—Ä–∞—è</t>
  </si>
  <si>
    <t>–£–∂ —Ç–∞–µ—Ç —Å–Ω–µ–≥‚Ä¶</t>
  </si>
  <si>
    <t>...–Ø –∫–ª—è–Ω—É—Å—å, —á—Ç–æ —ç—Ç–æ –ª—é–±–æ–≤—å –±—ã–ª–∞... –ü–µ—Å–Ω–∏ –ë—É–ª–∞—Ç–∞ –û–∫—É–¥–∂–∞–≤—ã</t>
  </si>
  <si>
    <t>–ü—Ä–æ—â–∞–Ω–∏–µ —Å –Ω–æ–≤–æ–≥–æ–¥–Ω–µ–π –µ–ª–∫–æ–π</t>
  </si>
  <si>
    <t>–Ø –ª—é–±–ª—é —Ç–µ–±—è, –∂–∏–∑–Ω—å</t>
  </si>
  <si>
    <t>–Ø –∑–Ω–∞–ª –µ—ë –º–∏–ª—ã–º —Ä–µ–±—ë–Ω–∫–æ–º</t>
  </si>
  <si>
    <t>Romansy Rossii, Chast‚Äô 1</t>
  </si>
  <si>
    <t>Ja Vas ljubil</t>
  </si>
  <si>
    <t>–ì–æ—Ä–∏, –≥–æ—Ä–∏, –º–æ—è –∑–≤–µ–∑–¥–∞</t>
  </si>
  <si>
    <t>22 –∏—é–Ω—è 1941. –î–µ–Ω—å –ü–∞–º—è—Ç–∏ –∏ –°–∫–æ—Ä–±–∏</t>
  </si>
  <si>
    <t>–í—Ä–∞–≥–∏ —Å–æ–∂–≥–ª–∏ —Ä–æ–¥–Ω—É—é —Ö–∞—Ç—É</t>
  </si>
  <si>
    <t>–ú–∞–ª—è—Ä–∫–∞</t>
  </si>
  <si>
    <t>–ì–ª—É–ø–æ —è –∏—Å–¥–µ–ª–∞–ª</t>
  </si>
  <si>
    <t>–ò–∑—É–º—Ä—É–¥ (Emerald)</t>
  </si>
  <si>
    <t>–¢–µ–Ω–∏ –º–∏–Ω—É–≤—à–µ–≥–æ (Shadows Past)</t>
  </si>
  <si>
    <t>–§–µ–¥–æ—Ä –®–∞–ª—è–ø–∏–Ω. 20 –∑–æ–ª–æ—Ç—ã—Ö –ø–µ—Å–µ–Ω</t>
  </si>
  <si>
    <t>–ù–æ—á–Ω–æ–π —Å–º–æ—Ç—Ä</t>
  </si>
  <si>
    <t>–õ—é–±–æ–≤—å –æ—Å—Ç–∞–Ω–µ—Ç—Å—è. –°–æ–≤–µ—Ç—Å–∫–∞—è –ª–∏—Ä–∏—á–µ—Å–∫–∞—è –ø–µ—Å–Ω—è</t>
  </si>
  <si>
    <t>–ù–∞–¥–µ–∂–¥–∞</t>
  </si>
  <si>
    <t>Velikie ispolniteli Rossii XX veka: Ivan Kozlovskiy</t>
  </si>
  <si>
    <t>Romansy i pesni: No. 13, Dlya beregov otchizny dal'ney</t>
  </si>
  <si>
    <t>–ó–æ–ª–æ—Ç—ã–µ –•–∏—Ç—ã –°—Ç–∞—Ä–∏–Ω–Ω–æ–≥–æ –†—É—Å—Å–∫–æ–≥–æ –†–æ–º–∞–Ω—Å–∞, –ß–∞—Å—Ç—å 2</t>
  </si>
  <si>
    <t>–ú–∏–ª–∞—è</t>
  </si>
  <si>
    <t>Gypsy Music from 78 Rpm, Soviet Recordings 1930 - 1950</t>
  </si>
  <si>
    <t>A Little Star</t>
  </si>
  <si>
    <t>Russian Vocal School. Sergey Lemeshev (CD2)</t>
  </si>
  <si>
    <t>I'm Sitting On A Stone</t>
  </si>
  <si>
    <t>Russian horses</t>
  </si>
  <si>
    <t>Three horses</t>
  </si>
  <si>
    <t>–õ—é–±–∏–º—ã–µ –ø–µ—Å–Ω–∏ (2022 Remastered)</t>
  </si>
  <si>
    <t>–õ–∞–Ω–¥—ã—à–∏ - 2022 Remastered</t>
  </si>
  <si>
    <t>Velikie ispolniteli Rossii XX veka: Luchshie romansy</t>
  </si>
  <si>
    <t>Moi zhuravli</t>
  </si>
  <si>
    <t>Anatoliy Aleksandrovich</t>
  </si>
  <si>
    <t>Na zare ty ejo ne budi</t>
  </si>
  <si>
    <t>The Fire of Desire Burns in My Blood</t>
  </si>
  <si>
    <t>Eugene Onegin, Op. 24, Act II Scene 1: No. 14a, Scene "Uzhel ya zasluzhil ot vas nasmeshku etu?"</t>
  </si>
  <si>
    <t>–î—É—à–∞ –Ω–∏ –ø–æ –∫–æ–º –¥–æ —Å–∏—Ö –ø–æ—Ä –Ω–µ —Å—Ç—Ä–∞–¥–∞–ª–∞</t>
  </si>
  <si>
    <t>Boris Godunov, Act IV Scene 2: "Tsarevich skorey!"</t>
  </si>
  <si>
    <t>–ê—Ä–∫–∞–¥–∏–π –ü–æ–≥–æ–¥–∏–Ω</t>
  </si>
  <si>
    <t>–í –ø–∞—Ä–∫–µ –ß–∞–∏—Ä</t>
  </si>
  <si>
    <t>–ù–∏–∫–æ–ª–∞–π –ù–∏–∫–∏—Ç—Å–∫–∏–π</t>
  </si>
  <si>
    <t>–≠—Å—Ç—Ä–∞–¥–∞ 50-—Ö. –õ—É—á—à–∏–µ –æ—Ç–µ—á–µ—Å—Ç–≤–µ–Ω–Ω—ã–µ –∏—Å–ø–æ–ª–Ω–∏—Ç–µ–ª–∏ 50-—Ö –≥–æ–¥–æ–≤ –•–• –≤–µ–∫–∞</t>
  </si>
  <si>
    <t>–ë–µ—Å–∞–º–µ –º—É—á–æ</t>
  </si>
  <si>
    <t>–ù–µ—É–¥–∞—á–Ω–æ–µ —Å–≤–∏–¥–∞–Ω–∏–µ</t>
  </si>
  <si>
    <t>–ì–∞–ª–∏–Ω–∞ –†–æ–º–∞–Ω–æ–≤–∞ (–õ—ë–ª—è –ë–µ–ª–∞—è) –∏ –≥—Ä—É–ø–ø–∞ –ü–µ—Ä–≤–æ–º–∞–π–∫–∞</t>
  </si>
  <si>
    <t>–ü–æ—Å–ª–µ–¥–Ω–∏–π –ª—É—á –∑–∞–∫–∞—Ç–∞. –ù–∞—Ä–æ–¥–Ω—ã–µ —Ä–æ–º–∞–Ω—Å—ã</t>
  </si>
  <si>
    <t>–¢–æ–ª—å–∫–æ —Ä–∞–∑</t>
  </si>
  <si>
    <t>–ù–∏–∫–æ–ª–∞–π –¢–∏–º—á–µ–Ω–∫–æ</t>
  </si>
  <si>
    <t>–í–æ–µ–Ω–Ω–æ-–ø–∞—Ç—Ä–∏–æ—Ç–∏—á–µ—Å–∫–∞—è –º—É–∑—ã–∫–∞. –í—ã–ø—É—Å–∫ 2</t>
  </si>
  <si>
    <t>–í –∑–µ–º–ª—è–Ω–∫–µ</t>
  </si>
  <si>
    <t>–í–æ–µ–Ω–Ω–æ-–ø–∞—Ç—Ä–∏–æ—Ç–∏—á–µ—Å–∫–∞—è –º—É–∑—ã–∫–∞. –í—ã–ø—É—Å–∫ 5</t>
  </si>
  <si>
    <t>–†—É—Å—å</t>
  </si>
  <si>
    <t>–í–æ–ª—à–µ–±–Ω—ã–π –ú–∏—Ä –†—É—Å—Å–∫–æ–≥–æ –†–æ–º–∞–Ω—Å–∞</t>
  </si>
  <si>
    <t>–ë—ã—Ç—å —Ç–µ–±–µ —Ç–æ–ª—å–∫–æ –¥—Ä—É–≥–æ–º</t>
  </si>
  <si>
    <t>–¢–∞–º, –≥–¥–µ –∏–∑–±—É—à–∫–∞ –Ω–∞–¥ –ª–µ—Å–æ–º —Å—Ç–æ—è–ª–∞</t>
  </si>
  <si>
    <t>–ï—Å—Ç—å –æ–¥–Ω–∞ —Ö–æ—Ä–æ—à–∞—è –ø–µ—Å–Ω—è —É —Å–æ–ª–æ–≤—É—à–∫–∏...</t>
  </si>
  <si>
    <t>–í –≥–æ—Ä–Ω–∏—Ü–µ</t>
  </si>
  <si>
    <t>–í –ª—é–±–∏–º–æ–º –ë—É—Ö–∞—Ä–µ—Å—Ç–µ</t>
  </si>
  <si>
    <t>–ù–∏—â–∞—è</t>
  </si>
  <si>
    <t>–¢–∏—Ö–æ —Å—Ç—Ä—É–∏—Ç—Å—è —Ä–µ–∫–∞ —Å–µ—Ä–µ–±—Ä–∏—Å—Ç–∞—è</t>
  </si>
  <si>
    <t>–£—Ç—Ä–æ —Ç—É–º–∞–Ω–Ω–æ–µ</t>
  </si>
  <si>
    <t>Selections of Russian Light Songs</t>
  </si>
  <si>
    <t>–ó–æ–ª–æ—Ç—ã–µ –∑–∞—Å—Ç–æ–ª—å–Ω—ã–µ –ø–µ—Å–Ω–∏. –ß–∞—Å—Ç—å —à–µ—Å—Ç–∞—è</t>
  </si>
  <si>
    <t>Invitation to ershalaimskim adventures A. Dulova</t>
  </si>
  <si>
    <t>–ö–æ–ª–ª–µ–∫—Ü–∏—è –∑–∞—Å—Ç–æ–ª—å–Ω–æ–π –ø–µ—Å–Ω–∏. –ú–æ—Ç–æ—Ä—ã –ø–ª–∞–º–µ–Ω–µ–º –æ–±—ä—è—Ç—ã</t>
  </si>
  <si>
    <t>–û–π, —Ä—è–±–∏–Ω–∞ –∫—É–¥—Ä—è–≤–∞—è (–£—Ä–∞–ª—å—Å–∫–∞—è —Ä—è–±–∏–Ω—É—à–∫–∞)</t>
  </si>
  <si>
    <t>Snilsja mne sad</t>
  </si>
  <si>
    <t>–ñ–∞–≤–æ—Ä–æ–Ω–æ–∫</t>
  </si>
  <si>
    <t>–Ø–º—â–∏–∫, –Ω–µ –≥–æ–Ω–∏ –ª–æ—à–∞–¥–µ–π</t>
  </si>
  <si>
    <t>20 –∑–æ–ª–æ—Ç—ã—Ö —à–µ–¥–µ–≤—Ä–æ–≤ —Ä–æ–º–∞–Ω—Å–∞</t>
  </si>
  <si>
    <t>–ú–µ–∂ –∫—Ä—É—Ç—ã—Ö –±–µ—Ä–µ–∂–∫–æ–≤</t>
  </si>
  <si>
    <t>–ö–æ–ª–ª–µ–∫—Ü–∏—è –∑–∞—Å—Ç–æ–ª—å–Ω–æ–π –ø–µ—Å–Ω–∏. –í–æ—Ç –∫—Ç–æ-—Ç–æ —Å –≥–æ—Ä–æ—á–∫–∏ —Å–ø—É—Å—Ç–∏–ª—Å—è</t>
  </si>
  <si>
    <t>–õ–æ–¥–æ—á–∫–∞ (–ü–ª—ã–ª–∞-–∫–∞—á–∞–ª–∞—Å—å –ª–æ–¥–æ—á–∫–∞)</t>
  </si>
  <si>
    <t>20 –ª—É—á—à–∏—Ö –∑–∞—Å—Ç–æ–ª—å–Ω—ã—Ö –ø–µ—Å–µ–Ω. –ö–æ—Ä–æ–±—É—à–∫–∞</t>
  </si>
  <si>
    <t>–ü—É—Å–∫–∞–π –º–æ–≥–∏–ª–∞ –º–µ–Ω—è –Ω–∞–∫–∞–∂–µ—Ç</t>
  </si>
  <si>
    <t>55 pesen o ljubvi muzhchiny zhenscinam</t>
  </si>
  <si>
    <t>Tvoi glaza zeljonye</t>
  </si>
  <si>
    <t>70 –ª–µ—Ç</t>
  </si>
  <si>
    <t>–ñ–∏–≤—ë—Ç –º–æ—è –æ—Ç—Ä–∞–¥–∞ (feat. –ê–Ω–∞—Ç–æ–ª–∏–π –ó—ã–∫–æ–≤)</t>
  </si>
  <si>
    <t>–¢–æ–ª—å–∫–æ —Ä–∞–∑ –±—ã–≤–∞–µ—Ç –≤ –∂–∏–∑–Ω–∏ –≤—Å—Ç—Ä–µ—á–∏</t>
  </si>
  <si>
    <t>–¢—Ä–∏ –±—Ä–∞—Ç–∞ (1941 - 1961)</t>
  </si>
  <si>
    <t>–®—É–º–∏—Ç —Å–µ–¥–æ–π –æ–∫–µ–∞–Ω</t>
  </si>
  <si>
    <t>–ü–µ—Å–Ω—è –æ –¥–≤—É—Ö –¥—Ä—É–∑—å—è—Ö</t>
  </si>
  <si>
    <t>–ó–∞–∂–≥–ª–∞—Å—å –∑–∞—Ä—è –≤–µ—á–µ—Ä–Ω—è—è</t>
  </si>
  <si>
    <t>–ü–æ—ë—Ç –í–∞–¥–∏–º –ö–æ–∑–∏–Ω (2022 Remastered)</t>
  </si>
  <si>
    <t>–†—É—Å–∞—è –ì–æ–ª–æ–≤–∫–∞ - 2022 Remastered</t>
  </si>
  <si>
    <t>Tamara Tsereteli</t>
  </si>
  <si>
    <t>Velikie ispolniteli Rossii XX veka: Tamara Tsereteli (Deluxe)</t>
  </si>
  <si>
    <t>O, pozabud'!</t>
  </si>
  <si>
    <t>–ö–∞—Ä–∞–≤–∞–Ω</t>
  </si>
  <si>
    <t>Sa Jeunesse</t>
  </si>
  <si>
    <t>–®–µ–¥–µ–≤—Ä—ã —Ü—ã–≥–∞–Ω—Å–∫–æ–π –º—É–∑—ã–∫–∏. –¶—ã–≥–∞–Ω—Å–∫–∞—è —Å–∫—Ä–∏–ø–∫–∞</t>
  </si>
  <si>
    <t>–¶—ã–≥–∞–Ω—Å–∫–∏–µ –Ω–∞–ø–µ–≤—ã</t>
  </si>
  <si>
    <t>20 –ª—É—á—à–∏—Ö —Ü—ã–≥–∞–Ω—Å–∫–∏—Ö –ø–µ—Å–µ–Ω. –î–æ—Ä–æ–≥–æ–π –¥–ª–∏–Ω–Ω–æ—é</t>
  </si>
  <si>
    <t>–í—Å–µ, —á—Ç–æ –±—ã–ª–æ</t>
  </si>
  <si>
    <t>–ü–æ–º–Ω—é, –ø–æ–º–Ω—é —è</t>
  </si>
  <si>
    <t>Ty rjadom so mnoy</t>
  </si>
  <si>
    <t>Otrada</t>
  </si>
  <si>
    <t>Velikie ispolniteli Rossii XX veka: Sergey Lemeshev (Deluxe Version)</t>
  </si>
  <si>
    <t>Mezh krutykh berezhkov</t>
  </si>
  <si>
    <t>–ê—Ä–∏—è –†–∞–¥–∂–∞–º–∏ –ò–∑ –û–ø–µ—Ä–µ—Ç—Ç—ã ¬´–ë–∞—è–¥–µ—Ä–∞¬ª</t>
  </si>
  <si>
    <t>–£ –∑–æ—Ä–∏ ‚Äì—Ç–æ, —É –∑–æ—Ä–µ–Ω—å–∫–∏ - Live</t>
  </si>
  <si>
    <t>The Blue Color Vol.1</t>
  </si>
  <si>
    <t>Waltz by candlelight</t>
  </si>
  <si>
    <t>–ú–∞—Ä—à —ç–Ω—Ç—É–∑–∏–∞—Å—Ç–æ–≤ (–ò–∑ –∫/—Ñ "–°–≤–µ—Ç–ª—ã–π –ø—É—Ç—å")</t>
  </si>
  <si>
    <t>–ß–µ—á—ë—Ç–æ—á–∫–∞</t>
  </si>
  <si>
    <t>–ë—ã—Å—Ç—Ä–æ–µ –¥–≤–∏–∂–µ–Ω–∏–µ</t>
  </si>
  <si>
    <t>–°—Ç—Ä–æ–Ω–≥–∏–ª–ª–∞ –ò—Ä—Ç–ª–∞—á</t>
  </si>
  <si>
    <t>–°–ª—É—à–∞–π—Ç–µ, –µ—Å–ª–∏ —Ö–æ—Ç–∏—Ç–µ</t>
  </si>
  <si>
    <t>–≠–π, –º–æ—Ä—è–∫</t>
  </si>
  <si>
    <t>–ü–æ –∫–∞–º–µ—à–∫–∞–º –∏ –∫–∏—Ä–ø–∏—á–∏–∫–∞–º</t>
  </si>
  <si>
    <t>–í–µ—Å–µ–ª—ã–π –º–∞—Ä—à –∏–∑ –∫–∏–Ω–æ—Ñ–∏–ª—å–º–∞ ¬´–°—Ç–∞—Ä–∞—è, —Å—Ç–∞—Ä–∞—è —Å–∫–∞–∑–∫–∞¬ª</t>
  </si>
  <si>
    <t>–í –ª–µ—Å—É –ø—Ä–∏—Ñ—Ä–æ–Ω—Ç–æ–≤–æ–º</t>
  </si>
  <si>
    <t>–ü–µ—Ä–≤—ã–∏ÃÜ —Å–Ω–µ–≥</t>
  </si>
  <si>
    <t>–ö–∞–ø—Ä–∏–∑–Ω–∞—è, —É–ø—Ä—è–º–∞—è</t>
  </si>
  <si>
    <t>–ê—Ö, –∫–æ—Ä–æ–ª–∏!</t>
  </si>
  <si>
    <t>–ü–∏—Å—å–º–æ</t>
  </si>
  <si>
    <t>–°—Ç–∞—Ä–∏–Ω–Ω—ã–π —Ä–æ–º–∞–Ω—Å</t>
  </si>
  <si>
    <t>–û, –ø–æ–∑–∞–±—É–¥—å –±—ã–ª—ã–µ —É–≤–ª–µ—á–µ–Ω—å—è</t>
  </si>
  <si>
    <t>–ö—É–º—É—à–∫–∞</t>
  </si>
  <si>
    <t>–Ø –∂–¥—É —Ç–µ–±—è (–∞—Ä. –ï–≤–≥–µ–Ω–∏–π –†–æ—Ö–ª–∏–Ω)</t>
  </si>
  <si>
    <t>–ü—Ä–æ—â–∞–π, –º–æ–π —Ç–∞–±–æ—Ä</t>
  </si>
  <si>
    <t>–≠—Ö —Ç—ã, –í–∞–Ω—è</t>
  </si>
  <si>
    <t>–ö–æ–≥–¥–∞ —è –Ω–∞ –ø–æ—á—Ç–µ —Å–ª—É–∂–∏–ª —è–º—â–∏–∫–æ–º</t>
  </si>
  <si>
    <t>–ó–∏–º–Ω–∏–π –≤–µ—á–µ—Ä</t>
  </si>
  <si>
    <t>–ö–æ–ª–ª–µ–∫—Ü–∏—è –∑–∞—Å—Ç–æ–ª—å–Ω–æ–π –ø–µ—Å–Ω–∏. –°—É–ª–∏–∫–æ</t>
  </si>
  <si>
    <t>–û–≥–Ω–µ–π —Ç–∞–∫ –º–Ω–æ–≥–æ –∑–æ–ª–æ—Ç—ã—Ö</t>
  </si>
  <si>
    <t>–ù–µ —É—Ö–æ–¥–∏, –ø–æ–±—É–¥—å —Å–æ –º–Ω–æ—é</t>
  </si>
  <si>
    <t>–ó–æ–ª–æ—Ç—ã–µ –∑–∞—Å—Ç–æ–ª—å–Ω—ã–µ –ø–µ—Å–Ω–∏. –ß–∞—Å—Ç—å –≤–æ—Å—å–º–∞—è</t>
  </si>
  <si>
    <t>–ü–æ—Å–ª–µ–¥–Ω–∏–π —Ä–∞–∑</t>
  </si>
  <si>
    <t>–ö–æ–ª–ª–µ–∫—Ü–∏—è –∑–∞—Å—Ç–æ–ª—å–Ω–æ–π –ø–µ—Å–Ω–∏. –†–∞—Å–ø—Ä—è–≥–∞–π—Ç–µ, —Ö–ª–æ–ø—Ü—ã, –∫–æ–Ω–µ–π</t>
  </si>
  <si>
    <t>–®–µ–¥–µ–≤—Ä—ã —Ä—É—Å—Å–∫–æ–π —ç—Å—Ç—Ä–∞–¥—ã. –ö–∞–ª–∏—Ç–∫–∞</t>
  </si>
  <si>
    <t>–ö–∞–ª–∏—Ç–∫–∞...</t>
  </si>
  <si>
    <t>Maria Maksakova</t>
  </si>
  <si>
    <t>Masha in Ukraine</t>
  </si>
  <si>
    <t>–ö–∞–ª–∏–Ω–∞</t>
  </si>
  <si>
    <t>–í–∞–º –Ω–µ –ø–æ–Ω—è—Ç—å –º–æ–µ–π –ø–µ—á–∞–ª–∏</t>
  </si>
  <si>
    <t>–ê—Ä–∏—è –ñ. –ñ–µ—Ä–º–æ–Ω–∞ –ò–∑ –û–ø–µ—Ä—ã ''—Ç—Ä–∞–≤–∏–∞—Ç–∞''</t>
  </si>
  <si>
    <t>–ö–∏—Ä–ø–∏—á–∏–∫–∏</t>
  </si>
  <si>
    <t>–í—å—ë—Ç—Å—è –≤–¥–∞–ª—å —Ç—Ä–æ–ø–∞ –ª–µ—Å–Ω–∞—è</t>
  </si>
  <si>
    <t>Ekhali tsygane</t>
  </si>
  <si>
    <t>–®—É—Ä—å—è–∫–∏</t>
  </si>
  <si>
    <t>–¢—ã –±–æ–ª—å–Ω–∞—è</t>
  </si>
  <si>
    <t>–•–æ–ª–æ–¥–Ω—ã–π –≤–µ—Ç–µ—Ä</t>
  </si>
  <si>
    <t>–ú–µ–ª–æ–¥–∏—è —Ä–∞—Å—Å–≤–µ—Ç–∞ / Œ§Œø ŒºŒπŒΩœåœÅŒµ œÑŒ∑œÇ Œ±œÖŒ≥ŒÆœÇ</t>
  </si>
  <si>
    <t>–ü–æ–µ–∑–¥ —É—Ö–æ–¥–∏—Ç –≤ –≤–æ—Å–µ–º—å / Œ§Œø œÑœÅŒ≠ŒΩŒø œÜŒµœçŒ≥ŒµŒπ œÉœÑŒ∑œÇ ŒøœáœÑœé</t>
  </si>
  <si>
    <t>–ú—ã –¢–æ–ª—å–∫–æ –ó–Ω–∞–∫–æ–º—ã</t>
  </si>
  <si>
    <t>–ü–æ–Ω–∞–ø—Ä–∞—Å–Ω—É –º–∞–ª—å—á–∏–∫ —Ö–æ–¥–∏—à—å (Boy, You Go in Vain)</t>
  </si>
  <si>
    <t>Kanareechka</t>
  </si>
  <si>
    <t>Surdaton`namurato (Live)</t>
  </si>
  <si>
    <t>Zimnie pesni</t>
  </si>
  <si>
    <t>Pervyy sneg</t>
  </si>
  <si>
    <t>The Best Gypsy Music - vol.1 (CD2)</t>
  </si>
  <si>
    <t>Snilsya Mne Sad</t>
  </si>
  <si>
    <t>Dargomyzhsky: Rusalka</t>
  </si>
  <si>
    <t>Rusalka, Act III Scene 2: Cavatina of Prince "Nevolno k etim grustnym beregam"</t>
  </si>
  <si>
    <t>Dubrava</t>
  </si>
  <si>
    <t>Eugene Onegin, Op. 24, Act I Scene 1: No. 5a, Scene and Quartet "Mes-dames! Ya na sebya vzyal smelost"</t>
  </si>
  <si>
    <t>Love is no respecter of age (Eugene Onegin)</t>
  </si>
  <si>
    <t>Lebendige Vergangenheit - Ivan Petrov</t>
  </si>
  <si>
    <t>The three Treasures (sung in russian) (Mazeppa)</t>
  </si>
  <si>
    <t>Shestoj vagon vtoroe mesto</t>
  </si>
  <si>
    <t>Lilovyy negr</t>
  </si>
  <si>
    <t>Oi Oi</t>
  </si>
  <si>
    <t>–ü–∏—Å—å–º–æ –∫ –ª—é–±–∏–º–æ–π</t>
  </si>
  <si>
    <t>–¢—ã –¥–∞ —è, –¥–∞ –º—ã —Å —Ç–æ–±–æ–π</t>
  </si>
  <si>
    <t>–¢–∏—à–∏–Ω–∞ –∑–∞ –†–æ–≥–æ–∂—Å–∫–æ–π –∑–∞—Å—Ç–∞–≤–æ–π</t>
  </si>
  <si>
    <t>–¢–∞–Ω–≥–æ "–ë–µ—Ä–µ—Ç" (–ü–µ—Å–Ω–∏ –∏–∑ –ª—é–±–∏–º—ã—Ö –∫–∏–Ω–æ—Ñ–∏–ª—å–º–æ–≤)</t>
  </si>
  <si>
    <t>–û–≥—Ä–∞–±–ª–µ–Ω–∏–µ –±–∞–Ω–∫–∞ - –ò–∑ —Ç/—Å "–ë—é—Ä–æ —Å—á–∞—Å—Ç—å—è"</t>
  </si>
  <si>
    <t>70 –ø–µ—Å–µ–Ω –ü–æ–±–µ–¥—ã</t>
  </si>
  <si>
    <t>–•—Ä–∞–º—ã –†–æ—Å—Å–∏–∏</t>
  </si>
  <si>
    <t>I'm sitting, my friends</t>
  </si>
  <si>
    <t>–ú–µ—á—Ç–∞ –∑–µ–ª–µ–Ω–æ–≥–ª–∞–∑–∞—è</t>
  </si>
  <si>
    <t>–ì–∏—Ç–∞—Ä–∞</t>
  </si>
  <si>
    <t>–î–æ—á–µ–Ω—å–∫–∏</t>
  </si>
  <si>
    <t>–ü—Ä–æ–ø–æ–π—Ç–µ –º–Ω–µ —Ä–∞–∑–ª—É–∫—É</t>
  </si>
  <si>
    <t>–ï—Å–ª–∏ –º–æ–∂–µ—à—å, –ø—Ä–æ—Å—Ç–∏</t>
  </si>
  <si>
    <t>–°–∏—Ä–µ–Ω–µ–≤—ã–π —Ç—É–º–∞–Ω</t>
  </si>
  <si>
    <t>–ö—Ç–æ –ª—é–±–∏—Ç –∏ –ª—é–±–∏–º</t>
  </si>
  <si>
    <t>Boris Shtokolov</t>
  </si>
  <si>
    <t>–≠—Ö, —Ç—ã, –¥—É—à–µ—á–∫–∞</t>
  </si>
  <si>
    <t>–ú–æ—è –¥—É—à–µ—á–∫–∞</t>
  </si>
  <si>
    <t>–†–µ–º–∞—Å—Ç–∏—Ä–æ–≤–∞–Ω–Ω—ã–µ –û—Ä–∏–≥–∏–Ω–∞–ª—å–Ω—ã–µ –†–µ—Ç—Ä–æ –ü–µ—Å–Ω–∏ –°–æ–≤–µ—Ç—Å–∫–æ–π –†–æ—Å—Å–∏–∏: –ë–∞–ª–ª–∞–¥–∞, –†–æ–º–∞–Ω—Å—ã, –†–∞–¥–∏–æ—Ö–∏—Ç—ã Vol. 07, Ballads, Romances, Radio Hits of Soviet Russia</t>
  </si>
  <si>
    <t>Jamais Bird Flobert</t>
  </si>
  <si>
    <t>Russian Light Songs, Vol. 5: Recordings 1930 - 1960</t>
  </si>
  <si>
    <t>Do Not Forget My Spring Tango [Ne zab—ãvaj mo—ë vesennee tango]</t>
  </si>
  <si>
    <t>Poema</t>
  </si>
  <si>
    <t>–ü–µ—Å–µ–Ω–∫–∞ –æ–± –æ—Ç–∫—Ä—ã—Ç–æ–π –¥–≤–µ—Ä–∏</t>
  </si>
  <si>
    <t>–î–æ—Å—Ç–∞–≤–∞–π —Å–≤–æ–π —Å—Ç–∞—Ä—ã–π —á–µ–º–æ–¥–∞–Ω</t>
  </si>
  <si>
    <t>–ö—É–ø–ª–µ—Ç—ã –î–∞–Ω–∏–ª–æ –ò–∑ –û–ø–µ—Ä–µ—Ç—Ç—ã ''–≤–µ—Å–µ–ª–∞—è –í–¥–æ–≤–∞''</t>
  </si>
  <si>
    <t>–ó–æ–ª–æ—Ç–∞—è –∫–æ–ª–ª–µ–∫—Ü–∏—è</t>
  </si>
  <si>
    <t>–ñ–∏–≤–æ–ø–∏—Å—Ü—ã, –æ–∫—É–Ω–∏—Ç–µ –≤–∞—à–∏ –∫–∏—Å—Ç–∏</t>
  </si>
  <si>
    <t>–õ—É—á—à–∞—è —Ü—ã–≥–∞–Ω—Å–∫–∞—è –º—É–∑—ã–∫–∞. –ß–∞—Å—Ç—å –ø–µ—Ä–≤–∞—è</t>
  </si>
  <si>
    <t>Strongilla Irtlach</t>
  </si>
  <si>
    <t>My dolgo shli rjadom</t>
  </si>
  <si>
    <t>Lutchinushka</t>
  </si>
  <si>
    <t>Pour fair une jam</t>
  </si>
  <si>
    <t>–≠–π, —è–º—â–∏–∫, –≥–æ–Ω–∏-–∫–∞ –∫ –Ø—Ä—É</t>
  </si>
  <si>
    <t>–£–ª–∏—Ü–∞-–£–ª–∏—Ü–∞</t>
  </si>
  <si>
    <t>–ê—Ä–∏—è –ú–∏—Å—Ç–µ—Ä–∞ –• –ò–∑ –û–ø–µ—Ä–µ—Ç—Ç—ã ¬´–ü—Ä–∏–Ω—Ü–µ—Å—Å–∞ –¶–∏—Ä–∫–∞¬ª</t>
  </si>
  <si>
    <t>Ya Vecher Mlada</t>
  </si>
  <si>
    <t>Russkie narodnye pesni, Chast' 2</t>
  </si>
  <si>
    <t>Byloe na Volge</t>
  </si>
  <si>
    <t>Tsyganskaja melodija</t>
  </si>
  <si>
    <t>Osen' muzykanta</t>
  </si>
  <si>
    <t>Rakovina</t>
  </si>
  <si>
    <t>–ü–æ–ø—É–ª—è—Ä–Ω—ã–µ –ê—Ä–∏–∏ –ò–∑ –û–ø–µ—Ä</t>
  </si>
  <si>
    <t>–ö–∞–≤–∞—Ç–∏–Ω–∞ –§–∏–≥–∞—Ä–æ –ò–∑ –û–ø–µ—Ä—ã ''—Å–µ–≤–∏–ª—å—Å–∫–∏–π –¶–∏—Ä—é–ª—å–Ω–∏–∫'</t>
  </si>
  <si>
    <t>The Garden Dreamed Me</t>
  </si>
  <si>
    <t>Farewell, My Camp</t>
  </si>
  <si>
    <t>U nas v obschezhitii svadba</t>
  </si>
  <si>
    <t>Kak Khoroshi Te Ochi (How Beautiful Those Eyes Are)</t>
  </si>
  <si>
    <t>Lebendige Vergangenheit - Feodor Chaliapin</t>
  </si>
  <si>
    <t>Le veau d¬¥or (sung in Russian) (Faust)</t>
  </si>
  <si>
    <t>–ü–æ–∑–æ–≤–∏ –º–µ–Ω—è —Å —Å–æ–±–æ–π</t>
  </si>
  <si>
    <t>Boris Godunov, Act IV Scene 2: Pimen's Story "Smirenny inok"</t>
  </si>
  <si>
    <t>–®—É—Ç–∫–∞</t>
  </si>
  <si>
    <t>–£–ª–∏—Ü–∞, —É–ª–∏—Ü–∞</t>
  </si>
  <si>
    <t>–ó–≤—ë–∑–¥—ã –Ω–∞ –Ω–µ–±–µ</t>
  </si>
  <si>
    <t>–ù–µ—Ç, –Ω–µ–ª—å–∑—è</t>
  </si>
  <si>
    <t>–ú–∏—Ö–∞–∏–ª –í–∞–≤–∏—á</t>
  </si>
  <si>
    <t>–ù–æ—á–∏ –±–µ–∑—É–º–Ω—ã–µ</t>
  </si>
  <si>
    <t>–ö–æ–≥–¥–∞ —è –≤–µ—Ä–Ω—É—Å—å</t>
  </si>
  <si>
    <t>–†–∞–∑–±—É–¥–∏ –º–µ–Ω—è –∑–∞–≤—Ç—Ä–∞ —Ä–∞–Ω–æ. –ü–µ—Å–Ω–∏ –Ω–∞ —Å—Ç–∏—Ö–∏ –°–µ—Ä–≥–µ—è –ï—Å–µ–Ω–∏–Ω–∞</t>
  </si>
  <si>
    <t>–Ø–º—â–∏–∫</t>
  </si>
  <si>
    <t>–õ—é–±—É—à–∫–∞</t>
  </si>
  <si>
    <t>–ü–ª–∞–∫—É—á–∏–µ –∏–≤—ã</t>
  </si>
  <si>
    <t>–ü—Ä–∏–∑–Ω–∞–Ω–∏–µ</t>
  </si>
  <si>
    <t>–°–Ω–∏–ª—Å—è –º–Ω–µ —Å–∞–¥</t>
  </si>
  <si>
    <t>Na karnavale</t>
  </si>
  <si>
    <t>–ú–∏—Ç—è–µ–≤—Å–∫–∏–µ –ø–µ—Å–Ω–∏, –ß. 4</t>
  </si>
  <si>
    <t>–ï–≥–æ –±–æ–ª—å—à–æ–µ —Å–µ—Ä–¥—Ü–µ</t>
  </si>
  <si>
    <t>–ì–æ–ø —Å–æ —Å–º—ã–∫–æ–º</t>
  </si>
  <si>
    <t>–≠—Ç–æ –º—ã, –º–æ–ª–æ–¥–µ–∂—å</t>
  </si>
  <si>
    <t>–í–æ–¥—ã –ê—Ç–ª–∞–Ω—Ç–∏–∫–∏</t>
  </si>
  <si>
    <t>–Ø –Ω–µ–Ω–∞–≤–∏–∂—É –≤ –ª—é–¥—è—Ö –ª–æ–∂—å</t>
  </si>
  <si>
    <t>–¢–∞–π–Ω–∞</t>
  </si>
  <si>
    <t>Tvoi pis'ma</t>
  </si>
  <si>
    <t>–≠—Ö, –¥—Ä—É–≥ –≥–∏—Ç–∞—Ä–∞</t>
  </si>
  <si>
    <t>–ó–æ–ª–æ—Ç—ã–µ –∑–∞—Å—Ç–æ–ª—å–Ω—ã–µ –ø–µ—Å–Ω–∏. –ß–∞—Å—Ç—å —Ç—Ä–µ—Ç—å—è</t>
  </si>
  <si>
    <t>–ù–∞ –ø–æ–±—ã–≤–∫—É –µ–¥–µ—Ç</t>
  </si>
  <si>
    <t>–ö–æ–Ω—á–∏–ª–æ—Å—å —Å—á–∞—Å—Ç—å–µ</t>
  </si>
  <si>
    <t>–ï—Å—Ç—å –∂–µ–Ω—â–∏–Ω—ã –≤ —Ä—É—Å—Å–∫–∏—Ö —Å–µ–ª–µ–Ω—å—è—Ö</t>
  </si>
  <si>
    <t>–ü–æ—Ä–≥–∏</t>
  </si>
  <si>
    <t>–õ–∏–ø–∞ –≤–µ–∫–æ–≤–∞—è</t>
  </si>
  <si>
    <t>–Ø –∂–∏–≤—É –Ω–∞ —É–ª–∏—Ü–µ –ü–æ—Ä—Ç–æ–≤–æ–π</t>
  </si>
  <si>
    <t>Songs of Old Russia / Popular Russian Music From the 50's</t>
  </si>
  <si>
    <t>Ozhidanyie - Zachem Sidish Polunchi</t>
  </si>
  <si>
    <t>–°–ø–∞—Å–∏–±–æ, –í–µ–ª–∏–∫–∏–π –£—á–∏—Ç–µ–ª—å</t>
  </si>
  <si>
    <t>–í—Å–µ –∑–∞ –†–æ–¥–∏–Ω—É / –ü–µ—Å–Ω–∏ –≤–æ–µ–Ω–Ω—ã—Ö –ª–µ—Ç [1942]</t>
  </si>
  <si>
    <t>–í—Å–µ —Ä–∞–≤–Ω–æ</t>
  </si>
  <si>
    <t>–¢–∞–∫ –¥—ã–º–Ω–æ, —á—Ç–æ –≤ –∑–µ—Ä–∫–∞–ª–µ –Ω–µ—Ç –æ—Ç—Ä–∞–∂–µ–Ω—å—è...</t>
  </si>
  <si>
    <t>Rusalka, Act II: Chorus "Kak vo gornitse-svetlitse"</t>
  </si>
  <si>
    <t>Zachem ja vljubilsja</t>
  </si>
  <si>
    <t>–ö–µ—Ç–æ –î–∂–∞–ø–∞—Ä–∏–¥–∑–µ</t>
  </si>
  <si>
    <t>Old Russian Romances (Remastered)</t>
  </si>
  <si>
    <t>–ù–µ –í—Å–ø–æ–º–∏–Ω–∞–π - Remastered</t>
  </si>
  <si>
    <t>Dunay goluboy</t>
  </si>
  <si>
    <t>Eh You, Van'ka</t>
  </si>
  <si>
    <t>–û—á–∏ –ß–µ—Ä–Ω—ã–µ</t>
  </si>
  <si>
    <t>Vesennie stradanija</t>
  </si>
  <si>
    <t>20 –∑–æ–ª–æ—Ç—ã—Ö —Ä–æ–º–∞–Ω—Å–æ–≤ –Ω–∞ —Å–∫—Ä–∏–ø–∫–µ</t>
  </si>
  <si>
    <t>–ù–∞ –∑–∞—Ä–µ —Ç—ã –µ–µ –Ω–µ –±—É–¥–∏</t>
  </si>
  <si>
    <t>I‚Äô te vurria vasa (Live)</t>
  </si>
  <si>
    <t>Pesnja bobylja</t>
  </si>
  <si>
    <t>Farewell Love</t>
  </si>
  <si>
    <t>–ü–æ—Ä—É—á–µ–Ω–∏–µ –∏ –º–æ–ª–∏—Ç–≤–∞ (Assignment and Pray)</t>
  </si>
  <si>
    <t>Anthology of Russian Gipsy Romance: Strongilla Irtlach</t>
  </si>
  <si>
    <t>Ya ne skazhu tebe / I Won't Tell You</t>
  </si>
  <si>
    <t>Zolotaja rybka</t>
  </si>
  <si>
    <t>–ü—Ä–æ—â–∞–ª—å–Ω—ã–π —É–∂–∏–Ω</t>
  </si>
  <si>
    <t>–†—É—Å—Å–∫–∏–π –°–≤–µ—Ç –ü–µ—Å–Ω–∏, —Ç–æ–º 2 / –ó–∞–ø–∏—Å–∏ 1933 - 1957</t>
  </si>
  <si>
    <t>Malenkij Kreolƒçik</t>
  </si>
  <si>
    <t>–¢–∞–º–∞—Ä–∞ –¶–µ—Ä–µ—Ç–µ–ª–∏</t>
  </si>
  <si>
    <t>–í–∑–≥–ª—è–¥ —Ç–≤–æ–∏—Ö —á—ë—Ä–Ω—ã—Ö –æ—á–µ–π</t>
  </si>
  <si>
    <t>–ú–∞—Ä—à –≤–µ—Å–µ–ª—ã—Ö —Ä–µ–±—è—Ç</t>
  </si>
  <si>
    <t>–õ–∏—Å—Ç–∫–∏ –∫–∞–ª–µ–Ω–¥–∞—Ä—è</t>
  </si>
  <si>
    <t>–£—Ç–æ–º–ª—ë–Ω–Ω–æ–µ —Å–æ–ª–Ω—Ü–µ (–†–∞—Å—Å—Ç–∞–≤–∞–Ω–∏–µ)</t>
  </si>
  <si>
    <t>–°–≤–µ—Ç–∏—Ç –º–µ—Å—è—Ü</t>
  </si>
  <si>
    <t>–§–ª–µ–π—Ç–∞-–ø–æ–∑–≤–æ–Ω–æ—á–Ω–∏–∫</t>
  </si>
  <si>
    <t>–í–æ –≤–µ—Å—å –≥–æ–ª–æ—Å</t>
  </si>
  <si>
    <t>–û–¥–∏–Ω–æ–∫–∞—è –≥–∞—Ä–º–æ–Ω—å</t>
  </si>
  <si>
    <t>–í–µ—Ä–Ω–∏ –º–Ω–µ –º—É–∑—ã–∫—É</t>
  </si>
  <si>
    <t>Snezhnaja kolybel'naja</t>
  </si>
  <si>
    <t>–ú—É–∂–∏–∫–∏, –∫–∞–∫ –º—É–∂–∏–∫–∏...</t>
  </si>
  <si>
    <t>–ü—Ä–µ–∫—Ä–∞—Å–Ω–∞ –†–æ–¥–∏–Ω–∞ –∑–∏–º–æ–π</t>
  </si>
  <si>
    <t>–ü–µ—Ä–≤–∞—è –ª—é–±–æ–≤—å</t>
  </si>
  <si>
    <t>–ù–æ—á—å –ü–µ—á–∞–ª—å–Ω–∞</t>
  </si>
  <si>
    <t>–ï–µ –ª—é–±–æ–≤—å</t>
  </si>
  <si>
    <t>–î–∏–Ω—å-–¥–∏–Ω—å-–¥–∏–Ω—å</t>
  </si>
  <si>
    <t>Olovjannoe serdtse</t>
  </si>
  <si>
    <t>–°–ø—É—Å–∫–∞–ª–∞—Å—å –Ω–æ—á–Ω–∞—è –ø—Ä–æ—Ö–ª–∞–¥–∞</t>
  </si>
  <si>
    <t>20 –ª—É—á—à–∏—Ö —Ä–µ—Å—Ç–æ—Ä–∞–Ω–Ω—ã—Ö –ø–µ—Å–µ–Ω. –ö–∞–ª–∏–Ω–∞ –∫—Ä–∞—Å–Ω–∞—è</t>
  </si>
  <si>
    <t>–ë–∏—Ä—é–∑–æ–≤—ã–µ –∫–æ–ª–µ—á–∫–∏</t>
  </si>
  <si>
    <t>–ì–∞–∑–æ–≤–∞—è –∫–æ—Å—ã–Ω–∫–∞</t>
  </si>
  <si>
    <t>–ê –∑–∞ –æ–∫–Ω–æ–º —Ç–æ –¥–æ–∂–¥—å, —Ç–æ —Å–Ω–µ–≥</t>
  </si>
  <si>
    <t>Lokon materi</t>
  </si>
  <si>
    <t>–Ø –ª—é–±–ª—é –í–∞—Å —Ç–∞–∫ –±–µ–∑—É–º–Ω–æ</t>
  </si>
  <si>
    <t>–õ—é–±–ª—é</t>
  </si>
  <si>
    <t>–ó–∞—Ç–≤–æ—Ä–Ω–∏—Ü–∞</t>
  </si>
  <si>
    <t>–î—ã–º–æ–∫ –æ—Ç –ø–∞–ø–∏—Ä–æ—Å—ã</t>
  </si>
  <si>
    <t>Rusalka, Act III Scene 1: Introduction and Princess' Aria "Chu! Kazhetsya, trubyat!"</t>
  </si>
  <si>
    <t>–í–µ–Ω–∏–∞–º–∏–Ω –ë–∞—Å–Ω–µ—Ä: –ë–µ–ª–æ–π –∞–∫–∞—Ü–∏–∏ –≥—Ä–æ–∑–¥—å—è –¥—É—à–∏—Å—Ç—ã–µ. –ü–µ—Å–Ω–∏ –∏–∑ –∫–∏–Ω–æ—Ñ–∏–ª—å–º–æ–≤</t>
  </si>
  <si>
    <t>–ë–µ–ª–æ–π –∞–∫–∞—Ü–∏–∏ –≥—Ä–æ–∑–¥—å—è –¥—É—à–∏—Å—Ç—ã–µ... - —Ä–æ–º–∞–Ω—Å –∏–∑ –∫/—Ñ ''–î–Ω–∏ –¢—É—Ä–±–∏–Ω—ã—Ö''</t>
  </si>
  <si>
    <t>Notte senza luna</t>
  </si>
  <si>
    <t>–•—Ä–∏–∑–∞–Ω—Ç–µ–º—ã</t>
  </si>
  <si>
    <t>–û—Ç—á–µ–≥–æ?</t>
  </si>
  <si>
    <t>Russian Folk Songs</t>
  </si>
  <si>
    <t>–¶–≤–µ–ª–∏, —Ü–≤–µ–ª–∏ —Ü–≤–µ—Ç–∏–∫–∏</t>
  </si>
  <si>
    <t>–†–æ–Ω—è–µ—Ç –ª–µ—Å –±–∞–≥—Ä—è–Ω—ã–π —Å–≤–æ–π —É–±–æ—Ä</t>
  </si>
  <si>
    <t>–ö–ª–∞—Å—Å–∏—á–µ—Å–∫–∏–µ –ø–µ—Å–Ω–∏ —Ä—É—Å—Å–∫–∏—Ö —Ü—ã–≥–∞–Ω</t>
  </si>
  <si>
    <t>The black-daring horse</t>
  </si>
  <si>
    <t>Malen'kaja khora</t>
  </si>
  <si>
    <t>Ne probuzhday vospominan'ja</t>
  </si>
  <si>
    <t>–ù–µ –ø—Ä–æ–±—É–∂–¥–∞–π –≤–æ—Å–ø–æ–º–∏–Ω–∞–Ω–∏–π</t>
  </si>
  <si>
    <t>The Leningrad Drinking Song</t>
  </si>
  <si>
    <t>Tchaikovsky: Songs (Live)</t>
  </si>
  <si>
    <t>Between the Steep Banks of the River</t>
  </si>
  <si>
    <t>–ü–∏—á–∏—Ä–∏–ª—å–æ - 2022 Remastered</t>
  </si>
  <si>
    <t>Esli jolka ognjami tsvetjot</t>
  </si>
  <si>
    <t>Legends of Bolshoi: Russian Folk Songs (Live)</t>
  </si>
  <si>
    <t>Dunya the Fine Spinner (Live)</t>
  </si>
  <si>
    <t>Your Green Eyes</t>
  </si>
  <si>
    <t>–ü–æ–µ–∑–¥–∞ - 2022 Remastered</t>
  </si>
  <si>
    <t>Mikhail Ivanovich Glinka. Romances</t>
  </si>
  <si>
    <t>In the fire of desire</t>
  </si>
  <si>
    <t>–£–ª–µ—Ç–µ–ª–∏ –ª–∏—Å—Ç—å—è</t>
  </si>
  <si>
    <t>–û—Å–µ–Ω–Ω–∏–π —Ä–æ–º–∞–Ω—Å</t>
  </si>
  <si>
    <t>–û, –ø–æ–∑–∞–±—É–¥—å!</t>
  </si>
  <si>
    <t>–ü–∏–æ–Ω–µ—Ä—ã —Å–æ–≤–µ—Ç—Å–∫–æ–≥–æ –¥–∂–∞–∑–∞ - –ê–ª–µ–∫—Å–∞–Ω–¥—Ä –¶—Ñ–∞—Å–º–∞–Ω</t>
  </si>
  <si>
    <t>–í—Å—ë —Ä–∞–≤–Ω–æ</t>
  </si>
  <si>
    <t>–ü–∏—Å—å–º–æ –º–∞—Ç–µ—Ä–∏</t>
  </si>
  <si>
    <t>–ö–∞–∫ –ø–µ–ª–∞ —ç—Ç–∞ —Å–∫—Ä–∏–ø–∫–∞</t>
  </si>
  <si>
    <t>–ú–Ω–µ –±–µ—Å–∫–æ–Ω–µ—á–Ω–æ –∂–∞–ª—å</t>
  </si>
  <si>
    <t>–ü—è—Ç–µ—Ä–æ –¥–µ—Ç–µ–π</t>
  </si>
  <si>
    <t>–®–æ—Ä–æ—Ö –ø–∞—Ç–µ—Ñ–æ–Ω–Ω–æ–π –∏–≥–ª—ã. –í–µ—á–µ—Ä —Å—Ç–∞—Ä–∏–Ω–Ω–æ–≥–æ —Ä–æ–º–∞–Ω—Å–∞-2</t>
  </si>
  <si>
    <t>–ö–∞–∫ —Ö–æ—Ä–æ—à–æ</t>
  </si>
  <si>
    <t>–ò–≤–∞ÃÅ–Ω –ö–æ–∑–ª–æÃÅ–≤—Å–∫–∏–π / –ì–æ–ª–æ—Å–∞ –∏–∑ –ø—Ä–æ—à–ª–æ–≥–æ</t>
  </si>
  <si>
    <t>–ë–µ–ª–µ–µ—Ç –ø–∞—Ä—É—Å –æ–¥–∏–Ω–æ–∫–∏–π</t>
  </si>
  <si>
    <t>–ó–∞–±–æ—Ä–æ</t>
  </si>
  <si>
    <t>–í –Ω–∞—à–µ–º –ø–∞—Ä–∫–µ —Å—Ç–∞—Ä–æ–º - —Ç–∞–Ω—Ü–µ–≤–∞–ª—å–Ω—ã–µ —Ä–∏—Ç–º—ã –ø—Ä–æ—à–ª—ã—Ö –ª–µ—Ç</t>
  </si>
  <si>
    <t>–ö–æ—Ä–∞–±–ª–∏–∫</t>
  </si>
  <si>
    <t>–õ–µ–π—Å—è, –ø–µ—Å–Ω—è, –Ω–∞ –ø—Ä–æ—Å—Ç–æ—Ä–µ</t>
  </si>
  <si>
    <t>–ú–æ–π –∫–æ—Å—Ç—ë—Ä</t>
  </si>
  <si>
    <t>–†–µ–º–∞—Å—Ç–∏—Ä–æ–≤–∞–Ω–Ω—ã–µ –û—Ä–∏–≥–∏–Ω–∞–ª—å–Ω—ã–µ –†–µ—Ç—Ä–æ –ü–µ—Å–Ω–∏ –°–æ–≤–µ—Ç—Å–∫–æ–π –†–æ—Å—Å–∏–∏: –ë–∞–ª–ª–∞–¥–∞, –†–æ–º–∞–Ω—Å—ã, –†–∞–¥–∏–æ—Ö–∏—Ç—ã Vol. 01, Ballads, Romances, Radio Hits of Soviet Russia</t>
  </si>
  <si>
    <t>–¢—é—Ä–µ–º–Ω–∞—è –ü–µ—Å–Ω—è</t>
  </si>
  <si>
    <t>Moy kostjor</t>
  </si>
  <si>
    <t>–¢—ë–º–Ω–∞—è –Ω–æ—á—å</t>
  </si>
  <si>
    <t>–†–µ–º–∞—Å—Ç–∏—Ä–æ–≤–∞–Ω–Ω—ã–µ –û—Ä–∏–≥–∏–Ω–∞–ª—å–Ω—ã–µ –†–µ—Ç—Ä–æ –ü–µ—Å–Ω–∏ –°–æ–≤–µ—Ç—Å–∫–æ–π –†–æ—Å—Å–∏–∏: –ë–∞–ª–ª–∞–¥–∞, –†–æ–º–∞–Ω—Å—ã, –†–∞–¥–∏–æ—Ö–∏—Ç—ã Vol. 04, Ballads, Romances, Radio Hits of Soviet Russia</t>
  </si>
  <si>
    <t>–•–æ—Ä–æ—à–µ–µ –í–æ–∑–≤—Ä–∞—â–µ–Ω–∏–µ</t>
  </si>
  <si>
    <t>–ö—Ä–∞—Å–Ω—ã–π —Å–∞—Ä–∞—Ñ–∞–Ω</t>
  </si>
  <si>
    <t>–õ—É—á—à–∏–µ –ø–µ—Å–Ω–∏ –ø–µ—Ä–≤–æ–π –º–∏—Ä–æ–≤–æ–π –≤–æ–π–Ω—ã</t>
  </si>
  <si>
    <t>–†–≤–µ–º—Å—è –≤ –±–æ–π</t>
  </si>
  <si>
    <t>–≠—Ç–∏ –õ–µ—Ç–Ω–∏–µ –ù–æ—á–∏...</t>
  </si>
  <si>
    <t>–®–ª–∏ –±–æ–π—Ü—ã</t>
  </si>
  <si>
    <t>Velikie ispolniteli Rossii XX veka: Luchshie estradnye pesni pervoj poloviny XX veka</t>
  </si>
  <si>
    <t>Jasnyy mesjats</t>
  </si>
  <si>
    <t>Zabytoe tango, Ch. 2</t>
  </si>
  <si>
    <t>–ú–∞—Ä—à –º–æ–ª–æ–¥—ã—Ö —Å—Ç—Ä–æ–∏—Ç–µ–ª–µ–π</t>
  </si>
  <si>
    <t>–ß—É–±—á–∏–∫</t>
  </si>
  <si>
    <t>–¢—ã –±–æ–ª—å–Ω–∞—è‚Ä¶</t>
  </si>
  <si>
    <t>–í—Å–µ –∫–∞—Ä—Ç—ã</t>
  </si>
  <si>
    <t>–ú—ã –í—ã—à–ª–∏ –í –°–∞–¥ - Remastered</t>
  </si>
  <si>
    <t>–ú–µ–ª–æ–¥–∏—è —Ä–∞—Å—Å–≤–µ—Ç–∞ / Œ§Œø ŒºŒπŒΩœåœÅŒµ œÑŒ∑œÇ Œ±œÖŒ≥ŒÆœÇ (Deluxe Edition)</t>
  </si>
  <si>
    <t>–î—Ä—É–∑—å—è / ŒüŒπ œÜŒØŒªŒøŒπ</t>
  </si>
  <si>
    <t>Pojte vmeste, druzya! 100 zastolnyh pesen v 3 chastyah. Chast 2</t>
  </si>
  <si>
    <t>Tuchi nad gorodom vstali</t>
  </si>
  <si>
    <t>Tuchi nad gorodom vstali (From "Chelovek s ruzh'jom")</t>
  </si>
  <si>
    <t>Es muss was wunderbares sein (–ò–∑ –æ–ø–µ—Ä–µ—Ç—Ç—ã "–ì–æ—Å—Ç–∏–Ω–∏—Ü–∞ "–ë–µ–ª–∞—è –ª–æ—à–∞–¥—å"")</t>
  </si>
  <si>
    <t>Korobeyniki</t>
  </si>
  <si>
    <t>Russian Vocal School. Sergey Lemeshev (CD1)</t>
  </si>
  <si>
    <t>My Darling's Ring</t>
  </si>
  <si>
    <t>–¢–æ–ª—å–∫–æ —Ä–∞–∑ –±—ã–≤–∞—é—Ç –≤ –∂–∏–∑–Ω–∏ –≤—Å—Ç—Ä–µ—á–∏</t>
  </si>
  <si>
    <t>Eugene Onegin, Op. 24, Act I Scene 1: No. 6b, Lensky's Arioso "Ya lyublyu Vas. Ya lyublyu Vas, Olga"</t>
  </si>
  <si>
    <t>"Eugene Onegin" Ariozo Of Onegin</t>
  </si>
  <si>
    <t>Golden Hits Of The Ancient Russian Romance Vol. 1</t>
  </si>
  <si>
    <t>Coachman, Don't Ride Horses Hard</t>
  </si>
  <si>
    <t>–Ø –Ω–µ —Ç–æ—Ä–æ–ø–ª—é—Å—å - 2021 Remastered Version</t>
  </si>
  <si>
    <t>Glinka, Romances</t>
  </si>
  <si>
    <t>Elegy "Do Not Tempt Me Without Need"</t>
  </si>
  <si>
    <t>–Ø –Ω–µ –ª—é–±–ª—é —Ç–µ–±—è</t>
  </si>
  <si>
    <t>–ù–∞ —Å–æ–ø–∫–∞—Ö –ú–∞–Ω—á–∂—É—Ä–∏–∏</t>
  </si>
  <si>
    <t>–í–µ—Å—ë–ª—ã–π –≤–µ—Ç–µ—Ä (–ü–µ—Å–Ω—è –†–æ–±–µ—Ä—Ç–∞)</t>
  </si>
  <si>
    <t>–õ—é–±–æ–≤—å –ø—Ä–µ–∫—Ä–∞—Å–Ω–∞—è</t>
  </si>
  <si>
    <t>–¢–∞–ª—å—è–Ω–∫–∞</t>
  </si>
  <si>
    <t>–Ø –≤–∞—Å –ª—é–±–∏–ª. –†–æ–º–∞–Ω—Å—ã</t>
  </si>
  <si>
    <t>–í—Å–µ–≥–¥–∞ –∏ –≤–µ–∑–¥–µ –∑–∞ —Ç–æ–±–æ—é</t>
  </si>
  <si>
    <t>–ë–µ—Ä–µ–≥–∏—Å—å –∞–≤—Ç–æ–º–æ–±–∏–ª—è. –§–∞–Ω—Ç–∞–∑–∏–∏ –Ω–∞ –º—É–∑—ã–∫—É –ê–Ω–¥—Ä–µ—è –ü–µ—Ç—Ä–æ–≤–∞</t>
  </si>
  <si>
    <t>–ö–æ—Ä–æ–±–µ–π–Ω–∏–∫–∏</t>
  </si>
  <si>
    <t>–ù–∞ –ø–æ—Å–ª–µ–¥–Ω—é—é –ø—è—Ç–µ—Ä–∫—É</t>
  </si>
  <si>
    <t>–ú–∞–π—Å–∫–∏–º —É—Ç—Ä–æ–º</t>
  </si>
  <si>
    <t>–û–±—ä–µ–¥–∏–Ω—è–π—Å—è, –º–æ–ª–æ–¥–µ–∂—å!</t>
  </si>
  <si>
    <t>–ñ–∞–ª–æ–±–Ω–æ —Å—Ç–æ–Ω–µ—Ç</t>
  </si>
  <si>
    <t>Arabskoe tango</t>
  </si>
  <si>
    <t>–í–æ–∑–≤—Ä–∞—Ç–∞ –Ω–µ—Ç</t>
  </si>
  <si>
    <t>23 –ø–µ—Å–Ω–∏ –æ –º–æ—Ä—è–∫–∞—Ö –∏ –º–æ—Ä–µ</t>
  </si>
  <si>
    <t>–ú–æ—Ä—è–∫–∏</t>
  </si>
  <si>
    <t>–°—Ç–∞–Ω –∂—É—Ä–∞–≤–ª–∏–Ω—ã–π</t>
  </si>
  <si>
    <t>–°–∏—Ä–µ–Ω—å-—á–µ—Ä–µ–º—É—Ö–∞</t>
  </si>
  <si>
    <t>L'jotsja pesnja</t>
  </si>
  <si>
    <t>–°–Ω–æ–≤–∞ –ø–æ—é</t>
  </si>
  <si>
    <t>Malen'kie aktrisy</t>
  </si>
  <si>
    <t>–¢–∏—Ö–∏–π –¥–µ–Ω—å —É–≥–∞—Å–∞–ª</t>
  </si>
  <si>
    <t>20 –ª—É—á—à–∏—Ö –∑–∞—Å—Ç–æ–ª—å–Ω—ã—Ö –ø–µ—Å–µ–Ω. –£—Ä–∞–ª—å—Å–∫–∞—è —Ä—è–±–∏–Ω—É—à–∫–∞</t>
  </si>
  <si>
    <t>–•—É—Ç–æ—Ä–æ–∫</t>
  </si>
  <si>
    <t>–û, –µ—Å–ª–∏ –± –∑–Ω–∞–ª–∏ –≤—ã</t>
  </si>
  <si>
    <t>–°–æ–≤–µ—Ç—Å–∫–∏–π –ù–æ–≤—ã–π –≥–æ–¥</t>
  </si>
  <si>
    <t>–ê—Ö, –º–æ—Ä–æ–∑, –º–æ—Ä–æ–∑</t>
  </si>
  <si>
    <t>–ü–µ—Å–µ–Ω–∫–∞ –æ –¥–∞–ª—å–Ω–µ–π –¥–æ—Ä–æ–≥–µ</t>
  </si>
  <si>
    <t>–ü–µ—Ä–µ–¥ –±–æ–µ–º</t>
  </si>
  <si>
    <t>–î–Ω–∏ –∑–∞ –¥–Ω—è–º–∏ –∫–∞—Ç—è—Ç—Å—è</t>
  </si>
  <si>
    <t>–Ø –Ω–∞ –∫–∞–º—É—à–∫–µ —Å–∏–∂—É</t>
  </si>
  <si>
    <t>–°–≤–∏–¥–∞–Ω–∏–µ</t>
  </si>
  <si>
    <t>Ey, bystrey letite, koni</t>
  </si>
  <si>
    <t>Moja pesnja</t>
  </si>
  <si>
    <t>–î–≤–µ —Ä–æ–∑—ã</t>
  </si>
  <si>
    <t>Siren'-cherjomukha</t>
  </si>
  <si>
    <t>Aj da nu da, da ne (Ai Da Nu Da, Da Ne)</t>
  </si>
  <si>
    <t>Narodnye pesni: Step' da step' krugom‚Ä¶</t>
  </si>
  <si>
    <t>Metelitsa</t>
  </si>
  <si>
    <t>Ukraine for Ever (Remastered Version)</t>
  </si>
  <si>
    <t>Oi, Spivanochki Moye (My Little Songs) [Remastered Version]</t>
  </si>
  <si>
    <t>Gypsies Traveled</t>
  </si>
  <si>
    <t>Tchaikovsky: Eugene Onegin: Itak, poidyom... Uzhel ta samaya Tatyana - Act Three</t>
  </si>
  <si>
    <t>Russian Vocal School: Sergey Lemeshev (1939-1965)</t>
  </si>
  <si>
    <t>Story of the Coachman</t>
  </si>
  <si>
    <t>Voices behind the iron curtain - Soviet Singers of the Stalin Er</t>
  </si>
  <si>
    <t>Je suis Titania la blonde (sung in russian) (Mignon)</t>
  </si>
  <si>
    <t>Vernaya, manernaya / Faithful, Pretentious</t>
  </si>
  <si>
    <t>Ne osennij melkij dozhdichek (It's Not Autumnal Drizzle)</t>
  </si>
  <si>
    <t>Posledneye Pismo (Last Letter)</t>
  </si>
  <si>
    <t>Don't Say, That It Hurts Heart</t>
  </si>
  <si>
    <t>Velikie ispolniteli Rossii XX veka: Gelena Velikanova</t>
  </si>
  <si>
    <t>Kak propal soldat</t>
  </si>
  <si>
    <t>–¢–æ, —á—Ç–æ —è –¥–æ–æ–ª–∂–µ–Ω —Å–∫–∞–∑–∞—Ç—å</t>
  </si>
  <si>
    <t>–Ø –ø–æ–º–Ω—é —á—É–¥–Ω–æ–µ –º–≥–Ω–æ–≤–µ–Ω—å–µ</t>
  </si>
  <si>
    <t>–ü–æ–∂–∞–ª–µ–π</t>
  </si>
  <si>
    <t>–ú—ã –º–æ–ª–æ–¥–æ–π —Ä–∞–±–æ—á–∏–π –∫–ª–∞—Å—Å</t>
  </si>
  <si>
    <t>–ë–µ–ª–æ–∫—Ä—ã–ª—ã–µ —á–∞–π–∫–∏</t>
  </si>
  <si>
    <t>–ö–∞–ª–∏—Ç–∫–∞</t>
  </si>
  <si>
    <t>–ò –∫—Ç–æ –µ–≥–æ –∑–Ω–∞–µ—Ç</t>
  </si>
  <si>
    <t>–Ø –≤—Å—Ç—Ä–µ—Ç–∏–ª –≤–∞—Å</t>
  </si>
  <si>
    <t>–ù–æ—á–µ–Ω—å–∫–∞</t>
  </si>
  <si>
    <t>–≠–º–∏–≥—Ä–∞–Ω—Ç—Å–∫–æ–µ —Ç–∞–Ω–≥–æ. –î–≤–∞ –∫–æ–Ω—Ü–µ—Ä—Ç–∞. –ß–∞—Å—Ç—å –≤—Ç–æ—Ä–∞—è</t>
  </si>
  <si>
    <t>–°–∞–Ω–∫—Ç - –ü–µ—Ç–µ—Ä–±—É—Ä–≥ (–≤—Å–µ –∑–≤—ë–∑–¥—ã)</t>
  </si>
  <si>
    <t>–ú—ã —Ç–æ–ª—å–∫–æ –∑–Ω–∞–∫–æ–º—ã</t>
  </si>
  <si>
    <t>Dva druga</t>
  </si>
  <si>
    <t>–ì—É—Ü—É–ª–∫–∞ –ö—Å–µ–Ω—è</t>
  </si>
  <si>
    <t>–î–≤–µ –†–æ–∑—ã</t>
  </si>
  <si>
    <t>–ü–æ–∂–µ–ª–∞–Ω–∏—è –¥—Ä—É–∑—å—è–º</t>
  </si>
  <si>
    <t>–•–æ—á—É –ª–µ—Ç–µ—Ç—å –Ω–∞ –ø–ª–∞–º—è!</t>
  </si>
  <si>
    <t>–°–Ω–µ–≥</t>
  </si>
  <si>
    <t>–•–æ–¥–∏—Ç –ø–æ –ø–æ–ª—é –¥–µ–≤—á–æ–Ω–∫–∞</t>
  </si>
  <si>
    <t>–í–µ—Å–µ–Ω–Ω—è—è –º–µ–ª–æ–¥–∏—è</t>
  </si>
  <si>
    <t>–õ–∞–Ω–¥—ã—à–∏</t>
  </si>
  <si>
    <t>–ú—ç—Ä–∏</t>
  </si>
  <si>
    <t>–ù–∏—á—Ç–æ –≤ –ø–æ–ª—é—à–∫–µ –Ω–µ –∫–æ–ª—ã—à–µ—Ç—Å—è</t>
  </si>
  <si>
    <t>–ê—Ä–∏—è –ö–Ω—è–∑—è –ï–ª–µ—Ü–∫–æ–≥–æ –ò–∑ –û–ø–µ—Ä—ã ''–ø–∏–∫–æ–≤–∞—è –î–∞–º–∞''</t>
  </si>
  <si>
    <t>–¢–æ—Å—Ç –û—Ä–ª–æ–≤—Å–∫–æ–≥–æ –ò–∑ –û–ø–µ—Ä–µ—Ç—Ç—ã ¬´–õ–µ—Ç—É—á–∞—è –ú—ã—à—å¬ª</t>
  </si>
  <si>
    <t>–¢—Ä–æ–µ—á–∫–∞</t>
  </si>
  <si>
    <t>Konstantin Pluzhnikov</t>
  </si>
  <si>
    <t>–í—Å—Ç—Ä–µ—á–∞ (Meeting)</t>
  </si>
  <si>
    <t>–û–±–ª–µ—Ç–µ–ª–∏ —Ü–≤–µ—Ç—ã (Flowers Fly Round)</t>
  </si>
  <si>
    <t>The Cat that Walked by Himself: Second Witchcraft. Horse</t>
  </si>
  <si>
    <t>My s toboju ne druzhili</t>
  </si>
  <si>
    <t>Kol'tso dushi-devitsy</t>
  </si>
  <si>
    <t>–®–µ–¥–µ–≤—Ä—ã —Ü—ã–≥–∞–Ω—Å–∫–æ–π –º—É–∑—ã–∫–∏. –ó–æ–ª–æ—Ç—ã–µ —Ü—ã–≥–∞–Ω—Å–∫–∏–µ —Ä–æ–º–∞–Ω—Å—ã</t>
  </si>
  <si>
    <t>Gori, gori, moja zvezda</t>
  </si>
  <si>
    <t>Tol'ko noch'ju tsvety ozhivajut</t>
  </si>
  <si>
    <t>–†–∞–¥–∏ –ñ–µ–Ω—â–∏–Ω—ã –°—Ü–µ–Ω–∞ –ò–∑ –û–ø–µ—Ä–µ—Ç—Ç—ã ¬´–í–µ—Å–µ–ª–∞—è –í–¥–æ–≤–∞¬ª</t>
  </si>
  <si>
    <t>–ó–æ–ª–æ—Ç–∞—è –∫–æ–ª–ª–µ–∫—Ü–∏—è —ç—Å—Ç—Ä–∞–¥—ã. –ü–æ–¥—Ä—É–≥–∞ —Å–µ–º–∏—Å—Ç—Ä—É–Ω–Ω–∞—è</t>
  </si>
  <si>
    <t>–°—Ü–µ–Ω–∞ –°–º–µ—Ä—Ç–∏ –†–æ–¥—Ä–∏–≥–æ –ò–∑ –û–ø–µ—Ä—ã ''–¥–æ–Ω –ö–∞—Ä–ª–æ—Å''</t>
  </si>
  <si>
    <t>Tchaikovsky: Eugene Onegin: Medames! Ya na sebya vzyal smyelost - Act One</t>
  </si>
  <si>
    <t>Tchaikovsky: Eugene Onegin: V vashem dome! V vashem dome! - Act Two</t>
  </si>
  <si>
    <t>Only Once</t>
  </si>
  <si>
    <t>Tryn-trava / Fieldweed</t>
  </si>
  <si>
    <t>sad</t>
  </si>
  <si>
    <t>Get You The Moon (feat. Sn√∏w)</t>
  </si>
  <si>
    <t>Living Life, In The Night</t>
  </si>
  <si>
    <t>347aidan</t>
  </si>
  <si>
    <t>TROUBLED MEMORIES!</t>
  </si>
  <si>
    <t>MEMORIES!</t>
  </si>
  <si>
    <t>Dancing in My Room</t>
  </si>
  <si>
    <t>Feel Like God</t>
  </si>
  <si>
    <t>Wish I Was Better</t>
  </si>
  <si>
    <t>Kina</t>
  </si>
  <si>
    <t>Baby You're Worth It</t>
  </si>
  <si>
    <t>Sn√∏w</t>
  </si>
  <si>
    <t>Sunset/Sunrise</t>
  </si>
  <si>
    <t>poems of the past</t>
  </si>
  <si>
    <t>ill come back to you (feat. Sarcastic Sounds &amp; Rxseboy)</t>
  </si>
  <si>
    <t>Papithbk</t>
  </si>
  <si>
    <t>Thbk.</t>
  </si>
  <si>
    <t>Why Am I Waiting</t>
  </si>
  <si>
    <t>HELLSTRVCK</t>
  </si>
  <si>
    <t>R√òNIN</t>
  </si>
  <si>
    <t>ALL GIRLS ARE THE SAME</t>
  </si>
  <si>
    <t>Louyah</t>
  </si>
  <si>
    <t>6FEET</t>
  </si>
  <si>
    <t>Gentrammel</t>
  </si>
  <si>
    <t>Out Of My Mind</t>
  </si>
  <si>
    <t>Dybbukk</t>
  </si>
  <si>
    <t>I'm Only a Fool for You</t>
  </si>
  <si>
    <t>Adam Oh</t>
  </si>
  <si>
    <t>Trapped in My Mind</t>
  </si>
  <si>
    <t>Rarin</t>
  </si>
  <si>
    <t>GTA</t>
  </si>
  <si>
    <t>It's Not So Bad</t>
  </si>
  <si>
    <t>tell me your feelings and i won't tell you mine</t>
  </si>
  <si>
    <t>snowflake (feat. Jaden &amp; Sarcastic Sounds)</t>
  </si>
  <si>
    <t>SadBoyProlific</t>
  </si>
  <si>
    <t>YESSIR!</t>
  </si>
  <si>
    <t>Nobody Cares</t>
  </si>
  <si>
    <t>Porsche Love</t>
  </si>
  <si>
    <t>Why Did I Answer?</t>
  </si>
  <si>
    <t>Jon Caryl</t>
  </si>
  <si>
    <t>Roses Are Red</t>
  </si>
  <si>
    <t>Roses Are Red (Violets Are Blue)</t>
  </si>
  <si>
    <t>U‚Äôre Mine</t>
  </si>
  <si>
    <t>Love Is a Drug</t>
  </si>
  <si>
    <t>Letter's You Never Received</t>
  </si>
  <si>
    <t>Would Look Perfect</t>
  </si>
  <si>
    <t>Grailz Beni</t>
  </si>
  <si>
    <t>Eugnot</t>
  </si>
  <si>
    <t>Some Boring, Love Stories</t>
  </si>
  <si>
    <t>I Can't Sleep</t>
  </si>
  <si>
    <t>Vwillz</t>
  </si>
  <si>
    <t>Enim er'u</t>
  </si>
  <si>
    <t>You Don't Want Me Anymore</t>
  </si>
  <si>
    <t>Powfu</t>
  </si>
  <si>
    <t>i hate waking up</t>
  </si>
  <si>
    <t>washing off the blood</t>
  </si>
  <si>
    <t>BrxkenBxy</t>
  </si>
  <si>
    <t>Ridin'</t>
  </si>
  <si>
    <t>roxstar</t>
  </si>
  <si>
    <t>Chri$tian Gate$</t>
  </si>
  <si>
    <t>i hate waking up (feat. Rxseboy, SadBoyProlific &amp; Alek Olsen)</t>
  </si>
  <si>
    <t>Eredaze</t>
  </si>
  <si>
    <t>Torn Apart</t>
  </si>
  <si>
    <t>Frailty!</t>
  </si>
  <si>
    <t>watch me miss (feat. Jomie)</t>
  </si>
  <si>
    <t>Connor Price</t>
  </si>
  <si>
    <t>SPLAT</t>
  </si>
  <si>
    <t>You Said</t>
  </si>
  <si>
    <t>Walk Away</t>
  </si>
  <si>
    <t>Paycheck</t>
  </si>
  <si>
    <t>ABSTRACT, VOLUME I</t>
  </si>
  <si>
    <t>LOSING INTEREST</t>
  </si>
  <si>
    <t>death bed (feat. beabadoobee &amp; blink-182) - bonus remix</t>
  </si>
  <si>
    <t>Dustystaytrue</t>
  </si>
  <si>
    <t>True To Me</t>
  </si>
  <si>
    <t>Never Change</t>
  </si>
  <si>
    <t>Shae OT</t>
  </si>
  <si>
    <t>Super Smash Bros Brawl Drill Beat (Life Ain't Fair)</t>
  </si>
  <si>
    <t>ZOID LAND</t>
  </si>
  <si>
    <t>midnight sun (ramzoid x hal walker)</t>
  </si>
  <si>
    <t>Lilorx</t>
  </si>
  <si>
    <t>Stay With Me B Boost</t>
  </si>
  <si>
    <t>Austin George</t>
  </si>
  <si>
    <t>Marco Luka</t>
  </si>
  <si>
    <t>paradise</t>
  </si>
  <si>
    <t>Talk Tough</t>
  </si>
  <si>
    <t>Living Life, In The Night (slowed)</t>
  </si>
  <si>
    <t>Living Life, In The Night - slowed</t>
  </si>
  <si>
    <t>Lil God Dan</t>
  </si>
  <si>
    <t>MARCELINE</t>
  </si>
  <si>
    <t>parachute (feat. Finding Hope)</t>
  </si>
  <si>
    <t>i'll always wait 4 u</t>
  </si>
  <si>
    <t>Eric Reprid</t>
  </si>
  <si>
    <t>City Lights</t>
  </si>
  <si>
    <t>BRAMANE</t>
  </si>
  <si>
    <t>death bed (coffee for your head) - lofi slowed</t>
  </si>
  <si>
    <t>HXGO</t>
  </si>
  <si>
    <t>Four Flames</t>
  </si>
  <si>
    <t>New Delhi</t>
  </si>
  <si>
    <t>Lxst</t>
  </si>
  <si>
    <t>Exhausted</t>
  </si>
  <si>
    <t>say u don't love me anymore</t>
  </si>
  <si>
    <t>Zach Diamond</t>
  </si>
  <si>
    <t>im used to it</t>
  </si>
  <si>
    <t>Not Like That</t>
  </si>
  <si>
    <t>my baby (feat. Emilia Ali)</t>
  </si>
  <si>
    <t>6 ft deep (feat. Galvanic &amp; Silent Child)</t>
  </si>
  <si>
    <t>gavn!</t>
  </si>
  <si>
    <t>Madelyne</t>
  </si>
  <si>
    <t>when we were 16</t>
  </si>
  <si>
    <t>Sik World</t>
  </si>
  <si>
    <t>7 Years (Remix)</t>
  </si>
  <si>
    <t>SEVERANCE</t>
  </si>
  <si>
    <t>TRAPPED IN MY MIND</t>
  </si>
  <si>
    <t>only in the night (feat. Sarcastic Sounds)</t>
  </si>
  <si>
    <t>Aries</t>
  </si>
  <si>
    <t>BELIEVE IN ME, WHO BELIEVES IN YOU</t>
  </si>
  <si>
    <t>ONE PUNCH</t>
  </si>
  <si>
    <t>Slo Mo</t>
  </si>
  <si>
    <t>Anime Thighs</t>
  </si>
  <si>
    <t>Killval</t>
  </si>
  <si>
    <t>GOOD GIRLS BAD HABITS</t>
  </si>
  <si>
    <t>SO LONG</t>
  </si>
  <si>
    <t>Prompto</t>
  </si>
  <si>
    <t>Japanese Stutter</t>
  </si>
  <si>
    <t>Josh Golden</t>
  </si>
  <si>
    <t>Violets</t>
  </si>
  <si>
    <t>raspy</t>
  </si>
  <si>
    <t>Strawberry Blonde</t>
  </si>
  <si>
    <t>Lofi Temptation</t>
  </si>
  <si>
    <t>the girl next door</t>
  </si>
  <si>
    <t>Arden Jones</t>
  </si>
  <si>
    <t>age tape 8</t>
  </si>
  <si>
    <t>mr. sunshine</t>
  </si>
  <si>
    <t>Things I Wanted To Tell You</t>
  </si>
  <si>
    <t>Feel Again (Feat. Au/Ra)</t>
  </si>
  <si>
    <t>Jude's Song</t>
  </si>
  <si>
    <t>a world of chaos (feat. Rxseboy, Jomie &amp; Ivri)</t>
  </si>
  <si>
    <t>Laying on my porch while we watch the world end.</t>
  </si>
  <si>
    <t>dolonia</t>
  </si>
  <si>
    <t>drinking under the streetlights</t>
  </si>
  <si>
    <t>the way that you see me (feat. Ayleen Valentine)</t>
  </si>
  <si>
    <t>Rozei</t>
  </si>
  <si>
    <t>Ooo La La</t>
  </si>
  <si>
    <t>Are You Okay?</t>
  </si>
  <si>
    <t>Demons and Monsters</t>
  </si>
  <si>
    <t>Lil Rae</t>
  </si>
  <si>
    <t>Pick Me Up Then Let Me Fall</t>
  </si>
  <si>
    <t>sammy rash</t>
  </si>
  <si>
    <t>lead me on</t>
  </si>
  <si>
    <t>KillBunk</t>
  </si>
  <si>
    <t>Chanel Bag</t>
  </si>
  <si>
    <t>PILOT</t>
  </si>
  <si>
    <t>KevGee</t>
  </si>
  <si>
    <t>DayDream Tape</t>
  </si>
  <si>
    <t>Dolce N Gabbana</t>
  </si>
  <si>
    <t>Ukulele</t>
  </si>
  <si>
    <t>some boring love stories, pt. 4</t>
  </si>
  <si>
    <t>step into my life</t>
  </si>
  <si>
    <t>Holding onto Nothing</t>
  </si>
  <si>
    <t>Hard It All Can Be</t>
  </si>
  <si>
    <t>Tired Eyes</t>
  </si>
  <si>
    <t>Scars on My Heart</t>
  </si>
  <si>
    <t>EGOVERT</t>
  </si>
  <si>
    <t>SUEDE!</t>
  </si>
  <si>
    <t>LOST IN HERE</t>
  </si>
  <si>
    <t>STEP BACK (FEAT. MIKE DIMES)</t>
  </si>
  <si>
    <t>Here, just for now</t>
  </si>
  <si>
    <t>I'd Hate Me Too</t>
  </si>
  <si>
    <t>Daniyel</t>
  </si>
  <si>
    <t>IT'S OK</t>
  </si>
  <si>
    <t>Decals</t>
  </si>
  <si>
    <t>City of Angels</t>
  </si>
  <si>
    <t>age tape 4</t>
  </si>
  <si>
    <t>indifferent</t>
  </si>
  <si>
    <t>Emerald City</t>
  </si>
  <si>
    <t>summer&amp;cigarettes</t>
  </si>
  <si>
    <t>Billy Bueffer</t>
  </si>
  <si>
    <t>Fake Friends</t>
  </si>
  <si>
    <t>Love, Porsche: The Complete Experience</t>
  </si>
  <si>
    <t>Where You Are</t>
  </si>
  <si>
    <t>Sinoda</t>
  </si>
  <si>
    <t>Kujo Freestyle</t>
  </si>
  <si>
    <t>House of Glass</t>
  </si>
  <si>
    <t>Midnight Thoughts</t>
  </si>
  <si>
    <t>Kuzu Mellow</t>
  </si>
  <si>
    <t>Sunflower Feelings</t>
  </si>
  <si>
    <t>Brayke</t>
  </si>
  <si>
    <t>Moodswings</t>
  </si>
  <si>
    <t>Kado</t>
  </si>
  <si>
    <t>bluebonnets</t>
  </si>
  <si>
    <t>soda stream sky (feat. KNOWN)</t>
  </si>
  <si>
    <t>popular girl, typical boy (feat. sleep.ing)</t>
  </si>
  <si>
    <t>meadow</t>
  </si>
  <si>
    <t>So Long</t>
  </si>
  <si>
    <t>Lover of Mine</t>
  </si>
  <si>
    <t>Tell Me About You (feat. Mishaal)</t>
  </si>
  <si>
    <t>Velvet!</t>
  </si>
  <si>
    <t>Fasetya</t>
  </si>
  <si>
    <t>Heather x Eyes Blue</t>
  </si>
  <si>
    <t>Bag Boy</t>
  </si>
  <si>
    <t>GTA 2</t>
  </si>
  <si>
    <t>Days We Had</t>
  </si>
  <si>
    <t>Thekidszn</t>
  </si>
  <si>
    <t>age tape 1</t>
  </si>
  <si>
    <t>horror story</t>
  </si>
  <si>
    <t>Xuitcasecity</t>
  </si>
  <si>
    <t>INDXGO</t>
  </si>
  <si>
    <t>Need Somebody</t>
  </si>
  <si>
    <t>Lui Joseph</t>
  </si>
  <si>
    <t>Computer Crash</t>
  </si>
  <si>
    <t>EAT YOUR HEART OUT</t>
  </si>
  <si>
    <t>KILL CUPID</t>
  </si>
  <si>
    <t>YNG Martyr</t>
  </si>
  <si>
    <t>Nike Ticks</t>
  </si>
  <si>
    <t>best friends</t>
  </si>
  <si>
    <t>Bandaids</t>
  </si>
  <si>
    <t>stay4ever (feat. Mounika.)</t>
  </si>
  <si>
    <t>Not Your type</t>
  </si>
  <si>
    <t>some boring love stories pt 5</t>
  </si>
  <si>
    <t>don't fall asleep yet</t>
  </si>
  <si>
    <t>Letters in December</t>
  </si>
  <si>
    <t>Mezsiah</t>
  </si>
  <si>
    <t>Novacane</t>
  </si>
  <si>
    <t>Ryan Caraveo</t>
  </si>
  <si>
    <t>At Least I Tried</t>
  </si>
  <si>
    <t>no promises (feat. Scapegoat)</t>
  </si>
  <si>
    <t>Outta Time</t>
  </si>
  <si>
    <t>Nascar</t>
  </si>
  <si>
    <t>I'm So Good at Lying (feat. Powfu &amp; Thomas Reid)</t>
  </si>
  <si>
    <t>I Had a Dream That We Could Fly</t>
  </si>
  <si>
    <t>Fresco Trey</t>
  </si>
  <si>
    <t>Enjoy It</t>
  </si>
  <si>
    <t>Dangerous State of Mind</t>
  </si>
  <si>
    <t>heaven come</t>
  </si>
  <si>
    <t>Ollie</t>
  </si>
  <si>
    <t>Pardyalone</t>
  </si>
  <si>
    <t>Not a Home</t>
  </si>
  <si>
    <t>Lucus</t>
  </si>
  <si>
    <t>Burn Me</t>
  </si>
  <si>
    <t>I Wrote You a Letter</t>
  </si>
  <si>
    <t>Stuck</t>
  </si>
  <si>
    <t>EGOT</t>
  </si>
  <si>
    <t>daisy</t>
  </si>
  <si>
    <t>KILJ</t>
  </si>
  <si>
    <t>No Remedy</t>
  </si>
  <si>
    <t>EP</t>
  </si>
  <si>
    <t>Sad Nibba Hours</t>
  </si>
  <si>
    <t>JADY</t>
  </si>
  <si>
    <t>Dunkin' Donuts</t>
  </si>
  <si>
    <t>Parker Jack</t>
  </si>
  <si>
    <t>Rxseboy</t>
  </si>
  <si>
    <t>i'm a ghost but it hurts</t>
  </si>
  <si>
    <t>Different Class, Same Boat</t>
  </si>
  <si>
    <t>I Could Never Be Loved</t>
  </si>
  <si>
    <t>Kevin Powers</t>
  </si>
  <si>
    <t>Walked In</t>
  </si>
  <si>
    <t>Livingston</t>
  </si>
  <si>
    <t>ANYWHERE BUT HERE</t>
  </si>
  <si>
    <t>STEP BACK (feat. MIKE DIMES)</t>
  </si>
  <si>
    <t>the long way home (feat. Sara Kays &amp; Sarcastic Sounds)</t>
  </si>
  <si>
    <t>kidolitx</t>
  </si>
  <si>
    <t>Sugar Crashx (Remix)</t>
  </si>
  <si>
    <t>Things I Wanted To Tell You - Instrumental</t>
  </si>
  <si>
    <t>Can We Kiss Forever? - Instrumental</t>
  </si>
  <si>
    <t>Selfish</t>
  </si>
  <si>
    <t>dearest</t>
  </si>
  <si>
    <t>Badass</t>
  </si>
  <si>
    <t>Purpose</t>
  </si>
  <si>
    <t>Scargazer</t>
  </si>
  <si>
    <t>Dro Kenji</t>
  </si>
  <si>
    <t>THEY DON'T KNOW</t>
  </si>
  <si>
    <t>Ease Off</t>
  </si>
  <si>
    <t>Freak Like That</t>
  </si>
  <si>
    <t>Ease Off (Slowed &amp; Reverbed)</t>
  </si>
  <si>
    <t>Ease Off - Slowed &amp; Reverbed</t>
  </si>
  <si>
    <t>Hear my thoughts</t>
  </si>
  <si>
    <t>Lee Killington</t>
  </si>
  <si>
    <t>LLJ</t>
  </si>
  <si>
    <t>age tape 7</t>
  </si>
  <si>
    <t>starstruck</t>
  </si>
  <si>
    <t>draw you inside my book (feat. KMays)</t>
  </si>
  <si>
    <t>Need Someone</t>
  </si>
  <si>
    <t>Mindurmanners</t>
  </si>
  <si>
    <t>Breakfast With the Moon</t>
  </si>
  <si>
    <t>Misunderstood</t>
  </si>
  <si>
    <t>Bumpin'</t>
  </si>
  <si>
    <t>Merlin</t>
  </si>
  <si>
    <t>Worried</t>
  </si>
  <si>
    <t>Valentina</t>
  </si>
  <si>
    <t>Overboard</t>
  </si>
  <si>
    <t>RIDING</t>
  </si>
  <si>
    <t>a castle by the sea</t>
  </si>
  <si>
    <t>Break Ups Suck Ass</t>
  </si>
  <si>
    <t>FOOL'S GOLD</t>
  </si>
  <si>
    <t>Blaine</t>
  </si>
  <si>
    <t>Sincerely, Blaine</t>
  </si>
  <si>
    <t>Imperfect Timing</t>
  </si>
  <si>
    <t>7evin7ins</t>
  </si>
  <si>
    <t>Life Gets F**ked Up</t>
  </si>
  <si>
    <t>Thr13tn</t>
  </si>
  <si>
    <t>I'm Not Okay</t>
  </si>
  <si>
    <t>two of us</t>
  </si>
  <si>
    <t>wish i never met u</t>
  </si>
  <si>
    <t>Shozzy</t>
  </si>
  <si>
    <t>City Nights</t>
  </si>
  <si>
    <t>WHEN THE DEVIL CRIES</t>
  </si>
  <si>
    <t>Misfit*</t>
  </si>
  <si>
    <t>Be Happy</t>
  </si>
  <si>
    <t>PmBata</t>
  </si>
  <si>
    <t>I Would Never</t>
  </si>
  <si>
    <t>the fire in your eyes keeps me warm</t>
  </si>
  <si>
    <t>tinted green (feat. Mila Moon &amp; Jomie)</t>
  </si>
  <si>
    <t>Be Alright (Remix)</t>
  </si>
  <si>
    <t>Be Alright - Remix</t>
  </si>
  <si>
    <t>Broken Trust</t>
  </si>
  <si>
    <t>when the hospital was my home (feat. Rxseboy)</t>
  </si>
  <si>
    <t>Stoner Thoughts</t>
  </si>
  <si>
    <t>Still Lost 2</t>
  </si>
  <si>
    <t>future diary (feat. Jomie &amp; Skinny Atlas)</t>
  </si>
  <si>
    <t>Justin Stone</t>
  </si>
  <si>
    <t>MAYBE NEXT YEAR</t>
  </si>
  <si>
    <t>MESS</t>
  </si>
  <si>
    <t>Maybe This Was Supposed To Happen</t>
  </si>
  <si>
    <t>Eyes</t>
  </si>
  <si>
    <t>ON TOP</t>
  </si>
  <si>
    <t>A Long Way</t>
  </si>
  <si>
    <t>S!KE</t>
  </si>
  <si>
    <t>SONNY NITEZ</t>
  </si>
  <si>
    <t>MORNING 2007</t>
  </si>
  <si>
    <t>Cheriimoya</t>
  </si>
  <si>
    <t>Should Be Wiser</t>
  </si>
  <si>
    <t>Militant</t>
  </si>
  <si>
    <t>WELCOME HOME</t>
  </si>
  <si>
    <t>SAYONARA</t>
  </si>
  <si>
    <t>I JUST FKN HATE YOU NOW</t>
  </si>
  <si>
    <t>Some Boring, Love Stories, Pt. 3</t>
  </si>
  <si>
    <t>Met at a Party</t>
  </si>
  <si>
    <t>sleeping on the floor</t>
  </si>
  <si>
    <t>so what!</t>
  </si>
  <si>
    <t>Letoa</t>
  </si>
  <si>
    <t>GLOCSTARR V1</t>
  </si>
  <si>
    <t>ICE COLD</t>
  </si>
  <si>
    <t>I Got Guns in My Head</t>
  </si>
  <si>
    <t>I Know You're Not Happy</t>
  </si>
  <si>
    <t>Here Goes Nothing Demos!</t>
  </si>
  <si>
    <t>Lil Mama (with Trevor Daniel)</t>
  </si>
  <si>
    <t>GO STUPID GO CRAZY</t>
  </si>
  <si>
    <t>Torrian Ball</t>
  </si>
  <si>
    <t>Broken Art 3</t>
  </si>
  <si>
    <t>Love, Porsche (Radio Edit)</t>
  </si>
  <si>
    <t>Switching Sides</t>
  </si>
  <si>
    <t>do me wrong</t>
  </si>
  <si>
    <t>BAD NEWS</t>
  </si>
  <si>
    <t>CAROUSEL</t>
  </si>
  <si>
    <t>Nish</t>
  </si>
  <si>
    <t>Trap Sax</t>
  </si>
  <si>
    <t>The Reason Why</t>
  </si>
  <si>
    <t>A Spring Lullabye</t>
  </si>
  <si>
    <t>Talkaboutit</t>
  </si>
  <si>
    <t>Out of Order</t>
  </si>
  <si>
    <t>Bridges</t>
  </si>
  <si>
    <t>coffin girl</t>
  </si>
  <si>
    <t>i hate her boyfriend's face</t>
  </si>
  <si>
    <t>I Won't Wake up This Time</t>
  </si>
  <si>
    <t>I Won't Wake up This Time (Freaks)</t>
  </si>
  <si>
    <t>Lost - EP</t>
  </si>
  <si>
    <t>RECON</t>
  </si>
  <si>
    <t>I Guess You Moved On</t>
  </si>
  <si>
    <t>Red Flags</t>
  </si>
  <si>
    <t>Need Somebody (Acoustic)</t>
  </si>
  <si>
    <t>Sorry I Never Apologized</t>
  </si>
  <si>
    <t>Ryan Oakes</t>
  </si>
  <si>
    <t>2AM</t>
  </si>
  <si>
    <t>Bring Me to Love</t>
  </si>
  <si>
    <t>i don't wanna be me anymore (feat. Julia Alexa &amp; Zaini)</t>
  </si>
  <si>
    <t>Stay Strapped</t>
  </si>
  <si>
    <t>Alex Sevenrings</t>
  </si>
  <si>
    <t>Virtual Love</t>
  </si>
  <si>
    <t>No Wonder Bonus Track</t>
  </si>
  <si>
    <t>Toxic Ends</t>
  </si>
  <si>
    <t>high school</t>
  </si>
  <si>
    <t>Tears Come From The Heart</t>
  </si>
  <si>
    <t>Intentional Grounding</t>
  </si>
  <si>
    <t>Intentional Grounding - Radio Edit</t>
  </si>
  <si>
    <t>CONVERSATIONS</t>
  </si>
  <si>
    <t>10&amp;2</t>
  </si>
  <si>
    <t>big</t>
  </si>
  <si>
    <t>June Blues</t>
  </si>
  <si>
    <t>SMILE</t>
  </si>
  <si>
    <t>Sunsets &amp; Goodbyes</t>
  </si>
  <si>
    <t>bad vibes</t>
  </si>
  <si>
    <t>Jxve</t>
  </si>
  <si>
    <t>The Dark Side Files</t>
  </si>
  <si>
    <t>Parallel Parking</t>
  </si>
  <si>
    <t>All Again</t>
  </si>
  <si>
    <t>I'm Not Going Back</t>
  </si>
  <si>
    <t>I‚Äôm Not Going Back (feat. Mokita)</t>
  </si>
  <si>
    <t>Feel Good (feat. Lil Tjay)</t>
  </si>
  <si>
    <t>Philophobia</t>
  </si>
  <si>
    <t>MILES</t>
  </si>
  <si>
    <t>MOSH PIT</t>
  </si>
  <si>
    <t>lift you up (someone else)</t>
  </si>
  <si>
    <t>SO WHAT (FEAT. DC THE DON)</t>
  </si>
  <si>
    <t>Still Lost</t>
  </si>
  <si>
    <t>Idgaf</t>
  </si>
  <si>
    <t>Molasses</t>
  </si>
  <si>
    <t>Kill Dyll</t>
  </si>
  <si>
    <t>RAREST SHXT.</t>
  </si>
  <si>
    <t>ice heart</t>
  </si>
  <si>
    <t>DIRTYXAN</t>
  </si>
  <si>
    <t>Palace</t>
  </si>
  <si>
    <t>Over Me</t>
  </si>
  <si>
    <t>Exhausted Pt. 2</t>
  </si>
  <si>
    <t>Self Talk</t>
  </si>
  <si>
    <t>I Used To Care</t>
  </si>
  <si>
    <t>BLOSSOM</t>
  </si>
  <si>
    <t>Lost Love</t>
  </si>
  <si>
    <t>Lowkey</t>
  </si>
  <si>
    <t>DJ Covy</t>
  </si>
  <si>
    <t>H E A R T B R O K E N (Oblivion)</t>
  </si>
  <si>
    <t>used to</t>
  </si>
  <si>
    <t>Closely (Extended)</t>
  </si>
  <si>
    <t>Closely - Extended</t>
  </si>
  <si>
    <t>Cigarettes In The Morning</t>
  </si>
  <si>
    <t>Are You Still With Him</t>
  </si>
  <si>
    <t>House of the Lost</t>
  </si>
  <si>
    <t>Leaving (feat. the bootleg boy &amp; Heroe)</t>
  </si>
  <si>
    <t>Lil Loski</t>
  </si>
  <si>
    <t>Life Without Heartbreak</t>
  </si>
  <si>
    <t>Fiji (Bonus Track)</t>
  </si>
  <si>
    <t>Bri-C</t>
  </si>
  <si>
    <t>Blacked Out Whip</t>
  </si>
  <si>
    <t>Tell Me Why I'm Waiting x I Know You So Well</t>
  </si>
  <si>
    <t>Sundress</t>
  </si>
  <si>
    <t>KILL EM FOR ME (feat. KA$HDAMI)</t>
  </si>
  <si>
    <t>Even When I'm Happy I Listen To Sad Music</t>
  </si>
  <si>
    <t>When Stars Align</t>
  </si>
  <si>
    <t>summer&amp;cigarettes (acoustic)</t>
  </si>
  <si>
    <t>summer&amp;cigarettes - acoustic</t>
  </si>
  <si>
    <t>pretty little lies</t>
  </si>
  <si>
    <t>I'm inlove but...</t>
  </si>
  <si>
    <t>Shot Me Down</t>
  </si>
  <si>
    <t>VANISH</t>
  </si>
  <si>
    <t>80 Proof</t>
  </si>
  <si>
    <t>WITH OR WITHOUT YOU</t>
  </si>
  <si>
    <t>get me high</t>
  </si>
  <si>
    <t>PONY</t>
  </si>
  <si>
    <t>what if</t>
  </si>
  <si>
    <t>Auburn Skies</t>
  </si>
  <si>
    <t>RACECAR</t>
  </si>
  <si>
    <t>SANTA MONICA</t>
  </si>
  <si>
    <t>Potion of Hearts</t>
  </si>
  <si>
    <t>happysad</t>
  </si>
  <si>
    <t>Before the Storm - Night</t>
  </si>
  <si>
    <t>Eyes on You</t>
  </si>
  <si>
    <t>BAD KIDS</t>
  </si>
  <si>
    <t>sad sad</t>
  </si>
  <si>
    <t>ION LIL GUT</t>
  </si>
  <si>
    <t>Up Nexxx Vol. 1</t>
  </si>
  <si>
    <t>HighSchool</t>
  </si>
  <si>
    <t>MC Virgins</t>
  </si>
  <si>
    <t>Virgins Club</t>
  </si>
  <si>
    <t>this is bs.</t>
  </si>
  <si>
    <t>One Hope</t>
  </si>
  <si>
    <t>the overthinker</t>
  </si>
  <si>
    <t>life goes on</t>
  </si>
  <si>
    <t>circus</t>
  </si>
  <si>
    <t>Sun Kissed</t>
  </si>
  <si>
    <t>Life Is Changing</t>
  </si>
  <si>
    <t>space / emma</t>
  </si>
  <si>
    <t>space</t>
  </si>
  <si>
    <t>Midnight in My Mind</t>
  </si>
  <si>
    <t>Dendipappey</t>
  </si>
  <si>
    <t>Goodbye to a world</t>
  </si>
  <si>
    <t>DEITY</t>
  </si>
  <si>
    <t>sad girl</t>
  </si>
  <si>
    <t>A Love Letter to You</t>
  </si>
  <si>
    <t>make you mine (feat. Sn√∏w, Powfu, Rxseboy)</t>
  </si>
  <si>
    <t>make you mine - feat. Sn√∏w, Powfu, Rxseboy</t>
  </si>
  <si>
    <t>Are You Afraid?</t>
  </si>
  <si>
    <t>Happy Face</t>
  </si>
  <si>
    <t>Where You Went Wrong</t>
  </si>
  <si>
    <t>not your fault (hey you)</t>
  </si>
  <si>
    <t>Killpop</t>
  </si>
  <si>
    <t>Ride For Me</t>
  </si>
  <si>
    <t>Pastlives</t>
  </si>
  <si>
    <t>Above Umbrellas</t>
  </si>
  <si>
    <t>age tape 3</t>
  </si>
  <si>
    <t>serotonin highs (feat. Allen Haley)</t>
  </si>
  <si>
    <t>Jimmy (feat. Sarcastic Sounds)</t>
  </si>
  <si>
    <t>no way</t>
  </si>
  <si>
    <t>A SERIES OF UNFORTUNATE EVENTS</t>
  </si>
  <si>
    <t>Text You Back</t>
  </si>
  <si>
    <t>Walking Through The Rain</t>
  </si>
  <si>
    <t>TheHxliday</t>
  </si>
  <si>
    <t>Doses</t>
  </si>
  <si>
    <t>mercy</t>
  </si>
  <si>
    <t>Kid Goku</t>
  </si>
  <si>
    <t>I Fell in Love, Im Sorry</t>
  </si>
  <si>
    <t>Paper Heart</t>
  </si>
  <si>
    <t>Wavy</t>
  </si>
  <si>
    <t>Don't Go to Sleep</t>
  </si>
  <si>
    <t>Is It Too Late for Me</t>
  </si>
  <si>
    <t>Moonlight Lovers</t>
  </si>
  <si>
    <t>Idkconundrum</t>
  </si>
  <si>
    <t>2much</t>
  </si>
  <si>
    <t>NIKEYS PT. 2 IN MINT</t>
  </si>
  <si>
    <t>ETA</t>
  </si>
  <si>
    <t>IDontWannaFall</t>
  </si>
  <si>
    <t>Jomie</t>
  </si>
  <si>
    <t>2gaudy</t>
  </si>
  <si>
    <t>She Wants It</t>
  </si>
  <si>
    <t>USED2KNOW</t>
  </si>
  <si>
    <t>DITTO</t>
  </si>
  <si>
    <t>KIDS ON MOLLY</t>
  </si>
  <si>
    <t>see you leave</t>
  </si>
  <si>
    <t>Strangers tomorrow</t>
  </si>
  <si>
    <t>bad day</t>
  </si>
  <si>
    <t>FINDERS KEEPERS (FEAT. SCOREY &amp; INTERNET MONEY)</t>
  </si>
  <si>
    <t>Message in a Bottle</t>
  </si>
  <si>
    <t>Roses Are Red - Demo</t>
  </si>
  <si>
    <t>Fatboibari</t>
  </si>
  <si>
    <t>Romance Garbage</t>
  </si>
  <si>
    <t>My My My Girl</t>
  </si>
  <si>
    <t>You're so Unfair</t>
  </si>
  <si>
    <t>YSB Tril</t>
  </si>
  <si>
    <t>HOTSHOT</t>
  </si>
  <si>
    <t>heartbroken</t>
  </si>
  <si>
    <t>MANSION</t>
  </si>
  <si>
    <t>Betty Cooper</t>
  </si>
  <si>
    <t>Mathias.</t>
  </si>
  <si>
    <t>i really miss you</t>
  </si>
  <si>
    <t>i'm not perfect</t>
  </si>
  <si>
    <t>longlost</t>
  </si>
  <si>
    <t>Luna Stars</t>
  </si>
  <si>
    <t>Let go</t>
  </si>
  <si>
    <t>Swing Slo</t>
  </si>
  <si>
    <t>Jackie Xan</t>
  </si>
  <si>
    <t>To the Girl With Red Converse</t>
  </si>
  <si>
    <t>Trying Not To Cry (feat. Cavetown)</t>
  </si>
  <si>
    <t>Sexyback!</t>
  </si>
  <si>
    <t>TO THE MOON (Drill Remix)</t>
  </si>
  <si>
    <t>Receipts</t>
  </si>
  <si>
    <t>Damien</t>
  </si>
  <si>
    <t>i can't stop</t>
  </si>
  <si>
    <t>silver linings</t>
  </si>
  <si>
    <t>Love No One</t>
  </si>
  <si>
    <t>You Don't Care At All</t>
  </si>
  <si>
    <t>Endings</t>
  </si>
  <si>
    <t>I Promised</t>
  </si>
  <si>
    <t>Abrakadabra</t>
  </si>
  <si>
    <t>I Know You're Broken</t>
  </si>
  <si>
    <t>I Don't Understand</t>
  </si>
  <si>
    <t>The Story of the Paper Boy</t>
  </si>
  <si>
    <t>sailboat</t>
  </si>
  <si>
    <t>Brennan Story</t>
  </si>
  <si>
    <t>Red Carpet</t>
  </si>
  <si>
    <t>Your Love Makes Me Depressed</t>
  </si>
  <si>
    <t>Tried to Be Patient with You</t>
  </si>
  <si>
    <t>So Innocent - Sped Up</t>
  </si>
  <si>
    <t>i hate moving on</t>
  </si>
  <si>
    <t>gone</t>
  </si>
  <si>
    <t>I COULD TELL</t>
  </si>
  <si>
    <t>Get More</t>
  </si>
  <si>
    <t>Strawberry</t>
  </si>
  <si>
    <t>Tic Tac Toe</t>
  </si>
  <si>
    <t>till the sun comes</t>
  </si>
  <si>
    <t>This Isn't Heaven, It Must Be Hell</t>
  </si>
  <si>
    <t>toxic crush</t>
  </si>
  <si>
    <t>Manners</t>
  </si>
  <si>
    <t>big talk</t>
  </si>
  <si>
    <t>HOW YOU DOIN?</t>
  </si>
  <si>
    <t>roll the dice</t>
  </si>
  <si>
    <t>Zebatin</t>
  </si>
  <si>
    <t>mixed emotions</t>
  </si>
  <si>
    <t>tell me if you love me</t>
  </si>
  <si>
    <t>mario kart (feat. Travis Barker)</t>
  </si>
  <si>
    <t>Left Me To Die</t>
  </si>
  <si>
    <t>PREACHED</t>
  </si>
  <si>
    <t>NothingNothingNothing</t>
  </si>
  <si>
    <t>SkinTheBone</t>
  </si>
  <si>
    <t>My Rise</t>
  </si>
  <si>
    <t>Closure (feat. BIRDY and Mishaal)</t>
  </si>
  <si>
    <t>sorrow</t>
  </si>
  <si>
    <t>tall tales</t>
  </si>
  <si>
    <t>toy block</t>
  </si>
  <si>
    <t>Run out of Love</t>
  </si>
  <si>
    <t>Gorilla Grip</t>
  </si>
  <si>
    <t>when things were awkward</t>
  </si>
  <si>
    <t>time limits</t>
  </si>
  <si>
    <t>Moonlight Shade</t>
  </si>
  <si>
    <t>Sedated Tape</t>
  </si>
  <si>
    <t>Hierba</t>
  </si>
  <si>
    <t>Lonely Nights</t>
  </si>
  <si>
    <t>make you love me</t>
  </si>
  <si>
    <t>Jordan Solomon</t>
  </si>
  <si>
    <t>Hold Me (feat. Mishaal)</t>
  </si>
  <si>
    <t>benny mayne</t>
  </si>
  <si>
    <t>afraid of luv / robbery</t>
  </si>
  <si>
    <t>robbery</t>
  </si>
  <si>
    <t>Tell Me What's on Your Mind</t>
  </si>
  <si>
    <t>fishkid</t>
  </si>
  <si>
    <t>stan</t>
  </si>
  <si>
    <t>TEARS AND PISTOLS</t>
  </si>
  <si>
    <t>SAVE ME</t>
  </si>
  <si>
    <t>MISOGYNY</t>
  </si>
  <si>
    <t>TTYL</t>
  </si>
  <si>
    <t>Luv</t>
  </si>
  <si>
    <t>I'm not so perfect</t>
  </si>
  <si>
    <t>MAMBO</t>
  </si>
  <si>
    <t>TMG FRE$H</t>
  </si>
  <si>
    <t>Margiela Language</t>
  </si>
  <si>
    <t>Teenage Motel</t>
  </si>
  <si>
    <t>NICE GUY</t>
  </si>
  <si>
    <t>Damn, She Just Broke Up w/ Me</t>
  </si>
  <si>
    <t>Lucid Dreams</t>
  </si>
  <si>
    <t>fast life</t>
  </si>
  <si>
    <t>Tyler</t>
  </si>
  <si>
    <t>Confirmed</t>
  </si>
  <si>
    <t>Rain on the Window</t>
  </si>
  <si>
    <t>don't overthink it</t>
  </si>
  <si>
    <t>always, and forever (with my little sister)</t>
  </si>
  <si>
    <t>Air Station</t>
  </si>
  <si>
    <t>Ed, Edd N Eddy</t>
  </si>
  <si>
    <t>run away (feat. Chelsea Collins)</t>
  </si>
  <si>
    <t>Forever Virgins</t>
  </si>
  <si>
    <t>Cash Out</t>
  </si>
  <si>
    <t>Day Ones</t>
  </si>
  <si>
    <t>clash of the titans</t>
  </si>
  <si>
    <t>LoveJSan</t>
  </si>
  <si>
    <t>Saddest Popstar to Live</t>
  </si>
  <si>
    <t>I Got You Flowers!</t>
  </si>
  <si>
    <t>throw it all away (feat. Jomie)</t>
  </si>
  <si>
    <t>Frankie Ruiz</t>
  </si>
  <si>
    <t>T√∫ Con √âl</t>
  </si>
  <si>
    <t>salsa</t>
  </si>
  <si>
    <t>Ritmo Bonito</t>
  </si>
  <si>
    <t>Dese√°ndote</t>
  </si>
  <si>
    <t>25 A√±os, 25 √âxitos, 25 Artistas, Vol. 1</t>
  </si>
  <si>
    <t>Extra√±o Tu Amor</t>
  </si>
  <si>
    <t>Era Salsa para Bailar</t>
  </si>
  <si>
    <t>La Rueda</t>
  </si>
  <si>
    <t>Tito Nieves</t>
  </si>
  <si>
    <t>Desn√∫date Mujer</t>
  </si>
  <si>
    <t>Celia Cruz</t>
  </si>
  <si>
    <t>Az√∫car Negra</t>
  </si>
  <si>
    <t>Eddie Santiago</t>
  </si>
  <si>
    <t>Grupo Niche</t>
  </si>
  <si>
    <t>Cali Pachanguero</t>
  </si>
  <si>
    <t>LA INDIA</t>
  </si>
  <si>
    <t>Mi Mayor Venganza</t>
  </si>
  <si>
    <t>Que Le Den Candela</t>
  </si>
  <si>
    <t>Esc√°ndalo</t>
  </si>
  <si>
    <t>Oscar D'Le√≥n</t>
  </si>
  <si>
    <t>Lloraras</t>
  </si>
  <si>
    <t>La Guagua</t>
  </si>
  <si>
    <t>El Amor M√°s Bonito</t>
  </si>
  <si>
    <t>La Cura</t>
  </si>
  <si>
    <t>Hechicer√≠a</t>
  </si>
  <si>
    <t>T√∫ Me Haces Falta</t>
  </si>
  <si>
    <t>Cada Vez Otra Vez</t>
  </si>
  <si>
    <t>De M√≠ Enam√≥rate</t>
  </si>
  <si>
    <t>Que Bueno Baila Usted</t>
  </si>
  <si>
    <t>Que Locura Enamorarme De Ti</t>
  </si>
  <si>
    <t>Que Nadie Sepa Mi Sufrir</t>
  </si>
  <si>
    <t>La Vida Es Un Carnaval</t>
  </si>
  <si>
    <t>M√°s Que Tu Amigo</t>
  </si>
  <si>
    <t>Fabricando Fantas√≠as - Salsa Version</t>
  </si>
  <si>
    <t>Vivir Mi Vida</t>
  </si>
  <si>
    <t>Gilberto Santa Rosa</t>
  </si>
  <si>
    <t>Punto de Vista</t>
  </si>
  <si>
    <t>Vivir Sin Ella</t>
  </si>
  <si>
    <t>Pedro Conga</t>
  </si>
  <si>
    <t>La Va a Pagar</t>
  </si>
  <si>
    <t>Orquesta Internacional Los Niches</t>
  </si>
  <si>
    <t>Que Nunca Me Falte</t>
  </si>
  <si>
    <t>Gabino Pampini</t>
  </si>
  <si>
    <t>50 A√±os</t>
  </si>
  <si>
    <t>Me Recordaras</t>
  </si>
  <si>
    <t>Amilcar Boscan</t>
  </si>
  <si>
    <t>Todo Tiene Su Final (Nueva Versi√≥n)</t>
  </si>
  <si>
    <t>Todo Tiene Su Final - Nueva Versi√≥n</t>
  </si>
  <si>
    <t>Vive Tu Vida</t>
  </si>
  <si>
    <t>Guayac√°n Orquesta</t>
  </si>
  <si>
    <t>Su Historia Musical</t>
  </si>
  <si>
    <t>Te Amo Te Extra√±o</t>
  </si>
  <si>
    <t>Josimar y Su Yamb√∫</t>
  </si>
  <si>
    <t>A Lo Perucho</t>
  </si>
  <si>
    <t>Con la Misma Moneda</t>
  </si>
  <si>
    <t>Tony Vega</t>
  </si>
  <si>
    <t>Ella Es</t>
  </si>
  <si>
    <t>Maelo Ruiz</t>
  </si>
  <si>
    <t>Lo Mejor De M√≠</t>
  </si>
  <si>
    <t>Hey T√∫</t>
  </si>
  <si>
    <t>Chino " De Viaje " ..... Camino Al Cielo</t>
  </si>
  <si>
    <t>Dame Tus Ojos (feat. Laurie Col√≥n)</t>
  </si>
  <si>
    <t>Puro Coraz√≥n</t>
  </si>
  <si>
    <t>Amor No Me Ignores</t>
  </si>
  <si>
    <t>Lalo Rodriguez</t>
  </si>
  <si>
    <t>Ven Dev√≥rame Otra Vez</t>
  </si>
  <si>
    <t>Atrevida</t>
  </si>
  <si>
    <t>Despu√©s De Hacer El Amor</t>
  </si>
  <si>
    <t>Esa Mujer</t>
  </si>
  <si>
    <t>Lo M√≠o Es Amor</t>
  </si>
  <si>
    <t>Andy Monta√±ez</t>
  </si>
  <si>
    <t>30 Exitos Insuperables</t>
  </si>
  <si>
    <t>Medley Maelo: Vicio / No Te Quites La Ropa / Si Supieras</t>
  </si>
  <si>
    <t>Querube</t>
  </si>
  <si>
    <t>Yo Me Quedo</t>
  </si>
  <si>
    <t>Dimension Latina</t>
  </si>
  <si>
    <t>Llorar√°s</t>
  </si>
  <si>
    <t>Aparentemente</t>
  </si>
  <si>
    <t>Los Hermanos Lopez</t>
  </si>
  <si>
    <t>El Perrasazo</t>
  </si>
  <si>
    <t>El Nuevo Amor de Mi Mujer</t>
  </si>
  <si>
    <t>Milonga Para Una Ni√±a</t>
  </si>
  <si>
    <t>Tito Gomez</t>
  </si>
  <si>
    <t>2 Grandes de la Salsa Vol. 4</t>
  </si>
  <si>
    <t>Amor de papel</t>
  </si>
  <si>
    <t>Me Lo Est√°s Poniendo Dif√≠cil</t>
  </si>
  <si>
    <t>Luisito Ayala Y La Puerto Rican Power</t>
  </si>
  <si>
    <t>Canta los Grandes √âxitos (Pistas Originales)</t>
  </si>
  <si>
    <t>Tu Cari√±ito - Pistas Originales</t>
  </si>
  <si>
    <t>Que Se Sienta</t>
  </si>
  <si>
    <t>El Manicero</t>
  </si>
  <si>
    <t>Ven Morena</t>
  </si>
  <si>
    <t>Hechizando</t>
  </si>
  <si>
    <t>No Me Hagas Sufrir</t>
  </si>
  <si>
    <t>√âxitos Originales, Vol. 2</t>
  </si>
  <si>
    <t>David Pabon</t>
  </si>
  <si>
    <t>Aqu√©l Viejo Motel</t>
  </si>
  <si>
    <t>Coraz√≥n Coraz√≥n - Salsa Version</t>
  </si>
  <si>
    <t>Casi Te Envidio</t>
  </si>
  <si>
    <t>Hildemaro</t>
  </si>
  <si>
    <t>Desde El Fondo De Mi Coraz√≥n</t>
  </si>
  <si>
    <t>Tito Rojas</t>
  </si>
  <si>
    <t>Se√±ora de Madrugada - Pistas Originales</t>
  </si>
  <si>
    <t>You Sang To Me</t>
  </si>
  <si>
    <t>Jos√© Alberto "El Canario"</t>
  </si>
  <si>
    <t>El Molde</t>
  </si>
  <si>
    <t>Mor√≠a De Las Ganas</t>
  </si>
  <si>
    <t>La Nueva Escuela</t>
  </si>
  <si>
    <t>Si Ya No Estas - (Remix)</t>
  </si>
  <si>
    <t>Amar Sin Mentiras</t>
  </si>
  <si>
    <t>Tu Amor Me Hace Bien</t>
  </si>
  <si>
    <t>Asdrubar</t>
  </si>
  <si>
    <t>Abr√°zame</t>
  </si>
  <si>
    <t>Joe Arroyo</t>
  </si>
  <si>
    <t>32 Grandes Exitos</t>
  </si>
  <si>
    <t>Sabre Olvidar</t>
  </si>
  <si>
    <t>Ezequiel Col√≥n</t>
  </si>
  <si>
    <t>S√≥lo √âxitos Tropicales</t>
  </si>
  <si>
    <t>Largo Viaje</t>
  </si>
  <si>
    <t>The Good, The Bad, And The Ugly</t>
  </si>
  <si>
    <t>G√ºaracha</t>
  </si>
  <si>
    <t>Ray De La Paz</t>
  </si>
  <si>
    <t>Vol.1</t>
  </si>
  <si>
    <t>Ni tu ni ella</t>
  </si>
  <si>
    <t>Jose "Papo" Rivera</t>
  </si>
  <si>
    <t>Soy Sonero - Concierto en Vivo</t>
  </si>
  <si>
    <t>Vuelvo a Nacer</t>
  </si>
  <si>
    <t>Sigo Siendo Yo</t>
  </si>
  <si>
    <t>Barco a la Deriva</t>
  </si>
  <si>
    <t>Azucar Negra</t>
  </si>
  <si>
    <t>Cumbias Dinamiteras</t>
  </si>
  <si>
    <t>Mi Cucu (My Toot Toot)</t>
  </si>
  <si>
    <t>Esencia</t>
  </si>
  <si>
    <t>Amandote</t>
  </si>
  <si>
    <t>Valio La Pena</t>
  </si>
  <si>
    <t>Lamento Borincano - Salsa Version</t>
  </si>
  <si>
    <t>Olvidalo Ya</t>
  </si>
  <si>
    <t>Me Niegas Tanto Amor</t>
  </si>
  <si>
    <t>David Y Abraham</t>
  </si>
  <si>
    <t>Al√°bale Con Ritmo de Salsa</t>
  </si>
  <si>
    <t>Tengo un Nuevo Amor - Salsa</t>
  </si>
  <si>
    <t>Serie Top 10</t>
  </si>
  <si>
    <t>M√°s All√° Del Tiempo</t>
  </si>
  <si>
    <t>Una Dimensi√≥n De √âxitos</t>
  </si>
  <si>
    <t>Taboga</t>
  </si>
  <si>
    <t>Ronald Borjas</t>
  </si>
  <si>
    <t>Dame Tu Amor</t>
  </si>
  <si>
    <t>Rumbavana</t>
  </si>
  <si>
    <t>Pa Que Lo Goces Con Ganas</t>
  </si>
  <si>
    <t>El Capitolio</t>
  </si>
  <si>
    <t>40 Artistas Y Sus Super Exitos</t>
  </si>
  <si>
    <t>Costumbres</t>
  </si>
  <si>
    <t>DLG</t>
  </si>
  <si>
    <t>La Quiero A Morir</t>
  </si>
  <si>
    <t>Pero Yo Te Amo</t>
  </si>
  <si>
    <t>Adolescent's Orquesta</t>
  </si>
  <si>
    <t>Reclamando Nuestro Espacio</t>
  </si>
  <si>
    <t>Orquesta Inmensidad</t>
  </si>
  <si>
    <t>De Aqu√≠ pa' la Eternidad</t>
  </si>
  <si>
    <t>Porque Ahora</t>
  </si>
  <si>
    <t>La Misma Pluma</t>
  </si>
  <si>
    <t>Bailamos Otra Vez</t>
  </si>
  <si>
    <t>T√∫ y Yo Tenemos</t>
  </si>
  <si>
    <t>Jerry Rivera</t>
  </si>
  <si>
    <t>Cara De Ni√±o</t>
  </si>
  <si>
    <t>En Las Nubes</t>
  </si>
  <si>
    <t>En Tiempo De Amor</t>
  </si>
  <si>
    <t>Esperando Un Nuevo amor</t>
  </si>
  <si>
    <t>Salsa Caliente</t>
  </si>
  <si>
    <t>Conteo Regresivo</t>
  </si>
  <si>
    <t>La Sonora Dinamita</t>
  </si>
  <si>
    <t>Colecci√≥n Oro la Sonora Dinamita (Vol. 8)</t>
  </si>
  <si>
    <t>Que Te la Pongo (La Inyecci√≥n)</t>
  </si>
  <si>
    <t>Cumbias De Verano Best Hits</t>
  </si>
  <si>
    <t>La Parab√≥lica</t>
  </si>
  <si>
    <t>Cuco Valoy</t>
  </si>
  <si>
    <t>Juntos Otra Vez</t>
  </si>
  <si>
    <t>Donde Podre Gritar Que Te Quiero</t>
  </si>
  <si>
    <t>ZAPEROKO La Resistencia Salsera del Callao</t>
  </si>
  <si>
    <t>Amaneciendo Con Zaperoko</t>
  </si>
  <si>
    <t>Del Callao Mi Barrio, para el Mundo</t>
  </si>
  <si>
    <t>Amor Y Sentimiento</t>
  </si>
  <si>
    <t>Quiero Amarte</t>
  </si>
  <si>
    <t>Necesito Quererte</t>
  </si>
  <si>
    <t>Exitos Originales</t>
  </si>
  <si>
    <t>No Te Quites La Ropa</t>
  </si>
  <si>
    <t>Yan Collazo</t>
  </si>
  <si>
    <t>Salsa Top Hits</t>
  </si>
  <si>
    <t>Quiero Volver A Enamorarte</t>
  </si>
  <si>
    <t>Ray Barretto</t>
  </si>
  <si>
    <t>Descarga La Moderna</t>
  </si>
  <si>
    <t>Willie Gonzalez</t>
  </si>
  <si>
    <t>Salsa Mixes Y Mas Mixes</t>
  </si>
  <si>
    <t>Si Supiera / No Podras Escapar De Mi / Peque√±as Cosas / Tomame Como Soy / En La Intimidad</t>
  </si>
  <si>
    <t>Checo Acosta</t>
  </si>
  <si>
    <t>15 A√±os de √âxitos</t>
  </si>
  <si>
    <t>Mi Peque√±a Nataly</t>
  </si>
  <si>
    <t>Hasta El Sol De Hoy</t>
  </si>
  <si>
    <t>La Misma Gente</t>
  </si>
  <si>
    <t>25 Aniversario</t>
  </si>
  <si>
    <t>No Hay Carretera</t>
  </si>
  <si>
    <t>Kevin Ceballo</t>
  </si>
  <si>
    <t>Hoy Ver√© Su Gloria</t>
  </si>
  <si>
    <t>Mr Black El Presidente</t>
  </si>
  <si>
    <t>Braulio</t>
  </si>
  <si>
    <t>Charlie Cruz</t>
  </si>
  <si>
    <t>Tentaciones Vol 2.</t>
  </si>
  <si>
    <t>Mariposa</t>
  </si>
  <si>
    <t>Los Durisimos</t>
  </si>
  <si>
    <t>Yo Soy (Babalu)</t>
  </si>
  <si>
    <t>Sin Par</t>
  </si>
  <si>
    <t>Un Amor Bonito</t>
  </si>
  <si>
    <t>De Todo Un Poco</t>
  </si>
  <si>
    <t>Rumbarengue</t>
  </si>
  <si>
    <t>Cipriano</t>
  </si>
  <si>
    <t>Cl√°sicos de Oro de Billo Caracas Boy's, Vol II</t>
  </si>
  <si>
    <t>Aguinaldo Con Billo</t>
  </si>
  <si>
    <t>Canto A Mi Idolo...Frankie Ruiz</t>
  </si>
  <si>
    <t>Quiero Llenarte</t>
  </si>
  <si>
    <t>Debut y Segunda Tanda, Vol.1</t>
  </si>
  <si>
    <t>En Defensa Propia</t>
  </si>
  <si>
    <t>Cheo Feliciano</t>
  </si>
  <si>
    <t>Son Inolvidables: Cheo Feliciano y la R. Venezolana</t>
  </si>
  <si>
    <t>Me Dices Que Te Vas</t>
  </si>
  <si>
    <t>Grupo Gal√©</t>
  </si>
  <si>
    <t>Dos Decadas de Oro</t>
  </si>
  <si>
    <t>Ya No Te Puedo Amar</t>
  </si>
  <si>
    <t>Uniquehits</t>
  </si>
  <si>
    <t>Contra Viento y Marea</t>
  </si>
  <si>
    <t>Mosaico Lo de La Chula</t>
  </si>
  <si>
    <t>The Very Best (Vol. 2)</t>
  </si>
  <si>
    <t>Primero Fui Yo</t>
  </si>
  <si>
    <t>Yiyo Sarante</t>
  </si>
  <si>
    <t>En La Carcel De Tu Piel</t>
  </si>
  <si>
    <t>Quien No Ha Llorado Solo</t>
  </si>
  <si>
    <t>Salsangroove</t>
  </si>
  <si>
    <t>Mujer Divina</t>
  </si>
  <si>
    <t>Persona Ideal</t>
  </si>
  <si>
    <t>Mi Error</t>
  </si>
  <si>
    <t>Lluvia (Baile Total)</t>
  </si>
  <si>
    <t>Jam√°s</t>
  </si>
  <si>
    <t>Nadie Igual Que Tu</t>
  </si>
  <si>
    <t>V√≠ctor Manuelle</t>
  </si>
  <si>
    <t>Victor Manuelle (3 CD Box Set)</t>
  </si>
  <si>
    <t>Alquimia La Sonora Del XXI</t>
  </si>
  <si>
    <t>Fiebre Santanera</t>
  </si>
  <si>
    <t>La Boa</t>
  </si>
  <si>
    <t>FOR SALE</t>
  </si>
  <si>
    <t>Si Regresaras</t>
  </si>
  <si>
    <t>Imaginacion</t>
  </si>
  <si>
    <t>Mi Machete</t>
  </si>
  <si>
    <t>Salsa Legends</t>
  </si>
  <si>
    <t>S√≥lo para Mujeres</t>
  </si>
  <si>
    <t>En Nombre de los Dos</t>
  </si>
  <si>
    <t>Con Amor y Cari√±o</t>
  </si>
  <si>
    <t>Regresa A Mi</t>
  </si>
  <si>
    <t>Checomania</t>
  </si>
  <si>
    <t>Chemapale</t>
  </si>
  <si>
    <t>Sue√±o Contigo</t>
  </si>
  <si>
    <t>Travesia</t>
  </si>
  <si>
    <t>Te Propongo</t>
  </si>
  <si>
    <t>20th Anniversary</t>
  </si>
  <si>
    <t>Nuestro Sue√±o</t>
  </si>
  <si>
    <t>Hansel Camacho</t>
  </si>
  <si>
    <t>Verdades</t>
  </si>
  <si>
    <t>Es Por Que Te Amo</t>
  </si>
  <si>
    <t>Galy Galiano</t>
  </si>
  <si>
    <t>Galy Galiano 30 A√±os</t>
  </si>
  <si>
    <t>Y Me Hace Llorar</t>
  </si>
  <si>
    <t>Tommy Olivencia</t>
  </si>
  <si>
    <t>Sentimental de Punta a Punta</t>
  </si>
  <si>
    <t>Un Amor a Cuenta Gotas</t>
  </si>
  <si>
    <t>Exitos de Victor Manuelle</t>
  </si>
  <si>
    <t>Pensamiento y Palabra</t>
  </si>
  <si>
    <t>Estas Tocando Fuego</t>
  </si>
  <si>
    <t>No Te Quites la Ropa</t>
  </si>
  <si>
    <t>Te Amo, Te Quiero y Te Extra√±o</t>
  </si>
  <si>
    <t>Daiquiri</t>
  </si>
  <si>
    <t>La Casa del Ritmo</t>
  </si>
  <si>
    <t>Desde Que Te Fuiste</t>
  </si>
  <si>
    <t>El Reloj Cuc√∫</t>
  </si>
  <si>
    <t>Hoy Quiero Confesar</t>
  </si>
  <si>
    <t>Checazos de Carnaval</t>
  </si>
  <si>
    <t>Popurr√≠ Checumbias: Santoparrandero / La Pollera Color√° / El Africano / La Estera / La Puya Loca</t>
  </si>
  <si>
    <t>Cosas Nativas</t>
  </si>
  <si>
    <t>Mi Historia (Edici√≥n Limitada)</t>
  </si>
  <si>
    <t>Sonero de la Juventud... Salsero Original</t>
  </si>
  <si>
    <t>Pero Dile</t>
  </si>
  <si>
    <t>Fin de A√±o</t>
  </si>
  <si>
    <t>Fania Classics: Celia Cruz &amp; Willie Col√≥n</t>
  </si>
  <si>
    <t>Plazos Traicioneros</t>
  </si>
  <si>
    <t>Me Sabe a Per√∫</t>
  </si>
  <si>
    <t>Ghetto Klown: Music From My Hood</t>
  </si>
  <si>
    <t>Qu√≠tate T√∫</t>
  </si>
  <si>
    <t>Loco Dicen Que Soy</t>
  </si>
  <si>
    <t>Volando Entre Tus Brazos</t>
  </si>
  <si>
    <t>Vete Con El Otro</t>
  </si>
  <si>
    <t>Nada Personal</t>
  </si>
  <si>
    <t>Richard Cepeda</t>
  </si>
  <si>
    <t>Vivo Enamorado</t>
  </si>
  <si>
    <t>Digan Lo Que Diga</t>
  </si>
  <si>
    <t>Guaco</t>
  </si>
  <si>
    <t>Guaco Es Guaco</t>
  </si>
  <si>
    <t>Virgen de Chiquinquira</t>
  </si>
  <si>
    <t>Te Amo</t>
  </si>
  <si>
    <t>30 Aniversario (Live)</t>
  </si>
  <si>
    <t>Somos El Son - Live</t>
  </si>
  <si>
    <t>La Danza de la Chancaca</t>
  </si>
  <si>
    <t>Una Aventura</t>
  </si>
  <si>
    <t>Una Mujer Como T√∫</t>
  </si>
  <si>
    <t>Anddy Caicedo</t>
  </si>
  <si>
    <t>Salsa</t>
  </si>
  <si>
    <t>Dime Si Te Pasa Igual Que a Mi</t>
  </si>
  <si>
    <t>Mi F√≥rmula De Amor</t>
  </si>
  <si>
    <t>Los 4</t>
  </si>
  <si>
    <t>Privilegio 2</t>
  </si>
  <si>
    <t>A Ti</t>
  </si>
  <si>
    <t>Rey Ruiz</t>
  </si>
  <si>
    <t>Coleccion de Oro</t>
  </si>
  <si>
    <t>El Hombre De Tu Vida</t>
  </si>
  <si>
    <t>Paolo Plaza</t>
  </si>
  <si>
    <t>No Regreses</t>
  </si>
  <si>
    <t>Mishelle Master Boys</t>
  </si>
  <si>
    <t>Ella Quiere HMM Haa HMM</t>
  </si>
  <si>
    <t>Micaela</t>
  </si>
  <si>
    <t>The Best 55 A√±os De Historia</t>
  </si>
  <si>
    <t>M√°s Que Ayer</t>
  </si>
  <si>
    <t>Tommy Olivencia y Su Orquesta</t>
  </si>
  <si>
    <t>Ayer, Hoy, Ma√±ana y Siempre</t>
  </si>
  <si>
    <t>Dicelo a El</t>
  </si>
  <si>
    <t>La Leyenda Viva, Vol. 2</t>
  </si>
  <si>
    <t>El Baile Del Suavito</t>
  </si>
  <si>
    <t>Estamos Solos</t>
  </si>
  <si>
    <t>Cada Vez</t>
  </si>
  <si>
    <t>Por Derecho Propio</t>
  </si>
  <si>
    <t>Llorare</t>
  </si>
  <si>
    <t>A Man And His Music: Poeta del Pueblo</t>
  </si>
  <si>
    <t>Pablo Pueblo</t>
  </si>
  <si>
    <t>Celebrando Otro Aniversario (feat. Frankie Ruiz &amp; Hector Trioche)</t>
  </si>
  <si>
    <t>Pancuco (feat. Frankie Ruiz &amp; Hector Trioche)</t>
  </si>
  <si>
    <t>Gaby Zambrano</t>
  </si>
  <si>
    <t>Amarte Duele As√≠</t>
  </si>
  <si>
    <t>Juntos de Nuevo</t>
  </si>
  <si>
    <t>Hojas Blancas</t>
  </si>
  <si>
    <t>Miedo del Olvido</t>
  </si>
  <si>
    <t>Intenso</t>
  </si>
  <si>
    <t>Pueden Decir - Balada</t>
  </si>
  <si>
    <t>Millenium Hits</t>
  </si>
  <si>
    <t>Mega Mix</t>
  </si>
  <si>
    <t>El Aborto</t>
  </si>
  <si>
    <t>Rom√°ntico y Boricua</t>
  </si>
  <si>
    <t>Cada Latido de Mi Coraz√≥n</t>
  </si>
  <si>
    <t>Alegr√≠as y Penas</t>
  </si>
  <si>
    <t>Mi Mama</t>
  </si>
  <si>
    <t>Danny Daniel</t>
  </si>
  <si>
    <t>Tu Me Pediste</t>
  </si>
  <si>
    <t>Te Da Lo Mismo</t>
  </si>
  <si>
    <t>Sin Corazon</t>
  </si>
  <si>
    <t>Orquesta La Solucion</t>
  </si>
  <si>
    <t>Viajero Del Tiempo</t>
  </si>
  <si>
    <t>La Fiesta No Es Para Feos</t>
  </si>
  <si>
    <t>5 A√±os Aferrados al Sabor</t>
  </si>
  <si>
    <t>Como una Hoguera</t>
  </si>
  <si>
    <t>Ahora M√°s Que Nunca</t>
  </si>
  <si>
    <t>No Te Burles</t>
  </si>
  <si>
    <t>El Tita Salsa Urbana</t>
  </si>
  <si>
    <t>Ya Me Enter√©</t>
  </si>
  <si>
    <t>Pura Salsa</t>
  </si>
  <si>
    <t>Lo Que Son Las Cosas</t>
  </si>
  <si>
    <t>40... y Contando (En Vivo Desde Puerto Rico)</t>
  </si>
  <si>
    <t>Agua que Cae del Cielo (Lluvia) (feat. Willie Rosario) - En Vivo desde Puerto Rico</t>
  </si>
  <si>
    <t>The Greatest Salsa Ever</t>
  </si>
  <si>
    <t>Nunca Voy A Olvidarte</t>
  </si>
  <si>
    <t>La Primera Noche</t>
  </si>
  <si>
    <t>A Mi Estilo...</t>
  </si>
  <si>
    <t>He Chocado Con La Vida</t>
  </si>
  <si>
    <t>10 De Colecci√≥n</t>
  </si>
  <si>
    <t>Un Alto en el Camino</t>
  </si>
  <si>
    <t>Asalto Navide√±o: Vol. 1 &amp; 2</t>
  </si>
  <si>
    <t>Esta Navidad</t>
  </si>
  <si>
    <t>Baby Rasta &amp; Gringo</t>
  </si>
  <si>
    <t>The Comeback: Back To Business</t>
  </si>
  <si>
    <t>Tiemblo</t>
  </si>
  <si>
    <t>Giro</t>
  </si>
  <si>
    <t>Si Tu Supieras (En Vivo)</t>
  </si>
  <si>
    <t>Manolo Lezcano</t>
  </si>
  <si>
    <t>Facetas</t>
  </si>
  <si>
    <t>Amor Amor</t>
  </si>
  <si>
    <t>Mi Viejo</t>
  </si>
  <si>
    <t>Aunque Lo Dudes</t>
  </si>
  <si>
    <t>Chaney</t>
  </si>
  <si>
    <t>Te Besar√©</t>
  </si>
  <si>
    <t>Dame una Oportunidad</t>
  </si>
  <si>
    <t>Si Usted la Viera</t>
  </si>
  <si>
    <t>Me Faltas</t>
  </si>
  <si>
    <t>Humildemente</t>
  </si>
  <si>
    <t>Estoy De Tu Parte</t>
  </si>
  <si>
    <t>A Verso y Golpe</t>
  </si>
  <si>
    <t>Qu√© Hay de Malo</t>
  </si>
  <si>
    <t>Perd√≥n Se√±ora</t>
  </si>
  <si>
    <t>Amaya Hnos</t>
  </si>
  <si>
    <t>Por Culpa de Mi Orgullo</t>
  </si>
  <si>
    <t>Para Siempre (Forever)</t>
  </si>
  <si>
    <t>Naveg√°ndote</t>
  </si>
  <si>
    <t>Oscar D'Leon y Los Blanco</t>
  </si>
  <si>
    <t>Caminito de Guarenas</t>
  </si>
  <si>
    <t>No Dejemos</t>
  </si>
  <si>
    <t>Jimmy Sabater</t>
  </si>
  <si>
    <t>Amorometro, Vol. 1: Boleros Antillanos</t>
  </si>
  <si>
    <t>Salchicha Con Huevo</t>
  </si>
  <si>
    <t>Henry Fiol</t>
  </si>
  <si>
    <t>El Secreto</t>
  </si>
  <si>
    <t>Michel el Buen√≥n</t>
  </si>
  <si>
    <t>Brindis</t>
  </si>
  <si>
    <t>No Quer√≠as Lastimarme</t>
  </si>
  <si>
    <t>Te Encontrar√©</t>
  </si>
  <si>
    <t>Solamente Amilcar</t>
  </si>
  <si>
    <t>Faltaba Una Raz√≥n</t>
  </si>
  <si>
    <t>La Pel√≠cula</t>
  </si>
  <si>
    <t>Porfi Baloa</t>
  </si>
  <si>
    <t>Ternura</t>
  </si>
  <si>
    <t>Por Las Buenas</t>
  </si>
  <si>
    <t>La Sonora Matancera</t>
  </si>
  <si>
    <t>Baile Con La Sonora Matancera</t>
  </si>
  <si>
    <t>Las Muchachas</t>
  </si>
  <si>
    <t>Mickey Taveras</t>
  </si>
  <si>
    <t>M√°s Rom√°ntico- Salsa en la Calle</t>
  </si>
  <si>
    <t>Cuando el Amor Se Acaba</t>
  </si>
  <si>
    <t>Vas a Llorar por Mi</t>
  </si>
  <si>
    <t>Cumbia Caletera</t>
  </si>
  <si>
    <t>Palmira Se√±orial</t>
  </si>
  <si>
    <t>Mr Black El Presidente Con El Gemini All Star, Vol. 1</t>
  </si>
  <si>
    <t>Los Torcidos</t>
  </si>
  <si>
    <t>Rom√°nticas 80s, 90s, 2000s</t>
  </si>
  <si>
    <t>Hasta Ayer</t>
  </si>
  <si>
    <t>Reg√°lame Una Noche</t>
  </si>
  <si>
    <t>Dile a Tu Due√±o</t>
  </si>
  <si>
    <t>Canta Nelson Pinedo</t>
  </si>
  <si>
    <t>Me Voy Pa' La Habana</t>
  </si>
  <si>
    <t>Te Reto a Que Me Olvides</t>
  </si>
  <si>
    <t>Ancianos</t>
  </si>
  <si>
    <t>Dicen Que Soy</t>
  </si>
  <si>
    <t>Grandes Exitos Vol. 2</t>
  </si>
  <si>
    <t>Devuelveme</t>
  </si>
  <si>
    <t>Oro Salsero</t>
  </si>
  <si>
    <t>Llorar√©</t>
  </si>
  <si>
    <t>La Sonora Matancera y sus voces de oro, Vol. 1 (Remastered)</t>
  </si>
  <si>
    <t>Suj√©tate la lengua - Remastered</t>
  </si>
  <si>
    <t>Tres Perlas</t>
  </si>
  <si>
    <t>Est√° Rico</t>
  </si>
  <si>
    <t>Chico Vacil√≥n - Soy Feliz</t>
  </si>
  <si>
    <t>Conjunto Chaney</t>
  </si>
  <si>
    <t>El Conjunto Del Amor</t>
  </si>
  <si>
    <t>Javier V√°squez</t>
  </si>
  <si>
    <t>Salud</t>
  </si>
  <si>
    <t>Sentenciados</t>
  </si>
  <si>
    <t>Reynaldo Santiago " Chino "</t>
  </si>
  <si>
    <t>Medley De Coros</t>
  </si>
  <si>
    <t>Ella Se Contradice</t>
  </si>
  <si>
    <t>Kathy Cristina</t>
  </si>
  <si>
    <t>Vestida De Adoracion</t>
  </si>
  <si>
    <t>Yo Te Adoro</t>
  </si>
  <si>
    <t>15 Anniversary</t>
  </si>
  <si>
    <t>Yo Si Se</t>
  </si>
  <si>
    <t>Rompiendo Noches</t>
  </si>
  <si>
    <t>Como Tu</t>
  </si>
  <si>
    <t>√Ålvaro Del Castillo</t>
  </si>
  <si>
    <t>Un Niche de las Tinieblas a la Luz</t>
  </si>
  <si>
    <t>Lo Que No Es de Dios</t>
  </si>
  <si>
    <t>Salmo 91</t>
  </si>
  <si>
    <t>Borracha (Versi√≥n Champeta)</t>
  </si>
  <si>
    <t>Borracha - Versi√≥n Champeta</t>
  </si>
  <si>
    <t>Ya No Me Importa</t>
  </si>
  <si>
    <t>Willie Col√≥n</t>
  </si>
  <si>
    <t>Celo</t>
  </si>
  <si>
    <t>B√©same</t>
  </si>
  <si>
    <t>Willie Rosario</t>
  </si>
  <si>
    <t>From The Depth Of My Brain</t>
  </si>
  <si>
    <t>Ojal√° Te Vaya Bonito</t>
  </si>
  <si>
    <t>Una Dimensi√≥n de Exitos</t>
  </si>
  <si>
    <t>Dimensi√≥n Latina En New York</t>
  </si>
  <si>
    <t>Juancito Trucupey</t>
  </si>
  <si>
    <t>Ron Pa' Todo el Mundo (feat. Diomedes D√≠az)</t>
  </si>
  <si>
    <t>Porque Nos Separamos</t>
  </si>
  <si>
    <t>Presente Continuo</t>
  </si>
  <si>
    <t>As√≠ Es Que Comienza</t>
  </si>
  <si>
    <t>Como una Estrella - Edited Version</t>
  </si>
  <si>
    <t>Guayac√°n Pasodobles</t>
  </si>
  <si>
    <t>Transformando La Cumbia</t>
  </si>
  <si>
    <t>Mi Cuc√∫</t>
  </si>
  <si>
    <t>Sellos de Mi Adn</t>
  </si>
  <si>
    <t>Spanish Girl</t>
  </si>
  <si>
    <t>Voces Inolvidables Cubanas, Vol. 2</t>
  </si>
  <si>
    <t>Grupo Caneo</t>
  </si>
  <si>
    <t>Aqui Estas Otra Vez</t>
  </si>
  <si>
    <t>Bazurto All Stars</t>
  </si>
  <si>
    <t>The Champeta's Journey Vol. 1</t>
  </si>
  <si>
    <t>El Bololo</t>
  </si>
  <si>
    <t>Vivir Asi</t>
  </si>
  <si>
    <t>Coraz√≥n, Coraz√≥n</t>
  </si>
  <si>
    <t>Porque Te Vuelvo A Amar</t>
  </si>
  <si>
    <t>Un Nuevo Horizonte</t>
  </si>
  <si>
    <t>Llegastes Tarde</t>
  </si>
  <si>
    <t>Men In Salsa</t>
  </si>
  <si>
    <t>A Donde Iras</t>
  </si>
  <si>
    <t>Billo 76 1/2</t>
  </si>
  <si>
    <t>La Casa De Fernando</t>
  </si>
  <si>
    <t>Salsa Greatest Hits</t>
  </si>
  <si>
    <t>Que Har√© Sin Ti</t>
  </si>
  <si>
    <t>20 Exitos Originales</t>
  </si>
  <si>
    <t>La Mini Mini</t>
  </si>
  <si>
    <t>Los Rostros de la Salsa</t>
  </si>
  <si>
    <t>No He Podido Olvidarla</t>
  </si>
  <si>
    <t>Lo Mejor de La Sonora Matancera (Remastered)</t>
  </si>
  <si>
    <t>Te Extra√±o Mucho - Remastered</t>
  </si>
  <si>
    <t>Sergio George Presents Salsa Giants (Live)</t>
  </si>
  <si>
    <t>Tu Amor Me Hace Bien - Live Version</t>
  </si>
  <si>
    <t>Quiero Llegar a Casa</t>
  </si>
  <si>
    <t>Pensaras En Mi</t>
  </si>
  <si>
    <t>Eternamente</t>
  </si>
  <si>
    <t>Cuando Ya No Me Quieras</t>
  </si>
  <si>
    <t>El Gran Combo De Puerto Rico</t>
  </si>
  <si>
    <t>Nuestra Musica</t>
  </si>
  <si>
    <t>El Arbolito</t>
  </si>
  <si>
    <t>No Pude Quitarte las Espinas (Versi√≥n Salsa)</t>
  </si>
  <si>
    <t>No Pude Quitarte las Espinas - Versi√≥n Salsa</t>
  </si>
  <si>
    <t>√âxitos de la Sonora Matancera: Pa' la Paloma</t>
  </si>
  <si>
    <t>La Esquina Del Movimiento</t>
  </si>
  <si>
    <t>Marvin Santiago</t>
  </si>
  <si>
    <t>Fuego A La Jicotea</t>
  </si>
  <si>
    <t>Asalto Navide√±o</t>
  </si>
  <si>
    <t>Popurr√≠ Navide√±o / Estrella De Oriente (De Tierras Lejanas) / Noche De Paz / La Virgen Mar√≠a / La Tierra M√≠a</t>
  </si>
  <si>
    <t>Me Estoy Enloqueciendo por Ti</t>
  </si>
  <si>
    <t>Vasos De Colores</t>
  </si>
  <si>
    <t>Hay Que Poner el Alma</t>
  </si>
  <si>
    <t>Salsa Ra√Ø</t>
  </si>
  <si>
    <t>Llegare</t>
  </si>
  <si>
    <t>H√©ctor Lavoe</t>
  </si>
  <si>
    <t>¬°Que Sentimiento!</t>
  </si>
  <si>
    <t>√âl Son</t>
  </si>
  <si>
    <t>Un Novio Se Solicita</t>
  </si>
  <si>
    <t>Cantares de Navidad</t>
  </si>
  <si>
    <t>Yanfourd</t>
  </si>
  <si>
    <t>Ven A Hacer El Amor Conmigo</t>
  </si>
  <si>
    <t>Max Torres</t>
  </si>
  <si>
    <t>Aprender√©</t>
  </si>
  <si>
    <t>Yuri Buenaventura</t>
  </si>
  <si>
    <t>No Estoy Contigo</t>
  </si>
  <si>
    <t>Super Apollo 47:50</t>
  </si>
  <si>
    <t>Sabroso (Cantando)</t>
  </si>
  <si>
    <t>Salsa Dura</t>
  </si>
  <si>
    <t>Exitos de Asdrubar</t>
  </si>
  <si>
    <t>Amor Brav√≠o</t>
  </si>
  <si>
    <t>A Cata√±o</t>
  </si>
  <si>
    <t>El Dulcerito</t>
  </si>
  <si>
    <t>Mis 30 Mejores Canciones</t>
  </si>
  <si>
    <t>Mal Momento</t>
  </si>
  <si>
    <t>Mejor Acompa√±ado que Nunca Remastered</t>
  </si>
  <si>
    <t>Te Voy A Ense√±ar</t>
  </si>
  <si>
    <t>Cesar Vega</t>
  </si>
  <si>
    <t>Hasta Que Te Conoc√≠ (En VIvo)</t>
  </si>
  <si>
    <t>Hasta Que Te Conoc√≠ - En VIvo</t>
  </si>
  <si>
    <t>Las Tres Son Caribe</t>
  </si>
  <si>
    <t>Duele Mas</t>
  </si>
  <si>
    <t>Bazil Alexander</t>
  </si>
  <si>
    <t>Es Tarde Ya</t>
  </si>
  <si>
    <t>Empezando Otra Vez</t>
  </si>
  <si>
    <t>Oportunidad Perdida</t>
  </si>
  <si>
    <t>La-33</t>
  </si>
  <si>
    <t>Gozalo</t>
  </si>
  <si>
    <t>Te Lo Voy a Devolver</t>
  </si>
  <si>
    <t>Luchar√©</t>
  </si>
  <si>
    <t>No Te Da</t>
  </si>
  <si>
    <t>T√∫ No Quieres</t>
  </si>
  <si>
    <t>Ismael Miranda</t>
  </si>
  <si>
    <t>El Clan del Bolero, Vol. 14</t>
  </si>
  <si>
    <t>Copas y Amigos</t>
  </si>
  <si>
    <t>El Amor Que Tu Me Das</t>
  </si>
  <si>
    <t>Tito Puente</t>
  </si>
  <si>
    <t>No Hay Mejor</t>
  </si>
  <si>
    <t>El Cayuco</t>
  </si>
  <si>
    <t>El Guajiro Del Monte</t>
  </si>
  <si>
    <t>Quaranteam: Tropical</t>
  </si>
  <si>
    <t>Te Voy A Sociar De Mi</t>
  </si>
  <si>
    <t>De Vuelta A Casa</t>
  </si>
  <si>
    <t>Canciones De Amor</t>
  </si>
  <si>
    <t>Un Amor para la Historia - Bolero/Balada</t>
  </si>
  <si>
    <t>Nuestra Salsa</t>
  </si>
  <si>
    <t>Que Forma De Querer</t>
  </si>
  <si>
    <t>T√∫ Ser√°s</t>
  </si>
  <si>
    <t>Fruko Y Sus Tesos</t>
  </si>
  <si>
    <t>The Afrosound Of Colombia Volume 1</t>
  </si>
  <si>
    <t>Manyoma</t>
  </si>
  <si>
    <t>Edgar Joel</t>
  </si>
  <si>
    <t>Me Atrapa La Noche</t>
  </si>
  <si>
    <t>El Original Y Unico</t>
  </si>
  <si>
    <t>Nuestro Amor Perfecto</t>
  </si>
  <si>
    <t>Comencemos Hoy</t>
  </si>
  <si>
    <t>The Legendary Jimmy Sabater</t>
  </si>
  <si>
    <t>Salchicha Con Huevos</t>
  </si>
  <si>
    <t>Corazon No Te Enamores</t>
  </si>
  <si>
    <t>Sonero y Valor</t>
  </si>
  <si>
    <t>Mendigo De Amor</t>
  </si>
  <si>
    <t>No Lo Puedo Recordar</t>
  </si>
  <si>
    <t>Canto A Bor√≠nquen</t>
  </si>
  <si>
    <t>Alberto Barros</t>
  </si>
  <si>
    <t>Mano a Mano</t>
  </si>
  <si>
    <t>Me Amas Y Me Dejas vs Te Amo, Te Extra√±o</t>
  </si>
  <si>
    <t>Fan√°tico</t>
  </si>
  <si>
    <t>No Creo en Ti</t>
  </si>
  <si>
    <t>Para Ustedes...El Publico</t>
  </si>
  <si>
    <t>Quiero Comenzar</t>
  </si>
  <si>
    <t>Los Master's</t>
  </si>
  <si>
    <t>14 Impactos Bailables con Los Master's</t>
  </si>
  <si>
    <t>A Margarita</t>
  </si>
  <si>
    <t>Nelson Y Sus Estrellas</t>
  </si>
  <si>
    <t>El Emperadorcito</t>
  </si>
  <si>
    <t>Canto De La Monta√±a</t>
  </si>
  <si>
    <t>Esa Morena</t>
  </si>
  <si>
    <t>Puro Deseo De Amar</t>
  </si>
  <si>
    <t>Pal Pueblo</t>
  </si>
  <si>
    <t>Si Ella Supiera</t>
  </si>
  <si>
    <t>Serie Cuba Libre: The Ernest Hemingway's Songbook 1 (Remastered)</t>
  </si>
  <si>
    <t>Que Dichoso Es</t>
  </si>
  <si>
    <t>Orquesta Arag√≥n</t>
  </si>
  <si>
    <t>El enfermo</t>
  </si>
  <si>
    <t>Quiereme siempre</t>
  </si>
  <si>
    <t>Aqui No Se Sienta Nadie!</t>
  </si>
  <si>
    <t>Ven Dev√≥rame Otra Vez (Baile Total)</t>
  </si>
  <si>
    <t>Pedro Arroyo</t>
  </si>
  <si>
    <t>Para Todo El Mundo</t>
  </si>
  <si>
    <t>Solos En El Cuarto</t>
  </si>
  <si>
    <t>T√∫ Son</t>
  </si>
  <si>
    <t>Amor de Lejos</t>
  </si>
  <si>
    <t>La Traici√≥n</t>
  </si>
  <si>
    <t>Pirata de Amor</t>
  </si>
  <si>
    <t>Live At The Red Garter, Vol. 1</t>
  </si>
  <si>
    <t>Sabor Sabor - Live</t>
  </si>
  <si>
    <t>Ray Castro Presenta...Lo Mejor De Conjunto Clasico Con Tito Nieves</t>
  </si>
  <si>
    <t>Sabr√°s</t>
  </si>
  <si>
    <t>Mala Vida</t>
  </si>
  <si>
    <t>Se Esfuma Tu Amor</t>
  </si>
  <si>
    <t>Cuenta Conmigo</t>
  </si>
  <si>
    <t>Una En Un Million</t>
  </si>
  <si>
    <t>La Maldici√≥n</t>
  </si>
  <si>
    <t>Hablame Mi Vida</t>
  </si>
  <si>
    <t>Alex D' Castro</t>
  </si>
  <si>
    <t>En Accion</t>
  </si>
  <si>
    <t>En Tu Presencia</t>
  </si>
  <si>
    <t>Miles Pe√±a</t>
  </si>
  <si>
    <t>Grandes Exitos de Miles Pe√±a</t>
  </si>
  <si>
    <t>Te Olvidare</t>
  </si>
  <si>
    <t>10 De Coleccion</t>
  </si>
  <si>
    <t>La Perfecta Combinaci√≥n</t>
  </si>
  <si>
    <t>Blanca</t>
  </si>
  <si>
    <t>15 A√±os Maquinando</t>
  </si>
  <si>
    <t>Mujer Prohibida</t>
  </si>
  <si>
    <t>Hector Rey</t>
  </si>
  <si>
    <t>Al Duro</t>
  </si>
  <si>
    <t>Todavia</t>
  </si>
  <si>
    <t>Paquito Guzman</t>
  </si>
  <si>
    <t>Historia</t>
  </si>
  <si>
    <t>Se Nos Rompio El Amor</t>
  </si>
  <si>
    <t>Historia De Un Sonero</t>
  </si>
  <si>
    <t>As√≠ Es la Mujer</t>
  </si>
  <si>
    <t>Roberto Lugo</t>
  </si>
  <si>
    <t>Eres Mi Felicidad</t>
  </si>
  <si>
    <t>Este Es Ismael Miranda</t>
  </si>
  <si>
    <t>Cipriano Armenteros</t>
  </si>
  <si>
    <t>Baladas Rom√°nticas ¬°√âxitos Latino!</t>
  </si>
  <si>
    <t>Sobran Los Momentos (En Vivo)</t>
  </si>
  <si>
    <t>Te Encontrar√© (En Vivo)</t>
  </si>
  <si>
    <t>Salserin</t>
  </si>
  <si>
    <t>Entre Tu Y Yo</t>
  </si>
  <si>
    <t>Un Beso No Es Pecado</t>
  </si>
  <si>
    <t>Canciones Premiadas De Celio Gonz√°lez</t>
  </si>
  <si>
    <t>Humo</t>
  </si>
  <si>
    <t>Una Aventura...La Historia</t>
  </si>
  <si>
    <t>Te Ense√±are A Olvidar</t>
  </si>
  <si>
    <t>Ole con Ole</t>
  </si>
  <si>
    <t>El Hijo Del Desierto</t>
  </si>
  <si>
    <t>Yahaira Plasencia 2020 (En Vivo)</t>
  </si>
  <si>
    <t>Elsa / Quiero Amanecer / Cari√±ito - En Vivo</t>
  </si>
  <si>
    <t>Hector Tricoche</t>
  </si>
  <si>
    <t>Oro Salsero (20 √âxitos)</t>
  </si>
  <si>
    <t>En Cuba No Falta Nada</t>
  </si>
  <si>
    <t>Cielo Torres</t>
  </si>
  <si>
    <t>Qu√© Bello (Versi√≥n Salsa)</t>
  </si>
  <si>
    <t>Qu√© Bello - Versi√≥n Salsa</t>
  </si>
  <si>
    <t>Nacho Acero</t>
  </si>
  <si>
    <t>Yo no lloro por llorar (Versi√≥n salsa)</t>
  </si>
  <si>
    <t>Yo no lloro por llorar - Versi√≥n salsa</t>
  </si>
  <si>
    <t>La Mano en el Hombro</t>
  </si>
  <si>
    <t>Live Sessions Salsa Perucha</t>
  </si>
  <si>
    <t>Tributo a Nectar - En Vivo</t>
  </si>
  <si>
    <t>Cl√°sicos de La M√∫sica Cubana Volume 2</t>
  </si>
  <si>
    <t>La Cinturita</t>
  </si>
  <si>
    <t>√âxitos de la Salsa Vol. 2</t>
  </si>
  <si>
    <t>Vu√©lveme a Querer</t>
  </si>
  <si>
    <t>Grandes De La Salsa Homenaje Al Grupo Niche</t>
  </si>
  <si>
    <t>¬øC√≥mo Podr√© Disimular?</t>
  </si>
  <si>
    <t>Fiesta En Corraleja</t>
  </si>
  <si>
    <t>Macondo</t>
  </si>
  <si>
    <t>Tibiri tabara</t>
  </si>
  <si>
    <t>Yo no soy Guapo</t>
  </si>
  <si>
    <t>Como Duele</t>
  </si>
  <si>
    <t>En La Disco</t>
  </si>
  <si>
    <t>Lazarito Vald√©s y Bamboleo</t>
  </si>
  <si>
    <t>Pa' que bailes</t>
  </si>
  <si>
    <t>Pueden Decir</t>
  </si>
  <si>
    <t>Apasionadamente</t>
  </si>
  <si>
    <t>2En1</t>
  </si>
  <si>
    <t>Necesito Amarte</t>
  </si>
  <si>
    <t>Deja</t>
  </si>
  <si>
    <t>Huey Dunbar</t>
  </si>
  <si>
    <t>Mis Favoritas</t>
  </si>
  <si>
    <t>Yo Si Me Enamor√© - Son Version</t>
  </si>
  <si>
    <t>La Critica</t>
  </si>
  <si>
    <t>Colecci√≥n De Oro: La Cr√≠tica Y Sus Cantantes, Vol. 1</t>
  </si>
  <si>
    <t>Cu√≠date Bi√©n</t>
  </si>
  <si>
    <t>Falta La Plata</t>
  </si>
  <si>
    <t>Muy Agradecido</t>
  </si>
  <si>
    <t>Noches de Ilusi√≥n</t>
  </si>
  <si>
    <t>Servando &amp; Florentino</t>
  </si>
  <si>
    <t>En Tu Cuarto</t>
  </si>
  <si>
    <t>Est√°s Hecha Para Mi</t>
  </si>
  <si>
    <t>Happy Viche</t>
  </si>
  <si>
    <t>Canciones Que No Se Olvidan</t>
  </si>
  <si>
    <t>Algo de Mi</t>
  </si>
  <si>
    <t>Quinto Mayor</t>
  </si>
  <si>
    <t>Salsa Con Golpe</t>
  </si>
  <si>
    <t>La Temperatura</t>
  </si>
  <si>
    <t>Tengo un Amor</t>
  </si>
  <si>
    <t>Luis Enrique</t>
  </si>
  <si>
    <t>Soy y Ser√©</t>
  </si>
  <si>
    <t>Porque Te Quiero</t>
  </si>
  <si>
    <t>Octubre Salsero</t>
  </si>
  <si>
    <t>Todo Empez√≥</t>
  </si>
  <si>
    <t>Aroma De Mujer</t>
  </si>
  <si>
    <t>Cuarenta Ruedas</t>
  </si>
  <si>
    <t>Arriba Siempre - De Pura Sangre</t>
  </si>
  <si>
    <t>Tu Hombre Perfecto</t>
  </si>
  <si>
    <t>Chiquito Team Band</t>
  </si>
  <si>
    <t>BachaSalsa Vol. 1</t>
  </si>
  <si>
    <t>Si Me Dejas No Vale</t>
  </si>
  <si>
    <t>Albita</t>
  </si>
  <si>
    <t>La Vaca Mariposa (El Becerrito)</t>
  </si>
  <si>
    <t>Tomame Como Soy</t>
  </si>
  <si>
    <t>Salsa Caribe Tropical</t>
  </si>
  <si>
    <t>Ojos Mexicanos</t>
  </si>
  <si>
    <t>Salsa Party</t>
  </si>
  <si>
    <t>Cinco Noches</t>
  </si>
  <si>
    <t>Punto Y Seguimos</t>
  </si>
  <si>
    <t>Exitos Romanticos Porfi Baloa 1</t>
  </si>
  <si>
    <t>Sin Voluntad - En Vivo desde Puerto Rico</t>
  </si>
  <si>
    <t>Viti Ruiz</t>
  </si>
  <si>
    <t>Sed√∫ceme</t>
  </si>
  <si>
    <t>Me Muero Por Estar Contigo</t>
  </si>
  <si>
    <t>Por M√°s Que Intento</t>
  </si>
  <si>
    <t>Vino Para Mi Copa</t>
  </si>
  <si>
    <t>De Que Me Vale</t>
  </si>
  <si>
    <t>Sin Sentimiento</t>
  </si>
  <si>
    <t>Esa Verdad</t>
  </si>
  <si>
    <t>Sabor Global</t>
  </si>
  <si>
    <t>No Te Pongas Brava - RCA Remix</t>
  </si>
  <si>
    <t>En el chante con salsa</t>
  </si>
  <si>
    <t>La Escuela de la Salsa</t>
  </si>
  <si>
    <t>Impulso</t>
  </si>
  <si>
    <t>Bogot√° Salsera</t>
  </si>
  <si>
    <t>La Tortuga</t>
  </si>
  <si>
    <t>Descarga Sonora</t>
  </si>
  <si>
    <t>Luisito Carrion Feat Zaperoko la Resistencia Salsera del Callao</t>
  </si>
  <si>
    <t>El Agua (En Vivo)</t>
  </si>
  <si>
    <t>En la jugada</t>
  </si>
  <si>
    <t>Mu√±eco de Papel</t>
  </si>
  <si>
    <t>La Salsa de Hoy</t>
  </si>
  <si>
    <t>Baila Para Que Brilles</t>
  </si>
  <si>
    <t>Me Tienes Enamorado</t>
  </si>
  <si>
    <t>No Volvere a Casarme</t>
  </si>
  <si>
    <t>Te Recordar√©</t>
  </si>
  <si>
    <t>Mended</t>
  </si>
  <si>
    <t>When I Dream at Night</t>
  </si>
  <si>
    <t>Escultura</t>
  </si>
  <si>
    <t>A Plena Vista</t>
  </si>
  <si>
    <t>Ismael Quintana</t>
  </si>
  <si>
    <t>Punto Y Aparte</t>
  </si>
  <si>
    <t>Aqu√° Traigo Mi Montuno</t>
  </si>
  <si>
    <t>En Nueva Dimensi√≥n la Cr√≠tica</t>
  </si>
  <si>
    <t>Rumba Rumbero</t>
  </si>
  <si>
    <t>El Principe De La Ciudad</t>
  </si>
  <si>
    <t>Despu√©s Del Silencio</t>
  </si>
  <si>
    <t>Y Un D√≠a Te Fuiste</t>
  </si>
  <si>
    <t>M√≠rame a la Cara</t>
  </si>
  <si>
    <t>Felix Manuel</t>
  </si>
  <si>
    <t>Dicen Que Los Hombres No Deben Llorar</t>
  </si>
  <si>
    <t>Dicen Que los Hombres No Deben Llorar</t>
  </si>
  <si>
    <t>The Cali Sessions</t>
  </si>
  <si>
    <t>Todo Por Estar Contigo</t>
  </si>
  <si>
    <t>Fiesta Boricua</t>
  </si>
  <si>
    <t>Volar√©</t>
  </si>
  <si>
    <t>Separemos Nuestras Vidas</t>
  </si>
  <si>
    <t>Es Guaco</t>
  </si>
  <si>
    <t>Un Cigarrillo y un Cafe</t>
  </si>
  <si>
    <t>Ismael Rivera Y Sus Cachimbos</t>
  </si>
  <si>
    <t>De Toda Maneras Rosas</t>
  </si>
  <si>
    <t>Mi M√∫sica</t>
  </si>
  <si>
    <t>Para Siempre: Homenaje a Una Leyenda</t>
  </si>
  <si>
    <t>El Ausente</t>
  </si>
  <si>
    <t>Maldita Traici√≥n</t>
  </si>
  <si>
    <t>Mauro Castillo</t>
  </si>
  <si>
    <t>Baila Salsa</t>
  </si>
  <si>
    <t>Te Equivocas</t>
  </si>
  <si>
    <t>20 A√±os (La Historia) [En Vivo]</t>
  </si>
  <si>
    <t>Persona Ideal - En Vivo</t>
  </si>
  <si>
    <t>Vivo (En Vivo)</t>
  </si>
  <si>
    <t>Hay Un Lugar</t>
  </si>
  <si>
    <t>Lo Nuevo Y Lo Mejor</t>
  </si>
  <si>
    <t>Cuando Quieras, Donde Quieras</t>
  </si>
  <si>
    <t>Disc√∫lpeme Se√±ora (Baile Total)</t>
  </si>
  <si>
    <t>Alex D'Castro</t>
  </si>
  <si>
    <t>Serie Millennium 21</t>
  </si>
  <si>
    <t>Avanza Y Dime</t>
  </si>
  <si>
    <t>Salsa En Mi Puerto, 17Va. Edici√≥n (En Vivo)</t>
  </si>
  <si>
    <t>No Soy Para Ti - En Vivo</t>
  </si>
  <si>
    <t>No Soy Autom√°tico</t>
  </si>
  <si>
    <t>17 A√±os</t>
  </si>
  <si>
    <t>Me Dejaste Sin Nada</t>
  </si>
  <si>
    <t>Por Favor Se√±ora</t>
  </si>
  <si>
    <t>Guajiro</t>
  </si>
  <si>
    <t>Me qued√© con las ganas</t>
  </si>
  <si>
    <t>Todo Qued√≥ (En Vivo)</t>
  </si>
  <si>
    <t>Gracias y Amor Ausente - En Vivo</t>
  </si>
  <si>
    <t>Teresa Candela</t>
  </si>
  <si>
    <t>El Baile Del Suavecito</t>
  </si>
  <si>
    <t>4x4 en Salsa, Vol. 3</t>
  </si>
  <si>
    <t>Loco por Tu Amor</t>
  </si>
  <si>
    <t>No Me Dejes Solo</t>
  </si>
  <si>
    <t>Salsa de Amor Vol. 3</t>
  </si>
  <si>
    <t>El Apartamento</t>
  </si>
  <si>
    <t>Expresion</t>
  </si>
  <si>
    <t>Si Los Hombres Han Llegado a La Luna</t>
  </si>
  <si>
    <t>Ca√±onazo</t>
  </si>
  <si>
    <t>Privilegio</t>
  </si>
  <si>
    <t>No Juegues Con Mi Soledad</t>
  </si>
  <si>
    <t>Yo No Soy Guapo</t>
  </si>
  <si>
    <t>Boleros</t>
  </si>
  <si>
    <t>No Encuentro Palabras</t>
  </si>
  <si>
    <t>Nadie Igual Que T√∫</t>
  </si>
  <si>
    <t>Hagamos Lo Que Diga El Coraz√≥n</t>
  </si>
  <si>
    <t>Me Volvieron A Hablar De Ella - En Vivo desde Puerto Rico</t>
  </si>
  <si>
    <t>Ave Mar√≠a Lola - Remastered</t>
  </si>
  <si>
    <t>Suave</t>
  </si>
  <si>
    <t>Solo Salsa</t>
  </si>
  <si>
    <t>Te Olvidaste de Mi</t>
  </si>
  <si>
    <t>Flor P√°lida</t>
  </si>
  <si>
    <t>Simplemente... Lalo</t>
  </si>
  <si>
    <t>Tu No Sabes Querer</t>
  </si>
  <si>
    <t>Alexander Abreu</t>
  </si>
  <si>
    <t>Prohibido</t>
  </si>
  <si>
    <t>Presencia</t>
  </si>
  <si>
    <t>Ella Est√° En Otra Rumba</t>
  </si>
  <si>
    <t>Todo Quedo Quedo</t>
  </si>
  <si>
    <t>Orlando Marin</t>
  </si>
  <si>
    <t>Qu√© Chevere, Vol. II</t>
  </si>
  <si>
    <t>El Timbalero</t>
  </si>
  <si>
    <t>35 Aniversario</t>
  </si>
  <si>
    <t>El Coco</t>
  </si>
  <si>
    <t>SENSUS</t>
  </si>
  <si>
    <t>Lo Que Yo Quiero</t>
  </si>
  <si>
    <t>Un Amante Como Yo</t>
  </si>
  <si>
    <t>Solo Con Verlas</t>
  </si>
  <si>
    <t>Tocando el Cielo Con las Manos</t>
  </si>
  <si>
    <t>Robando Sue√±os</t>
  </si>
  <si>
    <t>Llor√© Llor√©</t>
  </si>
  <si>
    <t>Con Nuevo Swing</t>
  </si>
  <si>
    <t>Donde Esta El Amor</t>
  </si>
  <si>
    <t>Imag√≠nate</t>
  </si>
  <si>
    <t>Bomb√≥n De Az√∫car</t>
  </si>
  <si>
    <t>En Fiesta Navide√±a</t>
  </si>
  <si>
    <t>Seis Chorreao</t>
  </si>
  <si>
    <t>Puchi Colon</t>
  </si>
  <si>
    <t>Waymaker (Espa√±ol)</t>
  </si>
  <si>
    <t>Ach√© Cubano</t>
  </si>
  <si>
    <t>Andar la Habana</t>
  </si>
  <si>
    <t>A Donde Vas</t>
  </si>
  <si>
    <t>La Tierna, Conmovedora, Bamboleadora</t>
  </si>
  <si>
    <t>Desvelo De Amor</t>
  </si>
  <si>
    <t>Contra Viento Y Marea</t>
  </si>
  <si>
    <t>Otra Nota</t>
  </si>
  <si>
    <t>Si He De Morir</t>
  </si>
  <si>
    <t>Bobby Valentin</t>
  </si>
  <si>
    <t>Soy Boricua</t>
  </si>
  <si>
    <t>David Calzado y su Charanga Habanera</t>
  </si>
  <si>
    <t>Tremendo Delirio</t>
  </si>
  <si>
    <t>Hagamos un chen</t>
  </si>
  <si>
    <t>Homenaje a M√©xico, Vol. 1</t>
  </si>
  <si>
    <t>Antonio y Joel Con Labranza</t>
  </si>
  <si>
    <t>Mi Canto</t>
  </si>
  <si>
    <t>Necesito un Bolero [(Edici√≥n de Lujo)[En Vivo]]</t>
  </si>
  <si>
    <t>A D√≥nde Vamos a Parar (with Natalia Lafourcade) - En Vivo</t>
  </si>
  <si>
    <t>Reserva Especial - Impecable</t>
  </si>
  <si>
    <t>Tan Enamorados</t>
  </si>
  <si>
    <t>Dos Soneros... Una Historia</t>
  </si>
  <si>
    <t>Que Alguien Me Diga - Live Version</t>
  </si>
  <si>
    <t>Latino 32 - Salsa Bachata Merengue Reggaeton (Latin Hits)</t>
  </si>
  <si>
    <t>Gozando En Miami (with El Chacal)</t>
  </si>
  <si>
    <t>Daniela Darcourt</t>
  </si>
  <si>
    <t>Frente al Espejo</t>
  </si>
  <si>
    <t>Clase Aparte</t>
  </si>
  <si>
    <t>Le Gusta Que La Vean</t>
  </si>
  <si>
    <t>Micaela Se Bot√≥!</t>
  </si>
  <si>
    <t>Entre Familia</t>
  </si>
  <si>
    <t>Mentiras Que Matan</t>
  </si>
  <si>
    <t>Banda Real</t>
  </si>
  <si>
    <t>La Presi√≥n, Vol. 1</t>
  </si>
  <si>
    <t>El bajadero</t>
  </si>
  <si>
    <t>Perijanera</t>
  </si>
  <si>
    <t>Volver√°s - Remastered</t>
  </si>
  <si>
    <t>Tributo Colombia - En Vivo</t>
  </si>
  <si>
    <t>Aut√©ntico</t>
  </si>
  <si>
    <t>Quiero Besarte</t>
  </si>
  <si>
    <t>Intimo Y Sensual</t>
  </si>
  <si>
    <t>Todavia Duele</t>
  </si>
  <si>
    <t>De Que Duele Duele</t>
  </si>
  <si>
    <t>D√©jate Querer - En Vivo desde Puerto Rico</t>
  </si>
  <si>
    <t>El Palito Del Carnaval</t>
  </si>
  <si>
    <t>Ni Perd√≥n Ni Olvido</t>
  </si>
  <si>
    <t>Hasta Que Vuelvas Conmigo</t>
  </si>
  <si>
    <t>Equus</t>
  </si>
  <si>
    <t>Da Igual</t>
  </si>
  <si>
    <t>Tito Allen</t>
  </si>
  <si>
    <t>Feliz Y Dichoso</t>
  </si>
  <si>
    <t>Por Eso</t>
  </si>
  <si>
    <t>Hansel Y Raul</t>
  </si>
  <si>
    <t>12 Exitos Originales Charanga 76</t>
  </si>
  <si>
    <t>Soy</t>
  </si>
  <si>
    <t>Primi Cruz</t>
  </si>
  <si>
    <t>Precioso Acuerdo</t>
  </si>
  <si>
    <t>Jorge Leo &amp; Atrato River</t>
  </si>
  <si>
    <t>Desbordante</t>
  </si>
  <si>
    <t>Amor Tormentoso</t>
  </si>
  <si>
    <t>Galopando</t>
  </si>
  <si>
    <t>Dulce y Bonito</t>
  </si>
  <si>
    <t>Aquel Lugar - En Vivo</t>
  </si>
  <si>
    <t>Impacto Crea</t>
  </si>
  <si>
    <t>Pron√≥stico</t>
  </si>
  <si>
    <t>Pirulo y la Tribu</t>
  </si>
  <si>
    <t>Calle Linda (Golden Edition)</t>
  </si>
  <si>
    <t>Ya Lleg√≥</t>
  </si>
  <si>
    <t>Con el Coraz√≥n Abierto</t>
  </si>
  <si>
    <t>Mas Que Sexo</t>
  </si>
  <si>
    <t>Bobby Rosario</t>
  </si>
  <si>
    <t>Sigo pa'lante - Homenaje</t>
  </si>
  <si>
    <t>Me Llamar√© Tuyo Reloaded</t>
  </si>
  <si>
    <t>No Vuelvo (feat. Ken-Y)</t>
  </si>
  <si>
    <t>M√°s Fuerte Que Ayer</t>
  </si>
  <si>
    <t>Con Que</t>
  </si>
  <si>
    <t>No Me Pregunten Mas por Ella</t>
  </si>
  <si>
    <t>La Duda</t>
  </si>
  <si>
    <t>Que Estes Presente</t>
  </si>
  <si>
    <t>Bidimensional</t>
  </si>
  <si>
    <t>Llenarte de Amores</t>
  </si>
  <si>
    <t>Roberto Blades</t>
  </si>
  <si>
    <t>A Solas</t>
  </si>
  <si>
    <t>Cuesti√≥n de F√©</t>
  </si>
  <si>
    <t>Para el Monte (Live)</t>
  </si>
  <si>
    <t>Para el Monte - Live</t>
  </si>
  <si>
    <t>Se Que Te Amar√©</t>
  </si>
  <si>
    <t>Se Que Te Amare</t>
  </si>
  <si>
    <t>Asi Lo Quiso</t>
  </si>
  <si>
    <t>Guaco Historico 2</t>
  </si>
  <si>
    <t>De Vuelta a Tu Coraz√≥n (En Vivo)</t>
  </si>
  <si>
    <t>Son Tentaci√≥n</t>
  </si>
  <si>
    <t>Me Dej√© Llevar</t>
  </si>
  <si>
    <t>Despecho</t>
  </si>
  <si>
    <t>Ya Te Olvide</t>
  </si>
  <si>
    <t>Vivencias</t>
  </si>
  <si>
    <t>Los L√≠deres, Vol.1</t>
  </si>
  <si>
    <t>Quien</t>
  </si>
  <si>
    <t>Me Cogi√≥ La Noche</t>
  </si>
  <si>
    <t>Por Culpa de Alguien</t>
  </si>
  <si>
    <t>Tropic Dance (Zouk, Soukouss, Salsa, Merengu√©, Compa)</t>
  </si>
  <si>
    <t>Te Quiero Mas - Merengue</t>
  </si>
  <si>
    <t>Le Preguntaba a la Luna</t>
  </si>
  <si>
    <t>Poco Hombre</t>
  </si>
  <si>
    <t>Alegria</t>
  </si>
  <si>
    <t>L√°grimas</t>
  </si>
  <si>
    <t>En Vivo...Y a Todo Color...!</t>
  </si>
  <si>
    <t>Me Acostumbr√©</t>
  </si>
  <si>
    <t>Solo Contigo</t>
  </si>
  <si>
    <t>Por Ejemplo</t>
  </si>
  <si>
    <t>Mis Pasos</t>
  </si>
  <si>
    <t>Alguien Como T√∫</t>
  </si>
  <si>
    <t>Conteo Regresivo - En Vivo desde Puerto Rico</t>
  </si>
  <si>
    <t>Dependo Y Dependes</t>
  </si>
  <si>
    <t>Vivir Sin Tu Amor - Balada</t>
  </si>
  <si>
    <t>Llegaste Tu</t>
  </si>
  <si>
    <t>Cuando la Olvide Qu√©?</t>
  </si>
  <si>
    <t>Canta Carlos Argentino</t>
  </si>
  <si>
    <t>En El Mar</t>
  </si>
  <si>
    <t>B√©same Otra Vez</t>
  </si>
  <si>
    <t>El Reencuentro (Live In Lima) - Vol. 2</t>
  </si>
  <si>
    <t>Medley: Donde T√∫ Vayas / Las Horas Que Perd√≠ / Qu√© Nos Pas√≥ a los Dos - Live</t>
  </si>
  <si>
    <t>Cuanto Te Quiero</t>
  </si>
  <si>
    <t>Nuestra Historia</t>
  </si>
  <si>
    <t>Cuando una Mujer Decide Olvidar</t>
  </si>
  <si>
    <t>Viceversa</t>
  </si>
  <si>
    <t>Por M√°s Que Intento - Balada</t>
  </si>
  <si>
    <t>Para La Eternidad</t>
  </si>
  <si>
    <t>Juego O Amor?</t>
  </si>
  <si>
    <t>Chivirico Davila</t>
  </si>
  <si>
    <t>M√°s Recuerdos Rom√°nticos</t>
  </si>
  <si>
    <t>As√≠</t>
  </si>
  <si>
    <t>Chivirico</t>
  </si>
  <si>
    <t>Para Darte Fuego</t>
  </si>
  <si>
    <t>El Bebe Salsero</t>
  </si>
  <si>
    <t>Salsa √âxitos</t>
  </si>
  <si>
    <t>Se√±ora Ley</t>
  </si>
  <si>
    <t>Willy Garcia</t>
  </si>
  <si>
    <t>Por Qu√© Se Fue</t>
  </si>
  <si>
    <t>A Lo Cubano: S√∫per Hits Bailables, Vol. 1</t>
  </si>
  <si>
    <t>Que L√°stima</t>
  </si>
  <si>
    <t>Papucho Manana Club</t>
  </si>
  <si>
    <t>Pa¬¥cualquiera</t>
  </si>
  <si>
    <t>La Especuladora de la Habana</t>
  </si>
  <si>
    <t>Cano Estremera</t>
  </si>
  <si>
    <t>Live in Per√∫</t>
  </si>
  <si>
    <t>Periquito Pin Pin - En Vivo</t>
  </si>
  <si>
    <t>Alocada Salsa</t>
  </si>
  <si>
    <t>T√∫ Me Vuelves Loco</t>
  </si>
  <si>
    <t>Las Estrellas De Dimensi√≥n Latina En New York</t>
  </si>
  <si>
    <t>Quisiera Saber</t>
  </si>
  <si>
    <t>Motor√≠zame</t>
  </si>
  <si>
    <t>El Cantante - Live</t>
  </si>
  <si>
    <t>Grandes Hits</t>
  </si>
  <si>
    <t>Mi Vecina</t>
  </si>
  <si>
    <t>Danger Do Not Trespass</t>
  </si>
  <si>
    <t>Llorando Me Dormi</t>
  </si>
  <si>
    <t>Lo Mejor de Daiquir√≠</t>
  </si>
  <si>
    <t>Morir de Amor</t>
  </si>
  <si>
    <t>Una Navidad Con Gilberto</t>
  </si>
  <si>
    <t>Me Gustan las Navidades</t>
  </si>
  <si>
    <t>Carlo Supo</t>
  </si>
  <si>
    <t>√önico</t>
  </si>
  <si>
    <t>Y Solo Se Me Ocurre Amarte - Salsa</t>
  </si>
  <si>
    <t>Lo Mato</t>
  </si>
  <si>
    <t>La Mar√≠a</t>
  </si>
  <si>
    <t>Siempre en Diciembre 4</t>
  </si>
  <si>
    <t>Besitos del Coraz√≥n</t>
  </si>
  <si>
    <t>Amor Para M√≠</t>
  </si>
  <si>
    <t>Jerry Galante</t>
  </si>
  <si>
    <t>Siempre Pa' Lante</t>
  </si>
  <si>
    <t>Dejame Intentar</t>
  </si>
  <si>
    <t>Raulin Rosendo</t>
  </si>
  <si>
    <t>Simplemente Controlate</t>
  </si>
  <si>
    <t>Frente a Una Copa de Vino</t>
  </si>
  <si>
    <t>Yahaira Plasencia</t>
  </si>
  <si>
    <t>No Te He Robado Nada</t>
  </si>
  <si>
    <t>Lo M√°s Escuchado De</t>
  </si>
  <si>
    <t>El Viejo Del Sombrer√≥n</t>
  </si>
  <si>
    <t>Lo Nuevo Y Lo Mejor (En Vivo)</t>
  </si>
  <si>
    <t>Hazme Olvidarla - En Vivo</t>
  </si>
  <si>
    <t>Los Creadores Del Sonido</t>
  </si>
  <si>
    <t>Por Qu√© Me Haces Llorar</t>
  </si>
  <si>
    <t>Porro y Nada Mas</t>
  </si>
  <si>
    <t>Canciones Del Solar De Los Aburridos</t>
  </si>
  <si>
    <t>De Que?</t>
  </si>
  <si>
    <t>El Mal Marido</t>
  </si>
  <si>
    <t>Domingo Qui√±ones</t>
  </si>
  <si>
    <t>El Cantante</t>
  </si>
  <si>
    <t>Live Session 3 (Salsa Perucha)</t>
  </si>
  <si>
    <t>Mix Chacalon - Live Session</t>
  </si>
  <si>
    <t>Atrevida (feat. Paquito Guzm√°n) - En Vivo desde Puerto Rico</t>
  </si>
  <si>
    <t>Nadie Es Eterno</t>
  </si>
  <si>
    <t>Se Me Rompe el Alma</t>
  </si>
  <si>
    <t>Cosa Nuestra</t>
  </si>
  <si>
    <t>Tu No Puedes Conmigo</t>
  </si>
  <si>
    <t>Amor de los Amores (feat. V√≠ctor Garc√≠a) - En Vivo desde Puerto Rico</t>
  </si>
  <si>
    <t>Todo Tiene Su Final</t>
  </si>
  <si>
    <t>Que Te Aleja de Mi</t>
  </si>
  <si>
    <t>Llego el Final</t>
  </si>
  <si>
    <t>Tirso Duarte</t>
  </si>
  <si>
    <t>Pa Cali</t>
  </si>
  <si>
    <t>El Viajero</t>
  </si>
  <si>
    <t>Aqui Estoy Yo, Vol. 1</t>
  </si>
  <si>
    <t>Antero</t>
  </si>
  <si>
    <t>Si Supieras - En Vivo</t>
  </si>
  <si>
    <t>Michael Stuart</t>
  </si>
  <si>
    <t>Yo Soy Nueva York</t>
  </si>
  <si>
    <t>D√©jame As√≠</t>
  </si>
  <si>
    <t>Los Cotizados</t>
  </si>
  <si>
    <t>Tu Me Enloqueces</t>
  </si>
  <si>
    <t>Los Traviesos</t>
  </si>
  <si>
    <t>Haciendo Travesuras</t>
  </si>
  <si>
    <t>El Ponche</t>
  </si>
  <si>
    <t>Quien de los Dos?</t>
  </si>
  <si>
    <t>Gracia Divina - Live</t>
  </si>
  <si>
    <t>De Verdad (15 Super Exitos)</t>
  </si>
  <si>
    <t>Mi Hiciste Caer</t>
  </si>
  <si>
    <t>Rub√©n Blades</t>
  </si>
  <si>
    <t>Mucho Mejor</t>
  </si>
  <si>
    <t>Amor Pa' Que</t>
  </si>
  <si>
    <t>No La He Vuelto A Ver</t>
  </si>
  <si>
    <t>Rumba En Mi Coraz√≥n</t>
  </si>
  <si>
    <t>5 Pa¬¥ las 12</t>
  </si>
  <si>
    <t>Perd√≥name</t>
  </si>
  <si>
    <t>Citas Clandestinas</t>
  </si>
  <si>
    <t>N'Samble</t>
  </si>
  <si>
    <t>Lo Mejor y Lo Nuevo de N'samble</t>
  </si>
  <si>
    <t>Sexo, Dinero y Fantas√≠a</t>
  </si>
  <si>
    <t>Nuestra Esquina</t>
  </si>
  <si>
    <t>Me Enamore Como Nunca</t>
  </si>
  <si>
    <t>Tu Eres La Que Amo</t>
  </si>
  <si>
    <t>Dinamitazos de la Cumbia</t>
  </si>
  <si>
    <t>Mi Pichichi</t>
  </si>
  <si>
    <t>30 A√±os de Power</t>
  </si>
  <si>
    <t>Qui√©reme Tal Como Soy - Live</t>
  </si>
  <si>
    <t>TIMBALIVE</t>
  </si>
  <si>
    <t>From Miami a La Habana</t>
  </si>
  <si>
    <t>Enredado en Tu Pelo - Timbalive Version</t>
  </si>
  <si>
    <t>Lado A Lado B</t>
  </si>
  <si>
    <t>Ll√©vame Suave</t>
  </si>
  <si>
    <t>Salsa 0.2</t>
  </si>
  <si>
    <t>Nadie Como Tu</t>
  </si>
  <si>
    <t>Cali Flow Latino</t>
  </si>
  <si>
    <t>Los Reyes De La Salsa Choke</t>
  </si>
  <si>
    <t>Lluvia Con Nieve</t>
  </si>
  <si>
    <t>SalsaHits 2008</t>
  </si>
  <si>
    <t>Pienso Solo En T√≠ AKA Pienso En T√≠</t>
  </si>
  <si>
    <t>Robando Corazones</t>
  </si>
  <si>
    <t>Ni√±a Amada</t>
  </si>
  <si>
    <t>Uno Se Cura</t>
  </si>
  <si>
    <t>El Sonero Quel El Pueblo Prefiere</t>
  </si>
  <si>
    <t>Dueno De Nada</t>
  </si>
  <si>
    <t>Dos Cl√°sicos</t>
  </si>
  <si>
    <t>Creo en Ti</t>
  </si>
  <si>
    <t>Latino! Grandes √âxitos - Juan Luis Guerra / Karen Records</t>
  </si>
  <si>
    <t>La Ventanita</t>
  </si>
  <si>
    <t>Lo Esencial</t>
  </si>
  <si>
    <t>A Veces Me Pregunto</t>
  </si>
  <si>
    <t>Rolando Laserie</t>
  </si>
  <si>
    <t>las Voces Rom√°nticas De Cuba</t>
  </si>
  <si>
    <t>Las Cuarenta</t>
  </si>
  <si>
    <t>Manolito y Su Trabuco</t>
  </si>
  <si>
    <t>Contra Todos los Pron√≥sticos</t>
  </si>
  <si>
    <t>Te Quise de M√°s</t>
  </si>
  <si>
    <t>Que Alguien Me Diga - En Vivo desde Puerto Rico</t>
  </si>
  <si>
    <t>El Vestido Rojo</t>
  </si>
  <si>
    <t>Los Primera</t>
  </si>
  <si>
    <t>Con Ella No</t>
  </si>
  <si>
    <t>La Agarro Bajando - En Vivo desde Puerto Rico</t>
  </si>
  <si>
    <t>Mi Revancha Musical</t>
  </si>
  <si>
    <t>No Vale la Pena</t>
  </si>
  <si>
    <t>Luisito Carrion</t>
  </si>
  <si>
    <t>La Negra No Quiere</t>
  </si>
  <si>
    <t>Los Celos de la Luna</t>
  </si>
  <si>
    <t>Ocho D√≠as</t>
  </si>
  <si>
    <t>Willy Chirino</t>
  </si>
  <si>
    <t>Medias Negras - Live Version</t>
  </si>
  <si>
    <t>Virgen</t>
  </si>
  <si>
    <t>Fruko el Grande</t>
  </si>
  <si>
    <t>El Preso</t>
  </si>
  <si>
    <t>Ciclos</t>
  </si>
  <si>
    <t>Yo No S√© Ma√±ana</t>
  </si>
  <si>
    <t>Ni√±o Timido</t>
  </si>
  <si>
    <t>Frankie Dante &amp; Orquesta Flamboyan</t>
  </si>
  <si>
    <t>Different Directions</t>
  </si>
  <si>
    <t>Ay Qu√© Felicidad</t>
  </si>
  <si>
    <t>Carangano '85</t>
  </si>
  <si>
    <t>Princesa</t>
  </si>
  <si>
    <t>Karibe Orquesta</t>
  </si>
  <si>
    <t>Llego Karibe</t>
  </si>
  <si>
    <t>Ya No</t>
  </si>
  <si>
    <t>La Mejor Pareja</t>
  </si>
  <si>
    <t>No Me Vuelvo A Enamorar</t>
  </si>
  <si>
    <t>Quien Mato A Hector Lavoe</t>
  </si>
  <si>
    <t>Periodico De Ayer</t>
  </si>
  <si>
    <t>Veranazo Vol. 2</t>
  </si>
  <si>
    <t>Tu Cari√±ito</t>
  </si>
  <si>
    <t>Apar√©cete</t>
  </si>
  <si>
    <t>Claro</t>
  </si>
  <si>
    <t>Juguete de Amor</t>
  </si>
  <si>
    <t>Juan el Guapo</t>
  </si>
  <si>
    <t>El Clavo</t>
  </si>
  <si>
    <t>Ya Lo Decid√≠</t>
  </si>
  <si>
    <t>Puerto Rico</t>
  </si>
  <si>
    <t>Por Esa Forma (feat. Rub√©n Blades)</t>
  </si>
  <si>
    <t>Siempre en Forma</t>
  </si>
  <si>
    <t>Tu Rica Boca</t>
  </si>
  <si>
    <t>Dos X Uno</t>
  </si>
  <si>
    <t>Falsa</t>
  </si>
  <si>
    <t>Mickey Taveras (Live)</t>
  </si>
  <si>
    <t>Luchar√© - Live</t>
  </si>
  <si>
    <t>Cantinero</t>
  </si>
  <si>
    <t>Alex D'castro, a Mis Amigos ...Lo Mejor</t>
  </si>
  <si>
    <t>Creo En Ti</t>
  </si>
  <si>
    <t>La Luna Sobre Nuestro Amor</t>
  </si>
  <si>
    <t>Aguanile</t>
  </si>
  <si>
    <t>Entonces Que Somos</t>
  </si>
  <si>
    <t>Quisiera</t>
  </si>
  <si>
    <t>30 Mejores</t>
  </si>
  <si>
    <t>Cara Dura</t>
  </si>
  <si>
    <t>Salsa Kids</t>
  </si>
  <si>
    <t>La Magia de Tus Quince A√±os</t>
  </si>
  <si>
    <t>Dime Que S√≠</t>
  </si>
  <si>
    <t>Ven Te Estado Esperando</t>
  </si>
  <si>
    <t>Hermoso Nombre</t>
  </si>
  <si>
    <t>Solo Exitos</t>
  </si>
  <si>
    <t>Si Estuvieras Conmigo</t>
  </si>
  <si>
    <t>Luismi</t>
  </si>
  <si>
    <t>Me Dedique a Perderte (Salsa)</t>
  </si>
  <si>
    <t>Me Dedique a Perderte - Salsa</t>
  </si>
  <si>
    <t>Mosaico Nro. 1 (Huellas - Recuerdos - Anhelo) - En Vivo</t>
  </si>
  <si>
    <t>Justo Betancourt</t>
  </si>
  <si>
    <t>Pa' Bravo Yo</t>
  </si>
  <si>
    <t>Psicolog√≠a</t>
  </si>
  <si>
    <t>La Progresiva del Callao</t>
  </si>
  <si>
    <t>Con Sabor a Melao</t>
  </si>
  <si>
    <t>Mix: La Murga / El D√≠a de Mi Suerte / Go Pato</t>
  </si>
  <si>
    <t>Antonio Cartagena</t>
  </si>
  <si>
    <t>Salsamaniacos de Coraz√≥n, Vol. 2</t>
  </si>
  <si>
    <t>Y Que Tiene √âl</t>
  </si>
  <si>
    <t>Con Mas Power</t>
  </si>
  <si>
    <t>Cuando Florezcan las Amapolas</t>
  </si>
  <si>
    <t>Somos</t>
  </si>
  <si>
    <t>Two Brothers Two Legends</t>
  </si>
  <si>
    <t>Si Me Miras a los Ojos</t>
  </si>
  <si>
    <t>Estoy en el Proceso de Olvidarte</t>
  </si>
  <si>
    <t>Experiencia de Amor</t>
  </si>
  <si>
    <t>Melcochita</t>
  </si>
  <si>
    <t>Dancing Salsa Deluxe</t>
  </si>
  <si>
    <t>Son de los Viejitos</t>
  </si>
  <si>
    <t>Salsa en mi Puerto 13va Edici√≥n (En Vivo)</t>
  </si>
  <si>
    <t>Amor a Medio Tiempo - En Vivo</t>
  </si>
  <si>
    <t>Mi Mundo Es de Ella</t>
  </si>
  <si>
    <t>La Industria Salsera</t>
  </si>
  <si>
    <t>Porque Ser√°</t>
  </si>
  <si>
    <t>Hecho a la Medida</t>
  </si>
  <si>
    <t>Por Ser Tan Ni√±a</t>
  </si>
  <si>
    <t>Son By Four</t>
  </si>
  <si>
    <t>Cat√≥lico Soy</t>
  </si>
  <si>
    <t>Soldado</t>
  </si>
  <si>
    <t>Jimmy Saa</t>
  </si>
  <si>
    <t>Tempestad</t>
  </si>
  <si>
    <t>Saa Libre</t>
  </si>
  <si>
    <t>Tipica 73</t>
  </si>
  <si>
    <t>T√≠pica 73</t>
  </si>
  <si>
    <t>Amalia Batista</t>
  </si>
  <si>
    <t>David Cede√±o</t>
  </si>
  <si>
    <t>La Mujer De Mi Vida</t>
  </si>
  <si>
    <t>No Te Olvidare</t>
  </si>
  <si>
    <t>Roberto Roena Y Su Apollo Sound</t>
  </si>
  <si>
    <t>Apollo Sound 6</t>
  </si>
  <si>
    <t>El Que Se Fue</t>
  </si>
  <si>
    <t>Sexteto Juventud</t>
  </si>
  <si>
    <t>Antolog√≠a de la Salsa</t>
  </si>
  <si>
    <t>La C√°rcel</t>
  </si>
  <si>
    <t>Virgen - En Vivo</t>
  </si>
  <si>
    <t>Silva &amp; Guerra</t>
  </si>
  <si>
    <t>Nunca Me Fuy</t>
  </si>
  <si>
    <t>Debe Ser el Amor</t>
  </si>
  <si>
    <t>Pasodobles</t>
  </si>
  <si>
    <t>NG2</t>
  </si>
  <si>
    <t>Desvelado</t>
  </si>
  <si>
    <t>Sigo Presente</t>
  </si>
  <si>
    <t>Todo Por Amor</t>
  </si>
  <si>
    <t>A Trav√©s Del Vaso</t>
  </si>
  <si>
    <t>Gran Combo Exitos</t>
  </si>
  <si>
    <t>El Aguacero</t>
  </si>
  <si>
    <t>PreÃÅstame Tu Boca</t>
  </si>
  <si>
    <t>La Disputa</t>
  </si>
  <si>
    <t>Pupy Santiago</t>
  </si>
  <si>
    <t>Salsa Rom√°ntica (En Vivo)</t>
  </si>
  <si>
    <t>El Amor Me Lo Compras a Mi - En Vivo</t>
  </si>
  <si>
    <t>El Negro Y Ray</t>
  </si>
  <si>
    <t>Junio 73</t>
  </si>
  <si>
    <t>Amor y Alegr√≠a</t>
  </si>
  <si>
    <t>Me Vas a Recordar</t>
  </si>
  <si>
    <t>Checo Acosta y Su Orquesta</t>
  </si>
  <si>
    <t>Adalberto Santiago</t>
  </si>
  <si>
    <t>Sex Symbol</t>
  </si>
  <si>
    <t>Me Muero, Me Muero</t>
  </si>
  <si>
    <t>Solo Por Ti (En Vivo)</t>
  </si>
  <si>
    <t>Sonora Ponce√±a</t>
  </si>
  <si>
    <t>New Heights</t>
  </si>
  <si>
    <t>Timbalero</t>
  </si>
  <si>
    <t>X+ (Deluxe Edition)</t>
  </si>
  <si>
    <t>No Te Acuerdas</t>
  </si>
  <si>
    <t>Al Borde de la Locura</t>
  </si>
  <si>
    <t>Yo Se Que Es Mentira (Feat Rubby Perez)</t>
  </si>
  <si>
    <t>Jeff Morales</t>
  </si>
  <si>
    <t>Tu Sonrisa, Tu Mirada</t>
  </si>
  <si>
    <t>Vivo Agradecido</t>
  </si>
  <si>
    <t>Navidades Con La Sonora Matancera</t>
  </si>
  <si>
    <t>En La Nochbuena</t>
  </si>
  <si>
    <t>Qu√© Bello</t>
  </si>
  <si>
    <t>Todas las Cabezas Est√°n Locas</t>
  </si>
  <si>
    <t>Durando...</t>
  </si>
  <si>
    <t>Durando</t>
  </si>
  <si>
    <t>Vino Tinto - En Vivo desde Puerto Rico</t>
  </si>
  <si>
    <t>Soy Tuyo</t>
  </si>
  <si>
    <t>Salsa Choque</t>
  </si>
  <si>
    <t>El Que Come Callado</t>
  </si>
  <si>
    <t>Wild Wild Salsa</t>
  </si>
  <si>
    <t>Me Tiene Loco</t>
  </si>
  <si>
    <t>Desfile De Estrellas</t>
  </si>
  <si>
    <t>Todo Me Gusta De Ti</t>
  </si>
  <si>
    <t>Libro de Amor</t>
  </si>
  <si>
    <t>El Rey del Carnaval</t>
  </si>
  <si>
    <t>El Rey del Carnaval: El Garabato / Negros Macheteros / Prende la Vela</t>
  </si>
  <si>
    <t>San Juanero</t>
  </si>
  <si>
    <t>Casi un Hechizo</t>
  </si>
  <si>
    <t>I Love Salsa (re-release)</t>
  </si>
  <si>
    <t>Quizas (feat. Rey Ruiz)</t>
  </si>
  <si>
    <t>Criollo</t>
  </si>
  <si>
    <t>Me das Motivo</t>
  </si>
  <si>
    <t>Juan Formell y Los Van Van</t>
  </si>
  <si>
    <t>Disco Az√∫car</t>
  </si>
  <si>
    <t>Hasta Las Cu√°ntas</t>
  </si>
  <si>
    <t>Salsa Pal Barrio</t>
  </si>
  <si>
    <t>Coraz√≥n Embustero</t>
  </si>
  <si>
    <t>Rey del Bajo</t>
  </si>
  <si>
    <t>Hay Cr√°neo</t>
  </si>
  <si>
    <t>Ala Jaza</t>
  </si>
  <si>
    <t>Aqui Abajo</t>
  </si>
  <si>
    <t>Balada para una Mujer Enamorada</t>
  </si>
  <si>
    <t>Decision Unanime</t>
  </si>
  <si>
    <t>El Perdedor</t>
  </si>
  <si>
    <t>Quedate</t>
  </si>
  <si>
    <t>Live (Live At The Roberto Clemente Coliseum / San Juan, Puerto Rico / July 11, 1975)</t>
  </si>
  <si>
    <t>C√∫cala - Live</t>
  </si>
  <si>
    <t>Angel Canales</t>
  </si>
  <si>
    <t>M√∫sica del Sol</t>
  </si>
  <si>
    <t>S√≥lo Se Que Tiene Nombre de Mujer</t>
  </si>
  <si>
    <t>El D√≠a Es Hoy</t>
  </si>
  <si>
    <t>Lo Veo y No Lo Creo</t>
  </si>
  <si>
    <t>Lo Mejor De Conjunto Clasico - Cantando Johnny Rivera</t>
  </si>
  <si>
    <t>Lana</t>
  </si>
  <si>
    <t>Issac Delgado</t>
  </si>
  <si>
    <t>Grandes Exitos Vol. 1</t>
  </si>
  <si>
    <t>No Me Mires A Los Ojos</t>
  </si>
  <si>
    <t>El Reencuentro (Live In Lima) - Vol. 1</t>
  </si>
  <si>
    <t>Probabilidad de Amor - Live</t>
  </si>
  <si>
    <t>Pienso en Ti</t>
  </si>
  <si>
    <t>La Llamada de Mi Ex</t>
  </si>
  <si>
    <t>√âxitos y M√°s</t>
  </si>
  <si>
    <t>No Me Acostumbro</t>
  </si>
  <si>
    <t>El Buen Pastor - Live</t>
  </si>
  <si>
    <t>Cl√°sicos de Oro de la Billo Caracas Boy's</t>
  </si>
  <si>
    <t>Juanita Bonita</t>
  </si>
  <si>
    <t>El Caballero De La Salsa - La Historia Tropical</t>
  </si>
  <si>
    <t>No Quiero Na' Regala'o</t>
  </si>
  <si>
    <t>He Sentido Amor</t>
  </si>
  <si>
    <t>Triste Me Voy</t>
  </si>
  <si>
    <t>Unchained Force</t>
  </si>
  <si>
    <t>Borinquen</t>
  </si>
  <si>
    <t>Ni Bien Ni Mal - En Vivo</t>
  </si>
  <si>
    <t>Aguinaldo Navide√±o</t>
  </si>
  <si>
    <t>La Primera Vez - En Vivo</t>
  </si>
  <si>
    <t>Victor Manuelle Desde El Carnegie Hall</t>
  </si>
  <si>
    <t>Tengo Ganas - Live Carnegie Version</t>
  </si>
  <si>
    <t>Unica</t>
  </si>
  <si>
    <t>Si el Te Habla de Mi</t>
  </si>
  <si>
    <t>Un Hombre Normal</t>
  </si>
  <si>
    <t>Landa La Sensaci√≥n</t>
  </si>
  <si>
    <t>Amor Urbano</t>
  </si>
  <si>
    <t>Noche De Lluvia</t>
  </si>
  <si>
    <t>Galy</t>
  </si>
  <si>
    <t>Veneno Mortal</t>
  </si>
  <si>
    <t>Escucha Lo Que Traje</t>
  </si>
  <si>
    <t>Fresa y Chocolate</t>
  </si>
  <si>
    <t>Reg√°lame una Noche</t>
  </si>
  <si>
    <t>Sera O No Sera</t>
  </si>
  <si>
    <t>Grupo Niche (En Vivo)</t>
  </si>
  <si>
    <t>Nuestro Sue√±o - En Vivo</t>
  </si>
  <si>
    <t>N'Klabe</t>
  </si>
  <si>
    <t>La Salsa Vive</t>
  </si>
  <si>
    <t>Mi Vida Eres Tu</t>
  </si>
  <si>
    <t>Si T√∫ Te Atreves - Live</t>
  </si>
  <si>
    <t>Enamorada</t>
  </si>
  <si>
    <t>Verg√ºenza - Remastered</t>
  </si>
  <si>
    <t>Titan De La Salsa</t>
  </si>
  <si>
    <t>Ay Como Duele</t>
  </si>
  <si>
    <t>Guaco Hist√≥rico (En Vivo)</t>
  </si>
  <si>
    <t>Medley: Noche Sensacional / El Billetero / Pastelero / Cepillao / Un Cigarrito y un Caf√© / Me Gustan las Caraquenas / La Radio - En Vivo</t>
  </si>
  <si>
    <t>Afincando</t>
  </si>
  <si>
    <t>Botaron la Pelota</t>
  </si>
  <si>
    <t>Y Qu√© Me Pasa</t>
  </si>
  <si>
    <t>Mentira - En Vivo desde Puerto Rico</t>
  </si>
  <si>
    <t>Mejor Que Ayer</t>
  </si>
  <si>
    <t>Lluvia De Amor</t>
  </si>
  <si>
    <t>Si Te Dijeron</t>
  </si>
  <si>
    <t>El negrito del Batey - Remastered</t>
  </si>
  <si>
    <t>Llego La Salsa</t>
  </si>
  <si>
    <t>Cruel Indiferencia</t>
  </si>
  <si>
    <t>Unplugged Evento Historico</t>
  </si>
  <si>
    <t>Salsa Cristiana</t>
  </si>
  <si>
    <t>Una Noche Mas</t>
  </si>
  <si>
    <t>Salsa del Ayer, Vol. 2</t>
  </si>
  <si>
    <t>Santiago Ceron</t>
  </si>
  <si>
    <t>Exitos de Santiago Ceron, Vol. 1</t>
  </si>
  <si>
    <t>Lindo Yambu</t>
  </si>
  <si>
    <t>De Aqui Pa'lla</t>
  </si>
  <si>
    <t>Derroche</t>
  </si>
  <si>
    <t>Para Quererte</t>
  </si>
  <si>
    <t>Sigo Bravo</t>
  </si>
  <si>
    <t>Todo Es Relativo</t>
  </si>
  <si>
    <t>Palabras De Un Adi√≥s</t>
  </si>
  <si>
    <t>All The Hits</t>
  </si>
  <si>
    <t>23 Exitos Para Cumbiar</t>
  </si>
  <si>
    <t>Presagio</t>
  </si>
  <si>
    <t>Consumelo</t>
  </si>
  <si>
    <t>Me Quiere la Otra</t>
  </si>
  <si>
    <t>¬°M√°s Que Atrevido!</t>
  </si>
  <si>
    <t>T√∫ Quisiste</t>
  </si>
  <si>
    <t>The Real Cuban Music (Remasterizado)</t>
  </si>
  <si>
    <t>Sandunguera - Por Encima del Nivel (En Directo) - Remasterizado</t>
  </si>
  <si>
    <t>Estampas</t>
  </si>
  <si>
    <t>Los Entierros</t>
  </si>
  <si>
    <t>Donde Estas</t>
  </si>
  <si>
    <t>La Mejor Version de Mi</t>
  </si>
  <si>
    <t>Ray de la Paz, Vol.2</t>
  </si>
  <si>
    <t>Yo Soy Aqu√©l</t>
  </si>
  <si>
    <t>Margarita</t>
  </si>
  <si>
    <t>Bravo</t>
  </si>
  <si>
    <t>Colecci√≥n de Oro, Vol. 9</t>
  </si>
  <si>
    <t>Gaita Frenetica</t>
  </si>
  <si>
    <t>Voso</t>
  </si>
  <si>
    <t>La Entrevista</t>
  </si>
  <si>
    <t>La Entrevista (with Marvin Freddy y Kayanco)</t>
  </si>
  <si>
    <t>Ha Llegado la Hora</t>
  </si>
  <si>
    <t>Mis Panas</t>
  </si>
  <si>
    <t>Melanc√≥lica la noche</t>
  </si>
  <si>
    <t>A Chabuca</t>
  </si>
  <si>
    <t>La Flor de la Canela</t>
  </si>
  <si>
    <t>Seda - En Vivo</t>
  </si>
  <si>
    <t>Fiesta De Soneros</t>
  </si>
  <si>
    <t>La Fiesta De Soneros</t>
  </si>
  <si>
    <t>No Es Casualidad - En Vivo</t>
  </si>
  <si>
    <t>A Dos Epocas</t>
  </si>
  <si>
    <t>Leyenda</t>
  </si>
  <si>
    <t>Que Ca√±onazos</t>
  </si>
  <si>
    <t>Eres M√°s (En Vivo)</t>
  </si>
  <si>
    <t>ChiChi Peralta</t>
  </si>
  <si>
    <t>De Vuelta Al Barrio</t>
  </si>
  <si>
    <t>En la C√°rcel de Tu Piel</t>
  </si>
  <si>
    <t>Pasaporte</t>
  </si>
  <si>
    <t>La Celosa</t>
  </si>
  <si>
    <t>Perdoname...¬°Exitos!</t>
  </si>
  <si>
    <t>Me Volvieron A Hablar De Ella</t>
  </si>
  <si>
    <t>Johnny Ray Salsa Con Clase</t>
  </si>
  <si>
    <t>Mascarada 2</t>
  </si>
  <si>
    <t>Sin Saber</t>
  </si>
  <si>
    <t>Se Me Perdi√≥ La Cadenita</t>
  </si>
  <si>
    <t>Tu Mirada</t>
  </si>
  <si>
    <t>Definit√≠vamente</t>
  </si>
  <si>
    <t>Sonora Matancera Vol. 4 - La Habana Cuba 1949-1958</t>
  </si>
  <si>
    <t>Sujetate La Lengua</t>
  </si>
  <si>
    <t>Ahora - Live Session</t>
  </si>
  <si>
    <t>No Tengo Dinero - En Vivo</t>
  </si>
  <si>
    <t>20 De Julio</t>
  </si>
  <si>
    <t>La Perdiste</t>
  </si>
  <si>
    <t>Estos Son los Cantantes</t>
  </si>
  <si>
    <t>Porro Sabanero</t>
  </si>
  <si>
    <t>Buena Noche (Noche Buena)</t>
  </si>
  <si>
    <t>Azuquita Y Su Orquesta Melao</t>
  </si>
  <si>
    <t>Salsa Na' Ma'</t>
  </si>
  <si>
    <t>La Experiencia</t>
  </si>
  <si>
    <t>El Tumbao Y Celia</t>
  </si>
  <si>
    <t>Our Latin Feeling</t>
  </si>
  <si>
    <t>Cocinando</t>
  </si>
  <si>
    <t>Luigi Texidor</t>
  </si>
  <si>
    <t>Nac√≠ Moreno</t>
  </si>
  <si>
    <t>Vivo Por Ti</t>
  </si>
  <si>
    <t>Vivo por Ti</t>
  </si>
  <si>
    <t>Xtremo</t>
  </si>
  <si>
    <t>Back To Da Barrio</t>
  </si>
  <si>
    <t>Nadie Sabe</t>
  </si>
  <si>
    <t>Big Band Classics</t>
  </si>
  <si>
    <t>New York, New York</t>
  </si>
  <si>
    <t>Orquesta Mulenze</t>
  </si>
  <si>
    <t>Creciendo</t>
  </si>
  <si>
    <t>Anoche Aprend√≠</t>
  </si>
  <si>
    <t>No lo Esperaba</t>
  </si>
  <si>
    <t>Juliana</t>
  </si>
  <si>
    <t>Songs</t>
  </si>
  <si>
    <t>Desvelo de Amor</t>
  </si>
  <si>
    <t>Exitazos Cristianos - Vol. 1</t>
  </si>
  <si>
    <t>Quiero levantar mis manos</t>
  </si>
  <si>
    <t>Vamos a Darlo Todo</t>
  </si>
  <si>
    <t>Hoy Ya Me Voy</t>
  </si>
  <si>
    <t>La Piragua</t>
  </si>
  <si>
    <t>Cara de Ni√±o</t>
  </si>
  <si>
    <t>Coraz√≥n Encadenado</t>
  </si>
  <si>
    <t>Coraz√≥n Guerrero</t>
  </si>
  <si>
    <t>Epoca De Oro De La Orquesta Aragon</t>
  </si>
  <si>
    <t>Cachita</t>
  </si>
  <si>
    <t>Dios M√≠o Que Est√∫pido Fui</t>
  </si>
  <si>
    <t>Ahora Me Toca a Mi</t>
  </si>
  <si>
    <t>Alegre All Stars</t>
  </si>
  <si>
    <t>They Just Don't Makim Like Us Any More</t>
  </si>
  <si>
    <t>El Sabor del Pueblo</t>
  </si>
  <si>
    <t>Dile Al Amor</t>
  </si>
  <si>
    <t>Me Cuesta Olvidarte</t>
  </si>
  <si>
    <t>Bueno y M√°s</t>
  </si>
  <si>
    <t>La M√°s Bella</t>
  </si>
  <si>
    <t>Siempre Vivir√©</t>
  </si>
  <si>
    <t>Tu Voz (feat. Vicente Fern√°ndez) - Ranchera Bolero Version</t>
  </si>
  <si>
    <t>Yo Canto Para Ti</t>
  </si>
  <si>
    <t>El Solterito</t>
  </si>
  <si>
    <t>Conmigo Aprendi√≥</t>
  </si>
  <si>
    <t>Cargamento Colombiano</t>
  </si>
  <si>
    <t>El Pap√° De La Salsa</t>
  </si>
  <si>
    <t>Instinto Y Deseo</t>
  </si>
  <si>
    <t>Me Da Lo Mismo</t>
  </si>
  <si>
    <t>Salsa en... Movimiento</t>
  </si>
  <si>
    <t>Para Decir Te Amo</t>
  </si>
  <si>
    <t>Adalberto √Ålvarez y su Son</t>
  </si>
  <si>
    <t>Para Bailar Casino</t>
  </si>
  <si>
    <t>Deja La Mala Noche</t>
  </si>
  <si>
    <t>Adan Garcia</t>
  </si>
  <si>
    <t>Victor Manuelle</t>
  </si>
  <si>
    <t>La Raz√≥n de Mi Vida</t>
  </si>
  <si>
    <t>Celia &amp; Johnny</t>
  </si>
  <si>
    <t>No Mercedes</t>
  </si>
  <si>
    <t>No Hace Falta Nada</t>
  </si>
  <si>
    <t>Abrazame</t>
  </si>
  <si>
    <t>Llego La Ley</t>
  </si>
  <si>
    <t>Cuando Se Quiere Se Quiere</t>
  </si>
  <si>
    <t>Grandes Soneros de la Epoca</t>
  </si>
  <si>
    <t>El Juicio Final</t>
  </si>
  <si>
    <t>El Guapo De La Cancion</t>
  </si>
  <si>
    <t>Cruzando El Milenio</t>
  </si>
  <si>
    <t>Vive Tu Vida Contento</t>
  </si>
  <si>
    <t>Nelson &amp; Sus Estrellas</t>
  </si>
  <si>
    <t>Nil Sagar</t>
  </si>
  <si>
    <t>Darling</t>
  </si>
  <si>
    <t>samba</t>
  </si>
  <si>
    <t>DJ SANJU OFFICIAL</t>
  </si>
  <si>
    <t>RASIA</t>
  </si>
  <si>
    <t>Amar Gaan</t>
  </si>
  <si>
    <t>Ruku Suna</t>
  </si>
  <si>
    <t>Chap Karati</t>
  </si>
  <si>
    <t>Karmi Setting</t>
  </si>
  <si>
    <t>Mk Mukesh</t>
  </si>
  <si>
    <t>Feel My Love [feat. Moni Gopal] (Reprised Version)</t>
  </si>
  <si>
    <t>Feel My Love [feat. Moni Gopal] - Reprised Version</t>
  </si>
  <si>
    <t>Sawan Barsha Paani</t>
  </si>
  <si>
    <t>Sambalpuri Gudiya</t>
  </si>
  <si>
    <t>J√° √© - Ao vivo</t>
  </si>
  <si>
    <t>Contrato Vital√≠cio (Ao Vivo)</t>
  </si>
  <si>
    <t>Contrato Vital√≠cio - Ao Vivo</t>
  </si>
  <si>
    <t>The Best of Mr Bongo (Mr Bongo Presents)</t>
  </si>
  <si>
    <t>Akatu</t>
  </si>
  <si>
    <t>Meu Plano Falhou</t>
  </si>
  <si>
    <t>Feitio de paix√£o - Ao vivo</t>
  </si>
  <si>
    <t>Caju Pra Baixo</t>
  </si>
  <si>
    <t>Open Bar do Caju, Vol. 2 (Ao Vivo)</t>
  </si>
  <si>
    <t>Imposs√≠vel Te Esquecer - Ao Vivo</t>
  </si>
  <si>
    <t>Samb√¥</t>
  </si>
  <si>
    <t>Brincar de Ser Feliz</t>
  </si>
  <si>
    <t>#Vamo Cantar (Ao Vivo)</t>
  </si>
  <si>
    <t>Reinventar / Ligando os Fatos - Ao Vivo</t>
  </si>
  <si>
    <t>Encontro de Gera√ß√µes, Vol. 03 (Ao Vivo)</t>
  </si>
  <si>
    <t>Pra Ver o Sol Brilhar - Ao Vivo</t>
  </si>
  <si>
    <t>S√≥ por um Momento - Ao Vivo</t>
  </si>
  <si>
    <t>Holle Holle</t>
  </si>
  <si>
    <t>Aam Do Kanam Mali Baha</t>
  </si>
  <si>
    <t>Gelehi</t>
  </si>
  <si>
    <t>Bijay Anand Sahu</t>
  </si>
  <si>
    <t>Guri Lo</t>
  </si>
  <si>
    <t>Gr√°vido</t>
  </si>
  <si>
    <t>Lindo Lago Do Amor</t>
  </si>
  <si>
    <t>Sobre N√≥s (Ao Vivo)</t>
  </si>
  <si>
    <t>Sobre N√≥s - Ao Vivo</t>
  </si>
  <si>
    <t>Reinaldo</t>
  </si>
  <si>
    <t>30 Anos: Uma Vida de Muito Samba! (Ao Vivo)</t>
  </si>
  <si>
    <t>Problema Emocional - Ao Vivo</t>
  </si>
  <si>
    <t>Open Bar do Caju</t>
  </si>
  <si>
    <t>Eu e Voc√™ Tudo a Ver - Ao Vivo</t>
  </si>
  <si>
    <t>Alo Mo Ribana Fita</t>
  </si>
  <si>
    <t>Prem Baura</t>
  </si>
  <si>
    <t>Puchuki Gali (Recreated Version)</t>
  </si>
  <si>
    <t>Puchuki Gali - Recreated Version</t>
  </si>
  <si>
    <t>Estrela Da Paz</t>
  </si>
  <si>
    <t>Samb√¥ (Ao Vivo)</t>
  </si>
  <si>
    <t>Retalhos de Cetim - Ao Vivo</t>
  </si>
  <si>
    <t>Samba a Dois</t>
  </si>
  <si>
    <t>O Amor N√£o Tem Culpa / Eu Nunca Amei Assim - Ao Vivo</t>
  </si>
  <si>
    <t>Amor de Fim de Noite / Morena da Cor do Pecado - Ao Vivo</t>
  </si>
  <si>
    <t>Mantu Chhuria</t>
  </si>
  <si>
    <t>This Is for You My Baby</t>
  </si>
  <si>
    <t>Ekda Ekda Raa-Sambalpuri</t>
  </si>
  <si>
    <t>Ekda Ekda Raa</t>
  </si>
  <si>
    <t>Degrauzinho por Degrauzinho / Meu Plano Falhou e Chega de Fingir</t>
  </si>
  <si>
    <t>Jo√£o Nogueira</t>
  </si>
  <si>
    <t>Boca Do Povo</t>
  </si>
  <si>
    <t>Poder Da Cria√ß√£o</t>
  </si>
  <si>
    <t>Roda Ciranda / Segure Tudo / Casa De Bamba - Ao Vivo</t>
  </si>
  <si>
    <t>Luau do Akatu</t>
  </si>
  <si>
    <t>Tira Ela de Mim</t>
  </si>
  <si>
    <t>Fa√ßo de Tudo / At√© Te Encontrar / Trajet√≥ria - Ao Vivo</t>
  </si>
  <si>
    <t>Jovelina Perola Negra</t>
  </si>
  <si>
    <t>Sorriso Aberto</t>
  </si>
  <si>
    <t>Ao Vivo em Marechal Hermes</t>
  </si>
  <si>
    <t>√â Tudo - Ao Vivo</t>
  </si>
  <si>
    <t>Ac√∫stico Katinguel√™, Ep. 1</t>
  </si>
  <si>
    <t>No Compasso do Criador - Ac√∫stico</t>
  </si>
  <si>
    <t>Falamansa Samb√¥ (Xote dos Milagres, Xote da Alegria, Rindo a Toa)</t>
  </si>
  <si>
    <t>Falamansa Samb√¥ - Xote dos Milagres, Xote da Alegria, Rindo a Toa</t>
  </si>
  <si>
    <t>TikTok Bali</t>
  </si>
  <si>
    <t>Umakant Barik</t>
  </si>
  <si>
    <t>A Gulaphula Helo Helo</t>
  </si>
  <si>
    <t>Lal Lal Lipstick</t>
  </si>
  <si>
    <t>Em Um Outdoor - Ao Vivo</t>
  </si>
  <si>
    <t>Leci Brandao</t>
  </si>
  <si>
    <t>Leci Brand√£o</t>
  </si>
  <si>
    <t>Z√© Do Caro√ßo</t>
  </si>
  <si>
    <t>Palpite - Ao Vivo</t>
  </si>
  <si>
    <t>Luciana Mello</t>
  </si>
  <si>
    <t>Assim Que Se Faz</t>
  </si>
  <si>
    <t>Monobloco</t>
  </si>
  <si>
    <t>Arrast√£o Da Alegria</t>
  </si>
  <si>
    <t>Um Dia de Domingo</t>
  </si>
  <si>
    <t>Ao vivo convida</t>
  </si>
  <si>
    <t>Lucidez - Ao vivo</t>
  </si>
  <si>
    <t>Cen√°rio de Novela - Ao Vivo</t>
  </si>
  <si>
    <t>Megastar - Ao Vivo</t>
  </si>
  <si>
    <t>Sambalpuri Nagin Dance (DJ Remix)</t>
  </si>
  <si>
    <t>Sambalpuri Nagin Dance - DJ Remix</t>
  </si>
  <si>
    <t>Mu Ferile Tumara</t>
  </si>
  <si>
    <t>Akatu Relax</t>
  </si>
  <si>
    <t>Deixa Tudo Como T√° / Melhor Eu Ir</t>
  </si>
  <si>
    <t>Vem Quem Tem</t>
  </si>
  <si>
    <t>N√≥ Na Madeira</t>
  </si>
  <si>
    <t>Pela hora</t>
  </si>
  <si>
    <t>N√£o V√° Embora - Ao Vivo</t>
  </si>
  <si>
    <t>Degrauzinho por Degrauzinho, Vol. 1 (Ao Vivo)</t>
  </si>
  <si>
    <t>Meu Plano Falhou - Ao Vivo</t>
  </si>
  <si>
    <t>Eu n√£o quero mais - Ao vivo</t>
  </si>
  <si>
    <t>Ac√∫stico - Zeca Pagodinho (Deluxe / Ao Vivo)</t>
  </si>
  <si>
    <t>N√£o Sou Mais Disso - Ao Vivo No Rio De Janeiro / 2003</t>
  </si>
  <si>
    <t>Cheguei (feat. Ludmilla) - Ao Vivo</t>
  </si>
  <si>
    <t>Encontro de Gera√ß√µes</t>
  </si>
  <si>
    <t>Complicado</t>
  </si>
  <si>
    <t>Faixa Amarela - Ao Vivo</t>
  </si>
  <si>
    <t>Ac√∫stico Zeca Pagodinho 2 - Gafieira (Ao Vivo / Deluxe)</t>
  </si>
  <si>
    <t>Ratat√∫ia - Ao Vivo No Rio De Janeiro / 2006</t>
  </si>
  <si>
    <t>Roda de Samba do Caju (Ao Vivo)</t>
  </si>
  <si>
    <t>Afinal / Pro Meu Mundo Girar / Nasci pra Te Amar - Ao Vivo</t>
  </si>
  <si>
    <t>Retrato Cantado de um Amor - Ao Vivo</t>
  </si>
  <si>
    <t>Tu Mora Habulo Mama</t>
  </si>
  <si>
    <t>Patota do Cosme</t>
  </si>
  <si>
    <t>Maneiras</t>
  </si>
  <si>
    <t>N√£o Seria Justo</t>
  </si>
  <si>
    <t>Almir Guineto</t>
  </si>
  <si>
    <t>Saco Cheio</t>
  </si>
  <si>
    <t>Trio de Ferro</t>
  </si>
  <si>
    <t>Roda de Samba do Trio (Ao Vivo)</t>
  </si>
  <si>
    <t>Clareou / Tia Anast√°cia - Ao Vivo</t>
  </si>
  <si>
    <t>Fundamental - Art Popular</t>
  </si>
  <si>
    <t>Sem Abuso</t>
  </si>
  <si>
    <t>N√£o Deixe o Samba Morrer - Ao Vivo</t>
  </si>
  <si>
    <t>Faz Falta - Ao Vivo</t>
  </si>
  <si>
    <t>A Gente Faz a Festa</t>
  </si>
  <si>
    <t>Roda de Samba do Fundo de Quintal no Cacique de Ramos (Ao Vivo)</t>
  </si>
  <si>
    <t>Caciqueando - Ao Vivo</t>
  </si>
  <si>
    <t>Desliga E Vem</t>
  </si>
  <si>
    <t>Sapuca 10 Anos (Ao Vivo)</t>
  </si>
  <si>
    <t>Preciso Desabafar - Ao Vivo</t>
  </si>
  <si>
    <t>Insensatez / Por um Erro</t>
  </si>
  <si>
    <t>Lama Nas Ruas - Ao Vivo</t>
  </si>
  <si>
    <t>Antes De Dizer Adeus</t>
  </si>
  <si>
    <t>Ningu√©m √â Dono de Ningu√©m - Ao Vivo</t>
  </si>
  <si>
    <t>Samba de Raiz - Ao Vivo</t>
  </si>
  <si>
    <t>Mel Na Boca - Ao Vivo</t>
  </si>
  <si>
    <t>Tempo de Aprender</t>
  </si>
  <si>
    <t>Agep√™</t>
  </si>
  <si>
    <t>Dose Dupla</t>
  </si>
  <si>
    <t>Moro onde n√£o mora ningu√©m</t>
  </si>
  <si>
    <t>Livre Pra Voar (Quando A Gente Se Encontrar)</t>
  </si>
  <si>
    <t>Quando Eu Contar Iaia / Hei De Guardar Teu Nome / Vou Lhe Deixar No Sereno / Quem Sorriu Foi A Patroa / Baga√ßo Da Laranja - Ao Vivo</t>
  </si>
  <si>
    <t>Pagode da Tia Gessy - Que Samba Bom (Ao Vivo)</t>
  </si>
  <si>
    <t>Inigual√°vel Paix√£o / Quem de N√≥s - Ao Vivo</t>
  </si>
  <si>
    <t>Gaenti Mor</t>
  </si>
  <si>
    <t>Nelson Sargento</t>
  </si>
  <si>
    <t>Vers√°til</t>
  </si>
  <si>
    <t>Ci√∫me Doentio</t>
  </si>
  <si>
    <t>Grupo Fundo de Quintal &amp; Convidados</t>
  </si>
  <si>
    <t>Amor Dos Deuses</t>
  </si>
  <si>
    <t>Mundo De Oz</t>
  </si>
  <si>
    <t>A Beleza √â Voc√™ Menina</t>
  </si>
  <si>
    <t>N√£o Vou Magoar Meu Amor</t>
  </si>
  <si>
    <t>Toda A Hora (Ao Vivo)</t>
  </si>
  <si>
    <t>Toda A Hora - Ao Vivo</t>
  </si>
  <si>
    <t>Nada pra Fazer</t>
  </si>
  <si>
    <t>Vacil√£o - Ao Vivo No Rio De Janeiro / 2003</t>
  </si>
  <si>
    <t>T√° Ruim, Mas T√° Bom</t>
  </si>
  <si>
    <t>Oxossi</t>
  </si>
  <si>
    <t>Amor de Apaixonar</t>
  </si>
  <si>
    <t>Samba de Arer√™ - Ao Vivo</t>
  </si>
  <si>
    <t>Logo Dou um Jeito - Ao Vivo</t>
  </si>
  <si>
    <t>Chico N√£o Vai Na Corimba</t>
  </si>
  <si>
    <t>Vou Zuar</t>
  </si>
  <si>
    <t>Pagodin do Vou Zuar 2.2</t>
  </si>
  <si>
    <t>Ponto Fraco / Pra Ver o Sol Brilhar / Lua Vai / Final de Tarde</t>
  </si>
  <si>
    <t>Tribal Bahia</t>
  </si>
  <si>
    <t>Margarida Perfumada (Ao Vivo)</t>
  </si>
  <si>
    <t>Pagode pra valer vol. 2</t>
  </si>
  <si>
    <t>Meiguice descarada</t>
  </si>
  <si>
    <t>40 Graus De Amor - Ao Vivo</t>
  </si>
  <si>
    <t>Jeito De Felicidade</t>
  </si>
  <si>
    <t>T√¥ Legal</t>
  </si>
  <si>
    <t>Brigas de Paix√£o / Mundo de Ilus√£o - Ao Vivo</t>
  </si>
  <si>
    <t>Sanga Ho</t>
  </si>
  <si>
    <t>Complicado (Ao Vivo)</t>
  </si>
  <si>
    <t>Complicado - Ao Vivo</t>
  </si>
  <si>
    <t>Meu Poeta / Ainda √â Tempo pra Ser Feliz / Termina Aqui - Ao Vivo</t>
  </si>
  <si>
    <t>Trai√ß√£o / Me Assume ou Me Esquece</t>
  </si>
  <si>
    <t>Deixa - Ao Vivo</t>
  </si>
  <si>
    <t>√â Voc√™</t>
  </si>
  <si>
    <t>Fora de Ocasi√£o</t>
  </si>
  <si>
    <t>Dudu Nobre</t>
  </si>
  <si>
    <t>Dudu Nobre Ao Vivo</t>
  </si>
  <si>
    <t>√Ågua da Minha Sede - Ao Vivo</t>
  </si>
  <si>
    <t>Hoje Tem</t>
  </si>
  <si>
    <t>Samba de Todos os Tempos</t>
  </si>
  <si>
    <t>Ai Que Saudades da Am√©lia</t>
  </si>
  <si>
    <t>Sensa√ß√£o</t>
  </si>
  <si>
    <t>Presente Que Deus Mandou</t>
  </si>
  <si>
    <t>Boca molhada</t>
  </si>
  <si>
    <t>Pra Me Conquistar</t>
  </si>
  <si>
    <t>Reinventar - Ao Vivo</t>
  </si>
  <si>
    <t>Quero Mais (feat. Mumuzinho) - Ao Vivo</t>
  </si>
  <si>
    <t>Simplicidade</t>
  </si>
  <si>
    <t>Doce Ref√∫gio / Caciqueando</t>
  </si>
  <si>
    <t>Eu N√£o Consigo Sem Voc√™ - Ao Vivo Na Ilha Da Magia,Brasil/2008</t>
  </si>
  <si>
    <t>Encontro de Gera√ß√µes, Vol. 02 (Ao Vivo)</t>
  </si>
  <si>
    <t>Trilha Do Amor / Clareou / Supra Sumo Do Amor</t>
  </si>
  <si>
    <t>Pra Lembrar, Beber e Cantar, Ep. 2</t>
  </si>
  <si>
    <t>Ao Vivo (15 Anos)</t>
  </si>
  <si>
    <t>No compasso do criador - Ao vivo</t>
  </si>
  <si>
    <t>Mulher de Amigo Meu</t>
  </si>
  <si>
    <t>Identidade / Singelo Menestral - Ao Vivo</t>
  </si>
  <si>
    <t>Madalena do Juc√∫ / √î Irene - Ao Vivo</t>
  </si>
  <si>
    <t>Miragem de Amor - Ao Vivo</t>
  </si>
  <si>
    <t>Seja Mais Voc√™ - Ao Vivo</t>
  </si>
  <si>
    <t>Amor Estou Sofrendo - Ao Vivo</t>
  </si>
  <si>
    <t>Posso At√© Me Apaixonar - Ao Vivo</t>
  </si>
  <si>
    <t>Samba Meu Brasil</t>
  </si>
  <si>
    <t>Retrato cantado de um amor</t>
  </si>
  <si>
    <t>Grupo Balaco Baco</t>
  </si>
  <si>
    <t>NAS M√ÉOS DO POVO (Live)</t>
  </si>
  <si>
    <t>Tia Anast√°cia - Live</t>
  </si>
  <si>
    <t>Camar√£o Que Dorme A Onda Leva / S√£o Jos√© De Madureira / Dor De Amor - Ao Vivo</t>
  </si>
  <si>
    <t>Livre Pra Voar</t>
  </si>
  <si>
    <t>Z√© do Caro√ßo (Ao Vivo)</t>
  </si>
  <si>
    <t>Nasci Pra Sonhar</t>
  </si>
  <si>
    <t>Tend√™ncia</t>
  </si>
  <si>
    <t>Mordomia - Ao Vivo</t>
  </si>
  <si>
    <t>Perman√™ncia</t>
  </si>
  <si>
    <t>Sambista Perfeito</t>
  </si>
  <si>
    <t>Samba da Vela</t>
  </si>
  <si>
    <t>A Comunidade</t>
  </si>
  <si>
    <t>A Comunidade Chora</t>
  </si>
  <si>
    <t>Meu Instinto</t>
  </si>
  <si>
    <t>Um Lindo Sonho</t>
  </si>
  <si>
    <t>Princ√≠pio, Meio e Fim</t>
  </si>
  <si>
    <t>Imposs√≠vel Te Esquecer (Ac√∫stico da Trans)</t>
  </si>
  <si>
    <t>Dan√ßa Rom√¢ntica</t>
  </si>
  <si>
    <t>Mordida Na Ma√ß√£</t>
  </si>
  <si>
    <t>RDN &amp; Amigos, Vol. 6</t>
  </si>
  <si>
    <t>Voc√™ Pode / Deixa Eu Te Fazer Feliz / Por Nada - Ao Vivo</t>
  </si>
  <si>
    <t>Samba de Ver√£o_Lua</t>
  </si>
  <si>
    <t>Vai Embora N√£o</t>
  </si>
  <si>
    <t>Tanajura</t>
  </si>
  <si>
    <t>Somos do Interior - Ao Vivo</t>
  </si>
  <si>
    <t>Ouro da Mina</t>
  </si>
  <si>
    <t>Pagodin do Vou Zuar 2.1</t>
  </si>
  <si>
    <t>Tu Mandas no Meu Cora√ß√£o / Me Espera / Perfume / Temporal</t>
  </si>
  <si>
    <t>Mais Que Amigo / Nuance / Acordar Com Voc√™ - Ao Vivo</t>
  </si>
  <si>
    <t>Isso √â Que D√° / Acelera / Dona dos Meus Sonhos / Acaba Tudo Bem - Ao Vivo</t>
  </si>
  <si>
    <t>Seu Balanc√™ - Ao Vivo</t>
  </si>
  <si>
    <t>Conselho / Insensato Destino / Coisa de Pele - Ao Vivo</t>
  </si>
  <si>
    <t>Ao Vivo - 10 Anos (Deluxe)</t>
  </si>
  <si>
    <t>Flor Do Reggae - Ao Vivo</t>
  </si>
  <si>
    <t>Noite Ilustrada</t>
  </si>
  <si>
    <t>20 Super Sucessos Noite Ilustrada</t>
  </si>
  <si>
    <t>Leva Meu Samba / Atire a Primeira Pedra / Ai Que Saudade de Am√©lia / Sei Que √â Covardia / Pois √â / Laranja Madura / Na Cad√™ncia do Samba</t>
  </si>
  <si>
    <t>Toalha de Mesa / Pedrinha de Cor / Idade de Fazer Bobagem / Marina / Balada N¬∫ 7 / O Neguinho e a Senhorita / Volta por Cima</t>
  </si>
  <si>
    <t>Puja Dance Dhamaka</t>
  </si>
  <si>
    <t>DJ Bajiba Aji</t>
  </si>
  <si>
    <t>Mantu Chhuria Hits</t>
  </si>
  <si>
    <t>Bhija Sakala Ra</t>
  </si>
  <si>
    <t>Santanu Sahu</t>
  </si>
  <si>
    <t>Muita Fasigali Re</t>
  </si>
  <si>
    <t>Meu Lugar - Ao Vivo</t>
  </si>
  <si>
    <t>Leva</t>
  </si>
  <si>
    <t>RDN e Amigos 2, Bloco 1</t>
  </si>
  <si>
    <t>Pra S√£o Jorge</t>
  </si>
  <si>
    <t>Dois Momentos</t>
  </si>
  <si>
    <t>Quando voc√™ chegar</t>
  </si>
  <si>
    <t>Tem Que Provar Que Merece</t>
  </si>
  <si>
    <t>Meu Sorriso</t>
  </si>
  <si>
    <t>Numa Cidade Muito Longe Daqui - Pol√≠cia e Bandido - Ao Vivo</t>
  </si>
  <si>
    <t>A Vida Tem Sempre Raz√£o</t>
  </si>
  <si>
    <t>Di√°rio de um Detento (Ao Vivo)</t>
  </si>
  <si>
    <t>Falso Amor Sincero</t>
  </si>
  <si>
    <t>Em Casa Com os Gil</t>
  </si>
  <si>
    <t>Superhomem - a Can√ß√£o</t>
  </si>
  <si>
    <t>S√≥ pro Meu Prazer</t>
  </si>
  <si>
    <t>Samba Pra Gente</t>
  </si>
  <si>
    <t>Sinuca De Bico</t>
  </si>
  <si>
    <t>No Morro Da Casa Verde</t>
  </si>
  <si>
    <t>Lama Nas Ruas - Ao Vivo Em Vivo Rio,Brasil/2010</t>
  </si>
  <si>
    <t>Arlindo Cruz e Sombrinha (Ao vivo)</t>
  </si>
  <si>
    <t>Fim da tristeza - Ao vivo</t>
  </si>
  <si>
    <t>S√≥ Felicidade - Ao Vivo</t>
  </si>
  <si>
    <t>Sonhos (feat. Reinaldo) - Ao Vivo</t>
  </si>
  <si>
    <t>P√£o Que Alimenta (Ao Vivo)</t>
  </si>
  <si>
    <t>P√£o Que Alimenta - Ao Vivo</t>
  </si>
  <si>
    <t>Ref√©m do Cora√ß√£o - Ao Vivo</t>
  </si>
  <si>
    <t>Paix√£o Al√©m Do Querer / Quem Vai Chorar Sou Eu - Ao Vivo</t>
  </si>
  <si>
    <t>Vai Vadiar</t>
  </si>
  <si>
    <t>Quando Eu Contar (Iai√°) / Brincadeira Tem Hora - Ao Vivo No Rio De Janeiro / 2003</t>
  </si>
  <si>
    <t>Galocant√¥</t>
  </si>
  <si>
    <t>Samba Social Clube Nova Gera√ß√£o (Ao Vivo)</t>
  </si>
  <si>
    <t>Vara De Fam√≠lia - Ao Vivo</t>
  </si>
  <si>
    <t>Samba de Raiz - Ao Vivo, Vol. 2</t>
  </si>
  <si>
    <t>Coisa de Pele - Ao Vivo</t>
  </si>
  <si>
    <t>Sentinela - Ao Vivo</t>
  </si>
  <si>
    <t>Cada Cabeca √â Um Mundo</t>
  </si>
  <si>
    <t>Toneladas De Desejo</t>
  </si>
  <si>
    <t>Deixa o Menino Jogar - Ao Vivo</t>
  </si>
  <si>
    <t>Duas Vidas Num S√≥ Ideal - Extra / Ao Vivo Na Ilha Da Magia,Brasil/2008</t>
  </si>
  <si>
    <t>Sambas De Enredo Das Escolas De Samba 2019</t>
  </si>
  <si>
    <t>Hist√≥ria Para Ninar Gente Grande</t>
  </si>
  <si>
    <t>N√£o Sou Mais Disso - Ao Vivo</t>
  </si>
  <si>
    <t>Oi Amor / Ningu√©m √â Dono de Ningu√©m / Beijo Doce / Preciso Viver / Uma Namorada - Ao Vivo</t>
  </si>
  <si>
    <t>Mania de Pegar Mulher / Ess√™ncia da Paix√£o / Del√≠rios de Amor / Der√™</t>
  </si>
  <si>
    <t>Kalank</t>
  </si>
  <si>
    <t>Lagla Mohani</t>
  </si>
  <si>
    <t>Jorginho do Imp√©rio</t>
  </si>
  <si>
    <t>O Filho do Imperador (Ao Vivo)</t>
  </si>
  <si>
    <t>√â Tudo</t>
  </si>
  <si>
    <t>O Bem - Ao Vivo</t>
  </si>
  <si>
    <t>Bezerra Da Silva</t>
  </si>
  <si>
    <t>Al√¥ Malandragem Maloca o Flagrante</t>
  </si>
  <si>
    <t>Maloca o Flagrante</t>
  </si>
  <si>
    <t>Um Novo Tempo</t>
  </si>
  <si>
    <t>Cilada</t>
  </si>
  <si>
    <t>Jamel√£o</t>
  </si>
  <si>
    <t>Cada Vez Melhor</t>
  </si>
  <si>
    <t>Matriz ou Filial</t>
  </si>
  <si>
    <t>Nada Pra Fazer (Ao Vivo)</t>
  </si>
  <si>
    <t>RDN &amp; Amigos, Vol. 4</t>
  </si>
  <si>
    <t>Brilho no Olhar</t>
  </si>
  <si>
    <t>Camar√£o Que Dorme a Onda Leva - Spc - Baga√ßo da Laranja</t>
  </si>
  <si>
    <t>Demonios Da Garoa</t>
  </si>
  <si>
    <t>Dem√¥nios Da Garoa</t>
  </si>
  <si>
    <t>O Canto da Raz√£o</t>
  </si>
  <si>
    <t>Fui - Ao Vivo Na Ilha Da Magia,Brasil/2008</t>
  </si>
  <si>
    <t>Quem Vive de Amor N√£o Morre (Ao Vivo Feat. Voc√™s)</t>
  </si>
  <si>
    <t>Quem Vive de Amor N√£o Morre - Ao Vivo Feat. Voc√™s</t>
  </si>
  <si>
    <t>Sururu Na Roda</t>
  </si>
  <si>
    <t>O Ouro E A Madeira</t>
  </si>
  <si>
    <t>Me Desculpe a Franqueza - Ao Vivo</t>
  </si>
  <si>
    <t>Pout Pourri - Hei de Guardar, Vou Lhe Deixar no Sereno, Quem Sorriu Foi a Patroa, Baga√ßo da Laranja (Ao Vivo)</t>
  </si>
  <si>
    <t>Um Chope pra Distrair - Chope Duplo</t>
  </si>
  <si>
    <t>Samba Bombom (Ao Vivo)</t>
  </si>
  <si>
    <t>Samba Bombom - Ao Vivo</t>
  </si>
  <si>
    <t>Verdadeira Chama /Medidas Provis√≥rias / Virou Religi√£o / Poder de Sedu√ß√£o - Ao Vivo</t>
  </si>
  <si>
    <t>Eta Povo Pra Lutar - Ao Vivo</t>
  </si>
  <si>
    <t>Acabou Chorare - Novos Baianos Se Encontram (Ao Vivo)</t>
  </si>
  <si>
    <t>Brasil Pandeiro - Ao Vivo</t>
  </si>
  <si>
    <t>Dan√ßa Do Bole, Bole</t>
  </si>
  <si>
    <t>Menina de cabelos longos</t>
  </si>
  <si>
    <t>Minha Vida Sem Voc√™ / Conversa Fiada - Ao Vivo</t>
  </si>
  <si>
    <t>Retrato Cantado De Um Amor/ O Pre√ßo Da Trai√ß√£o</t>
  </si>
  <si>
    <t>O Palan Hare</t>
  </si>
  <si>
    <t>Tor Paayaliaa</t>
  </si>
  <si>
    <t>Social</t>
  </si>
  <si>
    <t>Ela Partiu</t>
  </si>
  <si>
    <t>Dolores E Suas Desilus√µes / Cora√ß√£o Em Desalinho - Ao Vivo</t>
  </si>
  <si>
    <t>Timidez (Ao Vivo)</t>
  </si>
  <si>
    <t>Z√© Keti</t>
  </si>
  <si>
    <t>Z√© Ketti</t>
  </si>
  <si>
    <t>Opini√£o</t>
  </si>
  <si>
    <t>Tudo Bateu</t>
  </si>
  <si>
    <t>Rapte-Me Camaleoa</t>
  </si>
  <si>
    <t>E Agora?</t>
  </si>
  <si>
    <t>Na Veia</t>
  </si>
  <si>
    <t>Maneiras (Participa√ß√£o especial de Zeca Pagodinho e Marcelo D2)</t>
  </si>
  <si>
    <t>Carona Do Amor - Ao Vivo Em Brasil / 2007</t>
  </si>
  <si>
    <t>Esot√©rico</t>
  </si>
  <si>
    <t>√îa √îa (Can√ß√£o do Amor)</t>
  </si>
  <si>
    <t>Amigo √â Casa (ao Vivo)</t>
  </si>
  <si>
    <t>Idade do C√©u - Ao Vivo</t>
  </si>
  <si>
    <t>Para de Falar Tanta Besteira</t>
  </si>
  <si>
    <t>Sangue Bom</t>
  </si>
  <si>
    <t>No Mesmo Manto</t>
  </si>
  <si>
    <t>Maneco Telecoteco</t>
  </si>
  <si>
    <t>Sorriso negro</t>
  </si>
  <si>
    <t>Algu√©m me avisou</t>
  </si>
  <si>
    <t>Tudo Fica Blue - Ao Vivo</t>
  </si>
  <si>
    <t>Apaga O Fogo Man√©</t>
  </si>
  <si>
    <t>Alcione</t>
  </si>
  <si>
    <t>Fogo da Vida</t>
  </si>
  <si>
    <t>Forr√≥ do Xenhenhem</t>
  </si>
  <si>
    <t>E a√≠?</t>
  </si>
  <si>
    <t>E a vida mudou</t>
  </si>
  <si>
    <t>Preciso De Amor / Desejo Contido / Sem O Teu Calor</t>
  </si>
  <si>
    <t>Conselho / Insensato Destino</t>
  </si>
  <si>
    <t>Jards Macal√©</t>
  </si>
  <si>
    <t>O Que Fa√ßo √â Musica</t>
  </si>
  <si>
    <t>Vapor Barato</t>
  </si>
  <si>
    <t>T√° Escrito (feat. Xande de Pilares) - Ao Vivo</t>
  </si>
  <si>
    <t>Leci Brand√£o e Convidados</t>
  </si>
  <si>
    <t>Agenda - Ao Vivo</t>
  </si>
  <si>
    <t>Banda Beijo</t>
  </si>
  <si>
    <t>Ao Vivo (Live)</t>
  </si>
  <si>
    <t>Pera√™ - Ao Vivo</t>
  </si>
  <si>
    <t>√â tanta</t>
  </si>
  <si>
    <t>Samba Social Clube Vol. 1</t>
  </si>
  <si>
    <t>Mas Quem Disse Que Eu Te Esque√ßo - Live From Fundi√ß√£o Progresso, Rio De Janeiro, Brazil/ 2008</t>
  </si>
  <si>
    <t>Juninho Thybau</t>
  </si>
  <si>
    <t>Filho De Jorge - Ao Vivo</t>
  </si>
  <si>
    <t>Douglas Germano</t>
  </si>
  <si>
    <t>Escumalha</t>
  </si>
  <si>
    <t>√Ägb√°</t>
  </si>
  <si>
    <t>Avi√£o / Fato Consumado - Ao Vivo</t>
  </si>
  <si>
    <t>Amor Festa Devo√ß√£o Ao Vivo</t>
  </si>
  <si>
    <t>Explode Cora√ß√£o - Ao Vivo</t>
  </si>
  <si>
    <t>Golfinho - Ao Vivo</t>
  </si>
  <si>
    <t>A Lua Sabe Quem Eu Sou</t>
  </si>
  <si>
    <t>N√£o adiantou saber - I Might Be Crying</t>
  </si>
  <si>
    <t>A Dona do Raio e do Vento (Ao Vivo)</t>
  </si>
  <si>
    <t>Clube Do Balan√ßo</t>
  </si>
  <si>
    <t>Swing &amp; Samba Rock</t>
  </si>
  <si>
    <t>Coqueiro Verde</t>
  </si>
  <si>
    <t>A Arte De Jair Rodrigues</t>
  </si>
  <si>
    <t>Deixa Isso Pra L√°</t>
  </si>
  <si>
    <t>O Penetra - Ao Vivo No Rio De Janeiro / 2003</t>
  </si>
  <si>
    <t>Sorriso Aberto - Ao Vivo</t>
  </si>
  <si>
    <t>Encrespou o Mar / S√≥ no Balan√ßo / Nossas Ra√≠zes - Ao Vivo</t>
  </si>
  <si>
    <t>Cora√ß√£o Em Desalinho / N√£o Quero Mais Saber Dela / Caxambu - Ao Vivo</t>
  </si>
  <si>
    <t>Me Apaixonei Pela Pessoa Errada - Ao Vivo</t>
  </si>
  <si>
    <t>Samba de Roda da Bahia - Ao Vivo</t>
  </si>
  <si>
    <t>A Flor Encarnada</t>
  </si>
  <si>
    <t>Sincera - Ao Vivo</t>
  </si>
  <si>
    <t>Ae Pan Wala Babu</t>
  </si>
  <si>
    <t>Amar Parake</t>
  </si>
  <si>
    <t>Tim Maia Em Ingl√™s</t>
  </si>
  <si>
    <t>Let's Have a Ball Tonight</t>
  </si>
  <si>
    <t>Xang√¥</t>
  </si>
  <si>
    <t>Aceita, Paix√£o</t>
  </si>
  <si>
    <t>Sufocante</t>
  </si>
  <si>
    <t>Bons Momentos</t>
  </si>
  <si>
    <t>Um Velho Malandro de Corpo Fechado - Da Melhor Qualidade</t>
  </si>
  <si>
    <t>Jo√£o Bosco</t>
  </si>
  <si>
    <t>Ai, Ai, Ai De Mim</t>
  </si>
  <si>
    <t>Quando O Amor Acontece</t>
  </si>
  <si>
    <t>Lua de Ogum (Ao Vivo)</t>
  </si>
  <si>
    <t>Vou Botar Teu Nome Na Macumba</t>
  </si>
  <si>
    <t>Gil Baiana ao Vivo em Salvador (Ao Vivo)</t>
  </si>
  <si>
    <t>Emori√¥ / Dia da Ca√ßa (Ao Vivo)</t>
  </si>
  <si>
    <t>Akatu &amp; Menos √â Mais - Degrauzinho Por Degrauzinho (Ao Vivo)</t>
  </si>
  <si>
    <t>Errar de Novo - Ao Vivo</t>
  </si>
  <si>
    <t>Eu Chorei</t>
  </si>
  <si>
    <t>Moyseis Marques</t>
  </si>
  <si>
    <t>Nomes de Favela</t>
  </si>
  <si>
    <t>Depois do prazer - Ao vivo</t>
  </si>
  <si>
    <t>Debaixo D'√°gua / Agora</t>
  </si>
  <si>
    <t>Sonhei (Ao Vivo)</t>
  </si>
  <si>
    <t>Sonhei - Ao Vivo</t>
  </si>
  <si>
    <t>Nelson De Hoje</t>
  </si>
  <si>
    <t>M√°goas de Caboclo</t>
  </si>
  <si>
    <t>Jorge 70: Ao Vivo em S√£o Paulo</t>
  </si>
  <si>
    <t>N√£o Sou Mais Disso</t>
  </si>
  <si>
    <t>Pra Levantar a Poeira (Ao Vivo)</t>
  </si>
  <si>
    <t>O Carro Do Ovo</t>
  </si>
  <si>
    <t>Diz Que Me Ama</t>
  </si>
  <si>
    <t>Novos tempos - Ao vivo</t>
  </si>
  <si>
    <t>Juras De Amor</t>
  </si>
  <si>
    <t>Insensato Destino - Ao Vivo</t>
  </si>
  <si>
    <t>Minha Teimosia, uma Arma pra Te Conquistar</t>
  </si>
  <si>
    <t>Ao Vivo (Edi√ß√£o Especial)</t>
  </si>
  <si>
    <t>N√£o Deixe O Samba Morrer - Remasterizada</t>
  </si>
  <si>
    <t>Nos Bra√ßos Do Povo (Ao Vivo / Vol.2)</t>
  </si>
  <si>
    <t>Cora√ß√£o Radiante - Ao Vivo</t>
  </si>
  <si>
    <t>Na Cara Da Sociedade</t>
  </si>
  <si>
    <t>O Amor N√£o Tem Culpa</t>
  </si>
  <si>
    <t>Paulinho da Viola</t>
  </si>
  <si>
    <t>Onde a dor n√£o tem raz√£o C 1981</t>
  </si>
  <si>
    <t>Sou Eu - Ao Vivo Em Vivo Rio,Brasil/2010</t>
  </si>
  <si>
    <t>Bombocado</t>
  </si>
  <si>
    <t>O B√™bado E A Equilibrista - Live At Credicard Hall, S√£o Paulo / 2012</t>
  </si>
  <si>
    <t>Sunday Bloody Sunday - Ao Vivo</t>
  </si>
  <si>
    <t>Vivo Isolado Do Mundo - Ao Vivo</t>
  </si>
  <si>
    <t>Esqueci de Te Esquecer - Ao Vivo</t>
  </si>
  <si>
    <t>Nosso Grito / Quando a Gira Girou / T√° Escrito</t>
  </si>
  <si>
    <t>Pot-Pourri: Coisinha do pai / Vou festejar - Ao vivo</t>
  </si>
  <si>
    <t>Volta Pra Ela - Ao Vivo</t>
  </si>
  <si>
    <t>O Que √â O Que √â - Ao Vivo Em Teatro Karl Marx,Cuba/2011</t>
  </si>
  <si>
    <t>Dil Ki Rani</t>
  </si>
  <si>
    <t>Kalibai Go</t>
  </si>
  <si>
    <t>O Sorriso Do Gato De Alice</t>
  </si>
  <si>
    <t>Nuvem Negra</t>
  </si>
  <si>
    <t>A S√≥s</t>
  </si>
  <si>
    <t>Quero Balan√ßar - Ao Vivo</t>
  </si>
  <si>
    <t>Dura Na Queda</t>
  </si>
  <si>
    <t>Aponte</t>
  </si>
  <si>
    <t>Testamento de Partideiro - Ao Vivo</t>
  </si>
  <si>
    <t>Marquinho Sathan</t>
  </si>
  <si>
    <t>Falsa Considera√ß√£o - Ao Vivo</t>
  </si>
  <si>
    <t>Fada</t>
  </si>
  <si>
    <t>Salseiro (Ao Vivo)</t>
  </si>
  <si>
    <t>Salseiro - Ao Vivo</t>
  </si>
  <si>
    <t>Pagode da Tia Doca</t>
  </si>
  <si>
    <t>Pagode pra Valer</t>
  </si>
  <si>
    <t>Isso √© Fundo de Quintal</t>
  </si>
  <si>
    <t>Que Maravilha - Ao Vivo</t>
  </si>
  <si>
    <t>Design - Ao Vivo</t>
  </si>
  <si>
    <t>T√¥ Fazendo A Minha Parte - Ao Vivo Em Vivo Rio,Brasil/2010</t>
  </si>
  <si>
    <t>Deixa a Vida Me Levar (Ao Vivo)</t>
  </si>
  <si>
    <t>Ela √â Quem Escolhe - Ao Vivo</t>
  </si>
  <si>
    <t>Maneiras - Remasterizada</t>
  </si>
  <si>
    <t>Maxximum - Beth Carvalho</t>
  </si>
  <si>
    <t>Quem Casa Quer Casa</t>
  </si>
  <si>
    <t>Ra√ßa Brasileira</t>
  </si>
  <si>
    <t>Feirinha da Pavuna (Confus√£o de Legumes)</t>
  </si>
  <si>
    <t>T√¥ Fazendo A Minha Parte</t>
  </si>
  <si>
    <t>Deus √â Mais</t>
  </si>
  <si>
    <t>Baianidade Nag√¥ - Live</t>
  </si>
  <si>
    <t>Farol Das Estrelas</t>
  </si>
  <si>
    <t>Briga De Paix√£o</t>
  </si>
  <si>
    <t>Como Nunca Amei Ningu√©m - Live From Olimpo,Rio De Janeiro,Brazil/2002</t>
  </si>
  <si>
    <t>Coladinho - Ao Vivo</t>
  </si>
  <si>
    <t>Caxambu</t>
  </si>
  <si>
    <t>Enquanto Deus Me Proteja</t>
  </si>
  <si>
    <t>Multishow Ao Vivo: 30 Anos - Vida Que Segue</t>
  </si>
  <si>
    <t>Batuque Na Cozinha - Ao Vivo No Rio De Janeiro / 2012</t>
  </si>
  <si>
    <t>√â Problema Meu</t>
  </si>
  <si>
    <t>Seu Balanc√™ - Ao Vivo No Rio De Janeiro / 2003</t>
  </si>
  <si>
    <t>Apelo</t>
  </si>
  <si>
    <t>O Doce - Ao Vivo Em S√£o Paulo / 2018</t>
  </si>
  <si>
    <t>Carona do Amor</t>
  </si>
  <si>
    <t>Warner 25 Anos</t>
  </si>
  <si>
    <t>Me d√™ motivos</t>
  </si>
  <si>
    <t>Intriga da Oposi√ß√£o / Pra Ver o Sol Brilhar - Ao Vivo</t>
  </si>
  <si>
    <t>Vou De Samba Com Voc√™</t>
  </si>
  <si>
    <t>Estrela de Madureira - Ao Vivo</t>
  </si>
  <si>
    <t>Gandaia - Ao Vivo</t>
  </si>
  <si>
    <t>Quando A Gira Girou - Ao Vivo No Rio De Janeiro / 2006</t>
  </si>
  <si>
    <t>Retrato Cantado de Amor / Meiguice Descarada / Brilho no Olhar / Pra Ser Minha Musa - Ao Vivo</t>
  </si>
  <si>
    <t>Esperan√ßas Perdidas - Remasterizada</t>
  </si>
  <si>
    <t>Bom ambiente - Ao vivo</t>
  </si>
  <si>
    <t>Vai por Mim / Deixa Essa Onda - Ao Vivo</t>
  </si>
  <si>
    <t>J√° fui uma brasa</t>
  </si>
  <si>
    <t>Flor de Tangerina - Ao Vivo</t>
  </si>
  <si>
    <t>Jornal da Morte - Uma edi√ß√£o Extra</t>
  </si>
  <si>
    <t>Valeu Demais</t>
  </si>
  <si>
    <t>Bou Kahichi...</t>
  </si>
  <si>
    <t>Me Abraca - Ao Vivo</t>
  </si>
  <si>
    <t>Cart√£o Postal</t>
  </si>
  <si>
    <t>RDN &amp; Amigos, Vol. 3</t>
  </si>
  <si>
    <t>Fotos Antigas</t>
  </si>
  <si>
    <t>Monobloco 10 (Ao Vivo)</t>
  </si>
  <si>
    <t>Fulminante</t>
  </si>
  <si>
    <t>This Love - Ao Vivo</t>
  </si>
  <si>
    <t>Imagina√ß√£o - Ao Vivo</t>
  </si>
  <si>
    <t>Gil &amp; Flor - de Av√¥ para Neta</t>
  </si>
  <si>
    <t>No Norte da Saudade</t>
  </si>
  <si>
    <t>Macaco Sessions</t>
  </si>
  <si>
    <t>O Que Ser√° De N√≥s</t>
  </si>
  <si>
    <t>N√£o Precisa Mudar - Ao Vivo</t>
  </si>
  <si>
    <t>T√° Faltando o Qu√™?</t>
  </si>
  <si>
    <t>Menina Carolina</t>
  </si>
  <si>
    <t>Grupo aXtral</t>
  </si>
  <si>
    <t>Baile do Axtral ao Vivo (Ao Vivo)</t>
  </si>
  <si>
    <t>Tira Ela de Mim / Com Voc√™ To Completo / Pel√∫cia / Inseguran√ßa - Ao Vivo</t>
  </si>
  <si>
    <t>Quanta (Deluxe Edition)</t>
  </si>
  <si>
    <t>Estrela</t>
  </si>
  <si>
    <t>Colcha de algod√£o - Ao vivo</t>
  </si>
  <si>
    <t>Eu Me Apaixonei pela Pessoa Errada</t>
  </si>
  <si>
    <t>Angela Ro Ro</t>
  </si>
  <si>
    <t>Compasso</t>
  </si>
  <si>
    <t>Sentado √† Beira do Caminho - Ao Vivo</t>
  </si>
  <si>
    <t>Teleguiado - Ao Vivo Em S√£o Paulo / 2018</t>
  </si>
  <si>
    <t>Focus - O Essencial de Jo√£o Nogueira</t>
  </si>
  <si>
    <t>Boteco do Arlindo</t>
  </si>
  <si>
    <t>Raizes Do Samba</t>
  </si>
  <si>
    <t>Samba Do Arnesto</t>
  </si>
  <si>
    <t>Estrela de Madureira - Ao vivo</t>
  </si>
  <si>
    <t>Coisa Mais Linda / Meu Cobertor</t>
  </si>
  <si>
    <t>Isto √© Brasil</t>
  </si>
  <si>
    <t>Ai Que Saudade Da Am√©lia</t>
  </si>
  <si>
    <t>Inquilino Do Universo - Ao Vivo</t>
  </si>
  <si>
    <t>A Vida Do Viajante</t>
  </si>
  <si>
    <t>Ren√© Sobral</t>
  </si>
  <si>
    <t>Terreir√£o do Sobral: 10 Anos - Ao Vivo</t>
  </si>
  <si>
    <t>Seu Z√© Que Ta Chegando - Ao Vivo</t>
  </si>
  <si>
    <t>Agep√™ 85</t>
  </si>
  <si>
    <t>Vai Acontecer</t>
  </si>
  <si>
    <t>Patota De Cosme - Ao Vivo</t>
  </si>
  <si>
    <t>Belchior - iCollection</t>
  </si>
  <si>
    <t>Brasileiramente linda</t>
  </si>
  <si>
    <t>Poder Da Cria√ß√£o - Live From Brazil/2007</t>
  </si>
  <si>
    <t>Chue Chu√°, As √Åguas V√£o Rolar/ Fui Passear No Norte/ Moema Morenou</t>
  </si>
  <si>
    <t>Abra√ßar e Agradecer (Ao Vivo)</t>
  </si>
  <si>
    <t>Come√ßaria Tudo Outra Vez - Ao Vivo</t>
  </si>
  <si>
    <t>Cria da Comunidade</t>
  </si>
  <si>
    <t>J√° Tentei - Ao Vivo</t>
  </si>
  <si>
    <t>Pequeno perfil de um cidad√£o comum</t>
  </si>
  <si>
    <t>Pra Ser Minha Musa - Ao Vivo</t>
  </si>
  <si>
    <t>S√©timo C√©u - Ao Vivo</t>
  </si>
  <si>
    <t>Chorando e Cantando - Ao Vivo</t>
  </si>
  <si>
    <t>Dadhi Pachigala Bali Kete Katha Kahesi</t>
  </si>
  <si>
    <t>Sun Re Sharmili</t>
  </si>
  <si>
    <t>Noites Do Norte Ao Vivo</t>
  </si>
  <si>
    <t>Nosso Estranho Amor - Ao Vivo</t>
  </si>
  <si>
    <t>Quintal Do C√©u - Ao Vivo</t>
  </si>
  <si>
    <t>Meu Pitel</t>
  </si>
  <si>
    <t>Do Fundo do Nosso Quintal</t>
  </si>
  <si>
    <t>Elza Soares</t>
  </si>
  <si>
    <t>Um √â Ruim, O Outro √â Pior</t>
  </si>
  <si>
    <t>Carlinhos Brown</t>
  </si>
  <si>
    <t>Umbalista</t>
  </si>
  <si>
    <t>Muito Obrigado Ax√©</t>
  </si>
  <si>
    <t>Moral</t>
  </si>
  <si>
    <t>Pulsa Cora√ß√£o</t>
  </si>
  <si>
    <t>Amor De Corpo E Alma</t>
  </si>
  <si>
    <t>Al√¥, Al√¥ Brasil</t>
  </si>
  <si>
    <t>Era Pra Ser - Single</t>
  </si>
  <si>
    <t>Era Pra Ser</t>
  </si>
  <si>
    <t>Simonal</t>
  </si>
  <si>
    <t>Moro No Fim Da Rua</t>
  </si>
  <si>
    <t>Liberta√ß√£o</t>
  </si>
  <si>
    <t>Embola√™</t>
  </si>
  <si>
    <t>Fanfarra (Ao Vivo)</t>
  </si>
  <si>
    <t>Amar √â Bom</t>
  </si>
  <si>
    <t>Alegre Menina</t>
  </si>
  <si>
    <t>Dalva De Oliveira</t>
  </si>
  <si>
    <t>Bandeira Branca</t>
  </si>
  <si>
    <t>Mais Uma Vez</t>
  </si>
  <si>
    <t>Mega Star</t>
  </si>
  <si>
    <t>Canta Noel</t>
  </si>
  <si>
    <t>Conversa de Botequim</t>
  </si>
  <si>
    <t>A Mil Por Hora - Ao Vivo</t>
  </si>
  <si>
    <t>O Daqui, o Dali, e o de L√°</t>
  </si>
  <si>
    <t>Faz Tempo - Ao Vivo</t>
  </si>
  <si>
    <t>Suor no Rosto</t>
  </si>
  <si>
    <t>Camar√£o Que Dorme a Onda Leva (feat. Zeca Pagodinho)</t>
  </si>
  <si>
    <t>√â Preciso Muito Amor - Ao Vivo</t>
  </si>
  <si>
    <t>O Carnaval De Ivete Sangalo 2015 (Ao Vivo)</t>
  </si>
  <si>
    <t>Na Base Do Beijo / Manda Ver / Pra Abalar - Ao Vivo / Medley</t>
  </si>
  <si>
    <t>Nova Bis - Clara Nunes</t>
  </si>
  <si>
    <t>√â Preciso Cantar</t>
  </si>
  <si>
    <t>Fabiana Cozza</t>
  </si>
  <si>
    <t>Canto Sagrado - Uma Homenagem √† Clara Nunes</t>
  </si>
  <si>
    <t>Tristeza P√© No Ch√£o</t>
  </si>
  <si>
    <t>Eu Nunca Amei Assim</t>
  </si>
  <si>
    <t>Gal Tropical</t>
  </si>
  <si>
    <t>Balanc√™</t>
  </si>
  <si>
    <t>Jura pra Mim / Volta de Vez pra Mim / Abuso de Poder - Ao Vivo</t>
  </si>
  <si>
    <t>Falando Segredo / Mande um Sinal - Ao Vivo</t>
  </si>
  <si>
    <t>Os Mais Lindos Sambas Enredo de Todos os Tempos</t>
  </si>
  <si>
    <t>√â Hoje - Ao Vivo</t>
  </si>
  <si>
    <t>A Seu Favor</t>
  </si>
  <si>
    <t>Papel de P√£o</t>
  </si>
  <si>
    <t>Iluminada - Ao Vivo</t>
  </si>
  <si>
    <t>Louco Apaixonado - Ao Vivo</t>
  </si>
  <si>
    <t>Vidalita</t>
  </si>
  <si>
    <t>Ainda resta uma bagagem</t>
  </si>
  <si>
    <t>Nosso Dia a Dia - Ao Vivo</t>
  </si>
  <si>
    <t>Acreditar / Sonho Meu / Cora√ß√£o Em Desalinho / Deixa A Vida Me Levar - Ao Vivo Em Teatro Karl Marx,Cuba/2011</t>
  </si>
  <si>
    <t>O Princ√≠pio do Prazer - Ao Vivo</t>
  </si>
  <si>
    <t>Refazenda</t>
  </si>
  <si>
    <t>Maria Beth√¢nia - Noite Luzidia (ao Vivo)</t>
  </si>
  <si>
    <t>As Can√ß√µes Que Voc√™ Fez Pra Mim - Ao Vivo</t>
  </si>
  <si>
    <t>Sambabook Jo√£o Nogueira, 2</t>
  </si>
  <si>
    <t>Al√¥ Madureira</t>
  </si>
  <si>
    <t>Livre Pra Sonhar</t>
  </si>
  <si>
    <t>Livre para Sonhar</t>
  </si>
  <si>
    <t>Elis (Trilha Sonora Original Do Filme)</t>
  </si>
  <si>
    <t>Fascina√ßao</t>
  </si>
  <si>
    <t>Mineira</t>
  </si>
  <si>
    <t>Geraldo Vandre</t>
  </si>
  <si>
    <t>Enciclop√©dia Musical Brasileira</t>
  </si>
  <si>
    <t>Disparada</t>
  </si>
  <si>
    <t>O Quintal do Samba</t>
  </si>
  <si>
    <t>Papo de Samba</t>
  </si>
  <si>
    <t>A Vida √â Mesmo Assim</t>
  </si>
  <si>
    <t>Fogueira</t>
  </si>
  <si>
    <t>Perco a Linha / √â Natural / Distante do Seu Mundo / Fulminante</t>
  </si>
  <si>
    <t>Tempo De Aprender</t>
  </si>
  <si>
    <t>Encontro de Gera√ß√µes, Vol. 01 (Ao Vivo)</t>
  </si>
  <si>
    <t>Para Com Esse Papo - Ao Vivo</t>
  </si>
  <si>
    <t>Elo</t>
  </si>
  <si>
    <t>Cora√ß√£o em desalinho</t>
  </si>
  <si>
    <t>Olhos Coloridos (Rap Singulares)</t>
  </si>
  <si>
    <t>Hor√°rio de Ver√£o</t>
  </si>
  <si>
    <t>O Amor √â Um Ato Revolucion√°rio</t>
  </si>
  <si>
    <t>Pedrada</t>
  </si>
  <si>
    <t>Estranha loucura - Ao vivo</t>
  </si>
  <si>
    <t>Conto De Fadas</t>
  </si>
  <si>
    <t>Do Fundo Do Nosso Quintal (Ao Vivo)</t>
  </si>
  <si>
    <t>Cai No Samba - Ao Vivo Em Brasil/2007</t>
  </si>
  <si>
    <t>Eu Velejava Em Voc√™ (Ao Vivo)</t>
  </si>
  <si>
    <t>Eu Velejava Em VoceÃÇ - Ao Vivo</t>
  </si>
  <si>
    <t>Zoio de Lula / Acima do Sol - Ao Vivo</t>
  </si>
  <si>
    <t>O Mar Serenou - Live</t>
  </si>
  <si>
    <t>A Linguagem dos Olhos</t>
  </si>
  <si>
    <t>Moraes Moreira</t>
  </si>
  <si>
    <t>Desabafo e Desafio</t>
  </si>
  <si>
    <t>Roda de Samba (Ao Vivo)</t>
  </si>
  <si>
    <t>N√£o Precisa Mudar/Palpite/Final Feliz / A Estrada/Meu Erro - Ao Vivo</t>
  </si>
  <si>
    <t>Faixa Amarela / Brincadeira Tem Hora / Cabelo Pixaim - Ao Vivo</t>
  </si>
  <si>
    <t>Fora de Ocasi√£o - Ao Vivo</t>
  </si>
  <si>
    <t>Vazio (Est√° Faltando Uma Coisa Em Mim) - Ao Vivo</t>
  </si>
  <si>
    <t>Baiana Serrana/ Serei Teu Ioi√¥/ Vem Menina Mo√ßa</t>
  </si>
  <si>
    <t>Dem√¥nios da Garoa no Est√∫dio Showlivre, Vol. 2 (Ao Vivo)</t>
  </si>
  <si>
    <t>Chico N√£o Vai Na Corimba - Ao Vivo</t>
  </si>
  <si>
    <t>M√£e De Samba</t>
  </si>
  <si>
    <t>A Latinha</t>
  </si>
  <si>
    <t>√â Corpo, √â Alma, √â Religi√£o - Ao Vivo Na Lapa</t>
  </si>
  <si>
    <t>Gamei / Nunca Amei Assim</t>
  </si>
  <si>
    <t>Resto de uma Saudade</t>
  </si>
  <si>
    <t>Belchior Ac√∫stico</t>
  </si>
  <si>
    <t>Apar√™ncias</t>
  </si>
  <si>
    <t>Voc√™ Me Venceu / Nunca Mais Sofrer - Ao Vivo</t>
  </si>
  <si>
    <t>Entre A Cruz E A Espada</t>
  </si>
  <si>
    <t>S√≥ Depois de Muito Amor Eu Vou Embora - Ao Vivo</t>
  </si>
  <si>
    <t>Paschim Films</t>
  </si>
  <si>
    <t>Re Piya | Sourav Dash &amp; Archana Padhi|</t>
  </si>
  <si>
    <t>LAL MANDARA SAMBALPURI (Instrumental Version)</t>
  </si>
  <si>
    <t>LAL MANDARA SAMBALPURI - Instrumental Version</t>
  </si>
  <si>
    <t>RDN e Amigos 2, Bloco 2</t>
  </si>
  <si>
    <t>Jorge De Capad√≥cia - Ao Vivo</t>
  </si>
  <si>
    <t>Entre a Cruz e a Espada - Ao Vivo</t>
  </si>
  <si>
    <t>Voc√™ E Eu (Audio)</t>
  </si>
  <si>
    <t>De Ladinho</t>
  </si>
  <si>
    <t>Recanto Ao Vivo</t>
  </si>
  <si>
    <t>Um Dia De Domingo - Live</t>
  </si>
  <si>
    <t>Ultramen</t>
  </si>
  <si>
    <t>Capa Preta</t>
  </si>
  <si>
    <t>Tubar√£ozinho</t>
  </si>
  <si>
    <t>Minha Cara</t>
  </si>
  <si>
    <t>Entretanto</t>
  </si>
  <si>
    <t>Malandragem</t>
  </si>
  <si>
    <t>Te Quero - Ao Vivo</t>
  </si>
  <si>
    <t>M√∫sica!</t>
  </si>
  <si>
    <t>Planeta V√™nus</t>
  </si>
  <si>
    <t>Luz das Estrelas - Ao Vivo</t>
  </si>
  <si>
    <t>Sereno</t>
  </si>
  <si>
    <t>N√£o Foi a Toa</t>
  </si>
  <si>
    <t>Maxximum - Alcione</t>
  </si>
  <si>
    <t>Pior √© Que Eu Gosto</t>
  </si>
  <si>
    <t>P√©s</t>
  </si>
  <si>
    <t>Brilho No Olhar</t>
  </si>
  <si>
    <t>Quem me levar√° sou eu</t>
  </si>
  <si>
    <t>Abri a Porta (feat. Gilberto Gil)</t>
  </si>
  <si>
    <t>Tim Maia (Ao Vivo II)</t>
  </si>
  <si>
    <t>Gostava Tanto de Voc√™ (Ao Vivo II)</t>
  </si>
  <si>
    <t>Del√≠rio</t>
  </si>
  <si>
    <t>Ed Motta</t>
  </si>
  <si>
    <t>Ed Motta e Conex√£o Japeri</t>
  </si>
  <si>
    <t>Vamos dan√ßar</t>
  </si>
  <si>
    <t>Nosso Sonho N√£o √â Ilus√£o</t>
  </si>
  <si>
    <t>Tape Deck - Ao vivo</t>
  </si>
  <si>
    <t>Roberto Ribeiro</t>
  </si>
  <si>
    <t>Arrasta Povo</t>
  </si>
  <si>
    <t>Parab√©ns pra voc√™ - Ao vivo</t>
  </si>
  <si>
    <t>Sossego M√∫sic Incidental Deixa Isso Pr√° L√° (Ao Vivo)</t>
  </si>
  <si>
    <t>Acaso Casa Ao Vivo</t>
  </si>
  <si>
    <t>Espumas Ao Vento - Ao Vivo</t>
  </si>
  <si>
    <t>Ao Vivo Em Grandes Encontros</t>
  </si>
  <si>
    <t>Ilha de Mar√© / Roda Ciranda - Ao Vivo</t>
  </si>
  <si>
    <t>N√£o d√° Mais pra Segurar (Explode Cora√ß√£o)</t>
  </si>
  <si>
    <t>Peregrina√ß√£o</t>
  </si>
  <si>
    <t>Eu N√£o Tenho Onde Morar</t>
  </si>
  <si>
    <t>O Que √â Que A Baiana Tem</t>
  </si>
  <si>
    <t>Ac√∫stico (Ao vivo)</t>
  </si>
  <si>
    <t>Codinome beija-flor - Ao vivo</t>
  </si>
  <si>
    <t>Mundo dos sonhos</t>
  </si>
  <si>
    <t>Al√©m do Normal - Ao Vivo</t>
  </si>
  <si>
    <t>A Luz De Tieta - Live</t>
  </si>
  <si>
    <t>Mulher Tra√≠da</t>
  </si>
  <si>
    <t>Nuvens Brancas De Paz</t>
  </si>
  <si>
    <t>Onde est√° / Volta de vez pra mim</t>
  </si>
  <si>
    <t>Vai Vadiar / Cora√ß√£o Em Desalinho - Ao Vivo No Rio De Janeiro / 2003</t>
  </si>
  <si>
    <t>Minha F√© - Ao Vivo</t>
  </si>
  <si>
    <t>Se Permita - Ao Vivo</t>
  </si>
  <si>
    <t>Lucidez / Alvar√° / Retrato Cantado de um Amor - Ao Vivo</t>
  </si>
  <si>
    <t>Na sombra da lua</t>
  </si>
  <si>
    <t>Feirinha Da Pavuna / Luz Do Repente / Baga√ßo Da Laranja - Ao Vivo</t>
  </si>
  <si>
    <t>O Grande Encontro II</t>
  </si>
  <si>
    <t>Banquete de Signos</t>
  </si>
  <si>
    <t>Mas Que Nada</t>
  </si>
  <si>
    <t>Sambalpuri Nagin Dance</t>
  </si>
  <si>
    <t>Mart'n√°lia em Berlim (Ao Vivo)</t>
  </si>
  <si>
    <t>Entretanto - Ao Vivo</t>
  </si>
  <si>
    <t>Olodum</t>
  </si>
  <si>
    <t>A M√∫sica Do Olodum - 20 Anos</t>
  </si>
  <si>
    <t>Requebra</t>
  </si>
  <si>
    <t>Fundo de Quintal no Circo Voador - 40 Anos (Ao Vivo)</t>
  </si>
  <si>
    <t>Facho da Esperan√ßa / Nascente da Paz / Poesia de N√≥s Dois - Ao Vivo</t>
  </si>
  <si>
    <t>OK OK OK</t>
  </si>
  <si>
    <t>Afogamento - Bonus Track</t>
  </si>
  <si>
    <t>A Arte De Ivete Sangalo</t>
  </si>
  <si>
    <t>Festa</t>
  </si>
  <si>
    <t>Fundamental - Samba de Raiz</t>
  </si>
  <si>
    <t>Conselho</t>
  </si>
  <si>
    <t>Waldir Azevedo</t>
  </si>
  <si>
    <t>Os Grandes Sucessos De Waldir Azevedo</t>
  </si>
  <si>
    <t>Pedacinho Do C√©u</t>
  </si>
  <si>
    <t>Lil√°s - JAH-VAN</t>
  </si>
  <si>
    <t>Carta Musicada</t>
  </si>
  <si>
    <t>Vai L√°, Vai L√°</t>
  </si>
  <si>
    <t>Sandra de S√°</t>
  </si>
  <si>
    <t>Bye Bye Tristeza</t>
  </si>
  <si>
    <t>Clementina De Jesus</t>
  </si>
  <si>
    <t>Na Linha Do Mar</t>
  </si>
  <si>
    <t>Jura</t>
  </si>
  <si>
    <t>Rugas - Ao Vivo</t>
  </si>
  <si>
    <t>Pra Vela N√£o Se Apagar</t>
  </si>
  <si>
    <t>Porrad√£o</t>
  </si>
  <si>
    <t>O Tempo N√£o Para</t>
  </si>
  <si>
    <t>Azul da Cor do Mar (Ao Vivo)</t>
  </si>
  <si>
    <t>C√©u Da Boca - Ao Vivo Em S√£o Paulo / 2018</t>
  </si>
  <si>
    <t>Dandy</t>
  </si>
  <si>
    <t>Resumo da Felicidade - Ao Vivo</t>
  </si>
  <si>
    <t>Edb Ac√∫stico, Vol. 2</t>
  </si>
  <si>
    <t>Nada por Mim / Nas Nuvens / √â Demais / Cheiro de Amor</t>
  </si>
  <si>
    <t>Simples Carinho</t>
  </si>
  <si>
    <t>Jogando em Casa (Ao Vivo)</t>
  </si>
  <si>
    <t>F√£ Do Amor Da Gente</t>
  </si>
  <si>
    <t>Sangrando (Ao Vivo)</t>
  </si>
  <si>
    <t>Grupo Ra√ßa (Ao Vivo)</t>
  </si>
  <si>
    <t>Homem das Ruas - Ao Vivo</t>
  </si>
  <si>
    <t>Vem Cantar Comigo (Ao Vivo)</t>
  </si>
  <si>
    <t>Fogo e Paix√£o - Ao Vivo</t>
  </si>
  <si>
    <t>Gr√£o De Areia - Ao Vivo Em S√£o Paulo / 2018</t>
  </si>
  <si>
    <t>T√¥ Carente, Meu Bem - Ao Vivo</t>
  </si>
  <si>
    <t>Os Originais de Todos os Sambas</t>
  </si>
  <si>
    <t>Reuni√£o de Bacanas</t>
  </si>
  <si>
    <t>Renato Milagres</t>
  </si>
  <si>
    <t>Of√≠cio Sambista</t>
  </si>
  <si>
    <t>Cuca Quente</t>
  </si>
  <si>
    <t>Antonio Carlos &amp; Jocafi</t>
  </si>
  <si>
    <t>20 Super Sucessos Ant√¥nio Carlos e Jocafi</t>
  </si>
  <si>
    <t>Desacato</t>
  </si>
  <si>
    <t>Nunca Pare De Sonhar (Sementes Do Amanh√£)</t>
  </si>
  <si>
    <t>√Åguas De Mar√ßo - Live At Credicard Hall, S√£o Paulo / 2012</t>
  </si>
  <si>
    <t>Sem Essa De Malandro Agulha - Ao Vivo</t>
  </si>
  <si>
    <t>Renato da Rocinha 10 Anos (ao Vivo)</t>
  </si>
  <si>
    <t>Moleque Bom / Moro L√° / Ro√ßado - Ao Vivo</t>
  </si>
  <si>
    <t>Cora√ß√£o selvagem (1977)</t>
  </si>
  <si>
    <t>Caso comum de tr√¢nsito</t>
  </si>
  <si>
    <t>Retalhos De Cetim - Live</t>
  </si>
  <si>
    <t>Can√ß√£o da Despedida</t>
  </si>
  <si>
    <t>S√©rgio Sampaio</t>
  </si>
  <si>
    <t>Chacrinha - O Musical</t>
  </si>
  <si>
    <t>Eu Quero √â Botar Meu Bloco Na Rua</t>
  </si>
  <si>
    <t>sertanejo</t>
  </si>
  <si>
    <t>Jo√£o Bosco &amp; Vinicius</t>
  </si>
  <si>
    <t>Parceria, Ep. 02</t>
  </si>
  <si>
    <t>Quase Reca√≠da</t>
  </si>
  <si>
    <t>Respeita Minha Dupla (Ao Vivo / Vol. 1)</t>
  </si>
  <si>
    <t>Problem√£o - Ao Vivo</t>
  </si>
  <si>
    <t>Diego &amp; Victor Hugo</t>
  </si>
  <si>
    <t>Sorte (Ao Vivo)</t>
  </si>
  <si>
    <t>Sorte - Ao Vivo</t>
  </si>
  <si>
    <t>Matheus &amp; Kauan</t>
  </si>
  <si>
    <t>Na Praia (Ao Vivo)</t>
  </si>
  <si>
    <t>Incerteza - Na Praia / Ao Vivo</t>
  </si>
  <si>
    <t>Equil√≠brio (Ao Vivo)</t>
  </si>
  <si>
    <t>At√© Falar Chega (feat. Matheus &amp; Kauan) - Ao Vivo</t>
  </si>
  <si>
    <t>Trio Parada Dura</t>
  </si>
  <si>
    <t>Telefone Mudo</t>
  </si>
  <si>
    <t>Boca Semi Nua (Ao Vivo No Casa Filtr)</t>
  </si>
  <si>
    <t>Boca Semi Nua - Ao Vivo No Casa Filtr</t>
  </si>
  <si>
    <t>Henrique &amp; Juliano</t>
  </si>
  <si>
    <t>Manifesto Musical (Ao Vivo / Vol. 1)</t>
  </si>
  <si>
    <t>Cora√ß√£o De Rua - Ao Vivo</t>
  </si>
  <si>
    <t>Ao Vivo No Ibirapuera</t>
  </si>
  <si>
    <t>Sem Rede - Ao Vivo</t>
  </si>
  <si>
    <t>Teodoro &amp; Sampaio</t>
  </si>
  <si>
    <t>Vestido De Seda</t>
  </si>
  <si>
    <t>Juan Marcus &amp; Vin√≠cius</t>
  </si>
  <si>
    <t>Da Nossa Moda (Ao Vivo)</t>
  </si>
  <si>
    <t>Amores De Esquina - Ao Vivo</t>
  </si>
  <si>
    <t>Ao Vivo Em Bras√≠lia (Deluxe)</t>
  </si>
  <si>
    <t>Pra Que Ju√≠zo - Ao Vivo</t>
  </si>
  <si>
    <t>Menos √â Mais (Ao Vivo)</t>
  </si>
  <si>
    <t>Desbeijar Minha Boca - Ao Vivo</t>
  </si>
  <si>
    <t>Lembran√ßa Boa - Ao Vivo</t>
  </si>
  <si>
    <t>Eterno Replay - Ao Vivo</t>
  </si>
  <si>
    <t>Bateria Externa - Ao Vivo</t>
  </si>
  <si>
    <t>Bruno &amp; Barretto</t>
  </si>
  <si>
    <t>Dominamo Memo</t>
  </si>
  <si>
    <t>Milion√°rio &amp; Jos√© Rico</t>
  </si>
  <si>
    <t>Atravessando Gera√ß√µes, Vol. 29</t>
  </si>
  <si>
    <t>Desfarreou - Ao Vivo</t>
  </si>
  <si>
    <t>Conhe√ßo Meu Gado - Ao Vivo</t>
  </si>
  <si>
    <t>Relaxa O Cora√ß√£o - Ao Vivo</t>
  </si>
  <si>
    <t>Segunda Ta√ßa (Ao Vivo)</t>
  </si>
  <si>
    <t>Segunda Ta√ßa - Ao Vivo</t>
  </si>
  <si>
    <t>Se Melhorar Estraga (Ao Vivo)</t>
  </si>
  <si>
    <t>Barulho Das Rodinhas - Ao Vivo</t>
  </si>
  <si>
    <t>Murilo Huff</t>
  </si>
  <si>
    <t>Ao Viv√£o 2</t>
  </si>
  <si>
    <t>Meu Anjo / Esque√ßa Que Eu Te Amo / √â Amor Demais (Ao Vivo)</t>
  </si>
  <si>
    <t>Ao Viv√£o</t>
  </si>
  <si>
    <t>Pot-Pourri: Amor Sem Ju√≠zo / Minha Namorada</t>
  </si>
  <si>
    <t>Se Tiver Coragem Joga Fora / Inevit√°vel / Meu Segredo / N√£o Imploro por Amor / Ent√£o Pode Ir (Ao Vivo)</t>
  </si>
  <si>
    <t>Manifesto Musical (Ao Vivo)</t>
  </si>
  <si>
    <t>At√© A Pr√≥xima Vida - Ao Vivo</t>
  </si>
  <si>
    <t>Chico Rey &amp; Paran√°</t>
  </si>
  <si>
    <t>Chico Rey &amp; Paran√° - Ac√∫stico, Vol. 13</t>
  </si>
  <si>
    <t>Quem Ser√° Seu Outro Amor</t>
  </si>
  <si>
    <t>Sens√≠vel Demais / Som e Imagem / Voc√™ Vai Ficar em Mim (Ao Vivo)</t>
  </si>
  <si>
    <t>Ame O Tanto Que Puder - Ao Vivo</t>
  </si>
  <si>
    <t>Clayton &amp; Rom√°rio</t>
  </si>
  <si>
    <t>No Churrasco (Ao Vivo)</t>
  </si>
  <si>
    <t>Morro de Saudade / Vem Me Amar - Ao Vivo</t>
  </si>
  <si>
    <t>Declara√ß√£o de Amor / Pecado de Amor / Deixaria Tudo (Ao Vivo)</t>
  </si>
  <si>
    <t>Manifesto Musical (Ao Vivo / Vol. 6)</t>
  </si>
  <si>
    <t>Sentimentalmente Esperto - Ao Vivo</t>
  </si>
  <si>
    <t>Zona Rural (Ao Vivo)</t>
  </si>
  <si>
    <t>Secando V√°rias Garrafas - Ao Vivo</t>
  </si>
  <si>
    <t>D√∫vida Boa - Ao Vivo</t>
  </si>
  <si>
    <t>Eu Mere√ßo / Inesquec√≠vel / N√£o Tem Perd√£o (Ao Vivo)</t>
  </si>
  <si>
    <t>Di Paullo &amp; Paulino</t>
  </si>
  <si>
    <t>Mod√£o Sertanejo (Ao Vivo)</t>
  </si>
  <si>
    <t>Amor de Primavera - Ao Vivo</t>
  </si>
  <si>
    <t>O Sertanejo √â Assim (Ao Vivo)</t>
  </si>
  <si>
    <t>Se √â pra Chorar Eu Choro - Ao Vivo</t>
  </si>
  <si>
    <t>Face A Face (Live)</t>
  </si>
  <si>
    <t>Meu Oxig√™nio - Live</t>
  </si>
  <si>
    <t>Amor Sem Medida (Te Voy A Amar) - Live</t>
  </si>
  <si>
    <t>Gusttavo Lima</t>
  </si>
  <si>
    <t>O Embaixador (Ao Vivo)</t>
  </si>
  <si>
    <t>Sujeito - Ao Vivo</t>
  </si>
  <si>
    <t>Pra Ouvir Tomando Uma, Vol. 1</t>
  </si>
  <si>
    <t>Voz Sem Viol√£o</t>
  </si>
  <si>
    <t>A Gente Tem Tudo a Ver - Ao Vivo</t>
  </si>
  <si>
    <t>Pra Todo Mundo Ver (Ao Vivo / Vol.3)</t>
  </si>
  <si>
    <t>Poema Bobo - Ao Vivo</t>
  </si>
  <si>
    <t>Alcoo√∫stico 2</t>
  </si>
  <si>
    <t>Igrejinha Azul</t>
  </si>
  <si>
    <t>Erro Antigo / Se Duvidar</t>
  </si>
  <si>
    <t>Erro Antigo - Ao Vivo</t>
  </si>
  <si>
    <t>Ti√£o Carreiro &amp; Pardinho</t>
  </si>
  <si>
    <t>Pagode em Bras!lia</t>
  </si>
  <si>
    <t>Idiota Favorito</t>
  </si>
  <si>
    <t>S√©rgio Reis e Filhos</t>
  </si>
  <si>
    <t>Violas e Violeiros</t>
  </si>
  <si>
    <t>Escolta De Vagalumes</t>
  </si>
  <si>
    <t>No Meio do Rolo (Ao Vivo)</t>
  </si>
  <si>
    <t>No Meio do Rolo - Ao Vivo</t>
  </si>
  <si>
    <t>As Andorinhas</t>
  </si>
  <si>
    <t>Mod√µes - Ep. 2 (Na Casa dos Meninos)</t>
  </si>
  <si>
    <t>Assino Com X - Ao Vivo</t>
  </si>
  <si>
    <t>Novas Hist√≥rias (Ao Vivo / Deluxe)</t>
  </si>
  <si>
    <t>Compensa Me Amar - Ao Vivo</t>
  </si>
  <si>
    <t>Bruno &amp; Marrone</t>
  </si>
  <si>
    <t>Juras de Amor</t>
  </si>
  <si>
    <t>Gordinho Saliente - Ao Vivo</t>
  </si>
  <si>
    <t>Falando de Amor, Vol. 1</t>
  </si>
  <si>
    <t>Ex Amiga - Ao Vivo</t>
  </si>
  <si>
    <t>Sou do Interior (Ao Vivo) [Deluxe]</t>
  </si>
  <si>
    <t>Bom Rapaz (feat. Jorge &amp; Mateus) - Ao Vivo</t>
  </si>
  <si>
    <t>Rick &amp; Renner</t>
  </si>
  <si>
    <t>Casa de caboclo</t>
  </si>
  <si>
    <t>Vai Que Bebereis - Ao Vivo</t>
  </si>
  <si>
    <t>N√£o Tenho Coragem - Ao Vivo</t>
  </si>
  <si>
    <t>Sem Amor - Ao Vivo</t>
  </si>
  <si>
    <t>Terceiro Lugar - Ao Vivo</t>
  </si>
  <si>
    <t>Guilherme &amp; Santiago</t>
  </si>
  <si>
    <t>Ac√∫stico 20 anos</t>
  </si>
  <si>
    <t>S√≥ Falta Voc√™</t>
  </si>
  <si>
    <t>Fernando &amp; Sorocaba</t>
  </si>
  <si>
    <t>MOD√ÉO</t>
  </si>
  <si>
    <t>Te Busquei nas Avenidas</t>
  </si>
  <si>
    <t>Luan Pereira</t>
  </si>
  <si>
    <t>Do Mato pro Mundo</t>
  </si>
  <si>
    <t>Colega De Caso - Ao Vivo</t>
  </si>
  <si>
    <t>Rasteira - Ao Vivo</t>
  </si>
  <si>
    <t>Manifesto Musical (Ao Vivo / Vol. 2)</t>
  </si>
  <si>
    <t>Ficamento - Ao Vivo</t>
  </si>
  <si>
    <t>Agenda rabiscada</t>
  </si>
  <si>
    <t>40 Anos (Ao Vivo)</t>
  </si>
  <si>
    <t>E A√≠? - Ao Vivo</t>
  </si>
  <si>
    <t>Beijadamente Calculado - Ao Vivo</t>
  </si>
  <si>
    <t>Seu Perfil - Ao Vivo</t>
  </si>
  <si>
    <t>Eu Me Trai - Ao Vivo</t>
  </si>
  <si>
    <t>Pedro Sanchez e Thiago</t>
  </si>
  <si>
    <t>S√≥ Mod√£o (Ao Vivo)</t>
  </si>
  <si>
    <t>Frio da Madrugada - Ao Vivo</t>
  </si>
  <si>
    <t>Se Joga Na Minha Vida - Ao Vivo</t>
  </si>
  <si>
    <t>Gaiola - Ao Vivo</t>
  </si>
  <si>
    <t>Ch√° De Casa Nova - Ao Vivo</t>
  </si>
  <si>
    <t>Me Amar Amanh√£ - Na Praia / Ao Vivo</t>
  </si>
  <si>
    <t>Eduardo Costa</t>
  </si>
  <si>
    <t>Pele, Alma E Cora√ß√£o</t>
  </si>
  <si>
    <t>Me Apaixonei (A Primeira Vez Que Eu Te Vi)</t>
  </si>
  <si>
    <t>As Gargantas de Ouro do Brasil (Volume 23)</t>
  </si>
  <si>
    <t>Caminheiro</t>
  </si>
  <si>
    <t>Vai Derramando - Ao Vivo</t>
  </si>
  <si>
    <t>Gustavo Mioto</t>
  </si>
  <si>
    <t>Pro Nosso Bem (Ao Vivo)</t>
  </si>
  <si>
    <t>Pro Nosso Bem - Ao Vivo</t>
  </si>
  <si>
    <t>Lauana Prado</t>
  </si>
  <si>
    <t>Elevador (Ao Vivo)</t>
  </si>
  <si>
    <t>Elevador - Ao Vivo</t>
  </si>
  <si>
    <t>Frieza (Ao Vivo)</t>
  </si>
  <si>
    <t>40 Anos, Vol. 2</t>
  </si>
  <si>
    <t>Passe Livre</t>
  </si>
  <si>
    <t>P√© Na Areia (Ao Vivo)</t>
  </si>
  <si>
    <t>Daniel - O Menino da Porteira</t>
  </si>
  <si>
    <t>Vou Doar Meu Cora√ß√£o (Ao Vivo)</t>
  </si>
  <si>
    <t>Vou Doar Meu Cora√ß√£o - Ao Vivo</t>
  </si>
  <si>
    <t>Boi Soberano</t>
  </si>
  <si>
    <t>Boi soberano</t>
  </si>
  <si>
    <t>Loubet</t>
  </si>
  <si>
    <t>Made in Ro√ßa (Ao Vivo)</t>
  </si>
  <si>
    <t>Made In Ro√ßa - Ao Vivo</t>
  </si>
  <si>
    <t>Bruno E Marrone Ao Vivo</t>
  </si>
  <si>
    <t>Se Tiver Coragem Joga Fora - Ao Vivo</t>
  </si>
  <si>
    <t>Z√© Henrique &amp; Gabriel</t>
  </si>
  <si>
    <t>T√° tudo OK Ac√∫stico</t>
  </si>
  <si>
    <t>O que combina comigo √© voc√™</t>
  </si>
  <si>
    <t>Mundo Paralelo (Ao Vivo)</t>
  </si>
  <si>
    <t>Se Tem Paix√£o - Ao Vivo</t>
  </si>
  <si>
    <t>Amor Bruto (Ao Vivo)</t>
  </si>
  <si>
    <t>Amor Bruto - Ao Vivo</t>
  </si>
  <si>
    <t>Amado Batista</t>
  </si>
  <si>
    <t>Amado Batista "85"</t>
  </si>
  <si>
    <t>Seresteiro das Noites</t>
  </si>
  <si>
    <t>Falando de Amor, Vol. 2</t>
  </si>
  <si>
    <t>Ser√°</t>
  </si>
  <si>
    <t>Jads &amp; Jadson</t>
  </si>
  <si>
    <t>Balada Bruta (Ao Vivo)</t>
  </si>
  <si>
    <t>Respeita Os Caipira - Ao Vivo</t>
  </si>
  <si>
    <t>Ao Vivo no Cora√ß√£o do Brasil (Vol. 1)</t>
  </si>
  <si>
    <t>Vaqueiro Apaixonado</t>
  </si>
  <si>
    <t>Sucessos de Ouro, Vol. 15</t>
  </si>
  <si>
    <t>Espinho Na Cama</t>
  </si>
  <si>
    <t>Expectativa x Realidade</t>
  </si>
  <si>
    <t>Sala De Espera - Ao Vivo</t>
  </si>
  <si>
    <t>Frente a Frente / Como Vai Voc√™ (Ao Vivo)</t>
  </si>
  <si>
    <t>Cada Volta √© um Recome√ßo</t>
  </si>
  <si>
    <t>Fim Ou Intervalo - Ao Vivo</t>
  </si>
  <si>
    <t>Por Te Amar Demais</t>
  </si>
  <si>
    <t>O C√©u Explica Tudo (Ao Vivo)</t>
  </si>
  <si>
    <t>Bebida Com Saudade - Ao Vivo</t>
  </si>
  <si>
    <t>De Volta aos Bares</t>
  </si>
  <si>
    <t>Duas Vezes Voc√™ - Ao vivo</t>
  </si>
  <si>
    <t>√çcaro e Gilmar</t>
  </si>
  <si>
    <t>Sextou Beb√™ (Ao Vivo)</t>
  </si>
  <si>
    <t>Ref√©m / S√≥ Pro Meu Prazer / Fica Combinado (Ao Vivo)</t>
  </si>
  <si>
    <t>Duas Gera√ß√µes (Ao Vivo)</t>
  </si>
  <si>
    <t>24 Horas de Amor - Ao Vivo</t>
  </si>
  <si>
    <t>Nunca Mais - Ao Vivo</t>
  </si>
  <si>
    <t>Jo√£o Pedro e Cristiano</t>
  </si>
  <si>
    <t>Cora√ß√£o Aberto (Do Nosso Jeito 2) [Ao Vivo]</t>
  </si>
  <si>
    <t>Cora√ß√£o Aberto (Do Nosso Jeito 2) - Ao Vivo</t>
  </si>
  <si>
    <t>Pot-Pourri: o Fora / Liga√ß√£o Urbana / Minha Estrela Perdida</t>
  </si>
  <si>
    <t>Culpados - Ao Vivo</t>
  </si>
  <si>
    <t>George Henrique &amp; Rodrigo</t>
  </si>
  <si>
    <t>Vem pra Minha Cama / Promessa de Cachaceiro / Chuva de Pinga (Pot Pourri)</t>
  </si>
  <si>
    <t>Vem pra Minha Cama / Promessa de Cachaceiro / Chuva de Pinga - Pot Pourri</t>
  </si>
  <si>
    <t>Pot-Pourri: Te Quero Pra Mim / Convite de Casamento / Meu Disfarce</t>
  </si>
  <si>
    <t>Morro de Saudade - Ao Vivo</t>
  </si>
  <si>
    <t>Ponto de Chegada - Ao Vivo</t>
  </si>
  <si>
    <t>Preciso Ser Amado / o Amor e Eu (Ao Vivo)</t>
  </si>
  <si>
    <t>Lucas Reis &amp; Th√°cio</t>
  </si>
  <si>
    <t>Diferenciado</t>
  </si>
  <si>
    <t>Se √â Pra Chorar Eu Choro</t>
  </si>
  <si>
    <t>Sufocado / Deu Medo / um Louco (Ao Vivo)</t>
  </si>
  <si>
    <t>No Churrasco 2 (Ao Vivo)</t>
  </si>
  <si>
    <t>Cachorro Caramelo - Ao Vivo</t>
  </si>
  <si>
    <t>Amado Batista Ac√∫stico</t>
  </si>
  <si>
    <t>Amigo (Ac√∫stico) (feat. Eduardo Costa)</t>
  </si>
  <si>
    <t>Pot-Pourri: Chorar por Amor / Amores S√£o Coisas da Vida / Porta Retrato</t>
  </si>
  <si>
    <t>Gilberto e Gilmar</t>
  </si>
  <si>
    <t>Raizes Sertanejas</t>
  </si>
  <si>
    <t>Assino Com X</t>
  </si>
  <si>
    <t>Os Serranos</t>
  </si>
  <si>
    <t>Os 16 Grandes Sucessos de os Serranos - S√©rie +</t>
  </si>
  <si>
    <t>De Ch√£o Batido</t>
  </si>
  <si>
    <t>Matogrosso &amp; Mathias</t>
  </si>
  <si>
    <t>Frente a Frente - Ao Vivo</t>
  </si>
  <si>
    <t>Ao Vivo em Campo Grande, Vol. 04</t>
  </si>
  <si>
    <t>Mesmo Ambiente (Ao Vivo)</t>
  </si>
  <si>
    <t>Querosene e o Viol√£o</t>
  </si>
  <si>
    <t>Amor de Primeira</t>
  </si>
  <si>
    <t>50 ML de Saudade (Ao Vivo)</t>
  </si>
  <si>
    <t>Raiz (Ao Vivo)</t>
  </si>
  <si>
    <t>Um Dia Te Levo Comigo / Efeitos / Romance - Ao Vivo</t>
  </si>
  <si>
    <t>Diamante Bruto</t>
  </si>
  <si>
    <t>Noite Fracassada</t>
  </si>
  <si>
    <t>Tem Moda Pra Tudo (Ao Vivo)</t>
  </si>
  <si>
    <t>Tem Moda Pra Tudo - Ao Vivo</t>
  </si>
  <si>
    <t>O Grande Amor da Minha Vida (Convite de Casamento)</t>
  </si>
  <si>
    <t>Quase Ontem (Ao Vivo) [Deluxe]</t>
  </si>
  <si>
    <t>Casal Bagaceira (feat. Jo√£o Bosco &amp; Vin√≠cius) - Ao Vivo</t>
  </si>
  <si>
    <t>Um Sonhador / N√£o Precisa / N√£o Aprendi A Dizer Adeus - Ao Vivo</t>
  </si>
  <si>
    <t>Chrystian &amp; Ralf</t>
  </si>
  <si>
    <t>Chora peito</t>
  </si>
  <si>
    <t>Pensa Num Trem Que D√≥i</t>
  </si>
  <si>
    <t>Vontade Dividida - Ao Vivo</t>
  </si>
  <si>
    <t>Ao Vivo Em Palmas</t>
  </si>
  <si>
    <t>T√° Namorando E Me Querendo - Ao Vivo</t>
  </si>
  <si>
    <t>C√©u Particular - Ao Vivo</t>
  </si>
  <si>
    <t>Canal do Boi</t>
  </si>
  <si>
    <t>Pensa Num Tr√™m Que D√≥i (Ao Vivo)</t>
  </si>
  <si>
    <t>Se For Passar Em Goi√¢nia - Ao Vivo</t>
  </si>
  <si>
    <t>Se Melhorar Estraga - Ao Vivo</t>
  </si>
  <si>
    <t>3 Horas De Motel - Ao Vivo</t>
  </si>
  <si>
    <t>Jo√£o de Souza &amp; Bonifacio</t>
  </si>
  <si>
    <t>Aqui √â Sistema, Vol. 1</t>
  </si>
  <si>
    <t>Puxado no R</t>
  </si>
  <si>
    <t>Maquiagem N√£o Disfar√ßa - Ao Vivo</t>
  </si>
  <si>
    <t>Rua Reca√≠da - Ao Vivo</t>
  </si>
  <si>
    <t>Conversando Com o Abajur</t>
  </si>
  <si>
    <t>Pantanal</t>
  </si>
  <si>
    <t>Cabocla Tereza</t>
  </si>
  <si>
    <t>Metade Da Estrada - Ao Vivo</t>
  </si>
  <si>
    <t>Garrafas Vazias - Ao Vivo</t>
  </si>
  <si>
    <t>Victor &amp; Leo</t>
  </si>
  <si>
    <t>Victor &amp; Leo Ao Vivo Em Uberl√¢ndia</t>
  </si>
  <si>
    <t>Nova York - Ao Vivo</t>
  </si>
  <si>
    <t>Voc√™ vai ver</t>
  </si>
  <si>
    <t>Jesus Apaga A Luz - Ao Vivo</t>
  </si>
  <si>
    <t>Quando A Gente Sabe - Ao Vivo</t>
  </si>
  <si>
    <t>Pela Porta da Frente</t>
  </si>
  <si>
    <t>Acorrentado em Voc√™ - Ao Vivo</t>
  </si>
  <si>
    <t>Do Outro Lado da Moeda</t>
  </si>
  <si>
    <t>Pedro Paulo &amp; Alex</t>
  </si>
  <si>
    <t>Ppa Ac√∫stico, Vol. 2</t>
  </si>
  <si>
    <t>Nossa Preferida Sertaneja - Ac√∫stico</t>
  </si>
  <si>
    <t>Que D√° Vontade, D√°</t>
  </si>
  <si>
    <t>Pot-Pourri: Ela √â Demais / Vem Me Buscar / Voc√™ Decide</t>
  </si>
  <si>
    <t>Acordo - Ao Vivo</t>
  </si>
  <si>
    <t>Manifesto Musical (Ao Vivo / Vol. 3)</t>
  </si>
  <si>
    <t>Deixa Eu Sofrer - Ao Vivo</t>
  </si>
  <si>
    <t>O √öltimo Julgamento - Ao Vivo</t>
  </si>
  <si>
    <t>Chico Rey &amp; Paran√°, Vol. 16 (Ao Vivo)</t>
  </si>
  <si>
    <t>Minha Serenata - Ao Vivo</t>
  </si>
  <si>
    <t>Universo Conspirou - Ao Vivo</t>
  </si>
  <si>
    <t>Meu Reino Encantado - De Pai para Filho</t>
  </si>
  <si>
    <t>O Menino da Porteira</t>
  </si>
  <si>
    <t>Eduardo Costa Ac√∫stico</t>
  </si>
  <si>
    <t>Enamorado - Ac√∫stico</t>
  </si>
  <si>
    <t>Final do Fim - Ao Vivo</t>
  </si>
  <si>
    <t>Truco (Ao Vivo)</t>
  </si>
  <si>
    <t>Truco - Ao Vivo</t>
  </si>
  <si>
    <t>Sem Esse Cora√ß√£o - Ao Vivo</t>
  </si>
  <si>
    <t>Estado Fr√°gil (Ao Vivo)</t>
  </si>
  <si>
    <t>Estado Fr√°gil - Ao Vivo</t>
  </si>
  <si>
    <t>Chit√£ozinho &amp; Xoror√≥</t>
  </si>
  <si>
    <t>A Arte De Chit√£ozinho &amp; Xoror√≥</t>
  </si>
  <si>
    <t>Saco De Ouro</t>
  </si>
  <si>
    <t>Ao Vivo em Campo Grande, Vol. 01</t>
  </si>
  <si>
    <t>Primeiro Dia Sem Mim (Ao Vivo)</t>
  </si>
  <si>
    <t>Ch&amp;X: Legado B</t>
  </si>
  <si>
    <t>Pode Ser pra Valer</t>
  </si>
  <si>
    <t>Curti√ß√£o (Ao Vivo)</t>
  </si>
  <si>
    <t>Curti√ß√£o - Ao Vivo</t>
  </si>
  <si>
    <t>Na Hora Da Raiva - Ao Vivo</t>
  </si>
  <si>
    <t>Grandes Cl√°ssicos Sertanejos Ac√∫stico I</t>
  </si>
  <si>
    <t>Saudade da Minha Terra</t>
  </si>
  <si>
    <t>US Agroboy</t>
  </si>
  <si>
    <t>Us Agroboy (Deluxe)</t>
  </si>
  <si>
    <t>Pra Quem Desacreditava</t>
  </si>
  <si>
    <t>Mil Vezes Cantarei - Ao Vivo</t>
  </si>
  <si>
    <t>Eduardo Costa na Fazenda</t>
  </si>
  <si>
    <t>Saco de Ouro</t>
  </si>
  <si>
    <t>Se Eu Me Entregar / Mil Anos - Ao Vivo</t>
  </si>
  <si>
    <t>Rom√¢ntico EP</t>
  </si>
  <si>
    <t>Nega</t>
  </si>
  <si>
    <t>Na Cama Ela √â Bruta</t>
  </si>
  <si>
    <t>L√©o &amp; Raphael</t>
  </si>
  <si>
    <t>Mar de Chap√©u, Vol.1 (Ao Vivo)</t>
  </si>
  <si>
    <t>Mar de Chap√©u - Ao Vivo</t>
  </si>
  <si>
    <t>Gian &amp; Giovani</t>
  </si>
  <si>
    <t>Gian e Giovani Cantam Jo√£o Mineiro e Marciano (Ao Vivo)</t>
  </si>
  <si>
    <t>Caminh√£o √â Assim - Ao Vivo</t>
  </si>
  <si>
    <t>Sextou BB 4 Completo (Ao Vivo em Goi√¢nia)</t>
  </si>
  <si>
    <t>Pede Pra Voltar (Ao Vivo)</t>
  </si>
  <si>
    <t>Aqui Jaz um Boiadeiro - Ao Vivo</t>
  </si>
  <si>
    <t>Chora De Tabela - Ao Vivo</t>
  </si>
  <si>
    <t>Sextou BB: Ouvindo, Bebendo e Sofrendo, Ep. 01 (Ao Vivo)</t>
  </si>
  <si>
    <t>Aceito Sua Decis√£o / Liguei Pra Te Dizer Que Te Amo (Ao Vivo)</t>
  </si>
  <si>
    <t>Bate L√≠ngua - Ao Vivo</t>
  </si>
  <si>
    <t>Mayck &amp; Lyan</t>
  </si>
  <si>
    <t>Todos os Sucessos</t>
  </si>
  <si>
    <t>Nem D√≥i Mais - Ao Vivo</t>
  </si>
  <si>
    <t>Blessed (Tour USA)</t>
  </si>
  <si>
    <t>Agro-Rotina - Tour USA</t>
  </si>
  <si>
    <t>24 Horas de Amor</t>
  </si>
  <si>
    <t>Na Praia 2 (Ao Vivo)</t>
  </si>
  <si>
    <t>Tinha Que Ser Eu - Ao Vivo</t>
  </si>
  <si>
    <t>Eu E A Saudade - Ao Vivo</t>
  </si>
  <si>
    <t>Rick e Renner e Voc√™ (Ao Vivo)</t>
  </si>
  <si>
    <t>Pout pourri: Escolta de vagalumes / Porta do mundo / Poeira da estrada</t>
  </si>
  <si>
    <t>Filtr Collab - Yasmin Santos e Di Prop√≥sito Vol 1.</t>
  </si>
  <si>
    <t>Filtr Collab - Yasmin Santos e Di Prop√≥sito - Saudade N√≠vel Hard</t>
  </si>
  <si>
    <t>Cleiton E Camargo</t>
  </si>
  <si>
    <t>Cleiton &amp; Camargo</t>
  </si>
  <si>
    <t>Na Hora De Amar</t>
  </si>
  <si>
    <t>Rem√©dio Novo - Ao Vivo</t>
  </si>
  <si>
    <t>Matheus Marcolino</t>
  </si>
  <si>
    <t>Eu Sou de Lua (Vol. 2) (Ao Vivo)</t>
  </si>
  <si>
    <t>Olhares Imprecisos</t>
  </si>
  <si>
    <t>Maxximum - Chrystian &amp; Ralf</t>
  </si>
  <si>
    <t>O Ip√™ e o Prisioneiro (Ip√™ Florido)</t>
  </si>
  <si>
    <t>Diego &amp; Arnaldo</t>
  </si>
  <si>
    <t>Do Jeito que N√≥is Gosta 2</t>
  </si>
  <si>
    <t>Sofri em Dobro</t>
  </si>
  <si>
    <t>40 Anos - Sempre Ga√∫chos !</t>
  </si>
  <si>
    <t>Tordilho Negro</t>
  </si>
  <si>
    <t>Chuva no Pantanal</t>
  </si>
  <si>
    <t>Cezar &amp; Paulinho 40 Anos (Ao Vivo)</t>
  </si>
  <si>
    <t>Duas Vezes Voc√™ - Ao Vivo</t>
  </si>
  <si>
    <t>Preciso Te Encontrar / T√° Faltando Amor</t>
  </si>
  <si>
    <t>Amado Batista 44 Anos</t>
  </si>
  <si>
    <t>Separa√ß√£o</t>
  </si>
  <si>
    <t>Clone</t>
  </si>
  <si>
    <t>Story Mentiroso</t>
  </si>
  <si>
    <t>Hora H</t>
  </si>
  <si>
    <t>Mundo de Ilus√µes - Ao Vivo</t>
  </si>
  <si>
    <t>Antony &amp; Gabriel</t>
  </si>
  <si>
    <t>Rei do Agro</t>
  </si>
  <si>
    <t>Joel Carlo</t>
  </si>
  <si>
    <t>Buteco a Luz de Velas (Ao Vivo)</t>
  </si>
  <si>
    <t>Buteco a Luz de Velas - Ao Vivo</t>
  </si>
  <si>
    <t>Agro Mera√ß√£o</t>
  </si>
  <si>
    <t>Ent√£o Toma (Ao Vivo)</t>
  </si>
  <si>
    <t>Ent√£o Toma - Ao Vivo</t>
  </si>
  <si>
    <t>Bebo</t>
  </si>
  <si>
    <t>Ao Vivo em Goi√¢nia, Vol. 04</t>
  </si>
  <si>
    <t>Fatos Sem Provas - Ao Vivo</t>
  </si>
  <si>
    <t>Ao Vivo Em Goi√¢nia (Vol. 1)</t>
  </si>
  <si>
    <t>Iludindo Eu - Ao Vivo</t>
  </si>
  <si>
    <t>Excitante - Ao Vivo</t>
  </si>
  <si>
    <t>Ensaio Ac√∫stico</t>
  </si>
  <si>
    <t>Barraco Vira Mans√£o</t>
  </si>
  <si>
    <t>Studio Bar (Ao Vivo Em Uberl√¢ndia / 2018 / Vol. 2)</t>
  </si>
  <si>
    <t>A Dama De Vermelho - Ao Vivo Em Uberl√¢ndia / 2018</t>
  </si>
  <si>
    <t>Cl√°ssico (Ao Vivo / Edi√ß√£o Especial)</t>
  </si>
  <si>
    <t>Pra Ouvir Tomando uma 3, Vol. 1</t>
  </si>
  <si>
    <t>Gatilho</t>
  </si>
  <si>
    <t>Voc√™ N√£o Vale</t>
  </si>
  <si>
    <t>Studio Bar (Ao Vivo Em Uberl√¢ndia / 2018 / Deluxe)</t>
  </si>
  <si>
    <t>Surto De Amor - Ao Vivo Em Uberl√¢ndia / 2018</t>
  </si>
  <si>
    <t>O Embaixador - The Legacy (Ao Vivo)</t>
  </si>
  <si>
    <t>Super Ex - Ao Vivo</t>
  </si>
  <si>
    <t>Vivendo Aqui no Mato / Estrelinha (Ao Vivo)</t>
  </si>
  <si>
    <t>No Boteco</t>
  </si>
  <si>
    <t>T√¥ Indo Embora (feat. Gino &amp; Geno)</t>
  </si>
  <si>
    <t>Boca A Boca / Fim De Semana / O Que Tiver Que Vir Vir√° - Ao Vivo</t>
  </si>
  <si>
    <t>Fazendinha de Madeira (Ao Vivo)</t>
  </si>
  <si>
    <t>Fazendinha de Madeira - Ao Vivo</t>
  </si>
  <si>
    <t>Tem Moda Ac√∫stica (Ac√∫stico)</t>
  </si>
  <si>
    <t>Quarta Cadeira - Ac√∫stico</t>
  </si>
  <si>
    <t>N√£o Me Desprendi</t>
  </si>
  <si>
    <t>Oitava Dose - Ao Vivo</t>
  </si>
  <si>
    <t>Onde Voc√™ Est√° / Fiel At√© Debaixo D¬¥√Ågua (Ao Vivo)</t>
  </si>
  <si>
    <t>Pra Que Entender / Sem Me Controlar (Ao Vivo)</t>
  </si>
  <si>
    <t>Faz Do Seu Jeito - Ao Vivo</t>
  </si>
  <si>
    <t>Prefiro Nem Perguntar (Ao Vivo)</t>
  </si>
  <si>
    <t>Prefiro Nem Perguntar - Ao Vivo</t>
  </si>
  <si>
    <t>O Granfino e o Caipira - Ao Vivo</t>
  </si>
  <si>
    <t>Conrado &amp; Aleksandro</t>
  </si>
  <si>
    <t>Efeito Borboleta</t>
  </si>
  <si>
    <t>Quando um Grande Amor Se Faz (Cantare e D'Amore) - Ac√∫stico</t>
  </si>
  <si>
    <t>Liu &amp; L√©u</t>
  </si>
  <si>
    <t>Jeit√£o de Caboclo</t>
  </si>
  <si>
    <t>Prato do Dia</t>
  </si>
  <si>
    <t>Voc√™ N√£o Sabe Amar - Ao Vivo</t>
  </si>
  <si>
    <t>S√©rgio Reis</t>
  </si>
  <si>
    <t>Cole√ß√£o de Ouro da M√∫sica Sertaneja: S√©rgio Reis</t>
  </si>
  <si>
    <t>Asa Branca - Ao Vivo</t>
  </si>
  <si>
    <t>Menos √â Mais - Ao Vivo</t>
  </si>
  <si>
    <t>Jo√£o Carreiro &amp; Capataz</t>
  </si>
  <si>
    <t>Lado A, Lado B</t>
  </si>
  <si>
    <t>Volta pro Meu Cora√ß√£o</t>
  </si>
  <si>
    <t>Apenas Mais uma de Amor / o Segundo Sol (Ao Vivo)</t>
  </si>
  <si>
    <t>Os Monarcas</t>
  </si>
  <si>
    <t>Interpretam Sucessos da M√∫sica Ga√∫cha</t>
  </si>
  <si>
    <t>T√¥ Voltando Pra Ficar</t>
  </si>
  <si>
    <t>Nossa Hist√≥ria / Toma Ju√≠zo (Ao Vivo)</t>
  </si>
  <si>
    <t>T√° Com Raiva de Mim - Ao Vivo</t>
  </si>
  <si>
    <t>Amor Rebelde - Ao Vivo</t>
  </si>
  <si>
    <t>Farra dos Brabu (Ao Vivo)</t>
  </si>
  <si>
    <t>Saudade da Aglomera√ß√£o - Ao Vivo</t>
  </si>
  <si>
    <t>Filho Adotivo</t>
  </si>
  <si>
    <t>Dona (Ao Vivo)</t>
  </si>
  <si>
    <t>Dona - Ao Vivo</t>
  </si>
  <si>
    <t>Nada Nada - Ao Vivo</t>
  </si>
  <si>
    <t>S√©rgio Reis 40 Anos de Estrada</t>
  </si>
  <si>
    <t>Cavalo Preto</t>
  </si>
  <si>
    <t>Rol√™ De Milh√µes</t>
  </si>
  <si>
    <t>Diabinha - Ao Vivo</t>
  </si>
  <si>
    <t>O Pobret√£o</t>
  </si>
  <si>
    <t>O pobret√£o</t>
  </si>
  <si>
    <t>T√° Comigo Pra Qu√™ (Buteco a Luz de Velas) [Ao Vivo]</t>
  </si>
  <si>
    <t>T√° Comigo Pra Qu√™ (Buteco a Luz de Velas) - Ao Vivo</t>
  </si>
  <si>
    <t>P√© Na Areia (Ao Vivo Em Santa Catarina / 2022)</t>
  </si>
  <si>
    <t>Fuga - Ao Vivo Em Santa Catarina / 2022</t>
  </si>
  <si>
    <t>Dois Covardes - Ao Vivo</t>
  </si>
  <si>
    <t>Edy Britto &amp; Samuel</t>
  </si>
  <si>
    <t>Retr√¥</t>
  </si>
  <si>
    <t>Disque 9</t>
  </si>
  <si>
    <t>Bruno &amp; Marrone Ao Vivo em Goi√¢nia</t>
  </si>
  <si>
    <t>Marianne - Ao Vivo</t>
  </si>
  <si>
    <t>O Embaixador in Cariri (Ao Vivo)</t>
  </si>
  <si>
    <t>Eu Vou pra Igreja - Ao Vivo</t>
  </si>
  <si>
    <t>Por Toda Vida / Reca√≠das - Ao Vivo</t>
  </si>
  <si>
    <t>E Da√≠ / T√° Se Achando (Ao Vivo)</t>
  </si>
  <si>
    <t>E Da√≠ / T√° Se Achando - Ao Vivo</t>
  </si>
  <si>
    <t>Junto e Misturado (Ao Vivo)</t>
  </si>
  <si>
    <t>N√£o Me Recomendo - Ao Vivo</t>
  </si>
  <si>
    <t>Pra Tomar Todas!</t>
  </si>
  <si>
    <t>Preciso Amar De Novo / Hoje Eu Quero Te Amar</t>
  </si>
  <si>
    <t>Garotos de Ouro</t>
  </si>
  <si>
    <t>M√∫sicas Ga√∫chas Inesquec√≠veis, Vol. 2</t>
  </si>
  <si>
    <t>Capricha Gaiteiro</t>
  </si>
  <si>
    <t>Matogrosso &amp; Mathias (Ao Vivo)</t>
  </si>
  <si>
    <t>Na Hora do Adeus - Ao Vivo</t>
  </si>
  <si>
    <t>Leonardo</t>
  </si>
  <si>
    <t>Quem √â Que Chora por Mim?</t>
  </si>
  <si>
    <t>Dose Dupla (Vol 11)</t>
  </si>
  <si>
    <t>Chora viola</t>
  </si>
  <si>
    <t>Olha o Golpe</t>
  </si>
  <si>
    <t>Fiduma &amp; Jeca</t>
  </si>
  <si>
    <t>De 2000 pra Frente, Vol. 01</t>
  </si>
  <si>
    <t>Falando S√©rio / Querendo Te Amar</t>
  </si>
  <si>
    <t>Novas Hist√≥rias (Ao Vivo)</t>
  </si>
  <si>
    <t>Deixa Ela Saber - Ao Vivo</t>
  </si>
  <si>
    <t>T√¥ por A√≠ - Ao Vivo</t>
  </si>
  <si>
    <t>Aline (Ao Vivo)</t>
  </si>
  <si>
    <t>Aline - Ao Vivo</t>
  </si>
  <si>
    <t>Perfil Cinza</t>
  </si>
  <si>
    <t>Jorge &amp; Mateus</t>
  </si>
  <si>
    <t>Jorge &amp; Mateus Ao Vivo Em Goi√¢nia (Ao Vivo Em Goi√¢nia / 2007)</t>
  </si>
  <si>
    <t>Do Brasil A Argentina (T√¥ Indo Te Buscar) - Ao Vivo Em Goi√¢nia / 2007</t>
  </si>
  <si>
    <t>Sementes de Amor</t>
  </si>
  <si>
    <t>Copo da Stanley</t>
  </si>
  <si>
    <t>Cantos &amp; Cordas (ac√∫stico) [Ao Vivo]</t>
  </si>
  <si>
    <t>Voc√™ N√£o Sabe Amar (ac√∫stico) - Ao Vivo</t>
  </si>
  <si>
    <t>O Que √â Que Tem / Reca√≠das / Esque√ßa Que Eu Te Amo (Ao Vivo)</t>
  </si>
  <si>
    <t>Peda√ßo de Minha Vida / 60 Dias Apaixonado - Ao Vivo</t>
  </si>
  <si>
    <t>Goiano &amp; Paranaense</t>
  </si>
  <si>
    <t>Minha Vida, Minha Luz, Vol. 5</t>
  </si>
  <si>
    <t>Meu Recanto, Meu Para√≠so</t>
  </si>
  <si>
    <t>Contar Pra Qu√™ - Ao Vivo</t>
  </si>
  <si>
    <t>Brasil de Bombacha</t>
  </si>
  <si>
    <t>Chalana, Churrasco E Viola (Ao Vivo)</t>
  </si>
  <si>
    <t>√öltimo Adeus - Ao Vivo</t>
  </si>
  <si>
    <t>Tch√™ Garotos</t>
  </si>
  <si>
    <t>Criado Tipo Bicho</t>
  </si>
  <si>
    <t>Novas Emo√ß√µes Vol. 1</t>
  </si>
  <si>
    <t>Chorar de Solu√ßar</t>
  </si>
  <si>
    <t>Terminei Mal Terminado - Ao Vivo</t>
  </si>
  <si>
    <t>Pra Ouvir Tomando uma 2 (Ao Vivo)</t>
  </si>
  <si>
    <t>Pout Pourri - por Te Amar Assim / Cora√ß√£o Bandido / Primeiro de Abril (Ao Vivo)</t>
  </si>
  <si>
    <t>Boate Azul - Ao Vivo</t>
  </si>
  <si>
    <t>Canarinho do peito amarelo</t>
  </si>
  <si>
    <t>Idas e voltas - Ao vivo</t>
  </si>
  <si>
    <t>Amiga Linda - Ao Vivo</t>
  </si>
  <si>
    <t>60 Dias Apaixonado</t>
  </si>
  <si>
    <t>Meu Presente √â Voc√™</t>
  </si>
  <si>
    <t>Thiago Brava</t>
  </si>
  <si>
    <t>Faz Assim</t>
  </si>
  <si>
    <t>Vou Beber de Novo</t>
  </si>
  <si>
    <t>A Ferro E Fogo / Abandonada - Ao Vivo</t>
  </si>
  <si>
    <t>Gian &amp; Giovani (Vol. 2)</t>
  </si>
  <si>
    <t>Ca√ßador de cora√ß√µes</t>
  </si>
  <si>
    <t>Lourenco &amp; Lourival</t>
  </si>
  <si>
    <t>Caipira de Cora√ß√£o</t>
  </si>
  <si>
    <t>Franguinho na Panela</t>
  </si>
  <si>
    <t>Victor &amp; Leo - Ao Vivo</t>
  </si>
  <si>
    <t>Vida Boa (Ao Vivo)</t>
  </si>
  <si>
    <t>Cons√≥rcio - Ao Vivo</t>
  </si>
  <si>
    <t>Ela Apaixonou no Motoboy</t>
  </si>
  <si>
    <t>Sextou BB: Ouvindo, Bebendo e Sofrendo, Completo (Ao Vivo)</t>
  </si>
  <si>
    <t>Pra Ter Seu Amor / Marca Evidente - Ao Vivo</t>
  </si>
  <si>
    <t>Ant√≠doto - Ao Vivo</t>
  </si>
  <si>
    <t>Casou Certinho - Na Praia / Ao Vivo</t>
  </si>
  <si>
    <t>Ela √© demais</t>
  </si>
  <si>
    <t>N√£o Era Voc√™</t>
  </si>
  <si>
    <t>Cobertor / Me Usa - Ao Vivo</t>
  </si>
  <si>
    <t>Quando Ela Descobrir - Ao Vivo</t>
  </si>
  <si>
    <t>Inevit√°vel</t>
  </si>
  <si>
    <t>Ser√° (Sera)</t>
  </si>
  <si>
    <t>Intensamente Hoje!</t>
  </si>
  <si>
    <t>Cacos - Ao Vivo</t>
  </si>
  <si>
    <t>Bem Vindo ao Clube (Ao Vivo)</t>
  </si>
  <si>
    <t>Cicatrizes - Ao Vivo</t>
  </si>
  <si>
    <t>Clayton &amp; Rom√°rio: Ac√∫stico (Ao Vivo)</t>
  </si>
  <si>
    <t>Talism√£ / Hoje Eu Sei / Vida Vazia - Ao Vivo</t>
  </si>
  <si>
    <t>Estrada da vida</t>
  </si>
  <si>
    <t>Castigo - Ao Vivo Em Goi√¢nia / 2007</t>
  </si>
  <si>
    <t>Ao Vivo no Cora√ß√£o do Brasil (Vol. 2)</t>
  </si>
  <si>
    <t>Depend√™ncia Quimica</t>
  </si>
  <si>
    <t>No Churrasco 2 (Ao Vivo / Vol. 2)</t>
  </si>
  <si>
    <t>Sufocado / Volta Pra Mim / Al√¥ - Ao Vivo</t>
  </si>
  <si>
    <t>Na Batida do PPA</t>
  </si>
  <si>
    <t>Quem Falou Que Eu N√£o Amo</t>
  </si>
  <si>
    <t>10 Anos (Ao Vivo) - Deluxe</t>
  </si>
  <si>
    <t>De Tanto Te Querer - Ao Vivo</t>
  </si>
  <si>
    <t>Amor N√£o √â Jogo De Azar - Ao Vivo Em Goi√¢nia / 2007</t>
  </si>
  <si>
    <t>Caiu, Quebrou</t>
  </si>
  <si>
    <t>Foi Pensando em Voc√™ - Ao Vivo</t>
  </si>
  <si>
    <t>P√©ssimo Neg√≥cio</t>
  </si>
  <si>
    <t>Vida Torta (Ao Vivo)</t>
  </si>
  <si>
    <t>Ver√£ozinho de Carnaval (Ao Vivo)</t>
  </si>
  <si>
    <t>Bebim da Silva - Ao Vivo</t>
  </si>
  <si>
    <t>Barco de Papel - Ao Vivo</t>
  </si>
  <si>
    <t>Caipirinha</t>
  </si>
  <si>
    <t>Sofri em Dobro - Vers√£o Radio</t>
  </si>
  <si>
    <t>Inventor dos Amores (Ao Vivo)</t>
  </si>
  <si>
    <t>Um S√©culo Sem Ti - Ao Vivo</t>
  </si>
  <si>
    <t>N√£o Tente Me Impedir - Ao Vivo</t>
  </si>
  <si>
    <t>Em√≠lio &amp; Eduardo</t>
  </si>
  <si>
    <t>Ac√∫stico de Luxo (Ao Vivo)</t>
  </si>
  <si>
    <t>Veneno do Desejo - Ao Vivo</t>
  </si>
  <si>
    <t>Programa√ß√£o Normal - Ao Vivo</t>
  </si>
  <si>
    <t>Fred &amp; Gustavo</t>
  </si>
  <si>
    <t>Pra Ser Tudo Perfeito (Ao Vivo)</t>
  </si>
  <si>
    <t>A Dama da Noite - Ao Vivo</t>
  </si>
  <si>
    <t>Mala Amarela - Ao Vivo</t>
  </si>
  <si>
    <t>Mui√©, Chap√©u e Butina - Ao Vivo</t>
  </si>
  <si>
    <t>V√™ Se Pode</t>
  </si>
  <si>
    <t>Baldinho de Pipoca (Ao Vivo)</t>
  </si>
  <si>
    <t>Baldinho de Pipoca - Ao Vivo</t>
  </si>
  <si>
    <t>Inconfund√≠vel</t>
  </si>
  <si>
    <t>A Nossa Praia - Ao Vivo</t>
  </si>
  <si>
    <t>Santo Ant√¥nio (Ao Vivo)</t>
  </si>
  <si>
    <t>Santo Ant√¥nio - Ao Vivo</t>
  </si>
  <si>
    <t>Ao Vivo em Campo Grande, Vol. 02</t>
  </si>
  <si>
    <t>Ind√≠cios de Bebida (Ao Vivo)</t>
  </si>
  <si>
    <t>J√∫nior e C√©zar</t>
  </si>
  <si>
    <t>Das Duas Uma (Ao Vivo)</t>
  </si>
  <si>
    <t>Das Duas Uma - Ao Vivo</t>
  </si>
  <si>
    <t>Tinoco</t>
  </si>
  <si>
    <t>Tinoco Canta Os Sucessos De Tonico e Tinoco</t>
  </si>
  <si>
    <t>Moreninha Linda</t>
  </si>
  <si>
    <t>Di Paullo e Paulino Ao Vivo</t>
  </si>
  <si>
    <t>To Indo Embora</t>
  </si>
  <si>
    <t>Um Sonho a Dois - Ao Vivo</t>
  </si>
  <si>
    <t>At√© Ontem - Ao Vivo</t>
  </si>
  <si>
    <t>S√≥ Trio Parada Dura</t>
  </si>
  <si>
    <t>Ponto G / Adoro Amar Voc√™ - Ao Vivo</t>
  </si>
  <si>
    <t>Inevit√°vel / Solid√£o a Tr√™s (Buteco a Luz de Velas) [Ao Vivo]</t>
  </si>
  <si>
    <t>Inevit√°vel / Solid√£o a Tr√™s (Buteco a Luz de Velas) - Ao Vivo</t>
  </si>
  <si>
    <t>Clube Do Ara√∫jo (Vol. 1)</t>
  </si>
  <si>
    <t>√â Nisso Que D√° / Sem Me Controlar / Mala Pronta - Ao Vivo</t>
  </si>
  <si>
    <t>Laive Rodeo Show, Ep. 01 (Ao Vivo)</t>
  </si>
  <si>
    <t>Eu e o Viol√£o - Ao Vivo</t>
  </si>
  <si>
    <t>Rionegro &amp; Solim√µes</t>
  </si>
  <si>
    <t>Velha Fazenda</t>
  </si>
  <si>
    <t>Zez√© Di Camargo &amp; Luciano</t>
  </si>
  <si>
    <t>Zez√© Di Camargo &amp; Luciano 1992</t>
  </si>
  <si>
    <t>Cora√ß√£o na Contra-M√£o</t>
  </si>
  <si>
    <t>Sem Contraindica√ß√£o, Parte 1 (Ao Vivo)</t>
  </si>
  <si>
    <t>Interfone (feat. Gusttavo Lima) - Ao Vivo</t>
  </si>
  <si>
    <t>Espinhos Na Cama / Avi√£o Das Nove - Ao Vivo Em Goi√¢nia / 2007 / Medley</t>
  </si>
  <si>
    <t>Volume 14</t>
  </si>
  <si>
    <t>Um Degrau Na Escada</t>
  </si>
  <si>
    <t>Vem Novinha - Ao Vivo</t>
  </si>
  <si>
    <t>Esta Noite Foi Maravilhosa</t>
  </si>
  <si>
    <t>Se Eu Te Pedir Com Carinho</t>
  </si>
  <si>
    <t>Ronaldo Viola e Jo√£o Carvalho</t>
  </si>
  <si>
    <t>Ra√≠zes Sertanejas: Vol. 4</t>
  </si>
  <si>
    <t>Desatino</t>
  </si>
  <si>
    <t>Grito de Amor - Ao Vivo</t>
  </si>
  <si>
    <t>Dez Anos / √â Com Ela Que Eu Estou (Ao Vivo)</t>
  </si>
  <si>
    <t>Aus√™ncia - Ao Vivo</t>
  </si>
  <si>
    <t>Us Agroboy (Ao Vivo)</t>
  </si>
  <si>
    <t>Pra Quem Desacreditava - Ao Vivo</t>
  </si>
  <si>
    <t>Colet√¢nea de Sucessos</t>
  </si>
  <si>
    <t>Escravo do Amor</t>
  </si>
  <si>
    <t>Volume 09 (Trilha Sonora do Filme - Estrada da Vida)</t>
  </si>
  <si>
    <t>Jogo do amor</t>
  </si>
  <si>
    <t>Assino Com X (Ao Vivo)</t>
  </si>
  <si>
    <t>Cabar√© Night Club (Ao Vivo)</t>
  </si>
  <si>
    <t>Ele Quer Ser Eu - Ao Vivo</t>
  </si>
  <si>
    <t>Butecologia</t>
  </si>
  <si>
    <t>Nem Vou</t>
  </si>
  <si>
    <t>50/50 (Ao Vivo) [Deluxe]</t>
  </si>
  <si>
    <t>Cidade Acordada - Ao Vivo</t>
  </si>
  <si>
    <t>Por Covardia Minha - Ao Vivo</t>
  </si>
  <si>
    <t>A Rosa E O Beija Flor - Live</t>
  </si>
  <si>
    <t>Lucca e Mateus</t>
  </si>
  <si>
    <t>Me Jogar na Revoada</t>
  </si>
  <si>
    <t>Os do Chap√©u</t>
  </si>
  <si>
    <t>Arribada</t>
  </si>
  <si>
    <t>Boiadeiro</t>
  </si>
  <si>
    <t>Rei do Gado</t>
  </si>
  <si>
    <t>Felipe Ara√∫jo</t>
  </si>
  <si>
    <t>Eu &amp; Voc√™s</t>
  </si>
  <si>
    <t>Reincidente</t>
  </si>
  <si>
    <t>Cora√ß√£o Apaixonou (Ao Vivo)</t>
  </si>
  <si>
    <t>Voc√™ N√£o √© de Bar (Ao Vivo)</t>
  </si>
  <si>
    <t>Voc√™ N√£o √© de Bar - Ao Vivo</t>
  </si>
  <si>
    <t>Studio Bar (Ao Vivo Em Uberl√¢ndia / 2018)</t>
  </si>
  <si>
    <t>Quatro Fases - Ao Vivo Em Uberl√¢ndia / 2018</t>
  </si>
  <si>
    <t>Parceria</t>
  </si>
  <si>
    <t>Dedo de Deus</t>
  </si>
  <si>
    <t>Se N√£o Quer Me Amar - Ao Vivo</t>
  </si>
  <si>
    <t>Saudade Do√≠da</t>
  </si>
  <si>
    <t>Alvoro√ßo - Ao Vivo</t>
  </si>
  <si>
    <t>Tr√¢nsito Parado - Ao Vivo</t>
  </si>
  <si>
    <t>Mastiga Abelha - Ao Vivo</t>
  </si>
  <si>
    <t>Equil√≠brio II (Ao Vivo)</t>
  </si>
  <si>
    <t>Buzina - Ao Vivo</t>
  </si>
  <si>
    <t>Tonico e Tinoco</t>
  </si>
  <si>
    <t>Viola De Ouro</t>
  </si>
  <si>
    <t>10 Anos Na Praia (Ao Vivo)</t>
  </si>
  <si>
    <t>Solteiros Tamb√©m Amam - Ao Vivo</t>
  </si>
  <si>
    <t>Das Rep√∫blicas Para O Brasil (Ao Vivo Em Goi√¢nia / 2019)</t>
  </si>
  <si>
    <t>Sofrendo Ao Quadrado - Ao Vivo Em Goi√¢nia / 2019</t>
  </si>
  <si>
    <t>Henrique &amp; Diego</t>
  </si>
  <si>
    <t>Tempo Certo (Ao Vivo em Campo Grande)</t>
  </si>
  <si>
    <t>Senha do Celular - Ao Vivo</t>
  </si>
  <si>
    <t>Investimento</t>
  </si>
  <si>
    <t>O Ip√™ e o Prisioneiro</t>
  </si>
  <si>
    <t>De Igual pra Igual - Ao Vivo</t>
  </si>
  <si>
    <t>Na Hora H / Pra N√£o Pensar em Voc√™ (Ao Vivo)</t>
  </si>
  <si>
    <t>O Melhor das Lives (Esquenta do Dvd), Ep. 1</t>
  </si>
  <si>
    <t>Tatuagem / Temporal de Amor / Pagina de Amigos - Ac√∫stico</t>
  </si>
  <si>
    <t>Hoje Eu Sei / a Rotina (Ao Vivo)</t>
  </si>
  <si>
    <t>Fruto Especial / S√≥ Sei te amar</t>
  </si>
  <si>
    <t>Por um Gole a Mais - Ao Vivo</t>
  </si>
  <si>
    <t>Jo√£o Paulo &amp; Daniel</t>
  </si>
  <si>
    <t>Dia de visita</t>
  </si>
  <si>
    <t>Abelha Sem Mel - Na Praia / Ao Vivo</t>
  </si>
  <si>
    <t>Boneca cobi√ßada</t>
  </si>
  <si>
    <t>Uma Hist√≥ria De Sucesso (Ao Vivo)</t>
  </si>
  <si>
    <t>Ta√ßa De Pranto - Ao Vivo</t>
  </si>
  <si>
    <t>Nem Dormindo Consigo Te Esquecer / Preciso Ser Amado / Fica Comigo - Ao Vivo</t>
  </si>
  <si>
    <t>Aline / As Paredes Azuis - Ao vivo</t>
  </si>
  <si>
    <t>Na Contram√£o do Sucesso</t>
  </si>
  <si>
    <t>Som de Pe√£o</t>
  </si>
  <si>
    <t>Ti√£o Carreiro &amp; Para√≠so</t>
  </si>
  <si>
    <t>Prato do dia</t>
  </si>
  <si>
    <t>Netto &amp; Henrique</t>
  </si>
  <si>
    <t>Nosso Sonho (Ao Vivo / Vol. 1)</t>
  </si>
  <si>
    <t>Apaixonada Errada - Ao Vivo</t>
  </si>
  <si>
    <t>Zez√© Da Reca√≠da - Ao Vivo</t>
  </si>
  <si>
    <t>Mui√© Brava</t>
  </si>
  <si>
    <t>Mui√© brava</t>
  </si>
  <si>
    <t>Respeita Minha Hist√≥ria (Ao Vivo)</t>
  </si>
  <si>
    <t>Respeita Minha Hist√≥ria - Ao Vivo</t>
  </si>
  <si>
    <t>Pared√£o Do PPA (Ao Vivo)</t>
  </si>
  <si>
    <t>Segura N√≥is - Ao Vivo</t>
  </si>
  <si>
    <t>Modo Brutality</t>
  </si>
  <si>
    <t>Tremel√™</t>
  </si>
  <si>
    <t>Pe√£o</t>
  </si>
  <si>
    <t>Vitor e Luan</t>
  </si>
  <si>
    <t>Sofridas por Minuto</t>
  </si>
  <si>
    <t>Novo Endere√ßo - Ao Vivo</t>
  </si>
  <si>
    <t>Andorinha Machucada / Voc√™ Me Vira A Cabe√ßa (Me Tira Do S√©rio) - Ao Vivo</t>
  </si>
  <si>
    <t>Dois Doidin (Ao Vivo em Goi√¢nia)</t>
  </si>
  <si>
    <t>O menino da porteira</t>
  </si>
  <si>
    <t>Nando Moreno</t>
  </si>
  <si>
    <t>Div√≥rcio</t>
  </si>
  <si>
    <t>Paix√£o Demais</t>
  </si>
  <si>
    <t>Passou da Conta</t>
  </si>
  <si>
    <t>Seu Beijo Fez Isso</t>
  </si>
  <si>
    <t>Ela Chorou De Amor / Parece Castigo / Credo Em Cruz Ave Maria - Ao Vivo</t>
  </si>
  <si>
    <t>Ensaio (Ao Vivo)</t>
  </si>
  <si>
    <t>Andar Solid√£o (T√° Doendo) - Ao Vivo</t>
  </si>
  <si>
    <t>Os Mi√≥</t>
  </si>
  <si>
    <t>Paix√£o</t>
  </si>
  <si>
    <t>Da Cor do Pecado - Ao Vivo</t>
  </si>
  <si>
    <t>Sonho de Caboclo</t>
  </si>
  <si>
    <t>Esquenta Do Felipe Ara√∫jo (Ao Vivo)</t>
  </si>
  <si>
    <t>Ainda Sou T√£o Seu - Ao Vivo</t>
  </si>
  <si>
    <t>Sozinho em Nova York</t>
  </si>
  <si>
    <t>No mesmo olhar - La vie dansante</t>
  </si>
  <si>
    <t>Barrerito</t>
  </si>
  <si>
    <t>Onde Est√£o Os Meus Passos</t>
  </si>
  <si>
    <t>Morto Por Dentro</t>
  </si>
  <si>
    <t>Se Eu Te Procurar</t>
  </si>
  <si>
    <t>Top 20 S√≥ Sucessos - o Grande Baile do Rio Grande</t>
  </si>
  <si>
    <t>Criado Em Galp√£o</t>
  </si>
  <si>
    <t>Favo de Mel</t>
  </si>
  <si>
    <t>Primavera - Ao Vivo</t>
  </si>
  <si>
    <t>De Copo Em Copo (Ao Vivo)</t>
  </si>
  <si>
    <t>Segue O Plano - Ao Vivo</t>
  </si>
  <si>
    <t>Minas Gerais</t>
  </si>
  <si>
    <t>Paix√£o Sertaneja</t>
  </si>
  <si>
    <t>A Uma M√∫sica de Dist√¢ncia</t>
  </si>
  <si>
    <t>Camionete Branca / Doutor do Agroneg√≥cio (feat. Paulinho Mocelin)</t>
  </si>
  <si>
    <t>Anjo Loiro - Ao Vivo</t>
  </si>
  <si>
    <t>Te Amo Tanto (Tanto Cara) - Ao vivo</t>
  </si>
  <si>
    <t>Boate Azul / Ainda Ontem Chorei De Saudade - Ao Vivo</t>
  </si>
  <si>
    <t>Zez√© Di Camargo &amp; Luciano 1993</t>
  </si>
  <si>
    <t>Faz Mais uma Vez Comigo</t>
  </si>
  <si>
    <t>Mistura (Vol. 1)</t>
  </si>
  <si>
    <t>Com Ou Sem Mim</t>
  </si>
  <si>
    <t>Mateus e Cristiano</t>
  </si>
  <si>
    <t>Se √â Pra Falar de Amor (Tema Novela a Favorita)</t>
  </si>
  <si>
    <t>Beleza e Maravilha</t>
  </si>
  <si>
    <t>Veterano</t>
  </si>
  <si>
    <t>Quem Tem D√≥ √â Viol√£o</t>
  </si>
  <si>
    <t>Pra Ouvir Tomando Uma, Vol. 2</t>
  </si>
  <si>
    <t>Inclusive Eu</t>
  </si>
  <si>
    <t>Leonardo e Eduardo Costa no Cabar√© (Ao Vivo)</t>
  </si>
  <si>
    <t>Blusa Vermelha - Ao Vivo</t>
  </si>
  <si>
    <t>Raffa Torres</t>
  </si>
  <si>
    <t>Isso √© Raffa Torres, Pt. 1 (Ao Vivo)</t>
  </si>
  <si>
    <t>Ferra Minha Vida - Ao Vivo</t>
  </si>
  <si>
    <t>Juliano Cezar</t>
  </si>
  <si>
    <t>Bem aos Olhos da Lua</t>
  </si>
  <si>
    <t>S√≥ Mais uma Vez - Ao Vivo</t>
  </si>
  <si>
    <t>Baladinha Rural (Ao Vivo)</t>
  </si>
  <si>
    <t>Baladinha Rural - Ao Vivo</t>
  </si>
  <si>
    <t>Siga a Seta (feat. Matheus &amp; Kauan) [Ao Vivo]</t>
  </si>
  <si>
    <t>Siga a Seta (feat. Matheus &amp; Kauan) - Ao Vivo</t>
  </si>
  <si>
    <t>Agora (Ao Vivo)</t>
  </si>
  <si>
    <t>Voc√™ Me Vira a Cabe√ßa (Me Tira do S√©rio) - Ao Vivo</t>
  </si>
  <si>
    <t>Gusttavo Lima e Voc√™ (Ao Vivo)</t>
  </si>
  <si>
    <t>Eu Te Achei - Ao Vivo</t>
  </si>
  <si>
    <t>Antony e Gabriel (Ao Vivo)</t>
  </si>
  <si>
    <t>Raparigueiro da Ro√ßa - Ao Vivo</t>
  </si>
  <si>
    <t>Aceito Sua Decis√£o / Liguei Pra Te Dizer Que Te Amo - Ao Vivo</t>
  </si>
  <si>
    <t>Yasmin Santos</t>
  </si>
  <si>
    <t>Evid√™ncias</t>
  </si>
  <si>
    <t>Te Amo A Be√ßa - Na Praia / Ao Vivo</t>
  </si>
  <si>
    <t>Irm√£os - Ao Vivo</t>
  </si>
  <si>
    <t>10 Minutos Longe de Voc√™ - Ao Vivo</t>
  </si>
  <si>
    <t>Morro De Saudade / Medo De Amar / Maus Bocados - Ao Vivo</t>
  </si>
  <si>
    <t>Tchau Tchau</t>
  </si>
  <si>
    <t>Sem Contraindica√ß√£o, Parte 2 (Ao Vivo)</t>
  </si>
  <si>
    <t>Nem Se Fosse Combinado - Ao Vivo</t>
  </si>
  <si>
    <t>Frio da Madrugada / Separa√ß√£o - Ao Vivo</t>
  </si>
  <si>
    <t>Solid√£o / Passou da Conta - Ao Vivo</t>
  </si>
  <si>
    <t>Bumbum Perigoso</t>
  </si>
  <si>
    <t>Fica Combinado - Ao Vivo</t>
  </si>
  <si>
    <t>Aonde Quer Que Eu V√° / Apenas Mais uma de Amor / S√≥ Hoje (Ao Vivo)</t>
  </si>
  <si>
    <t>A Gente Acertou (Ao Vivo)</t>
  </si>
  <si>
    <t>Mais uma Saudade (Ao Vivo)</t>
  </si>
  <si>
    <t>Vim Pra Ficar - Ao Vivo</t>
  </si>
  <si>
    <t>A Dor Desse Amor / Inesquec√≠vel / Na Hora H - Ao Vivo</t>
  </si>
  <si>
    <t>Estrela Caida</t>
  </si>
  <si>
    <t>Belmonte &amp; Amara√≠</t>
  </si>
  <si>
    <t>Luar do Sert√£o - Belmonte &amp; Amara√≠</t>
  </si>
  <si>
    <t>Saudade Da Minha Terra</t>
  </si>
  <si>
    <t>T√¥ Ou N√£o T√¥ Liberado - Ao Vivo</t>
  </si>
  <si>
    <t>Amor De Carnaval / Um Bom Perdedor (Un Buen Perdedor) - Ao Vivo</t>
  </si>
  <si>
    <t>Gino &amp; Geno</t>
  </si>
  <si>
    <t>Classe A: O Melhor de Gino e Geno</t>
  </si>
  <si>
    <t>Morena Bonita</t>
  </si>
  <si>
    <t>Eu N√£o Vou Aceitar - Ao Vivo</t>
  </si>
  <si>
    <t>Esqueci / Amor √† Tr√™s - Ao Vivo</t>
  </si>
  <si>
    <t>Grandes Sucessos - Cole√ß√£o de Ouro da M√∫sica Sertaneja</t>
  </si>
  <si>
    <t>Volume 7</t>
  </si>
  <si>
    <t>Nelore valente</t>
  </si>
  <si>
    <t>Enquanto o sol brilhar (Amor sem fim) - Ao vivo</t>
  </si>
  <si>
    <t>Ah!Mar (Ao Vivo)</t>
  </si>
  <si>
    <t>Voltadinha - Ao Vivo</t>
  </si>
  <si>
    <t>Hugo Henrique</t>
  </si>
  <si>
    <t>S√≥ Dessa Vez (Ao Vivo)</t>
  </si>
  <si>
    <t>Mala - Ao Vivo</t>
  </si>
  <si>
    <t>Gah Bernardes</t>
  </si>
  <si>
    <t>Carminha</t>
  </si>
  <si>
    <t>Pago Sul</t>
  </si>
  <si>
    <t>N√£o Chora China V√©ia</t>
  </si>
  <si>
    <t>Altha√≠r &amp; Alexandre</t>
  </si>
  <si>
    <t>C√™ Volta</t>
  </si>
  <si>
    <t>N√£o Usa Ele N√£o</t>
  </si>
  <si>
    <t>Junto e Misturado Vol. 3 (Ao Vivo)</t>
  </si>
  <si>
    <t>Voc√™ N√£o Nem Eu - Ao Vivo</t>
  </si>
  <si>
    <t>Conta Gotas - Ao Vivo</t>
  </si>
  <si>
    <t>N√£o Tem Bar Na Cidade - Ao Vivo</t>
  </si>
  <si>
    <t>Alma Sertaneja, Vol. 2 (Ao Vivo)</t>
  </si>
  <si>
    <t>Terra Tombada - Ao Vivo</t>
  </si>
  <si>
    <t>Boate Azul - Ao Vivo Em Uberl√¢ndia / 2018</t>
  </si>
  <si>
    <t>T√° Brabo / Terapinga - Ao Vivo</t>
  </si>
  <si>
    <t>Te Amei Com Classe - Ao Vivo</t>
  </si>
  <si>
    <t>Vai Me Perdoando (Ao Vivo) - Single</t>
  </si>
  <si>
    <t>Vai Me Perdoando (Ao Vivo)</t>
  </si>
  <si>
    <t>Estrela / Eu J√° Te Amava - Ao Vivo</t>
  </si>
  <si>
    <t>Diego &amp; Victor Hugo Ao Vivo Em S√£o Paulo Vol. 2</t>
  </si>
  <si>
    <t>Ainda D√≥i - Ao Vivo</t>
  </si>
  <si>
    <t>Joaquim e Manuel</t>
  </si>
  <si>
    <t>Som de Cristal</t>
  </si>
  <si>
    <t>√önico Plano / Voc√™ N√£o Me Ensinou a Te Esquecer (Buteco a Luz de Velas) [Ao Vivo]</t>
  </si>
  <si>
    <t>√önico Plano / Voc√™ N√£o Me Ensinou a Te Esquecer (Buteco a Luz de Velas) - Ao Vivo</t>
  </si>
  <si>
    <t>Ela Sofre Diferente (Ao Vivo)</t>
  </si>
  <si>
    <t>Ela Sofre Diferente - Ao Vivo</t>
  </si>
  <si>
    <t>A√≠ J√° Era...</t>
  </si>
  <si>
    <t>Seu Astral - Live In Sao Paulo / 2010</t>
  </si>
  <si>
    <t>Sistema Pesado</t>
  </si>
  <si>
    <t>Mete o P√© e Vaza</t>
  </si>
  <si>
    <t>Princesa - Ao Vivo</t>
  </si>
  <si>
    <t>O Cowboy Vai Te Pegar</t>
  </si>
  <si>
    <t>Rom√¢ntica</t>
  </si>
  <si>
    <t>Sonho por Sonho / Desculpe Mas Eu Vou Chorar (Ao Vivo)</t>
  </si>
  <si>
    <t>Voc√™ Me Vira a Cabe√ßa / Voc√™ N√£o Me Ensinou a Te Esquecer (Ao Vivo)</t>
  </si>
  <si>
    <t>Rick &amp; Renner (Vol. 1)</t>
  </si>
  <si>
    <t>Preciso te encontrar</t>
  </si>
  <si>
    <t>Aviao Das Nove</t>
  </si>
  <si>
    <t>Me Esque√ßa / Deus / Cora√ß√£o na Contra M√£o / Cara ou Coroa - Ao Vivo</t>
  </si>
  <si>
    <t>Farra dos Brabu, Vol. 02</t>
  </si>
  <si>
    <t>Motel dos Bruto</t>
  </si>
  <si>
    <t>Feito Eu</t>
  </si>
  <si>
    <t>Cora√ß√£o De Isca - Ao Vivo</t>
  </si>
  <si>
    <t>Se Amasse Ele - Ao Vivo</t>
  </si>
  <si>
    <t>Golpe Fatal</t>
  </si>
  <si>
    <t>P√µe no 120 (Ao Vivo)</t>
  </si>
  <si>
    <t>P√µe no 120 - Ao Vivo</t>
  </si>
  <si>
    <t>Mundo Paralelo - Ao Vivo</t>
  </si>
  <si>
    <t>Hist√≥rico (Ao Vivo)</t>
  </si>
  <si>
    <t>Um Louco - Ao Vivo</t>
  </si>
  <si>
    <t>Vai Ser B√£o Pra L√° (Ao vivo)</t>
  </si>
  <si>
    <t>T√¥ indo embora (Participa√ß√£o especial de Di Paullo &amp; Paulino) - Ao vivo</t>
  </si>
  <si>
    <t>Senhorita (ac√∫stico) - Ao Vivo</t>
  </si>
  <si>
    <t>Jorge &amp; Mateus El√©trico</t>
  </si>
  <si>
    <t>Fogueira - Jorge &amp; Mateus El√©trico</t>
  </si>
  <si>
    <t>Le√£o Domado - Ao Vivo</t>
  </si>
  <si>
    <t>Pois √â / por Te Amar Assim - Ao Vivo</t>
  </si>
  <si>
    <t>Japinha Conde</t>
  </si>
  <si>
    <t>Saudade de Mim</t>
  </si>
  <si>
    <t>Thaeme &amp; Thiago</t>
  </si>
  <si>
    <t>Viralizou (Ao Vivo)</t>
  </si>
  <si>
    <t>Viralizou - Ao Vivo</t>
  </si>
  <si>
    <t>Que Sorte A Nossa - Na Praia / Ao Vivo</t>
  </si>
  <si>
    <t>7X1</t>
  </si>
  <si>
    <t>Elas Em Evid√™ncias (Ao Vivo)</t>
  </si>
  <si>
    <t>Al√¥ - Ao Vivo</t>
  </si>
  <si>
    <t>Iludido (Ao Vivo)</t>
  </si>
  <si>
    <t>Iludido - Ao Vivo</t>
  </si>
  <si>
    <t>Na Linha do Tempo - Ao Vivo</t>
  </si>
  <si>
    <t>Buteco do Gusttavo Lima, Vol. 2</t>
  </si>
  <si>
    <t>Mil Vezes Cantarei</t>
  </si>
  <si>
    <t>Se For Arrumar Algu√©m</t>
  </si>
  <si>
    <t>Day e Lara</t>
  </si>
  <si>
    <t>Me Trata Como Ex (Ao Vivo)</t>
  </si>
  <si>
    <t>Me Trata Como Ex - Ao Vivo</t>
  </si>
  <si>
    <t>N√£o Quero Piedade - Ao Vivo</t>
  </si>
  <si>
    <t>Foi Voc√™ Quem Trouxe - Ao Vivo</t>
  </si>
  <si>
    <t>Diz Pra Mim</t>
  </si>
  <si>
    <t>Saudade Inflamada - Ao Vivo</t>
  </si>
  <si>
    <t>Guilherme &amp; Benuto</t>
  </si>
  <si>
    <t>Vulner√°vel (Ao Vivo)</t>
  </si>
  <si>
    <t>Vulner√°vel - Ao Vivo</t>
  </si>
  <si>
    <t>Depois da Chuva (Ao Vivo)</t>
  </si>
  <si>
    <t>Quadros (feat. Jo√£o Carreiro) - Ao Vivo</t>
  </si>
  <si>
    <t>Duduca &amp; Dalvan</t>
  </si>
  <si>
    <t>Dama de vermelho</t>
  </si>
  <si>
    <t>Pecado de Amor</t>
  </si>
  <si>
    <t>Pecado de Amor (Se Deus n√£o escreveu assim)</t>
  </si>
  <si>
    <t>T√° Faltando Amor - Ao Vivo Em Goi√¢nia / 2007</t>
  </si>
  <si>
    <t>Eu Sou Seu F√£</t>
  </si>
  <si>
    <t>Reclamando Sua Aus√™ncia</t>
  </si>
  <si>
    <t>Ou√ßa Com o Cora√ß√£o</t>
  </si>
  <si>
    <t>Por Que / Espinhos da Vida / Sorriso Mudo</t>
  </si>
  <si>
    <t>Menininha Meu Amor</t>
  </si>
  <si>
    <t>Zoneiro - Tour USA</t>
  </si>
  <si>
    <t>N√£o S√£o Palavras Lindas</t>
  </si>
  <si>
    <t>Saudade de N√≥s Dois (ac√∫stico) - Ao Vivo</t>
  </si>
  <si>
    <t>Onde Voc√™ Est√°? - Ao vivo</t>
  </si>
  <si>
    <t>Morena Proibida - Ao Vivo Em Goi√¢nia / 2007</t>
  </si>
  <si>
    <t>40 Graus de Amor (Ao Vivo)</t>
  </si>
  <si>
    <t>40 Graus de Amor - Ao Vivo</t>
  </si>
  <si>
    <t>Duas camisas - Agora voc√™ vai decidir</t>
  </si>
  <si>
    <t>N√£o T√¥ Chorando N√£o</t>
  </si>
  <si>
    <t>DNA - Ao Vivo</t>
  </si>
  <si>
    <t>S√≥ pensando em voc√™</t>
  </si>
  <si>
    <t>Camisa Rosa</t>
  </si>
  <si>
    <t>Arruma Um Cantinho - Ao Vivo</t>
  </si>
  <si>
    <t>Vai Aprender Amar</t>
  </si>
  <si>
    <t>Nao Quero Falar Com Ela</t>
  </si>
  <si>
    <t>Seu Astral - Ao Vivo</t>
  </si>
  <si>
    <t>Isso C√™ Num Conta</t>
  </si>
  <si>
    <t>Isso Ce Num Conta</t>
  </si>
  <si>
    <t>Sinta Essa Experi√™ncia (Ao Vivo)</t>
  </si>
  <si>
    <t>Gaveta - Ao Vivo</t>
  </si>
  <si>
    <t>Voc√™ S√≥ Me Faz Fel√≠z</t>
  </si>
  <si>
    <t>Chegou A Hora (Ao Vivo / Vol. 2)</t>
  </si>
  <si>
    <t>Ultimamente - Ao Vivo</t>
  </si>
  <si>
    <t>Agenda Rabiscada - Ac√∫stico Ao Vivo</t>
  </si>
  <si>
    <t>Sextou BB: Uberl√¢ndia (Ao Vivo)</t>
  </si>
  <si>
    <t>Quem de N√≥s Dois / Palpite (Ao Vivo)</t>
  </si>
  <si>
    <t>Por Um Minuto - Ao Vivo Em Uberl√¢ndia / 2018</t>
  </si>
  <si>
    <t>Arapuca - Ao Vivo</t>
  </si>
  <si>
    <t>Do Copo Eu Vim (feat. Mar√≠lia Mendon√ßa) [Ao Vivo em Bras√≠lia]</t>
  </si>
  <si>
    <t>Do Copo Eu Vim (feat. Mar√≠lia Mendon√ßa) - Ao Vivo em Bras√≠lia</t>
  </si>
  <si>
    <t>Ao Vivasso 2.0 (Ao Vivo)</t>
  </si>
  <si>
    <t>Amor Bandido - Ao Vivo</t>
  </si>
  <si>
    <t>Jo√£o Bosco &amp; Vin√≠cius - Ao Vivo</t>
  </si>
  <si>
    <t>Pagode em Bras√≠lia/ Pagode/ Falou e Disse/ Mini-Saia/ Passa Moreno</t>
  </si>
  <si>
    <t>Pode Chamar N√≥is</t>
  </si>
  <si>
    <t>Canarinho Prisioneiro / Merceditas - Ao Vivo</t>
  </si>
  <si>
    <t>Roberta Miranda</t>
  </si>
  <si>
    <t>Senhora Raiz</t>
  </si>
  <si>
    <t>Poeira</t>
  </si>
  <si>
    <t>Henrique &amp; Diego (Ao Vivo)</t>
  </si>
  <si>
    <t>Espelho Meu - Ao Vivo</t>
  </si>
  <si>
    <t>Morto de Saudade Sua - Ao Vivo</t>
  </si>
  <si>
    <t>√Ågua No Leite</t>
  </si>
  <si>
    <t>Amor...</t>
  </si>
  <si>
    <t>Deusa nua</t>
  </si>
  <si>
    <t>Mitos</t>
  </si>
  <si>
    <t>Voc√™ Maltrata</t>
  </si>
  <si>
    <t>Gino &amp; Geno (Ao Vivo)</t>
  </si>
  <si>
    <t>Vou Beber Veneno - Ao Vivo</t>
  </si>
  <si>
    <t>O Mundo √â T√£o Pequeno - Ao Vivo</t>
  </si>
  <si>
    <t>Casaco Verde</t>
  </si>
  <si>
    <t>Tentativas em V√£o - Ao Vivo</t>
  </si>
  <si>
    <t>Instante M√°gico</t>
  </si>
  <si>
    <t>Paix√£o de pe√£o</t>
  </si>
  <si>
    <t>O Que √â Que Voc√™ Viu em Mim? (Ao Vivo)</t>
  </si>
  <si>
    <t>O Que √â Que Voc√™ Viu em Mim? - Ao Vivo</t>
  </si>
  <si>
    <t>Em Qualquer Lugar Vol. 1 (Ao Vivo)</t>
  </si>
  <si>
    <t>Golpe Sem Roupa</t>
  </si>
  <si>
    <t>Baixinha - Ao Vivo</t>
  </si>
  <si>
    <t>Zez√© Di Camargo e Luciano - 20 Anos de Carreira</t>
  </si>
  <si>
    <t>A Ferro e Fogo</t>
  </si>
  <si>
    <t>40 Anos, Vol. 4</t>
  </si>
  <si>
    <t>O Doutor e a Paix√£o</t>
  </si>
  <si>
    <t>Foguete N√£o Tem R√©</t>
  </si>
  <si>
    <t>Que Amiga √© Essa</t>
  </si>
  <si>
    <t>Amado Batista - 40 Anos</t>
  </si>
  <si>
    <t>Sou Igualzinho A Voc√™</t>
  </si>
  <si>
    <t>Vem pro Meu Piseiro</t>
  </si>
  <si>
    <t>Doida√ßa - Ao Vivo</t>
  </si>
  <si>
    <t>Desperd√≠cio</t>
  </si>
  <si>
    <t>Cheiro de Saudade (Ao Vivo)</t>
  </si>
  <si>
    <t>Cheiro de Saudade - Ao Vivo</t>
  </si>
  <si>
    <t>As Paredes Azuis - Ao Vivo</t>
  </si>
  <si>
    <t>Meu Eu em Voc√™ - Ao Vivo</t>
  </si>
  <si>
    <t>Tenho Ci√∫mes de Tudo / Esqueci (Ao Vivo)</t>
  </si>
  <si>
    <t>Tenho Ci√∫mes de Tudo / Esqueci - Ao Vivo</t>
  </si>
  <si>
    <t>Gustavo Mioto Ao Vivo Em S√£o Paulo</t>
  </si>
  <si>
    <t>Apaixonado E Meio - Ao Vivo</t>
  </si>
  <si>
    <t>Eu Juro / N√£o Olhe Assim N√£o (Ao Vivo)</t>
  </si>
  <si>
    <t>Eduardo Costa - Acustico</t>
  </si>
  <si>
    <t>Quando o Amor √â Pra Valer</t>
  </si>
  <si>
    <t>Aus√™ncia / Bijuteria - Ao Vivo</t>
  </si>
  <si>
    <t>√Äs Vezes - Ao Vivo</t>
  </si>
  <si>
    <t>Traz Ela De Volta Pra Mim - Ao Vivo Em Goi√¢nia / 2007</t>
  </si>
  <si>
    <t>Aglomerou</t>
  </si>
  <si>
    <t>Auge Da Saudade - Ao Vivo</t>
  </si>
  <si>
    <t>Talism√£ / 24 Horas De Amor - Ao Vivo</t>
  </si>
  <si>
    <t>Chave do Caminh√£o (Ao Vivo)</t>
  </si>
  <si>
    <t>A√≠ J√° Era - Live In Buenos Aires / 2010</t>
  </si>
  <si>
    <t>Fora da Lei, EP 1 (Ao Vivo)</t>
  </si>
  <si>
    <t>Chama Ela pra Mim - Ao Vivo</t>
  </si>
  <si>
    <t>Vitrola Veia</t>
  </si>
  <si>
    <t>Pot-Pourri: Tem Nada a Ver / Te Cuida Cora√ß√£o - Ao Vivo</t>
  </si>
  <si>
    <t>Despedida (Ao Vivo)</t>
  </si>
  <si>
    <t>Caipira</t>
  </si>
  <si>
    <t>Henrique &amp; Diego "Ao Vivo em Campo Grande"</t>
  </si>
  <si>
    <t>Oh Del√≠cia - Ao Vivo</t>
  </si>
  <si>
    <t>O Que Essa Mo√ßa Fez Aqui</t>
  </si>
  <si>
    <t>Taca Cacha√ßa pra N√≥s</t>
  </si>
  <si>
    <t>Alcooln√≠vel - Ao Vivo</t>
  </si>
  <si>
    <t>Quest√£o De Necessidade - Ao Vivo</t>
  </si>
  <si>
    <t>Alma Transparente - Ao Vivo</t>
  </si>
  <si>
    <t>Cliente Preferencial (Um Mod√£o Atr√°s Do Outro) - Ao Vivo</t>
  </si>
  <si>
    <t>Goi√¢nia Me Espera - Ao Vivo Em Goi√¢nia / 2007</t>
  </si>
  <si>
    <t>Felipe e Falc√£o</t>
  </si>
  <si>
    <t>Os Maiores Sucessos</t>
  </si>
  <si>
    <t>Hoje N√£o √â Nosso Dia</t>
  </si>
  <si>
    <t>Capa De Revista</t>
  </si>
  <si>
    <t>Paula Mattos</t>
  </si>
  <si>
    <t>Namorando Bloqueia</t>
  </si>
  <si>
    <t>C√™ Acredita</t>
  </si>
  <si>
    <t>Maiara &amp; Maraisa</t>
  </si>
  <si>
    <t>Ao Vivo Em Campo Grande</t>
  </si>
  <si>
    <t>Bengala e Croch√™ - Ao Vivo</t>
  </si>
  <si>
    <t>Garoto de Rua</t>
  </si>
  <si>
    <t>As Andorinhas - Ao Vivo</t>
  </si>
  <si>
    <t>Nos Bares da C√≠dade</t>
  </si>
  <si>
    <t>S√≥ Sucessos</t>
  </si>
  <si>
    <t>Rel√≥gio Quebrado</t>
  </si>
  <si>
    <t>Melhor Rol√™ da City (Ao Vivo)</t>
  </si>
  <si>
    <t>Melhor Rol√™ da City - Ao Vivo</t>
  </si>
  <si>
    <t>Amores Rasos (Ao Vivo)</t>
  </si>
  <si>
    <t>Amores Rasos - Ao Vivo</t>
  </si>
  <si>
    <t>Papel Amassado - Ao Vivo</t>
  </si>
  <si>
    <t>Victor e Leo Ao Vivo e em Cores</t>
  </si>
  <si>
    <t>N√£o Mais - Ao Vivo</t>
  </si>
  <si>
    <t>Incerteza - Ao Vivo</t>
  </si>
  <si>
    <t>Regras - Ao Vivo</t>
  </si>
  <si>
    <t>Saudade de Minha Terra</t>
  </si>
  <si>
    <t>Chico Mineiro</t>
  </si>
  <si>
    <t>O Cora√ß√£o Chora</t>
  </si>
  <si>
    <t>Chave C√≥pia</t>
  </si>
  <si>
    <t>Sinal De Fuma√ßa - Ao Vivo</t>
  </si>
  <si>
    <t>Na Hora H - Ao Vivo</t>
  </si>
  <si>
    <t>Leva Minha Timidez</t>
  </si>
  <si>
    <t>Israel &amp; Rodolffo</t>
  </si>
  <si>
    <t>Marca Evidente</t>
  </si>
  <si>
    <t>Conto de Fadas - Ao Vivo</t>
  </si>
  <si>
    <t>De Igual Pra Igual - Ao Vivo</t>
  </si>
  <si>
    <t>Ent√£o Pode Ir / Se N√£o Tivesse Ido (Ao Vivo)</t>
  </si>
  <si>
    <t>Indescrit√≠vel (Live)</t>
  </si>
  <si>
    <t>Eu Vou Morrer De Amor</t>
  </si>
  <si>
    <t>Empres√°rio Pecuarista - Ao Vivo</t>
  </si>
  <si>
    <t>Cerveja, Sal E Lim√£o - Ao Vivo</t>
  </si>
  <si>
    <t>Acredito De Mentira - Ao Vivo</t>
  </si>
  <si>
    <t>Mist√©rios / Tempo ao Tempo (Ao Vivo)</t>
  </si>
  <si>
    <t>Pensa Bem - Ao Vivo</t>
  </si>
  <si>
    <t>Onde Haja Sol - Ao Vivo</t>
  </si>
  <si>
    <t>Tem Que Ser pra Sempre</t>
  </si>
  <si>
    <t>Te Amo Tanto Que Nem Sei - Ao Vivo</t>
  </si>
  <si>
    <t>O Vento</t>
  </si>
  <si>
    <t>Espinhos da Vida - Ao Vivo</t>
  </si>
  <si>
    <t>Retrato de M√£e (Filho de Dan√ßarina) - Ao Vivo</t>
  </si>
  <si>
    <t>Amado</t>
  </si>
  <si>
    <t>Folha seca</t>
  </si>
  <si>
    <t>Pele de ma√ß√£ - Ao vivo</t>
  </si>
  <si>
    <t>Instinto Animal</t>
  </si>
  <si>
    <t>Prazer por Prazer</t>
  </si>
  <si>
    <t>Esse amor que me mata</t>
  </si>
  <si>
    <t>Te Amar Foi Ilus√£o - Ao Vivo Em Uberl√¢ndia / 2018</t>
  </si>
  <si>
    <t>Meu primeiro amor (Lejania)</t>
  </si>
  <si>
    <t>O Dono do Mundo</t>
  </si>
  <si>
    <t>Esta noite como lembran√ßa</t>
  </si>
  <si>
    <t>O cheiro dela</t>
  </si>
  <si>
    <t>Pot-Pourri: De Igual Pra Igual / Frente a Frente - Ao Vivo</t>
  </si>
  <si>
    <t>Volume 14 (Lembran√ßa)</t>
  </si>
  <si>
    <t>Nega / Insana - Ao Vivo</t>
  </si>
  <si>
    <t>Nossas Can√ß√µes Preferidas</t>
  </si>
  <si>
    <t>Galopeira</t>
  </si>
  <si>
    <t>Final Definitivo</t>
  </si>
  <si>
    <t>Tudo de Novo</t>
  </si>
  <si>
    <t>Pra Ouvir Tomando uma 2 (Parte 1)</t>
  </si>
  <si>
    <t>Puxadinho (Ao Vivo)</t>
  </si>
  <si>
    <t>Sinf√¥nico 40 Anos (Ao Vivo)</t>
  </si>
  <si>
    <t>Onde Tem Amor - Ao Vivo</t>
  </si>
  <si>
    <t>Victor &amp; Leo Ao Vivo em Floripa</t>
  </si>
  <si>
    <t>Te Assumo (Ao Vivo)</t>
  </si>
  <si>
    <t>Te Assumo - Ao Vivo</t>
  </si>
  <si>
    <t>Os Caipira¬¥s (Ac√∫stico)</t>
  </si>
  <si>
    <t>Vitrola V√©ia - Ac√∫stico</t>
  </si>
  <si>
    <t>Gian &amp; Giovani Cantam Jo√£o Mineiro e Marciano (Deluxe) [Ao Vivo]</t>
  </si>
  <si>
    <t>Se Eu N√£o Puder Te Esquecer - Ao Vivo</t>
  </si>
  <si>
    <t>Que Amigo √â Esse (Ao Vivo)</t>
  </si>
  <si>
    <t>Serafim E Seus Filhos</t>
  </si>
  <si>
    <t>Linda, Linda</t>
  </si>
  <si>
    <t>Vou Desligar - Ao Vivo</t>
  </si>
  <si>
    <t>Se Quiser Ficar - Ao Vivo</t>
  </si>
  <si>
    <t>Chit√£ozinho e Xoror√≥ - 40 Anos Nova Gera√ß√£o</t>
  </si>
  <si>
    <t>Nuvem de L√°grimas</t>
  </si>
  <si>
    <t>Sem Avisar - Ao Vivo</t>
  </si>
  <si>
    <t>Meu Cora√ß√£o Pede Carona / Pura Magia / S√≥ De Voc√™ - Ao Vivo</t>
  </si>
  <si>
    <t>Ideia de Jerico</t>
  </si>
  <si>
    <t>E Deixe o Tempo Ver / Chega Mais Pra C√° (Ao Vivo)</t>
  </si>
  <si>
    <t>Voc√™ Me Faz Mal (Ao Vivo)</t>
  </si>
  <si>
    <t>Cole√ß√£o Ouca, Toque E Cante - Sertanejo</t>
  </si>
  <si>
    <t>Panela Velha</t>
  </si>
  <si>
    <t>Franguinho Na Panela - Ao Vivo</t>
  </si>
  <si>
    <t>Juras de Amor - Ao Vivo</t>
  </si>
  <si>
    <t>O Trem das Sete</t>
  </si>
  <si>
    <t>√â Fake - Ao Vivo</t>
  </si>
  <si>
    <t>Ent√£o Me Pega (feat. Diego &amp; Arnaldo) [Ao Vivo]</t>
  </si>
  <si>
    <t>Ent√£o Me Pega (feat. Diego &amp; Arnaldo) - Ao Vivo</t>
  </si>
  <si>
    <t>Cavalgada - Ao Vivo</t>
  </si>
  <si>
    <t>N√£o Tem Dia N√£o Tem Hora / Fala / Porta-Retrato (Ao Vivo)</t>
  </si>
  <si>
    <t>Casal Arrumado</t>
  </si>
  <si>
    <t>Fim de noite</t>
  </si>
  <si>
    <t>Pra Te Amar de Vez</t>
  </si>
  <si>
    <t>Faca Que N√£o Corta / Mineiro de Monte Belo / Pagode do Ala / Pagode em Brasilia (Ao Vivo)</t>
  </si>
  <si>
    <t>Do Jeito que N√≥is Gosta (Ao Vivo)</t>
  </si>
  <si>
    <t>Sofri em Dobro - Ao Vivo</t>
  </si>
  <si>
    <t>Fogo Molhado - Ao Vivo Em Uberl√¢ndia / 2018</t>
  </si>
  <si>
    <t>Na hora do adeus</t>
  </si>
  <si>
    <t>Os Serranos Interpretam Sucessos Ga√∫chos</t>
  </si>
  <si>
    <t>Castelhana</t>
  </si>
  <si>
    <t>S√≥ N√≥s Dois</t>
  </si>
  <si>
    <t>D√≥i</t>
  </si>
  <si>
    <t>Bebo e Te Amo (Ao Vivo)</t>
  </si>
  <si>
    <t>Bebo e Te Amo - Ao Vivo</t>
  </si>
  <si>
    <t>Debaixo Do Meu Telhado</t>
  </si>
  <si>
    <t>J√° Sabe</t>
  </si>
  <si>
    <t>Calafrio - Ao Vivo</t>
  </si>
  <si>
    <t>Z√© Ricardo &amp; Thiago</t>
  </si>
  <si>
    <t>Turbinada</t>
  </si>
  <si>
    <t>Resumindo (Ao Vivo)</t>
  </si>
  <si>
    <t>Resumindo - Ao Vivo</t>
  </si>
  <si>
    <t>Maxximum - Bruno E Marrone</t>
  </si>
  <si>
    <t>Te Amar Foi Ilus√£o (Ao Vivo)</t>
  </si>
  <si>
    <t>Uma Vez por M√™s - Ao Vivo</t>
  </si>
  <si>
    <t>P√°gina de Am√≠gps</t>
  </si>
  <si>
    <t>Homens e Anjos</t>
  </si>
  <si>
    <t>O Que C√™ Vai Fazer</t>
  </si>
  <si>
    <t>Bom Rapaz (feat. Jorge &amp; Mateus) [Ao Vivo]</t>
  </si>
  <si>
    <t>Colecionando Bobo - Ao Vivo</t>
  </si>
  <si>
    <t>N√£o Preciso de Voc√™</t>
  </si>
  <si>
    <t>Dois Cora√ß√µes e uma Hist√≥ria / Felicidade Que Saudade de Voc√™ - Ao Vivo</t>
  </si>
  <si>
    <t>Manutti</t>
  </si>
  <si>
    <t>Ao Vivo em Campo Grande, MS</t>
  </si>
  <si>
    <t>Mesa 12 - Ao Vivo</t>
  </si>
  <si>
    <t>Mordeu o Arame</t>
  </si>
  <si>
    <t>Brenno Reis &amp; Marco Viola</t>
  </si>
  <si>
    <t>Pode Voltar Paix√£o</t>
  </si>
  <si>
    <t>Inquilino de Violeiro</t>
  </si>
  <si>
    <t>Roupa De Lua-De-Mel - Ao Vivo</t>
  </si>
  <si>
    <t>Buteco Raiz (S√≥ As Derramadas) [Ao Vivo]</t>
  </si>
  <si>
    <t>Amor De Cana - Ao Vivo</t>
  </si>
  <si>
    <t>Se N√£o For Por Amor</t>
  </si>
  <si>
    <t>Loucura demais</t>
  </si>
  <si>
    <t>Se Toca Essa Moda</t>
  </si>
  <si>
    <t>Her√≥i Sem Capa (Ao Vivo)</t>
  </si>
  <si>
    <t>Top Sertanejo</t>
  </si>
  <si>
    <t>Eu Busco uma Estrela - Ao Vivo</t>
  </si>
  <si>
    <t>Eu Me Enrosquei De Novo - Ao Vivo</t>
  </si>
  <si>
    <t>Aglomerar Latinha (Era Pra Ser Ao Vivo)</t>
  </si>
  <si>
    <t>Vou Valendo (Ao Vivo)</t>
  </si>
  <si>
    <t>Vou Valendo - Ao Vivo</t>
  </si>
  <si>
    <t>Pantaneiro</t>
  </si>
  <si>
    <t>Comitiva Esperan√ßa</t>
  </si>
  <si>
    <t>Jo√£o Neto &amp; Frederico</t>
  </si>
  <si>
    <t>Ladr√£o de Mulher / Pagode em Bras√≠lia / Goi√°s √â Mais - Ao Vivo</t>
  </si>
  <si>
    <t>Assim Vive um Cowboy (Ao Vivo)</t>
  </si>
  <si>
    <t>Cowboy Vagabundo - Ao Vivo</t>
  </si>
  <si>
    <t>Ac√∫stico Ii - Vol. 1</t>
  </si>
  <si>
    <t>Um Sonho Louco (Ac√∫stico)</t>
  </si>
  <si>
    <t>Ressaca De Amor - Ao Vivo Em Uberl√¢ndia / 2018</t>
  </si>
  <si>
    <t>De igual pra igual</t>
  </si>
  <si>
    <t>Boiadeiro Errante</t>
  </si>
  <si>
    <t>Grupo Tradi√ß√£o</t>
  </si>
  <si>
    <t>Capricha Gaiteiro (Ao Vivo)</t>
  </si>
  <si>
    <t>Na Moda (Ao Vivo)</t>
  </si>
  <si>
    <t>Vou Beber de Novo / Estrela Ca√≠da / Momentos Felizes - Ao Vivo</t>
  </si>
  <si>
    <t>Ela √â a Bruta</t>
  </si>
  <si>
    <t>Mais Um</t>
  </si>
  <si>
    <t>Amor Covarde</t>
  </si>
  <si>
    <t>Anjos N√£o Tem C√≥pia</t>
  </si>
  <si>
    <t>PH e Michel</t>
  </si>
  <si>
    <t>MPB (M√∫sica Popular de Buteco), Vol. 1</t>
  </si>
  <si>
    <t>Paradeiro</t>
  </si>
  <si>
    <t>Delley &amp; Dorivan</t>
  </si>
  <si>
    <t>√â Isso Que D√°</t>
  </si>
  <si>
    <t>Estrada do Amor</t>
  </si>
  <si>
    <t>Janaynna</t>
  </si>
  <si>
    <t>De Virada √â Mais Gostoso - Ao Vivo</t>
  </si>
  <si>
    <t>Sempre Tem Um Ex (Ao Vivo No Casa Filtr) (feat. Tierry)</t>
  </si>
  <si>
    <t>Sofr√™ncia Remix (Ao Vivo)</t>
  </si>
  <si>
    <t>Cara na Cara (Ao Vivo No Casa Filtr)</t>
  </si>
  <si>
    <t>Cara na Cara - Ao Vivo No Casa Filtr</t>
  </si>
  <si>
    <t>Indiferen√ßa</t>
  </si>
  <si>
    <t>Vivendo por Viver</t>
  </si>
  <si>
    <t>De Vaner√£o a Chamam√©</t>
  </si>
  <si>
    <t>Ala Pucha Tch√™</t>
  </si>
  <si>
    <t>Cama de Capim</t>
  </si>
  <si>
    <t>Vontade - Ao Vivo</t>
  </si>
  <si>
    <t>Somos Apenas Um / O Trem T√° Feio Eu T√¥ Caindo Fora - Ao Vivo</t>
  </si>
  <si>
    <t>Na Boa - Ao Vivo</t>
  </si>
  <si>
    <t>Explica Esse Rol√™ (Ao Vivo)</t>
  </si>
  <si>
    <t>Explica Esse Rol√™ - Ao Vivo</t>
  </si>
  <si>
    <t>Exclusividade - Ao Vivo</t>
  </si>
  <si>
    <t>Trem do Pantanal</t>
  </si>
  <si>
    <t>Bebendo e Chorando</t>
  </si>
  <si>
    <t>Conto At√© Dez</t>
  </si>
  <si>
    <t>O Golpe - Ac√∫stico</t>
  </si>
  <si>
    <t>Em Frente</t>
  </si>
  <si>
    <t>Volta Pra Casa</t>
  </si>
  <si>
    <t>Ao Vivo Em Curitiba</t>
  </si>
  <si>
    <t>T√¥ Bebendo de Torneira - Ao Vivo</t>
  </si>
  <si>
    <t>Cezar &amp; Paulinho</t>
  </si>
  <si>
    <t>Discografia Ouro e Prata</t>
  </si>
  <si>
    <t>Duas Vezes Voc√™</t>
  </si>
  <si>
    <t>Puro Malte</t>
  </si>
  <si>
    <t>Cora√ß√£o Aberto</t>
  </si>
  <si>
    <t>Olhando Nos Teus Olhos</t>
  </si>
  <si>
    <t>√â o Show</t>
  </si>
  <si>
    <t>Agora ou nunca mais</t>
  </si>
  <si>
    <t>O Vaqueiro</t>
  </si>
  <si>
    <t>Eu Busco uma Estrela / Esta Noite Foi Maravilhosa (Ao Vivo)</t>
  </si>
  <si>
    <t>Tr√©gua (Eu Quero Tr√©gua) - Ao Vivo</t>
  </si>
  <si>
    <t>Cala Boca e Bebe</t>
  </si>
  <si>
    <t>N√£o precisa perd√£o</t>
  </si>
  <si>
    <t>Boiadeiro Errante - Ao Vivo</t>
  </si>
  <si>
    <t>Cuida de mim</t>
  </si>
  <si>
    <t>Tocando em Frente</t>
  </si>
  <si>
    <t>Velha Porteira</t>
  </si>
  <si>
    <t>Aqui √â Parana Cunhado</t>
  </si>
  <si>
    <t>Os Serranos Interpretam Sucessos Ga√∫chos, Vol. 3</t>
  </si>
  <si>
    <t>O Casamento de Doralice</t>
  </si>
  <si>
    <t>Volume 8</t>
  </si>
  <si>
    <t>Loren Allred</t>
  </si>
  <si>
    <t>The Greatest Showman (Original Motion Picture Soundtrack)</t>
  </si>
  <si>
    <t>show-tunes</t>
  </si>
  <si>
    <t>Show Yourself</t>
  </si>
  <si>
    <t>Rewrite The Stars</t>
  </si>
  <si>
    <t>A Million Dreams</t>
  </si>
  <si>
    <t>Into the Unknown</t>
  </si>
  <si>
    <t>Idina Menzel</t>
  </si>
  <si>
    <t>Let It Go - From "Frozen"/Soundtrack Version</t>
  </si>
  <si>
    <t>The Greatest Show</t>
  </si>
  <si>
    <t>Ben Platt</t>
  </si>
  <si>
    <t>Sing To Me Instead</t>
  </si>
  <si>
    <t>Grow As We Go</t>
  </si>
  <si>
    <t>Lea Michele</t>
  </si>
  <si>
    <t>Run to You</t>
  </si>
  <si>
    <t>imagine</t>
  </si>
  <si>
    <t>At This Table</t>
  </si>
  <si>
    <t>Christmas Just Ain't Christmas</t>
  </si>
  <si>
    <t>The Most Wonderful Time Of The Year</t>
  </si>
  <si>
    <t>The Phantom Of The Opera: Overture - Music From "The Phantom Of The Opera"</t>
  </si>
  <si>
    <t>Kristin Chenoweth</t>
  </si>
  <si>
    <t>Why Couldn't It Be Christmas Every Day?</t>
  </si>
  <si>
    <t>My Dear Acquaintance (A Happy New Year)</t>
  </si>
  <si>
    <t>Unbreakable - From Andrew Lloyd Webber‚Äôs ‚ÄúCinderella‚Äù</t>
  </si>
  <si>
    <t>The Phantom Of The Opera Symphonic Suite - Pt.1</t>
  </si>
  <si>
    <t>Defying Gravity - From "Wicked" Original Broadway Cast Recording/2003</t>
  </si>
  <si>
    <t>Let It Go The Complete Set (From ‚ÄúFrozen‚Äù)</t>
  </si>
  <si>
    <t>Let It Go - English Version</t>
  </si>
  <si>
    <t>Non-Stop</t>
  </si>
  <si>
    <t>Beetlejuice (Original Broadway Cast Recording)</t>
  </si>
  <si>
    <t>Desert Moon (From "Aladdin")</t>
  </si>
  <si>
    <t>Desert Moon - From "Aladdin"</t>
  </si>
  <si>
    <t>Josh Gad</t>
  </si>
  <si>
    <t>When I Am Older</t>
  </si>
  <si>
    <t>High School Musical 2 (Original Soundtrack)</t>
  </si>
  <si>
    <t>Gotta Go My Own Way</t>
  </si>
  <si>
    <t>A Million Dreams (Reprise)</t>
  </si>
  <si>
    <t>Jonathan Groff</t>
  </si>
  <si>
    <t>Lost in the Woods</t>
  </si>
  <si>
    <t>Phillipa Soo</t>
  </si>
  <si>
    <t>The Schuyler Sisters</t>
  </si>
  <si>
    <t>Guns and Ships</t>
  </si>
  <si>
    <t>Mena Massoud</t>
  </si>
  <si>
    <t>One Jump Ahead</t>
  </si>
  <si>
    <t>From Now On</t>
  </si>
  <si>
    <t>I Am Moana (Song of the Ancestors)</t>
  </si>
  <si>
    <t>Aaron Burr, Sir</t>
  </si>
  <si>
    <t>Wait for It</t>
  </si>
  <si>
    <t>You'll Be Back</t>
  </si>
  <si>
    <t>tick, tick... BOOM! (Soundtrack from the Netflix Film)</t>
  </si>
  <si>
    <t>Helpless</t>
  </si>
  <si>
    <t>The Sound Of Music (50th Anniversary Edition)</t>
  </si>
  <si>
    <t>Do-Re-Mi</t>
  </si>
  <si>
    <t>Julie Andrews</t>
  </si>
  <si>
    <t>My Favorite Things</t>
  </si>
  <si>
    <t>Come to Your Senses</t>
  </si>
  <si>
    <t>Heathers: The Musical (World Premiere Cast Recording)</t>
  </si>
  <si>
    <t>Meant to Be Yours</t>
  </si>
  <si>
    <t>Where You Are - From "Moana"/Soundtrack Version</t>
  </si>
  <si>
    <t>Cinderella (Soundtrack from the Amazon Original Movie)</t>
  </si>
  <si>
    <t>30/90</t>
  </si>
  <si>
    <t>Heathers the Musical (Original West End Cast Recording)</t>
  </si>
  <si>
    <t>Meant to be Yours</t>
  </si>
  <si>
    <t>Louder Than Words</t>
  </si>
  <si>
    <t>Evil Like Me</t>
  </si>
  <si>
    <t>Candy Store</t>
  </si>
  <si>
    <t>In Case You Don't Live Forever</t>
  </si>
  <si>
    <t>This Is Me (Alan Walker Relift; from "The Greatest Showman")</t>
  </si>
  <si>
    <t>This Is Me - Alan Walker Relift; from "The Greatest Showman"</t>
  </si>
  <si>
    <t>The Music Man (Original Broadway Cast)</t>
  </si>
  <si>
    <t>Seventy Six Trombones</t>
  </si>
  <si>
    <t>Mama, I'm A Big Girl Now</t>
  </si>
  <si>
    <t>Transylvania Mania</t>
  </si>
  <si>
    <t>Judy Kuhn</t>
  </si>
  <si>
    <t>Colors of the Wind - From "Pocahontas" / Soundtrack Version</t>
  </si>
  <si>
    <t>We Know The Way - Finale</t>
  </si>
  <si>
    <t>Mulan (Original Soundtrack)</t>
  </si>
  <si>
    <t>Emma Thompson</t>
  </si>
  <si>
    <t>Olivia Foa'i</t>
  </si>
  <si>
    <t>Tulou Tagaloa</t>
  </si>
  <si>
    <t>I Won't Say (I'm In Love)</t>
  </si>
  <si>
    <t>Dear Evan Hansen (Original Broadway Cast Recording)</t>
  </si>
  <si>
    <t>You Will Be Found</t>
  </si>
  <si>
    <t>The Room Where It Happens</t>
  </si>
  <si>
    <t>Original Broadway Cast of Hamilton</t>
  </si>
  <si>
    <t>Yorktown (The World Turned Upside Down)</t>
  </si>
  <si>
    <t>If I Could Tell Her</t>
  </si>
  <si>
    <t>Right Hand Man</t>
  </si>
  <si>
    <t>Grow As We Go (feat. Sara Bareilles)</t>
  </si>
  <si>
    <t>Dear Theodosia</t>
  </si>
  <si>
    <t>Serkan Kaya</t>
  </si>
  <si>
    <t>Daƒülarƒ±n Dumanƒ± (Son Bir Kez)</t>
  </si>
  <si>
    <t>Daƒülarƒ±n Dumanƒ± - Son Bir Kez</t>
  </si>
  <si>
    <t>Johnny Can't Decide</t>
  </si>
  <si>
    <t>The Story of Tonight</t>
  </si>
  <si>
    <t>Reindeer(s) Are Better Than People - From "Frozen" / Soundtrack Version</t>
  </si>
  <si>
    <t>The Unofficial Bridgerton Musical</t>
  </si>
  <si>
    <t>If I Were a Man</t>
  </si>
  <si>
    <t>When We're Together</t>
  </si>
  <si>
    <t>Over the Moon (Music from the Netflix Film)</t>
  </si>
  <si>
    <t>Ultraluminary (From the Netflix Film "Over the Moon")</t>
  </si>
  <si>
    <t>Six: The Musical (Studio Cast Recording)</t>
  </si>
  <si>
    <t>Haus of Holbein</t>
  </si>
  <si>
    <t>Farmer Refuted</t>
  </si>
  <si>
    <t>In Summer - From "Frozen"/Soundtrack Version</t>
  </si>
  <si>
    <t>I wanna love you but I don‚Äôt</t>
  </si>
  <si>
    <t>All You Wanna Do</t>
  </si>
  <si>
    <t>Hairspray (Original Broadway Cast Recording)</t>
  </si>
  <si>
    <t>Without Love</t>
  </si>
  <si>
    <t>Kevin Chamberlin</t>
  </si>
  <si>
    <t>Seussical</t>
  </si>
  <si>
    <t>Horton Hears A Who - Original Broadway Cast Recording</t>
  </si>
  <si>
    <t>Godspell (The New Broadway Cast Recording)</t>
  </si>
  <si>
    <t>Bless the Lord</t>
  </si>
  <si>
    <t>Kinky Boots (Original Broadway Cast Recording)</t>
  </si>
  <si>
    <t>What a Woman Wants</t>
  </si>
  <si>
    <t>Company of SpongeBob SquarePants, The New Musical</t>
  </si>
  <si>
    <t>SpongeBob SquarePants, The New Musical (Original Cast Recording)</t>
  </si>
  <si>
    <t>Tomorrow Is</t>
  </si>
  <si>
    <t>I Can Hear the Bells</t>
  </si>
  <si>
    <t>G√∂n√ºl Bah√ßem</t>
  </si>
  <si>
    <t>25th Annual Putnam County Spelling Bee Original Cast</t>
  </si>
  <si>
    <t>25th Annual Putnam County Spelling Bee (Original Broadway Cast Recording)</t>
  </si>
  <si>
    <t>My Unfortunate Erection (Chip's Lament)</t>
  </si>
  <si>
    <t>Woe Is Me</t>
  </si>
  <si>
    <t>The 25th Annual Putnam County Spelling Bee</t>
  </si>
  <si>
    <t>Norbert Leo Butz</t>
  </si>
  <si>
    <t>Big Fish (Original Broadway Cast Recording)</t>
  </si>
  <si>
    <t>Fight the Dragons</t>
  </si>
  <si>
    <t>The Witch (feat. Big Fish Original Broadway Cast)</t>
  </si>
  <si>
    <t>Be the Hero (feat. Big Fish Original Broadway Cast)</t>
  </si>
  <si>
    <t>Christy Altomare</t>
  </si>
  <si>
    <t>Anastasia (Original Broadway Cast Recording)</t>
  </si>
  <si>
    <t>Once Upon a December</t>
  </si>
  <si>
    <t>The Story of Tonight - Reprise</t>
  </si>
  <si>
    <t>Take a Break</t>
  </si>
  <si>
    <t>Meet Me Inside</t>
  </si>
  <si>
    <t>That Would Be Enough</t>
  </si>
  <si>
    <t>History Has Its Eyes on You</t>
  </si>
  <si>
    <t>Say No to This</t>
  </si>
  <si>
    <t>It's Quiet Uptown</t>
  </si>
  <si>
    <t>Waitress (Original Broadway Cast Recording)</t>
  </si>
  <si>
    <t>Never Ever Getting Rid of Me</t>
  </si>
  <si>
    <t>Les Mis√©rables: The Motion Picture Soundtrack Deluxe (Deluxe Edition)</t>
  </si>
  <si>
    <t>Do You Hear The People Sing?</t>
  </si>
  <si>
    <t>Andrew Garfield</t>
  </si>
  <si>
    <t>Cabinet Battle #1</t>
  </si>
  <si>
    <t>Be Our Guest - From "Beauty and the Beast"/Soundtrack</t>
  </si>
  <si>
    <t>In The Heights (Original Motion Picture Soundtrack)</t>
  </si>
  <si>
    <t>Carnaval Del Barrio</t>
  </si>
  <si>
    <t>Beauty and the Beast - From "Beauty and the Beast" / Soundtrack Version</t>
  </si>
  <si>
    <t>Who Lives, Who Dies, Who Tells Your Story</t>
  </si>
  <si>
    <t>What Comes Next?</t>
  </si>
  <si>
    <t>The Phantom Of The Opera (Original Motion Picture Soundtrack / Deluxe Edition)</t>
  </si>
  <si>
    <t>Notes? / Prima Donna</t>
  </si>
  <si>
    <t>The Wiz LIVE! Original Soundtrack of the NBC Television Event</t>
  </si>
  <si>
    <t>He's the Wizard</t>
  </si>
  <si>
    <t>Burn for You</t>
  </si>
  <si>
    <t>I Won't Say (I'm In Love) - From "Hercules" / Soundtrack Version</t>
  </si>
  <si>
    <t>Waving Through A Window</t>
  </si>
  <si>
    <t>Once on This Island (New Broadway Cast Recording)</t>
  </si>
  <si>
    <t>The Human Heart</t>
  </si>
  <si>
    <t>Making Today a Perfect Day (From "Frozen Fever")</t>
  </si>
  <si>
    <t>Making Today a Perfect Day - From "Frozen Fever"</t>
  </si>
  <si>
    <t>Edelweiss - Reprise</t>
  </si>
  <si>
    <t>The Phantom Of The Opera (Original Motion Picture Soundtrack)</t>
  </si>
  <si>
    <t>The Phantom Of the Opera - From 'The Phantom Of The Opera' Motion Picture</t>
  </si>
  <si>
    <t>Supercalifragilisticexpialidocious - From "Mary Poppins"/Soundtrack Version</t>
  </si>
  <si>
    <t>Bedknobs and Broomsticks</t>
  </si>
  <si>
    <t>Eglantine, Don't Let Me Down (Reprise: Eglantine) - From "Bedknobs and Broomsticks"/Soundtrack Version</t>
  </si>
  <si>
    <t>Be More Chill (Original Cast Recording)</t>
  </si>
  <si>
    <t>More Than Survive - Reprise</t>
  </si>
  <si>
    <t>Jubil√§umscast Wien 2012</t>
  </si>
  <si>
    <t>Elisabeth - Gesamtaufnahme Live - Jubil√§umsfassung</t>
  </si>
  <si>
    <t>Rondo - schwarzer Prinz</t>
  </si>
  <si>
    <t>In This Corner</t>
  </si>
  <si>
    <t>Heidi Blickenstaff</t>
  </si>
  <si>
    <t>Freaky Friday: A New Musical (Studio Cast Recording)</t>
  </si>
  <si>
    <t>After All of This and Everything</t>
  </si>
  <si>
    <t>Rodgers + Hammerstein's Cinderella (Original Broadway Cast Recording)</t>
  </si>
  <si>
    <t>The Prince Is Giving a Ball / Now Is the Time"</t>
  </si>
  <si>
    <t>Finale: Bikini Bottom Day Reprise</t>
  </si>
  <si>
    <t>Sister Act (Original London Cast)</t>
  </si>
  <si>
    <t>Sunday Morning Fever</t>
  </si>
  <si>
    <t>The Lonely Goatherd</t>
  </si>
  <si>
    <t>The Drowsy Chaperone (Original Broadway Cast Recording)</t>
  </si>
  <si>
    <t>As We Stumble Along</t>
  </si>
  <si>
    <t>Lindsay Mendez</t>
  </si>
  <si>
    <t>Band Geeks: A New Musical (Studio Cast Recording)</t>
  </si>
  <si>
    <t>Lost in the Brass</t>
  </si>
  <si>
    <t>Amy Spanger</t>
  </si>
  <si>
    <t>Elf: The Musical (Original Broadway Cast Recording)</t>
  </si>
  <si>
    <t>Never Fall in Love with an Elf</t>
  </si>
  <si>
    <t>Tuck Everlasting (Original Broadway Cast Recording)</t>
  </si>
  <si>
    <t>Live Like This</t>
  </si>
  <si>
    <t>Magic Foot</t>
  </si>
  <si>
    <t>The Spelling Rules / My Favorite Moment of the Bee 1</t>
  </si>
  <si>
    <t>My Friend, the Dictionary</t>
  </si>
  <si>
    <t>We Know</t>
  </si>
  <si>
    <t>Your Obedient Servant</t>
  </si>
  <si>
    <t>Honor To Us All</t>
  </si>
  <si>
    <t>Reflection - From "Mulan" / Soundtrack Version</t>
  </si>
  <si>
    <t>Gaston</t>
  </si>
  <si>
    <t>Music From The Netflix Original Series The Politician</t>
  </si>
  <si>
    <t>I Know Him</t>
  </si>
  <si>
    <t>Sincerely, Me</t>
  </si>
  <si>
    <t>Pippin (New Broadway Cast Recording)</t>
  </si>
  <si>
    <t>Ex-Wives</t>
  </si>
  <si>
    <t>Be More Chill (Original Broadway Cast Recording)</t>
  </si>
  <si>
    <t>Loser Geek Whatever</t>
  </si>
  <si>
    <t>Steven Pasquale</t>
  </si>
  <si>
    <t>Bridges of Madison County (Original Broadway Cast Recording)</t>
  </si>
  <si>
    <t>Wondering</t>
  </si>
  <si>
    <t>I Remember / Stranger Than You Dreamt It</t>
  </si>
  <si>
    <t>Down Once More / Track Down This Murderer</t>
  </si>
  <si>
    <t>Robert Preston</t>
  </si>
  <si>
    <t>Marian The Librarian</t>
  </si>
  <si>
    <t>Poor Fool, He Makes Me Laugh</t>
  </si>
  <si>
    <t>Angel Of Music</t>
  </si>
  <si>
    <t>Wie du</t>
  </si>
  <si>
    <t>"Loneliness Of Evening"</t>
  </si>
  <si>
    <t>'Falsettos' 2016 Broadway Company</t>
  </si>
  <si>
    <t>Falsettos (2016 Broadway Cast Recording)</t>
  </si>
  <si>
    <t>Jason's Bar Mitzvah</t>
  </si>
  <si>
    <t>Anthony Rapp</t>
  </si>
  <si>
    <t>The Kite</t>
  </si>
  <si>
    <t>Everyday Rapture (Original Cast Recording)</t>
  </si>
  <si>
    <t>Up the Ladder to the Roof</t>
  </si>
  <si>
    <t>Marie Antoinette (Original Soundtrack)</t>
  </si>
  <si>
    <t>Marie Antoinette</t>
  </si>
  <si>
    <t>Blind vom Licht der vielen Kerzen - MARIE ANTOINETTE - DAS MUSICAL</t>
  </si>
  <si>
    <t>Unmeltable Me - Outtake</t>
  </si>
  <si>
    <t>Monty Python's Spamalot</t>
  </si>
  <si>
    <t>Knights of the Round Table/The Song That Goes Like This (Reprise) - Original Broadway Cast Recording: "Spamalot"</t>
  </si>
  <si>
    <t>Beautiful: The Carole King Musical (Original Broadway Cast Recording)</t>
  </si>
  <si>
    <t>Boote in der Nacht</t>
  </si>
  <si>
    <t>Bright Star (Original Broadway Cast Recording)</t>
  </si>
  <si>
    <t>Way Back in the Day</t>
  </si>
  <si>
    <t>Light of the World</t>
  </si>
  <si>
    <t>You Won't Succeed On Broadway - Original Broadway Cast Recording: "Spamalot"</t>
  </si>
  <si>
    <t>Pandemonium / My Favorite Moment of the Bee 2 - Reprise</t>
  </si>
  <si>
    <t>The Story of the Tucks</t>
  </si>
  <si>
    <t>Monks Chant / He Is Not Dead Yet - Original Broadway Cast Recording: "Spamalot"</t>
  </si>
  <si>
    <t>Guys and Dolls (New Broadway Cast Recording (1992))</t>
  </si>
  <si>
    <t>Marry the Man Today</t>
  </si>
  <si>
    <t>I Am Aldolpho</t>
  </si>
  <si>
    <t>Prayer of the Comfort Counselor</t>
  </si>
  <si>
    <t>A Bushel and a Peck</t>
  </si>
  <si>
    <t>How It Ends</t>
  </si>
  <si>
    <t>Daffodils</t>
  </si>
  <si>
    <t>Holiday Wishes</t>
  </si>
  <si>
    <t>Baby It's Cold Outside (duet with Michael Bubl√©)</t>
  </si>
  <si>
    <t>One Jump Ahead (Reprise)</t>
  </si>
  <si>
    <t>Blow Us All Away</t>
  </si>
  <si>
    <t>Vivo (Original Motion Picture Soundtrack)</t>
  </si>
  <si>
    <t>Running Out Of Time</t>
  </si>
  <si>
    <t>Alexander Klaws</t>
  </si>
  <si>
    <t>Take Me Tonight</t>
  </si>
  <si>
    <t>Waving Through A Window (from Dear Evan Hansen [Original Broadway Cast Recording])</t>
  </si>
  <si>
    <t>Only Us</t>
  </si>
  <si>
    <t>Dead Girl Walking</t>
  </si>
  <si>
    <t>A Man of No Importance (A New Musical) [Original Cast Recording Lincoln Center Theater Production]</t>
  </si>
  <si>
    <t>The Streets of Dublin</t>
  </si>
  <si>
    <t>Miras</t>
  </si>
  <si>
    <t>Yemin Mi Ettin</t>
  </si>
  <si>
    <t>We Have All Been Blind</t>
  </si>
  <si>
    <t>The Warriors Arrive - From "Pocahontas"/Score</t>
  </si>
  <si>
    <t>Sweeney Todd: The Demon Barber of Fleet Street (Original Broadway Cast Recording)</t>
  </si>
  <si>
    <t>The Ballad of Sweeney Todd: "His Hands Were Quick, His Fingers Were Strong"</t>
  </si>
  <si>
    <t>Lady in the Long Black Dress</t>
  </si>
  <si>
    <t>Bu ≈ûehrin Geceleri</t>
  </si>
  <si>
    <t>Eric William Morris</t>
  </si>
  <si>
    <t>The Squip Enters</t>
  </si>
  <si>
    <t>Kelsey Grammer</t>
  </si>
  <si>
    <t>Finding Neverland (Original Broadway Cast Recording)</t>
  </si>
  <si>
    <t>Live By The Hook - Original Broadway Cast Recording</t>
  </si>
  <si>
    <t>Little Lotte / The Mirror (Angel Of Music)</t>
  </si>
  <si>
    <t>Die P√§pstin - Das Musical</t>
  </si>
  <si>
    <t>Wehrlos</t>
  </si>
  <si>
    <t>The People Versus Horton The Elephant - Original Broadway Cast Recording</t>
  </si>
  <si>
    <t>Original (German) Cast of "Tanz Der Vampire"</t>
  </si>
  <si>
    <t>Tanz Der Vampire</t>
  </si>
  <si>
    <t>Drau√üen ist Freiheit - 1</t>
  </si>
  <si>
    <t>Das Bin Ich</t>
  </si>
  <si>
    <t>Mozart: Die H√∂hepunkte Der Welt-Urauff√ºhrung</t>
  </si>
  <si>
    <t>Mozart: Gold Von Den Sternen</t>
  </si>
  <si>
    <t>Nichts ist schwer</t>
  </si>
  <si>
    <t>Little Women - The Musical (Original Broadway Cast Recording)</t>
  </si>
  <si>
    <t>Days of Plenty</t>
  </si>
  <si>
    <t>Claude-Michel Sch√∂nberg</t>
  </si>
  <si>
    <t>Les Plus Belles</t>
  </si>
  <si>
    <t>Quinze Ans</t>
  </si>
  <si>
    <t>Five Forever</t>
  </si>
  <si>
    <t>Eine Kaiserin muss gl√§nzen</t>
  </si>
  <si>
    <t>Cats (Original Broadway Cast Recording / 1983)</t>
  </si>
  <si>
    <t>The Jellicle Ball</t>
  </si>
  <si>
    <t>Einsames Gewand</t>
  </si>
  <si>
    <t>Teddy Bear / Hound Dog</t>
  </si>
  <si>
    <t>The Second Goodbye</t>
  </si>
  <si>
    <t>My Favorite Moment of the Bee 3 / Second</t>
  </si>
  <si>
    <t>Elisabeth, mach auf</t>
  </si>
  <si>
    <t>Saturday Night in the City</t>
  </si>
  <si>
    <t>Andrew Lloyd Webber‚Äôs ‚ÄúCinderella‚Äù</t>
  </si>
  <si>
    <t>Right in Front of Your Eyes</t>
  </si>
  <si>
    <t>The Rocky Horror Show (New Broadway Cast Recording (2000))</t>
  </si>
  <si>
    <t>Touch-A-Touch-A-Touch Me</t>
  </si>
  <si>
    <t>"In My Own Little Corner" - Reprise</t>
  </si>
  <si>
    <t>When You're Driving Through the Moonlight</t>
  </si>
  <si>
    <t>Kate Baldwin</t>
  </si>
  <si>
    <t>Hello, Dolly! (New Broadway Cast Recording)</t>
  </si>
  <si>
    <t>Ribbons Down My Back</t>
  </si>
  <si>
    <t>[title of show] (Soundtrack From The Musical)</t>
  </si>
  <si>
    <t>Secondary Characters</t>
  </si>
  <si>
    <t>The Prom: A New Musical (Original Broadway Cast Recording)</t>
  </si>
  <si>
    <t>Changing Lives (Reprise)</t>
  </si>
  <si>
    <t>The World Was Wide Enough</t>
  </si>
  <si>
    <t>For Forever</t>
  </si>
  <si>
    <t>Dear Evan Hansen (Original Motion Picture Soundtrack)</t>
  </si>
  <si>
    <t>Waving Through A Window - From The ‚ÄúDear Evan Hansen‚Äù Original Motion Picture Soundtrack</t>
  </si>
  <si>
    <t>Shining Star</t>
  </si>
  <si>
    <t>All I Ask Of You - Reprise</t>
  </si>
  <si>
    <t>Share Your Address</t>
  </si>
  <si>
    <t>Groundhog Day The Musical (Original Broadway Cast Recording)</t>
  </si>
  <si>
    <t>Hunter Parrish</t>
  </si>
  <si>
    <t>Alas for You</t>
  </si>
  <si>
    <t>Greatest Christmas Songs</t>
  </si>
  <si>
    <t>God Rest Ye Merry, Gentlemen</t>
  </si>
  <si>
    <t>Brian Stokes Mitchell</t>
  </si>
  <si>
    <t>Centaurworld: S2 (Soundtrack from the Netflix Series)</t>
  </si>
  <si>
    <t>Elk Tour Suite Pt. 5</t>
  </si>
  <si>
    <t>The Last Five Years (Original Cast Recording)</t>
  </si>
  <si>
    <t>Nobody Needs to Know</t>
  </si>
  <si>
    <t>Elk Tour Suite Pt. 6</t>
  </si>
  <si>
    <t>Romeo &amp; Julia - Cast Album Wien</t>
  </si>
  <si>
    <t>Herrscher der Welt</t>
  </si>
  <si>
    <t>The World Is Upside Down - Original Broadway Cast Recording</t>
  </si>
  <si>
    <t>Nie geseh'n</t>
  </si>
  <si>
    <t>David Shiner</t>
  </si>
  <si>
    <t>Havin' A Hunch - Original Broadway Cast Recording</t>
  </si>
  <si>
    <t>Caissie Levy</t>
  </si>
  <si>
    <t>Hair (The New Broadway Cast Recording)</t>
  </si>
  <si>
    <t>Easy to Be Hard</t>
  </si>
  <si>
    <t>Audra McDonald</t>
  </si>
  <si>
    <t>Ragtime: The Musical (Original Broadway Cast Recording)</t>
  </si>
  <si>
    <t>Your Daddy's Son</t>
  </si>
  <si>
    <t>The Schmuel Song</t>
  </si>
  <si>
    <t>Shoshana Bean</t>
  </si>
  <si>
    <t>Songs for a New World (New York City Center 2018 Encores! Off-Center Cast Recording)</t>
  </si>
  <si>
    <t>Just One Step</t>
  </si>
  <si>
    <t>I Have Confidence</t>
  </si>
  <si>
    <t>Rudolf - Affaire Mayerling / Cast Album Wien</t>
  </si>
  <si>
    <t>Die F√§den in der Hand</t>
  </si>
  <si>
    <t>Chicago The Musical (New Broadway Cast Recording (1997))</t>
  </si>
  <si>
    <t>My Own Best Friend</t>
  </si>
  <si>
    <t>Rock of Ages (Original Broadway Cast Recording)</t>
  </si>
  <si>
    <t>A Miracle Would Happen / When You Come Home to Me</t>
  </si>
  <si>
    <t>Samantha Barks</t>
  </si>
  <si>
    <t>Pretty Woman: The Musical (Original Broadway Cast Recording)</t>
  </si>
  <si>
    <t>This Is My Life</t>
  </si>
  <si>
    <t>He, Ho, He!</t>
  </si>
  <si>
    <t>A Gentleman's Guide to Love and Murder (Original Broadway Cast Recording)</t>
  </si>
  <si>
    <t>Poison in My Pocket</t>
  </si>
  <si>
    <t>Knoblauch</t>
  </si>
  <si>
    <t>Mama, wo bist du?</t>
  </si>
  <si>
    <t>Our Finest Dreams</t>
  </si>
  <si>
    <t>Urinetown The Musical (Original Broadway Cast Recording)</t>
  </si>
  <si>
    <t>Fabulous, Baby! - Reprise</t>
  </si>
  <si>
    <t>Laura Osnes</t>
  </si>
  <si>
    <t>"He Was Tall"</t>
  </si>
  <si>
    <t>At Long Last</t>
  </si>
  <si>
    <t>Off to Massachusetts</t>
  </si>
  <si>
    <t>Woe Is Me - Reprise</t>
  </si>
  <si>
    <t>I'm Not That Smart - Reprise</t>
  </si>
  <si>
    <t>I Am Playing Me</t>
  </si>
  <si>
    <t>Why We Like Spelling</t>
  </si>
  <si>
    <t>Good Girl Winnie Foster - Reprise</t>
  </si>
  <si>
    <t>In the Way</t>
  </si>
  <si>
    <t>Science Fiction Double Feature</t>
  </si>
  <si>
    <t>Bobby Steggert</t>
  </si>
  <si>
    <t>Be the Hero ‚Äì Reprise</t>
  </si>
  <si>
    <t>Anything Goes (New Broadway Cast Recording)</t>
  </si>
  <si>
    <t>Goodbye, Little Dream, Goodbye</t>
  </si>
  <si>
    <t>What‚Äôs Next (feat. Big Fish Original Broadway Cast)</t>
  </si>
  <si>
    <t>Get This Right - Outtake</t>
  </si>
  <si>
    <t>RENT (Original Motion Picture Soundtrack)</t>
  </si>
  <si>
    <t>Seasons of Love</t>
  </si>
  <si>
    <t>Anthony Ramos</t>
  </si>
  <si>
    <t>The Good &amp; The Bad</t>
  </si>
  <si>
    <t>Relationship</t>
  </si>
  <si>
    <t>Love Will Find A Way - From "Simba's Pride"</t>
  </si>
  <si>
    <t>If You Say So</t>
  </si>
  <si>
    <t>Legally Blonde The Musical (Original Broadway Cast Recording)</t>
  </si>
  <si>
    <t>There! Right There!</t>
  </si>
  <si>
    <t>Barbara Cook</t>
  </si>
  <si>
    <t>My White Knight</t>
  </si>
  <si>
    <t>Starry (Original Concept Recording) [Deluxe Edition]</t>
  </si>
  <si>
    <t>Wicked (15th Anniversary Special Edition)</t>
  </si>
  <si>
    <t>No Good Deed</t>
  </si>
  <si>
    <t>Be More Chill, Pt. 2</t>
  </si>
  <si>
    <t>Du bist wirklich sehr nett</t>
  </si>
  <si>
    <t>Carrie Hope Fletcher</t>
  </si>
  <si>
    <t>Finale - Original Broadway Cast Recording</t>
  </si>
  <si>
    <t>Neverland (Reprise) - Original Broadway Cast Recording</t>
  </si>
  <si>
    <t>Wietske van Tongeren</t>
  </si>
  <si>
    <t>Rebecca - Cast Album</t>
  </si>
  <si>
    <t>Zeit in einer Flasche</t>
  </si>
  <si>
    <t>Tanzsaal</t>
  </si>
  <si>
    <t>Elk Tour Suite, Pt. 1 &amp; 2</t>
  </si>
  <si>
    <t>Elisabeth - Das Musical - Live - Gesamtaufnahme der Jubil√§umstournee 2011/2012</t>
  </si>
  <si>
    <t>Wenn ich tanzen will</t>
  </si>
  <si>
    <t>Andy Karl</t>
  </si>
  <si>
    <t>Teen Time Travelers: The French Correction</t>
  </si>
  <si>
    <t>Turbulent Flow</t>
  </si>
  <si>
    <t>Evita</t>
  </si>
  <si>
    <t>Buenos Aires</t>
  </si>
  <si>
    <t>Sophia Anne Caruso</t>
  </si>
  <si>
    <t>Lazarus (Original Cast Recording)</t>
  </si>
  <si>
    <t>Life On Mars?</t>
  </si>
  <si>
    <t>Horton Sits On The Egg / Act I Finale - Original Broadway Cast Recording</t>
  </si>
  <si>
    <t>Roll In The Hay</t>
  </si>
  <si>
    <t>Wahrheit</t>
  </si>
  <si>
    <t>Bebe Neuwirth</t>
  </si>
  <si>
    <t>When Velma Takes the Stand</t>
  </si>
  <si>
    <t>Brent Carver</t>
  </si>
  <si>
    <t>Parade (Original Broadway Cast Recording)</t>
  </si>
  <si>
    <t>Leo's Statement: It's hard to speak my heart...</t>
  </si>
  <si>
    <t>Wishing You Were Somehow Here Again</t>
  </si>
  <si>
    <t>The Journey To The Heaviside Layer</t>
  </si>
  <si>
    <t>Wietske van Tongeren, Schatten</t>
  </si>
  <si>
    <t>Ich hab getr√§umt von Manderley</t>
  </si>
  <si>
    <t>Small Umbrella in the Rain</t>
  </si>
  <si>
    <t>When the Curtain Falls</t>
  </si>
  <si>
    <t>Journey to the Past</t>
  </si>
  <si>
    <t>An Operatic Tragedy</t>
  </si>
  <si>
    <t>35MM: A Musical Exhibition (Original Cast Recording)</t>
  </si>
  <si>
    <t>Make Me Happy</t>
  </si>
  <si>
    <t>SMASH Cast</t>
  </si>
  <si>
    <t>BOMBSHELL</t>
  </si>
  <si>
    <t>The National Pastime (SMASH Cast Version)</t>
  </si>
  <si>
    <t>Sch√∂n, euch alle zu seh¬¥n</t>
  </si>
  <si>
    <t>I'd Be Delighted</t>
  </si>
  <si>
    <t>Stationen einer Ehe</t>
  </si>
  <si>
    <t>Jedem gibt er das seine</t>
  </si>
  <si>
    <t>Max Casella</t>
  </si>
  <si>
    <t>Newsies</t>
  </si>
  <si>
    <t>Newsies Prologue</t>
  </si>
  <si>
    <t>Nichts, nichts, gar nichts (Irrenhausballade)</t>
  </si>
  <si>
    <t>Man's Man</t>
  </si>
  <si>
    <t>Cinderella's Soliloquy</t>
  </si>
  <si>
    <t>Come Out of the Dumpster</t>
  </si>
  <si>
    <t>Stay Alive - Reprise</t>
  </si>
  <si>
    <t>Liz Callaway</t>
  </si>
  <si>
    <t>The Essential Liz Callaway</t>
  </si>
  <si>
    <t>Once Upon a December (From The "Anastasia" Soundtrack)</t>
  </si>
  <si>
    <t>Best of Wives and Best of Women</t>
  </si>
  <si>
    <t>Lea Salonga</t>
  </si>
  <si>
    <t>Bakit Labis Kitang Mahal</t>
  </si>
  <si>
    <t>Nandito Ako</t>
  </si>
  <si>
    <t>Hercules (Original Motion Picture Soundtrack/Bonus Track Version)</t>
  </si>
  <si>
    <t>Bahaghari</t>
  </si>
  <si>
    <t>Bahay Kubo</t>
  </si>
  <si>
    <t>Last Thing I'll Ever Need</t>
  </si>
  <si>
    <t>Sara Ramirez</t>
  </si>
  <si>
    <t>Sara Ramirez - EP</t>
  </si>
  <si>
    <t>In The Heights</t>
  </si>
  <si>
    <t>Run Away</t>
  </si>
  <si>
    <t>Alles ist hell</t>
  </si>
  <si>
    <t>Amenna</t>
  </si>
  <si>
    <t>No Way</t>
  </si>
  <si>
    <t>Vor dem Schloss</t>
  </si>
  <si>
    <t>Mary Poppins</t>
  </si>
  <si>
    <t>A Spoonful of Sugar - From "Mary Poppins" / Soundtrack Version</t>
  </si>
  <si>
    <t>Miss Saigon: The Definitive Live Recording (Original Cast Recording / Deluxe)</t>
  </si>
  <si>
    <t>Coo-Coo Princess - Live</t>
  </si>
  <si>
    <t>Rebecca - Gesamtaufnahme Live</t>
  </si>
  <si>
    <t>Mrs. De Winter bin ich!</t>
  </si>
  <si>
    <t>Prolog - Ich hab getr√§umt von Manderley</t>
  </si>
  <si>
    <t>A Guy That I'd Kinda Be Into</t>
  </si>
  <si>
    <t>Violet (Original Broadway Cast Recording)</t>
  </si>
  <si>
    <t>Dogfight (Original Cast Recording)</t>
  </si>
  <si>
    <t>Give Way</t>
  </si>
  <si>
    <t>Ordinary Days (Original Cast Recording)</t>
  </si>
  <si>
    <t>Journey To The Cemetery</t>
  </si>
  <si>
    <t>Michael Cerveris</t>
  </si>
  <si>
    <t>Fun Home (A New Broadway Musical)</t>
  </si>
  <si>
    <t>Edges of the World</t>
  </si>
  <si>
    <t>Sie passt nicht</t>
  </si>
  <si>
    <t>The Most Amazing Thing</t>
  </si>
  <si>
    <t>The Pursuit</t>
  </si>
  <si>
    <t>I Know a Girl</t>
  </si>
  <si>
    <t>Uwe Kr√∂ger</t>
  </si>
  <si>
    <t>Kein L√§cheln war je so kalt</t>
  </si>
  <si>
    <t>Die fr√∂hliche Apokalypse</t>
  </si>
  <si>
    <t>Time Quartet</t>
  </si>
  <si>
    <t>Here Alone</t>
  </si>
  <si>
    <t>T.E.A.M. / The Baseball Game</t>
  </si>
  <si>
    <t>So wie man denkt</t>
  </si>
  <si>
    <t>Carolee Carmello</t>
  </si>
  <si>
    <t>My Most Beautiful Day</t>
  </si>
  <si>
    <t>Everything's Golden</t>
  </si>
  <si>
    <t>Vatan</t>
  </si>
  <si>
    <t>A Lovely Night (Reprise)</t>
  </si>
  <si>
    <t>The Vanquishing Of The Three-Headed Sea Witch</t>
  </si>
  <si>
    <t>Catch Me If You Can (Original Broadway Cast Recording)</t>
  </si>
  <si>
    <t>Christmas Is My Favorite Time of Year</t>
  </si>
  <si>
    <t>Kalbim Senin Hala</t>
  </si>
  <si>
    <t>So Long (Reprise) / Introduction To Only You, Lonely You</t>
  </si>
  <si>
    <t>For Forever - From The ‚ÄúDear Evan Hansen‚Äù Original Motion Picture Soundtrack</t>
  </si>
  <si>
    <t>I Stand</t>
  </si>
  <si>
    <t>Defying Gravity</t>
  </si>
  <si>
    <t>Christine Ebersole</t>
  </si>
  <si>
    <t>One Short Day</t>
  </si>
  <si>
    <t>Jim Steinman's Bat Out Of Hell: The Musical (Original Cast Recording)</t>
  </si>
  <si>
    <t>In The Land Of The Pig The Butcher Is King</t>
  </si>
  <si>
    <t>Lanet Olsun</t>
  </si>
  <si>
    <t>Everything I Did to Get to You (from Songland)</t>
  </si>
  <si>
    <t>Bryce Pinkham</t>
  </si>
  <si>
    <t>Foolish to Think</t>
  </si>
  <si>
    <t>Heart of Stone</t>
  </si>
  <si>
    <t>Assassins (The 2022 Off-Broadway Cast Recording)</t>
  </si>
  <si>
    <t>Unworthy of Your Love</t>
  </si>
  <si>
    <t>Sarah Brown Eyes</t>
  </si>
  <si>
    <t>Room 317 - Live</t>
  </si>
  <si>
    <t>Bitte, meine Herren!</t>
  </si>
  <si>
    <t>How Can I Call This Home?</t>
  </si>
  <si>
    <t>If I Could Turn Back Time</t>
  </si>
  <si>
    <t>42nd Street (Original Cast Recording)</t>
  </si>
  <si>
    <t>Lullaby of Broadway</t>
  </si>
  <si>
    <t>Debrezin</t>
  </si>
  <si>
    <t>Ich Bin Musik</t>
  </si>
  <si>
    <t>Sind Die Sterne Gegen Uns?</t>
  </si>
  <si>
    <t>The Journey so Far</t>
  </si>
  <si>
    <t>Fallin' / I Still Believe in Love</t>
  </si>
  <si>
    <t>Could You?</t>
  </si>
  <si>
    <t>The Confrontation - Live</t>
  </si>
  <si>
    <t>Public Relations (SMASH Cast Version) (feat. Katharine McPhee &amp; Christian Borle)</t>
  </si>
  <si>
    <t>Liebe mit Gaffern</t>
  </si>
  <si>
    <t>Bandstand (Original Broadway Cast Recording)</t>
  </si>
  <si>
    <t>Right This Way</t>
  </si>
  <si>
    <t>Eine sch√∂ne Tochter ist ein Segen</t>
  </si>
  <si>
    <t>The Wheel - Finale</t>
  </si>
  <si>
    <t>Die letzte Chance</t>
  </si>
  <si>
    <t>Uns¬¥re Kaiserin soll sich wiegen</t>
  </si>
  <si>
    <t>I Know You</t>
  </si>
  <si>
    <t>Charlie and the Chocolate Factory (Original Broadway Cast Recording)</t>
  </si>
  <si>
    <t>When Willy Met Oompa</t>
  </si>
  <si>
    <t>Like Other Girls - From "Mulan II"/Soundtrack Version</t>
  </si>
  <si>
    <t>Easy to Love - Reprise</t>
  </si>
  <si>
    <t>Entr'acte / Take Back Your Mink</t>
  </si>
  <si>
    <t>Showdown (feat. Big Fish Original Broadway Cast)</t>
  </si>
  <si>
    <t>Red, White and True (feat. Big Fish Original Broadway Cast)</t>
  </si>
  <si>
    <t>Leslie Grace</t>
  </si>
  <si>
    <t>Bachatica</t>
  </si>
  <si>
    <t>Just Around the Riverbend - From "Pocahontas" / Soundtrack Version</t>
  </si>
  <si>
    <t>Think Of Me - From 'The Phantom Of The Opera' Motion Picture</t>
  </si>
  <si>
    <t>Inspired</t>
  </si>
  <si>
    <t>Land Of The Loving</t>
  </si>
  <si>
    <t>Sing To Me Instead (Deluxe)</t>
  </si>
  <si>
    <t>So Will I</t>
  </si>
  <si>
    <t>The Sower</t>
  </si>
  <si>
    <t>Climb Ev'ry Mountain - Reprise</t>
  </si>
  <si>
    <t>Dead Girl Walking (Reprise)</t>
  </si>
  <si>
    <t>The Whole "Being Dead" Thing</t>
  </si>
  <si>
    <t>Die roten Stiefel</t>
  </si>
  <si>
    <t>Don Juan</t>
  </si>
  <si>
    <t>Susan Rigvava-Dumas, Carsten Lepper</t>
  </si>
  <si>
    <t>Rebecca - Gesamtaufnahme</t>
  </si>
  <si>
    <t>Rebecca</t>
  </si>
  <si>
    <t>Down to the Sea (from "The Little Mermaid II: Return to the Sea")</t>
  </si>
  <si>
    <t>Twice In Every Show - Original Broadway Cast Recording: "Spamalot"</t>
  </si>
  <si>
    <t>That Time of Year</t>
  </si>
  <si>
    <t>Susan Rigvava-Dumas, Wietske van Tongeren, Schatten</t>
  </si>
  <si>
    <t>Rebecca - Reprise</t>
  </si>
  <si>
    <t>How I Am</t>
  </si>
  <si>
    <t>The River Won't Flow</t>
  </si>
  <si>
    <t>The Proposal</t>
  </si>
  <si>
    <t>I Can't Do It Alone (Reprise)</t>
  </si>
  <si>
    <t>On the Other Side, Pt. 1</t>
  </si>
  <si>
    <t>Bitter</t>
  </si>
  <si>
    <t>Two-Player Game</t>
  </si>
  <si>
    <t>Christian Borle</t>
  </si>
  <si>
    <t>Historian's Introduction to Act I - Original Broadway Cast Recording: "Spamalot"</t>
  </si>
  <si>
    <t>Mr. &amp; Mrs. Smith (SMASH Cast Version) (feat. Megan Hilty &amp; Will Chase)</t>
  </si>
  <si>
    <t>(Let's Start) Tomorrow Tonight (SMASH Cast Version) (feat. Leslie Odom Jr.)</t>
  </si>
  <si>
    <t>Kind oder nicht!</t>
  </si>
  <si>
    <t>I Won't Say (I'm In Love) - From "Hercules"</t>
  </si>
  <si>
    <t>On Lexington &amp; 52nd Street (SMASH Cast Version) (feat. Will Chase)</t>
  </si>
  <si>
    <t>The Search Is Over</t>
  </si>
  <si>
    <t>Wietske van Tongeren, Uwe Kr√∂ger</t>
  </si>
  <si>
    <t>Hilf mir durch die Nacht</t>
  </si>
  <si>
    <t>Symphonic Suites</t>
  </si>
  <si>
    <t>The Phantom Of The Opera Symphonic Suite - Pt.2</t>
  </si>
  <si>
    <t>Jan Ammann</t>
  </si>
  <si>
    <t>Out Of Thin Air - From "Aladdin and the King of Thieves" / Soundtrack Version</t>
  </si>
  <si>
    <t>A New Brain (2015 New York Cast Recording)</t>
  </si>
  <si>
    <t>And They're Off</t>
  </si>
  <si>
    <t>Sometimes When You Dream - Reprise</t>
  </si>
  <si>
    <t>Marissa Jaret Winokur</t>
  </si>
  <si>
    <t>Good Morning Baltimore (Reprise)</t>
  </si>
  <si>
    <t>Transition 2</t>
  </si>
  <si>
    <t>A Christmas Song - Reprise</t>
  </si>
  <si>
    <t>Natasha Richardson</t>
  </si>
  <si>
    <t>Sandra Boynton's Philadelphia Chickens</t>
  </si>
  <si>
    <t>Silly Lullaby</t>
  </si>
  <si>
    <t>Colors of the Wind - From "Pocahontas"</t>
  </si>
  <si>
    <t>Magic in the Man (Bonus Track)</t>
  </si>
  <si>
    <t>Chicago - Music From The Miramax Motion Picture</t>
  </si>
  <si>
    <t>Cell Block Tango</t>
  </si>
  <si>
    <t>All I Ask Of You - From 'The Phantom Of The Opera' Motion Picture</t>
  </si>
  <si>
    <t>Robin de Jesus</t>
  </si>
  <si>
    <t>Magical Lasso</t>
  </si>
  <si>
    <t>Bad Habit</t>
  </si>
  <si>
    <t>Musicalballads: Unplugged</t>
  </si>
  <si>
    <t>Du bist meine Welt (Rudolf - Affaire Mayerling)</t>
  </si>
  <si>
    <t>Mrs. Doubtfire (Original Broadway Cast Recording)</t>
  </si>
  <si>
    <t>Linda Eder</t>
  </si>
  <si>
    <t>Musical Tenors</t>
  </si>
  <si>
    <t>Vivo Per Lei</t>
  </si>
  <si>
    <t>Ragtime: The Musical (1996 Studio Cast Recording)</t>
  </si>
  <si>
    <t>Dead Mom</t>
  </si>
  <si>
    <t>Patrick Stanke</t>
  </si>
  <si>
    <t>Artus Excalibur - Das Musical</t>
  </si>
  <si>
    <t>Was Macht Einen K√∂nig Aus</t>
  </si>
  <si>
    <t>Andrew Lloyd Webber</t>
  </si>
  <si>
    <t>Waitin'</t>
  </si>
  <si>
    <t>Anybody Have a Map?</t>
  </si>
  <si>
    <t>Journey On</t>
  </si>
  <si>
    <t>Stop! Wait! What?!</t>
  </si>
  <si>
    <t>Anything Goes (New Broadway Cast Recording (1987))</t>
  </si>
  <si>
    <t>Blow, Gabriel, Blow</t>
  </si>
  <si>
    <t>Kerstin Ibald, Wietske van Tongeren</t>
  </si>
  <si>
    <t>Die St√§rke einer liebenden Frau</t>
  </si>
  <si>
    <t>Falling into You</t>
  </si>
  <si>
    <t>Frozen: The Broadway Musical (Original Broadway Cast Recording)</t>
  </si>
  <si>
    <t>Monster - From "Frozen: The Broadway Musical"</t>
  </si>
  <si>
    <t>Kerstin Ibald</t>
  </si>
  <si>
    <t>Was ist nur los mit ihm?</t>
  </si>
  <si>
    <t>Xanadu: Original Broadway Cast Recording</t>
  </si>
  <si>
    <t>Rudolf, ich bin ausser mir</t>
  </si>
  <si>
    <t>Growltiger's Last Stand / The Ballad Of Billy McCaw</t>
  </si>
  <si>
    <t>Velma's Revenge</t>
  </si>
  <si>
    <t>Redevenir Petit</t>
  </si>
  <si>
    <t>Today and Ev'ry Day</t>
  </si>
  <si>
    <t>Du wirst niemals eine Lady</t>
  </si>
  <si>
    <t>Sabrina Weckerlin</t>
  </si>
  <si>
    <t>Aldiana Memories</t>
  </si>
  <si>
    <t>Jenseits der Nacht (Reprise)</t>
  </si>
  <si>
    <t>Follow That Dream</t>
  </si>
  <si>
    <t>The View From Here</t>
  </si>
  <si>
    <t>Sarah Charles Lewis</t>
  </si>
  <si>
    <t>Seventeen - Reprise</t>
  </si>
  <si>
    <t>Nur kein genieren</t>
  </si>
  <si>
    <t>In the Way - Reprise</t>
  </si>
  <si>
    <t>The Cher Show (Original Broadway Cast Recording)</t>
  </si>
  <si>
    <t>You Haven't Seen the Last of Me</t>
  </si>
  <si>
    <t>Transition 1</t>
  </si>
  <si>
    <t>The Ball</t>
  </si>
  <si>
    <t>Join the Parade</t>
  </si>
  <si>
    <t>This River Between Us (Bonus Track)</t>
  </si>
  <si>
    <t>Found/Tonight</t>
  </si>
  <si>
    <t>Almost Like Praying (feat. Artists for Puerto Rico)</t>
  </si>
  <si>
    <t>Noble Maiden Fair (A Mhaighdean Bhan Uasal) - From "Brave"/Soundtrack</t>
  </si>
  <si>
    <t>Wicked</t>
  </si>
  <si>
    <t>Freeze Your Brain</t>
  </si>
  <si>
    <t>Jessie Mueller</t>
  </si>
  <si>
    <t>She Used to Be Mine</t>
  </si>
  <si>
    <t>The Music Of The Night - From 'The Phantom Of The Opera' Motion Picture</t>
  </si>
  <si>
    <t>Angela Lansbury</t>
  </si>
  <si>
    <t>Christmas 16 Most Requested Songs</t>
  </si>
  <si>
    <t>We Need a Little Christmas</t>
  </si>
  <si>
    <t>Gone Girl</t>
  </si>
  <si>
    <t>I Want To Be There</t>
  </si>
  <si>
    <t>Till We Reach That Day</t>
  </si>
  <si>
    <t>West Side Story (New Broadway Cast Recording (2009))</t>
  </si>
  <si>
    <t>One Hand, One Heart</t>
  </si>
  <si>
    <t>As Long As There Is Love, Pt. 2</t>
  </si>
  <si>
    <t>Once: A New Musical (Original Broadway Cast Recording)</t>
  </si>
  <si>
    <t>The Lightning Thief (Original Cast Recording) [Deluxe Edition]</t>
  </si>
  <si>
    <t>The Campfire Song</t>
  </si>
  <si>
    <t>Thick Skin, Soft Heart</t>
  </si>
  <si>
    <t>Company (Original Broadway Cast Recording)</t>
  </si>
  <si>
    <t>Company - Original Broadway Cast: Side by Side by Side / What Would We Do Without You?</t>
  </si>
  <si>
    <t>Hunter Foster</t>
  </si>
  <si>
    <t>The Space Between</t>
  </si>
  <si>
    <t>Ein Traum Ohne Anfang Und Ende</t>
  </si>
  <si>
    <t>Bernadette Peters</t>
  </si>
  <si>
    <t>Gypsy (2003 Broadway Cast Starring Bernadette Peters)</t>
  </si>
  <si>
    <t>Rose's Turn</t>
  </si>
  <si>
    <t>I'd Give It All for You</t>
  </si>
  <si>
    <t>Kelli O'Hara</t>
  </si>
  <si>
    <t>Before and After You</t>
  </si>
  <si>
    <t>Sie irren, Professor!</t>
  </si>
  <si>
    <t>Wir oder sie</t>
  </si>
  <si>
    <t>The Phantom Of The Opera: Global Edition</t>
  </si>
  <si>
    <t>Denk an mich - 1990 German Cast Recording Of ‚ÄúThe Phantom Of The Opera‚Äù</t>
  </si>
  <si>
    <t>Nervenklinik</t>
  </si>
  <si>
    <t>Die Maladie</t>
  </si>
  <si>
    <t>Merrily We Roll Along</t>
  </si>
  <si>
    <t>Not a Day Goes By (From "Merrily We Roll Along") - Live</t>
  </si>
  <si>
    <t>Gwen Verdon</t>
  </si>
  <si>
    <t>Damn Yankees (Original Broadway Cast Recording)</t>
  </si>
  <si>
    <t>A Little Brains, A Little Talent</t>
  </si>
  <si>
    <t>Company</t>
  </si>
  <si>
    <t>Act II Finale - Original Broadway Cast Recording: "Spamalot"</t>
  </si>
  <si>
    <t>Ist das nun dein Lohn (Bellaria)</t>
  </si>
  <si>
    <t>Who I Was</t>
  </si>
  <si>
    <t>This Is Life</t>
  </si>
  <si>
    <t>Dear Old Shiz - From "Wicked" Original Broadway Cast Recording/2003</t>
  </si>
  <si>
    <t>Fiddler on the Roof (2016 Broadway Cast Recording)</t>
  </si>
  <si>
    <t>Sabbath Prayer</t>
  </si>
  <si>
    <t>Song for the Lonely</t>
  </si>
  <si>
    <t>The Village Square</t>
  </si>
  <si>
    <t>Act 2 Scene 2</t>
  </si>
  <si>
    <t>Unfair (Reprise)</t>
  </si>
  <si>
    <t>Faith Prince</t>
  </si>
  <si>
    <t>Adelaide's Lament (Reprise)</t>
  </si>
  <si>
    <t>Elegance</t>
  </si>
  <si>
    <t>Chess In Concert</t>
  </si>
  <si>
    <t>Heaven Help My Heart</t>
  </si>
  <si>
    <t>Yo√º And I</t>
  </si>
  <si>
    <t>Ease My Mind</t>
  </si>
  <si>
    <t>Thank Goodness</t>
  </si>
  <si>
    <t>All to Me</t>
  </si>
  <si>
    <t>George Salazar</t>
  </si>
  <si>
    <t>Michael in the Bathroom</t>
  </si>
  <si>
    <t>Great Divide</t>
  </si>
  <si>
    <t>I Don't Need Your Love</t>
  </si>
  <si>
    <t>Essential Wedding</t>
  </si>
  <si>
    <t>Lloyd Webber: Requiem: VII. Pie Jesu (Soprano, Boy Soprano, Chorus)</t>
  </si>
  <si>
    <t>Party Dress</t>
  </si>
  <si>
    <t>"Shortly After We Were Married..."</t>
  </si>
  <si>
    <t>The Yellow House</t>
  </si>
  <si>
    <t>Was ich auch tu, ist falsch</t>
  </si>
  <si>
    <t>Chicago: A Musical Vaudeville (Original Broadway Cast Recording)</t>
  </si>
  <si>
    <t>Razzle Dazzle</t>
  </si>
  <si>
    <t>Don't Walk Away</t>
  </si>
  <si>
    <t>Miss Saigon: The Definitive Live Recording</t>
  </si>
  <si>
    <t>Last Night Of The World - Live</t>
  </si>
  <si>
    <t>S√ºnden Der V√§ter</t>
  </si>
  <si>
    <t>Andr√© Bauer</t>
  </si>
  <si>
    <t>Ehrlichkeit und Vertrauen</t>
  </si>
  <si>
    <t>Die Musik der Dunkelheit - 1990 German Cast Recording Of ‚ÄúThe Phantom Of The Opera‚Äù</t>
  </si>
  <si>
    <t>Road to Hell (Reprise)</t>
  </si>
  <si>
    <t>Rastlose Jahre</t>
  </si>
  <si>
    <t>A≈ük Ne Demek Bilen Var Mi</t>
  </si>
  <si>
    <t>Yar</t>
  </si>
  <si>
    <t>Matthew Morrison</t>
  </si>
  <si>
    <t>South Pacific (New Broadway Cast Recording (2008))</t>
  </si>
  <si>
    <t>Younger Than Springtime</t>
  </si>
  <si>
    <t>The Music of SMASH</t>
  </si>
  <si>
    <t>Let's Be Bad (SMASH Cast Version) [feat. Megan Hilty]</t>
  </si>
  <si>
    <t>Musical</t>
  </si>
  <si>
    <t>Totale Finsternis (From the Musical " Tanz der Vampire " )</t>
  </si>
  <si>
    <t>Salon in der Hofburg</t>
  </si>
  <si>
    <t>Janet Dacal</t>
  </si>
  <si>
    <t>Wonderland (Original Broadway Cast Recording)</t>
  </si>
  <si>
    <t>Home (Reprise)</t>
  </si>
  <si>
    <t>The Phantom Of The Opera Symphonic Suite - Pt.6</t>
  </si>
  <si>
    <t>Henry Ford</t>
  </si>
  <si>
    <t>Where Are You? - Original Broadway Cast Recording: "Spamalot"</t>
  </si>
  <si>
    <t>Song of the Brown Buffalo</t>
  </si>
  <si>
    <t>A Caminho da Lua (Trilha sonora do filme Netflix)</t>
  </si>
  <si>
    <t>Hass</t>
  </si>
  <si>
    <t>Wie du (Reprise)</t>
  </si>
  <si>
    <t>Totenklage</t>
  </si>
  <si>
    <t>The Mad Ones (Studio Cast Recording)</t>
  </si>
  <si>
    <t>Top Ten</t>
  </si>
  <si>
    <t>Mein neues Sortiment</t>
  </si>
  <si>
    <t>Tevye‚Äôs Dream</t>
  </si>
  <si>
    <t>Elma Attim Nar Geldi - Kƒ±zlar</t>
  </si>
  <si>
    <t>Your Song / Someone's Waiting for You</t>
  </si>
  <si>
    <t>Annaleigh Ashford</t>
  </si>
  <si>
    <t>Sunday in the Park with George (2017 Broadway Cast Recording)</t>
  </si>
  <si>
    <t>Everybody Loves Louis</t>
  </si>
  <si>
    <t>C'mon Everybody (Encore)</t>
  </si>
  <si>
    <t>Benden Adam Olmaz</t>
  </si>
  <si>
    <t>A Little Night Music (Original Broadway Cast Recording)</t>
  </si>
  <si>
    <t>A Little Night Music: A Weekend in the Country</t>
  </si>
  <si>
    <t>The Godmother's Shop</t>
  </si>
  <si>
    <t>Ego Has A Price (Reprise)</t>
  </si>
  <si>
    <t>The Story of the Man in the Yellow Suit</t>
  </si>
  <si>
    <t>Cold (feat. Sia)</t>
  </si>
  <si>
    <t>Bombay Dreams (Original London Cast Recording)</t>
  </si>
  <si>
    <t>Bombay Awakes</t>
  </si>
  <si>
    <t>The Original Broadway Cast Of School Of Rock</t>
  </si>
  <si>
    <t>School of Rock: The Musical (Original Cast Recording)</t>
  </si>
  <si>
    <t>School of Rock (Teacher's Pet)</t>
  </si>
  <si>
    <t>Beauty and the Beast (Finale)</t>
  </si>
  <si>
    <t>Lin-Manuel Miranda</t>
  </si>
  <si>
    <t>Dos Oruguitas - Instrumental</t>
  </si>
  <si>
    <t>Ring in the Season (Reprise)</t>
  </si>
  <si>
    <t>Andreas Bieber</t>
  </si>
  <si>
    <t>Auf die guten Zeiten (Radio Mix)</t>
  </si>
  <si>
    <t>Auf die guten Zeiten - Radio Mix</t>
  </si>
  <si>
    <t>Imagine (Ti√´sto Remix)</t>
  </si>
  <si>
    <t>Imagine - Ti√´sto Remix</t>
  </si>
  <si>
    <t>Thomas Sanders</t>
  </si>
  <si>
    <t>Tootsie (Original Broadway Cast Recording)</t>
  </si>
  <si>
    <t>Merrily We Roll Along: 2012 New York Cast Recording</t>
  </si>
  <si>
    <t>Franklin Shepard, Inc.</t>
  </si>
  <si>
    <t>happy to be sad</t>
  </si>
  <si>
    <t>Trauer um Chagal</t>
  </si>
  <si>
    <t>In der Gruft</t>
  </si>
  <si>
    <t>Things To Ruin: The Songs Of Joe Iconis (Original Cast Recording)</t>
  </si>
  <si>
    <t>Son of a Gun</t>
  </si>
  <si>
    <t>Day Two</t>
  </si>
  <si>
    <t>Orchester der Vereinigten B√ºhnen Wien</t>
  </si>
  <si>
    <t>Musical Forever</t>
  </si>
  <si>
    <t>Phantom der Oper</t>
  </si>
  <si>
    <t>Philipp B√ºttner</t>
  </si>
  <si>
    <t>Goethe! - Das Musical (Live from 70. Bad Hersfelder Festspiele 2021)</t>
  </si>
  <si>
    <t>Wann kann ich endlich sein (Live)</t>
  </si>
  <si>
    <t>Gott, warum?</t>
  </si>
  <si>
    <t>Favorite Places</t>
  </si>
  <si>
    <t>"It Was Great to Have You Home..."</t>
  </si>
  <si>
    <t>B√ºcher, B√ºcher!</t>
  </si>
  <si>
    <t>Promises, Promises (New Broadway Cast Recording (2010))</t>
  </si>
  <si>
    <t>This Is Me (Dave Aud√© Remix; from "The Greatest Showman")</t>
  </si>
  <si>
    <t>This Is Me - Dave Aud√© Remix; from "The Greatest Showman"</t>
  </si>
  <si>
    <t>Drau√üen ist Freiheit</t>
  </si>
  <si>
    <t>Frei und schwerelos</t>
  </si>
  <si>
    <t>Frei und schwerelos (from the musical WICKED)</t>
  </si>
  <si>
    <t>The Shoop Shoop Song</t>
  </si>
  <si>
    <t>I Didn‚Äôt Say Goodbye</t>
  </si>
  <si>
    <t>Original Cast of Am√©lie</t>
  </si>
  <si>
    <t>Am√©lie - A New Musical (Original Broadway Cast Recording)</t>
  </si>
  <si>
    <t>A Better Haircut</t>
  </si>
  <si>
    <t>Das Wolf¬¥sche Etablissement</t>
  </si>
  <si>
    <t>Not Myself Today</t>
  </si>
  <si>
    <t>Symphonic Sondheim: Sweeney Todd (From Sweeney Todd: The Demon Barber of Fleet Street)</t>
  </si>
  <si>
    <t>Ryan McCartan</t>
  </si>
  <si>
    <t>The Rocky Horror Picture Show: Let's Do the Time Warp Again</t>
  </si>
  <si>
    <t>Once in a While (Bonus Track)</t>
  </si>
  <si>
    <t>I Know You (Reprise)</t>
  </si>
  <si>
    <t>Mountain Duet</t>
  </si>
  <si>
    <t>Moment Of Triumph</t>
  </si>
  <si>
    <t>Sun Is Gonna Shine - Single Version</t>
  </si>
  <si>
    <t>Joel Grey</t>
  </si>
  <si>
    <t>Be Like the Blue Bird</t>
  </si>
  <si>
    <t>For The Girls</t>
  </si>
  <si>
    <t>You Don't Own Me (Feat. Ariana Grande)</t>
  </si>
  <si>
    <t>Mary Poppins (Original Motion Picture Soundtrack)</t>
  </si>
  <si>
    <t>Supercalifragilisticexpialidocious</t>
  </si>
  <si>
    <t>Upendi - From "The Lion King II: Simba's Pride"/Soundtrack Version</t>
  </si>
  <si>
    <t>Let It Go [(from "Frozen") [Multi-Language Medley]]</t>
  </si>
  <si>
    <t>Let It Go - From "Frozen" / Multi Language Medley</t>
  </si>
  <si>
    <t>Sariling Awit Natin</t>
  </si>
  <si>
    <t>Company - Original Broadway Cast: Sorry-Grateful</t>
  </si>
  <si>
    <t>Noch mehr B√ºcher!</t>
  </si>
  <si>
    <t>Ein Wahrer Held</t>
  </si>
  <si>
    <t>...So Far! Seine gr√∂ssten Musicalerfolge bis jetzt</t>
  </si>
  <si>
    <t>"Read a Book..."</t>
  </si>
  <si>
    <t>Eva Beware Of The City</t>
  </si>
  <si>
    <t>Schikaneder - Original Cast Album Wien</t>
  </si>
  <si>
    <t>Tr√§um gross</t>
  </si>
  <si>
    <t>Solang ich Dich hab (As Long As You're Mine) - Wicked</t>
  </si>
  <si>
    <t>Der Weg in die Zukunft</t>
  </si>
  <si>
    <t>Colin Donnell</t>
  </si>
  <si>
    <t>She Cries</t>
  </si>
  <si>
    <t>Ein perfekter Tag</t>
  </si>
  <si>
    <t>Milch</t>
  </si>
  <si>
    <t>The Swordfight</t>
  </si>
  <si>
    <t>Carin Filipcic</t>
  </si>
  <si>
    <t>I¬¥m An American Woman</t>
  </si>
  <si>
    <t>Sort of Fairy Tale</t>
  </si>
  <si>
    <t>Always Better</t>
  </si>
  <si>
    <t>Meet John Doe (Original Studio Cast Recording)</t>
  </si>
  <si>
    <t>Mean Girls (Original Broadway Cast Recording)</t>
  </si>
  <si>
    <t>Meet The Plastics</t>
  </si>
  <si>
    <t>Freedom (Reprise)</t>
  </si>
  <si>
    <t>How To Succeed In Business Without Really Trying</t>
  </si>
  <si>
    <t>Act One Finale</t>
  </si>
  <si>
    <t>Temporarily Lost</t>
  </si>
  <si>
    <t>Stephanie J. Block</t>
  </si>
  <si>
    <t>Dreaming Wide Awake: The Music Of Scott Alan</t>
  </si>
  <si>
    <t>Never Neverland (Fly Away)</t>
  </si>
  <si>
    <t>Almost Real</t>
  </si>
  <si>
    <t>The Phantom Of The Opera Symphonic Suite - Pt.5</t>
  </si>
  <si>
    <t>There Was A Party</t>
  </si>
  <si>
    <t>The Story of My Life: Lea Salonga Live from Manila</t>
  </si>
  <si>
    <t>Burn (From "Hamilton") [Live]</t>
  </si>
  <si>
    <t>The Power of My Love</t>
  </si>
  <si>
    <t>What Do You Call a Man Like That?</t>
  </si>
  <si>
    <t>It Takes a Woman</t>
  </si>
  <si>
    <t>There Is Nothin' Like a Dame</t>
  </si>
  <si>
    <t>Annie Get Your Gun: The New Broadway Cast Recording</t>
  </si>
  <si>
    <t>Anything You Can Do</t>
  </si>
  <si>
    <t>Requiem For Evita / Oh What A Circus - Original Cast Recording/1979</t>
  </si>
  <si>
    <t>What Were You Thinking? / Introduction To Far Too Late</t>
  </si>
  <si>
    <t>The Secret Garden (Original Broadway Cast Recording)</t>
  </si>
  <si>
    <t>A Girl in the Valley</t>
  </si>
  <si>
    <t>Motherhood</t>
  </si>
  <si>
    <t>Moonshine Lullaby</t>
  </si>
  <si>
    <t>My Fair Lady (2018 Broadway Cast Recording)</t>
  </si>
  <si>
    <t>Get Me to the Church on Time</t>
  </si>
  <si>
    <t>Stephen Sondheim</t>
  </si>
  <si>
    <t>Being Alive</t>
  </si>
  <si>
    <t>I Believe My Heart</t>
  </si>
  <si>
    <t>What I Know Now</t>
  </si>
  <si>
    <t>I Am Damaged</t>
  </si>
  <si>
    <t>Barrett Wilbert Weed</t>
  </si>
  <si>
    <t>Fight for Me</t>
  </si>
  <si>
    <t>Allegiance (Original Broadway Cast Recording)</t>
  </si>
  <si>
    <t>Imagine (Acoustic)</t>
  </si>
  <si>
    <t>Imagine - Acoustic</t>
  </si>
  <si>
    <t>Adam Guettel</t>
  </si>
  <si>
    <t>Myths and Hymns</t>
  </si>
  <si>
    <t>Hero and Leander</t>
  </si>
  <si>
    <t>Something There - Remastered 2018</t>
  </si>
  <si>
    <t>Tom Wopat</t>
  </si>
  <si>
    <t>Fifty Checks</t>
  </si>
  <si>
    <t>Liaisons: Re-Imagining Sondheim From The Piano</t>
  </si>
  <si>
    <t>No One Is Alone - Arranged By Fred Hersch</t>
  </si>
  <si>
    <t>A Musical Affair</t>
  </si>
  <si>
    <t>All I Ask of You (feat. Kristin Chenoweth)</t>
  </si>
  <si>
    <t>Lauren Marcus</t>
  </si>
  <si>
    <t>Never Really Done With You</t>
  </si>
  <si>
    <t>(I Got) The One That Got Away (Back)</t>
  </si>
  <si>
    <t>Greatest Hits of Broadway</t>
  </si>
  <si>
    <t>The Music of the Night from Phantom of the Opera - Instrumental</t>
  </si>
  <si>
    <t>Kaboom</t>
  </si>
  <si>
    <t>Madame Giry's Tale / The Fairground</t>
  </si>
  <si>
    <t>Broadway: The American Musical</t>
  </si>
  <si>
    <t>Give My Regards to Broadway</t>
  </si>
  <si>
    <t>Call Me Rusty</t>
  </si>
  <si>
    <t>It Must Be Believed To Be Seen</t>
  </si>
  <si>
    <t>Jared Gertner</t>
  </si>
  <si>
    <t>RENT (Selections from the Original Motion Picture Soundtrack)</t>
  </si>
  <si>
    <t>Two Words</t>
  </si>
  <si>
    <t>Paper Dragons - Live</t>
  </si>
  <si>
    <t>Ultimate Storytime</t>
  </si>
  <si>
    <t>Ultimate Storytime (feat. Nicole Visco, Terrence Williams Jr &amp; Jay Harper)</t>
  </si>
  <si>
    <t>Everybody's Got the Right</t>
  </si>
  <si>
    <t>Look at Me</t>
  </si>
  <si>
    <t>They Just Keep Moving the Line</t>
  </si>
  <si>
    <t>World's Best Friend</t>
  </si>
  <si>
    <t>Remember This</t>
  </si>
  <si>
    <t>Das Attentat</t>
  </si>
  <si>
    <t>Cheyenne Jackson</t>
  </si>
  <si>
    <t>I Don't Want To</t>
  </si>
  <si>
    <t>Sutton Foster</t>
  </si>
  <si>
    <t>Assassins (The Broadway Cast Recording)</t>
  </si>
  <si>
    <t>At Your Feet (SMASH Cast Version) (feat. Bernadette Peters with Sophia Caruso)</t>
  </si>
  <si>
    <t>A Sentimental Man - From "Wicked" Original Broadway Cast Recording/2003</t>
  </si>
  <si>
    <t>Only You, Lonely You - US Single Version / Bonus Track</t>
  </si>
  <si>
    <t>Another Suitcase In Another Hall - Original Cast Recording/1979</t>
  </si>
  <si>
    <t>The Wedding Party</t>
  </si>
  <si>
    <t>1956 - Budapest Is Rising</t>
  </si>
  <si>
    <t>Billy Porter</t>
  </si>
  <si>
    <t>The Things We Used to Share</t>
  </si>
  <si>
    <t>Der Markt von Agrabah</t>
  </si>
  <si>
    <t>Mark Seibert</t>
  </si>
  <si>
    <t>Nur Sie Allein</t>
  </si>
  <si>
    <t>The Me Inside of Me</t>
  </si>
  <si>
    <t>Album</t>
  </si>
  <si>
    <t>Ammonia</t>
  </si>
  <si>
    <t>Good Thing Going</t>
  </si>
  <si>
    <t>Aaron Tveit</t>
  </si>
  <si>
    <t>The Radio in My Head: Live at 54 Below</t>
  </si>
  <si>
    <t>I‚Äôm Alive (Live)</t>
  </si>
  <si>
    <t>So viel mehr</t>
  </si>
  <si>
    <t>The Pitiful Children</t>
  </si>
  <si>
    <t>Free Like The Wind</t>
  </si>
  <si>
    <t>Songs and Story: Brave</t>
  </si>
  <si>
    <t>Goodnight And Thank You</t>
  </si>
  <si>
    <t>Into the Woods</t>
  </si>
  <si>
    <t>Act II: No One Is Alone</t>
  </si>
  <si>
    <t>Our Children</t>
  </si>
  <si>
    <t>Highlights From The Phantom Of The Opera</t>
  </si>
  <si>
    <t>The Mirror (Angel Of Music)</t>
  </si>
  <si>
    <t>Temporary Love</t>
  </si>
  <si>
    <t>The Ballad of Booth</t>
  </si>
  <si>
    <t>A≈ük Benim Neyime</t>
  </si>
  <si>
    <t>Norberto Bertassi</t>
  </si>
  <si>
    <t>Sie¬¥s fort</t>
  </si>
  <si>
    <t>Greatest Film Classics</t>
  </si>
  <si>
    <t>All I Ask Of You - From "Phantom of the Opera"</t>
  </si>
  <si>
    <t>I'm Trying</t>
  </si>
  <si>
    <t>Hundred Story City</t>
  </si>
  <si>
    <t>World's Best Mom</t>
  </si>
  <si>
    <t>Musical Hits</t>
  </si>
  <si>
    <t>Die unstillbare Gier (from TANZ DER VAMPIRE)</t>
  </si>
  <si>
    <t>Irving Berlin's White Christmas (Original Broadway Cast Recording)</t>
  </si>
  <si>
    <t>Love and the Weather</t>
  </si>
  <si>
    <t>Heisse Ecke - Das St. Pauli-Musical</t>
  </si>
  <si>
    <t>Reeperbahn</t>
  </si>
  <si>
    <t>Wer Bin Ich, Gott?</t>
  </si>
  <si>
    <t>Simple As That</t>
  </si>
  <si>
    <t>Ich weine nicht mehr - aus "Marie Antoinette"</t>
  </si>
  <si>
    <t>Boten Der Nacht</t>
  </si>
  <si>
    <t>Alleluia! The Devil's Carnival (Original Motion Picture Soundtrack)</t>
  </si>
  <si>
    <t>Down at the Midnight Rectory</t>
  </si>
  <si>
    <t>Rapunzel‚Äôs Tangled Adventure: Plus Est En Vous (Music from the TV Series)</t>
  </si>
  <si>
    <t>Nothing Left to Lose</t>
  </si>
  <si>
    <t>Half-Breed</t>
  </si>
  <si>
    <t>Surabaya-Santa</t>
  </si>
  <si>
    <t>My Mom Is A Statistician</t>
  </si>
  <si>
    <t>Gettin' Ready Rag</t>
  </si>
  <si>
    <t>Do You Love Me?</t>
  </si>
  <si>
    <t>The Wedding March</t>
  </si>
  <si>
    <t>Florence and Molokov</t>
  </si>
  <si>
    <t>The Greatest Showman: Reimagined (Deluxe)</t>
  </si>
  <si>
    <t>No Me Diga</t>
  </si>
  <si>
    <t>Will Connolly</t>
  </si>
  <si>
    <t>Fly By Night (Original Off-Broadway Cast Recording)</t>
  </si>
  <si>
    <t>Cecily Smith (Bonus Track)</t>
  </si>
  <si>
    <t>His Kiss, the Riot</t>
  </si>
  <si>
    <t>Drew Sarich</t>
  </si>
  <si>
    <t>Mut zur Tat</t>
  </si>
  <si>
    <t>Overture - From 'The Phantom Of The Opera' Motion Picture</t>
  </si>
  <si>
    <t>Lisa Antoni</t>
  </si>
  <si>
    <t>Vertrau uns</t>
  </si>
  <si>
    <t>The Mess I've Made</t>
  </si>
  <si>
    <t>Voices in My Head</t>
  </si>
  <si>
    <t>childhood bedroom</t>
  </si>
  <si>
    <t>Day Three</t>
  </si>
  <si>
    <t>Remember the Day</t>
  </si>
  <si>
    <t>Pony Girl</t>
  </si>
  <si>
    <t>Company - Original Broadway Cast: Someone Is Waiting</t>
  </si>
  <si>
    <t>Sweeney Todd</t>
  </si>
  <si>
    <t>Johanna</t>
  </si>
  <si>
    <t>Queen Medley</t>
  </si>
  <si>
    <t>An American in Paris (Original Broadway Cast Recording)</t>
  </si>
  <si>
    <t>They Can't Take That Away from Me</t>
  </si>
  <si>
    <t>Die lieben Verwandten</t>
  </si>
  <si>
    <t>Be Our Guest - Remastered 2018</t>
  </si>
  <si>
    <t>Wenn ich dein Spiegel w√§r</t>
  </si>
  <si>
    <t>Wonderful World / Over The Rainbow</t>
  </si>
  <si>
    <t>Simple Complicated Man</t>
  </si>
  <si>
    <t>The Morning Of The Dragon - Live</t>
  </si>
  <si>
    <t>Kann ich einfach gehen?</t>
  </si>
  <si>
    <t>Ouvert√ºre - 1990 German Cast Recording Of ‚ÄúThe Phantom Of The Opera‚Äù</t>
  </si>
  <si>
    <t>You'll Be In My Heart (Disney's Tarzan)</t>
  </si>
  <si>
    <t>Andrea Burns</t>
  </si>
  <si>
    <t>Songs for a New World (Original Off-Broadway Cast Recording)</t>
  </si>
  <si>
    <t>Christmas Lullaby</t>
  </si>
  <si>
    <t>Foolish to Think - Reprise</t>
  </si>
  <si>
    <t>Sam Failed Her Driver‚Äôs Test</t>
  </si>
  <si>
    <t>The Bad Guy (Reprise) [feat. Leo Anderson &amp; Jay Harper]</t>
  </si>
  <si>
    <t>Krystina Alabado</t>
  </si>
  <si>
    <t>Yellow SUV</t>
  </si>
  <si>
    <t>Highlights From Miss Saigon</t>
  </si>
  <si>
    <t>Her Or Me</t>
  </si>
  <si>
    <t>Suspended in Time</t>
  </si>
  <si>
    <t>Pour la vie - Instrumental</t>
  </si>
  <si>
    <t>On This Night Of A Thousand Stars / Eva And Magaldi / Eva Beware Of The City - Original Cast Recording/1979</t>
  </si>
  <si>
    <t>Hang The Moon (SMASH Cast Version) (feat. Bernadette Peters with Megan Hilty)</t>
  </si>
  <si>
    <t>Marry For Love</t>
  </si>
  <si>
    <t>You and I - Reprise</t>
  </si>
  <si>
    <t>One More Song</t>
  </si>
  <si>
    <t>Reeve Carney</t>
  </si>
  <si>
    <t>New For You</t>
  </si>
  <si>
    <t>Aladdin: Special Edition Soundtrack</t>
  </si>
  <si>
    <t>A Little Night Music</t>
  </si>
  <si>
    <t>Liaisons (Act One)</t>
  </si>
  <si>
    <t>Sunset Boulevard</t>
  </si>
  <si>
    <t>With One Look</t>
  </si>
  <si>
    <t>Songs and Story: Pocahontas</t>
  </si>
  <si>
    <t>The Ballad of Czolgosz</t>
  </si>
  <si>
    <t>West Side Story (Original Motion Picture Soundtrack)</t>
  </si>
  <si>
    <t>Nikki M. James</t>
  </si>
  <si>
    <t>Twelfth Night (Original Public Works Cast Recording)</t>
  </si>
  <si>
    <t>Viola‚Äôs Soliloquy</t>
  </si>
  <si>
    <t>Jasmine Cephas-Jones</t>
  </si>
  <si>
    <t>Heaven (Intro)</t>
  </si>
  <si>
    <t>Santino Fontana</t>
  </si>
  <si>
    <t>All I Ask of You (From "The Phantom of the Opera")</t>
  </si>
  <si>
    <t>Everything About You (Reprise)</t>
  </si>
  <si>
    <t>The Wild Party (Original Off-Broadway Cast Recording)</t>
  </si>
  <si>
    <t>What a Party</t>
  </si>
  <si>
    <t>Liza Minnelli</t>
  </si>
  <si>
    <t>Liza With A "Z"</t>
  </si>
  <si>
    <t>I Gotcha - Live</t>
  </si>
  <si>
    <t>Mary Poppins' R√ºckkehr (Deutscher Original Film-Soundtrack)</t>
  </si>
  <si>
    <t>Das was ihr vermisst</t>
  </si>
  <si>
    <t>Evita (New Broadway Cast Recording (2012))</t>
  </si>
  <si>
    <t>A New Argentina</t>
  </si>
  <si>
    <t>Poor Thing</t>
  </si>
  <si>
    <t>The World Inside a Frame</t>
  </si>
  <si>
    <t>As Long As There Is Love, Pt. 1</t>
  </si>
  <si>
    <t>A Musical Affair: Live in Japan</t>
  </si>
  <si>
    <t>The Music of the Night (with Lea Salonga) - Live in Japan</t>
  </si>
  <si>
    <t>Jenseits aller Schmerzen</t>
  </si>
  <si>
    <t>Why We Build the Wall ("Behind closed doors...") [Outro]</t>
  </si>
  <si>
    <t>Too Much for One Heart</t>
  </si>
  <si>
    <t>Reefer Madness (Original Motion Picture Soundtrack &amp; Original Los Angeles Cast Recording)</t>
  </si>
  <si>
    <t>Reefer Madness</t>
  </si>
  <si>
    <t>Danny Burstein</t>
  </si>
  <si>
    <t>Tevye‚Äôs Monologue</t>
  </si>
  <si>
    <t>I Found Someone</t>
  </si>
  <si>
    <t>Finale - Erster Akt</t>
  </si>
  <si>
    <t>Home Before You Know It</t>
  </si>
  <si>
    <t>Dig Deep (SMASH Cast Version) (feat. Megan Hilty, Henry Stram, Phillip Spaeth &amp; Wesley Taylor)</t>
  </si>
  <si>
    <t>A Little Night Music: You Must Meet My Wife</t>
  </si>
  <si>
    <t>Kizim Olursa</t>
  </si>
  <si>
    <t>All Over the World</t>
  </si>
  <si>
    <t>Voyage vers la Lune (Bande originale du film Netflix)</t>
  </si>
  <si>
    <t>Goodnight And Thank You - Original Cast Recording/1979</t>
  </si>
  <si>
    <t>And The Money Kept Rolling In (And Out) - Original Cast Recording/1979</t>
  </si>
  <si>
    <t>Quartet: There's a Man (Transition)</t>
  </si>
  <si>
    <t>singer-songwriter</t>
  </si>
  <si>
    <t>Until I Found You (Em Beihold Version)</t>
  </si>
  <si>
    <t>Until I Found You (with Em Beihold) - Em Beihold Version</t>
  </si>
  <si>
    <t>Clinton Kane</t>
  </si>
  <si>
    <t>I GUESS I'M IN LOVE</t>
  </si>
  <si>
    <t>Easy On My Eyes</t>
  </si>
  <si>
    <t>Until I Found You (Piano Version)</t>
  </si>
  <si>
    <t>Until I Found You - Piano Version</t>
  </si>
  <si>
    <t>Hozier</t>
  </si>
  <si>
    <t>Take Me To Church</t>
  </si>
  <si>
    <t>Em Beihold</t>
  </si>
  <si>
    <t>Numb Little Bug</t>
  </si>
  <si>
    <t>Hayd</t>
  </si>
  <si>
    <t>Changes - EP</t>
  </si>
  <si>
    <t>Jax</t>
  </si>
  <si>
    <t>Like My Father</t>
  </si>
  <si>
    <t>Victoria‚Äôs Secret</t>
  </si>
  <si>
    <t>Sufjan Stevens</t>
  </si>
  <si>
    <t>Brent Morgan</t>
  </si>
  <si>
    <t>Gonna Be Okay</t>
  </si>
  <si>
    <t>Zach Hood</t>
  </si>
  <si>
    <t>Isabelle</t>
  </si>
  <si>
    <t>Keenan Te</t>
  </si>
  <si>
    <t>mehro</t>
  </si>
  <si>
    <t>SKY ON FIRE</t>
  </si>
  <si>
    <t>perfume</t>
  </si>
  <si>
    <t>Hey Girl</t>
  </si>
  <si>
    <t>Maximillian</t>
  </si>
  <si>
    <t>Still Alive (Deluxe Edition)</t>
  </si>
  <si>
    <t>Beautiful Scars</t>
  </si>
  <si>
    <t>Until I Found You - Em Beihold Version</t>
  </si>
  <si>
    <t>Anson Seabra</t>
  </si>
  <si>
    <t>Peter Pan Was Right</t>
  </si>
  <si>
    <t>Carrie &amp; Lowell</t>
  </si>
  <si>
    <t>Fourth of July</t>
  </si>
  <si>
    <t>John Mayer</t>
  </si>
  <si>
    <t>Slow Dancing in a Burning Room</t>
  </si>
  <si>
    <t>chance with you</t>
  </si>
  <si>
    <t>Welcome to Wonderland</t>
  </si>
  <si>
    <t>Isak Danielson</t>
  </si>
  <si>
    <t>Sarah Cothran</t>
  </si>
  <si>
    <t>Aidan Bissett</t>
  </si>
  <si>
    <t>Tripping Over Air</t>
  </si>
  <si>
    <t>Swan Upon Leda</t>
  </si>
  <si>
    <t>Ripples</t>
  </si>
  <si>
    <t>Haley Joelle</t>
  </si>
  <si>
    <t>Lauren Spencer Smith</t>
  </si>
  <si>
    <t>Fingers Crossed</t>
  </si>
  <si>
    <t>MAYBE SOMEDAY IT'LL ALL BE OK</t>
  </si>
  <si>
    <t>Never Let You Go</t>
  </si>
  <si>
    <t>i don't want to watch the world end with someone else</t>
  </si>
  <si>
    <t>Unloving You</t>
  </si>
  <si>
    <t>Sophie Pecora</t>
  </si>
  <si>
    <t>Keeping Everything Inside</t>
  </si>
  <si>
    <t>What Was, Not Now</t>
  </si>
  <si>
    <t>The Pool</t>
  </si>
  <si>
    <t>Zevia</t>
  </si>
  <si>
    <t>we're all sad here</t>
  </si>
  <si>
    <t>life, i'm over you</t>
  </si>
  <si>
    <t>Like Real People Do</t>
  </si>
  <si>
    <t>Keep Your Head Up Princess</t>
  </si>
  <si>
    <t>Victoria's Secret</t>
  </si>
  <si>
    <t>Cherry Wine - Live</t>
  </si>
  <si>
    <t>The Search for Everything</t>
  </si>
  <si>
    <t>You're Gonna Live Forever in Me</t>
  </si>
  <si>
    <t>Christmas Got Colder</t>
  </si>
  <si>
    <t>Come Close</t>
  </si>
  <si>
    <t>Alanis Morissette</t>
  </si>
  <si>
    <t>You Oughta Know</t>
  </si>
  <si>
    <t>Pamungkas</t>
  </si>
  <si>
    <t>Flying Solo</t>
  </si>
  <si>
    <t>To the Bone</t>
  </si>
  <si>
    <t>hideous</t>
  </si>
  <si>
    <t>Jess Benko</t>
  </si>
  <si>
    <t>Do You Love Me, or Are You Just Lonely?</t>
  </si>
  <si>
    <t>A Soulmate Who Wasn‚Äôt Meant to Be</t>
  </si>
  <si>
    <t>nobody likes you pat</t>
  </si>
  <si>
    <t>spinning</t>
  </si>
  <si>
    <t>songs about you</t>
  </si>
  <si>
    <t>Leah Nobel</t>
  </si>
  <si>
    <t>To All The Boys: Always and Forever (Music From The Netflix Film)</t>
  </si>
  <si>
    <t>Beginning Middle End - From The Netflix Film "To All The Boys: Always and Forever"</t>
  </si>
  <si>
    <t>13 Missed Calls</t>
  </si>
  <si>
    <t>David Kushner</t>
  </si>
  <si>
    <t>Miserable Man</t>
  </si>
  <si>
    <t>Shubham Kabra</t>
  </si>
  <si>
    <t>Vaari Vaari</t>
  </si>
  <si>
    <t>u love u (feat. JVKE)</t>
  </si>
  <si>
    <t>Songs I Wrote in My Bedroom</t>
  </si>
  <si>
    <t>Trying My Best</t>
  </si>
  <si>
    <t>Room For Squares</t>
  </si>
  <si>
    <t>Your Body Is a Wonderland</t>
  </si>
  <si>
    <t>Sheryl Crow</t>
  </si>
  <si>
    <t>Woo Woo</t>
  </si>
  <si>
    <t>Callin' Me When I'm Lonely</t>
  </si>
  <si>
    <t>Waterproof Mascara</t>
  </si>
  <si>
    <t>If It Makes You Happy</t>
  </si>
  <si>
    <t>The Bells Of St. Mary's</t>
  </si>
  <si>
    <t>What Did I Do?</t>
  </si>
  <si>
    <t>Chris Andrian Yang</t>
  </si>
  <si>
    <t>Mayonaka No Door / Stay With Me</t>
  </si>
  <si>
    <t>Mr. Forgettable</t>
  </si>
  <si>
    <t>Thappad</t>
  </si>
  <si>
    <t>Ek Tukda Dhoop</t>
  </si>
  <si>
    <t>Yeh Shaam</t>
  </si>
  <si>
    <t>Hanita Bhambri</t>
  </si>
  <si>
    <t>Khushiyon Ke Pal</t>
  </si>
  <si>
    <t>Ë©πÈõØÂ©∑</t>
  </si>
  <si>
    <t>Ë®£ÊÑõ</t>
  </si>
  <si>
    <t>Ë®£ÊÑõ (ÂäáÈõÜ„ÄäËíºËò≠Ë®£„ÄãÁâáÈ†≠Êõ≤)</t>
  </si>
  <si>
    <t>Kaisi Ho ?</t>
  </si>
  <si>
    <t>Someone New</t>
  </si>
  <si>
    <t>Walked Through Hell</t>
  </si>
  <si>
    <t>See The Light</t>
  </si>
  <si>
    <t>From Eden</t>
  </si>
  <si>
    <t>Work Song</t>
  </si>
  <si>
    <t>Please Forgive Me</t>
  </si>
  <si>
    <t>lightning</t>
  </si>
  <si>
    <t>Dependent</t>
  </si>
  <si>
    <t>never knew a heart could break itself</t>
  </si>
  <si>
    <t>That's Us</t>
  </si>
  <si>
    <t>Francis Karel</t>
  </si>
  <si>
    <t>Like All My Friends</t>
  </si>
  <si>
    <t>To All The Boys I‚Äôve Loved Before</t>
  </si>
  <si>
    <t>Egg in the Backseat</t>
  </si>
  <si>
    <t>Jillian Rossi</t>
  </si>
  <si>
    <t>Give Me A Reason</t>
  </si>
  <si>
    <t>Feeling For My Life</t>
  </si>
  <si>
    <t>Red Right Hand (Theme from 'Peaky Blinders')</t>
  </si>
  <si>
    <t>Red Right Hand (Peaky Blinders Theme) (Flood Remix) - Peaky Blinders Theme;Flood Remix</t>
  </si>
  <si>
    <t>Woh Saat Din</t>
  </si>
  <si>
    <t>Parwaah</t>
  </si>
  <si>
    <t>Forgot About Us</t>
  </si>
  <si>
    <t>Phir Bekhabar</t>
  </si>
  <si>
    <t>Tu Hoti Toh - Single</t>
  </si>
  <si>
    <t>Tu Hoti Toh</t>
  </si>
  <si>
    <t>Prashant Soni</t>
  </si>
  <si>
    <t>Flames: Season 2 (Music from the Tvf Original Series)</t>
  </si>
  <si>
    <t>Lamha</t>
  </si>
  <si>
    <t>CHICKEN TENDIES</t>
  </si>
  <si>
    <t>if depression gets the best of me</t>
  </si>
  <si>
    <t>Mimi Webb</t>
  </si>
  <si>
    <t>Ghost of You</t>
  </si>
  <si>
    <t>Wasteland, Baby!</t>
  </si>
  <si>
    <t>Kidre Jaawan (From "Haraamkhor")</t>
  </si>
  <si>
    <t>Sob Rock</t>
  </si>
  <si>
    <t>I Guess I Just Feel Like</t>
  </si>
  <si>
    <t>Ashley Kutcher</t>
  </si>
  <si>
    <t>One Eighty</t>
  </si>
  <si>
    <t>Love You From a Distance</t>
  </si>
  <si>
    <t>Should Have Known Better</t>
  </si>
  <si>
    <t>Eddy Kim</t>
  </si>
  <si>
    <t>Guardian (Original Television Soundtrack), Pt. 5</t>
  </si>
  <si>
    <t>You are so beautiful</t>
  </si>
  <si>
    <t>College Romance: Season 2 (Music from the Series)</t>
  </si>
  <si>
    <t>Tujhse Mehka</t>
  </si>
  <si>
    <t>Death with Dignity</t>
  </si>
  <si>
    <t>18 Til I Die</t>
  </si>
  <si>
    <t>Have You Ever Really Loved A Woman?</t>
  </si>
  <si>
    <t>Love &amp; Hurt</t>
  </si>
  <si>
    <t>Someone Just Like You</t>
  </si>
  <si>
    <t>Catch &amp; Release - Deepend Remix</t>
  </si>
  <si>
    <t>Futile Devices (Doveman Remix)</t>
  </si>
  <si>
    <t>Yahan</t>
  </si>
  <si>
    <t>Anupam Mukherjee</t>
  </si>
  <si>
    <t>Aaj Phir Kyu</t>
  </si>
  <si>
    <t>Vaibhav Malhotra</t>
  </si>
  <si>
    <t>Bas Yahan</t>
  </si>
  <si>
    <t>Jealous of Paris</t>
  </si>
  <si>
    <t>the same</t>
  </si>
  <si>
    <t>Beginning Middle End (From The Netflix Film "To All The Boys: Always and Forever")</t>
  </si>
  <si>
    <t>Waadiyan</t>
  </si>
  <si>
    <t>90s Kids</t>
  </si>
  <si>
    <t>Last Train Home</t>
  </si>
  <si>
    <t>Waiting On the World to Change</t>
  </si>
  <si>
    <t>Almost (Sweet Music)</t>
  </si>
  <si>
    <t>Neil Young</t>
  </si>
  <si>
    <t>Heart Of Gold</t>
  </si>
  <si>
    <t>Like My Father (Acoustic Version)</t>
  </si>
  <si>
    <t>Like My Father - Acoustic Version</t>
  </si>
  <si>
    <t>Emre Fel</t>
  </si>
  <si>
    <t>Sevgilim Biz Ayrƒ±ldƒ±k</t>
  </si>
  <si>
    <t>Angelo Garcia</t>
  </si>
  <si>
    <t>Dahil Mahal Kita</t>
  </si>
  <si>
    <t>Where the Light Is: John Mayer Live In Los Angeles</t>
  </si>
  <si>
    <t>Free Fallin' - Live at the Nokia Theatre, Los Angeles, CA - December 2007</t>
  </si>
  <si>
    <t>Amy Macdonald</t>
  </si>
  <si>
    <t>This Christmas Day</t>
  </si>
  <si>
    <t>Detached</t>
  </si>
  <si>
    <t>Chalein Kahin</t>
  </si>
  <si>
    <t>ÎãπÏã†Ïù¥ Ïû†Îì† ÏÇ¨Ïù¥Ïóê Pt. 1 Original Television Soundtrack</t>
  </si>
  <si>
    <t>Í∏¥ Î∞§Ïù¥ Ïò§Î©¥</t>
  </si>
  <si>
    <t>Jeena Chahun</t>
  </si>
  <si>
    <t>Madeline The Person</t>
  </si>
  <si>
    <t>MEAN!</t>
  </si>
  <si>
    <t>Camylio</t>
  </si>
  <si>
    <t>i tried</t>
  </si>
  <si>
    <t>I Can't Carry This Anymore</t>
  </si>
  <si>
    <t>Sezairi</t>
  </si>
  <si>
    <t>Carry Me Away</t>
  </si>
  <si>
    <t>Battle Studies</t>
  </si>
  <si>
    <t>Edge of Desire</t>
  </si>
  <si>
    <t>Good Without</t>
  </si>
  <si>
    <t>Lauren Weintraub</t>
  </si>
  <si>
    <t>Not Like I‚Äôm In Love With You</t>
  </si>
  <si>
    <t>Nick Cave &amp; The Bad Seeds</t>
  </si>
  <si>
    <t>Let Love In (2011 - Remaster)</t>
  </si>
  <si>
    <t>Beginning Middle End - Always and Forever Mix)(From The Netflix Film "To All The Boys: Always and Forever"</t>
  </si>
  <si>
    <t>JORDY</t>
  </si>
  <si>
    <t>Damien Rice</t>
  </si>
  <si>
    <t>The Blower's Daughter</t>
  </si>
  <si>
    <t>Ek Pal</t>
  </si>
  <si>
    <t>Kya Pata</t>
  </si>
  <si>
    <t>Tu Hai Wajah</t>
  </si>
  <si>
    <t>Always Be</t>
  </si>
  <si>
    <t>Tum Aao Baitho Batein Kare</t>
  </si>
  <si>
    <t>Love Life</t>
  </si>
  <si>
    <t>Mtv Unplugged Season 6</t>
  </si>
  <si>
    <t>Preet Unplugged</t>
  </si>
  <si>
    <t>Khol De Par</t>
  </si>
  <si>
    <t>Shrike</t>
  </si>
  <si>
    <t>The Only Thing</t>
  </si>
  <si>
    <t>Angel Of Small Death &amp; The Codeine Scene</t>
  </si>
  <si>
    <t>Bruce Springsteen</t>
  </si>
  <si>
    <t>Born In The U.S.A.</t>
  </si>
  <si>
    <t>Dancing In the Dark</t>
  </si>
  <si>
    <t>Victoria‚Äôs Secret (feat. Harper) [The Metal Version]</t>
  </si>
  <si>
    <t>Some Days</t>
  </si>
  <si>
    <t>The Heart of Life</t>
  </si>
  <si>
    <t>Producer Man</t>
  </si>
  <si>
    <t>Victoria‚Äôs Secret - Piano Stripped</t>
  </si>
  <si>
    <t>Victoria‚Äôs Secret - Stripped Strings</t>
  </si>
  <si>
    <t>Love on the Weekend</t>
  </si>
  <si>
    <t>Won't Be Home For Christmas</t>
  </si>
  <si>
    <t>Lady by the Sea</t>
  </si>
  <si>
    <t>My Other Side</t>
  </si>
  <si>
    <t>Woh Purana Pyar</t>
  </si>
  <si>
    <t>Siya Hai</t>
  </si>
  <si>
    <t>sometimes</t>
  </si>
  <si>
    <t>Tajdar Junaid</t>
  </si>
  <si>
    <t>What Colour Is Your Raindrop</t>
  </si>
  <si>
    <t>Though I Know</t>
  </si>
  <si>
    <t>Dil Haare</t>
  </si>
  <si>
    <t>Kaun Apna</t>
  </si>
  <si>
    <t>Tinka - Single</t>
  </si>
  <si>
    <t>Tinka</t>
  </si>
  <si>
    <t>Wagairah Wagairah</t>
  </si>
  <si>
    <t>Matt Hansen</t>
  </si>
  <si>
    <t>break my heart</t>
  </si>
  <si>
    <t>Jahaan Tu Chala - Midnight Mix (Gully Boy)</t>
  </si>
  <si>
    <t>Cubicles (A TVF Original Series Soundtrack)</t>
  </si>
  <si>
    <t>Socha Na Tha</t>
  </si>
  <si>
    <t>Thomas Day</t>
  </si>
  <si>
    <t>not my job anymore</t>
  </si>
  <si>
    <t>Stop This Train</t>
  </si>
  <si>
    <t>Sam MacPherson</t>
  </si>
  <si>
    <t>Forget I Exist</t>
  </si>
  <si>
    <t>Two Places at Once (Part I)</t>
  </si>
  <si>
    <t>Two Places at Once</t>
  </si>
  <si>
    <t>Jeff Buckley</t>
  </si>
  <si>
    <t>Half of My Heart</t>
  </si>
  <si>
    <t>Hurt Again</t>
  </si>
  <si>
    <t>When She Loved Me</t>
  </si>
  <si>
    <t>Heartbreak Warfare</t>
  </si>
  <si>
    <t>Shouldn't Matter but It Does</t>
  </si>
  <si>
    <t>Zebunissa Bangash</t>
  </si>
  <si>
    <t>Ajnabi</t>
  </si>
  <si>
    <t>Ankur Tewari</t>
  </si>
  <si>
    <t>Bhool Gaye</t>
  </si>
  <si>
    <t>Tab Bhi Tu</t>
  </si>
  <si>
    <t>Duur Se</t>
  </si>
  <si>
    <t>Raatein (Reprise)</t>
  </si>
  <si>
    <t>Pareshaan</t>
  </si>
  <si>
    <t>On A Day Like Today</t>
  </si>
  <si>
    <t>Sydney Rose</t>
  </si>
  <si>
    <t>Amar Mawte (Female)</t>
  </si>
  <si>
    <t>Monsoon Love Hits Vol 3</t>
  </si>
  <si>
    <t>This Is The Life (eDeluxe)</t>
  </si>
  <si>
    <t>This Is The Life</t>
  </si>
  <si>
    <t>Dear August</t>
  </si>
  <si>
    <t>Bawshonto Eshe Geche (Male)</t>
  </si>
  <si>
    <t>KEEP IT TO YOURSELF</t>
  </si>
  <si>
    <t>Cuts Like A Knife</t>
  </si>
  <si>
    <t>Mann Melo, Pt. 2</t>
  </si>
  <si>
    <t>Cloud Number Nine</t>
  </si>
  <si>
    <t>Catie Turner</t>
  </si>
  <si>
    <t>God Must Hate Me</t>
  </si>
  <si>
    <t>Tumhare Aane Se (Reprise)</t>
  </si>
  <si>
    <t>Spirit: Stallion Of The Cimarron (Music From The Original Motion Picture)</t>
  </si>
  <si>
    <t>Here I Am - End Title</t>
  </si>
  <si>
    <t>Fix It to Break It</t>
  </si>
  <si>
    <t>BL√ú EYES</t>
  </si>
  <si>
    <t>you'd never know</t>
  </si>
  <si>
    <t>Not Used To Normal</t>
  </si>
  <si>
    <t>better off without me</t>
  </si>
  <si>
    <t>Zoe Clark</t>
  </si>
  <si>
    <t>Zero Feelings</t>
  </si>
  <si>
    <t>I Am Falling in Love</t>
  </si>
  <si>
    <t>Ane Brun</t>
  </si>
  <si>
    <t>The First Day Of Christmas</t>
  </si>
  <si>
    <t>Changing Of The Seasons - Sketches Version</t>
  </si>
  <si>
    <t>In Waadiyon Mein</t>
  </si>
  <si>
    <t>Duur</t>
  </si>
  <si>
    <t>Tanay Mimani</t>
  </si>
  <si>
    <t>Chai Ki Katori</t>
  </si>
  <si>
    <t>Gonna Be Okay - Acoustic</t>
  </si>
  <si>
    <t>Jugnoo</t>
  </si>
  <si>
    <t>Abattoir Blues / The Lyre of Orpheus</t>
  </si>
  <si>
    <t>O Children</t>
  </si>
  <si>
    <t>Kayla</t>
  </si>
  <si>
    <t>Love and War</t>
  </si>
  <si>
    <t>Hurts Like Hell</t>
  </si>
  <si>
    <t>Song Request Ïã†Ï≤≠Í≥° (feat. SUGA of BTS)</t>
  </si>
  <si>
    <t>Nit Nit (Lofi Version)</t>
  </si>
  <si>
    <t>Nit Nit - Lofi Version</t>
  </si>
  <si>
    <t>House On Fire</t>
  </si>
  <si>
    <t>O</t>
  </si>
  <si>
    <t>Benaqaab</t>
  </si>
  <si>
    <t>Would That I</t>
  </si>
  <si>
    <t>Fleurie</t>
  </si>
  <si>
    <t>Say It's Over</t>
  </si>
  <si>
    <t>Hold Her While You Can</t>
  </si>
  <si>
    <t>M·ªôt V·∫°n NƒÉm</t>
  </si>
  <si>
    <t>Anh Nh·ªõ Ra (feat. TRANG)</t>
  </si>
  <si>
    <t>Operation Mbbs Season 2 (a Dice Media Original Series)</t>
  </si>
  <si>
    <t>Nazaare Ho</t>
  </si>
  <si>
    <t>Another</t>
  </si>
  <si>
    <t>Hozier (Special Edition)</t>
  </si>
  <si>
    <t>Arsonist's Lullabye</t>
  </si>
  <si>
    <t>Abby Cates</t>
  </si>
  <si>
    <t>Better Friends</t>
  </si>
  <si>
    <t>Am I Overthinking This?</t>
  </si>
  <si>
    <t>Remember To Remember Me</t>
  </si>
  <si>
    <t>MEAN! - Remix</t>
  </si>
  <si>
    <t>Why I Broke Up with You</t>
  </si>
  <si>
    <t>Lars Winnerb√§ck</t>
  </si>
  <si>
    <t>Jag har v√§ntat p√• ett regn</t>
  </si>
  <si>
    <t>As the World Caves In (Wuki Remix)</t>
  </si>
  <si>
    <t>As the World Caves In - Wuki Remix</t>
  </si>
  <si>
    <t>Gulmohar</t>
  </si>
  <si>
    <t>Hai Koi Khayaal</t>
  </si>
  <si>
    <t>Watercolour</t>
  </si>
  <si>
    <t>Caroline Dare</t>
  </si>
  <si>
    <t>Heart Problem</t>
  </si>
  <si>
    <t>Chalo</t>
  </si>
  <si>
    <t>Noah Reid</t>
  </si>
  <si>
    <t>Simply the Best (From "Schitt's Creek")</t>
  </si>
  <si>
    <t>Usne Kaha Tha</t>
  </si>
  <si>
    <t>Rehne Do Na (From "Guilty")</t>
  </si>
  <si>
    <t>Muddat - Single</t>
  </si>
  <si>
    <t>Muddat</t>
  </si>
  <si>
    <t>Who You Love (feat. Katy Perry)</t>
  </si>
  <si>
    <t>I Guess That Was Goodbye</t>
  </si>
  <si>
    <t>Nam Woo-hyun</t>
  </si>
  <si>
    <t>Sh**ting Stars (Original Television Soundtrack) Pt.1</t>
  </si>
  <si>
    <t>till death frees me</t>
  </si>
  <si>
    <t>I'm in a Rut</t>
  </si>
  <si>
    <t>Music From The Motion Picture Once</t>
  </si>
  <si>
    <t>Ring Pop</t>
  </si>
  <si>
    <t>Numb Little Bug (Piano Version)</t>
  </si>
  <si>
    <t>Numb Little Bug - Piano Version</t>
  </si>
  <si>
    <t>Jackie And Wilson</t>
  </si>
  <si>
    <t>In the Blood</t>
  </si>
  <si>
    <t>Emerald Eyes</t>
  </si>
  <si>
    <t>No Doma Lo</t>
  </si>
  <si>
    <t>Don‚Äôt Go, Don‚Äôt Leave</t>
  </si>
  <si>
    <t>Don't Go, Don't Leave</t>
  </si>
  <si>
    <t>Dark Corners</t>
  </si>
  <si>
    <t>pirate song</t>
  </si>
  <si>
    <t>Itne Pyaar Se (Thoda Darr Lagta Hai)</t>
  </si>
  <si>
    <t>Real Gone</t>
  </si>
  <si>
    <t>Ruk Jao Yahi</t>
  </si>
  <si>
    <t>Traffic Lights</t>
  </si>
  <si>
    <t>M·∫∑t M·ªôc</t>
  </si>
  <si>
    <t>Please Don't Go Home Yet</t>
  </si>
  <si>
    <t>Autograph</t>
  </si>
  <si>
    <t>Aamake Aamar Moto Thaakte Dao</t>
  </si>
  <si>
    <t>Sitaron Ka Saaya - Single</t>
  </si>
  <si>
    <t>Sitaron Ka Saaya</t>
  </si>
  <si>
    <t>Katakuti Khela (Acoustic Version)</t>
  </si>
  <si>
    <t>Love You More</t>
  </si>
  <si>
    <t>Mountain Peaks</t>
  </si>
  <si>
    <t>Sin√©ad O'Connor</t>
  </si>
  <si>
    <t>I Do Not Want What I Haven't Got</t>
  </si>
  <si>
    <t>Nothing Compares 2 U</t>
  </si>
  <si>
    <t>Back To Us</t>
  </si>
  <si>
    <t>Emily Weisband</t>
  </si>
  <si>
    <t>Not Afraid to Say Goodbye</t>
  </si>
  <si>
    <t>The Way I Say Goodbye</t>
  </si>
  <si>
    <t>All I Want Is to Be With You</t>
  </si>
  <si>
    <t>I'm On Fire</t>
  </si>
  <si>
    <t>Sedated</t>
  </si>
  <si>
    <t>Dreaming with a Broken Heart</t>
  </si>
  <si>
    <t>Nina Cried Power - EP</t>
  </si>
  <si>
    <t>NFWMB</t>
  </si>
  <si>
    <t>Tum Badal Gaye (Gibson Sessions at Saavn Studios)</t>
  </si>
  <si>
    <t>Tum Badal Gaye - Gibson Sessions at Saavn Studios</t>
  </si>
  <si>
    <t>Back to Friends</t>
  </si>
  <si>
    <t>Born in the U.S.A.</t>
  </si>
  <si>
    <t>WINDING ROAD</t>
  </si>
  <si>
    <t>Suite from Run Rabbit Run: I. Year of the Ox (Live from City Recital Hall, Sydney, 2019)</t>
  </si>
  <si>
    <t>Suite from Run Rabbit Run: I. Year of the Ox - Arr. Michael Atkinson. Live from City Recital Hall, Sydney, 2019</t>
  </si>
  <si>
    <t>Til the Right One Comes</t>
  </si>
  <si>
    <t>Tomorrow Never Came</t>
  </si>
  <si>
    <t>Face My Fears</t>
  </si>
  <si>
    <t>under the weather</t>
  </si>
  <si>
    <t>Chosen Last</t>
  </si>
  <si>
    <t>Patrick Droney</t>
  </si>
  <si>
    <t>On Your Way Home</t>
  </si>
  <si>
    <t>It's Raining, It's Pouring</t>
  </si>
  <si>
    <t>Nina Nesbitt</t>
  </si>
  <si>
    <t>The Sun Will Come up, The Seasons Will Change</t>
  </si>
  <si>
    <t>Is It Really Me You're Missing</t>
  </si>
  <si>
    <t>Granit och mor√§n</t>
  </si>
  <si>
    <t>Sysselmannen</t>
  </si>
  <si>
    <t>GANGGA</t>
  </si>
  <si>
    <t>Blue Jeans</t>
  </si>
  <si>
    <t>Nayab</t>
  </si>
  <si>
    <t>Aseem</t>
  </si>
  <si>
    <t>Tu Main</t>
  </si>
  <si>
    <t>Dastaan</t>
  </si>
  <si>
    <t>Say</t>
  </si>
  <si>
    <t>like you're god (AWAY Remix)</t>
  </si>
  <si>
    <t>Uljhe Hue (Original Motion Picture Soundtrack)</t>
  </si>
  <si>
    <t>Uljhe Hue (Raw)</t>
  </si>
  <si>
    <t>Juliette Reilly</t>
  </si>
  <si>
    <t>Wrong Ones</t>
  </si>
  <si>
    <t>Halfway There</t>
  </si>
  <si>
    <t>monsters</t>
  </si>
  <si>
    <t>kate gill</t>
  </si>
  <si>
    <t>ken&amp;barbie</t>
  </si>
  <si>
    <t>Dil Mera (Acoustic Version)</t>
  </si>
  <si>
    <t>Dil Mera - Acoustic Version</t>
  </si>
  <si>
    <t>Di Ma</t>
  </si>
  <si>
    <t>ÈõªË¶ñÂäá„Ää‰ª•ÂÆ∂‰∫∫‰πãÂêç„ÄãÂéüËÅ≤Â∏∂</t>
  </si>
  <si>
    <t>ÁÑ°Áïè (ÈõªË¶ñÂäá„Ää‰ª•ÂÆ∂‰∫∫‰πãÂêç„ÄãÁâáÈ†≠‰∏ªÈ°åÊõ≤)</t>
  </si>
  <si>
    <t>How Do You Dress for the Rain?</t>
  </si>
  <si>
    <t>Emotionless</t>
  </si>
  <si>
    <t>‰∏áÊúâÂºïÂäõ</t>
  </si>
  <si>
    <t>ÊúâÁÇπÁîú</t>
  </si>
  <si>
    <t>Why You No Love Me</t>
  </si>
  <si>
    <t>Why Georgia</t>
  </si>
  <si>
    <t>Backseat Rider</t>
  </si>
  <si>
    <t>Sera Sava≈ü</t>
  </si>
  <si>
    <t>Kiraz</t>
  </si>
  <si>
    <t>Anlatsam Anlatamam</t>
  </si>
  <si>
    <t>Joan Osborne</t>
  </si>
  <si>
    <t>One Of Us</t>
  </si>
  <si>
    <t>Danny Ke Dose</t>
  </si>
  <si>
    <t>Main Tujhse Hoon</t>
  </si>
  <si>
    <t>Ufuk Beydemir</t>
  </si>
  <si>
    <t>Sevda Gibi</t>
  </si>
  <si>
    <t>Ay Tenli Kadƒ±n</t>
  </si>
  <si>
    <t>A Shot of Alcohol</t>
  </si>
  <si>
    <t>Tu Na Jaane (From "Gulmohar")</t>
  </si>
  <si>
    <t>Tu Na Jaane - From "Gulmohar"</t>
  </si>
  <si>
    <t>Laufey</t>
  </si>
  <si>
    <t>Everything I Know About Love</t>
  </si>
  <si>
    <t>Held You Tight</t>
  </si>
  <si>
    <t>the author</t>
  </si>
  <si>
    <t>Tui Ki Kore Dili</t>
  </si>
  <si>
    <t>Delicate</t>
  </si>
  <si>
    <t>Unicorn And The Sheep</t>
  </si>
  <si>
    <t>Unicorn and the Sheep</t>
  </si>
  <si>
    <t>Taare 2.O</t>
  </si>
  <si>
    <t>Pal Wahi Hai</t>
  </si>
  <si>
    <t>Thoda Sa Theher</t>
  </si>
  <si>
    <t>Brishti Theme Gele</t>
  </si>
  <si>
    <t>Han Hee Jung</t>
  </si>
  <si>
    <t>Weightlifting Fairy Kim Bok Joo (Original Television Soundtrack)</t>
  </si>
  <si>
    <t>Je Kawta Din Reprise(Male)</t>
  </si>
  <si>
    <t>Seven Swans</t>
  </si>
  <si>
    <t>To Be Alone With You</t>
  </si>
  <si>
    <t>You Want It Darker</t>
  </si>
  <si>
    <t>V≈©.</t>
  </si>
  <si>
    <t>C√¥ Ta</t>
  </si>
  <si>
    <t>Burcu G√ºne≈ü</t>
  </si>
  <si>
    <t>Tƒ±lsƒ±m</t>
  </si>
  <si>
    <t>Yansƒ±n Geceler</t>
  </si>
  <si>
    <t>Beautiful Scars - Acoustic / Bonus Track</t>
  </si>
  <si>
    <t>Kya Bolein</t>
  </si>
  <si>
    <t>Je Kawta Din - Male</t>
  </si>
  <si>
    <t>Mere Tum</t>
  </si>
  <si>
    <t>cold/mess (on piano)</t>
  </si>
  <si>
    <t>Sapne</t>
  </si>
  <si>
    <t>Neyhal</t>
  </si>
  <si>
    <t>Bone Jodi Phutlo Kusum</t>
  </si>
  <si>
    <t>Choi Yuree</t>
  </si>
  <si>
    <t>Hometown Cha-Cha-Cha, Pt. 4 (Original Television Soundtrack)</t>
  </si>
  <si>
    <t>Lamhe Zaroori</t>
  </si>
  <si>
    <t>GO TO HELL</t>
  </si>
  <si>
    <t>Jaago Uma</t>
  </si>
  <si>
    <t>i luv him.</t>
  </si>
  <si>
    <t>Chris Lanzon</t>
  </si>
  <si>
    <t>Far From Perfect</t>
  </si>
  <si>
    <t>Gloria Laing</t>
  </si>
  <si>
    <t>Why Can't I Have You</t>
  </si>
  <si>
    <t>Flames</t>
  </si>
  <si>
    <t>Gatton</t>
  </si>
  <si>
    <t>Other's Melodies - Demo</t>
  </si>
  <si>
    <t>...When Scars Become Art</t>
  </si>
  <si>
    <t>When Scars Become Art</t>
  </si>
  <si>
    <t>Bond with Nature</t>
  </si>
  <si>
    <t>Morning Sun</t>
  </si>
  <si>
    <t>Chicago X</t>
  </si>
  <si>
    <t>If You Leave Me Now</t>
  </si>
  <si>
    <t>One Day Less</t>
  </si>
  <si>
    <t>Ho√†ng D≈©ng</t>
  </si>
  <si>
    <t>N√†ng Th∆°</t>
  </si>
  <si>
    <t>Blame It on Me</t>
  </si>
  <si>
    <t>Suzan Hacigarip</t>
  </si>
  <si>
    <t>≈ûimdi Biraz Uyu</t>
  </si>
  <si>
    <t>L·∫° L√πng</t>
  </si>
  <si>
    <t>Kaan Tang√∂ze</t>
  </si>
  <si>
    <t>G√∂lge Etme</t>
  </si>
  <si>
    <t>Bir Kƒ±z Bana Emmi Dedi</t>
  </si>
  <si>
    <t>Ch·ªâ C√≥ Th·ªÉ L√† Anh</t>
  </si>
  <si>
    <t>Ng√£ T∆∞ Kh√¥ng ƒê√®n</t>
  </si>
  <si>
    <t>One of These Nights (2013 Remaster)</t>
  </si>
  <si>
    <t>One of These Nights - 2013 Remaster</t>
  </si>
  <si>
    <t>Heavier Things</t>
  </si>
  <si>
    <t>Daughters</t>
  </si>
  <si>
    <t>Too Young</t>
  </si>
  <si>
    <t>Do I Have To Say The Words?</t>
  </si>
  <si>
    <t>Rosie</t>
  </si>
  <si>
    <t>Lynk Lee</t>
  </si>
  <si>
    <t>Bu·ªìn Th√¨ C·ª© Kh√≥c ƒêi</t>
  </si>
  <si>
    <t>Life in the Fast Lane - 2013 Remaster</t>
  </si>
  <si>
    <t>Never on the Day You Leave</t>
  </si>
  <si>
    <t>Melike ≈ûahin</t>
  </si>
  <si>
    <t>Merhem: ƒ∞lk Konserler (Live)</t>
  </si>
  <si>
    <t>Nasƒ±r (Live @ Zorlu PSM)</t>
  </si>
  <si>
    <t>Barƒ±≈ü Kocat√ºrk</t>
  </si>
  <si>
    <t>Kesin Kesiktir</t>
  </si>
  <si>
    <t>Kalmalƒ±sƒ±n</t>
  </si>
  <si>
    <t>The Best You Had</t>
  </si>
  <si>
    <t>ska</t>
  </si>
  <si>
    <t>La Rubia y el Demonio (feat. Francisco Familiar &amp; To√±o Lira) - En Vivo</t>
  </si>
  <si>
    <t>El √öltimo Ska</t>
  </si>
  <si>
    <t>Dexys Midnight Runners</t>
  </si>
  <si>
    <t>Come On Eileen</t>
  </si>
  <si>
    <t>Terc3ra Llamada</t>
  </si>
  <si>
    <t>Adi√≥s adi√≥s</t>
  </si>
  <si>
    <t>Guachup√©</t>
  </si>
  <si>
    <t>La triste realidad</t>
  </si>
  <si>
    <t>Cuando quieras</t>
  </si>
  <si>
    <t>Raztlan</t>
  </si>
  <si>
    <t>Fuerza y Acci√≥n</t>
  </si>
  <si>
    <t>A Chingar a Su Madre</t>
  </si>
  <si>
    <t>Souljah</t>
  </si>
  <si>
    <t>Mestakung</t>
  </si>
  <si>
    <t>Hanya Ingin Pulang</t>
  </si>
  <si>
    <t>Los Rude Boys</t>
  </si>
  <si>
    <t>Lucha y Resiste</t>
  </si>
  <si>
    <t>So√±ar Contigo</t>
  </si>
  <si>
    <t>Historias De Amor Y Cond√≥n</t>
  </si>
  <si>
    <t>Nana Pancha</t>
  </si>
  <si>
    <t>Flores para los Muertos</t>
  </si>
  <si>
    <t>Nada Que Perder</t>
  </si>
  <si>
    <t>Alles wird wieder OK!</t>
  </si>
  <si>
    <t>Maskatesta</t>
  </si>
  <si>
    <t>The Maskatonians All Stars And Friends</t>
  </si>
  <si>
    <t>Solo un Minuto</t>
  </si>
  <si>
    <t>Too Rye Ay</t>
  </si>
  <si>
    <t>La Perra Que Los Pari√≥</t>
  </si>
  <si>
    <t>Como Evitar Que Sangremos</t>
  </si>
  <si>
    <t>Lo Que Nunca Te Dije</t>
  </si>
  <si>
    <t>Se√±ora, Devu√©lvame la Pelota o Si No No S√© Lo Qu√© Har√© - Pepe Lota</t>
  </si>
  <si>
    <t>Y Qu√©</t>
  </si>
  <si>
    <t>Funkybar√≠tico Hed√≥nico Fant√°stico</t>
  </si>
  <si>
    <t>Tren a la Luna</t>
  </si>
  <si>
    <t>Estrella Roja - En Vivo</t>
  </si>
  <si>
    <t>Infiernos</t>
  </si>
  <si>
    <t>Botellas</t>
  </si>
  <si>
    <t>Todo Alg√∫n D√≠a Termina</t>
  </si>
  <si>
    <t>Olvidar/El Oasis/Saber Perder - En Vivo</t>
  </si>
  <si>
    <t>Inspector</t>
  </si>
  <si>
    <t>Alma En Fuego</t>
  </si>
  <si>
    <t>Cara De Chango</t>
  </si>
  <si>
    <t>Sudah Sudahlah</t>
  </si>
  <si>
    <t>Un Panteon Muy Vivo</t>
  </si>
  <si>
    <t>Cumbia del Olvido</t>
  </si>
  <si>
    <t>Quiero Cumbia</t>
  </si>
  <si>
    <t>Desde El Batiscafo</t>
  </si>
  <si>
    <t>Multirricachon</t>
  </si>
  <si>
    <t>Emulsion de Skape</t>
  </si>
  <si>
    <t>Ste Ska</t>
  </si>
  <si>
    <t>Canciones Felices</t>
  </si>
  <si>
    <t>Frijoles</t>
  </si>
  <si>
    <t>Joddla Med Siv</t>
  </si>
  <si>
    <t>√Ölarnas Skr√§ck / Kr√∂gers Damm</t>
  </si>
  <si>
    <t>Inte Ens En Kolvast√•ng</t>
  </si>
  <si>
    <t>Salva</t>
  </si>
  <si>
    <t>La Abundancia</t>
  </si>
  <si>
    <t>Bailar√≠n Apocal√≠ptico</t>
  </si>
  <si>
    <t>Vereda</t>
  </si>
  <si>
    <t>Los Reyes de la Canci√≥n</t>
  </si>
  <si>
    <t>Gente Que No (with Todos Tus Muertos) - Remasterized 2001</t>
  </si>
  <si>
    <t>El Amor Nunca Pasa de Moda</t>
  </si>
  <si>
    <t>Salon Victoria</t>
  </si>
  <si>
    <t>Maldita Soledad</t>
  </si>
  <si>
    <t>Sekta Core</t>
  </si>
  <si>
    <t>Con Fuerza</t>
  </si>
  <si>
    <t>Ser Fuertes</t>
  </si>
  <si>
    <t>Compa√±eros Musicales</t>
  </si>
  <si>
    <t>A 15 Cm De La Realidad</t>
  </si>
  <si>
    <t>Amor Secreto</t>
  </si>
  <si>
    <t>Queda en Esta Noche</t>
  </si>
  <si>
    <t>Yo Te Avis√©</t>
  </si>
  <si>
    <t>Estoy Harto De Verte Con Otros - Remasterizado 2008</t>
  </si>
  <si>
    <t>Mi Vida En Otro Lado</t>
  </si>
  <si>
    <t>Te Necesito</t>
  </si>
  <si>
    <t>Yo Te Avis√© - Remasterizado 2008</t>
  </si>
  <si>
    <t>Morbo's Club</t>
  </si>
  <si>
    <t>Delfino</t>
  </si>
  <si>
    <t>Trastoque</t>
  </si>
  <si>
    <t>Un Elefante en un Pesebre</t>
  </si>
  <si>
    <t>La Zona del Terror</t>
  </si>
  <si>
    <t>Huellas - Live From Santiago,Chile/1999</t>
  </si>
  <si>
    <t>96 - 05</t>
  </si>
  <si>
    <t>La Noche Estaba Puesta</t>
  </si>
  <si>
    <t>Monkey Boots</t>
  </si>
  <si>
    <t>Big Monkey</t>
  </si>
  <si>
    <t>Tunggulah Tunggu</t>
  </si>
  <si>
    <t>Tipe-X</t>
  </si>
  <si>
    <t>Dischography Hitam Putih</t>
  </si>
  <si>
    <t>X-Friends</t>
  </si>
  <si>
    <t>Discojapi</t>
  </si>
  <si>
    <t>Los De Abajo</t>
  </si>
  <si>
    <t>Enloquec√≠</t>
  </si>
  <si>
    <t>Nada Pas√≥ (feat. Jos√© Manuel Aguilera) - En Vivo</t>
  </si>
  <si>
    <t>Westbound Train</t>
  </si>
  <si>
    <t>Check Your Time</t>
  </si>
  <si>
    <t>Inspecci√≥n Retroac√∫stica</t>
  </si>
  <si>
    <t>Brindo Por Ti</t>
  </si>
  <si>
    <t>Los Pericos</t>
  </si>
  <si>
    <t>El Ritual De La Banana / Los Pericos</t>
  </si>
  <si>
    <t>Nada que perder</t>
  </si>
  <si>
    <t>Sobrevivir√©</t>
  </si>
  <si>
    <t>Maldita Vecindad Y Los Hijos Del 5to. Patio</t>
  </si>
  <si>
    <t>Maldita Vecindad y los Hijos del Quinto Patio</t>
  </si>
  <si>
    <t>Mojado - Versi√≥n Larga</t>
  </si>
  <si>
    <t>Hostilidades - En Vivo</t>
  </si>
  <si>
    <t>La Crudita</t>
  </si>
  <si>
    <t>Buscando un √Ångel</t>
  </si>
  <si>
    <t>El Lado Oscuro</t>
  </si>
  <si>
    <t>Estrella Roja</t>
  </si>
  <si>
    <t>El Club del Amigo</t>
  </si>
  <si>
    <t>Troncos viejos</t>
  </si>
  <si>
    <t>Mars Jangkrik</t>
  </si>
  <si>
    <t>La Marcha Del Golazo Solitario</t>
  </si>
  <si>
    <t>Porque Yo Te Amo - Versi√≥n Remasterizada 2008</t>
  </si>
  <si>
    <t>Todoterreno</t>
  </si>
  <si>
    <t>Miro de Atr√°s</t>
  </si>
  <si>
    <t>Ej√©rcito de Paz</t>
  </si>
  <si>
    <t>Abajo y a la Izquierda</t>
  </si>
  <si>
    <t>El Viento Trae Una Copla</t>
  </si>
  <si>
    <t>Perikles</t>
  </si>
  <si>
    <t>Ge mig ditt namn ge mig ditt nummer</t>
  </si>
  <si>
    <t>El Le√≥n</t>
  </si>
  <si>
    <t>El Aguij√≥n - Remasterizado 2008</t>
  </si>
  <si>
    <t>El club del amigo</t>
  </si>
  <si>
    <t>Grasas Totales</t>
  </si>
  <si>
    <t>Mis Tres Amores</t>
  </si>
  <si>
    <t>Seguir Bailando</t>
  </si>
  <si>
    <t>Coleccion Aniversario</t>
  </si>
  <si>
    <t>Mejor No Hablemos De Amor</t>
  </si>
  <si>
    <t>Aqu√≠ y Ahora</t>
  </si>
  <si>
    <t>No Te Quise Lastimar</t>
  </si>
  <si>
    <t>Mentime la Verdad</t>
  </si>
  <si>
    <t>Whiskey Barrel</t>
  </si>
  <si>
    <t>Leva tills jag d√∂r (feat. Mikael Wiehe)</t>
  </si>
  <si>
    <t>Piel De Banqueta</t>
  </si>
  <si>
    <t>Camino A Ninguna Parte</t>
  </si>
  <si>
    <t>Tabernero</t>
  </si>
  <si>
    <t>Mejilla Izquierda - En Vivo</t>
  </si>
  <si>
    <t>This Is Souljah</t>
  </si>
  <si>
    <t>Jatah Mantan</t>
  </si>
  <si>
    <t>Soy Soledad</t>
  </si>
  <si>
    <t>La Monta√±a - En Vivo</t>
  </si>
  <si>
    <t>Viking</t>
  </si>
  <si>
    <t>Switchblade</t>
  </si>
  <si>
    <t>Quique Neira</t>
  </si>
  <si>
    <t>Cosas Buenas</t>
  </si>
  <si>
    <t>Nadie Es Perfecto - En Vivo</t>
  </si>
  <si>
    <t>Armada Hasta los Dientes V 1.5</t>
  </si>
  <si>
    <t>Transformaci√≥n</t>
  </si>
  <si>
    <t>Preemergencia</t>
  </si>
  <si>
    <t>Me Estoy Enamorando</t>
  </si>
  <si>
    <t>Camello</t>
  </si>
  <si>
    <t>Ciego De Amor - Remasterizado 2008</t>
  </si>
  <si>
    <t>Cabrito Vud√∫</t>
  </si>
  <si>
    <t>Tatuajes de P√≥lvora</t>
  </si>
  <si>
    <t>Tanto Coraz√≥n</t>
  </si>
  <si>
    <t>Sr. Bikini</t>
  </si>
  <si>
    <t>Surf Extremo</t>
  </si>
  <si>
    <t>Fuera Ropa</t>
  </si>
  <si>
    <t>Un Rato de Amor</t>
  </si>
  <si>
    <t>Cuando Estoy Contigo (feat. Flavio Cianciarulo)</t>
  </si>
  <si>
    <t>Justicia para el Pa√≠s</t>
  </si>
  <si>
    <t>M√©xico Sigo Yo</t>
  </si>
  <si>
    <t>Fiesta Monstruo</t>
  </si>
  <si>
    <t>Siga el Baile (with Alberto Castillo)</t>
  </si>
  <si>
    <t>Ni Carne Ni Pescado</t>
  </si>
  <si>
    <t>Quiero Bailar Contigo</t>
  </si>
  <si>
    <t>Que Corran - En Vivo</t>
  </si>
  <si>
    <t>Nana Punk</t>
  </si>
  <si>
    <t>El Arte de la Elegancia de LFC</t>
  </si>
  <si>
    <t>Contrabando de Amor</t>
  </si>
  <si>
    <t>Chanchos Amigos</t>
  </si>
  <si>
    <t>Doler√≠a Menos</t>
  </si>
  <si>
    <t>Game Lover</t>
  </si>
  <si>
    <t>Jos√© Jos√©, Un Tributo 1 &amp; 2</t>
  </si>
  <si>
    <t>No Me Digas Que Te Vas (feat. Liquits)</t>
  </si>
  <si>
    <t>Pachuco (feat. "Sax" Maldita Vecindad - en Vivo en el Foro Sol - 17.11.17)</t>
  </si>
  <si>
    <t>Pachuco - En Vivo en el Foro Sol - 17.11.17</t>
  </si>
  <si>
    <t>Rimas Perfectas</t>
  </si>
  <si>
    <t>Royal Club</t>
  </si>
  <si>
    <t>L√∫gubre 24 (Karnaval Horror)</t>
  </si>
  <si>
    <t>Que Triste Saber</t>
  </si>
  <si>
    <t>All Inclusive - The Best Of</t>
  </si>
  <si>
    <t>Var ska vi sova inatt</t>
  </si>
  <si>
    <t>Somos Todos Vivos</t>
  </si>
  <si>
    <t>Mi Estanciera y Yo - Vivo</t>
  </si>
  <si>
    <t>Los Cafres</t>
  </si>
  <si>
    <t>Tu Meta</t>
  </si>
  <si>
    <t>Molnslottet</t>
  </si>
  <si>
    <t>Nonpalidece</t>
  </si>
  <si>
    <t>El Fuego en Nosotros</t>
  </si>
  <si>
    <t>Ay No!</t>
  </si>
  <si>
    <t>Recupera tus Cl√°sicos</t>
  </si>
  <si>
    <t>Conciencia Contrareloj</t>
  </si>
  <si>
    <t>12 de Junho</t>
  </si>
  <si>
    <t>Roda-Gigante</t>
  </si>
  <si>
    <t>Dr√§ngavisan</t>
  </si>
  <si>
    <t>T√•gresan</t>
  </si>
  <si>
    <t>SKA Phobia</t>
  </si>
  <si>
    <t>Frustasi</t>
  </si>
  <si>
    <t>Jantungku</t>
  </si>
  <si>
    <t>Tomo Como Rey</t>
  </si>
  <si>
    <t>La Fiesta Popular</t>
  </si>
  <si>
    <t>We√≥n</t>
  </si>
  <si>
    <t>M√∫mias</t>
  </si>
  <si>
    <t>Inspiracional</t>
  </si>
  <si>
    <t>La Parranda Magna</t>
  </si>
  <si>
    <t>Nunca Nos Compusimos</t>
  </si>
  <si>
    <t>Envenenen a Mis Labios</t>
  </si>
  <si>
    <t>Chove Chuva</t>
  </si>
  <si>
    <t>No Te Recuerdo</t>
  </si>
  <si>
    <t>One of These Days - 2007 Remaster</t>
  </si>
  <si>
    <t>Lo Pasado, Pasado</t>
  </si>
  <si>
    <t>La Abundancia (Versi√≥n 8d)</t>
  </si>
  <si>
    <t>La Abundancia - Versi√≥n 8D</t>
  </si>
  <si>
    <t>La Alegr√≠a en Serio</t>
  </si>
  <si>
    <t>Wilmer X</t>
  </si>
  <si>
    <t>Mer f√∂r dina pengar</t>
  </si>
  <si>
    <t>B√§st f√∂re dan efter</t>
  </si>
  <si>
    <t>Cl√°sicos</t>
  </si>
  <si>
    <t>Marcha de la Bronca</t>
  </si>
  <si>
    <t>Vivir por Vos</t>
  </si>
  <si>
    <t>Luchamos por la Causa</t>
  </si>
  <si>
    <t>Ser Fuertes en el Alicia</t>
  </si>
  <si>
    <t>Menos Yo</t>
  </si>
  <si>
    <t>La Herida - Ac√∫stica</t>
  </si>
  <si>
    <t>Sannex</t>
  </si>
  <si>
    <t>Jag vill leva</t>
  </si>
  <si>
    <t>Det flammar till</t>
  </si>
  <si>
    <t>Originales - 20 Exitos</t>
  </si>
  <si>
    <t>Revolution Rock</t>
  </si>
  <si>
    <t>Eight Years Compilation</t>
  </si>
  <si>
    <t>Chica Yeye</t>
  </si>
  <si>
    <t>Nu eller n√§sta liv</t>
  </si>
  <si>
    <t>Violencia 6</t>
  </si>
  <si>
    <t>Tambi√©n de Dolor Se Baila</t>
  </si>
  <si>
    <t>Aunque No Quiero - Vivo</t>
  </si>
  <si>
    <t>Rocky Mountains</t>
  </si>
  <si>
    <t>Sara solsken</t>
  </si>
  <si>
    <t>Todos Locos - Vivo</t>
  </si>
  <si>
    <t>Luchamos por la Causa - Vivo</t>
  </si>
  <si>
    <t>R√∂d Chevrolet</t>
  </si>
  <si>
    <t>Lyckan inom r√§ckh√•ll</t>
  </si>
  <si>
    <t>Me Enamor√© En La Cola De Las Torillas</t>
  </si>
  <si>
    <t>Sonora Skandalera</t>
  </si>
  <si>
    <t>Algo De Suerte</t>
  </si>
  <si>
    <t>Tres Veces Tres</t>
  </si>
  <si>
    <t>Fugaz</t>
  </si>
  <si>
    <t>Mi Castillo de Blanca Arena Con Vista al Mar - Gary Gonz√°lez</t>
  </si>
  <si>
    <t>Todos Locos - En Vivo</t>
  </si>
  <si>
    <t>Robbin' The Hood</t>
  </si>
  <si>
    <t>emotions</t>
  </si>
  <si>
    <t>Dolce Wohnen</t>
  </si>
  <si>
    <t>Nuevo D√≠a</t>
  </si>
  <si>
    <t>Tu Sue√±o</t>
  </si>
  <si>
    <t>About Time (2005 Remaster)</t>
  </si>
  <si>
    <t>Perfect People - 2005 Remaster</t>
  </si>
  <si>
    <t>El Amor Nunca Pasa de Moda - En Vivo</t>
  </si>
  <si>
    <t>Warm im Altenheim</t>
  </si>
  <si>
    <t>Reality Shock - En Vivo</t>
  </si>
  <si>
    <t>Satu-Satunya</t>
  </si>
  <si>
    <t>Morocha</t>
  </si>
  <si>
    <t>Gangsters - En Vivo</t>
  </si>
  <si>
    <t>Mostros</t>
  </si>
  <si>
    <t>El Cocodrilo</t>
  </si>
  <si>
    <t>Aku Cukup Senang</t>
  </si>
  <si>
    <t>Triste Realidad - En Vivo</t>
  </si>
  <si>
    <t>D√©jala Tranquila</t>
  </si>
  <si>
    <t>Forajido</t>
  </si>
  <si>
    <t>S√≥lo As√≠</t>
  </si>
  <si>
    <t>Linda Mar√≠a</t>
  </si>
  <si>
    <t>Mimi Maura</t>
  </si>
  <si>
    <t>Raices de Pasi√≥n</t>
  </si>
  <si>
    <t>Yo no lloro m√°s</t>
  </si>
  <si>
    <t>Mojarrita</t>
  </si>
  <si>
    <t>Cualquiera Puede Cantar</t>
  </si>
  <si>
    <t>Borracho y S√≥lo</t>
  </si>
  <si>
    <t>Tony Tuggar Tugummi</t>
  </si>
  <si>
    <t>C√≥mo Quisiera Decirte</t>
  </si>
  <si>
    <t>La Tremenda Korte</t>
  </si>
  <si>
    <t>Y la Recuerdo de Ayer</t>
  </si>
  <si>
    <t>Pero No Puedo</t>
  </si>
  <si>
    <t>Venga la Sentencia</t>
  </si>
  <si>
    <t>Luna Radiante</t>
  </si>
  <si>
    <t>Pa Pa Pa</t>
  </si>
  <si>
    <t>Om √§nglar och sjakaler</t>
  </si>
  <si>
    <t>Svart kaffe</t>
  </si>
  <si>
    <t>Su Majestad</t>
  </si>
  <si>
    <t>Nu n√§r tystnaden ska flytta in</t>
  </si>
  <si>
    <t>Sue√±os de Anoche</t>
  </si>
  <si>
    <t>La Gota Que Derram√≥ el Beso</t>
  </si>
  <si>
    <t>√Ñr det k√§rlek du beh√∂ver</t>
  </si>
  <si>
    <t>N√§r aftonen har st√§ngt sin grind</t>
  </si>
  <si>
    <t>Que Corran - Vivo</t>
  </si>
  <si>
    <t>Wind Me Up</t>
  </si>
  <si>
    <t>Du hinner med en gubbe till</t>
  </si>
  <si>
    <t>Vento Ventania: Roostie And Boopsie: You Are My Sunshine</t>
  </si>
  <si>
    <t>Ven√≠ Raquel - Vivo en el Palacio de los Deportes</t>
  </si>
  <si>
    <t>Staya Staya</t>
  </si>
  <si>
    <t>Ya Suena</t>
  </si>
  <si>
    <t>Una buena noche</t>
  </si>
  <si>
    <t>Intoxicados</t>
  </si>
  <si>
    <t>Otro D√≠a en el Planeta Tierra</t>
  </si>
  <si>
    <t>Una se√±al</t>
  </si>
  <si>
    <t>Sat√©lite Kingston</t>
  </si>
  <si>
    <t>El Enemigo</t>
  </si>
  <si>
    <t>La √öltimo Carta</t>
  </si>
  <si>
    <t>I.C.U</t>
  </si>
  <si>
    <t>Jangan Diam</t>
  </si>
  <si>
    <t>Camello - En Vivo</t>
  </si>
  <si>
    <t>The Aquabats!</t>
  </si>
  <si>
    <t>Charge!!</t>
  </si>
  <si>
    <t>Look At Me (I'm A Winner)!</t>
  </si>
  <si>
    <t>Vereda - En Vivo</t>
  </si>
  <si>
    <t>El Barz√≥n</t>
  </si>
  <si>
    <t>Maafkan Aku</t>
  </si>
  <si>
    <t>Resistencia Suburbana</t>
  </si>
  <si>
    <t>Cosas Que Nadie Oia</t>
  </si>
  <si>
    <t>En Tu No</t>
  </si>
  <si>
    <t>P√°ginas en Blanco</t>
  </si>
  <si>
    <t>Pasa la Vida</t>
  </si>
  <si>
    <t>Aqu√≠ Estoy</t>
  </si>
  <si>
    <t>Bravesboy</t>
  </si>
  <si>
    <t>Long Away</t>
  </si>
  <si>
    <t>Kamu Seperti Jogja</t>
  </si>
  <si>
    <t>Nonpalidesenchufado</t>
  </si>
  <si>
    <t>Nuestras ideas</t>
  </si>
  <si>
    <t>Saco Azul - Remasterizado 2008</t>
  </si>
  <si>
    <t>Estamos todos en la trampa</t>
  </si>
  <si>
    <t>Euforia</t>
  </si>
  <si>
    <t>Slickar den hand som sl√•r</t>
  </si>
  <si>
    <t>Ett, Tv√• - Let's Go!</t>
  </si>
  <si>
    <t>Kaffe och mazarin</t>
  </si>
  <si>
    <t>Out Of Control Army</t>
  </si>
  <si>
    <t>Out Of Control Army en Vivo Desde el Multiforo Alicia</t>
  </si>
  <si>
    <t>Mi Coraz√≥n Encantado - En Vivo</t>
  </si>
  <si>
    <t>H√§rligt!</t>
  </si>
  <si>
    <t>Fredagsblod</t>
  </si>
  <si>
    <t>El Mundo Que Nos Toc√≥ Vivir</t>
  </si>
  <si>
    <t>Popis Hits Yeye Beats</t>
  </si>
  <si>
    <t>Coraz√≥n Contento</t>
  </si>
  <si>
    <t>De Amor Nadie Se Muere</t>
  </si>
  <si>
    <t>Mi Vida Loca</t>
  </si>
  <si>
    <t>Cheerio</t>
  </si>
  <si>
    <t>Todos Somos MAS</t>
  </si>
  <si>
    <t>Y Ahora Te Vas</t>
  </si>
  <si>
    <t>Latin Ska Force</t>
  </si>
  <si>
    <t>El Insecto</t>
  </si>
  <si>
    <t>Felicita</t>
  </si>
  <si>
    <t>Amor Eterno al Divo / Tributo de Rock</t>
  </si>
  <si>
    <t>Inocente Pobre Amigo</t>
  </si>
  <si>
    <t>En Vivo en The Theater at Madison Square Garden</t>
  </si>
  <si>
    <t>Mal Bicho - En Vivo en Theater at Madison Square Garden</t>
  </si>
  <si>
    <t>La Matatena</t>
  </si>
  <si>
    <t>The Interrupters</t>
  </si>
  <si>
    <t>Bad Guy</t>
  </si>
  <si>
    <t>Strong Terus</t>
  </si>
  <si>
    <t>A Journey</t>
  </si>
  <si>
    <t>Genit</t>
  </si>
  <si>
    <t>Super Surprise</t>
  </si>
  <si>
    <t>Salah Pilih</t>
  </si>
  <si>
    <t>Toque</t>
  </si>
  <si>
    <t>Quieto</t>
  </si>
  <si>
    <t>Esto Es S√≥lo una Canci√≥n</t>
  </si>
  <si>
    <t>Valpara√≠so, Ay Rosa</t>
  </si>
  <si>
    <t>La Transa</t>
  </si>
  <si>
    <t>Carnaval Callejero</t>
  </si>
  <si>
    <t>De la Cuna al Caj√≥n</t>
  </si>
  <si>
    <t>Activistas</t>
  </si>
  <si>
    <t>Herencia</t>
  </si>
  <si>
    <t>El Dejado</t>
  </si>
  <si>
    <t>Streetlight Manifesto</t>
  </si>
  <si>
    <t>Everything Goes Numb</t>
  </si>
  <si>
    <t>Failing, Flailing</t>
  </si>
  <si>
    <t>Mad Caddies</t>
  </si>
  <si>
    <t>Punk Rocksteady</t>
  </si>
  <si>
    <t>Necesito</t>
  </si>
  <si>
    <t>No Tiene La Vaca</t>
  </si>
  <si>
    <t>Tiempos Extras</t>
  </si>
  <si>
    <t>Porqu√© el Amor Me Duele Tanto?</t>
  </si>
  <si>
    <t>Runaway (feat. Conociendo Rusia)</t>
  </si>
  <si>
    <t>Es por Ti</t>
  </si>
  <si>
    <t>Me Vuelvo Mono</t>
  </si>
  <si>
    <t>Aunque me acuerdo de ti</t>
  </si>
  <si>
    <t>Nationalteatern</t>
  </si>
  <si>
    <t>Livet √§r en fest</t>
  </si>
  <si>
    <t>Hanna fr√•n Arl√∂v</t>
  </si>
  <si>
    <t>Un amor</t>
  </si>
  <si>
    <t>Severl√° - Otto y los Sarc√≥fagos del Ritmo</t>
  </si>
  <si>
    <t>Vasos Vac√≠os</t>
  </si>
  <si>
    <t>Gitana (Remix) - Remasterizado 2008</t>
  </si>
  <si>
    <t>Basural</t>
  </si>
  <si>
    <t>Vengo Del Placard De Otro</t>
  </si>
  <si>
    <t>Cajita Musical</t>
  </si>
  <si>
    <t>Peor Es Mascar Lauchas</t>
  </si>
  <si>
    <t>Guach Perry</t>
  </si>
  <si>
    <t>Desde Cero</t>
  </si>
  <si>
    <t>Casi Nunca Lo Ves</t>
  </si>
  <si>
    <t>Triciclo Circus Band</t>
  </si>
  <si>
    <t>No Corro, No Grito, No Empujo</t>
  </si>
  <si>
    <t>Diente Blanco - En Vivo</t>
  </si>
  <si>
    <t>Espero Que la Vida</t>
  </si>
  <si>
    <t>Contrareloj</t>
  </si>
  <si>
    <t>Es una M√°quina</t>
  </si>
  <si>
    <t>Beto Lava Platos</t>
  </si>
  <si>
    <t>Fiesta Nacional (Mtv Unplugged)</t>
  </si>
  <si>
    <t>El Gran Se√±or - MTV Unplugged</t>
  </si>
  <si>
    <t>La Venganza de los Brujos</t>
  </si>
  <si>
    <t>Prende la Mecha</t>
  </si>
  <si>
    <t>Odio los Lunes</t>
  </si>
  <si>
    <t>Hasse Andersson</t>
  </si>
  <si>
    <t>Annat var det f√∂rr</t>
  </si>
  <si>
    <t>Skomagare Anton</t>
  </si>
  <si>
    <t>Demasiada Presi√≥n - Remasterizado 2008</t>
  </si>
  <si>
    <t>The Toasters</t>
  </si>
  <si>
    <t>Don't Let The Bastards Grind You Down</t>
  </si>
  <si>
    <t>Hace Tanto Tiempo</t>
  </si>
  <si>
    <t>Tu Que Pediras</t>
  </si>
  <si>
    <t>C.D.A.</t>
  </si>
  <si>
    <t>El Precio del Sudor</t>
  </si>
  <si>
    <t>Sal√≠ de Casa</t>
  </si>
  <si>
    <t>Dani / Uma Brasileira - Ao Vivo</t>
  </si>
  <si>
    <t>Utan att f√∂rst√•</t>
  </si>
  <si>
    <t>Ritual De Los Pericos</t>
  </si>
  <si>
    <t>Me Late</t>
  </si>
  <si>
    <t>Riddim</t>
  </si>
  <si>
    <t>Deja Que Fluya</t>
  </si>
  <si>
    <t>La Respuesta</t>
  </si>
  <si>
    <t>Alas Canciones</t>
  </si>
  <si>
    <t>25 A√±os de M√∫sica</t>
  </si>
  <si>
    <t>Casi Q' Me Pierdo - Versi√≥n 25 A√±os [Live]</t>
  </si>
  <si>
    <t>Perro Chico</t>
  </si>
  <si>
    <t>Sin Mirar Atr√°s</t>
  </si>
  <si>
    <t>Liebe Gr√º√üe</t>
  </si>
  <si>
    <t>El Sat√°nico Dr.Cadillac (Lfc)</t>
  </si>
  <si>
    <t>El sat√°nico Dr.Cadillac</t>
  </si>
  <si>
    <t>El Exilio de las Especies (Thend)</t>
  </si>
  <si>
    <t>Un Secreto</t>
  </si>
  <si>
    <t>Gak Terang Terang</t>
  </si>
  <si>
    <t>No Me Vayas a Dejar</t>
  </si>
  <si>
    <t>Otra Noche en la Luna (Episodio II)</t>
  </si>
  <si>
    <t>Homero - En Vivo Luna Park</t>
  </si>
  <si>
    <t>Otra Cosa Es Con Guitarra</t>
  </si>
  <si>
    <t>Largo Tour</t>
  </si>
  <si>
    <t>Siguiendo la Luna - Remasterizado 2008</t>
  </si>
  <si>
    <t>Cada vez</t>
  </si>
  <si>
    <t>The Hands That Thieve</t>
  </si>
  <si>
    <t>Oh Me, Oh My</t>
  </si>
  <si>
    <t>Ritmo Sideral</t>
  </si>
  <si>
    <t>La Revuelta</t>
  </si>
  <si>
    <t>No Te Olvides</t>
  </si>
  <si>
    <t>Skankin' Pickle</t>
  </si>
  <si>
    <t>The Green Album</t>
  </si>
  <si>
    <t>Special Brew</t>
  </si>
  <si>
    <t>No S√© Porque</t>
  </si>
  <si>
    <t>Disfraz</t>
  </si>
  <si>
    <t>El Alba√±il</t>
  </si>
  <si>
    <t>Diosa - Remasterized 2001</t>
  </si>
  <si>
    <t>Diktatur der Lerchen</t>
  </si>
  <si>
    <t>Padre Nuestro - Remasterizado 2008</t>
  </si>
  <si>
    <t>Supersonico</t>
  </si>
  <si>
    <t>Qu√© Vas a Hacer Conmigo</t>
  </si>
  <si>
    <t>No Me Haces Falta (Delante de Ti)</t>
  </si>
  <si>
    <t>Nitar o L√§der</t>
  </si>
  <si>
    <t>Nitar o L√§der - EPA Remix - Dansbandsrave</t>
  </si>
  <si>
    <t>Manuel Santill√°n, el Le√≥n - Versi√≥n Reggae</t>
  </si>
  <si>
    <t>The Boomtown Rats</t>
  </si>
  <si>
    <t>I Don't Like Mondays</t>
  </si>
  <si>
    <t>An allen anderen Tagen nicht (Lebe, Du stirbst!)</t>
  </si>
  <si>
    <t>Ruperta</t>
  </si>
  <si>
    <t>Last Call</t>
  </si>
  <si>
    <t>S√•nger fr√•n Skamvr√•n</t>
  </si>
  <si>
    <t>Ta mig hem till Sk√•ne</t>
  </si>
  <si>
    <t>Sk√•neland</t>
  </si>
  <si>
    <t>Chau</t>
  </si>
  <si>
    <t>Manuel Santillan, El Leon - Versi√≥n Remasterizada (Live)</t>
  </si>
  <si>
    <t>Vento Ventania - Ao Vivo</t>
  </si>
  <si>
    <t>Aldrig har jag √§lskat s√•</t>
  </si>
  <si>
    <t>Paseando por Temperley - Vivo en el Palacio de los Deportes</t>
  </si>
  <si>
    <t>√ìrbita</t>
  </si>
  <si>
    <t>El Circo</t>
  </si>
  <si>
    <t>Asado y Fernet - En Vivo</t>
  </si>
  <si>
    <t>Sin Voz</t>
  </si>
  <si>
    <t>Tilcara: El Recital</t>
  </si>
  <si>
    <t>Par Mil - En Vivo</t>
  </si>
  <si>
    <t>No Tomo M√°s</t>
  </si>
  <si>
    <t>¬øQui√©n da M√°s ?</t>
  </si>
  <si>
    <t>Al Menos Hoy</t>
  </si>
  <si>
    <t>Rafael</t>
  </si>
  <si>
    <t>Ruin Jonny's Bar Mitzvah</t>
  </si>
  <si>
    <t>Heart of Glass</t>
  </si>
  <si>
    <t>L.a.X</t>
  </si>
  <si>
    <t>Your Day Will Come</t>
  </si>
  <si>
    <t>Big Yuyo</t>
  </si>
  <si>
    <t>Eso Es Real</t>
  </si>
  <si>
    <t>Los Korucos</t>
  </si>
  <si>
    <t>De Ke Manera te Olvido... Chimol!!</t>
  </si>
  <si>
    <t>Te Aprovechas</t>
  </si>
  <si>
    <t>3000 Vivos (En Vivo)</t>
  </si>
  <si>
    <t>Sin Cadenas (En Vivo)</t>
  </si>
  <si>
    <t>Toots &amp; The Maytals</t>
  </si>
  <si>
    <t>Time Tough: The Anthology</t>
  </si>
  <si>
    <t>Beautiful Woman</t>
  </si>
  <si>
    <t>Frida</t>
  </si>
  <si>
    <t>Hoppa upp!</t>
  </si>
  <si>
    <t>Dunka mig gul &amp; bl√•</t>
  </si>
  <si>
    <t>Mereka Tak Pernah Mengerti</t>
  </si>
  <si>
    <t>Harus Pisah</t>
  </si>
  <si>
    <t>Fin blick f√∂r spelet</t>
  </si>
  <si>
    <t>Emil Jensen</t>
  </si>
  <si>
    <t>S√• f√•r du mig √§nd√•</t>
  </si>
  <si>
    <t>(sic!)</t>
  </si>
  <si>
    <t>Nur ein Land</t>
  </si>
  <si>
    <t>1000 Vivos</t>
  </si>
  <si>
    <t>Pupilas Lejanas - Live</t>
  </si>
  <si>
    <t>Keracunan</t>
  </si>
  <si>
    <t>Are a Drag</t>
  </si>
  <si>
    <t>Favorite Things</t>
  </si>
  <si>
    <t>Narig√≥n del Siglo, Yo Te Dejo Perfumado en la Esquina para Siempre</t>
  </si>
  <si>
    <t>Casi Estatua</t>
  </si>
  <si>
    <t>Melodycans</t>
  </si>
  <si>
    <t>Una cosa es el ska y otra cosa es el rocksteady</t>
  </si>
  <si>
    <t>Me cambiaste la vida</t>
  </si>
  <si>
    <t>Ska a La Carta</t>
  </si>
  <si>
    <t>Held in unserer Mitte</t>
  </si>
  <si>
    <t>Un Mont√≥n de Amor</t>
  </si>
  <si>
    <t>Los Twist</t>
  </si>
  <si>
    <t>Cataratas Musicales</t>
  </si>
  <si>
    <t>Ricardo Ruben</t>
  </si>
  <si>
    <t>Habitaciones Extra√±as</t>
  </si>
  <si>
    <t>Pasos</t>
  </si>
  <si>
    <t>Se Va</t>
  </si>
  <si>
    <t>Gamba - Los Retro</t>
  </si>
  <si>
    <t>No Me Importa el Dinero (feat. Julieta Venegas) [Vivo]</t>
  </si>
  <si>
    <t>Hola</t>
  </si>
  <si>
    <t>Yo No Me Sentaria En Tu Mesa - Versi√≥n Remasterizada (Live)</t>
  </si>
  <si>
    <t>P√• andra sidan broarna</t>
  </si>
  <si>
    <t>Livets ljusa sida</t>
  </si>
  <si>
    <t>De sista ljuva √•ren</t>
  </si>
  <si>
    <t>R√∂varkungens √∂</t>
  </si>
  <si>
    <t>Sent en l√∂rdag kv√§ll</t>
  </si>
  <si>
    <t>Sobradinho - Ao Vivo No Rio De Janeiro / 2001</t>
  </si>
  <si>
    <t>Mal Bicho - Versi√≥n Remasterizada (Live)</t>
  </si>
  <si>
    <t>Rallarsv√§ng (DeLuxe)</t>
  </si>
  <si>
    <t>Kalla det dr√∂mmar om du vill</t>
  </si>
  <si>
    <t>Boys n Root</t>
  </si>
  <si>
    <t>Berangkat</t>
  </si>
  <si>
    <t>La Trenza de la Abuela</t>
  </si>
  <si>
    <t>El Cine</t>
  </si>
  <si>
    <t>Nunca Jam√°s</t>
  </si>
  <si>
    <t>Please</t>
  </si>
  <si>
    <t>Los Victorios</t>
  </si>
  <si>
    <t>Satu Frekuensi</t>
  </si>
  <si>
    <t>Abre Tus Ojos</t>
  </si>
  <si>
    <t>Los Aut√©nticos Reggaementes</t>
  </si>
  <si>
    <t>Confundido</t>
  </si>
  <si>
    <t>Uma-Ness Fr√•n Senegal</t>
  </si>
  <si>
    <t>Kosovoalban</t>
  </si>
  <si>
    <t>Vivo</t>
  </si>
  <si>
    <t>Las Seis - Live From Santiago,Chile/1999</t>
  </si>
  <si>
    <t>Surfer Calavera</t>
  </si>
  <si>
    <t>Mustard Plug</t>
  </si>
  <si>
    <t>Big Daddy Multitude (2010 Re-Issue)</t>
  </si>
  <si>
    <t>Brain On Ska</t>
  </si>
  <si>
    <t>Movida Rastafari</t>
  </si>
  <si>
    <t>Lars Frederiksen and the Bastards</t>
  </si>
  <si>
    <t>Culero</t>
  </si>
  <si>
    <t>Loco Hasta La Muerte</t>
  </si>
  <si>
    <t>Blume</t>
  </si>
  <si>
    <t>Las manos de Filippi</t>
  </si>
  <si>
    <t>Los M√©todos Piqueteros</t>
  </si>
  <si>
    <t>Spootlajtz</t>
  </si>
  <si>
    <t>En hyllning till Kal P. Dal</t>
  </si>
  <si>
    <t>Allt som du en g√•ng var</t>
  </si>
  <si>
    <t>No Te Detengas - MTV Unplugged</t>
  </si>
  <si>
    <t>Dias de Sol</t>
  </si>
  <si>
    <t>Todos Los Dias de Sol</t>
  </si>
  <si>
    <t>B√§ngen tr√•lar</t>
  </si>
  <si>
    <t>Suena la Alarma</t>
  </si>
  <si>
    <t>Flor del Potrero</t>
  </si>
  <si>
    <t>Tanto Anteojo</t>
  </si>
  <si>
    <t>Somos (En Vivo)</t>
  </si>
  <si>
    <t>Los Piratas - En Vivo</t>
  </si>
  <si>
    <t>Mi Propio Infierno</t>
  </si>
  <si>
    <t>Skaldik</t>
  </si>
  <si>
    <t>Anarkopunk 1977</t>
  </si>
  <si>
    <t>Aquella Solitaria Vaca Cubana</t>
  </si>
  <si>
    <t>Ven√≠ Raquel - MTV Unplugged</t>
  </si>
  <si>
    <t>Imposs√≠vel</t>
  </si>
  <si>
    <t>Ruge la Barra</t>
  </si>
  <si>
    <t>Sinfonia de Cuna</t>
  </si>
  <si>
    <t>Biar Ngga Penasaran</t>
  </si>
  <si>
    <t>Centerfold Blues / La Rubia y el Demonio</t>
  </si>
  <si>
    <t>Ballenas</t>
  </si>
  <si>
    <t>Al Olor Del Hogar</t>
  </si>
  <si>
    <t>Todos Tenemos Problemas</t>
  </si>
  <si>
    <t>Dig ska jag √§lska</t>
  </si>
  <si>
    <t>Locos y Rucas In Retro</t>
  </si>
  <si>
    <t>Nasty Uncle Hippie</t>
  </si>
  <si>
    <t>Hanna kommer hem</t>
  </si>
  <si>
    <t>Vos Sabes - Versi√≥n Remasterizada (Live)</t>
  </si>
  <si>
    <t>Yo Quiero Morirme Ac√° - Versi√≥n Remasterizada (Live)</t>
  </si>
  <si>
    <t>Come On Eileen / Dubious</t>
  </si>
  <si>
    <t>Come On Eileen - Single Edit</t>
  </si>
  <si>
    <t>Dois Sorrisos</t>
  </si>
  <si>
    <t>M√°gico - Live From Santiago,Chile/1999</t>
  </si>
  <si>
    <t>Viva Pericos!</t>
  </si>
  <si>
    <t>La Edad del Cielo (feat. Emiliano Brancciari)</t>
  </si>
  <si>
    <t>La Dieta del Lagarto</t>
  </si>
  <si>
    <t>Angan</t>
  </si>
  <si>
    <t>Mystic Love (Reissue)</t>
  </si>
  <si>
    <t>La Hiena</t>
  </si>
  <si>
    <t>Deal's Gone Bad</t>
  </si>
  <si>
    <t>The Ramblers</t>
  </si>
  <si>
    <t>Messin' Around</t>
  </si>
  <si>
    <t>Viernes de Webeo</t>
  </si>
  <si>
    <t>Nunca Fue</t>
  </si>
  <si>
    <t>Fistful of Hollow</t>
  </si>
  <si>
    <t>Tell Them Told You So</t>
  </si>
  <si>
    <t>Cabalgata Deportiva</t>
  </si>
  <si>
    <t>Hombre en U</t>
  </si>
  <si>
    <t>Colecci√≥n Suprema</t>
  </si>
  <si>
    <t>Todos Tenemos Un Amor</t>
  </si>
  <si>
    <t>Ich will hier nicht sein</t>
  </si>
  <si>
    <t>An die Verlorenen</t>
  </si>
  <si>
    <t>Miguel Cantilo</t>
  </si>
  <si>
    <t>Adonde Quiera Que Voy</t>
  </si>
  <si>
    <t>El Mighty - Versi√≥n 25 A√±os</t>
  </si>
  <si>
    <t>Loco Perdido</t>
  </si>
  <si>
    <t>Convaleciente</t>
  </si>
  <si>
    <t>Minilolas</t>
  </si>
  <si>
    <t>Breve Historia de Alcohol y una Mujer</t>
  </si>
  <si>
    <t>Barrilete</t>
  </si>
  <si>
    <t>See You Comin'</t>
  </si>
  <si>
    <t>Alice und Sarah</t>
  </si>
  <si>
    <t>Wir waren hier</t>
  </si>
  <si>
    <t>Ay, Que Dios Boludo</t>
  </si>
  <si>
    <t>Haciendo Cosas Raras</t>
  </si>
  <si>
    <t>Preemergencia - Live From Santiago,Chile/1999</t>
  </si>
  <si>
    <t>Ao Vivo (Deluxe Version)</t>
  </si>
  <si>
    <t>Camila, Camila</t>
  </si>
  <si>
    <t>Fiesta Primate</t>
  </si>
  <si>
    <t>Viernes</t>
  </si>
  <si>
    <t>5 A√±os Con Sabor a 20</t>
  </si>
  <si>
    <t>Yo Estoy Bien</t>
  </si>
  <si>
    <t>Todo Es Poco</t>
  </si>
  <si>
    <t>En el camino</t>
  </si>
  <si>
    <t>Transan</t>
  </si>
  <si>
    <t>Have Another Ball</t>
  </si>
  <si>
    <t>Don't Let the Sun Go Down on Me</t>
  </si>
  <si>
    <t>La Union Verdadera</t>
  </si>
  <si>
    <t>El Tren de la Resistencia</t>
  </si>
  <si>
    <t>F√§rska Prinzen</t>
  </si>
  <si>
    <t>Live P√• Gondolen</t>
  </si>
  <si>
    <t>Ha Det Bra</t>
  </si>
  <si>
    <t>Matar al Presidente</t>
  </si>
  <si>
    <t>Skynda dig till mig</t>
  </si>
  <si>
    <t>Smycken och juveler (har gjort en trashank av mej)</t>
  </si>
  <si>
    <t>El Ritmo Mundial</t>
  </si>
  <si>
    <t>Twist Y Gritos (Twist &amp; Shout) - Remasterizado 2008</t>
  </si>
  <si>
    <t>V√•ld p√• √∂ppen gata</t>
  </si>
  <si>
    <t>Ya Me da Igual - Vivo en el Palacio de los Deportes</t>
  </si>
  <si>
    <t>Solange es brennt</t>
  </si>
  <si>
    <t>Total Madness</t>
  </si>
  <si>
    <t>Our House (2009 - Remaster)</t>
  </si>
  <si>
    <t>El Gran Desfile</t>
  </si>
  <si>
    <t>20 Grandes Sucessos De Biquini Cavadao</t>
  </si>
  <si>
    <t>Vento Ventania</t>
  </si>
  <si>
    <t>Gombal</t>
  </si>
  <si>
    <t>Puedo</t>
  </si>
  <si>
    <t>Badut Cinta</t>
  </si>
  <si>
    <t>La Joya del Pac√≠fico (En Vivo)</t>
  </si>
  <si>
    <t>Grandes Exitos De Ayer y Oink!!</t>
  </si>
  <si>
    <t>La Vida Del Oso</t>
  </si>
  <si>
    <t>Mostrame Como Sos</t>
  </si>
  <si>
    <t>No Me Gusta la Droga</t>
  </si>
  <si>
    <t>Da la Claridad a Nuestro Sol</t>
  </si>
  <si>
    <t>Big Bang</t>
  </si>
  <si>
    <t>Celdas</t>
  </si>
  <si>
    <t>Se Mujer</t>
  </si>
  <si>
    <t>Weekend In L.A.</t>
  </si>
  <si>
    <t>Roble - Versi√≥n Remasterizada 2008</t>
  </si>
  <si>
    <t>Postal</t>
  </si>
  <si>
    <t>Bahiano</t>
  </si>
  <si>
    <t>Oyelo</t>
  </si>
  <si>
    <t>Al Borde Del Tiempo</t>
  </si>
  <si>
    <t>Canci√≥n de Amor de Romeo y Julieta</t>
  </si>
  <si>
    <t>Y la Banda Sigue</t>
  </si>
  <si>
    <t>El Corso de Ayacucho</t>
  </si>
  <si>
    <t>La Portuaria En Vivo</t>
  </si>
  <si>
    <t>K√§rleksbreven</t>
  </si>
  <si>
    <t>Y la Banda Sigue - MTV Unplugged</t>
  </si>
  <si>
    <t>... and We Thought That Nation-States Were a Bad Idea</t>
  </si>
  <si>
    <t>Fabulosos Exitos</t>
  </si>
  <si>
    <t>Lasse Stefanz 100</t>
  </si>
  <si>
    <t>Bara du</t>
  </si>
  <si>
    <t>El Aguij√≥n - Versi√≥n Remasterizada (Live)</t>
  </si>
  <si>
    <t>En t√•r p√• min kind</t>
  </si>
  <si>
    <t>Dansbandsmedley (Inatt inatt, Aj aj aj, Leende guldbruna √∂gon, B√∂rja om fr√•n b√∂rjan)</t>
  </si>
  <si>
    <t>I en annan tid</t>
  </si>
  <si>
    <t>Scheitern und Verstehen</t>
  </si>
  <si>
    <t>Weit hinaus</t>
  </si>
  <si>
    <t>50th Anniversary (1967-2017)</t>
  </si>
  <si>
    <t>√ñsterlenvisan</t>
  </si>
  <si>
    <t>Satan's Swing</t>
  </si>
  <si>
    <t>Vento Ventania - Roostie &amp; Boopsie - You Are My Sunshine</t>
  </si>
  <si>
    <t>Matador - En Vivo en Theater at Madison Square Garden</t>
  </si>
  <si>
    <t>Quiero Terminar</t>
  </si>
  <si>
    <t>Experiencia 432 (Bul√≠n Finoli)</t>
  </si>
  <si>
    <t>S√°bado</t>
  </si>
  <si>
    <t>Pescado Original</t>
  </si>
  <si>
    <t>Me Permit√≠ So√±ar</t>
  </si>
  <si>
    <t>Quien Soy</t>
  </si>
  <si>
    <t>Pampas Reggae</t>
  </si>
  <si>
    <t>Su Gal√°n</t>
  </si>
  <si>
    <t>Palabras</t>
  </si>
  <si>
    <t>Ediciones Subterrannia Vol. 1</t>
  </si>
  <si>
    <t>Sensemina</t>
  </si>
  <si>
    <t>Obras Cumbres</t>
  </si>
  <si>
    <t>Nene de Antes</t>
  </si>
  <si>
    <t>Keasbey Nights</t>
  </si>
  <si>
    <t>9mm and a Three Piece Suit</t>
  </si>
  <si>
    <t>Happy Hour</t>
  </si>
  <si>
    <t>Probably The Greatest Hits In The World!!!</t>
  </si>
  <si>
    <t>Kroged Torkarblad</t>
  </si>
  <si>
    <t>Go Down Under - EP</t>
  </si>
  <si>
    <t>All Out of Love</t>
  </si>
  <si>
    <t>La Vuelta Por Un D√≠a</t>
  </si>
  <si>
    <t>Saldr√° El Sol</t>
  </si>
  <si>
    <t>La Salvaci√≥n de Solo y Juan (Primer Acto)</t>
  </si>
  <si>
    <t>Averno, el Fantasma</t>
  </si>
  <si>
    <t>Los Intocables</t>
  </si>
  <si>
    <t>Cr√≠menes en el Motel</t>
  </si>
  <si>
    <t>Foro Sol - 17 Nov 2017 (En Vivo)</t>
  </si>
  <si>
    <t>C√≥mo Me Voy a Olvidar - En Vivo en el Foro Sol</t>
  </si>
  <si>
    <t>22/12/18 Flores (En Vivo)</t>
  </si>
  <si>
    <t>Ay, Qu√© Dios Boludo</t>
  </si>
  <si>
    <t>Tafalla</t>
  </si>
  <si>
    <t>Destino De Paria - Remasterizado 2008</t>
  </si>
  <si>
    <t>Sadar Dong !!!</t>
  </si>
  <si>
    <t>Betala bandet</t>
  </si>
  <si>
    <t>Reel Big Fish</t>
  </si>
  <si>
    <t>A Best Of Us For The Rest Of Us - Bigger Better Deluxe Digital Version</t>
  </si>
  <si>
    <t>Hungry Like The Wolf - Best Of</t>
  </si>
  <si>
    <t>Say It Out Loud</t>
  </si>
  <si>
    <t>Phantom City</t>
  </si>
  <si>
    <t>Life Sucks... Let's Dance!</t>
  </si>
  <si>
    <t>G.D. Beautiful Day</t>
  </si>
  <si>
    <t>Jaya The Cat</t>
  </si>
  <si>
    <t>A Good Day for the Damned</t>
  </si>
  <si>
    <t>Huddersfield Rain</t>
  </si>
  <si>
    <t>Cambiar El Alma</t>
  </si>
  <si>
    <t>Fame, Fortune, And Fornication</t>
  </si>
  <si>
    <t>Talk Dirty To Me</t>
  </si>
  <si>
    <t>Pitilla Ska</t>
  </si>
  <si>
    <t>Es Mi Vida</t>
  </si>
  <si>
    <t>Cigarettes &amp; Whiskey</t>
  </si>
  <si>
    <t>Partes de un Avi√≥n</t>
  </si>
  <si>
    <t>Oh Carol</t>
  </si>
  <si>
    <t>Qu√©date a Mi Lado</t>
  </si>
  <si>
    <t>P√• egna v√§gar</t>
  </si>
  <si>
    <t>Vou Te Levar Comigo - Ao Vivo</t>
  </si>
  <si>
    <t>Truckstop</t>
  </si>
  <si>
    <t>Clap Your Hands and Stamp Your Feet</t>
  </si>
  <si>
    <t>Distrito Federal - Vivo en el Palacio de los Deportes</t>
  </si>
  <si>
    <t>Kamu Ngga Sendirian</t>
  </si>
  <si>
    <t>Killercrush</t>
  </si>
  <si>
    <t>MxPx</t>
  </si>
  <si>
    <t>Slowly Going The Way Of The Buffalo</t>
  </si>
  <si>
    <t>Party, My House, Be There</t>
  </si>
  <si>
    <t>Goldfinger</t>
  </si>
  <si>
    <t>Hang-Ups</t>
  </si>
  <si>
    <t>My Head</t>
  </si>
  <si>
    <t>Condor</t>
  </si>
  <si>
    <t>Mala - Guaripolo</t>
  </si>
  <si>
    <t>Are We Not Men? We Are Diva!</t>
  </si>
  <si>
    <t>Tu Recompensa</t>
  </si>
  <si>
    <t>Si Te Da lo Mismo - Versi√≥n 25 A√±os [Live]</t>
  </si>
  <si>
    <t>8 Kalacas</t>
  </si>
  <si>
    <t>8kalacas</t>
  </si>
  <si>
    <t>A Tu Lado</t>
  </si>
  <si>
    <t>The Fury of the Aquabats!</t>
  </si>
  <si>
    <t>Red Sweater!</t>
  </si>
  <si>
    <t>Rock the Plank</t>
  </si>
  <si>
    <t>Mary Melody</t>
  </si>
  <si>
    <t>Esta Vez</t>
  </si>
  <si>
    <t>Bagaimana Caranya</t>
  </si>
  <si>
    <t>Callejero</t>
  </si>
  <si>
    <t>Come Sail Away</t>
  </si>
  <si>
    <t>Sex, Love And Rock 'N' Roll</t>
  </si>
  <si>
    <t>Live Before You Die</t>
  </si>
  <si>
    <t>Funkybar√≠tico</t>
  </si>
  <si>
    <t>Paquito - Remasterizado 2008</t>
  </si>
  <si>
    <t>La Nube Rosa</t>
  </si>
  <si>
    <t>Como Decirte</t>
  </si>
  <si>
    <t>Sr Cobranza 25 A√±os</t>
  </si>
  <si>
    <t>Sederhana Banyak Cinta</t>
  </si>
  <si>
    <t>Jill Johnson</t>
  </si>
  <si>
    <t>The Planet Smashers</t>
  </si>
  <si>
    <t>Life of the Party</t>
  </si>
  <si>
    <t>Surfin' in Tofino</t>
  </si>
  <si>
    <t>Police the Nation</t>
  </si>
  <si>
    <t>Super Orgy Porno Party</t>
  </si>
  <si>
    <t>Infierno</t>
  </si>
  <si>
    <t>Energ√≠a VS Ley</t>
  </si>
  <si>
    <t>The Prosecutor</t>
  </si>
  <si>
    <t>Litet v√§lter n√•t stort</t>
  </si>
  <si>
    <t>Si Tu Boquita Fuera (Ac√∫stico)</t>
  </si>
  <si>
    <t>Si Tu Boquita Fuera - Ac√∫stico</t>
  </si>
  <si>
    <t>Cada Vez Mas Yankis</t>
  </si>
  <si>
    <t>It's Beginning To Look A Lot Like Christmas</t>
  </si>
  <si>
    <t>Silverstr√§ng</t>
  </si>
  <si>
    <t>En blick och n√•nting h√§nder</t>
  </si>
  <si>
    <t>Estoy Solo</t>
  </si>
  <si>
    <t>No Volver√°s</t>
  </si>
  <si>
    <t>Una M√°s de Violencia</t>
  </si>
  <si>
    <t>MU330</t>
  </si>
  <si>
    <t>Stuff</t>
  </si>
  <si>
    <t>Begging For Trouble</t>
  </si>
  <si>
    <t>Radio Catoche</t>
  </si>
  <si>
    <t>Monstruo de Bares</t>
  </si>
  <si>
    <t>Las Chicas Como T√∫</t>
  </si>
  <si>
    <t>Common Rider</t>
  </si>
  <si>
    <t>This Is Unity Music</t>
  </si>
  <si>
    <t>Firewall</t>
  </si>
  <si>
    <t>Left Alone</t>
  </si>
  <si>
    <t>Mile High</t>
  </si>
  <si>
    <t>Te V√≠ en un Tren</t>
  </si>
  <si>
    <t>Dimana Cinta!!!</t>
  </si>
  <si>
    <t>Canci√≥n Animal</t>
  </si>
  <si>
    <t>Rancid</t>
  </si>
  <si>
    <t>Rejected</t>
  </si>
  <si>
    <t>Dance Craze</t>
  </si>
  <si>
    <t>Kameleba</t>
  </si>
  <si>
    <t>Cartas Viejas</t>
  </si>
  <si>
    <t>ScimmiaSka</t>
  </si>
  <si>
    <t>You Dance With Me</t>
  </si>
  <si>
    <t>Dengarkan</t>
  </si>
  <si>
    <t>Descendents</t>
  </si>
  <si>
    <t>Hypercaffium Spazzinate (Deluxe Edition)</t>
  </si>
  <si>
    <t>On Paper</t>
  </si>
  <si>
    <t>Yerba Buena</t>
  </si>
  <si>
    <t>No Me Pares</t>
  </si>
  <si>
    <t>Libertinaje</t>
  </si>
  <si>
    <t>De Onda</t>
  </si>
  <si>
    <t>Waitin' - Live</t>
  </si>
  <si>
    <t>Santa Muerte Live Tapes</t>
  </si>
  <si>
    <t>Ich sah kein Licht - Live</t>
  </si>
  <si>
    <t>Zoom - MTV Unplugged</t>
  </si>
  <si>
    <t>La Ca√≠da y la Gloria</t>
  </si>
  <si>
    <t>Perfecci√≥n</t>
  </si>
  <si>
    <t>Nur die Nacht wei√ü - Live</t>
  </si>
  <si>
    <t>Guanuqueando</t>
  </si>
  <si>
    <t>¬øy Si Mejor Nos Vamos?</t>
  </si>
  <si>
    <t>Dale! - Versi√≥n 25 A√±os</t>
  </si>
  <si>
    <t>Dreck der Zeit</t>
  </si>
  <si>
    <t>√ñsten Warnerbring</t>
  </si>
  <si>
    <t>20 b√§sta / Musik vi minns...</t>
  </si>
  <si>
    <t>Femton minuter fr√•n Esl√∂v</t>
  </si>
  <si>
    <t>Soundamerica</t>
  </si>
  <si>
    <t>Se√±ales Err√≥neas</t>
  </si>
  <si>
    <t>Miedo</t>
  </si>
  <si>
    <t>Muerto a Laburar</t>
  </si>
  <si>
    <t>Torsson</t>
  </si>
  <si>
    <t>Lingonplockning</t>
  </si>
  <si>
    <t>Blodomloppet</t>
  </si>
  <si>
    <t>El Ska No Est√° en Extinci√≥n</t>
  </si>
  <si>
    <t>Al Fondo del Mar</t>
  </si>
  <si>
    <t>15 a√±os... ¬°¬°Sin niun brillo!</t>
  </si>
  <si>
    <t>Fumen bueno</t>
  </si>
  <si>
    <t>Infames Ska</t>
  </si>
  <si>
    <t>Infamia</t>
  </si>
  <si>
    <t>Hasta Perderme</t>
  </si>
  <si>
    <t>Matrioska</t>
  </si>
  <si>
    <t>La Domenica Mattina</t>
  </si>
  <si>
    <t>Ci Vuole Seriet√†</t>
  </si>
  <si>
    <t>Antimilitar</t>
  </si>
  <si>
    <t>Vasos Vacios - Versi√≥n Remasterizada (Live)</t>
  </si>
  <si>
    <t>Z√© Ningu√©m - Ao Vivo</t>
  </si>
  <si>
    <t>TOKYO SKA TREASURES„Äú„Éô„Çπ„Éà„Éª„Ç™„Éñ„ÉªÊù±‰∫¨„Çπ„Ç´„Éë„É©„ÉÄ„Ç§„Çπ„Ç™„Éº„Ç±„Çπ„Éà„É©„Äú</t>
  </si>
  <si>
    <t>ËøΩÊÜ∂„ÅÆ„É©„Ç§„É©„ÉÉ„ÇØ - feat.„Éè„Éä„É¨„Ç∞„Éü [2020 Remaster]</t>
  </si>
  <si>
    <t>Hoy ‚Äì 3d√©cadas, Vol. 1</t>
  </si>
  <si>
    <t>Cara y Coraz√≥n</t>
  </si>
  <si>
    <t>Espejo</t>
  </si>
  <si>
    <t>Dame un Lim√≥n</t>
  </si>
  <si>
    <t>Ngga Tahu Diri</t>
  </si>
  <si>
    <t>P√°rate Y Mira</t>
  </si>
  <si>
    <t>Tus Viejas Cartas</t>
  </si>
  <si>
    <t>Panda Da Panda</t>
  </si>
  <si>
    <t>Bermudatriangeln</t>
  </si>
  <si>
    <t>Vida de Topos</t>
  </si>
  <si>
    <t>Secreto M√≠o - Versi√≥n 25 A√±os</t>
  </si>
  <si>
    <t>The New International Sound of Hedonism</t>
  </si>
  <si>
    <t>Unconditional Love</t>
  </si>
  <si>
    <t>Fuego (En Vivo Luna Park)</t>
  </si>
  <si>
    <t>Fuego - En Vivo Luna Park</t>
  </si>
  <si>
    <t>M√°s Cerca Del Cielo</t>
  </si>
  <si>
    <t>LoFi</t>
  </si>
  <si>
    <t>(Ich bin) bei Dir</t>
  </si>
  <si>
    <t>Locura Espacial</t>
  </si>
  <si>
    <t>Ville bara s√§ga dig</t>
  </si>
  <si>
    <t>Donde Est√°n Las Manos?</t>
  </si>
  <si>
    <t>Hasse &amp; Kvinnab√∂ske Band</t>
  </si>
  <si>
    <t>Du ska inte kasta sten</t>
  </si>
  <si>
    <t>Kung Ola</t>
  </si>
  <si>
    <t>Camila Camila</t>
  </si>
  <si>
    <t>Divide Us</t>
  </si>
  <si>
    <t>Cumbia Punk 201666</t>
  </si>
  <si>
    <t>Satan Es la Kumbia 201666</t>
  </si>
  <si>
    <t>N√§r dom hittar liv d√§rute</t>
  </si>
  <si>
    <t>Heta pojkars flickor</t>
  </si>
  <si>
    <t>Jag kan inte andas utan dej</t>
  </si>
  <si>
    <t>Ser Feliz</t>
  </si>
  <si>
    <t>Gib das Schiff nicht auf!</t>
  </si>
  <si>
    <t>Suru√ß</t>
  </si>
  <si>
    <t>Suburban Legends</t>
  </si>
  <si>
    <t>Rump Shaker</t>
  </si>
  <si>
    <t>Bright Spring Morning</t>
  </si>
  <si>
    <t>El Gran Se√±or - En Vivo</t>
  </si>
  <si>
    <t>Country Winter Party</t>
  </si>
  <si>
    <t>Det faller ett regn</t>
  </si>
  <si>
    <t>El Genio Del Dub - Versi√≥n Remasterizada (Live)</t>
  </si>
  <si>
    <t>Oklahoma</t>
  </si>
  <si>
    <t>Carmela - Versi√≥n Remasterizada (Live)</t>
  </si>
  <si>
    <t>T√©dio '85 - Ao Vivo</t>
  </si>
  <si>
    <t>Em Algum Lugar No Tempo - Ao Vivo</t>
  </si>
  <si>
    <t>Imposs√≠vel - Ao Vivo</t>
  </si>
  <si>
    <t>Somos - Vivo en el Palacio de los Deportes</t>
  </si>
  <si>
    <t>The Delirians</t>
  </si>
  <si>
    <t>Life In General</t>
  </si>
  <si>
    <t>Do Your Feet Hurt</t>
  </si>
  <si>
    <t>Steil II</t>
  </si>
  <si>
    <t>Joko &amp; Klaas</t>
  </si>
  <si>
    <t>Long Beach Dub Allstars</t>
  </si>
  <si>
    <t>Frecuencia Cafre</t>
  </si>
  <si>
    <t>Hasta cuando</t>
  </si>
  <si>
    <t>El Ciclo de la Vida</t>
  </si>
  <si>
    <t>Jangan Jadi Pecundang</t>
  </si>
  <si>
    <t>Barrilete - Versi√≥n 25 A√±os</t>
  </si>
  <si>
    <t>Blanco y Negro</t>
  </si>
  <si>
    <t>Deja Ya de Mentir</t>
  </si>
  <si>
    <t>The Potato Pirates</t>
  </si>
  <si>
    <t>Tried and True Black and Blue</t>
  </si>
  <si>
    <t>Fuck the Radio</t>
  </si>
  <si>
    <t>Un Misil En Mi Placard - MTV Unplugged</t>
  </si>
  <si>
    <t>√Ñnglahund</t>
  </si>
  <si>
    <t>Dans p√• Vejby √§ngar</t>
  </si>
  <si>
    <t>HausKindBaum</t>
  </si>
  <si>
    <t>Antidoping</t>
  </si>
  <si>
    <t>Knock Out</t>
  </si>
  <si>
    <t>Te Encontr√©</t>
  </si>
  <si>
    <t>Mundo Ganado</t>
  </si>
  <si>
    <t>Hipocritas</t>
  </si>
  <si>
    <t>Mosca De Bar</t>
  </si>
  <si>
    <t>Jamaica Blood</t>
  </si>
  <si>
    <t>Lars Frederiksen And The Bastards</t>
  </si>
  <si>
    <t>Skunx</t>
  </si>
  <si>
    <t>Quanto Tempo Demora Um M√™s</t>
  </si>
  <si>
    <t>Exodo-Ska/No Llores Por Mi Argentina</t>
  </si>
  <si>
    <t>Surfin' Cow</t>
  </si>
  <si>
    <t>Discography</t>
  </si>
  <si>
    <t>K√§rleken √§r</t>
  </si>
  <si>
    <t>Bajo El Mismo Cielo - Live</t>
  </si>
  <si>
    <t>Historia Triste</t>
  </si>
  <si>
    <t>Inalcanzable</t>
  </si>
  <si>
    <t>Los Skarnales</t>
  </si>
  <si>
    <t>Vatos Rudos Forever! (1994-2014)</t>
  </si>
  <si>
    <t>Rudy Rude Boy</t>
  </si>
  <si>
    <t>K√§rlek &amp; Rock 'n' Roll</t>
  </si>
  <si>
    <t>Te Tirar√© del Altar (Versi√≥n '93) - Remasterizado 2008</t>
  </si>
  <si>
    <t>Nur nach vorne gehen</t>
  </si>
  <si>
    <t>Auf der Suche</t>
  </si>
  <si>
    <t>The Interrupters (Deluxe Edition)</t>
  </si>
  <si>
    <t>Judge Not</t>
  </si>
  <si>
    <t>Seamos m√°s que amigos - Remastered</t>
  </si>
  <si>
    <t>Fiebre Sudamerican Style</t>
  </si>
  <si>
    <t>Talli Balli Toraban</t>
  </si>
  <si>
    <t>Lycklig igen</t>
  </si>
  <si>
    <t>Cuando Pase El Temblor - Remasterizado 2007</t>
  </si>
  <si>
    <t>Divididos por la Felicidad</t>
  </si>
  <si>
    <t>V√§rldens lyckligaste par (feat. Helene Persson)</t>
  </si>
  <si>
    <t>El Reggae de Paz y Amor</t>
  </si>
  <si>
    <t>Estoy Harto De Verte Con Otros - Versi√≥n Remasterizada (Live)</t>
  </si>
  <si>
    <t>Bienvenidos al Tren</t>
  </si>
  <si>
    <t>Honky Tonk Rebels</t>
  </si>
  <si>
    <t>Brev fr√•n kolonien (feat. Jack Vreeswijk)</t>
  </si>
  <si>
    <t>Det h√§r √§r bara b√∂rjan</t>
  </si>
  <si>
    <t>"Lamba Do Ska" (Llorando Se Fue)</t>
  </si>
  <si>
    <t>Te Para 3 - MTV Unplugged</t>
  </si>
  <si>
    <t>Barn av v√•r tid</t>
  </si>
  <si>
    <t>Ingelas s√•ng</t>
  </si>
  <si>
    <t>Second-Hand Smoke</t>
  </si>
  <si>
    <t>Doin' Time - Uptown Dub</t>
  </si>
  <si>
    <t>As the Eternal Cowboy</t>
  </si>
  <si>
    <t>T.S.R.</t>
  </si>
  <si>
    <t>Move To Bremerton</t>
  </si>
  <si>
    <t>Selamat Jalan</t>
  </si>
  <si>
    <t>Ha de Ser</t>
  </si>
  <si>
    <t>Andando Descalzo</t>
  </si>
  <si>
    <t>The Supervillains</t>
  </si>
  <si>
    <t>Massive</t>
  </si>
  <si>
    <t>Crippy Weed</t>
  </si>
  <si>
    <t>NOFX</t>
  </si>
  <si>
    <t>Ribbed</t>
  </si>
  <si>
    <t>The Malachi Crunch</t>
  </si>
  <si>
    <t>Bob Stevens</t>
  </si>
  <si>
    <t>Sk√•ne √§r ett h√§rligt land</t>
  </si>
  <si>
    <t>Tre t√§nder</t>
  </si>
  <si>
    <t>Lembayung</t>
  </si>
  <si>
    <t>Lofi</t>
  </si>
  <si>
    <t>So Please - Versi√≥n 25 A√±os</t>
  </si>
  <si>
    <t>Iki Sing Goblok Aku</t>
  </si>
  <si>
    <t>En Vivo en el Teatro Coliseo</t>
  </si>
  <si>
    <t>El Fantasio - En Vivo</t>
  </si>
  <si>
    <t>El Durazno Y El Melon</t>
  </si>
  <si>
    <t>Stress</t>
  </si>
  <si>
    <t>Life Won't Wait</t>
  </si>
  <si>
    <t>Tim Armstrong</t>
  </si>
  <si>
    <t>A Poets Life</t>
  </si>
  <si>
    <t>Lady Demeter</t>
  </si>
  <si>
    <t>En mot en</t>
  </si>
  <si>
    <t>Un Alegre en Este Infierno - En Vivo</t>
  </si>
  <si>
    <t>Rin Raja - En Vivo</t>
  </si>
  <si>
    <t>Estrellas - Cinco Estrellas</t>
  </si>
  <si>
    <t>Fr√ºher war mehr Oi!</t>
  </si>
  <si>
    <t>Wine And Roses</t>
  </si>
  <si>
    <t>Eine herbe Entt√§uschung</t>
  </si>
  <si>
    <t>Trag√∂die vom Rest der Band</t>
  </si>
  <si>
    <t>El Murguero - Remasterized 2001</t>
  </si>
  <si>
    <t>Alles auf schwarz</t>
  </si>
  <si>
    <t>Ubahnlinie 2</t>
  </si>
  <si>
    <t>The Metro</t>
  </si>
  <si>
    <t>1000 Jahre schlechten Sex</t>
  </si>
  <si>
    <t>√Ångeles Ca√≠dos</t>
  </si>
  <si>
    <t>Angeles Ca√≠dos</t>
  </si>
  <si>
    <t>El Jorobadito (En Vivo)</t>
  </si>
  <si>
    <t>Marco's Hall</t>
  </si>
  <si>
    <t>No Me Pares (En Vivo) (feat. Dr. Shenka)</t>
  </si>
  <si>
    <t>Marie, Marie</t>
  </si>
  <si>
    <t>Var ska vi sova i natt?</t>
  </si>
  <si>
    <t>Va Por Chapultepec</t>
  </si>
  <si>
    <t>Padre Nuestro - Versi√≥n Remasterizada (Live)</t>
  </si>
  <si>
    <t>Final Caja Negra - Remasterizado 2007</t>
  </si>
  <si>
    <t>Polic√≠as No</t>
  </si>
  <si>
    <t>Dope Fiend Blues</t>
  </si>
  <si>
    <t>El Matador - Versi√≥n Remasterizada (Live)</t>
  </si>
  <si>
    <t>Qu√© Vas a Hacer Conmigo - Vivo en el Palacio de los Deportes</t>
  </si>
  <si>
    <t>Coraz√≥n (feat. Rub√©n Albarr√°n y Quique Rangel) - Versi√≥n Estudio</t>
  </si>
  <si>
    <t>Svenska Akademien</t>
  </si>
  <si>
    <t>Upphovsm√§nnen Till Den Sk√•nska Raggan</t>
  </si>
  <si>
    <t>Snapphaneklanen</t>
  </si>
  <si>
    <t>Huma</t>
  </si>
  <si>
    <t>Ons</t>
  </si>
  <si>
    <t>sleep</t>
  </si>
  <si>
    <t>Sohn Aelia</t>
  </si>
  <si>
    <t>Herinneringen</t>
  </si>
  <si>
    <t>Little Circuits</t>
  </si>
  <si>
    <t>Beautiful Imagination</t>
  </si>
  <si>
    <t>White Noise for Babies</t>
  </si>
  <si>
    <t>Thinned Phaser</t>
  </si>
  <si>
    <t>Ripple</t>
  </si>
  <si>
    <t>Soft White Noise</t>
  </si>
  <si>
    <t>Sea of White Noise</t>
  </si>
  <si>
    <t>Forward</t>
  </si>
  <si>
    <t>Twilight Noise</t>
  </si>
  <si>
    <t>Soft Light</t>
  </si>
  <si>
    <t>Peaceful</t>
  </si>
  <si>
    <t>Cosmic Ocean</t>
  </si>
  <si>
    <t>Silent Knights</t>
  </si>
  <si>
    <t>Sleepy Baby Womb Sounds</t>
  </si>
  <si>
    <t>Womb Heartbeat (No Fade for Looping)</t>
  </si>
  <si>
    <t>Soothing Tone</t>
  </si>
  <si>
    <t>Odd Harmonics</t>
  </si>
  <si>
    <t>Starlights</t>
  </si>
  <si>
    <t>Reverb Beat</t>
  </si>
  <si>
    <t>Ocean of Reverb</t>
  </si>
  <si>
    <t>The Choir</t>
  </si>
  <si>
    <t>Twilight Movements</t>
  </si>
  <si>
    <t>Gentle Noises</t>
  </si>
  <si>
    <t>Dark Depths</t>
  </si>
  <si>
    <t>Crackles</t>
  </si>
  <si>
    <t>Digital Sounds</t>
  </si>
  <si>
    <t>Stereo Sounds</t>
  </si>
  <si>
    <t>Night Motions</t>
  </si>
  <si>
    <t>Soothing Minds</t>
  </si>
  <si>
    <t>Midnight Sounds</t>
  </si>
  <si>
    <t>Brown Noise Zen</t>
  </si>
  <si>
    <t>The Journey Ahead</t>
  </si>
  <si>
    <t>Sea Life</t>
  </si>
  <si>
    <t>Moons</t>
  </si>
  <si>
    <t>Night Time Clatter</t>
  </si>
  <si>
    <t>Wei√ües Rauschen HD</t>
  </si>
  <si>
    <t>Wei√üer L√§rm Baby Schlaf (Meeresrauschen)</t>
  </si>
  <si>
    <t>Bewegtes wei√ües Rauschen vom Ozean</t>
  </si>
  <si>
    <t>Noise Ambience Calmness</t>
  </si>
  <si>
    <t>Eltern m√ºssen auch schlafen</t>
  </si>
  <si>
    <t>Moments of Static</t>
  </si>
  <si>
    <t>Wenn Baby nicht schl√§ft</t>
  </si>
  <si>
    <t>Light Harmonic</t>
  </si>
  <si>
    <t>Fan Sounds</t>
  </si>
  <si>
    <t>Box Fan Long Loop For Sleep</t>
  </si>
  <si>
    <t>Nat√ºrlicher Ozeanschlaf</t>
  </si>
  <si>
    <t>Solider Schlafinkubator</t>
  </si>
  <si>
    <t>Wei√ües Ger√§usch F√ºr Tiefen Schlaf, Tinnitus Und Meditation</t>
  </si>
  <si>
    <t>Wei√ües Rauschen: Baby Schlafhilfe</t>
  </si>
  <si>
    <t>Wei√ües Rauschen: Baby Schlafhelfer</t>
  </si>
  <si>
    <t>Wei√ües Rauschen: Tiefschlaf</t>
  </si>
  <si>
    <t>Meeresrauschen</t>
  </si>
  <si>
    <t>Meeresrauschen zur Entspannung, f√ºr Meditation, Yoga und Wellness</t>
  </si>
  <si>
    <t>Meeresrauschen zum Schlafen</t>
  </si>
  <si>
    <t>Sleep Miracle</t>
  </si>
  <si>
    <t>Brown Sleep Noise</t>
  </si>
  <si>
    <t>Sleepy Clouds</t>
  </si>
  <si>
    <t>Blanket of White</t>
  </si>
  <si>
    <t>Minik Knudsen</t>
  </si>
  <si>
    <t>I et andet liv</t>
  </si>
  <si>
    <t>Savasana</t>
  </si>
  <si>
    <t>Lorimor</t>
  </si>
  <si>
    <t>Nova Issue</t>
  </si>
  <si>
    <t>Soothing Brown Noise Waves and Calming Ambient Combinations (Loopable and without Fade)</t>
  </si>
  <si>
    <t>Vacuum Cleaner and Soothing Brown Noise</t>
  </si>
  <si>
    <t>Schlafhilfe f√ºr Eltern</t>
  </si>
  <si>
    <t>Qualit√§tsschlaf</t>
  </si>
  <si>
    <t>Ich muss jetzt schlafen</t>
  </si>
  <si>
    <t>Soothing Brown Noise Waves</t>
  </si>
  <si>
    <t>Water Sound Natural White Noise</t>
  </si>
  <si>
    <t>White Noise Spa ‚Äì Calming Noises</t>
  </si>
  <si>
    <t>Noise for Restless Kids</t>
  </si>
  <si>
    <t>White Noise Spa Collection - 50 Shades of Ambience (Loopable and without fade)</t>
  </si>
  <si>
    <t>Pouring Rain - Loopable with No Fade</t>
  </si>
  <si>
    <t>Nature Sounds</t>
  </si>
  <si>
    <t>Relaxing Rain Sounds</t>
  </si>
  <si>
    <t>Massage Rain</t>
  </si>
  <si>
    <t>Schlaf jetzt Hilfe</t>
  </si>
  <si>
    <t>Sleep Rain Sounds</t>
  </si>
  <si>
    <t>Rain for Sleep</t>
  </si>
  <si>
    <t>Neugeborene Schlafhilfe</t>
  </si>
  <si>
    <t>Night Rain for Sleep</t>
  </si>
  <si>
    <t>Water Sounds Rain</t>
  </si>
  <si>
    <t>Maskierungsger√§usch f√ºr besseren Schlaf</t>
  </si>
  <si>
    <t>Relaxing River Sounds</t>
  </si>
  <si>
    <t>Rain on the River</t>
  </si>
  <si>
    <t>Soft Sleep Rain</t>
  </si>
  <si>
    <t>Nightime Sleep Rain</t>
  </si>
  <si>
    <t>Wir alle brauchen einen guten Schlaf</t>
  </si>
  <si>
    <t>Truesound Village</t>
  </si>
  <si>
    <t>Sounds for Sleeping and Relaxation</t>
  </si>
  <si>
    <t>Long Hairdryer, F√∂n, Baby Sleeping Sound, Haartrockner, F√∂hn, Secador, S√®che-cheveux, ÁîµÂêπÈ£é, „Éâ„É©„Ç§„É§„Éº</t>
  </si>
  <si>
    <t>Simple Rain</t>
  </si>
  <si>
    <t>Entspannender Schlafzimmerklang</t>
  </si>
  <si>
    <t>Autumn Rain</t>
  </si>
  <si>
    <t>Meeresrauschen f√ºr ruhigen Schlaf</t>
  </si>
  <si>
    <t>Beach Rain</t>
  </si>
  <si>
    <t>Granular</t>
  </si>
  <si>
    <t>Brown Noise For Sleep</t>
  </si>
  <si>
    <t>Brown Noise For Sleep 9</t>
  </si>
  <si>
    <t>Natur eigene Schlafmaschine</t>
  </si>
  <si>
    <t>Soothing Night Rain</t>
  </si>
  <si>
    <t>Afternoon Skyfall</t>
  </si>
  <si>
    <t>Serenity Rain</t>
  </si>
  <si>
    <t>All Night Rain</t>
  </si>
  <si>
    <t>Soothing Massage Rain</t>
  </si>
  <si>
    <t>Rainy Relaxation</t>
  </si>
  <si>
    <t>White Noise Baby Sleep</t>
  </si>
  <si>
    <t>White Noise for Sleeping Babies</t>
  </si>
  <si>
    <t>White Noise Sleeping Aid to Help My Baby Fall Asleep, Sleep Through the Night</t>
  </si>
  <si>
    <t>Natural White Noise Relaxation</t>
  </si>
  <si>
    <t>Baby Sleep White Noise: Ultimate Album to Help Babies Sleep Through the Night</t>
  </si>
  <si>
    <t>Broadband Relaxing Noise and Meditative Sprinkling Rain for Child and Baby Wellness</t>
  </si>
  <si>
    <t>Broad Spectrum White Noise: Constant Wind Sounds (Natural Noiz Machine Generator)</t>
  </si>
  <si>
    <t>Water Fall White Noise: Environmental Sounds for Rem Sleep, Dreaming, Masking Tinnitus</t>
  </si>
  <si>
    <t>Pulsing Whitenoise: Non Static Wave Action and Gurgling Sound for Tired, Sleepy Toddler</t>
  </si>
  <si>
    <t>Deep Sleep Recovery Noise</t>
  </si>
  <si>
    <t>O Jubel, O Freud</t>
  </si>
  <si>
    <t>Los Peces En El Rio</t>
  </si>
  <si>
    <t>Still, still, still - Instrumental</t>
  </si>
  <si>
    <t>Classical Christmas, Vol. 1</t>
  </si>
  <si>
    <t>Ave Maria (Remastered 2014)</t>
  </si>
  <si>
    <t>Es wird scho glei dumpa</t>
  </si>
  <si>
    <t>Giovannini: Messa a Quattro Breve Concertata</t>
  </si>
  <si>
    <t>Prefazio comune</t>
  </si>
  <si>
    <t>Remastered Christmas Classics, Richard Benson and His Orchestra</t>
  </si>
  <si>
    <t>Classical Christmas, Vol. 2</t>
  </si>
  <si>
    <t>Heiligste Nacht (Remastered 2014)</t>
  </si>
  <si>
    <t>O du fr√∂hliche</t>
  </si>
  <si>
    <t>Vangelo: Luca 10, 1-9</t>
  </si>
  <si>
    <t>The First Noel (Remastered 2014)</t>
  </si>
  <si>
    <t>Sus! Qu'on Se Reveille (Remastered 2014)</t>
  </si>
  <si>
    <t>Bethlehem (Remastered 2014)</t>
  </si>
  <si>
    <t>Noel, Noel, Noel (Remastered 2014)</t>
  </si>
  <si>
    <t>Marche Des Rois (Remastered 2014)</t>
  </si>
  <si>
    <t>Introito: In sermonibus Domini</t>
  </si>
  <si>
    <t>Belcanto Rumantsch</t>
  </si>
  <si>
    <t>Giu enten quella Val</t>
  </si>
  <si>
    <t>Quelle Est Cette Odeur Agreable? (Remastered 2014)</t>
  </si>
  <si>
    <t>The Twelve Days of Christmas (Remastered 2014)</t>
  </si>
  <si>
    <t>2021 Midwest Clinic: Lockport Township High School Wind Symphony (Live)</t>
  </si>
  <si>
    <t>Loch Lomond (Arr. J. Hall for Wind Ensemble) [Live]</t>
  </si>
  <si>
    <t>We Praise Our God</t>
  </si>
  <si>
    <t>Lent Prose (Arr. J. Scott for Organ &amp; Mixed Choir)</t>
  </si>
  <si>
    <t>Voici la Nouvelle (Remastered 2014)</t>
  </si>
  <si>
    <t>And He Shall Purify (Remastered 2014)</t>
  </si>
  <si>
    <t>Sussex Carol (On Christmas Night)</t>
  </si>
  <si>
    <t>O Freude √ºber Freude</t>
  </si>
  <si>
    <t>O du fr√∂hliche - Instrumental</t>
  </si>
  <si>
    <t>2021 Midwest Clinic: Mansfield Wind Symphony (Live)</t>
  </si>
  <si>
    <t>Where the Waters Meet (O Waly, Waly) [Arr. C.B. Chambers for Wind Symphony] [Live]</t>
  </si>
  <si>
    <t>Deck the Halls with Boughs of Holly (Remastered 2014)</t>
  </si>
  <si>
    <t>The Holly And The Ivy</t>
  </si>
  <si>
    <t>Talk About a Child (Live)</t>
  </si>
  <si>
    <t>Maria durch ein Dornwald ging (Arr. Spindler for Oboe and Piano with an Improvisation by Becker)</t>
  </si>
  <si>
    <t>O Come, All Ye Faithful (Remastered 2014)</t>
  </si>
  <si>
    <t>Colletta: Seconda orazione, Deus qui hodierna die</t>
  </si>
  <si>
    <t>Es ist ein Ros entsprungen</t>
  </si>
  <si>
    <t>Good King Wenceslas (Remastered 2014)</t>
  </si>
  <si>
    <t>He Was Despised and Rejected of Men (Remastered 2014)</t>
  </si>
  <si>
    <t>Leise rieselt der Schnee</t>
  </si>
  <si>
    <t>For Unto Us a Child Is Born (Remastered 2014)</t>
  </si>
  <si>
    <t>Es Ist ein Ros Entsprungen (Remastered 2014)</t>
  </si>
  <si>
    <t>√Ö her m√∏ter mangt (Arr. J. R√∏rmark &amp; G. Pedersen for Solo Voice, Choir &amp; Chamber Ensemble)</t>
  </si>
  <si>
    <t>We Praise Our God (Arr. G. Williams for Organ &amp; Mixed Choir)</t>
  </si>
  <si>
    <t>God Rest Ye Merry, Gentlemen (Remastered 2014)</t>
  </si>
  <si>
    <t>In dulci jubilo (Gesangbuch von Joseph Klug, 14. Jhdt.) - Arr. Robert Lucas de Pearsall (1795-1856)</t>
  </si>
  <si>
    <t>Consistent Sounds of Mother Nature (From the Sleep App Sound Therapy System)</t>
  </si>
  <si>
    <t>Raga Yaman, Alaap</t>
  </si>
  <si>
    <t>Julestev</t>
  </si>
  <si>
    <t>Gelobet seist du, Jesu Christ</t>
  </si>
  <si>
    <t>What Child Is This (arr. piano)</t>
  </si>
  <si>
    <t>Ich steh an deiner Krippen hier</t>
  </si>
  <si>
    <t>Kommet, ihr Hirten</t>
  </si>
  <si>
    <t>Ite missa est</t>
  </si>
  <si>
    <t>Pax Domini</t>
  </si>
  <si>
    <t>"Christe, Redemptor omnium"</t>
  </si>
  <si>
    <t>Christmas Is Coming (Remastered 2014)</t>
  </si>
  <si>
    <t>Ding, Dong (Remastered 2014)</t>
  </si>
  <si>
    <t>Es ist ein Ros¬¥ entsprungen</t>
  </si>
  <si>
    <t>Me ska bryggja te jul (Arr. A. Utnem for Solo Voice, Choir &amp; Chamber Ensemble)</t>
  </si>
  <si>
    <t>O Holy Night (Remastered 2014)</t>
  </si>
  <si>
    <t>Deilig er jorden (Arr. T. Kvam for Choir &amp; Chamber Ensemble)</t>
  </si>
  <si>
    <t>Communio: Quae mihi fuerunt</t>
  </si>
  <si>
    <t>Away in a Manger (Remastered 2014)</t>
  </si>
  <si>
    <t>Fr√∂hliche Weihnacht √ºberall - Instrumental</t>
  </si>
  <si>
    <t>Alleluia: Tamquam prodigium</t>
  </si>
  <si>
    <t>The Infant King (Arr. D. Willcocks &amp; G. Pedersen for Solo Voice, Choir &amp; Chamber Ensemble)</t>
  </si>
  <si>
    <t>Dureau La Duree (Remastered 2014)</t>
  </si>
  <si>
    <t>Tgei fortuna ei la Mia</t>
  </si>
  <si>
    <t>Graduale: Inflammatum est cor meum</t>
  </si>
  <si>
    <t>Epistola: Seconda lettera ai Corinzi</t>
  </si>
  <si>
    <t>The Trumpet Shall Sound (Remastered 2014)</t>
  </si>
  <si>
    <t>Offertorio: Christi factus sum</t>
  </si>
  <si>
    <t>O Tannenbaum, du tr√§gst ein‚Äô gr√ºnen Zweig (Arr. Hoffmann &amp; Grabe for Harp)</t>
  </si>
  <si>
    <t>Behold the Lamb of God (Remastered 2014)</t>
  </si>
  <si>
    <t>It Came Upon the Midnight Clear (Remastered 2014)</t>
  </si>
  <si>
    <t>Nina bobo (Arr. A. Breur for Orchestra) [Live]</t>
  </si>
  <si>
    <t>There Is No Rose Of Swych Vertu</t>
  </si>
  <si>
    <t>Se, solens skj√∏nne lys og prakt (Arr. G. Eriksson &amp; T. Kverno for Solo Voice, Choir &amp; Chamber Ensemble)</t>
  </si>
  <si>
    <t>Angels We Have Heard on High (Remastered 2014)</t>
  </si>
  <si>
    <t>Colletta: Prima Orazione, Deus qui beatum Johannem</t>
  </si>
  <si>
    <t>Pastoral Symphony (Remastered 2014)</t>
  </si>
  <si>
    <t>Ding Dong, Merrily on High (Arr. S. Carstensen, G. Larsen &amp; S. Meisfjord for Violin, Accordion &amp; Double Bass)</t>
  </si>
  <si>
    <t>Der Christbaum ist der sch√∂nste Baum</t>
  </si>
  <si>
    <t>I Know That My Redeemer Liveth (Remastered 2014)</t>
  </si>
  <si>
    <t>He Shall Feed His Flock / Come Unto Him (Remastered 2014)</t>
  </si>
  <si>
    <t>And the Glory of the Lord Shall Be Revealed (Remastered 2014)</t>
  </si>
  <si>
    <t>Nature Sounds: Constant Sound Masking Radio Ambience Waves, Gurgles (Quartz Creek)</t>
  </si>
  <si>
    <t>Study: Binaural Beats Alpha Waves Music For Reading, Focus &amp; Relaxing Studying Music</t>
  </si>
  <si>
    <t>Study Music</t>
  </si>
  <si>
    <t>Charmaine D'Avis</t>
  </si>
  <si>
    <t>Dans le noir</t>
  </si>
  <si>
    <t>Yonatan Awate</t>
  </si>
  <si>
    <t>Ethan Beckett</t>
  </si>
  <si>
    <t>Life From Above</t>
  </si>
  <si>
    <t>Modal Colours</t>
  </si>
  <si>
    <t>Sonder</t>
  </si>
  <si>
    <t>Ultimate Womb Sounds</t>
  </si>
  <si>
    <t>White Noise Heartbeat</t>
  </si>
  <si>
    <t>Sleepless Eye</t>
  </si>
  <si>
    <t>White Noise Tumble Dryer Sounds</t>
  </si>
  <si>
    <t>Big Low Dryer (No Fade for Looping)</t>
  </si>
  <si>
    <t>Loopable Fans, Air Conditioner, and an Office Shredder</t>
  </si>
  <si>
    <t>Office Air Conditioners</t>
  </si>
  <si>
    <t>Lluvia para Dormir</t>
  </si>
  <si>
    <t>Sleep Sounds</t>
  </si>
  <si>
    <t>Rain Loop</t>
  </si>
  <si>
    <t>Relaxing Music Therapy</t>
  </si>
  <si>
    <t>Fireplace! Sound Effects: Ambient Noises</t>
  </si>
  <si>
    <t>Fireplace: Winter</t>
  </si>
  <si>
    <t>Fireplace: Peaceful</t>
  </si>
  <si>
    <t>Fireplace: Burning Fire</t>
  </si>
  <si>
    <t>Fireplace: Fire Nose</t>
  </si>
  <si>
    <t>Fireplace: Smoke in Chimney</t>
  </si>
  <si>
    <t>Shhhh Baby Shusher Mama Shushing Background Fan (Loopable)</t>
  </si>
  <si>
    <t>Waves of the Sea, Ocean and Lakes</t>
  </si>
  <si>
    <t>Gentle Waves</t>
  </si>
  <si>
    <t>Pater noster</t>
  </si>
  <si>
    <t>Kommet ihr Hirten</t>
  </si>
  <si>
    <t>Tmsoft‚Äôs White Noise Sleep Sounds</t>
  </si>
  <si>
    <t>Running Water</t>
  </si>
  <si>
    <t>Baby Schlafhilfe mit Meeresrauschen</t>
  </si>
  <si>
    <t>O Tannenbaum (Remastered 2014)</t>
  </si>
  <si>
    <t>Antifona: Sub tuum praesidium</t>
  </si>
  <si>
    <t>Rain Sounds</t>
  </si>
  <si>
    <t>Soft Rain Sleep</t>
  </si>
  <si>
    <t>Sleep Rain</t>
  </si>
  <si>
    <t>O Jesus Nous Voici Comme Autrefois Les Anges (Remastered 2014)</t>
  </si>
  <si>
    <t>Brown Noise Dreams (Pure Brown Noise and Ambient Combinations, including Clothes Dryers, Waterfalls, Crickets)</t>
  </si>
  <si>
    <t>Pure Brown Noise</t>
  </si>
  <si>
    <t>Herbei, o ihr Gl√§ubigen</t>
  </si>
  <si>
    <t>Chorus: Hallelujah (Remastered 2014)</t>
  </si>
  <si>
    <t>Den bortkomne sauen (Arr. G. Eriksson for 2 Solo Voices, Choir &amp; Chamber Ensemble)</t>
  </si>
  <si>
    <t>Every Valley Shall Be Exalted (Remastered 2014)</t>
  </si>
  <si>
    <t>Brown Noise For Sleep 8</t>
  </si>
  <si>
    <t>Motherless Child (Live)</t>
  </si>
  <si>
    <t>Meereswellen zum Schlafen: Wei√ües Rauschen f√ºr den Schlaf</t>
  </si>
  <si>
    <t>Auf dem Meer</t>
  </si>
  <si>
    <t>Loopable White Noise Sleep Sounds</t>
  </si>
  <si>
    <t>White Noise - Loopable With No Fade</t>
  </si>
  <si>
    <t>Auf dem Berge, da wehet der Wind</t>
  </si>
  <si>
    <t>Wellenberge</t>
  </si>
  <si>
    <t>Meeresboden</t>
  </si>
  <si>
    <t>Strandstille</t>
  </si>
  <si>
    <t>Loopable Rain Sounds for Sleeping</t>
  </si>
  <si>
    <t>Gentle Rain Sounds</t>
  </si>
  <si>
    <t>2017 Relaxing Sleep and Rain Sounds for Insomnia and Rest, Study Noises and Baby Sleep Sounds of Nature: Loop all Night for 8 Hours Sleep</t>
  </si>
  <si>
    <t>White Noise Rain(Loopable,No fade)</t>
  </si>
  <si>
    <t>Meeresrauschen zum Entspannen</t>
  </si>
  <si>
    <t>Naturesounds: Surrounding Gentle Waves On a Sandy Shore for Sleep Disorder / Apnea</t>
  </si>
  <si>
    <t>Natural Environment Sounds: To Improve Sleep and Help Insomnia Naturally (Be Stress Free)</t>
  </si>
  <si>
    <t>Drone</t>
  </si>
  <si>
    <t>Healing Alpha Sinus</t>
  </si>
  <si>
    <t>Mystical - Alpha Sinus 54,8hz - 57,3 hz</t>
  </si>
  <si>
    <t>Sayulita</t>
  </si>
  <si>
    <t>La Caoba</t>
  </si>
  <si>
    <t>Wolves Club</t>
  </si>
  <si>
    <t>On the Davenport</t>
  </si>
  <si>
    <t>Tirana Wolves</t>
  </si>
  <si>
    <t>Calming Eyes</t>
  </si>
  <si>
    <t>Graceful</t>
  </si>
  <si>
    <t>For Your Relief</t>
  </si>
  <si>
    <t>Hello Artemisia!</t>
  </si>
  <si>
    <t>Squama</t>
  </si>
  <si>
    <t>Juhani Ahonen</t>
  </si>
  <si>
    <t>Tauko</t>
  </si>
  <si>
    <t>Hatha Priya</t>
  </si>
  <si>
    <t>Peaceful Patterns</t>
  </si>
  <si>
    <t>Euloria</t>
  </si>
  <si>
    <t>Just In View</t>
  </si>
  <si>
    <t>Don Mazuck</t>
  </si>
  <si>
    <t>In Between Dreams</t>
  </si>
  <si>
    <t>Pearl Melendez</t>
  </si>
  <si>
    <t>Tiniebla</t>
  </si>
  <si>
    <t>Zeb Maessen</t>
  </si>
  <si>
    <t>Een mooie droom</t>
  </si>
  <si>
    <t>Sanja G√∂ransson</t>
  </si>
  <si>
    <t>Under Samma Himmel</t>
  </si>
  <si>
    <t>Rebecka Aether</t>
  </si>
  <si>
    <t>Redamancy</t>
  </si>
  <si>
    <t>Mila Harper</t>
  </si>
  <si>
    <t>Mo Chroidhe</t>
  </si>
  <si>
    <t>Outside Broadcast Recordings</t>
  </si>
  <si>
    <t>Rain Sound Recouperation</t>
  </si>
  <si>
    <t>Soggy Afternoon</t>
  </si>
  <si>
    <t>Pure Brown Noise - Loopable with No Fade</t>
  </si>
  <si>
    <t>Baby Sleep</t>
  </si>
  <si>
    <t>Shhhh Baby Shusher For Sleep</t>
  </si>
  <si>
    <t>Tumble Dryer in Full Flow (No Fade for Looping)</t>
  </si>
  <si>
    <t>Exhaustive Collection of Soothing Brown Noise, Brown Waves and other Ambiences (Loopable Audios for Ambiance, Meditation, Insomnia, and Restless Children)</t>
  </si>
  <si>
    <t>Pure Brown Noise - Loopable with no fade</t>
  </si>
  <si>
    <t>Rain Sounds and other Ambiences (Loopable and without Fade)</t>
  </si>
  <si>
    <t>Baby Sweet Dream</t>
  </si>
  <si>
    <t>Baby White Noise Series - Pure White Noise</t>
  </si>
  <si>
    <t>Ocean Waves For Sleep</t>
  </si>
  <si>
    <t>Ocean Waves Sounds</t>
  </si>
  <si>
    <t>Waves: Sleep</t>
  </si>
  <si>
    <t>Rain Drop Medley of Roof, Thunder, Forest, Car, and More (Loopable Audio for Insomnia, Meditation, and Restless Children)</t>
  </si>
  <si>
    <t>An Angry Thunderstorm</t>
  </si>
  <si>
    <t>Running Shower</t>
  </si>
  <si>
    <t>Sleepy Sounds</t>
  </si>
  <si>
    <t>Rain Sounds &amp; White Noise</t>
  </si>
  <si>
    <t>Lovely Rain White Noise - Loop No Fade</t>
  </si>
  <si>
    <t>Brown Noise For Sleep 3</t>
  </si>
  <si>
    <t>Ferne Gezeiten</t>
  </si>
  <si>
    <t>Jeder Ozean</t>
  </si>
  <si>
    <t>Ausgewaschen</t>
  </si>
  <si>
    <t>Gezeitenrauschen</t>
  </si>
  <si>
    <t>Blaue Sch√∂nheit</t>
  </si>
  <si>
    <t>Seeufer-Wellen</t>
  </si>
  <si>
    <t>Brown Noise DLX</t>
  </si>
  <si>
    <t>Brown Noise Small Room Rumble</t>
  </si>
  <si>
    <t>Ozeanische Residenz</t>
  </si>
  <si>
    <t>Ozeane Erweitern</t>
  </si>
  <si>
    <t>Sturm auf See</t>
  </si>
  <si>
    <t>White Noise Meditation</t>
  </si>
  <si>
    <t>Background Noise For Baby Sleep</t>
  </si>
  <si>
    <t>Fan - Loopable with No Fade</t>
  </si>
  <si>
    <t>Baby Sleep Rain</t>
  </si>
  <si>
    <t>Relaxing Rain</t>
  </si>
  <si>
    <t>Kalte Meereswellen</t>
  </si>
  <si>
    <t>Ozeanbewegungen</t>
  </si>
  <si>
    <t>Wellen Geschwenkt</t>
  </si>
  <si>
    <t>Flache Wellen</t>
  </si>
  <si>
    <t>Ann√§herung an Gezeiten</t>
  </si>
  <si>
    <t>Wilder Ozean</t>
  </si>
  <si>
    <t>Wellen von den Klippen</t>
  </si>
  <si>
    <t>Schwappende Gezeiten</t>
  </si>
  <si>
    <t>D√ºnne Meereswellen</t>
  </si>
  <si>
    <t>Wei√ües Rauschen: Schlafmittel</t>
  </si>
  <si>
    <t>Coastal Rain</t>
  </si>
  <si>
    <t>Der sanfte Klang des Meeres</t>
  </si>
  <si>
    <t>Universo</t>
  </si>
  <si>
    <t>Galaxia</t>
  </si>
  <si>
    <t>Viento Estelar</t>
  </si>
  <si>
    <t>S√°lvora</t>
  </si>
  <si>
    <t>Najma Wallin</t>
  </si>
  <si>
    <t>N√§ra</t>
  </si>
  <si>
    <t>Vishal Casey</t>
  </si>
  <si>
    <t>Appreciation</t>
  </si>
  <si>
    <t>Elmer Loyd</t>
  </si>
  <si>
    <t>Adeline Verver</t>
  </si>
  <si>
    <t>Turndown Service</t>
  </si>
  <si>
    <t>Judi Khan</t>
  </si>
  <si>
    <t>Dr≈æi me</t>
  </si>
  <si>
    <t>Lumi Couri</t>
  </si>
  <si>
    <t>Luova</t>
  </si>
  <si>
    <t>Cameron Sinosa</t>
  </si>
  <si>
    <t>Neblinoso</t>
  </si>
  <si>
    <t>Kaua Correia</t>
  </si>
  <si>
    <t>Duende</t>
  </si>
  <si>
    <t>Polysomni</t>
  </si>
  <si>
    <t>Repouso</t>
  </si>
  <si>
    <t>Aysha Mathis</t>
  </si>
  <si>
    <t>Winter Morning</t>
  </si>
  <si>
    <t>Nadia Bulic</t>
  </si>
  <si>
    <t>Maglovito</t>
  </si>
  <si>
    <t>Unavailable</t>
  </si>
  <si>
    <t>Juno Reed</t>
  </si>
  <si>
    <t>Patiently</t>
  </si>
  <si>
    <t>Nature Sounds XLE Library</t>
  </si>
  <si>
    <t>Baby White Noise</t>
  </si>
  <si>
    <t>Sleep: Rainfall for Sleep</t>
  </si>
  <si>
    <t>Pink Noise</t>
  </si>
  <si>
    <t>The Best Pink Noise</t>
  </si>
  <si>
    <t>Pink Noise Tranquility</t>
  </si>
  <si>
    <t>Loopable Rain Sounds</t>
  </si>
  <si>
    <t>Rain Sounds for Deep Sleep</t>
  </si>
  <si>
    <t>Sailors Of The 7 Seas</t>
  </si>
  <si>
    <t>Shape Of A Dream</t>
  </si>
  <si>
    <t>Pink Noise Rain Sounds</t>
  </si>
  <si>
    <t>Hawaiian Waterfall with Pink Noise (Loopable No Fade)</t>
  </si>
  <si>
    <t>Rain on a Tent</t>
  </si>
  <si>
    <t>Calmsound</t>
  </si>
  <si>
    <t>Love Nature Sounds</t>
  </si>
  <si>
    <t>Baby Calming Womb Sounds</t>
  </si>
  <si>
    <t>Soothing Sounds: Rain and White Noise for Babies</t>
  </si>
  <si>
    <t>Gentle Rain on Pavement</t>
  </si>
  <si>
    <t>Shhhhhhhhhh White Noise</t>
  </si>
  <si>
    <t>Shhhh On a Plane</t>
  </si>
  <si>
    <t>Outside Building Ventilation Units</t>
  </si>
  <si>
    <t>Bedtime Baby</t>
  </si>
  <si>
    <t>Baby Music: Help Your Baby Sleep Through The Night</t>
  </si>
  <si>
    <t>Brown Noise Waves and the Pouring Rain</t>
  </si>
  <si>
    <t>Shhhh With Low Hum</t>
  </si>
  <si>
    <t>Ocean Sounds</t>
  </si>
  <si>
    <t>Waves: Soothing Sleep</t>
  </si>
  <si>
    <t>Appliances and other Household Ambiences (Loopable background noises)</t>
  </si>
  <si>
    <t>Pouring Rain - Loopable with no fade</t>
  </si>
  <si>
    <t>Soothing Hum: Pink Noise</t>
  </si>
  <si>
    <t>Hairdryer Sound for Sleep</t>
  </si>
  <si>
    <t>Wave Sounds For Sleep</t>
  </si>
  <si>
    <t>Wave Sounds For Baby Sleep</t>
  </si>
  <si>
    <t>Wave Sleep Sounds</t>
  </si>
  <si>
    <t>ASMR HD</t>
  </si>
  <si>
    <t>Asmr - Deep Sleep Triggers (Sleep Aid)</t>
  </si>
  <si>
    <t>Asmr: Big Air Conditioner</t>
  </si>
  <si>
    <t>Rain Sleep Sounds</t>
  </si>
  <si>
    <t>Rain Sounds - Loopable With No Fade</t>
  </si>
  <si>
    <t>Baby White Noise Series - White Noise Collection</t>
  </si>
  <si>
    <t>Pure White Noise</t>
  </si>
  <si>
    <t>White Noise Colic Relief</t>
  </si>
  <si>
    <t>White Noise Waves</t>
  </si>
  <si>
    <t>Regen zum Schlafen</t>
  </si>
  <si>
    <t>Schlaf Regen</t>
  </si>
  <si>
    <t>Regen - Tiefschlaf</t>
  </si>
  <si>
    <t>Rainfall For Sleep</t>
  </si>
  <si>
    <t>Rain on Roof</t>
  </si>
  <si>
    <t>Rain Sounds: Sleep Rain on Car Hood - Loopable</t>
  </si>
  <si>
    <t>Thunderstorms HD</t>
  </si>
  <si>
    <t>Thunderstorms for Sleep</t>
  </si>
  <si>
    <t>Thunderstorm: Gentle Thunderstorm - Loopable</t>
  </si>
  <si>
    <t>Brown Noise For Sleep 4</t>
  </si>
  <si>
    <t>Pink Noise For Sleep</t>
  </si>
  <si>
    <t>Pink Noise For Sleep 14</t>
  </si>
  <si>
    <t>Brown Noise For Sleep 2</t>
  </si>
  <si>
    <t>Sleep Baby Sleep</t>
  </si>
  <si>
    <t>Canon In D</t>
  </si>
  <si>
    <t>Rain Sounds: Relaxing Rain on Roof - Loopable</t>
  </si>
  <si>
    <t>Thunderstorm: Rain on Roof - Loopable</t>
  </si>
  <si>
    <t>Brown Noise For Sleep 10</t>
  </si>
  <si>
    <t>Rainforest Sleep</t>
  </si>
  <si>
    <t>Meeresrauschen f√ºr Meditation</t>
  </si>
  <si>
    <t>Rain Sound: Gentle Relaxation to Loop</t>
  </si>
  <si>
    <t>Cokobi</t>
  </si>
  <si>
    <t>Sleepy Journey</t>
  </si>
  <si>
    <t>Wolfgang Snow</t>
  </si>
  <si>
    <t>Nox</t>
  </si>
  <si>
    <t>nite sky</t>
  </si>
  <si>
    <t>sierra star</t>
  </si>
  <si>
    <t>Xavier Ortando</t>
  </si>
  <si>
    <t>Deep Down The Cave</t>
  </si>
  <si>
    <t>A Illa</t>
  </si>
  <si>
    <t>Amado Nervo</t>
  </si>
  <si>
    <t>Sea of Waves</t>
  </si>
  <si>
    <t>Blue Sphere</t>
  </si>
  <si>
    <t>Boreal Embla</t>
  </si>
  <si>
    <t>Sineway</t>
  </si>
  <si>
    <t>Oto Roth</t>
  </si>
  <si>
    <t>Anatomy of Change</t>
  </si>
  <si>
    <t>Tairata</t>
  </si>
  <si>
    <t>Cricket Sounds</t>
  </si>
  <si>
    <t>Cricket Sound 4 - Loopable With No Fade</t>
  </si>
  <si>
    <t>White Noise Hoover</t>
  </si>
  <si>
    <t>Sleeping Hoover</t>
  </si>
  <si>
    <t>Moment To Moment</t>
  </si>
  <si>
    <t>Eleonora Feldt</t>
  </si>
  <si>
    <t>Allt finns kvar</t>
  </si>
  <si>
    <t>Marie Protivov√°</t>
  </si>
  <si>
    <t>Pomalu</t>
  </si>
  <si>
    <t>Tranquil Rain (No Fade)</t>
  </si>
  <si>
    <t>Asmr: Rain on Window (Deep Sleep Sound)</t>
  </si>
  <si>
    <t>Asmr: Rain on Window - Deep Sleep Sound</t>
  </si>
  <si>
    <t>Night Rain</t>
  </si>
  <si>
    <t>Rain Sounds XLE Library</t>
  </si>
  <si>
    <t>A Collection of Soothing Night Rain</t>
  </si>
  <si>
    <t>Rain Sound: Pouring</t>
  </si>
  <si>
    <t>Loopable Ambience of Brown Noise and Brown Waves</t>
  </si>
  <si>
    <t>Clean White Noise</t>
  </si>
  <si>
    <t>Soothing Chill Out for Insomnia</t>
  </si>
  <si>
    <t>Sleep Music to Help You Relax All Night: New Age for Insomnia and Healing Natural Sleep Aid, Piano, Flute &amp; Calm Sea Waves</t>
  </si>
  <si>
    <t>Sleep Music to Help You Relax All Nigh</t>
  </si>
  <si>
    <t>Clothes Dryer and Soothing Brown Noise</t>
  </si>
  <si>
    <t>Ocean Sounds XLE Library</t>
  </si>
  <si>
    <t>Baby White Noise Sleep</t>
  </si>
  <si>
    <t>Waves And Wind</t>
  </si>
  <si>
    <t>Fine Noise for Children</t>
  </si>
  <si>
    <t>Sound Sleeping</t>
  </si>
  <si>
    <t>Sleep (Rain Sounds Compilation)</t>
  </si>
  <si>
    <t>Paradise Rain</t>
  </si>
  <si>
    <t>Best White Noise for Baby Sleep - Loopable with No Fade</t>
  </si>
  <si>
    <t>Clean White Noise - Loopable with no fade</t>
  </si>
  <si>
    <t>Pure Brown Noise and Ambient Combinations, including Clothes Dryers, Waterfalls, Crickets and more (Loopable Audio for Insomnia, Meditation, and Restless Children)</t>
  </si>
  <si>
    <t>Soothing Brown Noise, Brown Waves and other Ambeint Sounds for Rest and Ambiance (Loopable and without Fade)</t>
  </si>
  <si>
    <t>Beach Waves and Soothing Brown Noise</t>
  </si>
  <si>
    <t>Nature Sounds Nature Music</t>
  </si>
  <si>
    <t>Tropical Storm for Deep Sleep - Thunderstorm Sounds and Rain Sound Sounds of Nature White Noise for Mindfulness Meditation Relaxation and Sleep Tropical Thunder Storm</t>
  </si>
  <si>
    <t>Tropical Thunder healing Sounds of Mother Nature</t>
  </si>
  <si>
    <t>White Noise Sleep</t>
  </si>
  <si>
    <t>Shhhh With Womb Heartbeats</t>
  </si>
  <si>
    <t>Vacuums for Rest and Relaxation (Loopable Audio for Insomnia, Meditation, and Restless Children)</t>
  </si>
  <si>
    <t>Deeper Sounding Vacuum Cleaner 2 - Stationary</t>
  </si>
  <si>
    <t>Forest Rain Deep Sleep</t>
  </si>
  <si>
    <t>10 Hours Rain Sound</t>
  </si>
  <si>
    <t>Womb With Forest Sounds and No Heartbeat (No Fade for Looping)</t>
  </si>
  <si>
    <t>The Early Morning Rain</t>
  </si>
  <si>
    <t>Waterfall For Baby Sleep</t>
  </si>
  <si>
    <t>Soothing White Noise for Infant Sleeping and Massage, Crying &amp; Colic Relief</t>
  </si>
  <si>
    <t>Calm Baby Nature Sounds: Natural Calming &amp; Sleep Aid for Newborn Babies, Mothers</t>
  </si>
  <si>
    <t>Happy Time: Oceanwaves Sounds for Help in Relieving Baby‚Äôs Colicky Symptoms</t>
  </si>
  <si>
    <t>Thunderstorm with Rolling Thunder for Meditation</t>
  </si>
  <si>
    <t>Relaxation Meditation Songs Divine</t>
  </si>
  <si>
    <t>50 Calming &amp; Soothing Songs with Nature Sounds, Relaxing Piano for Trauble Sleeping for Babies, Kids and Newborn: Sleep Music Lullabies, Fall Asleep and Sleep Through the Night</t>
  </si>
  <si>
    <t>Singing Birds, Natural Background Music for Babies</t>
  </si>
  <si>
    <t>Brown Noise For Sleep 7</t>
  </si>
  <si>
    <t>Ocean Waves Sounds to Relax and Sleep</t>
  </si>
  <si>
    <t>Pink Noise - Calm Modulation</t>
  </si>
  <si>
    <t>White Noise - BP 228 hz</t>
  </si>
  <si>
    <t>Shhhhh For Baby Sleep</t>
  </si>
  <si>
    <t>Shhhh 1</t>
  </si>
  <si>
    <t>Pink Noise For Sleep 6</t>
  </si>
  <si>
    <t>White Noise For Babies</t>
  </si>
  <si>
    <t>Fan White Noise</t>
  </si>
  <si>
    <t>Gentle Waves, Angry Thunderstorms, Gurgling Rapids and Soothing Waterfalls (Loopable Soundscapes for Insomnia, Meditation, and Restless Children)</t>
  </si>
  <si>
    <t>Loopable White Noise</t>
  </si>
  <si>
    <t>Clean White Noise - Loopable With No Fade - White Noise For Baby Sleep Remix</t>
  </si>
  <si>
    <t>Spa Rain</t>
  </si>
  <si>
    <t>Wellenrauschen</t>
  </si>
  <si>
    <t>An Den Str√§nden Der S√ºdsee</t>
  </si>
  <si>
    <t>Bella UnioÃÅn</t>
  </si>
  <si>
    <t>La Cascada</t>
  </si>
  <si>
    <t>Peaceful Patterns - Yoga Version</t>
  </si>
  <si>
    <t>Jeff Birma</t>
  </si>
  <si>
    <t>Shimmering Above Clouds</t>
  </si>
  <si>
    <t>Prescient Liquids</t>
  </si>
  <si>
    <t>Heliotropism</t>
  </si>
  <si>
    <t>Monrovia</t>
  </si>
  <si>
    <t>Spacetactular</t>
  </si>
  <si>
    <t>Reappearance</t>
  </si>
  <si>
    <t>Distant Dreams</t>
  </si>
  <si>
    <t>Caius Biel</t>
  </si>
  <si>
    <t>Beatific</t>
  </si>
  <si>
    <t>Becalming</t>
  </si>
  <si>
    <t>Dream Flows</t>
  </si>
  <si>
    <t>Ever So Slightly</t>
  </si>
  <si>
    <t>If Only I Could Fly</t>
  </si>
  <si>
    <t>Deep Sleep</t>
  </si>
  <si>
    <t>White Noise Therapy</t>
  </si>
  <si>
    <t>Smooth Sailing</t>
  </si>
  <si>
    <t>Lorelle Paredes</t>
  </si>
  <si>
    <t>Rain Sounds Collection</t>
  </si>
  <si>
    <t>Rain on Window</t>
  </si>
  <si>
    <t>Peaceful Rain on Window</t>
  </si>
  <si>
    <t>Rain for Deep Sleep</t>
  </si>
  <si>
    <t>Rain Sleep: Deep Forest Rain</t>
  </si>
  <si>
    <t>Pink Noise for Sleeping</t>
  </si>
  <si>
    <t>Loopable Pink Noise Flowing Waters</t>
  </si>
  <si>
    <t>11 Relaxing Rainfall Sounds to Loop and Beat Stress</t>
  </si>
  <si>
    <t>Continuous Rain</t>
  </si>
  <si>
    <t>Close up Rain on Window</t>
  </si>
  <si>
    <t>Hoover Night</t>
  </si>
  <si>
    <t>#20 Gentle Rain Tracks for Baby Sleep Aid</t>
  </si>
  <si>
    <t>Loopable Soft Rainfall for Sleep</t>
  </si>
  <si>
    <t>50 Shades of Brown Noise - Loopable Brown Noise with various tones, simulated Binaural Beat and other forms of Entrainment (Copy)</t>
  </si>
  <si>
    <t>Slow and Subdued Brown Wave</t>
  </si>
  <si>
    <t>Shhhh and Heavy Breathing</t>
  </si>
  <si>
    <t>Rain Sound: Beach Sky Fall</t>
  </si>
  <si>
    <t>Pink Noise for Babies</t>
  </si>
  <si>
    <t>Relax With Rain (Nature Sounds)</t>
  </si>
  <si>
    <t>Night Rainstorm</t>
  </si>
  <si>
    <t>Baby White Noise Series - Clothes Dryer</t>
  </si>
  <si>
    <t>Calming Nighttime Rain Sounds</t>
  </si>
  <si>
    <t>Deep Sleep Pink Noise</t>
  </si>
  <si>
    <t>Thunderstorm: Heavy Rain - Loopable</t>
  </si>
  <si>
    <t>Brown Noise 198 LPF Q Boost</t>
  </si>
  <si>
    <t>Nap Time</t>
  </si>
  <si>
    <t>Background Brown Noise Ambience for Deeper Sleep (Loopable with no fades)</t>
  </si>
  <si>
    <t>Vaccum Cleaner - Loopable with No Fade</t>
  </si>
  <si>
    <t>Healing Sounds for Deep Sleep and Relaxation</t>
  </si>
  <si>
    <t>Waves for Sleep</t>
  </si>
  <si>
    <t>Wind And Rain</t>
  </si>
  <si>
    <t>Brown Noise 430 Steep LPF</t>
  </si>
  <si>
    <t>Hairdryer Relaxing Sound, F√∂n Einschlafhilfe, Haartrockner, Secador, S√®che-cheveux, ÁîµÂêπÈ£é, „Éâ„É©„Ç§„É§„Éº</t>
  </si>
  <si>
    <t>Hair Dryer Collection for Background Noise</t>
  </si>
  <si>
    <t>Hair Dryer on Low - Stationary with Slight Swell</t>
  </si>
  <si>
    <t>Hair Dryer - Non-Stationary</t>
  </si>
  <si>
    <t>Perfect Rain</t>
  </si>
  <si>
    <t>Hair Dryers</t>
  </si>
  <si>
    <t>Hair Dryer Sound 20 - Loopable With No Fade</t>
  </si>
  <si>
    <t>2017 Best Compilation of Sleep Rain, Relaxation, Stress Relief, Meditation Music, White Noise, Insomnia Aid, Help Me Sleep</t>
  </si>
  <si>
    <t>Light Rain on a Tin Roof</t>
  </si>
  <si>
    <t>Rain Sounds: Rain Sound Meditation, Relaxing Sound of Rain, Massage Yoga Music and Ambient Soothing Sounds</t>
  </si>
  <si>
    <t>Thunderstorm Sounds</t>
  </si>
  <si>
    <t>White Noise Babies</t>
  </si>
  <si>
    <t>Loopable White Noise For Baby Sleep</t>
  </si>
  <si>
    <t>Clean White Noise - Loopable Without Fade</t>
  </si>
  <si>
    <t>Countryside Rain</t>
  </si>
  <si>
    <t>Einfach mal Durchatmen</t>
  </si>
  <si>
    <t>Forescast Rain</t>
  </si>
  <si>
    <t>Clean White Noise - Loopable With No Fade</t>
  </si>
  <si>
    <t>Wei√ües Rauschen: Rem-Schlaf</t>
  </si>
  <si>
    <t>Unison</t>
  </si>
  <si>
    <t>White Noise - Res 700 hz</t>
  </si>
  <si>
    <t>Deep Sleep Music Collective</t>
  </si>
  <si>
    <t>Sleeping Music: Calm Music to Help You Sleep, Natural Sleep Aid and Relaxing Piano for Sleep Music</t>
  </si>
  <si>
    <t>Sleeping Music (Deep Sleep)</t>
  </si>
  <si>
    <t>Deep Focus</t>
  </si>
  <si>
    <t>VilaÃÅn</t>
  </si>
  <si>
    <t>Shibb</t>
  </si>
  <si>
    <t>Giant Steps Tomorrow</t>
  </si>
  <si>
    <t>Planetas</t>
  </si>
  <si>
    <t>Ciclo Solar</t>
  </si>
  <si>
    <t>Jirou Soller</t>
  </si>
  <si>
    <t>Deep breaths</t>
  </si>
  <si>
    <t>Uitblinken</t>
  </si>
  <si>
    <t>Penny Layn</t>
  </si>
  <si>
    <t>Reoite</t>
  </si>
  <si>
    <t>Angelic Hail Atmosphere</t>
  </si>
  <si>
    <t>Sleep Producing Sound</t>
  </si>
  <si>
    <t>Hypnotic Song</t>
  </si>
  <si>
    <t>Melodious Music</t>
  </si>
  <si>
    <t>Easing Peal</t>
  </si>
  <si>
    <t>Soft Pillow (lullabies for children and adults)</t>
  </si>
  <si>
    <t>Sleep Book - Music Box</t>
  </si>
  <si>
    <t>Modest Vibe</t>
  </si>
  <si>
    <t>Angelin Song</t>
  </si>
  <si>
    <t>Slumbery Notes</t>
  </si>
  <si>
    <t>Avslappning Sound</t>
  </si>
  <si>
    <t>Avslappnande Musik - Sova Musik f√∂r Begrundan, S√∂mnproblem, Avslappning, Positivt T√§nkande</t>
  </si>
  <si>
    <t>Lugn Musik</t>
  </si>
  <si>
    <t>Non Irritant Sound</t>
  </si>
  <si>
    <t>Non Abrasive</t>
  </si>
  <si>
    <t>Comforting Noise</t>
  </si>
  <si>
    <t>Light Rain Sleep Sounds</t>
  </si>
  <si>
    <t>The Ocean Waves Sounds</t>
  </si>
  <si>
    <t>Relaxing Ocean Waves</t>
  </si>
  <si>
    <t>Ocean Sounds: Sleep - Loopable</t>
  </si>
  <si>
    <t>Sleep in Love - Music Box</t>
  </si>
  <si>
    <t>Teddy Bear - Music Box</t>
  </si>
  <si>
    <t>Sleep Sound For Babies - Underwater</t>
  </si>
  <si>
    <t>Sleep Sound Library</t>
  </si>
  <si>
    <t>Calm Baby Waves</t>
  </si>
  <si>
    <t>Waves : Oceanic Waves</t>
  </si>
  <si>
    <t>Knitted Hat - Music Box</t>
  </si>
  <si>
    <t>Gentle Box Fan Breeze For Sleep</t>
  </si>
  <si>
    <t>Sleepy Rain</t>
  </si>
  <si>
    <t>Thunderstorm Noise Loopable</t>
  </si>
  <si>
    <t>Robbins Island Music Group</t>
  </si>
  <si>
    <t>Naturescapes: Tropical Ocean Surf, Night Time Crickets, Forest Ambience, Water &amp; Rain Sounds &amp; More</t>
  </si>
  <si>
    <t>Babbling Creek Sound (No Music)</t>
  </si>
  <si>
    <t>Warm Blanket - Music Box</t>
  </si>
  <si>
    <t>Rain Drop Medley of Roof, Thunder, Forest, Car, and More (Loopable Audio for Insomnia, Meditation and Restless Children)</t>
  </si>
  <si>
    <t>Pure Brown Noise with Pouring Rain</t>
  </si>
  <si>
    <t>Cute Baby - Music Box</t>
  </si>
  <si>
    <t>Vacuums, Dryers and Washing Machines (Loopable Audio for Insomnia, Meditation, and Restless Children)</t>
  </si>
  <si>
    <t>Vacuum with Pure Brown Noise - Loopable with no fade</t>
  </si>
  <si>
    <t>Deep Sleep Rain Sounds</t>
  </si>
  <si>
    <t>All Night Rain Sounds</t>
  </si>
  <si>
    <t>Loopable Rain</t>
  </si>
  <si>
    <t>White Noise: Calming Roar of the Ocean to Fall to Sleep and Stay Asleep</t>
  </si>
  <si>
    <t>Shhhh Dad</t>
  </si>
  <si>
    <t>White Noise Sleep Aid</t>
  </si>
  <si>
    <t>Air Vent</t>
  </si>
  <si>
    <t>Hair Salon</t>
  </si>
  <si>
    <t>Brown Noise Hollow 180 hz</t>
  </si>
  <si>
    <t>Hair Dryer on High - Stationary</t>
  </si>
  <si>
    <t>Nap Time White Noises</t>
  </si>
  <si>
    <t>Watery Brown Noise</t>
  </si>
  <si>
    <t>Carribean Rain</t>
  </si>
  <si>
    <t>Tuneful Fine Drops of Light Mellow Rainfall</t>
  </si>
  <si>
    <t>All Night Long Rain</t>
  </si>
  <si>
    <t>Meditation am Meer</t>
  </si>
  <si>
    <t>Calming Pacific Ocean Roar to Induce Healing Delta Sleep Waves (Nursery Rhymes Lullabies Effect)</t>
  </si>
  <si>
    <t>Einfach mal loslassen und genie√üen</t>
  </si>
  <si>
    <t>White Noise - Hi Res 178,9 hz</t>
  </si>
  <si>
    <t>Brainbox</t>
  </si>
  <si>
    <t>Soft Brown Noise</t>
  </si>
  <si>
    <t>Deep Brown Noise</t>
  </si>
  <si>
    <t>Serene &amp; Pax</t>
  </si>
  <si>
    <t>Rosetta Arroyo</t>
  </si>
  <si>
    <t>Moomu</t>
  </si>
  <si>
    <t>Aguatic</t>
  </si>
  <si>
    <t>Cloudology</t>
  </si>
  <si>
    <t>Elise Ryen</t>
  </si>
  <si>
    <t>Kritagya</t>
  </si>
  <si>
    <t>Eric Ardouin</t>
  </si>
  <si>
    <t>eÃÅterniteÃÅ</t>
  </si>
  <si>
    <t>Will Carano</t>
  </si>
  <si>
    <t>Leo Baumgart</t>
  </si>
  <si>
    <t>Versuchen</t>
  </si>
  <si>
    <t>Petros Idris</t>
  </si>
  <si>
    <t>Simien</t>
  </si>
  <si>
    <t>Revolve</t>
  </si>
  <si>
    <t>Ocean Waves Sleep Aid</t>
  </si>
  <si>
    <t>Relaxing Ocean Waves for Deep Sleep (Sleep Aid)</t>
  </si>
  <si>
    <t>Sleep Aid: Sleep Ocean - Loopable</t>
  </si>
  <si>
    <t>Ljusa DroÃàmmar</t>
  </si>
  <si>
    <t>Rain Sounds Factory STHLM</t>
  </si>
  <si>
    <t>Rain White Noise</t>
  </si>
  <si>
    <t>Rain Sound : Sleep Aid</t>
  </si>
  <si>
    <t>White Noise Collection</t>
  </si>
  <si>
    <t>Waterfall Sounds</t>
  </si>
  <si>
    <t>Relaxing Waterfall Sounds</t>
  </si>
  <si>
    <t>Calm Hoover Noise</t>
  </si>
  <si>
    <t>Shhhh With Heavy Rain</t>
  </si>
  <si>
    <t>Electric Dreams</t>
  </si>
  <si>
    <t>Electric Fan (Sound Masking Fan)</t>
  </si>
  <si>
    <t>Rain And Waves</t>
  </si>
  <si>
    <t>Rain: Showers</t>
  </si>
  <si>
    <t>Inre Balans</t>
  </si>
  <si>
    <t>White Noise Ocean</t>
  </si>
  <si>
    <t>Waves : Sleeping Waves</t>
  </si>
  <si>
    <t>Waves : Healing Sounds</t>
  </si>
  <si>
    <t>White Noise Spa Collection - 50 Shades of Ambience (Loopable Audio for Insomnia, Meditation and Restless Children)</t>
  </si>
  <si>
    <t>Baby Sleep Sounds</t>
  </si>
  <si>
    <t>White Noise Relaxation</t>
  </si>
  <si>
    <t>White Noise Buffered</t>
  </si>
  <si>
    <t>Water Sounds</t>
  </si>
  <si>
    <t>Mountain Streams Alps</t>
  </si>
  <si>
    <t>Concentration Enhancement</t>
  </si>
  <si>
    <t>Heavy Fan Breeze</t>
  </si>
  <si>
    <t>Soothing Brown Waves with Vacuum Cleaner - Loopable with No Fade</t>
  </si>
  <si>
    <t>White Noise Fan</t>
  </si>
  <si>
    <t>Fan Heater 2kW</t>
  </si>
  <si>
    <t>Waves To Sleep</t>
  </si>
  <si>
    <t>Baby Sleep: Ocean Sounds</t>
  </si>
  <si>
    <t>Calming Sea Waves</t>
  </si>
  <si>
    <t>Good Dreams</t>
  </si>
  <si>
    <t>Waves: Sleepy Babies</t>
  </si>
  <si>
    <t>White Noise from Mother Nature for Putting the Baby to Bed, Deep Healthy Sleep</t>
  </si>
  <si>
    <t>Plastic Hair Dryer - Stationary</t>
  </si>
  <si>
    <t>Water Spa Meditations (click Shuffle, Repeat, Cross Fade, and Gapless for continuous unique soundscape)</t>
  </si>
  <si>
    <t>Rushing Cold Icelandic Waterfall</t>
  </si>
  <si>
    <t>Clean White Noise - Loopable with No Fade</t>
  </si>
  <si>
    <t>Pink Noise For Sleep 1</t>
  </si>
  <si>
    <t>Schlaf Regen Auf Fenster</t>
  </si>
  <si>
    <t>Regen: Ruhiger Regen Auf Dem Fenster</t>
  </si>
  <si>
    <t>White Noise Sleep Sounds</t>
  </si>
  <si>
    <t>Soothing White Noise</t>
  </si>
  <si>
    <t>Fall Asleep Baby Sound</t>
  </si>
  <si>
    <t>Infant Soft Brown Baby Noise</t>
  </si>
  <si>
    <t>Baby Sleep White Noise</t>
  </si>
  <si>
    <t>Relaxing Loopable White Noise</t>
  </si>
  <si>
    <t>Box Fan - Loopable With No Fade</t>
  </si>
  <si>
    <t>Baby Sleep Music: Soothing Baby Lullaby Music For Babies, Sleep Aid and Sleeping Music</t>
  </si>
  <si>
    <t>! ! ! ! 300 Sounds of the Ocean ! ! ! !</t>
  </si>
  <si>
    <t>Fast Water Background</t>
  </si>
  <si>
    <t>Pop Goes The Weasel</t>
  </si>
  <si>
    <t>Fan Sounds for Sleep and Rest</t>
  </si>
  <si>
    <t>Industrial Fan Rest Sound</t>
  </si>
  <si>
    <t>Sounds of Rain</t>
  </si>
  <si>
    <t>White Noise Rain Sounds</t>
  </si>
  <si>
    <t>Relaxing Rainfall</t>
  </si>
  <si>
    <t>The Lay-Backs</t>
  </si>
  <si>
    <t>Close At Heart</t>
  </si>
  <si>
    <t>Velpo Sonols</t>
  </si>
  <si>
    <t>Schmetterling in der Nacht</t>
  </si>
  <si>
    <t>M√•nvarv</t>
  </si>
  <si>
    <t>Nattljus</t>
  </si>
  <si>
    <t>Beautiful Storms</t>
  </si>
  <si>
    <t>Cartography Of Water</t>
  </si>
  <si>
    <t>March Rain</t>
  </si>
  <si>
    <t>Norris Melcher</t>
  </si>
  <si>
    <t>Cloud Study</t>
  </si>
  <si>
    <t>Malik Jeremiassen</t>
  </si>
  <si>
    <t>The Journey</t>
  </si>
  <si>
    <t>Manolakas</t>
  </si>
  <si>
    <t>Blua Aero</t>
  </si>
  <si>
    <t>Universal Frequency</t>
  </si>
  <si>
    <t>Alpha Focus</t>
  </si>
  <si>
    <t>Alpha Focus 97Hz - 104Hz</t>
  </si>
  <si>
    <t>The Destination</t>
  </si>
  <si>
    <t>Pouring Rain (Loop with No Fade)</t>
  </si>
  <si>
    <t>Alpha Meditation</t>
  </si>
  <si>
    <t>Pink, White, Blue and Brown Noises</t>
  </si>
  <si>
    <t>Invisible Motion</t>
  </si>
  <si>
    <t>Jupiter Breeze</t>
  </si>
  <si>
    <t>Jupiter One</t>
  </si>
  <si>
    <t>Arrival</t>
  </si>
  <si>
    <t>Sea &amp; Fan Breeze Calming White Noises</t>
  </si>
  <si>
    <t>Fan Whir</t>
  </si>
  <si>
    <t>Carligo</t>
  </si>
  <si>
    <t>The Riddle of Dreams</t>
  </si>
  <si>
    <t>Relaxed Spa</t>
  </si>
  <si>
    <t>Beneath the Reeds</t>
  </si>
  <si>
    <t>Pink Noise Relaxation</t>
  </si>
  <si>
    <t>Stress Relief</t>
  </si>
  <si>
    <t>Loud Rain</t>
  </si>
  <si>
    <t>White Noise Therapy, Vol. 4: Seamless Loops</t>
  </si>
  <si>
    <t>Night Time (No Fade, Seamless Loop)</t>
  </si>
  <si>
    <t>Dishwasher 1 - Loopable</t>
  </si>
  <si>
    <t>Heavier Rain Fall with Thunder</t>
  </si>
  <si>
    <t>Rainforest - Sounds of Nature</t>
  </si>
  <si>
    <t>Healing Sound of a Soothing Forest Rainfall</t>
  </si>
  <si>
    <t>Fans, Air Units, and Other Office Ambiences (Loopable Audio for Ambiance, Meditation, Insomnia, and Restless Children)</t>
  </si>
  <si>
    <t>Large Industrial Air Conditioner</t>
  </si>
  <si>
    <t>Sleep Sounds of Nature</t>
  </si>
  <si>
    <t>Sleep Sounds of Nature (Sound Healing from Nature Music: How to Deal with Stress, How to Meditate: Help Yourself with Musik)</t>
  </si>
  <si>
    <t>Gentle Rain Sound (Deep Breathing)</t>
  </si>
  <si>
    <t>Brown Noise, White Noise, and Binaural Beats Entrainment (Loopable with no Fade)</t>
  </si>
  <si>
    <t>Pure White Noise - Loopable with No Fade</t>
  </si>
  <si>
    <t>Smooth Waves For Sleeping</t>
  </si>
  <si>
    <t>Plane Cabin</t>
  </si>
  <si>
    <t>Aeroplane White Noise</t>
  </si>
  <si>
    <t>Stronger Motor Vacuum Cleaner with high pitched motor tones - Non Stationary</t>
  </si>
  <si>
    <t>Rain (Sleep &amp; Mindfulness)</t>
  </si>
  <si>
    <t>Summer Rain Sleep Relaxation Sounds, Pt. 2</t>
  </si>
  <si>
    <t>!!!" Baby Sleep Aid Rain Sounds "!!!</t>
  </si>
  <si>
    <t>Fall Asleep Rain</t>
  </si>
  <si>
    <t>Calming Wave Sounds - ASMR - Loopable With No Fade</t>
  </si>
  <si>
    <t>Rain Storm Sound</t>
  </si>
  <si>
    <t>Brown Noise For Sleep 5</t>
  </si>
  <si>
    <t>! !"#Reboot#"! !</t>
  </si>
  <si>
    <t>Rumbling Brown Noise</t>
  </si>
  <si>
    <t>Rumbling Brown Noise - Chamber</t>
  </si>
  <si>
    <t>Rainfall</t>
  </si>
  <si>
    <t>Background Piano</t>
  </si>
  <si>
    <t>Pink Noise For Sleep 5</t>
  </si>
  <si>
    <t>Meeresrauschen zur Entspannung, f√ºr Meditation, zum Einschlafen - Kristallklare Aufnahmen</t>
  </si>
  <si>
    <t>Meeresrauschen Wellness</t>
  </si>
  <si>
    <t>Wei√ües Rauschen: L√∂schen Sie Den Geist</t>
  </si>
  <si>
    <t>Baby Shhhusher</t>
  </si>
  <si>
    <t>Wei√ües Rauschen: Aufwachen Total Entspannt</t>
  </si>
  <si>
    <t>Wei√ües Rauschen: Entspannende Stimmungen</t>
  </si>
  <si>
    <t>Meereswellen</t>
  </si>
  <si>
    <t>Calil</t>
  </si>
  <si>
    <t>Pure Air</t>
  </si>
  <si>
    <t>Bj√∏rg Stigbj√∏rnson</t>
  </si>
  <si>
    <t>√Å Eftir</t>
  </si>
  <si>
    <t>Arp Of Life</t>
  </si>
  <si>
    <t>Light Garden</t>
  </si>
  <si>
    <t>Your Soul Knows</t>
  </si>
  <si>
    <t>Your Soul Knows (Theta Waves)</t>
  </si>
  <si>
    <t>I Care</t>
  </si>
  <si>
    <t>Hector Warrens</t>
  </si>
  <si>
    <t>Hankering</t>
  </si>
  <si>
    <t>Unwritten Skies</t>
  </si>
  <si>
    <t>Hopeful</t>
  </si>
  <si>
    <t>Eyla Calmes</t>
  </si>
  <si>
    <t>Vaikne</t>
  </si>
  <si>
    <t>Joan Magana</t>
  </si>
  <si>
    <t>Primrose</t>
  </si>
  <si>
    <t>Soothing Downpours</t>
  </si>
  <si>
    <t>Eternal Rain</t>
  </si>
  <si>
    <t>White Noise Collection - 50 Shades of Ambience (Loopable and without fade)</t>
  </si>
  <si>
    <t>Shhhh With Big Fan</t>
  </si>
  <si>
    <t>Seaside Soothe</t>
  </si>
  <si>
    <t>Harmoni</t>
  </si>
  <si>
    <t>Fans &amp; White Noise</t>
  </si>
  <si>
    <t>White Noise: Showers</t>
  </si>
  <si>
    <t>Pianobar</t>
  </si>
  <si>
    <t>Loopable</t>
  </si>
  <si>
    <t>Brown Noise Waves</t>
  </si>
  <si>
    <t>Naturens Ljud f√∂r S√∂mn</t>
  </si>
  <si>
    <t>Home Air Filterer Unit</t>
  </si>
  <si>
    <t>Relaxed Amazon Rainforest</t>
  </si>
  <si>
    <t>13 Ambient Background Rain Sounds for Spa, Meditation and Stress Relief</t>
  </si>
  <si>
    <t>Soothing Running Water</t>
  </si>
  <si>
    <t>Crickets</t>
  </si>
  <si>
    <t>Crickets in Nature</t>
  </si>
  <si>
    <t>Background Ambiences for the Perfect Rest (Loopable Soundscapes for Insomnia, Meditation, and Restless Children)</t>
  </si>
  <si>
    <t>Brown Noise and a Vacuum - Loopable</t>
  </si>
  <si>
    <t>Soothing Sundry of Brown Noise, Brown Waves, Tones, and other Ambiences</t>
  </si>
  <si>
    <t>Pure Brown Noise with a Dryer</t>
  </si>
  <si>
    <t>Calm Rain Water (No Fade)</t>
  </si>
  <si>
    <t>Household Vacuum - Loopable with no fade</t>
  </si>
  <si>
    <t>Ocean Waves &amp; Sounds Of The Sea</t>
  </si>
  <si>
    <t>Ocean White Noise</t>
  </si>
  <si>
    <t>Rain in Forest</t>
  </si>
  <si>
    <t>17 Sleep Sounds. Sounds of Rain Water to Help You Sleep all Night. Loopable with no Fades</t>
  </si>
  <si>
    <t>Hypnotic Heavy Forest Rain</t>
  </si>
  <si>
    <t>Air Conditioner - Loopable With No Fade (feat. White Noise For Babies)</t>
  </si>
  <si>
    <t>Vacuum Cleaners for Background Noise</t>
  </si>
  <si>
    <t>Pure Brown Noise and Ambient Combinations (Loopable and without Fade)</t>
  </si>
  <si>
    <t>Pouring Rain with Pure Brown Noise - Loopable with no fade</t>
  </si>
  <si>
    <t>Rain Noise</t>
  </si>
  <si>
    <t>Thunderstorm: Relaxing Storm - Loopable</t>
  </si>
  <si>
    <t>Baby Sleep Music and Lullabies</t>
  </si>
  <si>
    <t>10 Hours Of Rain Sounds</t>
  </si>
  <si>
    <t>Rain For Sleeping</t>
  </si>
  <si>
    <t>Soothing Baby Lullabies</t>
  </si>
  <si>
    <t>Rain Meditation</t>
  </si>
  <si>
    <t>Sounds of Falling Rain</t>
  </si>
  <si>
    <t>Rain on a Car Roof</t>
  </si>
  <si>
    <t>Hi Q White Noise</t>
  </si>
  <si>
    <t>Wellen umsp√ºlen deine Sinne</t>
  </si>
  <si>
    <t>Relaxing Rain To Sleep</t>
  </si>
  <si>
    <t>Rain Sounds For Sleep</t>
  </si>
  <si>
    <t>Rain Sounds: Meditaton Rain Sounds, Massage and Spa Music for Yoga, Soothing Ambient Sleep Sounds, Baby Sleep Aid</t>
  </si>
  <si>
    <t>White Noise (Loopable, No Fade)</t>
  </si>
  <si>
    <t>Rain: A collection of Rain Showers, Driving in the Rain, Thunder, Hiding Under a Tree, Rainforests, and More (Loopable Audio for Ambiance, Meditation, Insomnia and Restless Children)</t>
  </si>
  <si>
    <t>Rain Drops Dancing on a Tin Roof</t>
  </si>
  <si>
    <t>Perfect Natural White Noise as a Relaxing Ambient Sleep Aid (Nice Lullaby)</t>
  </si>
  <si>
    <t>Meeresrauschen zum Einschlafen</t>
  </si>
  <si>
    <t>Nils August Valentin</t>
  </si>
  <si>
    <t>Endless Sky</t>
  </si>
  <si>
    <t>Med slutna √∂gon</t>
  </si>
  <si>
    <t>Tine Mydland</t>
  </si>
  <si>
    <t>Et √∏yeblikk</t>
  </si>
  <si>
    <t>Scintillante</t>
  </si>
  <si>
    <t>Sdraiata accanto a me</t>
  </si>
  <si>
    <t>Origami Age</t>
  </si>
  <si>
    <t>Sola Vimi</t>
  </si>
  <si>
    <t>Shimmer in the Morning</t>
  </si>
  <si>
    <t>Leticia</t>
  </si>
  <si>
    <t>Through Your Eyes</t>
  </si>
  <si>
    <t>Lugnet f√∂re stormen</t>
  </si>
  <si>
    <t>Norrbotten</t>
  </si>
  <si>
    <t>Maximilian Sievert</t>
  </si>
  <si>
    <t>Slow Down The Night</t>
  </si>
  <si>
    <t>Slow Down the Night</t>
  </si>
  <si>
    <t>Dax Wolf</t>
  </si>
  <si>
    <t>Simeon Oliver</t>
  </si>
  <si>
    <t>If You Please</t>
  </si>
  <si>
    <t>Eleven Degrees North</t>
  </si>
  <si>
    <t>Doug Blimpstein</t>
  </si>
  <si>
    <t>Iterative Calm</t>
  </si>
  <si>
    <t>Outside Air Unit 2</t>
  </si>
  <si>
    <t>Baby Sleep Lullaby Academy</t>
  </si>
  <si>
    <t>Sleep Naturally</t>
  </si>
  <si>
    <t>Shhhh Waves and Gulls</t>
  </si>
  <si>
    <t>Buffered White Noise</t>
  </si>
  <si>
    <t>Nature Sounds (Ultimate Nature Sounds over 8 Hours of Nature)</t>
  </si>
  <si>
    <t>Nature Sounds Rain Long</t>
  </si>
  <si>
    <t>White Noise, etc</t>
  </si>
  <si>
    <t>Night Stream With Crickets - Loopable With No Fade</t>
  </si>
  <si>
    <t>Pedro Caceres</t>
  </si>
  <si>
    <t>Sauna &amp; Spa Music</t>
  </si>
  <si>
    <t>Relaxing Piano for Meditation</t>
  </si>
  <si>
    <t>Waves: Calm Down</t>
  </si>
  <si>
    <t>Soothing Sleeping Sounds</t>
  </si>
  <si>
    <t>Air Conditioner - Loopable With No Fade - Baby Sleep</t>
  </si>
  <si>
    <t>Relaxing Waves</t>
  </si>
  <si>
    <t>Anti-insomnia Waves</t>
  </si>
  <si>
    <t>Positivt T√§nkande</t>
  </si>
  <si>
    <t>Shhh Baby Sleep Mother's Soothing Voice (With Strings)</t>
  </si>
  <si>
    <t>Shhh Baby Sleep Mother's Soothing Voice - With Strings</t>
  </si>
  <si>
    <t>Pink Noise &amp; Ocean</t>
  </si>
  <si>
    <t>Waves: White Noise Sleep</t>
  </si>
  <si>
    <t>Wind Waves</t>
  </si>
  <si>
    <t>White Noise and Nature Sounds for Baby Sleep</t>
  </si>
  <si>
    <t>Steady Fan for Baby Sleep</t>
  </si>
  <si>
    <t>Hair Dryer Sound 19 - Loopable With No Fade</t>
  </si>
  <si>
    <t>Pink Noise For Sleep 7</t>
  </si>
  <si>
    <t>Shower Sound - Loopable With No Fade - Baby Sleep</t>
  </si>
  <si>
    <t>Sleep Relax</t>
  </si>
  <si>
    <t>Waves: Dreams</t>
  </si>
  <si>
    <t>Rain Noise, Ambient Sounds - 1</t>
  </si>
  <si>
    <t>Gentle Rain Fall</t>
  </si>
  <si>
    <t>Air Conditioner - Loopable With No Fade</t>
  </si>
  <si>
    <t>Soothing Dream White Noise</t>
  </si>
  <si>
    <t>White Static Sleep Noise</t>
  </si>
  <si>
    <t>Spray Paint</t>
  </si>
  <si>
    <t>Rough Day</t>
  </si>
  <si>
    <t>Soothing Rain Sounds</t>
  </si>
  <si>
    <t>Deep in the Forest Rain</t>
  </si>
  <si>
    <t>Rain Sounds: Deep Sleeping</t>
  </si>
  <si>
    <t>Shifting Rainfall</t>
  </si>
  <si>
    <t>Meeresrauschen f√ºr Wellness und Meditation</t>
  </si>
  <si>
    <t>Meeresrauschen als Alternative zu Babymusik</t>
  </si>
  <si>
    <t>Naturger√§usche zum Chillen</t>
  </si>
  <si>
    <t>Wei√ües Rauschen: Hintergrund L√§rm F√ºr Schlaf</t>
  </si>
  <si>
    <t>Entspanntes Meeresrauschen</t>
  </si>
  <si>
    <t>Harlan Silverman</t>
  </si>
  <si>
    <t>Annica</t>
  </si>
  <si>
    <t>BLVKSHP</t>
  </si>
  <si>
    <t>Felix Hertzog</t>
  </si>
  <si>
    <t>Schlafmittel</t>
  </si>
  <si>
    <t>Soothe My Soul</t>
  </si>
  <si>
    <t>Sami Muni</t>
  </si>
  <si>
    <t>Pharƒ´thƒ´</t>
  </si>
  <si>
    <t>Taivas</t>
  </si>
  <si>
    <t>Einingu</t>
  </si>
  <si>
    <t>Bylgjur</t>
  </si>
  <si>
    <t>Judithe Abelsen</t>
  </si>
  <si>
    <t>Hovering</t>
  </si>
  <si>
    <t>Laila Wollo</t>
  </si>
  <si>
    <t>Arnasa</t>
  </si>
  <si>
    <t>S√∂mn</t>
  </si>
  <si>
    <t>Anthropological</t>
  </si>
  <si>
    <t>Neomallodon</t>
  </si>
  <si>
    <t>The Nimrod Expedition</t>
  </si>
  <si>
    <t>Felix Langgard</t>
  </si>
  <si>
    <t>Langeland</t>
  </si>
  <si>
    <t>Touha</t>
  </si>
  <si>
    <t>Doris Melwin</t>
  </si>
  <si>
    <t>Dream Reality</t>
  </si>
  <si>
    <t>Shhhh With Air Fan</t>
  </si>
  <si>
    <t>Counting Tides</t>
  </si>
  <si>
    <t>Long Distances</t>
  </si>
  <si>
    <t>Mia Pandosa</t>
  </si>
  <si>
    <t>Within the Light (Ambient Version)</t>
  </si>
  <si>
    <t>Within the Light</t>
  </si>
  <si>
    <t>Klaangen</t>
  </si>
  <si>
    <t>Sequoia</t>
  </si>
  <si>
    <t>Sound Ideas</t>
  </si>
  <si>
    <t>Heavy Rain on a Metal Rooftop</t>
  </si>
  <si>
    <t>Jack Rosslyn</t>
  </si>
  <si>
    <t>Wiser Noise</t>
  </si>
  <si>
    <t>Delta Sinus Noise Pad</t>
  </si>
  <si>
    <t>Atmosphere Asmr</t>
  </si>
  <si>
    <t>Fan Sounds &amp; White Noise 2 (Deluxe Edition)</t>
  </si>
  <si>
    <t>Ceiling Fan Sound on Low Power</t>
  </si>
  <si>
    <t>White Noise Storm Therapy</t>
  </si>
  <si>
    <t>Big Thunder With Rain</t>
  </si>
  <si>
    <t>Air Conditioner Sound</t>
  </si>
  <si>
    <t>Midnight Forest</t>
  </si>
  <si>
    <t>Waves Rushing Upon the Sandy Sea Beach</t>
  </si>
  <si>
    <t>Tornado Rain Storm</t>
  </si>
  <si>
    <t>Healing Noises for Insomniac</t>
  </si>
  <si>
    <t>F√•gelkvitter</t>
  </si>
  <si>
    <t>White Noise Nature Sounds Baby Sleep</t>
  </si>
  <si>
    <t>White Noise Nature Sounds Baby Sleep: Nature Sleep Music, Delta Waves Sleep Aids, Serenity White Noise Relaxation and Lullabies Baby Sleeping Sounds</t>
  </si>
  <si>
    <t>Sleep Sounds (Serenity White Noise)</t>
  </si>
  <si>
    <t>Sleep Therapist</t>
  </si>
  <si>
    <t>Arrival of No-thing</t>
  </si>
  <si>
    <t>Pouring Rain and Soothing Brown Noise</t>
  </si>
  <si>
    <t>Waves: Sleeping Mother</t>
  </si>
  <si>
    <t>Brown Noise 148 LPF</t>
  </si>
  <si>
    <t>Messy Floor Vacuum Cleaner - Non Stationary</t>
  </si>
  <si>
    <t>Rainfall for Sleep (Sleep Aid)</t>
  </si>
  <si>
    <t>Rainfall on Roof</t>
  </si>
  <si>
    <t>Sleepy Times</t>
  </si>
  <si>
    <t>Thunderstorm (Sleep &amp; Mindfulness)</t>
  </si>
  <si>
    <t>Thunderstorm for Relaxing Sleep, Pt. 14</t>
  </si>
  <si>
    <t>Waves: Night</t>
  </si>
  <si>
    <t>Pacific Ocean Waves, Raindrops for Holding, Rocking and Walking My Baby</t>
  </si>
  <si>
    <t>Relaxing Ocean Sounds for Sleep</t>
  </si>
  <si>
    <t>Ocean Sounds: Relaxing Waves</t>
  </si>
  <si>
    <t>20 Sleeping Rain Sounds - Cure Insomnia, Sleep 8 Hours &amp; Wake Refreshed</t>
  </si>
  <si>
    <t>Theta Waves for Babies Baby Sleep</t>
  </si>
  <si>
    <t>Box Fan Noise</t>
  </si>
  <si>
    <t>Rain Sounds: Loopable Rain Sound, Loopable Meditation Sounds, Loopable Tranquil Sleep Sounds, Loopable Baby Sleep Aid</t>
  </si>
  <si>
    <t>Light Showers (Loopable, No fade)</t>
  </si>
  <si>
    <t>Die Entspannungsmethode</t>
  </si>
  <si>
    <t>White Noise - Hi Res 541,1 hz</t>
  </si>
  <si>
    <t>Rain Sounds for Sleep</t>
  </si>
  <si>
    <t>Rain on Car Roof</t>
  </si>
  <si>
    <t>Es rauscht das Meer</t>
  </si>
  <si>
    <t>Study Music &amp; Sounds</t>
  </si>
  <si>
    <t>Study Music for Focus and Ambient Alpha Waves Binaural Beats Studying Music, Vol. 4</t>
  </si>
  <si>
    <t>Study Music for Focus (Alpha Waves)</t>
  </si>
  <si>
    <t>So Jao</t>
  </si>
  <si>
    <t>Acending</t>
  </si>
  <si>
    <t>Sydney Woods</t>
  </si>
  <si>
    <t>Deep Soul</t>
  </si>
  <si>
    <t>From Alfie</t>
  </si>
  <si>
    <t>The Thread</t>
  </si>
  <si>
    <t>Mind</t>
  </si>
  <si>
    <t>Florence Adame</t>
  </si>
  <si>
    <t>Bedtijd</t>
  </si>
  <si>
    <t>Dromen</t>
  </si>
  <si>
    <t>Savannah De Lucia</t>
  </si>
  <si>
    <t>Chopade</t>
  </si>
  <si>
    <t>Inner Journey</t>
  </si>
  <si>
    <t>Kevin Hutchins</t>
  </si>
  <si>
    <t>South of Lapland</t>
  </si>
  <si>
    <t>Zen Atlas</t>
  </si>
  <si>
    <t>Peace and Quiet</t>
  </si>
  <si>
    <t>Lejano</t>
  </si>
  <si>
    <t>White Noise Therapy with Natural Wave Sounds - For a Better Night's Sleep</t>
  </si>
  <si>
    <t>Sleeping Waves</t>
  </si>
  <si>
    <t>Alpha Sinus</t>
  </si>
  <si>
    <t>Ocean Breeze - Alpha Sinus 69,2 hz - 70 hz</t>
  </si>
  <si>
    <t>Nikad ne Zaboravi</t>
  </si>
  <si>
    <t>Moments Of Stillness</t>
  </si>
  <si>
    <t>Moments of Stillness</t>
  </si>
  <si>
    <t>Jorin Williams</t>
  </si>
  <si>
    <t>Sir Martin Walker</t>
  </si>
  <si>
    <t>Panalipa Bisignatus</t>
  </si>
  <si>
    <t>Calm Rain Sounds</t>
  </si>
  <si>
    <t>Rain Sounds: Rain on Roof</t>
  </si>
  <si>
    <t>Sleepy Hoover</t>
  </si>
  <si>
    <t>Loopable Autumn Rain for Bedtime Ambience</t>
  </si>
  <si>
    <t>Gentle Rain Fall (Loopable)</t>
  </si>
  <si>
    <t>Sleep Aid: Deep Sleep - Loopable</t>
  </si>
  <si>
    <t>Sleep Recording Sounds</t>
  </si>
  <si>
    <t>Oceanic Waves</t>
  </si>
  <si>
    <t>Natural Ocean Sounds</t>
  </si>
  <si>
    <t>Sounds of Rain &amp; Thunderstorms</t>
  </si>
  <si>
    <t>Soothing Thunderstorm Sounds</t>
  </si>
  <si>
    <t>Raining</t>
  </si>
  <si>
    <t>Calming Hoover</t>
  </si>
  <si>
    <t>Chakra Meditation</t>
  </si>
  <si>
    <t>Brown Noise with Binaural Beats - Theta - Loopable with No Fade</t>
  </si>
  <si>
    <t>180 Nature Sounds</t>
  </si>
  <si>
    <t>Strong Canyon Wind Howling</t>
  </si>
  <si>
    <t>Sova Musik</t>
  </si>
  <si>
    <t>Waves of the Sea, Ocean and Lakes (Loopable Audio for Ambiance, Meditation, Insomnia, and Restless Children)</t>
  </si>
  <si>
    <t>Calm Bringing Birds</t>
  </si>
  <si>
    <t>Baby Sleep Pink Noise</t>
  </si>
  <si>
    <t>The Science of Sleep: Loopable Rain</t>
  </si>
  <si>
    <t>Baby Sleep Music &amp; Sounds Library</t>
  </si>
  <si>
    <t>Dishwasher (Sleep Sounds for Babies)</t>
  </si>
  <si>
    <t>Dishwasher - Part 01</t>
  </si>
  <si>
    <t>Binaural Beats Sleep</t>
  </si>
  <si>
    <t>Binaural Beats: Soothing and Ambient Sleep Sounds of Alpha Waves, Isochronic Tones, Brainwave Entrainment and Sleeping Music</t>
  </si>
  <si>
    <t>Binaural Beats for Deep Sleep</t>
  </si>
  <si>
    <t>Night Cricket for Babies</t>
  </si>
  <si>
    <t>Loopable Owls</t>
  </si>
  <si>
    <t>Soothing Noise For Baby And You</t>
  </si>
  <si>
    <t>Baby Songs to Sleep - Baby Lullaby Music &amp; Gentle Relaxing Lullabies for Babies to Sleep (Bedtime Collection)</t>
  </si>
  <si>
    <t>Calming Music for Baby in the Womb</t>
  </si>
  <si>
    <t>Calm White Noise</t>
  </si>
  <si>
    <t>Deep Relaxing White Noise</t>
  </si>
  <si>
    <t>Thunderstorm for Relaxing Sleep, Pt. 47</t>
  </si>
  <si>
    <t>Fan Sounds for Sleep and Relaxation Volume 1</t>
  </si>
  <si>
    <t>Box Fan on High</t>
  </si>
  <si>
    <t>Ocean Sounds For Baby</t>
  </si>
  <si>
    <t>Pink Noise Sound</t>
  </si>
  <si>
    <t>Relaxing Piano</t>
  </si>
  <si>
    <t>Soft Baby Lullabies</t>
  </si>
  <si>
    <t>Deep Sleep Meditation</t>
  </si>
  <si>
    <t>Meditation Deep Sleep: Massage Music, White Noise Therapy, Calm, Relaxation, Healing, Health, Spa, Zen Music, Yoga, Positive Thinking</t>
  </si>
  <si>
    <t>Exotic Chinese Massage - Comforting, Relaxing, Massage, Zen Music, Yoga</t>
  </si>
  <si>
    <t>15 Calming Loopable Rain Sounds</t>
  </si>
  <si>
    <t>Rain to Fall Asleep To</t>
  </si>
  <si>
    <t>White Noise - Loopable, No Fade</t>
  </si>
  <si>
    <t>Crashing Waves for Sleep</t>
  </si>
  <si>
    <t>Great Ocean</t>
  </si>
  <si>
    <t>C√≠es</t>
  </si>
  <si>
    <t>Old Norse</t>
  </si>
  <si>
    <t>Hall in Bonn</t>
  </si>
  <si>
    <t>Runic Inscriptions on Parapets</t>
  </si>
  <si>
    <t>Apech</t>
  </si>
  <si>
    <t>Self-Reflection</t>
  </si>
  <si>
    <t>Candieira</t>
  </si>
  <si>
    <t>Illa Pancha</t>
  </si>
  <si>
    <t>Norrona</t>
  </si>
  <si>
    <t>Curves</t>
  </si>
  <si>
    <t>Noa Sandberg</t>
  </si>
  <si>
    <t>Andas</t>
  </si>
  <si>
    <t>Lost Fables</t>
  </si>
  <si>
    <t>Palaeophonus</t>
  </si>
  <si>
    <t>Novi Sad</t>
  </si>
  <si>
    <t>Tryggve Malmberg</t>
  </si>
  <si>
    <t>I¬¥ll See A Light</t>
  </si>
  <si>
    <t>Querencia</t>
  </si>
  <si>
    <t>Baroque Modernist</t>
  </si>
  <si>
    <t>Pristina</t>
  </si>
  <si>
    <t>Wood Siding Railway Station</t>
  </si>
  <si>
    <t>Sound of Rain</t>
  </si>
  <si>
    <t>Rain Songs</t>
  </si>
  <si>
    <t>From Us</t>
  </si>
  <si>
    <t>Smyrna</t>
  </si>
  <si>
    <t>Silver Roses</t>
  </si>
  <si>
    <t>Jibba</t>
  </si>
  <si>
    <t>As Seen In Silver Halide</t>
  </si>
  <si>
    <t>Electronic White Noise Therapy</t>
  </si>
  <si>
    <t>White Noise: Three Fans</t>
  </si>
  <si>
    <t>Gan Duille</t>
  </si>
  <si>
    <t>Felix Werner</t>
  </si>
  <si>
    <t>Lighthouses (Ambient Version)</t>
  </si>
  <si>
    <t>Lighthouses - Ambient Version</t>
  </si>
  <si>
    <t>Out of the Clouds</t>
  </si>
  <si>
    <t>Relaxation Sounds</t>
  </si>
  <si>
    <t>Rain Sounds: Rain for Sleep</t>
  </si>
  <si>
    <t>Rain And Wave Machines</t>
  </si>
  <si>
    <t>Rain Sound : Loopable Rain</t>
  </si>
  <si>
    <t>Old Dryer Drone (No Fade for Looping)</t>
  </si>
  <si>
    <t>Beautiful Sleep</t>
  </si>
  <si>
    <t>Night Hug</t>
  </si>
  <si>
    <t>Nature Sounds: Relaxation, Sleep, Meditation, Yoga, Study Aid, Insomnia</t>
  </si>
  <si>
    <t>Calm</t>
  </si>
  <si>
    <t>Clothes Dryer</t>
  </si>
  <si>
    <t>Sounds of Nature and White Noise for Sleep. Great Collection of Rain, Storm, Ocean, White Noise and Brown Noise for Baby Sleep</t>
  </si>
  <si>
    <t>Sleep Baby: Sea Waves Loop</t>
  </si>
  <si>
    <t>Gentle Waves Crashing into the Rocks</t>
  </si>
  <si>
    <t>Band-Pass</t>
  </si>
  <si>
    <t>Pink Noise - BP 100 hz</t>
  </si>
  <si>
    <t>White Noice Oeanic Waves</t>
  </si>
  <si>
    <t>Sound of the Ocean</t>
  </si>
  <si>
    <t>Waves Sleep</t>
  </si>
  <si>
    <t>Summer Rain Sleep Relaxation Sounds, Pt. 54</t>
  </si>
  <si>
    <t>Ankara Rain Skies</t>
  </si>
  <si>
    <t>Pink Noise Deep Sleep</t>
  </si>
  <si>
    <t>Pink Noise - Mid Frequency Loop</t>
  </si>
  <si>
    <t>35 Simply Soothing Rain Sounds for Restful Sleep</t>
  </si>
  <si>
    <t>Rain Drops</t>
  </si>
  <si>
    <t>Cascading Waterfalls</t>
  </si>
  <si>
    <t>Volpara Waterfalls</t>
  </si>
  <si>
    <t>Forest Waterfall Sound Effects, Rainfall for Overstimulated, Cranky, Grumpy Infants</t>
  </si>
  <si>
    <t>Piano Baby Lullabies</t>
  </si>
  <si>
    <t>Pink Noise For Sleep 9</t>
  </si>
  <si>
    <t>Gewitter Und Regen</t>
  </si>
  <si>
    <t>Gewitter: Regen Auf Dem Dach</t>
  </si>
  <si>
    <t>The Best Baby Lullaby Music</t>
  </si>
  <si>
    <t>Light Rain</t>
  </si>
  <si>
    <t>Natural Rain</t>
  </si>
  <si>
    <t>24 Hours of Rain Sounds</t>
  </si>
  <si>
    <t>Brain Relaxation</t>
  </si>
  <si>
    <t>Meeresrauschen f√ºr Yoga</t>
  </si>
  <si>
    <t>Hintergrund Meer</t>
  </si>
  <si>
    <t>Sleepy Moon</t>
  </si>
  <si>
    <t>Dreams Of Delta</t>
  </si>
  <si>
    <t>Heinamaa</t>
  </si>
  <si>
    <t>Eternal Glow</t>
  </si>
  <si>
    <t>Carufo</t>
  </si>
  <si>
    <t>Phunard</t>
  </si>
  <si>
    <t>Devi Drone</t>
  </si>
  <si>
    <t>Stimmung</t>
  </si>
  <si>
    <t>Caelando</t>
  </si>
  <si>
    <t>Steps into a dream</t>
  </si>
  <si>
    <t>Till Kahn</t>
  </si>
  <si>
    <t>Light Haus</t>
  </si>
  <si>
    <t>Even Massi</t>
  </si>
  <si>
    <t>A Waiting</t>
  </si>
  <si>
    <t>Crevice</t>
  </si>
  <si>
    <t>Tiziano Magro</t>
  </si>
  <si>
    <t>Stelle</t>
  </si>
  <si>
    <t>Nile Kaufman</t>
  </si>
  <si>
    <t>Dream Of Flight</t>
  </si>
  <si>
    <t>Heavy Thunder and Soft Rain</t>
  </si>
  <si>
    <t>Dark and Lovely Clouds with Thunder</t>
  </si>
  <si>
    <t>Rain at Breakfast</t>
  </si>
  <si>
    <t>T√§nka Positivt</t>
  </si>
  <si>
    <t>Dagliga Meditationer</t>
  </si>
  <si>
    <t>Hair Dryer (Baby White Noise Series)</t>
  </si>
  <si>
    <t>Pouring Rain</t>
  </si>
  <si>
    <t>Sleep: Good Night</t>
  </si>
  <si>
    <t>Yoga Bakgrundsmusik</t>
  </si>
  <si>
    <t>White Noise for Restless Babies</t>
  </si>
  <si>
    <t>White Noise: Kettles</t>
  </si>
  <si>
    <t>The Gentle Rain and the Angry Thunderstorm (Loopable Soundscapes for Insomnia, Meditation, and Restless Children)</t>
  </si>
  <si>
    <t>Thunderstorm in the Backyard</t>
  </si>
  <si>
    <t>Meditation Spa</t>
  </si>
  <si>
    <t>Piano Relaxation Music For Stress Relief And Healing</t>
  </si>
  <si>
    <t>Stress Relief Music</t>
  </si>
  <si>
    <t>Meditation Relaxation Club</t>
  </si>
  <si>
    <t>Musica para Bebes: Musica Suave, Canci√≥n de Cuna, Musica para Dormir Bebes, Dulces Sue√±os para tu Bebes</t>
  </si>
  <si>
    <t>Sonido de la Naturaleza, Lluv√≠a (M√∫sica de Meditaci√≥n)</t>
  </si>
  <si>
    <t>White Noise Sleep Rain</t>
  </si>
  <si>
    <t>Umbrella Rain (No Fade For Looping)</t>
  </si>
  <si>
    <t>White Noise Therapy Vol. 1</t>
  </si>
  <si>
    <t>Hidden Waterfall</t>
  </si>
  <si>
    <t>Brown Noise Baby Sleep</t>
  </si>
  <si>
    <t>Brown Noise For Babies</t>
  </si>
  <si>
    <t>Baby Sleep Brown Noise</t>
  </si>
  <si>
    <t>Nature Sounds - Nature Music for Sleep, Yoga and Relaxation</t>
  </si>
  <si>
    <t>Gentle Rain Sound for Spiritual Well Being Music to Cleance the Spirit</t>
  </si>
  <si>
    <t>Ocean Sounds Collection</t>
  </si>
  <si>
    <t>Slow Waves</t>
  </si>
  <si>
    <t>Brown Noise - Deep Rumbling Water</t>
  </si>
  <si>
    <t>Serene Rain</t>
  </si>
  <si>
    <t>Waves of Calmness</t>
  </si>
  <si>
    <t>Waves Deep Water</t>
  </si>
  <si>
    <t>Brown Noise 68 hz</t>
  </si>
  <si>
    <t>Thunderstorm for Relaxing Sleep, Pt. 2</t>
  </si>
  <si>
    <t>Sleep Deeper</t>
  </si>
  <si>
    <t>Soothing Background Noises (a Gentle blend of Rain, White Noises, Clothes Dryers, Vacuums, Air Conditioners...)</t>
  </si>
  <si>
    <t>Bella's Lullaby</t>
  </si>
  <si>
    <t>Soothing White Noise - Loopable With No Fade</t>
  </si>
  <si>
    <t>Calm Baby Lullabies</t>
  </si>
  <si>
    <t>Pink Noise For Sleep 2</t>
  </si>
  <si>
    <t>Instant Sleep</t>
  </si>
  <si>
    <t>Waves Meditative Spirit</t>
  </si>
  <si>
    <t>Pink Noise For Sleep 8</t>
  </si>
  <si>
    <t>Monsun</t>
  </si>
  <si>
    <t>Meeresrauschen ohne Musik - Naturger√§usche zur Entspannung sowie f√ºr Wellness, Meditation und zum Einschlafen</t>
  </si>
  <si>
    <t>Meeresrauschen ohne Musik</t>
  </si>
  <si>
    <t>Meeresrauschen f√ºr Wellness</t>
  </si>
  <si>
    <t>Meeresrauschen f√ºr tiefe Entspannung</t>
  </si>
  <si>
    <t>White Noise - BP 940 hz</t>
  </si>
  <si>
    <t>Constant Broad Spectrum Noise Loop to Drown Out Sounds &amp; Loud City Noises</t>
  </si>
  <si>
    <t>Reptiles Sound Effects</t>
  </si>
  <si>
    <t>Swamp Ambience with Frogs</t>
  </si>
  <si>
    <t>Orla and the Stars</t>
  </si>
  <si>
    <t>Star Ascent</t>
  </si>
  <si>
    <t>Nebula</t>
  </si>
  <si>
    <t>I din n√¶rhet</t>
  </si>
  <si>
    <t>Polyphonic Grain</t>
  </si>
  <si>
    <t>Binaural Fields</t>
  </si>
  <si>
    <t>Universal - Alpha sinus 91 - 95hz</t>
  </si>
  <si>
    <t>Ulayaw</t>
  </si>
  <si>
    <t>Rnwy Lites</t>
  </si>
  <si>
    <t>Breathe into the Still</t>
  </si>
  <si>
    <t>Sezja</t>
  </si>
  <si>
    <t>Altai</t>
  </si>
  <si>
    <t>Rain Roof</t>
  </si>
  <si>
    <t>Sophia Rain</t>
  </si>
  <si>
    <t>Rain Sounds For Sleep and Relaxing Piano Music For Sleeping</t>
  </si>
  <si>
    <t>Sleeping Music For Deep Sleep With Rain Sounds</t>
  </si>
  <si>
    <t>Soothing Rain</t>
  </si>
  <si>
    <t>Healing Rain</t>
  </si>
  <si>
    <t>Zarobi</t>
  </si>
  <si>
    <t>Dreams of the Milky Way</t>
  </si>
  <si>
    <t>Soundtopia</t>
  </si>
  <si>
    <t>Primary</t>
  </si>
  <si>
    <t>Bio-logical</t>
  </si>
  <si>
    <t>Beach Spirits</t>
  </si>
  <si>
    <t>Georg Valeks</t>
  </si>
  <si>
    <t>Cardboard Gadgets</t>
  </si>
  <si>
    <t>Ocean Sounds: Relaxing Wind - Loopable</t>
  </si>
  <si>
    <t>Pink Noise Meditation</t>
  </si>
  <si>
    <t>White Noise Traffic Sounds</t>
  </si>
  <si>
    <t>Early Morning Rain</t>
  </si>
  <si>
    <t>Meditation Music Zone</t>
  </si>
  <si>
    <t>Deep Meditation 50: Relaxation &amp; Sleep, Yoga, Meditation, Massage, Healing Music with Nature Sounds</t>
  </si>
  <si>
    <t>White Noise for Meditation</t>
  </si>
  <si>
    <t>Hair Dryer</t>
  </si>
  <si>
    <t>Restful Rainforest Daytime Birds and Insects</t>
  </si>
  <si>
    <t>Asmr - Relaxing Box Fan Sounds</t>
  </si>
  <si>
    <t>Asmr: Sleepy Box Fan</t>
  </si>
  <si>
    <t>Calming Heavy Distant Rain</t>
  </si>
  <si>
    <t>Relaxing Deep Sleep Rain &amp; Nature Sounds</t>
  </si>
  <si>
    <t>Soft Rain &amp; Gentle Thunder</t>
  </si>
  <si>
    <t>Binaural Rainfall</t>
  </si>
  <si>
    <t>Clear Rain</t>
  </si>
  <si>
    <t>Elgar</t>
  </si>
  <si>
    <t>Scarborough Fair (Arr. Parkin)</t>
  </si>
  <si>
    <t>18 Natural Rain Noises - Great for Sleeping, Meditation, Focus, Yoga or Relaxing</t>
  </si>
  <si>
    <t>Rain to fall asleep(Loopable,No fade)</t>
  </si>
  <si>
    <t>Soft and Gentle Rain Sounds for Deep Sleeping</t>
  </si>
  <si>
    <t>Loopable Soft Rain</t>
  </si>
  <si>
    <t>Brown Noise Waves with Dryer</t>
  </si>
  <si>
    <t>Thunder Storm</t>
  </si>
  <si>
    <t>Rain and Thunder Sleep</t>
  </si>
  <si>
    <t>Rain and Thunder</t>
  </si>
  <si>
    <t>White Noise Airplane</t>
  </si>
  <si>
    <t>Dog Music</t>
  </si>
  <si>
    <t>Music for Dogs: Relaxing Piano Dog Music and Soothing Sleeping Music for Pets</t>
  </si>
  <si>
    <t>Puppy Dog Eyes</t>
  </si>
  <si>
    <t>Underwater Deep Sleep White Noise Nature Ocean Sounds</t>
  </si>
  <si>
    <t>" ! + restful + ! "</t>
  </si>
  <si>
    <t>Underwater Bubbles</t>
  </si>
  <si>
    <t>30 Minutes White Noise Yoga Trip</t>
  </si>
  <si>
    <t>One Start Trip</t>
  </si>
  <si>
    <t>Meditation for the Dreams</t>
  </si>
  <si>
    <t>Loopable Brown Noise</t>
  </si>
  <si>
    <t>Soft Piano</t>
  </si>
  <si>
    <t>Binaural Beats: Ambient Sleeping Music With Alpha Waves, Delta Waves and Brain Waves Isochronic Tones Asmr Sounds for Sleep</t>
  </si>
  <si>
    <t>The Best Music To Put You To Sleep</t>
  </si>
  <si>
    <t>Air Conditioner - Loopable Without Fade</t>
  </si>
  <si>
    <t>Vacuum Cleaner White Noise</t>
  </si>
  <si>
    <t>Colic Sweep Vacuum Cleaner White Noise (The Best White Noise For Any Colic Baby)</t>
  </si>
  <si>
    <t>Baby Music</t>
  </si>
  <si>
    <t>A Massage with Nature Ambience - Comforting, Relaxing, Massage, Zen Music, Yoga</t>
  </si>
  <si>
    <t>Baby Music For Babies</t>
  </si>
  <si>
    <t>Sea Waves</t>
  </si>
  <si>
    <t>Background Wave Rumble</t>
  </si>
  <si>
    <t>Baby Songs</t>
  </si>
  <si>
    <t>White Noise Research</t>
  </si>
  <si>
    <t>White Noise for Baby: Soothing Sounds for Newborn Babies to Aid Sleep</t>
  </si>
  <si>
    <t>A Big Old Downpour</t>
  </si>
  <si>
    <t>Meeresrauschen zur Entspannung</t>
  </si>
  <si>
    <t>Meeresrauschen l√§sst Ihr Baby einschlafen</t>
  </si>
  <si>
    <t>White Noise Relaxation for Calming Down Fussy Infant Baby, Sleepy Toddler or Child</t>
  </si>
  <si>
    <t>Mjuk</t>
  </si>
  <si>
    <t>Dharma's Dream</t>
  </si>
  <si>
    <t>At Rest</t>
  </si>
  <si>
    <t>Delit Quirion</t>
  </si>
  <si>
    <t>Quand je te vois</t>
  </si>
  <si>
    <t>For The Lost</t>
  </si>
  <si>
    <t>Peripateo</t>
  </si>
  <si>
    <t>Amor de la luna</t>
  </si>
  <si>
    <t>Reflexi√≥n en el tiempo</t>
  </si>
  <si>
    <t>La amabilidad</t>
  </si>
  <si>
    <t>Binaural Beats Brain Waves Isochronic Tones Brain Wave Entrainment</t>
  </si>
  <si>
    <t>! ! ! ! ! Whispers ! ! ! ! !</t>
  </si>
  <si>
    <t>Static Rainstorm</t>
  </si>
  <si>
    <t>Airship Express</t>
  </si>
  <si>
    <t>Sea Of Colors</t>
  </si>
  <si>
    <t>Darcie Roman</t>
  </si>
  <si>
    <t>Lasai</t>
  </si>
  <si>
    <t>Lluvia Tranquila: Sonidos de Lluvia en el Promontorio</t>
  </si>
  <si>
    <t>Niebla Suave</t>
  </si>
  <si>
    <t>Deep Sleep Relaxation</t>
  </si>
  <si>
    <t>Music for Baby Dreaming</t>
  </si>
  <si>
    <t>Toddler Sleep</t>
  </si>
  <si>
    <t>Quinn Joshua</t>
  </si>
  <si>
    <t>Sedate Dawn</t>
  </si>
  <si>
    <t>Perspectives</t>
  </si>
  <si>
    <t>! ! % &gt; (( Shelter )) &lt; % ! !</t>
  </si>
  <si>
    <t>Pink Noise Waves</t>
  </si>
  <si>
    <t>Turquoise Palms</t>
  </si>
  <si>
    <t>Mahola</t>
  </si>
  <si>
    <t>Sound Library XL</t>
  </si>
  <si>
    <t>Rain Sleep</t>
  </si>
  <si>
    <t>Rain Sound: Outdoors</t>
  </si>
  <si>
    <t>Kundalini: Yoga, Meditation, Relaxation</t>
  </si>
  <si>
    <t>18 Yoga and Meditation Nature Sounds - Peaceful and Ambient</t>
  </si>
  <si>
    <t>Loopable Rain Shower for Sleep</t>
  </si>
  <si>
    <t>Brown Waves - Loopable</t>
  </si>
  <si>
    <t>Night Crickets for Babies</t>
  </si>
  <si>
    <t>Loopable Woods</t>
  </si>
  <si>
    <t>Stress Relief Music 6</t>
  </si>
  <si>
    <t>Pure Brown Noise - Loopable Background</t>
  </si>
  <si>
    <t>Airconditioner Noise</t>
  </si>
  <si>
    <t>Nap in the Afternoon Box Fan</t>
  </si>
  <si>
    <t>Bright Ocean &amp; Beach Sounds</t>
  </si>
  <si>
    <t>Comfy Coastline Beach Sounds</t>
  </si>
  <si>
    <t>Meditation Relaxation</t>
  </si>
  <si>
    <t>Slow Gentle Island Beach Waves Later in the Day</t>
  </si>
  <si>
    <t>Stress Relief Music 2</t>
  </si>
  <si>
    <t>Sleepy Nightime Train Sounds</t>
  </si>
  <si>
    <t>Orient Express in the Rain (No Fade for Looping)</t>
  </si>
  <si>
    <t>Bultande Hj√§rta</t>
  </si>
  <si>
    <t>Brown Noise - Waterfall</t>
  </si>
  <si>
    <t>Natural White Noise to Help Your Baby Sleep ‚Äì Relaxing and Soothing Sounds of Hairdryer, Vacuum Cleaner, Ocean Waves, Car Engine, Mother's Heartbeat and Other</t>
  </si>
  <si>
    <t>Vacum Cleaner</t>
  </si>
  <si>
    <t>Thunderstorm for Relaxing Sleep, Pt. 5</t>
  </si>
  <si>
    <t>!!" White Noise 10 Hours "!!</t>
  </si>
  <si>
    <t>White Noise For Sleeping</t>
  </si>
  <si>
    <t>Waves Sounds</t>
  </si>
  <si>
    <t>Waves From The Ocean</t>
  </si>
  <si>
    <t>Clean White Noise - Loopable With No Fade - Baby Sleep</t>
  </si>
  <si>
    <t>Hotel Hair Dryer - Non-Stationary</t>
  </si>
  <si>
    <t>Extreme Rain</t>
  </si>
  <si>
    <t>White Noise Baby Sleep Music</t>
  </si>
  <si>
    <t>Baby Lullaby: Sleeping Music with White Noise</t>
  </si>
  <si>
    <t>My Little Angel</t>
  </si>
  <si>
    <t>The World Of</t>
  </si>
  <si>
    <t>Tin White Noise</t>
  </si>
  <si>
    <t>Waves Ionic Sea</t>
  </si>
  <si>
    <t>Beach Waves</t>
  </si>
  <si>
    <t>Expressive Jamaican Ocean Waves</t>
  </si>
  <si>
    <t>Zen Rain</t>
  </si>
  <si>
    <t>Gentle Waves and Angry Rapids, Vol 1</t>
  </si>
  <si>
    <t>Foamy Fiji Beach Waves</t>
  </si>
  <si>
    <t>Rain: Natural Recording</t>
  </si>
  <si>
    <t>18 Relaxing Rain Sounds - No Fade</t>
  </si>
  <si>
    <t>10 Minute Loopable Heavy Rain</t>
  </si>
  <si>
    <t>Forrest Rain</t>
  </si>
  <si>
    <t>White Noise Rain</t>
  </si>
  <si>
    <t>Chillout</t>
  </si>
  <si>
    <t>songwriter</t>
  </si>
  <si>
    <t>Aaryan Shah</t>
  </si>
  <si>
    <t>soul</t>
  </si>
  <si>
    <t>Darci</t>
  </si>
  <si>
    <t>John Legend</t>
  </si>
  <si>
    <t>Love In The Future (Expanded Edition)</t>
  </si>
  <si>
    <t>Joel Adams</t>
  </si>
  <si>
    <t>You Deserve It All</t>
  </si>
  <si>
    <t>Michael Jackson</t>
  </si>
  <si>
    <t>Music And Me</t>
  </si>
  <si>
    <t>Little Christmas Tree</t>
  </si>
  <si>
    <t>Frank Ocean</t>
  </si>
  <si>
    <t>Pink + White</t>
  </si>
  <si>
    <t>The Arrival: Part I (Slowed + Reverb)</t>
  </si>
  <si>
    <t>Renegade (Slowed + Reverb)</t>
  </si>
  <si>
    <t>Omar Apollo</t>
  </si>
  <si>
    <t>Archetype</t>
  </si>
  <si>
    <t>Evergreen (You Didn‚Äôt Deserve Me at All)</t>
  </si>
  <si>
    <t>Jamie Miller</t>
  </si>
  <si>
    <t>Here's Your Perfect</t>
  </si>
  <si>
    <t>Tamagotchi</t>
  </si>
  <si>
    <t>Or Nah (feat. The Weeknd, Wiz Khalifa &amp; DJ Mustard) [Remix]</t>
  </si>
  <si>
    <t>Or Nah (feat. The Weeknd, Wiz Khalifa &amp; DJ Mustard) - Remix</t>
  </si>
  <si>
    <t>Pacifico</t>
  </si>
  <si>
    <t>Evergreen (You Didn‚Äôt Deserve Me At All)</t>
  </si>
  <si>
    <t>channel ORANGE</t>
  </si>
  <si>
    <t>Surfaces</t>
  </si>
  <si>
    <t>Where the Light Is</t>
  </si>
  <si>
    <t>Rag'n'Bone Man</t>
  </si>
  <si>
    <t>Good Day</t>
  </si>
  <si>
    <t>I Can't Help But Feel</t>
  </si>
  <si>
    <t>Next Thing (Loverboy)</t>
  </si>
  <si>
    <t>Wave of You</t>
  </si>
  <si>
    <t>Little Saint Nick - Spotify Singles Holiday</t>
  </si>
  <si>
    <t>Mary J. Blige</t>
  </si>
  <si>
    <t>The House That Jack Built</t>
  </si>
  <si>
    <t>Ivy</t>
  </si>
  <si>
    <t>White Ferrari</t>
  </si>
  <si>
    <t>Featuring Ty Dolla $ign</t>
  </si>
  <si>
    <t>Spicy (feat. Post Malone)</t>
  </si>
  <si>
    <t>Ë∏ä„ÇäÂ≠ê</t>
  </si>
  <si>
    <t>PLAZA</t>
  </si>
  <si>
    <t>LOST IN PARADISE</t>
  </si>
  <si>
    <t>GASHI</t>
  </si>
  <si>
    <t>Good Morning Gorgeous</t>
  </si>
  <si>
    <t>Snowdrop (Original Television Soundtrack, Pt. 4)</t>
  </si>
  <si>
    <t>Just Fine</t>
  </si>
  <si>
    <t>Jazz Noir</t>
  </si>
  <si>
    <t>Lilac Wine</t>
  </si>
  <si>
    <t>The First Time Ever I Saw Your Face</t>
  </si>
  <si>
    <t>A.CHAL</t>
  </si>
  <si>
    <t>EXOTIGAZ</t>
  </si>
  <si>
    <t>XSCAPE</t>
  </si>
  <si>
    <t>Thinkin Bout You</t>
  </si>
  <si>
    <t>I Won</t>
  </si>
  <si>
    <t>Here‚Äôs Your Perfect (with salem ilese)</t>
  </si>
  <si>
    <t>Aloe Blacc</t>
  </si>
  <si>
    <t>The Jackson 5</t>
  </si>
  <si>
    <t>The Boogie Man</t>
  </si>
  <si>
    <t>Give Love On Christmas Day</t>
  </si>
  <si>
    <t>I Lost Myself in Loving You</t>
  </si>
  <si>
    <t>ABC</t>
  </si>
  <si>
    <t>Up On The House Top</t>
  </si>
  <si>
    <t>J5 Christmas Medley</t>
  </si>
  <si>
    <t>Dxvn.</t>
  </si>
  <si>
    <t>LoveYou</t>
  </si>
  <si>
    <t>N i G H T S</t>
  </si>
  <si>
    <t>Gemini / Heavy</t>
  </si>
  <si>
    <t>Alicia Keys</t>
  </si>
  <si>
    <t>Girl on Fire (Remixes) - EP</t>
  </si>
  <si>
    <t>Girl on Fire</t>
  </si>
  <si>
    <t>Hold My Hand (with Akon)</t>
  </si>
  <si>
    <t>Stars Align</t>
  </si>
  <si>
    <t>Majid Jordan</t>
  </si>
  <si>
    <t>Waves of Blue</t>
  </si>
  <si>
    <t>Broken Memories</t>
  </si>
  <si>
    <t>Exis</t>
  </si>
  <si>
    <t>Drama (feat. Drake)</t>
  </si>
  <si>
    <t>Codex I</t>
  </si>
  <si>
    <t>Mania</t>
  </si>
  <si>
    <t>Long Days Away EP</t>
  </si>
  <si>
    <t>Wild Horse</t>
  </si>
  <si>
    <t>American Boy</t>
  </si>
  <si>
    <t>LEGEND</t>
  </si>
  <si>
    <t>My Friends (feat. Lil Durk)</t>
  </si>
  <si>
    <t>Renegade (feat. Zacari) [Remix]</t>
  </si>
  <si>
    <t>Renegade (feat. Zacari) - Remix</t>
  </si>
  <si>
    <t>Sacrifice (feat. Jessie Reyez)</t>
  </si>
  <si>
    <t>Heal the World</t>
  </si>
  <si>
    <t>Wonder Woman</t>
  </si>
  <si>
    <t>Faith Evans</t>
  </si>
  <si>
    <t>Kelly Rowland</t>
  </si>
  <si>
    <t>Wonderful Christmas Time</t>
  </si>
  <si>
    <t>The Scientist - From "Fifty Shades Darker (Original Motion Picture Soundtrack)"</t>
  </si>
  <si>
    <t>Stars Align (with Drake)</t>
  </si>
  <si>
    <t>The Diary Of Alicia Keys</t>
  </si>
  <si>
    <t>If I Ain't Got You</t>
  </si>
  <si>
    <t>Naked All the Time</t>
  </si>
  <si>
    <t>You Are the Right One</t>
  </si>
  <si>
    <t>Next</t>
  </si>
  <si>
    <t>Nikes</t>
  </si>
  <si>
    <t>HIStory - PAST, PRESENT AND FUTURE - BOOK I</t>
  </si>
  <si>
    <t>You Are Not Alone</t>
  </si>
  <si>
    <t>The Dark Ages</t>
  </si>
  <si>
    <t>Demon Time</t>
  </si>
  <si>
    <t>Gnarls Barkley</t>
  </si>
  <si>
    <t>St. Elsewhere</t>
  </si>
  <si>
    <t>Black or White</t>
  </si>
  <si>
    <t>I Lost Myself In Loving You</t>
  </si>
  <si>
    <t>The Boy Is Mine</t>
  </si>
  <si>
    <t>You Used to Love Me</t>
  </si>
  <si>
    <t>One in the Same</t>
  </si>
  <si>
    <t>Top of the World</t>
  </si>
  <si>
    <t>Alone in This World</t>
  </si>
  <si>
    <t>Brandy</t>
  </si>
  <si>
    <t>Die Without You</t>
  </si>
  <si>
    <t>Creep On Me</t>
  </si>
  <si>
    <t>K-Si Yang</t>
  </si>
  <si>
    <t>Dutch Melrose</t>
  </si>
  <si>
    <t>Lithe</t>
  </si>
  <si>
    <t>Sheesh!</t>
  </si>
  <si>
    <t>Daniel Di Angelo</t>
  </si>
  <si>
    <t>Drive You Insane</t>
  </si>
  <si>
    <t>Sleeping On My Left</t>
  </si>
  <si>
    <t>Toni Braxton</t>
  </si>
  <si>
    <t>Mura Masa</t>
  </si>
  <si>
    <t>Love$ick (feat. A$AP Rocky)</t>
  </si>
  <si>
    <t>Earth Song</t>
  </si>
  <si>
    <t>Creep On Me (feat. French Montana &amp; DJ Snake)</t>
  </si>
  <si>
    <t>DARKNESS AND LIGHT</t>
  </si>
  <si>
    <t>Roy Woods</t>
  </si>
  <si>
    <t>Bad Bad</t>
  </si>
  <si>
    <t>Rekere 2 (Mixed)</t>
  </si>
  <si>
    <t>Sponono (Mixed)</t>
  </si>
  <si>
    <t>M√Ωa</t>
  </si>
  <si>
    <t>Case Of The Ex (Whatcha Gonna Do)</t>
  </si>
  <si>
    <t>Pink Matter</t>
  </si>
  <si>
    <t>Off the Wall</t>
  </si>
  <si>
    <t>Rock with You - Single Version</t>
  </si>
  <si>
    <t>Super Rich Kids</t>
  </si>
  <si>
    <t>Is This the Life I Chose?</t>
  </si>
  <si>
    <t>LANKS</t>
  </si>
  <si>
    <t>SPIRITS PT.2</t>
  </si>
  <si>
    <t>Rear View</t>
  </si>
  <si>
    <t>Parcels</t>
  </si>
  <si>
    <t>Tieduprightnow</t>
  </si>
  <si>
    <t>Blurred Lines (Deluxe)</t>
  </si>
  <si>
    <t>Blurred Lines</t>
  </si>
  <si>
    <t>dvsn</t>
  </si>
  <si>
    <t>If I Get Caught</t>
  </si>
  <si>
    <t>Use Somebody</t>
  </si>
  <si>
    <t>MOTHICA</t>
  </si>
  <si>
    <t>forever fifteen</t>
  </si>
  <si>
    <t>buzzkill</t>
  </si>
  <si>
    <t>Pacifico (Deluxe)</t>
  </si>
  <si>
    <t>Tamia</t>
  </si>
  <si>
    <t>Officially Missing You</t>
  </si>
  <si>
    <t>Olivia Dean</t>
  </si>
  <si>
    <t>The Hardest Part</t>
  </si>
  <si>
    <t>Merry Christmas Everyone - For Nest Audio Sessions</t>
  </si>
  <si>
    <t>La Javanaise</t>
  </si>
  <si>
    <t>Won't</t>
  </si>
  <si>
    <t>Lil Cobaine</t>
  </si>
  <si>
    <t>Let It Play</t>
  </si>
  <si>
    <t>Strange Alias</t>
  </si>
  <si>
    <t>Love Like You</t>
  </si>
  <si>
    <t>Teflon Sega</t>
  </si>
  <si>
    <t>Never In The Middle</t>
  </si>
  <si>
    <t>No One</t>
  </si>
  <si>
    <t>Diana Ross Presents The Jackson 5</t>
  </si>
  <si>
    <t>I Want You Back</t>
  </si>
  <si>
    <t>Bigger Love</t>
  </si>
  <si>
    <t>Conversations in the Dark</t>
  </si>
  <si>
    <t>Wild (feat. Gary Clark Jr.)</t>
  </si>
  <si>
    <t>Bad 25th Anniversary</t>
  </si>
  <si>
    <t>Man in the Mirror - 2012 Remaster</t>
  </si>
  <si>
    <t>Andra Day</t>
  </si>
  <si>
    <t>Cheers to the Fall</t>
  </si>
  <si>
    <t>Brian McKnight</t>
  </si>
  <si>
    <t>Find Myself in You</t>
  </si>
  <si>
    <t>Anthony Hamilton</t>
  </si>
  <si>
    <t>Day Dreamin'</t>
  </si>
  <si>
    <t>Musiq Soulchild</t>
  </si>
  <si>
    <t>greatestlove</t>
  </si>
  <si>
    <t>Struggle No More</t>
  </si>
  <si>
    <t>makeyouhappy</t>
  </si>
  <si>
    <t>The Staple Singers</t>
  </si>
  <si>
    <t>Who Took The Merry Out Of Christmas</t>
  </si>
  <si>
    <t>Just Say</t>
  </si>
  <si>
    <t>Cold (feat. CADE)</t>
  </si>
  <si>
    <t>The Elgins</t>
  </si>
  <si>
    <t>Hitsville USA - The Motown Singles Collection 1959-1971</t>
  </si>
  <si>
    <t>Heaven Must Have Sent You - Mono Single</t>
  </si>
  <si>
    <t>You Don't Know What Love Is</t>
  </si>
  <si>
    <t>Who Took The Merry Out Of Christmas - Single Version</t>
  </si>
  <si>
    <t>FRZZN</t>
  </si>
  <si>
    <t>Shallou</t>
  </si>
  <si>
    <t>Rose Petals</t>
  </si>
  <si>
    <t>twentyseven</t>
  </si>
  <si>
    <t>Bitter Leaf</t>
  </si>
  <si>
    <t>Ego Death (feat. Kanye West, FKA twigs &amp; Skrillex)</t>
  </si>
  <si>
    <t>Emmit Fenn</t>
  </si>
  <si>
    <t>The Last Dance</t>
  </si>
  <si>
    <t>The Japanese House</t>
  </si>
  <si>
    <t>Saw You in a Dream</t>
  </si>
  <si>
    <t>To Be Loved</t>
  </si>
  <si>
    <t>Middle Of It</t>
  </si>
  <si>
    <t>Cynthia Erivo</t>
  </si>
  <si>
    <t>Stand Up (From Harriet)</t>
  </si>
  <si>
    <t>The Element Of Freedom</t>
  </si>
  <si>
    <t>Empire State of Mind (Part II) Broken Down</t>
  </si>
  <si>
    <t>I Just Can't Stop Loving You (feat. Siedah Garrett) - 2012 Remaster</t>
  </si>
  <si>
    <t>Adiwele (Mixed)</t>
  </si>
  <si>
    <t>French Kiwi Juice</t>
  </si>
  <si>
    <t>Vibin' Out</t>
  </si>
  <si>
    <t>Girl (feat. KAYTRANADA)</t>
  </si>
  <si>
    <t>Neither Do I</t>
  </si>
  <si>
    <t>Always Never</t>
  </si>
  <si>
    <t>Hopeless</t>
  </si>
  <si>
    <t>Throwaway (with Clairo)</t>
  </si>
  <si>
    <t>Vibe Like This (feat. Ty Dolla $ign &amp; Lucky Daye)</t>
  </si>
  <si>
    <t>Basic</t>
  </si>
  <si>
    <t>88GLAM</t>
  </si>
  <si>
    <t>88GLAM2</t>
  </si>
  <si>
    <t>Lil Boat</t>
  </si>
  <si>
    <t>BAYNK</t>
  </si>
  <si>
    <t>Someone's EP II</t>
  </si>
  <si>
    <t>go with u</t>
  </si>
  <si>
    <t>Dijon</t>
  </si>
  <si>
    <t>Absolutely</t>
  </si>
  <si>
    <t>The Dress</t>
  </si>
  <si>
    <t>To the Ends</t>
  </si>
  <si>
    <t>High Speeds</t>
  </si>
  <si>
    <t>Jadu Heart</t>
  </si>
  <si>
    <t>Hyper Romance</t>
  </si>
  <si>
    <t>Burning Hour</t>
  </si>
  <si>
    <t>NEIL FRANCES</t>
  </si>
  <si>
    <t>Magical Thinking</t>
  </si>
  <si>
    <t>Good Guy</t>
  </si>
  <si>
    <t>Seinabo Sey</t>
  </si>
  <si>
    <t>Skyline To</t>
  </si>
  <si>
    <t>Rom-Com</t>
  </si>
  <si>
    <t>Make It Last Forever</t>
  </si>
  <si>
    <t>Greentea Peng</t>
  </si>
  <si>
    <t>Keith Sweat</t>
  </si>
  <si>
    <t>Can We Make Love</t>
  </si>
  <si>
    <t>Get up on It</t>
  </si>
  <si>
    <t>How Do You Like It? (Pt. 2) - Gangsta Mix</t>
  </si>
  <si>
    <t>Himlen runt h√∂rnet</t>
  </si>
  <si>
    <t>Varje g√•ng jag ser dig</t>
  </si>
  <si>
    <t>Never Had a Lover</t>
  </si>
  <si>
    <t>Rendezvous At Two</t>
  </si>
  <si>
    <t>Play with Me</t>
  </si>
  <si>
    <t>¬øT√©o?</t>
  </si>
  <si>
    <t>In Your Body</t>
  </si>
  <si>
    <t>Black Atlass</t>
  </si>
  <si>
    <t>Dream Awake</t>
  </si>
  <si>
    <t>Night After Night</t>
  </si>
  <si>
    <t>Sal Houdini</t>
  </si>
  <si>
    <t>I Keep Falling</t>
  </si>
  <si>
    <t>Biking</t>
  </si>
  <si>
    <t>TENDER</t>
  </si>
  <si>
    <t>Fear of Falling Asleep</t>
  </si>
  <si>
    <t>Slow Love</t>
  </si>
  <si>
    <t>Swim Good</t>
  </si>
  <si>
    <t>Azee</t>
  </si>
  <si>
    <t>Fahrenheit</t>
  </si>
  <si>
    <t>Invincible (feat. Daniel Caesar)</t>
  </si>
  <si>
    <t>count on</t>
  </si>
  <si>
    <t>Ride for Me</t>
  </si>
  <si>
    <t>Monday Magic</t>
  </si>
  <si>
    <t>Lose Face</t>
  </si>
  <si>
    <t>Thriller 25 Super Deluxe Edition</t>
  </si>
  <si>
    <t>Human Nature</t>
  </si>
  <si>
    <t>Heartaches</t>
  </si>
  <si>
    <t>You &amp; I (Nobody in the World)</t>
  </si>
  <si>
    <t>Skin</t>
  </si>
  <si>
    <t>Emeli Sand√©</t>
  </si>
  <si>
    <t>Our Version Of Events (Special Edition)</t>
  </si>
  <si>
    <t>Read All About It, Pt. III</t>
  </si>
  <si>
    <t>Percy Sledge</t>
  </si>
  <si>
    <t>You Really Got a Hold on Me</t>
  </si>
  <si>
    <t>Warm And Tender Love</t>
  </si>
  <si>
    <t>When A Man Loves A Woman</t>
  </si>
  <si>
    <t>When a Man Loves a Woman</t>
  </si>
  <si>
    <t>Christmas Wish - 2000 Remaster</t>
  </si>
  <si>
    <t>Ylang Ylang EP</t>
  </si>
  <si>
    <t>Ylang Ylang</t>
  </si>
  <si>
    <t>Keyshia Cole</t>
  </si>
  <si>
    <t>Amir Obe</t>
  </si>
  <si>
    <t>None Of The Clocks Work</t>
  </si>
  <si>
    <t>CIGARETTES</t>
  </si>
  <si>
    <t>LEISURE</t>
  </si>
  <si>
    <t>Sunsetter</t>
  </si>
  <si>
    <t>Catch Me</t>
  </si>
  <si>
    <t>MANILA GREY</t>
  </si>
  <si>
    <t>No Saints Loading</t>
  </si>
  <si>
    <t>Silver Skies</t>
  </si>
  <si>
    <t>12AM</t>
  </si>
  <si>
    <t>Free Nationals</t>
  </si>
  <si>
    <t>Beauty &amp; Essex (feat. Daniel Caesar &amp; Unknown Mortal Orchestra)</t>
  </si>
  <si>
    <t>Till We Feel Something</t>
  </si>
  <si>
    <t>Marlboro</t>
  </si>
  <si>
    <t>ADOLESCENCE</t>
  </si>
  <si>
    <t>Esther</t>
  </si>
  <si>
    <t>Out Of Touch</t>
  </si>
  <si>
    <t>Blue Pills</t>
  </si>
  <si>
    <t>Joy Crookes</t>
  </si>
  <si>
    <t>Feet Don't Fail Me Now</t>
  </si>
  <si>
    <t>Safety (feat. DJ Snake)</t>
  </si>
  <si>
    <t>Kid Riz</t>
  </si>
  <si>
    <t>Homie</t>
  </si>
  <si>
    <t>Ginuwine</t>
  </si>
  <si>
    <t>R&amp;B: From Doo-Wop To Hip-Hop</t>
  </si>
  <si>
    <t>Pony</t>
  </si>
  <si>
    <t>Codex</t>
  </si>
  <si>
    <t>Sexual Healing (Kygo Remix)</t>
  </si>
  <si>
    <t>Sexual Healing - Kygo Remix</t>
  </si>
  <si>
    <t>Black Pumas</t>
  </si>
  <si>
    <t>Call On Me (with Tove Lo)</t>
  </si>
  <si>
    <t>Forrest Gump</t>
  </si>
  <si>
    <t>Love Never Felt So Good</t>
  </si>
  <si>
    <t>PlantedInMyMind.Memo</t>
  </si>
  <si>
    <t>And Then Life Was Beautiful</t>
  </si>
  <si>
    <t>Antidote (feat. Adekunle Gold)</t>
  </si>
  <si>
    <t>Float Away</t>
  </si>
  <si>
    <t>Dirty Diana - 2012 Remaster</t>
  </si>
  <si>
    <t>Still Bill</t>
  </si>
  <si>
    <t>Lean on Me</t>
  </si>
  <si>
    <t>Macy Gray</t>
  </si>
  <si>
    <t>On How Life Is</t>
  </si>
  <si>
    <t>En Vogue</t>
  </si>
  <si>
    <t>Hooked on Your Love</t>
  </si>
  <si>
    <t>Cecilia Krull</t>
  </si>
  <si>
    <t>My Life Is Going On (M√∫sica Original De La Serie De TV La Casa De Papel / Money Heist)</t>
  </si>
  <si>
    <t>spanish</t>
  </si>
  <si>
    <t>Coti</t>
  </si>
  <si>
    <t>D√≠as</t>
  </si>
  <si>
    <t>Antes Que Ver El Sol</t>
  </si>
  <si>
    <t>50 Horas</t>
  </si>
  <si>
    <t>Estopa</t>
  </si>
  <si>
    <t>Vino Tinto</t>
  </si>
  <si>
    <t>El Run Run (with Rosario)</t>
  </si>
  <si>
    <t>Joaqu√≠n Sabina</t>
  </si>
  <si>
    <t>Tiramisu de Limon</t>
  </si>
  <si>
    <t>LAS 12</t>
  </si>
  <si>
    <t>Antonio Jos√©</t>
  </si>
  <si>
    <t>Tu Boca</t>
  </si>
  <si>
    <t>Mi Ego</t>
  </si>
  <si>
    <t>Luz De D√≠a</t>
  </si>
  <si>
    <t>Andy &amp; Lucas</t>
  </si>
  <si>
    <t>Son de Amores</t>
  </si>
  <si>
    <t>Tanto la Queria</t>
  </si>
  <si>
    <t>A Un Mil√≠metro De Ti</t>
  </si>
  <si>
    <t>Mala Rodr√≠guez</t>
  </si>
  <si>
    <t>Miedo A Volar</t>
  </si>
  <si>
    <t>Perd√≠o</t>
  </si>
  <si>
    <t>Porta</t>
  </si>
  <si>
    <t>Imagina</t>
  </si>
  <si>
    <t>Un Traguito</t>
  </si>
  <si>
    <t>Dicen</t>
  </si>
  <si>
    <t>Nach</t>
  </si>
  <si>
    <t>El Amor Viene Y Va</t>
  </si>
  <si>
    <t>Nada Fue Un Error</t>
  </si>
  <si>
    <t>T√∫ Me Obligaste</t>
  </si>
  <si>
    <t>Mal√∫</t>
  </si>
  <si>
    <t>Toda</t>
  </si>
  <si>
    <t>Pereza</t>
  </si>
  <si>
    <t>Lady Madrid</t>
  </si>
  <si>
    <t>Rosario</t>
  </si>
  <si>
    <t>Algo Contigo</t>
  </si>
  <si>
    <t>Devuelveme la Vida (with Antonio Orozco)</t>
  </si>
  <si>
    <t>Sergio Dalma</t>
  </si>
  <si>
    <t>Esa Chica Es M√≠a</t>
  </si>
  <si>
    <t>Ni√±a Pastori</t>
  </si>
  <si>
    <t>Cai</t>
  </si>
  <si>
    <t>Princesas</t>
  </si>
  <si>
    <t>Tengo Un Trato - Remastered 2015</t>
  </si>
  <si>
    <t>Marta S√°nchez</t>
  </si>
  <si>
    <t>De Mujer A Mujer</t>
  </si>
  <si>
    <t>Maldita Nerea</t>
  </si>
  <si>
    <t>El Secreto de las Tortugas - Version 2010</t>
  </si>
  <si>
    <t>Monica Naranjo</t>
  </si>
  <si>
    <t>Ana Torroja</t>
  </si>
  <si>
    <t>Colores En El Viento</t>
  </si>
  <si>
    <t>Amaia Montero</t>
  </si>
  <si>
    <t>Quiero Ser</t>
  </si>
  <si>
    <t>C√≥mo Quieres Que Te Quiera</t>
  </si>
  <si>
    <t>Manolo Garcia</t>
  </si>
  <si>
    <t>Para Que No Se Duerman Mis Sentidos</t>
  </si>
  <si>
    <t>Tiroteo (Remix)</t>
  </si>
  <si>
    <t>Tiroteo - Remix</t>
  </si>
  <si>
    <t>Mecano</t>
  </si>
  <si>
    <t>Entre el Cielo y el Suelo (Bonus Tracks Edition)</t>
  </si>
  <si>
    <t>Hijo de la luna</t>
  </si>
  <si>
    <t>Tab√∫</t>
  </si>
  <si>
    <t>T√∫ y yo</t>
  </si>
  <si>
    <t>Rumbapop</t>
  </si>
  <si>
    <t>SI ELLA SUPIERA</t>
  </si>
  <si>
    <t>La Ni√±a</t>
  </si>
  <si>
    <t>En El Coche</t>
  </si>
  <si>
    <t>My Life Is Going On (Cecilia Krull vs. Gavin Moss) [M√∫sica Original de la Serie de TV "La Casa de Papel"]</t>
  </si>
  <si>
    <t>My Life Is Going On (Cecilia Krull vs. Gavin Moss) - M√∫sica Original de la Serie de TV "La Casa de Papel"</t>
  </si>
  <si>
    <t>Pol Granch</t>
  </si>
  <si>
    <t>solo x ti</t>
  </si>
  <si>
    <t>Pablo Albor√°n</t>
  </si>
  <si>
    <t>Carretera y manta</t>
  </si>
  <si>
    <t>Ana Mena</t>
  </si>
  <si>
    <t>M√∫sica Ligera</t>
  </si>
  <si>
    <t>La la Love You Bonus</t>
  </si>
  <si>
    <t>El Fin del Mundo</t>
  </si>
  <si>
    <t>MENEITO</t>
  </si>
  <si>
    <t>Amor y Muerte</t>
  </si>
  <si>
    <t>Nadie Como TuÃÅ</t>
  </si>
  <si>
    <t>Marlon</t>
  </si>
  <si>
    <t>De Perreo</t>
  </si>
  <si>
    <t>Alex Ubago</t>
  </si>
  <si>
    <t>Calle ilusi√≥n</t>
  </si>
  <si>
    <t>Mil horas</t>
  </si>
  <si>
    <t>Soy As√≠</t>
  </si>
  <si>
    <t>A Un Paso De La Luna</t>
  </si>
  <si>
    <t>Benny</t>
  </si>
  <si>
    <t>D√©jalo ir</t>
  </si>
  <si>
    <t>Sin ti</t>
  </si>
  <si>
    <t>Cristian</t>
  </si>
  <si>
    <t>Cancionero</t>
  </si>
  <si>
    <t>Con Ella</t>
  </si>
  <si>
    <t>Coti Sorokin Y Los Brillantes En El Teatro Col√≥n (Live At Teatro Col√≥n / 2018)</t>
  </si>
  <si>
    <t>Andar Conmigo - Live At Teatro Col√≥n / 2018</t>
  </si>
  <si>
    <t>Pablo Martin</t>
  </si>
  <si>
    <t>Solo Tus Canciones</t>
  </si>
  <si>
    <t>Mis Canciones Favoritas De Telenovelas</t>
  </si>
  <si>
    <t>La otra - dueto Edith M√°rquez</t>
  </si>
  <si>
    <t>Yo Quer√≠a</t>
  </si>
  <si>
    <t>Dame Bien</t>
  </si>
  <si>
    <t>Soraya</t>
  </si>
  <si>
    <t>De Repente</t>
  </si>
  <si>
    <t>Ole Ole</t>
  </si>
  <si>
    <t>Los Caballeros Las Prefieren Rubias</t>
  </si>
  <si>
    <t>Bailando sin salir de casa</t>
  </si>
  <si>
    <t>El Que Sabem (Original Motion Picture Soundtrack)</t>
  </si>
  <si>
    <t>La Fuerza</t>
  </si>
  <si>
    <t>M√§go de Oz</t>
  </si>
  <si>
    <t>Hechizos, p√≥cimas y brujer√≠a</t>
  </si>
  <si>
    <t>Brujas</t>
  </si>
  <si>
    <t>M√≠a</t>
  </si>
  <si>
    <t>Natalia Jim√©nez</t>
  </si>
  <si>
    <t>M√©xico de Mi Coraz√≥n, Vol. 2</t>
  </si>
  <si>
    <t>Fue Un Placer Conocerte</t>
  </si>
  <si>
    <t>Siempre Asi</t>
  </si>
  <si>
    <t>Si No Te Hubieras Ido</t>
  </si>
  <si>
    <t>Nino Bravo</t>
  </si>
  <si>
    <t>Un Beso Y Una Flor</t>
  </si>
  <si>
    <t>Sidonie</t>
  </si>
  <si>
    <t>Costa Azul</t>
  </si>
  <si>
    <t>Nacha Pop</t>
  </si>
  <si>
    <t>Vistete</t>
  </si>
  <si>
    <t>De mi pu√±o y letra - Edicion Coleccionista</t>
  </si>
  <si>
    <t>Colgando en tus manos (con Marta S√°nchez)</t>
  </si>
  <si>
    <t>Sidecars</t>
  </si>
  <si>
    <t>El Jugador</t>
  </si>
  <si>
    <t>Ana Bel√©n</t>
  </si>
  <si>
    <t>Peces de Ciudad</t>
  </si>
  <si>
    <t>V√≠ctor Manuel</t>
  </si>
  <si>
    <t>Nada Nuevo bajo el Sol</t>
  </si>
  <si>
    <t>Kiko Veneno</t>
  </si>
  <si>
    <t>Coge la Guitarra</t>
  </si>
  <si>
    <t>Prometo</t>
  </si>
  <si>
    <t>Saturno</t>
  </si>
  <si>
    <t>Melendi</t>
  </si>
  <si>
    <t>L√°grimas desordenadas</t>
  </si>
  <si>
    <t>Tu jard√≠n con enanitos</t>
  </si>
  <si>
    <t>Coquito</t>
  </si>
  <si>
    <t>Khaled</t>
  </si>
  <si>
    <t>Si Tu Te Vas</t>
  </si>
  <si>
    <t>Ay Haiti!</t>
  </si>
  <si>
    <t>Porfa no te vayas</t>
  </si>
  <si>
    <t>FUE</t>
  </si>
  <si>
    <t>Lumbre</t>
  </si>
  <si>
    <t>En Silencio</t>
  </si>
  <si>
    <t>Para no volver</t>
  </si>
  <si>
    <t>Berl√≠n</t>
  </si>
  <si>
    <t>Tu Calorro</t>
  </si>
  <si>
    <t>No Hay Truco (Maqueta 2007)</t>
  </si>
  <si>
    <t>Harto y Cansado</t>
  </si>
  <si>
    <t>Como Camar√≥n</t>
  </si>
  <si>
    <t>Chema Rivas</t>
  </si>
  <si>
    <t>Algod√≥n de az√∫car</t>
  </si>
  <si>
    <t>Equilibrio</t>
  </si>
  <si>
    <t>Cosas de la Vida 1.5</t>
  </si>
  <si>
    <t>Hay Que Vivir El Momento</t>
  </si>
  <si>
    <t>KING SAPO</t>
  </si>
  <si>
    <t>Sexo en Marte</t>
  </si>
  <si>
    <t>Desorden</t>
  </si>
  <si>
    <t>Cyclo</t>
  </si>
  <si>
    <t>Se Me Olvid√≥</t>
  </si>
  <si>
    <t>Dani Fern√°ndez</t>
  </si>
  <si>
    <t>Dile a los dem√°s</t>
  </si>
  <si>
    <t>Camiseta de Rokanrol</t>
  </si>
  <si>
    <t>Leiva</t>
  </si>
  <si>
    <t>Como Si Fueras a Morir Ma√±ana</t>
  </si>
  <si>
    <t>Brock Ansiolitiko</t>
  </si>
  <si>
    <t>Carta al futuro</t>
  </si>
  <si>
    <t>√Ångeles Del Infierno</t>
  </si>
  <si>
    <t>Lo Mejor De Los √Ångeles Del Infierno</t>
  </si>
  <si>
    <t>Jugando al amor</t>
  </si>
  <si>
    <t>Animales</t>
  </si>
  <si>
    <t>Miguel Bos√©</t>
  </si>
  <si>
    <t>Bravo Muchachos/Los Grandes Exitos DE.</t>
  </si>
  <si>
    <t>Te Amar√©</t>
  </si>
  <si>
    <t>Lori Meyers</t>
  </si>
  <si>
    <t>Impronta</t>
  </si>
  <si>
    <t>Emborracharme</t>
  </si>
  <si>
    <t>Por Ser Tu Mujer</t>
  </si>
  <si>
    <t>Tanta Magia (En Vivo En El Gran Rex / 2015)</t>
  </si>
  <si>
    <t>Otra Vez - En Vivo En El Gran Rex / 2015</t>
  </si>
  <si>
    <t>Jah Nattoh</t>
  </si>
  <si>
    <t>Solo para Ti</t>
  </si>
  <si>
    <t>Cuando Tu No Estas</t>
  </si>
  <si>
    <t>Rigoberta Bandini</t>
  </si>
  <si>
    <t>Ay Mam√°</t>
  </si>
  <si>
    <t>Ver-S.O.S</t>
  </si>
  <si>
    <t>De vuelta a casa</t>
  </si>
  <si>
    <t>Papitwo (Deluxe)</t>
  </si>
  <si>
    <t>Amor del bueno (feat Reyli Barba)</t>
  </si>
  <si>
    <t>Fito y Fitipaldis</t>
  </si>
  <si>
    <t>Lo mas lejos a tu lado</t>
  </si>
  <si>
    <t>Soldadito marinero</t>
  </si>
  <si>
    <t>Esencial Miguel Bose</t>
  </si>
  <si>
    <t>Homenaje a la Gran Se√±ora</t>
  </si>
  <si>
    <t>Ya Lo S√©</t>
  </si>
  <si>
    <t>Depresi√≥n Sonora</t>
  </si>
  <si>
    <t>Mira Mis Ojos</t>
  </si>
  <si>
    <t>La Muerte del Palomo</t>
  </si>
  <si>
    <t>Te Qued√≥ Grande la Yegua</t>
  </si>
  <si>
    <t>Creo en Mi</t>
  </si>
  <si>
    <t>Algo Brilla en Mi</t>
  </si>
  <si>
    <t>S√°cale brillo a una pena</t>
  </si>
  <si>
    <t>90's Pop Tour, Vol. 3 (En Vivo)</t>
  </si>
  <si>
    <t>Cambiando el Destino (feat. Calo) - En Vivo - 90's Pop Tour, Vol. 3</t>
  </si>
  <si>
    <t>Edurne</t>
  </si>
  <si>
    <t>Amores Dormidos</t>
  </si>
  <si>
    <t>A cara o cruz</t>
  </si>
  <si>
    <t>Chambao</t>
  </si>
  <si>
    <t>Ah√≠ Est√°s T√∫</t>
  </si>
  <si>
    <t>El Esp√≠ritu Del Vino- Edici√≥n Especial</t>
  </si>
  <si>
    <t>El camino del exceso - Remix; 2000 Remastered Version</t>
  </si>
  <si>
    <t>Tu Coraz√≥n (Tema Principal)</t>
  </si>
  <si>
    <t>Los Planetas</t>
  </si>
  <si>
    <t>Un Buen Dia</t>
  </si>
  <si>
    <t>A M√≠</t>
  </si>
  <si>
    <t>Lo Que Te Conte Mientras Te Hacias La Dormida</t>
  </si>
  <si>
    <t>IZAL</t>
  </si>
  <si>
    <t>Copacabana</t>
  </si>
  <si>
    <t>El Hipo</t>
  </si>
  <si>
    <t>Hilos rojos</t>
  </si>
  <si>
    <t>Nil Moliner</t>
  </si>
  <si>
    <t>LA PLAYA</t>
  </si>
  <si>
    <t>Ap√°game</t>
  </si>
  <si>
    <t>Espinita Clav√°</t>
  </si>
  <si>
    <t>La Oveja Negra</t>
  </si>
  <si>
    <t>Como la Primera Vez</t>
  </si>
  <si>
    <t>Hijos de la Noche</t>
  </si>
  <si>
    <t>Malamorado</t>
  </si>
  <si>
    <t>√Ålvaro De Luna</t>
  </si>
  <si>
    <t>Levantaremos al sol</t>
  </si>
  <si>
    <t>Happy Piscis</t>
  </si>
  <si>
    <t>Perdoname</t>
  </si>
  <si>
    <t>Aviones</t>
  </si>
  <si>
    <t>Qu√© Bien Se Siente</t>
  </si>
  <si>
    <t>Son de Amores (V20.0)</t>
  </si>
  <si>
    <t>Aqu√≠ Te Espero (feat. Carlos Rivera)</t>
  </si>
  <si>
    <t>√Åpeiron</t>
  </si>
  <si>
    <t>Ver, O√≠r y Cantar</t>
  </si>
  <si>
    <t>Aviones de cristal</t>
  </si>
  <si>
    <t>Viajar contigo</t>
  </si>
  <si>
    <t>Un beso de improviso</t>
  </si>
  <si>
    <t>Gaia III Atlantia</t>
  </si>
  <si>
    <t>Mi hogar eres t√∫</t>
  </si>
  <si>
    <t>Magia &amp; Efectos Especiales</t>
  </si>
  <si>
    <t>La Mujer de Verde</t>
  </si>
  <si>
    <t>Que El Cielo Espere Sentao..</t>
  </si>
  <si>
    <t>Caminando por la vida</t>
  </si>
  <si>
    <t>Dani Mart√≠n</t>
  </si>
  <si>
    <t>No, No Vuelve</t>
  </si>
  <si>
    <t>Volver√° - 2021</t>
  </si>
  <si>
    <t>Hermanos Rigual</t>
  </si>
  <si>
    <t>RCA 100 A√±os de M√∫sica</t>
  </si>
  <si>
    <t>La del Vestido Rojo</t>
  </si>
  <si>
    <t>Vantroi</t>
  </si>
  <si>
    <t>Bajo Palabra</t>
  </si>
  <si>
    <t>El Mi√≥n</t>
  </si>
  <si>
    <t>Beret</t>
  </si>
  <si>
    <t>El d√≠a menos pensado</t>
  </si>
  <si>
    <t>Tranqui Tronco: Canciones de Rock Lentas</t>
  </si>
  <si>
    <t>El cantar de la luna oscura (Versi√≥n 2006)</t>
  </si>
  <si>
    <t>Nolasco</t>
  </si>
  <si>
    <t>Como te d√© la gana</t>
  </si>
  <si>
    <t>Las cosas peque√±itas</t>
  </si>
  <si>
    <t>Cuando Llegue la Hora</t>
  </si>
  <si>
    <t>Por la boca vive el pez</t>
  </si>
  <si>
    <t>Saxophone Concerto E Minor OP 88</t>
  </si>
  <si>
    <t>La ciudad de los arboles</t>
  </si>
  <si>
    <t>El rincon de los sentidos</t>
  </si>
  <si>
    <t>90's Pop Tour 4 (En Vivo Desde la Arena Ciudad de M√©xico)</t>
  </si>
  <si>
    <t>Inspiraci√≥n / Uno / Llueve Luz (En Vivo)</t>
  </si>
  <si>
    <t>Entre las dudas y el azar</t>
  </si>
  <si>
    <t>La Chula</t>
  </si>
  <si>
    <t>Jarabe De Palo</t>
  </si>
  <si>
    <t>¬øY Ahora Que Hacemos?</t>
  </si>
  <si>
    <t>Tu Me Hacias Sonreir</t>
  </si>
  <si>
    <t>Himno A La Alegr√≠a</t>
  </si>
  <si>
    <t>De Contrabando</t>
  </si>
  <si>
    <t>Directo 90</t>
  </si>
  <si>
    <t>Manos vac√≠as</t>
  </si>
  <si>
    <t>David DeMar√≠a</t>
  </si>
  <si>
    <t>Entre La Piel Y El Alma</t>
  </si>
  <si>
    <t>Gaia II</t>
  </si>
  <si>
    <t>Hoy toca ser feliz</t>
  </si>
  <si>
    <t>Finisterra √ìpera Rock</t>
  </si>
  <si>
    <t>El se√±or de los gramillos - 2015</t>
  </si>
  <si>
    <t>Joven Para Morir</t>
  </si>
  <si>
    <t>Lo tomas o lo dejas</t>
  </si>
  <si>
    <t>Navajita Platea</t>
  </si>
  <si>
    <t>Oscura Es La Noche</t>
  </si>
  <si>
    <t>Polla dura no cree en Dios - 2015</t>
  </si>
  <si>
    <t>La Despedida</t>
  </si>
  <si>
    <t>Natos y Waor</t>
  </si>
  <si>
    <t>Cicatrices</t>
  </si>
  <si>
    <t>Zapatillas</t>
  </si>
  <si>
    <t>Vivir (with Estopa)</t>
  </si>
  <si>
    <t>Luna llena</t>
  </si>
  <si>
    <t>Quiero volar</t>
  </si>
  <si>
    <t>Confinad@s</t>
  </si>
  <si>
    <t>Como Quererte</t>
  </si>
  <si>
    <t>Platos rotos</t>
  </si>
  <si>
    <t>Rumba</t>
  </si>
  <si>
    <t>No Estamos Tan Locos</t>
  </si>
  <si>
    <t>Fondo Flamenco</t>
  </si>
  <si>
    <t>Las Cartas Sobre la Mesa</t>
  </si>
  <si>
    <t>Mi Estrella Blanca</t>
  </si>
  <si>
    <t>Sigo buscando</t>
  </si>
  <si>
    <t>Me toc√≥ una luz</t>
  </si>
  <si>
    <t>Destrangis</t>
  </si>
  <si>
    <t>Qu√© Bien</t>
  </si>
  <si>
    <t>Cuando Te Vas</t>
  </si>
  <si>
    <t>Destino o casualidad</t>
  </si>
  <si>
    <t>Mezzanotte</t>
  </si>
  <si>
    <t>MARLENA</t>
  </si>
  <si>
    <t>Me Sabe Mal</t>
  </si>
  <si>
    <t>50 Horas - En Vivo En El Gran Rex / 2015</t>
  </si>
  <si>
    <t>Un alumno m√°s</t>
  </si>
  <si>
    <t>La promesa</t>
  </si>
  <si>
    <t>Por la Raja de Tu Falda</t>
  </si>
  <si>
    <t>Mentiras sinceras</t>
  </si>
  <si>
    <t>Detr√°s de un cristal</t>
  </si>
  <si>
    <t>Mi Ego (Versi√≥n Pop)</t>
  </si>
  <si>
    <t>Mi Ego - Versi√≥n Pop</t>
  </si>
  <si>
    <t>La Cruz Del Mapa</t>
  </si>
  <si>
    <t>La Corona</t>
  </si>
  <si>
    <t>Ya No Te Quiero (En Vivo)</t>
  </si>
  <si>
    <t>La Historia De Magneto</t>
  </si>
  <si>
    <t>Sue√±o por Sue√±o</t>
  </si>
  <si>
    <t>Eva Mar√≠a</t>
  </si>
  <si>
    <t>La Misma Gran Se√±ora</t>
  </si>
  <si>
    <t>Lloran las Rosas</t>
  </si>
  <si>
    <t>Azucar Moreno</t>
  </si>
  <si>
    <t>Esencial Azucar Moreno</t>
  </si>
  <si>
    <t>Solo Se Vive una Vez</t>
  </si>
  <si>
    <t>S√≥lo Por Mi</t>
  </si>
  <si>
    <t>Hablamos De Madrid</t>
  </si>
  <si>
    <t>La Puerta de Alcal√°</t>
  </si>
  <si>
    <t>Directo Desde Madrid</t>
  </si>
  <si>
    <t>El Amor No Duele (Versi√≥n Ac√∫stica) [Directo Madrid] - En Vivo</t>
  </si>
  <si>
    <t>Atlas Campe√≥n (feat. Alejandro Aquino &amp; X-Kantina)</t>
  </si>
  <si>
    <t>Acustico</t>
  </si>
  <si>
    <t>Perdici√≥n (Versi√≥n Ac√∫stica) - En Vivo</t>
  </si>
  <si>
    <t>Si No Est√° Usted</t>
  </si>
  <si>
    <t>Shaila D√∫rcal</t>
  </si>
  <si>
    <t>Te Mueres Por Volver</t>
  </si>
  <si>
    <t>Maite zaitut - 2015</t>
  </si>
  <si>
    <t>Diabulus In M√∫sica</t>
  </si>
  <si>
    <t>Spain of Sounds</t>
  </si>
  <si>
    <t>Sin documentos</t>
  </si>
  <si>
    <t>Para Siempre (feat. Litzy) - En Vivo - 90's Pop Tour, Vol. 3</t>
  </si>
  <si>
    <t>Guaran√°</t>
  </si>
  <si>
    <t>En la Casa de In√©s</t>
  </si>
  <si>
    <t>Agua Nueva</t>
  </si>
  <si>
    <t>Diez Mil Lagrimas</t>
  </si>
  <si>
    <t>No pares - De oir rock &amp; roll</t>
  </si>
  <si>
    <t>Bebe</t>
  </si>
  <si>
    <t>Pafuera Telara√±as</t>
  </si>
  <si>
    <t>Siempre me quedar√°</t>
  </si>
  <si>
    <t>La Flaca</t>
  </si>
  <si>
    <t>La flaca</t>
  </si>
  <si>
    <t>Los Domingos No Se Toman Decisiones</t>
  </si>
  <si>
    <t>Spoiler</t>
  </si>
  <si>
    <t>Tus Besos</t>
  </si>
  <si>
    <t>Fasero</t>
  </si>
  <si>
    <t>M√∫sicas Calmas para Relaxar: Sons e M√∫sica Relaxante para Dormir e Medita√ßao de Relaxamento</t>
  </si>
  <si>
    <t>ZPU</t>
  </si>
  <si>
    <t>Doce Lunas</t>
  </si>
  <si>
    <t>¬øNo Te Pasa?</t>
  </si>
  <si>
    <t>Juramento eterno de sal</t>
  </si>
  <si>
    <t>Matar la Pena</t>
  </si>
  <si>
    <t>Can't take my eyes off you (Music from The Netflix Series "La Casa de Papel")</t>
  </si>
  <si>
    <t>Can't take my eyes off you - Music from The Netflix Series "La Casa de Papel"</t>
  </si>
  <si>
    <t>Agarraito</t>
  </si>
  <si>
    <t>Los Sue√±os, Sue√±os Son</t>
  </si>
  <si>
    <t>Cacho a Cacho</t>
  </si>
  <si>
    <t>Amaral</t>
  </si>
  <si>
    <t>Hacia Lo Salvaje</t>
  </si>
  <si>
    <t>Cuando Suba La Marea</t>
  </si>
  <si>
    <t>M-Clan</t>
  </si>
  <si>
    <t>Sin Enchufe</t>
  </si>
  <si>
    <t>Carolina - En directo 2000</t>
  </si>
  <si>
    <t>Dante</t>
  </si>
  <si>
    <t>Los Ronaldos</t>
  </si>
  <si>
    <t>4 Canciones</t>
  </si>
  <si>
    <t>No Puedo Vivir Sin Ti</t>
  </si>
  <si>
    <t>En un mill√≥n de letras</t>
  </si>
  <si>
    <t>Llueve sobre mojado</t>
  </si>
  <si>
    <t>Voces de Ultrarumba</t>
  </si>
  <si>
    <t>Paseo</t>
  </si>
  <si>
    <t>Sigo a Lo M√≠o</t>
  </si>
  <si>
    <t>¬øQu√© Ha Pasao'?</t>
  </si>
  <si>
    <t>XXX</t>
  </si>
  <si>
    <t>Quieres Am√©rica</t>
  </si>
  <si>
    <t>Peque√±a Gran Revoluci√≥n</t>
  </si>
  <si>
    <t>Desde Tu Adi√≥s</t>
  </si>
  <si>
    <t>Desde Tu AdioÃÅs</t>
  </si>
  <si>
    <t>Santabarbara</t>
  </si>
  <si>
    <t>1972 - 1976 (Remastered 2015)</t>
  </si>
  <si>
    <t>¬øD√≥nde est√°n tus ojos negros? - 2015 Remaster</t>
  </si>
  <si>
    <t>Si Tu Me Miras</t>
  </si>
  <si>
    <t>A golpes contra el calendario</t>
  </si>
  <si>
    <t>La casa por el tejado</t>
  </si>
  <si>
    <t>Bailar Y Gozar</t>
  </si>
  <si>
    <t>Terriblemente Cruel</t>
  </si>
  <si>
    <t>Desconectando el coraz√≥n</t>
  </si>
  <si>
    <t>Bajo El Signo De Ca√≠n</t>
  </si>
  <si>
    <t>Sol forastero</t>
  </si>
  <si>
    <t>Shishi Plugg</t>
  </si>
  <si>
    <t>Generaciones (feat. OldPurp &amp; Left Behind)</t>
  </si>
  <si>
    <t>Luis Eduardo Aute</t>
  </si>
  <si>
    <t>De la Luz y la Sombra (En Directo)</t>
  </si>
  <si>
    <t>Slowly - En Directo</t>
  </si>
  <si>
    <t>C√°llate</t>
  </si>
  <si>
    <t>Me Cuesta Tanto Olvidarte (En Vivo)</t>
  </si>
  <si>
    <t>Jugando Con El Coraz√≥n</t>
  </si>
  <si>
    <t>Duele el Amor (En Vivo)</t>
  </si>
  <si>
    <t>Aquelarre</t>
  </si>
  <si>
    <t>#YoEstuveAll√≠ (Las Ventas 20 de septiembre 2014)</t>
  </si>
  <si>
    <t>Esa chica es m√≠a (feat. Nek) - Las Ventas 20 de septiembre 2014</t>
  </si>
  <si>
    <t>Los Mitos</t>
  </si>
  <si>
    <t>Es muy facil (Remastered)</t>
  </si>
  <si>
    <t>Si te acuerdas de m√≠ - 2015 Remaster</t>
  </si>
  <si>
    <t>Desde mi cielo</t>
  </si>
  <si>
    <t>Resacosix en la barra- Adaptaci√≥n del tema 39 de Queen</t>
  </si>
  <si>
    <t>Conexi√≥n (En Vivo)</t>
  </si>
  <si>
    <t>Duele el Amor - En Vivo</t>
  </si>
  <si>
    <t>Lunas rotas</t>
  </si>
  <si>
    <t>Hojas secas (feat. Mikel Erentxun)</t>
  </si>
  <si>
    <t>Joven para morir</t>
  </si>
  <si>
    <t>Heavenly Hell</t>
  </si>
  <si>
    <t>Stop The Clocks</t>
  </si>
  <si>
    <t>Mirando a la luna (feat. Reik)</t>
  </si>
  <si>
    <t>En Tus Planes</t>
  </si>
  <si>
    <t>El Chisme</t>
  </si>
  <si>
    <t>No Es Cuesti√≥n de Edades (Maqueta 2006)</t>
  </si>
  <si>
    <t>Coraz√≥n, Boli y Papel</t>
  </si>
  <si>
    <t>Media Vida</t>
  </si>
  <si>
    <t>As√≠ Bailaba</t>
  </si>
  <si>
    <t>Vetusta Morla</t>
  </si>
  <si>
    <t>Un D√≠a en el Mundo</t>
  </si>
  <si>
    <t>Copenhague</t>
  </si>
  <si>
    <t>Autoterapia</t>
  </si>
  <si>
    <t>Un Sincoraz√≥n en el Reino de Corazones</t>
  </si>
  <si>
    <t>A√∫n M√°s Curiosa La Cara De Tu Padre</t>
  </si>
  <si>
    <t>Un violinista en tu tejado</t>
  </si>
  <si>
    <t>Mi Error Preferido</t>
  </si>
  <si>
    <t>Gorilla</t>
  </si>
  <si>
    <t>Tragas o Escupes</t>
  </si>
  <si>
    <t>Eso Que T√∫ Me Das</t>
  </si>
  <si>
    <t>No Hay Truco</t>
  </si>
  <si>
    <t>Me arrepiento</t>
  </si>
  <si>
    <t>Un lugar en mis ideas</t>
  </si>
  <si>
    <t>C√≥mo te sientes</t>
  </si>
  <si>
    <t>Arpegios</t>
  </si>
  <si>
    <t>Entre Sobras Y Sobras Me Faltas</t>
  </si>
  <si>
    <t>Tony Landa</t>
  </si>
  <si>
    <t>Momentos junto a ti (Remasterizado 2014)</t>
  </si>
  <si>
    <t>Un adi√≥s - 2014 Remaster</t>
  </si>
  <si>
    <t>12 l√°grimas</t>
  </si>
  <si>
    <t>Silo√©</t>
  </si>
  <si>
    <t>La Verdad</t>
  </si>
  <si>
    <t>Green Valley</t>
  </si>
  <si>
    <t>M√≠rame a los Ojos</t>
  </si>
  <si>
    <t>Con S√≥lo una Mirada</t>
  </si>
  <si>
    <t>Ojos Tristes</t>
  </si>
  <si>
    <t>Love is Forever</t>
  </si>
  <si>
    <t>Funambulista</t>
  </si>
  <si>
    <t>Me Gusta la Vida</t>
  </si>
  <si>
    <t>Saber si estoy a tiempo (feat. Mar√≠a Jos√©)</t>
  </si>
  <si>
    <t>Hombres G</t>
  </si>
  <si>
    <t>Estamos Locos... O Que?</t>
  </si>
  <si>
    <t>Solo otra vez</t>
  </si>
  <si>
    <t>I'll Take It Back</t>
  </si>
  <si>
    <t>Enrique Urquijo y Los problemas</t>
  </si>
  <si>
    <t>Desde Que No Nos Vemos</t>
  </si>
  <si>
    <t>Aunque t√∫ no lo sepas</t>
  </si>
  <si>
    <t>Superh√©roe</t>
  </si>
  <si>
    <t>Lo noto (feat. Hombres G)</t>
  </si>
  <si>
    <t>Papitour (En directo Las Ventas)</t>
  </si>
  <si>
    <t>Sereno - En directo Las Ventas 07</t>
  </si>
  <si>
    <t>Aute Con Alevos√≠a</t>
  </si>
  <si>
    <t>Alevos√≠a</t>
  </si>
  <si>
    <t>El poema de la lluvia triste</t>
  </si>
  <si>
    <t>La Colecci√≥n Definitiva</t>
  </si>
  <si>
    <t>Con s√≥lo una mirada</t>
  </si>
  <si>
    <t>Folktergeist</t>
  </si>
  <si>
    <t>Lunas Rotas: De casa a las ventas (Standard version)</t>
  </si>
  <si>
    <t>Descubriendote</t>
  </si>
  <si>
    <t>Estados de Animo</t>
  </si>
  <si>
    <t>Una Foto en Blanco y Negro</t>
  </si>
  <si>
    <t>En Control</t>
  </si>
  <si>
    <t>Con Solo una Mirada</t>
  </si>
  <si>
    <t>Diab√≥lica</t>
  </si>
  <si>
    <t>H√©roes del poder</t>
  </si>
  <si>
    <t>S√≥lo T√∫ Me Haces Feliz</t>
  </si>
  <si>
    <t>El √öltimo De La Fila</t>
  </si>
  <si>
    <t>Las 100 mejores canciones del Pop Espa√±ol, Vol. 3</t>
  </si>
  <si>
    <t>Como un burro amarrado en la puerta del baile - 2008 Remastered Version</t>
  </si>
  <si>
    <t>Junto A Ti - DO NOT USE</t>
  </si>
  <si>
    <t>Siempre Estaras Conmigo</t>
  </si>
  <si>
    <t>Marc Segu√≠</t>
  </si>
  <si>
    <t>Agua Salada</t>
  </si>
  <si>
    <t>TEL√âFONO (Remix)</t>
  </si>
  <si>
    <t>TEL√âFONO - Remix</t>
  </si>
  <si>
    <t>M√°s</t>
  </si>
  <si>
    <t>Coraz√≥n part√≠o</t>
  </si>
  <si>
    <t>Batm√≥vil (Remix)</t>
  </si>
  <si>
    <t>Batm√≥vil - Remix</t>
  </si>
  <si>
    <t>Septiembre</t>
  </si>
  <si>
    <t>FERNANDOCOSTA</t>
  </si>
  <si>
    <t>Tirititando</t>
  </si>
  <si>
    <t>Shorty</t>
  </si>
  <si>
    <t>Km 0</t>
  </si>
  <si>
    <t>El Baile</t>
  </si>
  <si>
    <t>Dani Martin</t>
  </si>
  <si>
    <t>Cero</t>
  </si>
  <si>
    <t>Hombres G (Edici√≥n 30 Aniversario)</t>
  </si>
  <si>
    <t>Devu√©lveme a mi chica</t>
  </si>
  <si>
    <t>Salva Ortega</t>
  </si>
  <si>
    <t>Atrapados</t>
  </si>
  <si>
    <t>Cuando la noche arriba</t>
  </si>
  <si>
    <t>El Roce</t>
  </si>
  <si>
    <t>Erpeche</t>
  </si>
  <si>
    <t>Doblando la Dosis</t>
  </si>
  <si>
    <t>Aire Ke Respiro</t>
  </si>
  <si>
    <t>Aunque No Sea Conmigo</t>
  </si>
  <si>
    <t>Antonio Orozco</t>
  </si>
  <si>
    <t>Diez</t>
  </si>
  <si>
    <t>Estoy Hecho De Pedacitos De Ti</t>
  </si>
  <si>
    <t>Hijos del Coraje</t>
  </si>
  <si>
    <t>El Mejor</t>
  </si>
  <si>
    <t>Amor Libre</t>
  </si>
  <si>
    <t>Anatom√≠a del sentimiento</t>
  </si>
  <si>
    <t>Qui√©rete</t>
  </si>
  <si>
    <t>Rafael Lechowski</t>
  </si>
  <si>
    <t>Quarcissus: El Arte de Desamar (Obra Completa)</t>
  </si>
  <si>
    <t>Acto I: La Traici√≥n</t>
  </si>
  <si>
    <t>Los Mejores Trovadores, Vol. 5</t>
  </si>
  <si>
    <t>Sin Tu Latido - EN VIVO</t>
  </si>
  <si>
    <t>Aire (En Vivo)</t>
  </si>
  <si>
    <t>Taburete</t>
  </si>
  <si>
    <t>Roto y Elegante</t>
  </si>
  <si>
    <t>Feat Challenge</t>
  </si>
  <si>
    <t>Mejor enemigo</t>
  </si>
  <si>
    <t>Antes de que cuente diez</t>
  </si>
  <si>
    <t>Los Secretos</t>
  </si>
  <si>
    <t>Dos Caras Distintas</t>
  </si>
  <si>
    <t>Pero a tu lado</t>
  </si>
  <si>
    <t>Sharif</t>
  </si>
  <si>
    <t>Bajo el Rayo Que No Cesa</t>
  </si>
  <si>
    <t>Perdonar y Agradecer</t>
  </si>
  <si>
    <t>Linda Mirada</t>
  </si>
  <si>
    <t>Con Mi Tiempo y el Progreso</t>
  </si>
  <si>
    <t>Mientras la M√∫sica No Pare</t>
  </si>
  <si>
    <t>Incendios</t>
  </si>
  <si>
    <t>Bailemos</t>
  </si>
  <si>
    <t>Mientras t√∫ me quieras</t>
  </si>
  <si>
    <t>Warcry</t>
  </si>
  <si>
    <t>Alea Jacta Est</t>
  </si>
  <si>
    <t>Despertar</t>
  </si>
  <si>
    <t>Esencial Monica Naranjo</t>
  </si>
  <si>
    <t>El Amor Coloca</t>
  </si>
  <si>
    <t>Te Bi-Campe√≥n</t>
  </si>
  <si>
    <t>Skaparapid</t>
  </si>
  <si>
    <t>Que Empiece Ya!</t>
  </si>
  <si>
    <t>Amor Sin Odio</t>
  </si>
  <si>
    <t>Todo un Gran √âxito</t>
  </si>
  <si>
    <t>Escuchame Mujer</t>
  </si>
  <si>
    <t>Lepoka</t>
  </si>
  <si>
    <t>El Baile de los Ca√≠dos</t>
  </si>
  <si>
    <t>La Huella del Drag√≥n</t>
  </si>
  <si>
    <t>Coraz√≥n Perfecto</t>
  </si>
  <si>
    <t>Cuando Te Muerdes el Labio</t>
  </si>
  <si>
    <t>Flecha</t>
  </si>
  <si>
    <t>Si Puedo Volverte a Ver (En Vivo)</t>
  </si>
  <si>
    <t>Hijo de la Luna (En Vivo)</t>
  </si>
  <si>
    <t>D√©jame</t>
  </si>
  <si>
    <t>Lo Mejor De Bos√©</t>
  </si>
  <si>
    <t>No hay ni un coraz√≥n que valga la pena</t>
  </si>
  <si>
    <t>Luis Aguile</t>
  </si>
  <si>
    <t>Luis Aguil√©. Sus Grabaciones En Discos Showman Vol.2 (1968-1974)</t>
  </si>
  <si>
    <t>Ven a mi casa esta navidad (remastered)</t>
  </si>
  <si>
    <t>Mentira para Dos</t>
  </si>
  <si>
    <t>7 L√°grimas (Remix)</t>
  </si>
  <si>
    <t>7 L√°grimas - Remix</t>
  </si>
  <si>
    <t>Tu Foto Del DNI</t>
  </si>
  <si>
    <t>Lo Malo (Remix)</t>
  </si>
  <si>
    <t>Dame calor</t>
  </si>
  <si>
    <t>Hijos de la ruina, vol. 3</t>
  </si>
  <si>
    <t>Sudores fr√≠os</t>
  </si>
  <si>
    <t>La Teor√≠a</t>
  </si>
  <si>
    <t>Blanco Palamera</t>
  </si>
  <si>
    <t>Verte Ganar</t>
  </si>
  <si>
    <t>Antonio Vega</t>
  </si>
  <si>
    <t>Antonio Vega: B√°sicos</t>
  </si>
  <si>
    <t>El Sitio De Mi Recreo</t>
  </si>
  <si>
    <t>A cent√≠metros de ti</t>
  </si>
  <si>
    <t>Volvera</t>
  </si>
  <si>
    <t>Nueva Generaci√≥n</t>
  </si>
  <si>
    <t>No Te Preocupes por Mi</t>
  </si>
  <si>
    <t>Tras Mi Luna de Cristal</t>
  </si>
  <si>
    <t>Casi Humanos (Los Tailors Remix)</t>
  </si>
  <si>
    <t>Casi Humanos - Los Tailors Remix</t>
  </si>
  <si>
    <t>Lo siento (feat. Sof√≠a Reyes)</t>
  </si>
  <si>
    <t>T√∫ Me Delatas</t>
  </si>
  <si>
    <t>Corazon Latino</t>
  </si>
  <si>
    <t>Loquillo Y Los Trogloditas</t>
  </si>
  <si>
    <t>Feo, Fuerte y Formal</t>
  </si>
  <si>
    <t>Feo Fuerte y Formal</t>
  </si>
  <si>
    <t>Likes y Cicatrices</t>
  </si>
  <si>
    <t>Por si las Moscas</t>
  </si>
  <si>
    <t>Justo Cuando El Mundo Apriete</t>
  </si>
  <si>
    <t>La Boca Junta</t>
  </si>
  <si>
    <t>Nena Daconte</t>
  </si>
  <si>
    <t>Retales De Carnaval</t>
  </si>
  <si>
    <t>Tenia Tanto Que Darte</t>
  </si>
  <si>
    <t>Jos√© Guardiola</t>
  </si>
  <si>
    <t>Lo Mejor de Jose Guardiola</t>
  </si>
  <si>
    <t>La Balada del Vagabundo</t>
  </si>
  <si>
    <t>Puedes Contar Conmigo</t>
  </si>
  <si>
    <t>El Viaje de Copperpot</t>
  </si>
  <si>
    <t>La Playa</t>
  </si>
  <si>
    <t>Te amo EP</t>
  </si>
  <si>
    <t>Te amo (feat. Chenoa)</t>
  </si>
  <si>
    <t>La Emperatriz</t>
  </si>
  <si>
    <t>Canciones de Amor a Ti</t>
  </si>
  <si>
    <t>Marea</t>
  </si>
  <si>
    <t>Besos de Perro</t>
  </si>
  <si>
    <t>La luna me sabe a poco</t>
  </si>
  <si>
    <t>Algo para Cantar</t>
  </si>
  <si>
    <t>Pienso en Aquella Tarde</t>
  </si>
  <si>
    <t>Cola Jet Set</t>
  </si>
  <si>
    <t>Guitarras Y Tambores</t>
  </si>
  <si>
    <t>El Sue√±o De Mi Vida</t>
  </si>
  <si>
    <t>Avi√≥nica</t>
  </si>
  <si>
    <t>Llueve Luz</t>
  </si>
  <si>
    <t>Vives en m√≠</t>
  </si>
  <si>
    <t>Arena En Los Bolsillos</t>
  </si>
  <si>
    <t>Pajaros de Barro</t>
  </si>
  <si>
    <t>La Fuga</t>
  </si>
  <si>
    <t>Negociando gasolina</t>
  </si>
  <si>
    <t>Buscando en la basura</t>
  </si>
  <si>
    <t>Miento</t>
  </si>
  <si>
    <t>Te Dir√©</t>
  </si>
  <si>
    <t>Querida Socia</t>
  </si>
  <si>
    <t>Nostra Morte</t>
  </si>
  <si>
    <t>Octavo Compilado Carpe Diem Records</t>
  </si>
  <si>
    <t>El Fantasma de la Opera</t>
  </si>
  <si>
    <t>Orquesta Mondragon</t>
  </si>
  <si>
    <t>Rock Latino - V√≠velo</t>
  </si>
  <si>
    <t>Caperucita feroz (feat. Moderatto)</t>
  </si>
  <si>
    <t>Para Ti - DO NOT USE</t>
  </si>
  <si>
    <t>Me Muero (Versi√≥n Ac√∫stica) [Directo Madrid] - En Vivo</t>
  </si>
  <si>
    <t>Conv√©nceme - Versi√≥n Banda</t>
  </si>
  <si>
    <t>Hoy la Luna Sale para M√≠</t>
  </si>
  <si>
    <t>√önete a la Fiesta (En Vivo)</t>
  </si>
  <si>
    <t>40 Grados (feat. Mercurio, Kabah, Moenia &amp; Sentidos Opuestos) - En Vivo</t>
  </si>
  <si>
    <t>No te dejes vencer</t>
  </si>
  <si>
    <t>Loco de atar</t>
  </si>
  <si>
    <t>Diabulus in Opera (Live)</t>
  </si>
  <si>
    <t>Revoluci√≥n - Live Arena Ciudad de M√©xico el 6 de mayo de 2017</t>
  </si>
  <si>
    <t>Tiroteo</t>
  </si>
  <si>
    <t>Promesas</t>
  </si>
  <si>
    <t>Sola Con Mi Voz</t>
  </si>
  <si>
    <t>Dorian</t>
  </si>
  <si>
    <t>La Ciudad Subterr√°nea</t>
  </si>
  <si>
    <t>La Tormenta De Arena</t>
  </si>
  <si>
    <t>¬øD√≥nde Est√°n Coraz√≥n?</t>
  </si>
  <si>
    <t>Guitarricadelafuente</t>
  </si>
  <si>
    <t>Guantanamera</t>
  </si>
  <si>
    <t>Isusko</t>
  </si>
  <si>
    <t>Dr. Charas</t>
  </si>
  <si>
    <t>AN1MAL</t>
  </si>
  <si>
    <t>Pen√∫ltimo beso (feat. Miguel Campello)</t>
  </si>
  <si>
    <t>Qu√©date conmigo</t>
  </si>
  <si>
    <t>La Incre√≠ble Historia del Hombre Que Pod√≠a Volar Pero No Sab√≠a C√≥mo</t>
  </si>
  <si>
    <t>M√≠ranos (Versi√≥n ac√∫stica)</t>
  </si>
  <si>
    <t>M√≠ranos - Versi√≥n ac√∫stica</t>
  </si>
  <si>
    <t>Hollows</t>
  </si>
  <si>
    <t>Daniel Zueras - Selecci√≥n</t>
  </si>
  <si>
    <t>My Endless Love</t>
  </si>
  <si>
    <t>Celtic Lands: La Mejor M√∫sica Instrumental Celta Relajante, Ambiental, Chill Out, Relax. Energ√≠a Musical Positiva, Sanadora y Revitalizante</t>
  </si>
  <si>
    <t>Os Teus Ollos</t>
  </si>
  <si>
    <t>Los Rebujitos</t>
  </si>
  <si>
    <t>El Ni√±o Pena</t>
  </si>
  <si>
    <t>Todos Los Besos</t>
  </si>
  <si>
    <t>Mi Frikimundo</t>
  </si>
  <si>
    <t>Pinta y Colorea</t>
  </si>
  <si>
    <t>Piratas</t>
  </si>
  <si>
    <t>Hasta que salga el sol</t>
  </si>
  <si>
    <t>Boys &amp; Girl (Suite et fin)</t>
  </si>
  <si>
    <t>La Petite Mort</t>
  </si>
  <si>
    <t>Des heures</t>
  </si>
  <si>
    <t>Hijos de la Tierra</t>
  </si>
  <si>
    <t>Esperando</t>
  </si>
  <si>
    <t>En confinement</t>
  </si>
  <si>
    <t>Get Down - en confinement</t>
  </si>
  <si>
    <t>En La Espiral</t>
  </si>
  <si>
    <t>Siempre Brilla El Sol</t>
  </si>
  <si>
    <t>Me equivocar√≠a otra vez</t>
  </si>
  <si>
    <t>Los Delinquentes</t>
  </si>
  <si>
    <t>El Sentimiento Garrapatero Que Nos Traen Las Flores</t>
  </si>
  <si>
    <t>El aire de la calle</t>
  </si>
  <si>
    <t>Niza</t>
  </si>
  <si>
    <t>Archivando Mis Recuerdos (1998-2004)</t>
  </si>
  <si>
    <t>El Muchacho De Los Ojos Tristes</t>
  </si>
  <si>
    <t>Avalanch</t>
  </si>
  <si>
    <t>El √Ångel Ca√≠do</t>
  </si>
  <si>
    <t>Lev√°ntate y Anda</t>
  </si>
  <si>
    <t>Indios y Vaqueros</t>
  </si>
  <si>
    <t>Amar de Nuevo (Soundtrack Original de la Pel√≠cula)</t>
  </si>
  <si>
    <t>Amar de Nuevo</t>
  </si>
  <si>
    <t>Clima Tropical</t>
  </si>
  <si>
    <t>Cu√≠date</t>
  </si>
  <si>
    <t>Un Secreto Al Que Gritar</t>
  </si>
  <si>
    <t>Libertad</t>
  </si>
  <si>
    <t>Un A√±o M√°s (En Vivo)</t>
  </si>
  <si>
    <t>T√∫ Y Yo (Tour Edition)</t>
  </si>
  <si>
    <t>El Lago</t>
  </si>
  <si>
    <t>Sin ti seria silencio - Parte II</t>
  </si>
  <si>
    <t>Los Soberanos</t>
  </si>
  <si>
    <t>Marat√≥n Ye-Y√©</t>
  </si>
  <si>
    <t>Estando Contigo</t>
  </si>
  <si>
    <t>Si te cuentan que ca√≠</t>
  </si>
  <si>
    <t>Juan Perro</t>
  </si>
  <si>
    <t>Un Mundo Raro: Las Canciones de Jos√© Alfredo Jim√©nez</t>
  </si>
  <si>
    <t>T√∫ y las nubes</t>
  </si>
  <si>
    <t>Mira, Mira, Mira (Yummy, Yummy)</t>
  </si>
  <si>
    <t>Por Un Amor Relampago (A Song For Gail - What Have We Got Her Into?)</t>
  </si>
  <si>
    <t>Seguridad Social</t>
  </si>
  <si>
    <t>Furia Latina</t>
  </si>
  <si>
    <t>Quiero tener tu presencia</t>
  </si>
  <si>
    <t>Duerme - 2015</t>
  </si>
  <si>
    <t>30 a√±os y un d√≠a</t>
  </si>
  <si>
    <t>Chico tienes que cuidarte - Remaster 2015</t>
  </si>
  <si>
    <t>Entre T√∫ y Yo</t>
  </si>
  <si>
    <t>A C√°mara Lenta</t>
  </si>
  <si>
    <t>H√°blame Bajito</t>
  </si>
  <si>
    <t>P√°jaros En La Cabeza</t>
  </si>
  <si>
    <t>Marta, Sebas, Guille y los dem√°s</t>
  </si>
  <si>
    <t>A.D.R.O.M.I.C.F.M.S. 2</t>
  </si>
  <si>
    <t>Ready Pa Morir</t>
  </si>
  <si>
    <t>SHORTY QUE TE VAYA BN &lt;3</t>
  </si>
  <si>
    <t>Me Vuelvo Loco</t>
  </si>
  <si>
    <t>Si T√∫ La Quieres</t>
  </si>
  <si>
    <t>La vida moderna</t>
  </si>
  <si>
    <t>De Otro Color</t>
  </si>
  <si>
    <t>ERRE</t>
  </si>
  <si>
    <t>Noches Prohibidas</t>
  </si>
  <si>
    <t>Alaska Y Dinarama</t>
  </si>
  <si>
    <t>Deseo Carnal</t>
  </si>
  <si>
    <t>Ni t√∫ ni nadie</t>
  </si>
  <si>
    <t>El Barrio</t>
  </si>
  <si>
    <t>La Voz de Mi Silencio</t>
  </si>
  <si>
    <t>Pa' Madrid</t>
  </si>
  <si>
    <t>Agujeros de Gusano</t>
  </si>
  <si>
    <t>Miss Caffeina</t>
  </si>
  <si>
    <t>Mira c√≥mo vuelo</t>
  </si>
  <si>
    <t>Blas Cant√≥</t>
  </si>
  <si>
    <t>El bueno acaba mal</t>
  </si>
  <si>
    <t>No Te Pedir√© Perd√≥n</t>
  </si>
  <si>
    <t>Distancia 1.5</t>
  </si>
  <si>
    <t>Otra Salida</t>
  </si>
  <si>
    <t>Los Nastys</t>
  </si>
  <si>
    <t>Fumar, beber y romper</t>
  </si>
  <si>
    <t>He Perdido Los Zapatos</t>
  </si>
  <si>
    <t>En Que Estrella Estara</t>
  </si>
  <si>
    <t>Mutenrohi</t>
  </si>
  <si>
    <t>Celtic Love Songs: Best Romantic Music &amp; Traditional Celtic Love Ballads</t>
  </si>
  <si>
    <t>Nubeira</t>
  </si>
  <si>
    <t>Cura de humildad</t>
  </si>
  <si>
    <t>Camela</t>
  </si>
  <si>
    <t>Sus 12 Primeras Canciones</t>
  </si>
  <si>
    <t>No Ser√© Capaz</t>
  </si>
  <si>
    <t>Carlos Sadness</t>
  </si>
  <si>
    <t>Ciencias Celestes</t>
  </si>
  <si>
    <t>Cancion Fronteriza</t>
  </si>
  <si>
    <t>Noches sin dormir</t>
  </si>
  <si>
    <t>Minuto En La LLuvia - Interludio Piano</t>
  </si>
  <si>
    <t>Despistaos</t>
  </si>
  <si>
    <t>Lo que hemos vivido</t>
  </si>
  <si>
    <t>F√≠sica o qu√≠mica</t>
  </si>
  <si>
    <t>Escondido en silencio</t>
  </si>
  <si>
    <t>Amores Flacos</t>
  </si>
  <si>
    <t>El Alma Al Aire: 20 Aniversario</t>
  </si>
  <si>
    <t>El alma al aire</t>
  </si>
  <si>
    <t>Fiesta Pagana</t>
  </si>
  <si>
    <t>A ver qu√© pasa - Estrella Damm 2021</t>
  </si>
  <si>
    <t>Los Grandes Exitos de Santabarabara</t>
  </si>
  <si>
    <t>Donde Estan Tus Ojos Negros</t>
  </si>
  <si>
    <t>La Madre de Jose</t>
  </si>
  <si>
    <t>Para Siempre (En Vivo)</t>
  </si>
  <si>
    <t>D√©jala Que Baile (with Alejandro Sanz &amp; Arkano)</t>
  </si>
  <si>
    <t>Puta Y Amada (Original Motion Picture Soundtrack)</t>
  </si>
  <si>
    <t>Telenovela</t>
  </si>
  <si>
    <t>Dos Amantes</t>
  </si>
  <si>
    <t>El 7 de Septiembre - Vivo</t>
  </si>
  <si>
    <t>Enemigos de lo ajeno (2008 Remaster)</t>
  </si>
  <si>
    <t>Insurrecci√≥n - 2008 Remaster</t>
  </si>
  <si>
    <t>Cruz de Navajas (En Vivo)</t>
  </si>
  <si>
    <t>El Canto de Amor a la Vida</t>
  </si>
  <si>
    <t>Desear Lo Que Ya Es Nuestro (Respira)</t>
  </si>
  <si>
    <t>Recordando Edici√≥n Especial</t>
  </si>
  <si>
    <t>Vivir As√≠ Es Morir De Amor</t>
  </si>
  <si>
    <t>Beerserkers</t>
  </si>
  <si>
    <t>Carta a Mar√≠a</t>
  </si>
  <si>
    <t>Ella Baila Sola</t>
  </si>
  <si>
    <t>No lo vuelvas a hacer</t>
  </si>
  <si>
    <t>Pablo Alboran (Deluxe)</t>
  </si>
  <si>
    <t>Solamente t√∫</t>
  </si>
  <si>
    <t>De Personas a Personas</t>
  </si>
  <si>
    <t>Mi H√©roe</t>
  </si>
  <si>
    <t>Underwater Breathtaking (Innellea Remix)</t>
  </si>
  <si>
    <t>Underwater Breathtaking - Innellea Remix</t>
  </si>
  <si>
    <t>Ave Mar√≠a</t>
  </si>
  <si>
    <t>Tomo demasiado</t>
  </si>
  <si>
    <t>Cada ma√±ana</t>
  </si>
  <si>
    <t>Viaje a ning√∫n lado (con Carin Leon)</t>
  </si>
  <si>
    <t>Duncan Dhu</t>
  </si>
  <si>
    <t>Cien gaviotas</t>
  </si>
  <si>
    <t>X Anniversarivm</t>
  </si>
  <si>
    <t>Ahogado</t>
  </si>
  <si>
    <t>Noche de Verano</t>
  </si>
  <si>
    <t>Insurreccion (En Directo)</t>
  </si>
  <si>
    <t>He Cambiado</t>
  </si>
  <si>
    <t>Le Mans</t>
  </si>
  <si>
    <t>Aqu√≠ Viv√≠a Yo</t>
  </si>
  <si>
    <t>Buenos D√≠as, Coraz√≥n</t>
  </si>
  <si>
    <t>Viva Suecia</t>
  </si>
  <si>
    <t>La Voz Del Presidente</t>
  </si>
  <si>
    <t>Donde Duele Inspira (Versi√≥n Jazz)</t>
  </si>
  <si>
    <t>Trece (Versi√≥n Jazz)</t>
  </si>
  <si>
    <t>Mal Acostumbrados</t>
  </si>
  <si>
    <t>Usar Y Tirar</t>
  </si>
  <si>
    <t>Llamando a la tierra - Serenade From the Stars</t>
  </si>
  <si>
    <t>Por Mi y por Todos Mis Compa√±eros</t>
  </si>
  <si>
    <t>Aunque Tu No Lo Sepas</t>
  </si>
  <si>
    <t>El Cl√°sico</t>
  </si>
  <si>
    <t>Solo por una vez</t>
  </si>
  <si>
    <t>Bailar El Viento</t>
  </si>
  <si>
    <t>Uno X Uno</t>
  </si>
  <si>
    <t>Lev√°ntate</t>
  </si>
  <si>
    <t>Se Que Has Cambiado</t>
  </si>
  <si>
    <t>50 Horas - Live At Teatro Col√≥n / 2018</t>
  </si>
  <si>
    <t>Carlos Baute</t>
  </si>
  <si>
    <t>Amartebien</t>
  </si>
  <si>
    <t>Qui√©n te quiere como yo</t>
  </si>
  <si>
    <t>Amor Dividido</t>
  </si>
  <si>
    <t>Camina la Vida - Extended</t>
  </si>
  <si>
    <t>Te Deb√≠a Esta Canci√≥n</t>
  </si>
  <si>
    <t>La Polla</t>
  </si>
  <si>
    <t>Punk Latino Vol. 1</t>
  </si>
  <si>
    <t>Ellos Dicen Mierda (Live)</t>
  </si>
  <si>
    <t>Ska-P</t>
  </si>
  <si>
    <t>Todo Ska-p</t>
  </si>
  <si>
    <t>Paramilitar</t>
  </si>
  <si>
    <t>Sin Tu Latido - En Directo</t>
  </si>
  <si>
    <t>Saurom</t>
  </si>
  <si>
    <t>Magia</t>
  </si>
  <si>
    <t>Sutil dolor</t>
  </si>
  <si>
    <t>El S√≠ndrome de Peter Pan</t>
  </si>
  <si>
    <t>Tierra Santa</t>
  </si>
  <si>
    <t>El Canto de las Sirenas</t>
  </si>
  <si>
    <t>Cuando Me Vaya (feat. Natalia Jim√©nez)</t>
  </si>
  <si>
    <t>Todas sus grabaciones (1968-1975) [Remastered]</t>
  </si>
  <si>
    <t>M√≠rame - 2015 Remaster</t>
  </si>
  <si>
    <t>Grandes Exitos?</t>
  </si>
  <si>
    <t>Grita</t>
  </si>
  <si>
    <t>Nacho Vegas</t>
  </si>
  <si>
    <t>El Tiempo De Las Cerezas</t>
  </si>
  <si>
    <t>Por la paz y la canci√≥n</t>
  </si>
  <si>
    <t>Serie negra</t>
  </si>
  <si>
    <t>Deray</t>
  </si>
  <si>
    <t>Las calles de mi barrio</t>
  </si>
  <si>
    <t>Introducci√≥n a un Destino / La Fuerza del Destino - En Vivo</t>
  </si>
  <si>
    <t>Presuntos Implicados</t>
  </si>
  <si>
    <t>Grandes Exitos Seleccion Natural</t>
  </si>
  <si>
    <t>Gente</t>
  </si>
  <si>
    <t>Russian Red</t>
  </si>
  <si>
    <t>Tarifa Groove Collections 11</t>
  </si>
  <si>
    <t>Loving Strangers</t>
  </si>
  <si>
    <t>Mi Princesa</t>
  </si>
  <si>
    <t>San Blas</t>
  </si>
  <si>
    <t>Gr√¢ndola Vila Morena (Music from The Netflix Series "La Casa de Papel")</t>
  </si>
  <si>
    <t>Gr√¢ndola Vila Morena (War Version)</t>
  </si>
  <si>
    <t>Quiebro</t>
  </si>
  <si>
    <t>C¬¥est Fini</t>
  </si>
  <si>
    <t>La Llamada</t>
  </si>
  <si>
    <t>Cepeda</t>
  </si>
  <si>
    <t>Nen√©</t>
  </si>
  <si>
    <t>Pastillas Rosas</t>
  </si>
  <si>
    <t>Caliajah</t>
  </si>
  <si>
    <t>Paciencia</t>
  </si>
  <si>
    <t>Me Falta el Aliento</t>
  </si>
  <si>
    <t>Se√±or Trepador</t>
  </si>
  <si>
    <t>Aforismos invertebrados</t>
  </si>
  <si>
    <t>La noche me resbala</t>
  </si>
  <si>
    <t>Premio de Consolaci√≥n</t>
  </si>
  <si>
    <t>Maravilloso error</t>
  </si>
  <si>
    <t>Hip Hop</t>
  </si>
  <si>
    <t>Abrazos</t>
  </si>
  <si>
    <t>Primaveras En El Pelo</t>
  </si>
  <si>
    <t>Hist√©ricos</t>
  </si>
  <si>
    <t>Sin Noticias De Holanda</t>
  </si>
  <si>
    <t>S√© lo que hicisteis - 2006 Remastered Version</t>
  </si>
  <si>
    <t>Valiente</t>
  </si>
  <si>
    <t>Te pido otra oportunidad</t>
  </si>
  <si>
    <t>Arkania</t>
  </si>
  <si>
    <t>Esp√≠ritu Irrompible</t>
  </si>
  <si>
    <t>Hijo del Trueno</t>
  </si>
  <si>
    <t>Malos d√≠as, Buena Cara</t>
  </si>
  <si>
    <t>¬øLa Calle Es Tuya?</t>
  </si>
  <si>
    <t>Tragicomedia</t>
  </si>
  <si>
    <t>El 90% de Mi 1.5</t>
  </si>
  <si>
    <t>Hogar</t>
  </si>
  <si>
    <t>Yung Beef</t>
  </si>
  <si>
    <t>El Plugg 2</t>
  </si>
  <si>
    <t>20TRAP20-IKARI</t>
  </si>
  <si>
    <t>Historia de una Banda (En Directo)</t>
  </si>
  <si>
    <t>Aviones Plateados - En Directo</t>
  </si>
  <si>
    <t>En Buenas Manos</t>
  </si>
  <si>
    <t>Quien Es</t>
  </si>
  <si>
    <t>Baute</t>
  </si>
  <si>
    <t>Te regalo</t>
  </si>
  <si>
    <t>Ahora o nunca</t>
  </si>
  <si>
    <t>Y volar (con los Caligaris)</t>
  </si>
  <si>
    <t>Nas√≠o pa la Alegria</t>
  </si>
  <si>
    <t>El Jugador Tambi√©n Forma Parte del Juego</t>
  </si>
  <si>
    <t>Para cantar sin parar</t>
  </si>
  <si>
    <t>Bibere Vivere</t>
  </si>
  <si>
    <t>Simon Barrel</t>
  </si>
  <si>
    <t>Los Muertos de Cristo</t>
  </si>
  <si>
    <t>Los Olvidados</t>
  </si>
  <si>
    <t>Ni Dios Ni Amo</t>
  </si>
  <si>
    <t>¬øD√≥nde Est√°n Coraz√≥n? - En Vivo En El Gran Rex / 2015</t>
  </si>
  <si>
    <t>Elektroduendes</t>
  </si>
  <si>
    <t>Salgo a la Calle</t>
  </si>
  <si>
    <t>Armas de Destrucci√≥n</t>
  </si>
  <si>
    <t>La Guardia</t>
  </si>
  <si>
    <t>Cuando Brille el Sol</t>
  </si>
  <si>
    <t>Maritornes</t>
  </si>
  <si>
    <t>Ivan Ferreiro</t>
  </si>
  <si>
    <t>Canciones para el tiempo y la distancia</t>
  </si>
  <si>
    <t>Turnedo</t>
  </si>
  <si>
    <t>Insoportable</t>
  </si>
  <si>
    <t>Rom√°nticas en espa√±ol</t>
  </si>
  <si>
    <t>8 Lunas</t>
  </si>
  <si>
    <t>Contigo (feat. Gianmarco)</t>
  </si>
  <si>
    <t>Amaneciendo en Ti</t>
  </si>
  <si>
    <t>Todos somos angeles</t>
  </si>
  <si>
    <t>Buscando la llave</t>
  </si>
  <si>
    <t>Un minuto nada m√°s - Remaster 2015</t>
  </si>
  <si>
    <t>No quiero vivir sin ti</t>
  </si>
  <si>
    <t>Ojal√°</t>
  </si>
  <si>
    <t>Fuera de Mi (feat. Jos√© Alma)</t>
  </si>
  <si>
    <t>Deja Que Te Bese</t>
  </si>
  <si>
    <t>SI NO VAS A VOLVER</t>
  </si>
  <si>
    <t>Otras Alas</t>
  </si>
  <si>
    <t>nana triste</t>
  </si>
  <si>
    <t>5 Sentidos</t>
  </si>
  <si>
    <t>Preludio</t>
  </si>
  <si>
    <t>Mi M√∫sica Mis Normas</t>
  </si>
  <si>
    <t>Paula Koops</t>
  </si>
  <si>
    <t>L√≠nea 7</t>
  </si>
  <si>
    <t>Nadie Como T√∫</t>
  </si>
  <si>
    <t>Can√ß√≥ del Lladre</t>
  </si>
  <si>
    <t>Contradicziones</t>
  </si>
  <si>
    <t>Tranqui</t>
  </si>
  <si>
    <t>TEL√âFONO</t>
  </si>
  <si>
    <t>El Chojin</t>
  </si>
  <si>
    <t>El Ataque De Los Que Observaban</t>
  </si>
  <si>
    <t>La Triste Historia Del Vecino De Arriba</t>
  </si>
  <si>
    <t>Me Sabe Mal (Remix)</t>
  </si>
  <si>
    <t>La Llave Maestra</t>
  </si>
  <si>
    <t>Creer en M√≠</t>
  </si>
  <si>
    <t>Ni√±o malo</t>
  </si>
  <si>
    <t>Tras la M√°scara</t>
  </si>
  <si>
    <t>Todos los Besos</t>
  </si>
  <si>
    <t>M√°tame Primero</t>
  </si>
  <si>
    <t>Estoy Contigo</t>
  </si>
  <si>
    <t>Nena [Dueto 2007]</t>
  </si>
  <si>
    <t>Nena (Dueto 2007)</t>
  </si>
  <si>
    <t>Aproximaciones</t>
  </si>
  <si>
    <t>Estrella Polar (with Juan Aguirre)</t>
  </si>
  <si>
    <t>Necesito Tu Veneno</t>
  </si>
  <si>
    <t>Live √† l'Olympia</t>
  </si>
  <si>
    <t>Je danse le mia - Live</t>
  </si>
  <si>
    <t>Lo Que Se Avecina (Intro)</t>
  </si>
  <si>
    <t>El Amor De La Clase Que Sea</t>
  </si>
  <si>
    <t>El Bien</t>
  </si>
  <si>
    <t>El Cazador Y La Serpiente</t>
  </si>
  <si>
    <t>Mereci√≥ la Pena</t>
  </si>
  <si>
    <t>Petit fr√®re - Live</t>
  </si>
  <si>
    <t>Acci√≥n y Reacci√≥n 1.5</t>
  </si>
  <si>
    <t>Mar√≠a Isabel</t>
  </si>
  <si>
    <t>Solo Quiero Pachanga</t>
  </si>
  <si>
    <t>Antes Muerta Que Sencilla</t>
  </si>
  <si>
    <t>Que No Se Extinga La Llama!</t>
  </si>
  <si>
    <t>Chiquilla</t>
  </si>
  <si>
    <t>Albums</t>
  </si>
  <si>
    <t>Superpoderes</t>
  </si>
  <si>
    <t>Oro, Salitre y Carb√≥n</t>
  </si>
  <si>
    <t>Marquesita</t>
  </si>
  <si>
    <t>Una L√°grima Mas</t>
  </si>
  <si>
    <t>Con La Miel En Los Labios</t>
  </si>
  <si>
    <t>Conceptos partidos</t>
  </si>
  <si>
    <t>Los Viajes Inm√≥viles</t>
  </si>
  <si>
    <t>Donde Descansa La Esperanza</t>
  </si>
  <si>
    <t>No olvidarme de olvidar</t>
  </si>
  <si>
    <t>La Sonrisa de Krahe</t>
  </si>
  <si>
    <t>Coplas Pat√©ticas</t>
  </si>
  <si>
    <t>Ni√±a (Versi√≥n Ac√∫stica) - En Vivo</t>
  </si>
  <si>
    <t>Ven a Mi Casa Esta Navidad</t>
  </si>
  <si>
    <t>Si T√∫ Me Amaras</t>
  </si>
  <si>
    <t>Te necesito - Remaster 2015</t>
  </si>
  <si>
    <t>Barco a Venus - En Vivo</t>
  </si>
  <si>
    <t>Bebes de mi</t>
  </si>
  <si>
    <t>Polock</t>
  </si>
  <si>
    <t>Rising Up</t>
  </si>
  <si>
    <t>Alberto Gambino</t>
  </si>
  <si>
    <t>Purpurina</t>
  </si>
  <si>
    <t>De Tranquilote</t>
  </si>
  <si>
    <t>#ELDISCO</t>
  </si>
  <si>
    <t>Los 90</t>
  </si>
  <si>
    <t>Hensito</t>
  </si>
  <si>
    <t>Dos D√≠as al Mes</t>
  </si>
  <si>
    <t>+</t>
  </si>
  <si>
    <t>Moi et mes toi</t>
  </si>
  <si>
    <t>Index</t>
  </si>
  <si>
    <t>Ahora Lloras T√∫ (feat. CNCO)</t>
  </si>
  <si>
    <t>La Camisa Vieja</t>
  </si>
  <si>
    <t>Ojala</t>
  </si>
  <si>
    <t>Supersubmarina</t>
  </si>
  <si>
    <t>Electroviral</t>
  </si>
  <si>
    <t>LN Granada</t>
  </si>
  <si>
    <t>Qu√© Bonito</t>
  </si>
  <si>
    <t>Los Piratas</t>
  </si>
  <si>
    <t>Ultras√≥nica</t>
  </si>
  <si>
    <t>A√±os 80</t>
  </si>
  <si>
    <t>Joan Chamorro Presenta √àlia Bastida</t>
  </si>
  <si>
    <t>Autumn in New York</t>
  </si>
  <si>
    <t>Mismo Sitio, Distinto Lugar</t>
  </si>
  <si>
    <t>23 de Junio</t>
  </si>
  <si>
    <t>20 A√±os Contigo</t>
  </si>
  <si>
    <t>Dos Veces</t>
  </si>
  <si>
    <t>Ya No Me Acuerdo</t>
  </si>
  <si>
    <t>En Paz Conmigo</t>
  </si>
  <si>
    <t>USA (feat. JaguarClaw)</t>
  </si>
  <si>
    <t>Fiesta Ganja (feat. Mugas)</t>
  </si>
  <si>
    <t>bailamorena</t>
  </si>
  <si>
    <t>Rap &amp; Roll</t>
  </si>
  <si>
    <t>Ars Magna</t>
  </si>
  <si>
    <t>Binomio</t>
  </si>
  <si>
    <t>Hacia Otra Parte</t>
  </si>
  <si>
    <t>Contigo no cuento</t>
  </si>
  <si>
    <t>Me Cuesta Tanto Olvidarte</t>
  </si>
  <si>
    <t>Hijo de la Luna</t>
  </si>
  <si>
    <t>Flores De Alquiler</t>
  </si>
  <si>
    <t>El Sol No Regresa</t>
  </si>
  <si>
    <t>Cuando El Destino Nos Alcance</t>
  </si>
  <si>
    <t>Mi Realidad</t>
  </si>
  <si>
    <t>Diamante - Live At Teatro Col√≥n / 2018</t>
  </si>
  <si>
    <t>Que Esperas (Versi√≥n Exclusiva)</t>
  </si>
  <si>
    <t>Que Esperas</t>
  </si>
  <si>
    <t>Sonrisas</t>
  </si>
  <si>
    <t>Demencia</t>
  </si>
  <si>
    <t>Ducati</t>
  </si>
  <si>
    <t>La Casa Azul</t>
  </si>
  <si>
    <t>La Revoluci√≥n Sexual</t>
  </si>
  <si>
    <t>M√∫sica para Sordos</t>
  </si>
  <si>
    <t>Sole√° Morente</t>
  </si>
  <si>
    <t>Viniste A Por M√≠</t>
  </si>
  <si>
    <t>Cada vez cad√°ver</t>
  </si>
  <si>
    <t>Cielo herm√©tico</t>
  </si>
  <si>
    <t>El tren de los momentos</t>
  </si>
  <si>
    <t>Vamonos</t>
  </si>
  <si>
    <t>El Mundo Tras el Cristal</t>
  </si>
  <si>
    <t>Lo M√°s Maravilloso</t>
  </si>
  <si>
    <t>Fascinados (feat. Joan Manuel Serrat, Leiva, Vetusta Morla, Iv√°n Ferreiro, Loquillo, Zahara, Dani Martin, Albert Pla, Mikel (Izal), Noni (Lori Meyers), Santi Balmes, Xoel L√≥pez, Anni B Sweet, Jeanette, Carlos Sadness, Nina (Morgan), Juan Alberto (Ni√±os Mutantes), Miri Ros, Javiera Mena, Jorge Mart√≠ (La Habitaci√≥n Roja), Rafa Val (Viva Suecia), Marc (Dorian), Alondra Bentley, Abraham Boba, Carlangas (Novedades Carminha), La Bien Querida, Mart√≠ Perarnau IV (Mucho), Nita (Fuel Fandango) &amp; Shuarma (Elefantes))</t>
  </si>
  <si>
    <t>Conxuro - 2015</t>
  </si>
  <si>
    <t>Grandes √âxitos: Ella Baila Sola</t>
  </si>
  <si>
    <t>Amores de barra</t>
  </si>
  <si>
    <t>Se√±ora, Por Favor</t>
  </si>
  <si>
    <t>Suena Tremendo (feat. Mercurio, Kabah, Moenia &amp; Sentidos Opuestos) - En Vivo</t>
  </si>
  <si>
    <t>METALLICA</t>
  </si>
  <si>
    <t>LA ISLA LP</t>
  </si>
  <si>
    <t>My Life Is Going On (Remix Version)</t>
  </si>
  <si>
    <t>My Life Is Going On - Remix Version</t>
  </si>
  <si>
    <t>No Me Basta</t>
  </si>
  <si>
    <t>Ten√≠as raz√≥n</t>
  </si>
  <si>
    <t>La Suerte de Mi Vida - 2021</t>
  </si>
  <si>
    <t>Conv√©nceme</t>
  </si>
  <si>
    <t>Mil Tequilas</t>
  </si>
  <si>
    <t>Mapas</t>
  </si>
  <si>
    <t>Maldita Dulzura</t>
  </si>
  <si>
    <t>Depende</t>
  </si>
  <si>
    <t>Flakk Daniel's Lp</t>
  </si>
  <si>
    <t>Buenos Genes</t>
  </si>
  <si>
    <t>Caf√© Quijano</t>
  </si>
  <si>
    <t>La Extraordinaria Paradoja Del Sonido Quijano</t>
  </si>
  <si>
    <t>La Lola</t>
  </si>
  <si>
    <t>Monstruos</t>
  </si>
  <si>
    <t>Sincericidio</t>
  </si>
  <si>
    <t>Cabiria</t>
  </si>
  <si>
    <t>Ciudad de las dos lunas</t>
  </si>
  <si>
    <t>DISCO-CAF√â</t>
  </si>
  <si>
    <t>Soldado de Plomo</t>
  </si>
  <si>
    <t>Mi Eden de Tristeza</t>
  </si>
  <si>
    <t>Odio que te quiero</t>
  </si>
  <si>
    <t>Ignotus</t>
  </si>
  <si>
    <t>Rock 'n' Terapia</t>
  </si>
  <si>
    <t>El Grito Del Tiempo</t>
  </si>
  <si>
    <t>En alg√∫n lugar</t>
  </si>
  <si>
    <t>Desde cero (con Melendi)</t>
  </si>
  <si>
    <t>Q, Tal</t>
  </si>
  <si>
    <t>Con la luna llena</t>
  </si>
  <si>
    <t>Viento de Cara</t>
  </si>
  <si>
    <t>Girados</t>
  </si>
  <si>
    <t>Dulce pesadilla</t>
  </si>
  <si>
    <t>P√≠o P√≠o</t>
  </si>
  <si>
    <t>Algo Raro</t>
  </si>
  <si>
    <t>Lo Esencial de Miguel Bose</t>
  </si>
  <si>
    <t>Cuando el Mar te Tenga - En Directo</t>
  </si>
  <si>
    <t>Gata Cattana</t>
  </si>
  <si>
    <t>Banzai</t>
  </si>
  <si>
    <t>El plan</t>
  </si>
  <si>
    <t>Pablo L√≥pez</t>
  </si>
  <si>
    <t>Once Historias Y Un Piano (Edici√≥n Especial)</t>
  </si>
  <si>
    <t>Vi</t>
  </si>
  <si>
    <t>Siempre en mi mente</t>
  </si>
  <si>
    <t>La estatua del jardin bot√°nico</t>
  </si>
  <si>
    <t>Cometas por el Cielo en Directo Desde Am√©rica</t>
  </si>
  <si>
    <t>Mu√±eca de Trapo - Directo Mexico</t>
  </si>
  <si>
    <t>El Final del T√∫nel</t>
  </si>
  <si>
    <t>Me cuesta tanto olvidarte</t>
  </si>
  <si>
    <t>Nada Fue Un Error - En Vivo En El Gran Rex / 2015</t>
  </si>
  <si>
    <t>Platero Y Tu</t>
  </si>
  <si>
    <t>Muy Deficiente</t>
  </si>
  <si>
    <t>El roce de tu cuerpo</t>
  </si>
  <si>
    <t>Creo (La voz dormida parte II)</t>
  </si>
  <si>
    <t>Satania</t>
  </si>
  <si>
    <t>Luz Casal</t>
  </si>
  <si>
    <t>La Pasi√≥n</t>
  </si>
  <si>
    <t>Mar y cielo</t>
  </si>
  <si>
    <t>Amistades Peligrosas</t>
  </si>
  <si>
    <t>La Profec√≠a</t>
  </si>
  <si>
    <t>Pr√≥logo</t>
  </si>
  <si>
    <t>Dame Amor</t>
  </si>
  <si>
    <t>Yo s√© que t√∫ est√°s aqu√≠</t>
  </si>
  <si>
    <t>La Puerta del Colegio / Mi Amada / Cambiando el Destino (feat. Kabah, feat. Mercurio, Kabah &amp; Sentidos Opuestos, feat. Sentidos Opuestos, Mercurio &amp; Kabah) - En Vivo</t>
  </si>
  <si>
    <t>Lo echamos a suertes</t>
  </si>
  <si>
    <t>Lucha De Gigantes</t>
  </si>
  <si>
    <t>Los D√≠as Raros</t>
  </si>
  <si>
    <t>Andy Y Lucas</t>
  </si>
  <si>
    <t>Tropical Jesus</t>
  </si>
  <si>
    <t>Todo Estaba Bien</t>
  </si>
  <si>
    <t>No Te Sueltes</t>
  </si>
  <si>
    <t>Rebeldes sin causa</t>
  </si>
  <si>
    <t>Skywalker</t>
  </si>
  <si>
    <t>Bby Yo</t>
  </si>
  <si>
    <t>La √öltima P√°gina</t>
  </si>
  <si>
    <t>Macaco</t>
  </si>
  <si>
    <t>Rumbo Submarino</t>
  </si>
  <si>
    <t>Cocoterapia</t>
  </si>
  <si>
    <t>Flamenkito</t>
  </si>
  <si>
    <t>El del Medio de los Chichos</t>
  </si>
  <si>
    <t>Vanesa Mart√≠n</t>
  </si>
  <si>
    <t>Munay Vivo</t>
  </si>
  <si>
    <t>Inmunes - Munay Vivo</t>
  </si>
  <si>
    <t>El universo sobre m√≠</t>
  </si>
  <si>
    <t>Alma de Clandestino</t>
  </si>
  <si>
    <t>Diez De Corazon</t>
  </si>
  <si>
    <t>Cuando zarpa el amor</t>
  </si>
  <si>
    <t>Coraz√≥n, Boli y Papel 1.5</t>
  </si>
  <si>
    <t>Chas! Y Aparezco A Tu Lado</t>
  </si>
  <si>
    <t>Arma Blanca</t>
  </si>
  <si>
    <t>R-Evolucion</t>
  </si>
  <si>
    <t>Corazon y Mente</t>
  </si>
  <si>
    <t>Breog√°n</t>
  </si>
  <si>
    <t>Stravaganzza</t>
  </si>
  <si>
    <t>Sentimientos</t>
  </si>
  <si>
    <t>Desilusi√≥n</t>
  </si>
  <si>
    <t>Cable a Tierra</t>
  </si>
  <si>
    <t>Finisterre</t>
  </si>
  <si>
    <t>Aire</t>
  </si>
  <si>
    <t>Cinco minutos</t>
  </si>
  <si>
    <t>Ukon Laulu</t>
  </si>
  <si>
    <t>El s√≠ndrome de Peter Pan</t>
  </si>
  <si>
    <t>Sencillo</t>
  </si>
  <si>
    <t>Siempre Llorar√° - Versi√≥n Original</t>
  </si>
  <si>
    <t>Las Llaves del Reino</t>
  </si>
  <si>
    <t>Hombre de Oro</t>
  </si>
  <si>
    <t>Odio y Amor</t>
  </si>
  <si>
    <t>Tu Gloria - En Vivo En El Gran Rex / 2015</t>
  </si>
  <si>
    <t>Alfonso Pahino</t>
  </si>
  <si>
    <t>40 A√±os de canciones de kil√≥metros de an√©cdotas y tantas cosas</t>
  </si>
  <si>
    <t>Un amor en tu vida</t>
  </si>
  <si>
    <t>La Polla Records</t>
  </si>
  <si>
    <t>Hoy Es el Futuro</t>
  </si>
  <si>
    <t>Eutanasia</t>
  </si>
  <si>
    <t>Fantas√≠a o realidad</t>
  </si>
  <si>
    <t>All√≠ estar√©</t>
  </si>
  <si>
    <t>Babilon Marca Las Reglas (feat. Quique Neira)</t>
  </si>
  <si>
    <t>La Hija De Las Estrellas</t>
  </si>
  <si>
    <t>Duende (feat. Aleks Syntek)</t>
  </si>
  <si>
    <t>Lo Esencial de Amor del Bueno 2011</t>
  </si>
  <si>
    <t>Contigo (feat. Natalia Lafourcade)</t>
  </si>
  <si>
    <t>Jes√∫s De Chamber√≠</t>
  </si>
  <si>
    <t>Fangoria</t>
  </si>
  <si>
    <t>El paso trascendental del vodevil a la astracanada. Antologia de canciones de ayer y de hoy (Super Deluxe edition)</t>
  </si>
  <si>
    <t>Retorciendo palabras</t>
  </si>
  <si>
    <t>Sobre Los M√°rgenes</t>
  </si>
  <si>
    <t>A Mi Aire</t>
  </si>
  <si>
    <t>Rarezas</t>
  </si>
  <si>
    <t>El Que Quiera Entender Que Entienda (Radio Edit)</t>
  </si>
  <si>
    <t>Sue√±os Rotos (Versi√≥n Ac√∫stica) [Directo Madrid] - En Vivo</t>
  </si>
  <si>
    <t>La Suerte de Mi Vida</t>
  </si>
  <si>
    <t>De Charco En Charco</t>
  </si>
  <si>
    <t>Tanto (Edici√≥n Premium)</t>
  </si>
  <si>
    <t>D√≥nde est√° el amor (feat. Jesse &amp; Joy)</t>
  </si>
  <si>
    <t>Sadcore</t>
  </si>
  <si>
    <t>Oda al Verso</t>
  </si>
  <si>
    <t>Alarmas</t>
  </si>
  <si>
    <t>L√©rica</t>
  </si>
  <si>
    <t>No Quiero A Nadie</t>
  </si>
  <si>
    <t>Julio de la Rosa</t>
  </si>
  <si>
    <t>Quien Bien Te Quiera</t>
  </si>
  <si>
    <t>Qui√©n lo dir√≠a</t>
  </si>
  <si>
    <t>Grandes exitos 1991-2004 (Deluxe edition)</t>
  </si>
  <si>
    <t>Y s√≥lo se me ocurre amarte</t>
  </si>
  <si>
    <t>Azabache</t>
  </si>
  <si>
    <t>Moja Mi Coraz√≥n</t>
  </si>
  <si>
    <t>No Hemos Aprendido Nada</t>
  </si>
  <si>
    <t>Qu√≠tate las Gafas</t>
  </si>
  <si>
    <t>Desde Que Estamos Juntos</t>
  </si>
  <si>
    <t>Abraham Mateo</t>
  </si>
  <si>
    <t>Me Quedo (feat. Ana Mena)</t>
  </si>
  <si>
    <t>Voy a Saco</t>
  </si>
  <si>
    <t>Amiga m√≠a</t>
  </si>
  <si>
    <t>La Marcha de la Vida</t>
  </si>
  <si>
    <t>Perder para Encontrar</t>
  </si>
  <si>
    <t>Punto y Seguido</t>
  </si>
  <si>
    <t>Regresa al V√©rtigo</t>
  </si>
  <si>
    <t>En la Nada</t>
  </si>
  <si>
    <t>La Patera</t>
  </si>
  <si>
    <t>Trasegando</t>
  </si>
  <si>
    <t>Sin Buscarte</t>
  </si>
  <si>
    <t>T-Rex</t>
  </si>
  <si>
    <t>Sonido Del Ghetto (feat. Alma Rasta)</t>
  </si>
  <si>
    <t>Coces al Aire 1997-2007</t>
  </si>
  <si>
    <t>Corazon de mimbre</t>
  </si>
  <si>
    <t>Mr. Chicken - Live</t>
  </si>
  <si>
    <t>Des√°tame</t>
  </si>
  <si>
    <t>Chulito Camacho</t>
  </si>
  <si>
    <t>Las Heridas del Coraz√≥n</t>
  </si>
  <si>
    <t>Marihuana Cura</t>
  </si>
  <si>
    <t>Las Ruinas del Ed√©n: Acto III</t>
  </si>
  <si>
    <t>B√ºrdel King</t>
  </si>
  <si>
    <t>¬°Ladran, luego cabalgamos!</t>
  </si>
  <si>
    <t>665 - El vecino del diablo</t>
  </si>
  <si>
    <t>Adelantando</t>
  </si>
  <si>
    <t>La Noche 2 desde la Ciudad de M√©xico / Zona Preferente</t>
  </si>
  <si>
    <t>Llovi√≥ - En vivo</t>
  </si>
  <si>
    <t>Saratoga</t>
  </si>
  <si>
    <t>Secretos y Revelaciones</t>
  </si>
  <si>
    <t>El Planeta Se Apaga</t>
  </si>
  <si>
    <t>Mi Tierra</t>
  </si>
  <si>
    <t>El Cuento de Nunca Acabar</t>
  </si>
  <si>
    <t>Temps Perdut</t>
  </si>
  <si>
    <t>Love and Oz</t>
  </si>
  <si>
    <t>Memoria da noite - Versi√≥n 2011</t>
  </si>
  <si>
    <t>El Rom√°ntico, El Pr√≠ncipe</t>
  </si>
  <si>
    <t>Es un Secreto...No Se Lo Digas a Nadie</t>
  </si>
  <si>
    <t>El Secreto de las Tortugas</t>
  </si>
  <si>
    <t>Los Llopis</t>
  </si>
  <si>
    <t>No Pidas Mas Perdon</t>
  </si>
  <si>
    <t>El Mundo Se Equivoca</t>
  </si>
  <si>
    <t>El Amor No Duele</t>
  </si>
  <si>
    <t>Rompe el Mar (Versi√≥n Ac√∫stica) - En Vivo</t>
  </si>
  <si>
    <t>Love of Lesbian</t>
  </si>
  <si>
    <t>1999 (o como generar incendios de nieve con una lupa enfocando la luna)</t>
  </si>
  <si>
    <t>Club de fans de John Boy</t>
  </si>
  <si>
    <t>La Danza Del Fuego</t>
  </si>
  <si>
    <t>Vuela Vuela</t>
  </si>
  <si>
    <t>Si tus piernas</t>
  </si>
  <si>
    <t>Celtas Cortos</t>
  </si>
  <si>
    <t>Cuentame Un Cuento</t>
  </si>
  <si>
    <t>20 de abril</t>
  </si>
  <si>
    <t>Noso</t>
  </si>
  <si>
    <t>Tutto Dur√°n</t>
  </si>
  <si>
    <t>Platicamos</t>
  </si>
  <si>
    <t>Pol 3.14</t>
  </si>
  <si>
    <t>India Martinez</t>
  </si>
  <si>
    <t>A TI MUJER</t>
  </si>
  <si>
    <t>Hasta Cuando</t>
  </si>
  <si>
    <t>Solo Si Es Contigo (feat. Bebe)</t>
  </si>
  <si>
    <t>Rock'n'roll para Hijos de Perra</t>
  </si>
  <si>
    <t>Tu Ser√°s Nuestro Dios</t>
  </si>
  <si>
    <t>Hablando Serio</t>
  </si>
  <si>
    <t>Mi √öltima Carta</t>
  </si>
  <si>
    <t>Heroes Del Silencio</t>
  </si>
  <si>
    <t>Senderos De Traici√≥n - Edici√≥n Especial</t>
  </si>
  <si>
    <t>Maldito duende</t>
  </si>
  <si>
    <t>Chica de ayer</t>
  </si>
  <si>
    <t>Blake</t>
  </si>
  <si>
    <t>Que Sabr√°n</t>
  </si>
  <si>
    <t>Tirita</t>
  </si>
  <si>
    <t>A Puerta Cerrada</t>
  </si>
  <si>
    <t>Rojitas las orejas</t>
  </si>
  <si>
    <t>B√°sicos</t>
  </si>
  <si>
    <t>Nada Fue Un Error - Live In Spain / 2005</t>
  </si>
  <si>
    <t>Boys &amp; Girl</t>
  </si>
  <si>
    <t>Endecah</t>
  </si>
  <si>
    <t>Estoy Bien</t>
  </si>
  <si>
    <t>El Tiempo Pasar√°</t>
  </si>
  <si>
    <t>Me Quedar√©</t>
  </si>
  <si>
    <t>La Gran Esfera</t>
  </si>
  <si>
    <t>Podr√≠a Ser Peor</t>
  </si>
  <si>
    <t>Los Punsetes</t>
  </si>
  <si>
    <t>LPIV</t>
  </si>
  <si>
    <t>Me Gusta Que Me Pegues</t>
  </si>
  <si>
    <t>Acabo de llegar</t>
  </si>
  <si>
    <t>Medina Azahara</t>
  </si>
  <si>
    <t>Sin Tiempo</t>
  </si>
  <si>
    <t>Necesito Respirar</t>
  </si>
  <si>
    <t>Cometas por el Cielo - Directo Mexico</t>
  </si>
  <si>
    <t>Donde el Silencio Se Rompi√≥...</t>
  </si>
  <si>
    <t>Rozando el cielo</t>
  </si>
  <si>
    <t>Tu veneno</t>
  </si>
  <si>
    <t>Beber para Creer</t>
  </si>
  <si>
    <t>La Poetisa</t>
  </si>
  <si>
    <t>Lo Mejor De Bos√© (Edici√≥n 2000)</t>
  </si>
  <si>
    <t>Amante bandido 99</t>
  </si>
  <si>
    <t>Lo m√°s grande</t>
  </si>
  <si>
    <t>Campana Sobre Campana</t>
  </si>
  <si>
    <t>Eskorbuto</t>
  </si>
  <si>
    <t>Las M√°s Macabras De Las Vidas</t>
  </si>
  <si>
    <t>Rock y Violencia</t>
  </si>
  <si>
    <t>El Santo Grial</t>
  </si>
  <si>
    <t>La Ni√±a Que Llora en Tus Fiestas - Directo Mexico</t>
  </si>
  <si>
    <t>La taberna del Buda</t>
  </si>
  <si>
    <t>Desde Brasil</t>
  </si>
  <si>
    <t>Partisano</t>
  </si>
  <si>
    <t>Vinagre Y Rosas</t>
  </si>
  <si>
    <t>Violetas para Violeta - Bonus Track</t>
  </si>
  <si>
    <t>El Noi del Sucre</t>
  </si>
  <si>
    <t>A Mi Manera Vol. 2 (Leyendas de un Desconocido)</t>
  </si>
  <si>
    <t>El D√≠a Que el Pueblo Tom√≥ la Palabra</t>
  </si>
  <si>
    <t>Hasta Que Tu Muerte Nos Separe</t>
  </si>
  <si>
    <t>Notre Dame de Paris - Live Arena Di Verona 2002 (Italian version - Opera in due atti dall'omonimo romanzo di Victor Hugo)</t>
  </si>
  <si>
    <t>Ali In Gabbia, Occhi Selvaggi - Live</t>
  </si>
  <si>
    <t>50 Palabras 60 Palabras o 100 - En Vivo</t>
  </si>
  <si>
    <t>Algo M√°s (Versi√≥n Ac√∫stica) [Directo Madrid] - En Vivo</t>
  </si>
  <si>
    <t>Talented Mr Tipsy</t>
  </si>
  <si>
    <t>study</t>
  </si>
  <si>
    <t>O k O</t>
  </si>
  <si>
    <t>neomatter</t>
  </si>
  <si>
    <t>4to28</t>
  </si>
  <si>
    <t>Elastic</t>
  </si>
  <si>
    <t>Joi Casette</t>
  </si>
  <si>
    <t>One Two Tree</t>
  </si>
  <si>
    <t>hope mona</t>
  </si>
  <si>
    <t>humify</t>
  </si>
  <si>
    <t>Sail &amp; Weep</t>
  </si>
  <si>
    <t>Latex</t>
  </si>
  <si>
    <t>Beatnugget</t>
  </si>
  <si>
    <t>Low 5</t>
  </si>
  <si>
    <t>Oscar Hollis</t>
  </si>
  <si>
    <t>Windowsills &amp; Green Falls</t>
  </si>
  <si>
    <t>Windowsills</t>
  </si>
  <si>
    <t>forever grown</t>
  </si>
  <si>
    <t>marmalade sunset</t>
  </si>
  <si>
    <t>make it right</t>
  </si>
  <si>
    <t>So_nny</t>
  </si>
  <si>
    <t>Wonderland</t>
  </si>
  <si>
    <t>Von Von Bon</t>
  </si>
  <si>
    <t>Lazy Leopard</t>
  </si>
  <si>
    <t>Moon Ladder</t>
  </si>
  <si>
    <t>Epsom Road</t>
  </si>
  <si>
    <t>Eskgrow</t>
  </si>
  <si>
    <t>Moodula</t>
  </si>
  <si>
    <t>Echo Cliff</t>
  </si>
  <si>
    <t>Peach Sky</t>
  </si>
  <si>
    <t>Timothy Infinite</t>
  </si>
  <si>
    <t>As The Curtain Falls</t>
  </si>
  <si>
    <t>Midnight Smoothie</t>
  </si>
  <si>
    <t>Night Blue Skies</t>
  </si>
  <si>
    <t>4WHEELS</t>
  </si>
  <si>
    <t>cotton candy clouds</t>
  </si>
  <si>
    <t>Nathan Kawanishi</t>
  </si>
  <si>
    <t>Tokyo Trainspotting</t>
  </si>
  <si>
    <t>Dusty Decks</t>
  </si>
  <si>
    <t>Strummer Boy</t>
  </si>
  <si>
    <t>Matt Large</t>
  </si>
  <si>
    <t>3 Days in Kadik√∂y</t>
  </si>
  <si>
    <t>Ensidya</t>
  </si>
  <si>
    <t>Beat Oven</t>
  </si>
  <si>
    <t>GROOVE!</t>
  </si>
  <si>
    <t>Why, Yes My Good Sir</t>
  </si>
  <si>
    <t>Stratotune</t>
  </si>
  <si>
    <t>Gold Plated</t>
  </si>
  <si>
    <t>Sudden Impulses</t>
  </si>
  <si>
    <t>Skin Tone</t>
  </si>
  <si>
    <t>Wibke Komi</t>
  </si>
  <si>
    <t>moog me up</t>
  </si>
  <si>
    <t>Neon Tapestries</t>
  </si>
  <si>
    <t>Water under the Bridge</t>
  </si>
  <si>
    <t>As The Sun Rises</t>
  </si>
  <si>
    <t>Morning Stretch</t>
  </si>
  <si>
    <t>Views from Yamashita Park</t>
  </si>
  <si>
    <t>Breakfast For Brunch</t>
  </si>
  <si>
    <t>Post It Beats Pt.1</t>
  </si>
  <si>
    <t>After Surf Sandwich</t>
  </si>
  <si>
    <t>Can We Just Vibe?</t>
  </si>
  <si>
    <t>kahlooa station</t>
  </si>
  <si>
    <t>Late Hour</t>
  </si>
  <si>
    <t>Clint Is Quinn</t>
  </si>
  <si>
    <t>Shoreditch</t>
  </si>
  <si>
    <t>r u kiddin me?</t>
  </si>
  <si>
    <t>vibe academy</t>
  </si>
  <si>
    <t>frozen grapes</t>
  </si>
  <si>
    <t>Olivier Abeille</t>
  </si>
  <si>
    <t>Chapman</t>
  </si>
  <si>
    <t>Beat Soup</t>
  </si>
  <si>
    <t>huglord</t>
  </si>
  <si>
    <t>12 Weeks</t>
  </si>
  <si>
    <t>flowtide</t>
  </si>
  <si>
    <t>wandsworth park</t>
  </si>
  <si>
    <t>PI√ëA PINK</t>
  </si>
  <si>
    <t>Ros√© For Breakfast</t>
  </si>
  <si>
    <t>Solid Centre</t>
  </si>
  <si>
    <t>Dust till Dawn</t>
  </si>
  <si>
    <t>Jukebox Dim</t>
  </si>
  <si>
    <t>Inlay</t>
  </si>
  <si>
    <t>Magn Us</t>
  </si>
  <si>
    <t>Common Sunflower</t>
  </si>
  <si>
    <t>Crate Diggers</t>
  </si>
  <si>
    <t>The Cat's Meow</t>
  </si>
  <si>
    <t>Sarah, the Illstrumentalist</t>
  </si>
  <si>
    <t>Show me how good it can get</t>
  </si>
  <si>
    <t>Show Me How Good It Can Get</t>
  </si>
  <si>
    <t>Stocking Stuffers</t>
  </si>
  <si>
    <t>Shotgunning Eggnog</t>
  </si>
  <si>
    <t>Santa Is Running Late</t>
  </si>
  <si>
    <t>Christmas in Florida</t>
  </si>
  <si>
    <t>rasya</t>
  </si>
  <si>
    <t>You Up?</t>
  </si>
  <si>
    <t>wavcrush</t>
  </si>
  <si>
    <t>pair of dice</t>
  </si>
  <si>
    <t>are and be</t>
  </si>
  <si>
    <t>Whispered Winds</t>
  </si>
  <si>
    <t>Jobii</t>
  </si>
  <si>
    <t>First Sip of Coffee</t>
  </si>
  <si>
    <t>Hairklep</t>
  </si>
  <si>
    <t>Alter Witz</t>
  </si>
  <si>
    <t>AHOSHI</t>
  </si>
  <si>
    <t>Retro Days</t>
  </si>
  <si>
    <t>A short break</t>
  </si>
  <si>
    <t>major7th</t>
  </si>
  <si>
    <t>Falling Leaves</t>
  </si>
  <si>
    <t>would grain</t>
  </si>
  <si>
    <t>old coffee</t>
  </si>
  <si>
    <t>Silva Sax</t>
  </si>
  <si>
    <t>Cartoons &amp; Cereal</t>
  </si>
  <si>
    <t>Blackburri</t>
  </si>
  <si>
    <t>Sky Lullaby</t>
  </si>
  <si>
    <t>Tzeri</t>
  </si>
  <si>
    <t>Out Of Order</t>
  </si>
  <si>
    <t>Recaps</t>
  </si>
  <si>
    <t>Stickwithit</t>
  </si>
  <si>
    <t>Rafa Figueroa</t>
  </si>
  <si>
    <t>Un Poco M√°s</t>
  </si>
  <si>
    <t>Twisted &amp; Shaken</t>
  </si>
  <si>
    <t>The Sun's Out</t>
  </si>
  <si>
    <t>Glass Haus</t>
  </si>
  <si>
    <t>Stagnant</t>
  </si>
  <si>
    <t>Analog Sunset</t>
  </si>
  <si>
    <t>comin 4 ya</t>
  </si>
  <si>
    <t>Roboflex</t>
  </si>
  <si>
    <t>A Trip for You</t>
  </si>
  <si>
    <t>Antennaah</t>
  </si>
  <si>
    <t>colors of a night</t>
  </si>
  <si>
    <t>Savage Bops</t>
  </si>
  <si>
    <t>Temporality</t>
  </si>
  <si>
    <t>Wasted Glitter</t>
  </si>
  <si>
    <t>Between The Lines</t>
  </si>
  <si>
    <t>Fear &amp; Trust</t>
  </si>
  <si>
    <t>Summertime Madness</t>
  </si>
  <si>
    <t>flat white</t>
  </si>
  <si>
    <t>Justnormal</t>
  </si>
  <si>
    <t>Circle Of Ours</t>
  </si>
  <si>
    <t>Circle of Ours</t>
  </si>
  <si>
    <t>Spacemoons</t>
  </si>
  <si>
    <t>Nature's Love</t>
  </si>
  <si>
    <t>Dazik69</t>
  </si>
  <si>
    <t>Color Spectrum</t>
  </si>
  <si>
    <t>Lo-Fi Prism</t>
  </si>
  <si>
    <t>DGHTR</t>
  </si>
  <si>
    <t>On the Cloud</t>
  </si>
  <si>
    <t>On The Cloud</t>
  </si>
  <si>
    <t>Tortilla Monday</t>
  </si>
  <si>
    <t>Master Haratt</t>
  </si>
  <si>
    <t>Delicious Deeds</t>
  </si>
  <si>
    <t>Chasing The Now</t>
  </si>
  <si>
    <t>Chasing the Now</t>
  </si>
  <si>
    <t>Bullseye Release</t>
  </si>
  <si>
    <t>Selected</t>
  </si>
  <si>
    <t>Samarinen</t>
  </si>
  <si>
    <t>Lo-fi Radio</t>
  </si>
  <si>
    <t>Weekend in S√£o Paulo</t>
  </si>
  <si>
    <t>Salmon Benedict</t>
  </si>
  <si>
    <t>Twinkz</t>
  </si>
  <si>
    <t>undefined</t>
  </si>
  <si>
    <t>Lemonade Waves</t>
  </si>
  <si>
    <t>Lucrative Behavior</t>
  </si>
  <si>
    <t>Disintegrate</t>
  </si>
  <si>
    <t>Chanterelle</t>
  </si>
  <si>
    <t>Slipping Mats</t>
  </si>
  <si>
    <t>Long Walks</t>
  </si>
  <si>
    <t>Ferris Ferris</t>
  </si>
  <si>
    <t>Ramen and Herb</t>
  </si>
  <si>
    <t>Miso Colt</t>
  </si>
  <si>
    <t>City Lights Spell Your Name</t>
  </si>
  <si>
    <t>forgotten technology</t>
  </si>
  <si>
    <t>MAGICMINT</t>
  </si>
  <si>
    <t>Fandango</t>
  </si>
  <si>
    <t>Mom's Spaghetti</t>
  </si>
  <si>
    <t>Icecoffee Season</t>
  </si>
  <si>
    <t>GRN</t>
  </si>
  <si>
    <t>Spinach</t>
  </si>
  <si>
    <t>sl√•n</t>
  </si>
  <si>
    <t>supercat</t>
  </si>
  <si>
    <t>SLKBTS</t>
  </si>
  <si>
    <t>sunday am</t>
  </si>
  <si>
    <t>Lovely Rascals</t>
  </si>
  <si>
    <t>Heart-Shaped</t>
  </si>
  <si>
    <t>Carolina Sound</t>
  </si>
  <si>
    <t>Biltmore Hills</t>
  </si>
  <si>
    <t>Papi Pier</t>
  </si>
  <si>
    <t>Pool of Swim</t>
  </si>
  <si>
    <t>$affie</t>
  </si>
  <si>
    <t>summertime</t>
  </si>
  <si>
    <t>fresh from the oven</t>
  </si>
  <si>
    <t>oof</t>
  </si>
  <si>
    <t>Jazzarama</t>
  </si>
  <si>
    <t>Vacation Plans</t>
  </si>
  <si>
    <t>Monday Blues</t>
  </si>
  <si>
    <t>Ninjasister</t>
  </si>
  <si>
    <t>Weekend Slide</t>
  </si>
  <si>
    <t>rec.memos</t>
  </si>
  <si>
    <t>marcella daydreaming</t>
  </si>
  <si>
    <t>meadowzz</t>
  </si>
  <si>
    <t>smooth skating | no time wasted</t>
  </si>
  <si>
    <t>smooth skating</t>
  </si>
  <si>
    <t>Hertz</t>
  </si>
  <si>
    <t>shawn pink</t>
  </si>
  <si>
    <t>intentions</t>
  </si>
  <si>
    <t>shrub.beats</t>
  </si>
  <si>
    <t>Uhmbiguity</t>
  </si>
  <si>
    <t>Love Switch</t>
  </si>
  <si>
    <t>Siesta Beats</t>
  </si>
  <si>
    <t>Two Track</t>
  </si>
  <si>
    <t>downstreamdream</t>
  </si>
  <si>
    <t>Maybe Tomorrow</t>
  </si>
  <si>
    <t>Pat Kujala</t>
  </si>
  <si>
    <t>Saturday Bbq</t>
  </si>
  <si>
    <t>Club Row</t>
  </si>
  <si>
    <t>Soul Single Serenade</t>
  </si>
  <si>
    <t>The Riddle of the Record</t>
  </si>
  <si>
    <t>One Nap At a Time</t>
  </si>
  <si>
    <t>Green Bicycle</t>
  </si>
  <si>
    <t>Limoncello</t>
  </si>
  <si>
    <t>Zil Baii</t>
  </si>
  <si>
    <t>Big Television</t>
  </si>
  <si>
    <t>foggy afternoons</t>
  </si>
  <si>
    <t>Casper Loe</t>
  </si>
  <si>
    <t>Jumping Stairs</t>
  </si>
  <si>
    <t>Straylights</t>
  </si>
  <si>
    <t>¬¥Goule</t>
  </si>
  <si>
    <t>Electro Lofi</t>
  </si>
  <si>
    <t>Sun Meets Moon</t>
  </si>
  <si>
    <t>Peaches 'n' Cream</t>
  </si>
  <si>
    <t>secrets i keep</t>
  </si>
  <si>
    <t>Late Night Jam</t>
  </si>
  <si>
    <t>Crackle &amp; Chop</t>
  </si>
  <si>
    <t>Jazz Bars</t>
  </si>
  <si>
    <t>Eli Stewart</t>
  </si>
  <si>
    <t>Flip Around</t>
  </si>
  <si>
    <t>Notes &amp; Notes</t>
  </si>
  <si>
    <t>Rooftop</t>
  </si>
  <si>
    <t>Elevator Rendezvous</t>
  </si>
  <si>
    <t>bread &amp; wine</t>
  </si>
  <si>
    <t>kaleidoscopes</t>
  </si>
  <si>
    <t>patterns of peace</t>
  </si>
  <si>
    <t>Walking to Adachi</t>
  </si>
  <si>
    <t>Odd Shapes</t>
  </si>
  <si>
    <t>Thousand Islands</t>
  </si>
  <si>
    <t>Cruising Avenues</t>
  </si>
  <si>
    <t>Blue Boatz</t>
  </si>
  <si>
    <t>words &gt; numbers</t>
  </si>
  <si>
    <t>Come Correct</t>
  </si>
  <si>
    <t>Frankly, We Hold</t>
  </si>
  <si>
    <t>Open Skies</t>
  </si>
  <si>
    <t>United We Belong</t>
  </si>
  <si>
    <t>Liza waited</t>
  </si>
  <si>
    <t>Close is best</t>
  </si>
  <si>
    <t>Guessing Game</t>
  </si>
  <si>
    <t>Blue Birds</t>
  </si>
  <si>
    <t>In The Deep</t>
  </si>
  <si>
    <t>Hold My Juice Box</t>
  </si>
  <si>
    <t>Campsite Snoozin</t>
  </si>
  <si>
    <t>Shleepy</t>
  </si>
  <si>
    <t>Sisu</t>
  </si>
  <si>
    <t>HoriZon Butterfly</t>
  </si>
  <si>
    <t>Horizon Butterfly</t>
  </si>
  <si>
    <t>Vanilla Beach</t>
  </si>
  <si>
    <t>Neblina</t>
  </si>
  <si>
    <t>Maj Majid</t>
  </si>
  <si>
    <t>Testify</t>
  </si>
  <si>
    <t>uncles</t>
  </si>
  <si>
    <t>apollo</t>
  </si>
  <si>
    <t>Phive O</t>
  </si>
  <si>
    <t>LMIRL</t>
  </si>
  <si>
    <t>Probiotic.</t>
  </si>
  <si>
    <t>Oyh!</t>
  </si>
  <si>
    <t>1 Step Ahead</t>
  </si>
  <si>
    <t>!nvite</t>
  </si>
  <si>
    <t>strolling</t>
  </si>
  <si>
    <t>Kalamazoo</t>
  </si>
  <si>
    <t>Iron Pan Love</t>
  </si>
  <si>
    <t>luv</t>
  </si>
  <si>
    <t>Turn.</t>
  </si>
  <si>
    <t>Coffee Bean</t>
  </si>
  <si>
    <t>Westminster</t>
  </si>
  <si>
    <t>BEATS FOR COOL CATS</t>
  </si>
  <si>
    <t>Savanna Walk</t>
  </si>
  <si>
    <t>Red Wine at Dawn</t>
  </si>
  <si>
    <t>Round On Me</t>
  </si>
  <si>
    <t>Round on Me</t>
  </si>
  <si>
    <t>bladecut</t>
  </si>
  <si>
    <t>school daze</t>
  </si>
  <si>
    <t>forever more</t>
  </si>
  <si>
    <t>Buzzer Beater</t>
  </si>
  <si>
    <t>Mama Gecko</t>
  </si>
  <si>
    <t>Backrest</t>
  </si>
  <si>
    <t>Soul City</t>
  </si>
  <si>
    <t>Totoro Talk (To Me)</t>
  </si>
  <si>
    <t>wet by water</t>
  </si>
  <si>
    <t>flat disc</t>
  </si>
  <si>
    <t>flat disc - Coffe Shop</t>
  </si>
  <si>
    <t>Mint Tape</t>
  </si>
  <si>
    <t>play‚Äôn rewind</t>
  </si>
  <si>
    <t>Superpad</t>
  </si>
  <si>
    <t>Floweret</t>
  </si>
  <si>
    <t>heroku</t>
  </si>
  <si>
    <t>deconstruct</t>
  </si>
  <si>
    <t>1989 at the bustop</t>
  </si>
  <si>
    <t>downstairs lantern</t>
  </si>
  <si>
    <t>Flowers in Your Eyes</t>
  </si>
  <si>
    <t>Something in the Water</t>
  </si>
  <si>
    <t>Tendenzies</t>
  </si>
  <si>
    <t>Rain Relaxation</t>
  </si>
  <si>
    <t>Outdoor Seating</t>
  </si>
  <si>
    <t>Waking Waves</t>
  </si>
  <si>
    <t>Fixed Emotions</t>
  </si>
  <si>
    <t>Chillin In Cabo</t>
  </si>
  <si>
    <t>Where the Sun Lives</t>
  </si>
  <si>
    <t>Golden Crates</t>
  </si>
  <si>
    <t>dusty dexter</t>
  </si>
  <si>
    <t>Just Vibin‚Äô</t>
  </si>
  <si>
    <t>Celebrate You</t>
  </si>
  <si>
    <t>Golden Skin</t>
  </si>
  <si>
    <t>Cut Corners</t>
  </si>
  <si>
    <t>Move Your Hands</t>
  </si>
  <si>
    <t>Happy To See You</t>
  </si>
  <si>
    <t>Happy to See You</t>
  </si>
  <si>
    <t>crayonine</t>
  </si>
  <si>
    <t>beets per minute</t>
  </si>
  <si>
    <t>Kid Tested &amp; Mother Approved</t>
  </si>
  <si>
    <t>Royal Highness</t>
  </si>
  <si>
    <t>Fuchsia Badusha</t>
  </si>
  <si>
    <t>Linearity</t>
  </si>
  <si>
    <t>Terco</t>
  </si>
  <si>
    <t>Octubre</t>
  </si>
  <si>
    <t>I'm Still Listening</t>
  </si>
  <si>
    <t>Have Yourself a Cozy Christmas</t>
  </si>
  <si>
    <t>Gatefold</t>
  </si>
  <si>
    <t>power to flow</t>
  </si>
  <si>
    <t>unity</t>
  </si>
  <si>
    <t>Romanticizing the Ordinary / Butterfly Effect</t>
  </si>
  <si>
    <t>Lacquered</t>
  </si>
  <si>
    <t>Jukebox Jackpot</t>
  </si>
  <si>
    <t>Dewdrop</t>
  </si>
  <si>
    <t>Knuckles &amp; Tails</t>
  </si>
  <si>
    <t>In The Zone</t>
  </si>
  <si>
    <t>Next Year in Rio</t>
  </si>
  <si>
    <t>I'll Treat You Right</t>
  </si>
  <si>
    <t>Sheep Rotation</t>
  </si>
  <si>
    <t>Scootaloo</t>
  </si>
  <si>
    <t>Lobby Lingu!n!</t>
  </si>
  <si>
    <t>los beachos</t>
  </si>
  <si>
    <t>Gibun</t>
  </si>
  <si>
    <t>Love Snip</t>
  </si>
  <si>
    <t>Freshman Tape</t>
  </si>
  <si>
    <t>Yokohama</t>
  </si>
  <si>
    <t>Lush Loops</t>
  </si>
  <si>
    <t>Rained In</t>
  </si>
  <si>
    <t>Opulence</t>
  </si>
  <si>
    <t>Llama Drama</t>
  </si>
  <si>
    <t>Pizzazz</t>
  </si>
  <si>
    <t>Quixotic</t>
  </si>
  <si>
    <t>cypherhound</t>
  </si>
  <si>
    <t>wetness</t>
  </si>
  <si>
    <t>beosound</t>
  </si>
  <si>
    <t>Syphone</t>
  </si>
  <si>
    <t>Obie Hans</t>
  </si>
  <si>
    <t>Floating Between</t>
  </si>
  <si>
    <t>Since Day One</t>
  </si>
  <si>
    <t>when in NY</t>
  </si>
  <si>
    <t>september again</t>
  </si>
  <si>
    <t>Nameless</t>
  </si>
  <si>
    <t>Nameless and Forgotten</t>
  </si>
  <si>
    <t>From Indigo</t>
  </si>
  <si>
    <t>Little Lazy Lights</t>
  </si>
  <si>
    <t>white noizz</t>
  </si>
  <si>
    <t>kinda wonderful</t>
  </si>
  <si>
    <t>static breather</t>
  </si>
  <si>
    <t>sloe</t>
  </si>
  <si>
    <t>Jolly Jordan</t>
  </si>
  <si>
    <t>The New Day</t>
  </si>
  <si>
    <t>Morning Read</t>
  </si>
  <si>
    <t>gliding on vibes</t>
  </si>
  <si>
    <t>iykyk</t>
  </si>
  <si>
    <t>Sless Praismo</t>
  </si>
  <si>
    <t>Experimentals, Pt. 3</t>
  </si>
  <si>
    <t>Loyla Lo</t>
  </si>
  <si>
    <t>Sun Study</t>
  </si>
  <si>
    <t>DHN Missile</t>
  </si>
  <si>
    <t>Never Wing</t>
  </si>
  <si>
    <t>Plump</t>
  </si>
  <si>
    <t>Flakes</t>
  </si>
  <si>
    <t>Jellyfish Chute</t>
  </si>
  <si>
    <t>Rainbow Dragon Waterfall</t>
  </si>
  <si>
    <t>Smartface</t>
  </si>
  <si>
    <t>Rhythmic Flows</t>
  </si>
  <si>
    <t>High Coast Beat</t>
  </si>
  <si>
    <t>Mixtape</t>
  </si>
  <si>
    <t>Sentimental Mood</t>
  </si>
  <si>
    <t>Codename Chinadoll</t>
  </si>
  <si>
    <t>Broken Pattern</t>
  </si>
  <si>
    <t>Sleep For Love</t>
  </si>
  <si>
    <t>seedlings</t>
  </si>
  <si>
    <t>Laika Room</t>
  </si>
  <si>
    <t>In Another Place</t>
  </si>
  <si>
    <t>Messy Morning</t>
  </si>
  <si>
    <t>Gramophone Glamour</t>
  </si>
  <si>
    <t>At My Own Pace</t>
  </si>
  <si>
    <t>Find the Good</t>
  </si>
  <si>
    <t>Serene Flame</t>
  </si>
  <si>
    <t>Piano For Painkillers</t>
  </si>
  <si>
    <t>Stop Wasting My Time</t>
  </si>
  <si>
    <t>Monday Morning Routine</t>
  </si>
  <si>
    <t>Those Melancholy</t>
  </si>
  <si>
    <t>Pocket Full of Crystals: Vol 1</t>
  </si>
  <si>
    <t>Amber Citrine</t>
  </si>
  <si>
    <t>MOMENTS</t>
  </si>
  <si>
    <t>Troddin</t>
  </si>
  <si>
    <t>Private Pressing</t>
  </si>
  <si>
    <t>Curlicue</t>
  </si>
  <si>
    <t>String Theori</t>
  </si>
  <si>
    <t>Painting My Thoughts</t>
  </si>
  <si>
    <t>Caramel Rain</t>
  </si>
  <si>
    <t>Dream ON</t>
  </si>
  <si>
    <t>smooof</t>
  </si>
  <si>
    <t>Willow Whip</t>
  </si>
  <si>
    <t>Runoff</t>
  </si>
  <si>
    <t>Salt Lamp</t>
  </si>
  <si>
    <t>Silk Mhake</t>
  </si>
  <si>
    <t>Morning Brew</t>
  </si>
  <si>
    <t>Luc Delvaux</t>
  </si>
  <si>
    <t>Saturation</t>
  </si>
  <si>
    <t>sound butler</t>
  </si>
  <si>
    <t>the sound is served</t>
  </si>
  <si>
    <t>double yellows</t>
  </si>
  <si>
    <t>mooncycles</t>
  </si>
  <si>
    <t>eclipse</t>
  </si>
  <si>
    <t>the dark side</t>
  </si>
  <si>
    <t>Terrence Woods</t>
  </si>
  <si>
    <t>Morning Nature</t>
  </si>
  <si>
    <t>Audio Avenues</t>
  </si>
  <si>
    <t>2nd Street</t>
  </si>
  <si>
    <t>Seasonal Expression</t>
  </si>
  <si>
    <t>The Old One</t>
  </si>
  <si>
    <t>Nostalgique</t>
  </si>
  <si>
    <t>Lofi Life</t>
  </si>
  <si>
    <t>Midnight Sun</t>
  </si>
  <si>
    <t>Wenight</t>
  </si>
  <si>
    <t>bright nights</t>
  </si>
  <si>
    <t>Free Skies</t>
  </si>
  <si>
    <t>Rapid Years</t>
  </si>
  <si>
    <t>Disque Magique</t>
  </si>
  <si>
    <t>Carvings</t>
  </si>
  <si>
    <t>Scatterbrained</t>
  </si>
  <si>
    <t>For Ilion (Chefen)</t>
  </si>
  <si>
    <t>Pink Waters</t>
  </si>
  <si>
    <t>kenshin kai</t>
  </si>
  <si>
    <t>behind the hill</t>
  </si>
  <si>
    <t>Tour Bus</t>
  </si>
  <si>
    <t>Chasing Clouds</t>
  </si>
  <si>
    <t>Elengi</t>
  </si>
  <si>
    <t>Yambula</t>
  </si>
  <si>
    <t>Look After Yourself</t>
  </si>
  <si>
    <t>Chill Cassette</t>
  </si>
  <si>
    <t>The Black Expression</t>
  </si>
  <si>
    <t>Warm Cup of Golden Milk</t>
  </si>
  <si>
    <t>green tulips</t>
  </si>
  <si>
    <t>Pocket Full of Crystals: Vol 2</t>
  </si>
  <si>
    <t>Azurite</t>
  </si>
  <si>
    <t>really big mountains</t>
  </si>
  <si>
    <t>train legs</t>
  </si>
  <si>
    <t>the promenade</t>
  </si>
  <si>
    <t>Summer Clarke</t>
  </si>
  <si>
    <t>in the blink of an eye</t>
  </si>
  <si>
    <t>Dewdrop Lemonade</t>
  </si>
  <si>
    <t>hangover</t>
  </si>
  <si>
    <t>Stances</t>
  </si>
  <si>
    <t>Yes Yes Y'all</t>
  </si>
  <si>
    <t>Part of a Major Thing</t>
  </si>
  <si>
    <t>Stuck At The Office</t>
  </si>
  <si>
    <t>E. Z. Breezy Beautiful</t>
  </si>
  <si>
    <t>Tiger's Eye</t>
  </si>
  <si>
    <t>Coffeehouse by Large</t>
  </si>
  <si>
    <t>Wiener Melarge</t>
  </si>
  <si>
    <t>dreams of species unknown</t>
  </si>
  <si>
    <t>toucanteloupe</t>
  </si>
  <si>
    <t>Dia de Playa</t>
  </si>
  <si>
    <t>Temperatura</t>
  </si>
  <si>
    <t>Sirius</t>
  </si>
  <si>
    <t>Zipbag Happiness</t>
  </si>
  <si>
    <t>As Real As It Gets</t>
  </si>
  <si>
    <t>Speak EZ</t>
  </si>
  <si>
    <t>Better Call Soul</t>
  </si>
  <si>
    <t>Boom Bap a Lula</t>
  </si>
  <si>
    <t>sonder</t>
  </si>
  <si>
    <t>the village</t>
  </si>
  <si>
    <t>Chungus</t>
  </si>
  <si>
    <t>Curious Shadows</t>
  </si>
  <si>
    <t>Ble0</t>
  </si>
  <si>
    <t>Lightzone</t>
  </si>
  <si>
    <t>Rain On Me</t>
  </si>
  <si>
    <t>Lomoplay</t>
  </si>
  <si>
    <t>You Don't Understand</t>
  </si>
  <si>
    <t>Scasca</t>
  </si>
  <si>
    <t>Migrations</t>
  </si>
  <si>
    <t>Purple Clouds</t>
  </si>
  <si>
    <t>Nokawa</t>
  </si>
  <si>
    <t>Fresher Scents</t>
  </si>
  <si>
    <t>Hello, Beautiful</t>
  </si>
  <si>
    <t>Nightcap</t>
  </si>
  <si>
    <t>Conant Gardens</t>
  </si>
  <si>
    <t>grind house</t>
  </si>
  <si>
    <t>sugar n' spice</t>
  </si>
  <si>
    <t>Left spectrum of the brain</t>
  </si>
  <si>
    <t>Brainstem</t>
  </si>
  <si>
    <t>Jackson Hacking</t>
  </si>
  <si>
    <t>Pour The Blue</t>
  </si>
  <si>
    <t>Pour the Blue</t>
  </si>
  <si>
    <t>Beltiner</t>
  </si>
  <si>
    <t>parking lot</t>
  </si>
  <si>
    <t>Hurricane Season</t>
  </si>
  <si>
    <t>Salamanca</t>
  </si>
  <si>
    <t>Wax Poetry</t>
  </si>
  <si>
    <t>the beginning</t>
  </si>
  <si>
    <t>headache</t>
  </si>
  <si>
    <t>Raspberries, Yes</t>
  </si>
  <si>
    <t>Nine One Nine</t>
  </si>
  <si>
    <t>Horizon mind</t>
  </si>
  <si>
    <t>Metaphoric Collage</t>
  </si>
  <si>
    <t>Easy Feet</t>
  </si>
  <si>
    <t>Too Tired</t>
  </si>
  <si>
    <t>Dreams in Green</t>
  </si>
  <si>
    <t>Synkop</t>
  </si>
  <si>
    <t>Firetree</t>
  </si>
  <si>
    <t>Unfocused</t>
  </si>
  <si>
    <t>Waiting to Inhale</t>
  </si>
  <si>
    <t>4 Course Meal</t>
  </si>
  <si>
    <t>Midnight Set</t>
  </si>
  <si>
    <t>Trumpet On The Street</t>
  </si>
  <si>
    <t>The Quiet Life</t>
  </si>
  <si>
    <t>Gloomy Thoughts</t>
  </si>
  <si>
    <t>Growing Older</t>
  </si>
  <si>
    <t>Growing Still</t>
  </si>
  <si>
    <t>superficial</t>
  </si>
  <si>
    <t>Wavelines</t>
  </si>
  <si>
    <t>Sun Screen</t>
  </si>
  <si>
    <t>tokyo calling</t>
  </si>
  <si>
    <t>ichiban style</t>
  </si>
  <si>
    <t>FLOWERS</t>
  </si>
  <si>
    <t>Hawthorne</t>
  </si>
  <si>
    <t>subtopia</t>
  </si>
  <si>
    <t>punks n trunks</t>
  </si>
  <si>
    <t>better unsaid</t>
  </si>
  <si>
    <t>stuck up top</t>
  </si>
  <si>
    <t>jack jack</t>
  </si>
  <si>
    <t>A Wasteland Fairytale</t>
  </si>
  <si>
    <t>Discover the World Vol. 2</t>
  </si>
  <si>
    <t>Windy City Streets</t>
  </si>
  <si>
    <t>Home By 11 PM</t>
  </si>
  <si>
    <t>Different Languages</t>
  </si>
  <si>
    <t>Mint Julip</t>
  </si>
  <si>
    <t>No Mas</t>
  </si>
  <si>
    <t>Another Holiday</t>
  </si>
  <si>
    <t>Rising Routine</t>
  </si>
  <si>
    <t>Golden Eye</t>
  </si>
  <si>
    <t>Nollex</t>
  </si>
  <si>
    <t>Harlow</t>
  </si>
  <si>
    <t>The Brightest Light</t>
  </si>
  <si>
    <t>HPY DAYZ</t>
  </si>
  <si>
    <t>Gaccio</t>
  </si>
  <si>
    <t>Tenderly</t>
  </si>
  <si>
    <t>Need To Breathe</t>
  </si>
  <si>
    <t>Trigober</t>
  </si>
  <si>
    <t>Flower Shop</t>
  </si>
  <si>
    <t>Purple Bike</t>
  </si>
  <si>
    <t>Antiquity</t>
  </si>
  <si>
    <t>small query</t>
  </si>
  <si>
    <t>chaos theory</t>
  </si>
  <si>
    <t>Jimmy Lite Hands</t>
  </si>
  <si>
    <t>Angel Delight</t>
  </si>
  <si>
    <t>Crunchy</t>
  </si>
  <si>
    <t>Throwaway Beats for a Throwaway Year, Vol. 1</t>
  </si>
  <si>
    <t>Otsuka</t>
  </si>
  <si>
    <t>Dominic Mena</t>
  </si>
  <si>
    <t>Out In Space</t>
  </si>
  <si>
    <t>Cerwen</t>
  </si>
  <si>
    <t>Dotters</t>
  </si>
  <si>
    <t>Virg0h</t>
  </si>
  <si>
    <t>Blossoming</t>
  </si>
  <si>
    <t>Stonecutter</t>
  </si>
  <si>
    <t>Two Sugars</t>
  </si>
  <si>
    <t>willie johns</t>
  </si>
  <si>
    <t>quarantine blues</t>
  </si>
  <si>
    <t>frek!</t>
  </si>
  <si>
    <t>comic sans</t>
  </si>
  <si>
    <t>life is a balloon</t>
  </si>
  <si>
    <t>Pat Laine</t>
  </si>
  <si>
    <t>Aisuru</t>
  </si>
  <si>
    <t>Invisible Palette</t>
  </si>
  <si>
    <t>Luscious</t>
  </si>
  <si>
    <t>Lucy Dreamer</t>
  </si>
  <si>
    <t>Just a Lullaby</t>
  </si>
  <si>
    <t>Quiet in the Garden</t>
  </si>
  <si>
    <t>G:sson</t>
  </si>
  <si>
    <t>Clogs And Pods</t>
  </si>
  <si>
    <t>Room Service 24/7</t>
  </si>
  <si>
    <t>Taking a Gap Year</t>
  </si>
  <si>
    <t>the odd essay</t>
  </si>
  <si>
    <t>listen</t>
  </si>
  <si>
    <t>Baptastic</t>
  </si>
  <si>
    <t>Mad Trippin‚Äô</t>
  </si>
  <si>
    <t>El Surf</t>
  </si>
  <si>
    <t>Kantboll</t>
  </si>
  <si>
    <t>Beach &amp; Berries</t>
  </si>
  <si>
    <t>Beats In The Streets</t>
  </si>
  <si>
    <t>Dirty Streets</t>
  </si>
  <si>
    <t>In Your Eyes Vol: I</t>
  </si>
  <si>
    <t>Jazzy Conscience</t>
  </si>
  <si>
    <t>Cuban Link</t>
  </si>
  <si>
    <t>Sunset Driver</t>
  </si>
  <si>
    <t>Romanticizing the Ordinary</t>
  </si>
  <si>
    <t>brooklyn knows best</t>
  </si>
  <si>
    <t>switching sides</t>
  </si>
  <si>
    <t>Gossamer</t>
  </si>
  <si>
    <t>Skipping Rocks</t>
  </si>
  <si>
    <t>Loungin'</t>
  </si>
  <si>
    <t>Sleep Music</t>
  </si>
  <si>
    <t>High Again</t>
  </si>
  <si>
    <t>Three Little Beats</t>
  </si>
  <si>
    <t>The Next Ten Vol. 1</t>
  </si>
  <si>
    <t>Nocturnal Jam</t>
  </si>
  <si>
    <t>lofi lunchbox</t>
  </si>
  <si>
    <t>snackle crackle pop</t>
  </si>
  <si>
    <t>Summer In Roses</t>
  </si>
  <si>
    <t>See the Roses</t>
  </si>
  <si>
    <t>Goodbyes Suck</t>
  </si>
  <si>
    <t>On the Keys of Steel</t>
  </si>
  <si>
    <t>Poetic Wax</t>
  </si>
  <si>
    <t>Hi Hat Henry</t>
  </si>
  <si>
    <t>Funkophomatic</t>
  </si>
  <si>
    <t>dusty dusk</t>
  </si>
  <si>
    <t>Graceland Drive</t>
  </si>
  <si>
    <t>Forest Life</t>
  </si>
  <si>
    <t>laugh at the balance</t>
  </si>
  <si>
    <t>caviar</t>
  </si>
  <si>
    <t>Spinning the Wheels</t>
  </si>
  <si>
    <t>Stone Cookies</t>
  </si>
  <si>
    <t>Chips &amp; Dip</t>
  </si>
  <si>
    <t>Chips</t>
  </si>
  <si>
    <t>Shoelace</t>
  </si>
  <si>
    <t>Lost In Atlantis</t>
  </si>
  <si>
    <t>Lost in Atlantis</t>
  </si>
  <si>
    <t>My Ol' Man</t>
  </si>
  <si>
    <t>Lazy Days</t>
  </si>
  <si>
    <t>Red Pool</t>
  </si>
  <si>
    <t>Duck in a Box</t>
  </si>
  <si>
    <t>Ueno</t>
  </si>
  <si>
    <t>Mad Zach</t>
  </si>
  <si>
    <t>belief tree</t>
  </si>
  <si>
    <t>Discover the World Vol. 1</t>
  </si>
  <si>
    <t>Oak City</t>
  </si>
  <si>
    <t>fogdream</t>
  </si>
  <si>
    <t>deep cracks</t>
  </si>
  <si>
    <t>Miss Sangria</t>
  </si>
  <si>
    <t>Floweristic</t>
  </si>
  <si>
    <t>Playful</t>
  </si>
  <si>
    <t>Catch The Wave</t>
  </si>
  <si>
    <t>Akira</t>
  </si>
  <si>
    <t>Electrolytes</t>
  </si>
  <si>
    <t>scuba dive bar</t>
  </si>
  <si>
    <t>Summer Breeze</t>
  </si>
  <si>
    <t>In the Quarry</t>
  </si>
  <si>
    <t>captain ginger</t>
  </si>
  <si>
    <t>Handprints</t>
  </si>
  <si>
    <t>Sima Jones</t>
  </si>
  <si>
    <t>Fat Sofa</t>
  </si>
  <si>
    <t>No Problem Too Small</t>
  </si>
  <si>
    <t>Dimension 09</t>
  </si>
  <si>
    <t>String Lights</t>
  </si>
  <si>
    <t>Crickets in the Clouds</t>
  </si>
  <si>
    <t>xJ-Will</t>
  </si>
  <si>
    <t>In Your Eyes Vol. II</t>
  </si>
  <si>
    <t>Midnight Ramen</t>
  </si>
  <si>
    <t>Seed of a Thought</t>
  </si>
  <si>
    <t>But First Coffee</t>
  </si>
  <si>
    <t>Fernvale</t>
  </si>
  <si>
    <t>Gates of Redwood</t>
  </si>
  <si>
    <t>Sativa Bay</t>
  </si>
  <si>
    <t>180 Gram</t>
  </si>
  <si>
    <t>Raincoat</t>
  </si>
  <si>
    <t>I Play Colors</t>
  </si>
  <si>
    <t>Don't You Leave</t>
  </si>
  <si>
    <t>Intriago</t>
  </si>
  <si>
    <t>A Jobii Christmas</t>
  </si>
  <si>
    <t>Yuletide Pods</t>
  </si>
  <si>
    <t>Azurenity</t>
  </si>
  <si>
    <t>Necklace</t>
  </si>
  <si>
    <t>Necklace - Coffe Ambience</t>
  </si>
  <si>
    <t>wonderwork</t>
  </si>
  <si>
    <t>straight no chaser</t>
  </si>
  <si>
    <t>Knowledge Is Power</t>
  </si>
  <si>
    <t>A Smoke and a Pancake</t>
  </si>
  <si>
    <t>Smooth Lookin'</t>
  </si>
  <si>
    <t>Mind Outside</t>
  </si>
  <si>
    <t>In Beats We Trust</t>
  </si>
  <si>
    <t>Secret Society</t>
  </si>
  <si>
    <t>Luau in Honolulu</t>
  </si>
  <si>
    <t>Overklig</t>
  </si>
  <si>
    <t>Knalltr√∂tt</t>
  </si>
  <si>
    <t>Sunday Sound Bath</t>
  </si>
  <si>
    <t>Bumfuzzle</t>
  </si>
  <si>
    <t>All About Mine</t>
  </si>
  <si>
    <t>jassie z</t>
  </si>
  <si>
    <t>okay</t>
  </si>
  <si>
    <t>Heartsick, extras.</t>
  </si>
  <si>
    <t>tempura</t>
  </si>
  <si>
    <t>Dust Blaster</t>
  </si>
  <si>
    <t>Pomelo</t>
  </si>
  <si>
    <t>Riverside Park</t>
  </si>
  <si>
    <t>Let's Take a Walk</t>
  </si>
  <si>
    <t>Mr Lightfoot</t>
  </si>
  <si>
    <t>under_score</t>
  </si>
  <si>
    <t>Rollin Hand</t>
  </si>
  <si>
    <t>mosaic maker</t>
  </si>
  <si>
    <t>Soleado</t>
  </si>
  <si>
    <t>Jugoso</t>
  </si>
  <si>
    <t>Sidezz</t>
  </si>
  <si>
    <t>Take the Back Roads</t>
  </si>
  <si>
    <t>Inner Locket</t>
  </si>
  <si>
    <t>Okinawan Beard Flip</t>
  </si>
  <si>
    <t>Linen Removal</t>
  </si>
  <si>
    <t>Oxydation</t>
  </si>
  <si>
    <t>Blue Motyl</t>
  </si>
  <si>
    <t>Joy Fever</t>
  </si>
  <si>
    <t>Perdula</t>
  </si>
  <si>
    <t>Dusty Conscience</t>
  </si>
  <si>
    <t>Bapelujah</t>
  </si>
  <si>
    <t>gradient</t>
  </si>
  <si>
    <t>Selected Lifestyle Poems</t>
  </si>
  <si>
    <t>Jazzy Afternoon</t>
  </si>
  <si>
    <t>Sisel</t>
  </si>
  <si>
    <t>Moon Boots</t>
  </si>
  <si>
    <t>With An Audible Voice</t>
  </si>
  <si>
    <t>Embrasser</t>
  </si>
  <si>
    <t>Palm Beach</t>
  </si>
  <si>
    <t>Tangerine Tanlines</t>
  </si>
  <si>
    <t>Xmas Memories</t>
  </si>
  <si>
    <t>Santa Tell Me</t>
  </si>
  <si>
    <t>Intergalactic Sneakers</t>
  </si>
  <si>
    <t>Taradiddle Paradiddle</t>
  </si>
  <si>
    <t>Mint Conditions</t>
  </si>
  <si>
    <t>Bossy Bossa</t>
  </si>
  <si>
    <t>Don't Forget to Wave When You Travel Through Time</t>
  </si>
  <si>
    <t>No Traffic in LA</t>
  </si>
  <si>
    <t>Cloud Studio</t>
  </si>
  <si>
    <t>Blue Sapphire</t>
  </si>
  <si>
    <t>Finer in Carolina</t>
  </si>
  <si>
    <t>Space Bouquet</t>
  </si>
  <si>
    <t>Perpetual</t>
  </si>
  <si>
    <t>Cottage Hill</t>
  </si>
  <si>
    <t>Find Peace</t>
  </si>
  <si>
    <t>Feverfew</t>
  </si>
  <si>
    <t>If you're with me, you're with me.</t>
  </si>
  <si>
    <t>By the Rivers</t>
  </si>
  <si>
    <t>Little Bar</t>
  </si>
  <si>
    <t>Gemini Pollux</t>
  </si>
  <si>
    <t>sourja</t>
  </si>
  <si>
    <t>sea foam</t>
  </si>
  <si>
    <t>Zack Zhu</t>
  </si>
  <si>
    <t>Frontal Lowb</t>
  </si>
  <si>
    <t>Basement Racks</t>
  </si>
  <si>
    <t>Jon Droulis</t>
  </si>
  <si>
    <t>Lab</t>
  </si>
  <si>
    <t>Coffee Brewing</t>
  </si>
  <si>
    <t>Key Credit</t>
  </si>
  <si>
    <t>Autumn Here</t>
  </si>
  <si>
    <t>Golden Hours</t>
  </si>
  <si>
    <t>So Addictive</t>
  </si>
  <si>
    <t>dreamfield</t>
  </si>
  <si>
    <t>A Prayer for George</t>
  </si>
  <si>
    <t>Still Young</t>
  </si>
  <si>
    <t>Pullen Park</t>
  </si>
  <si>
    <t>with you</t>
  </si>
  <si>
    <t>Waveum</t>
  </si>
  <si>
    <t>In The Third Move</t>
  </si>
  <si>
    <t>Limewire</t>
  </si>
  <si>
    <t>a daffodil a day</t>
  </si>
  <si>
    <t>desk</t>
  </si>
  <si>
    <t>The Red Light Special</t>
  </si>
  <si>
    <t>Semester</t>
  </si>
  <si>
    <t>Chewbappin‚Äô</t>
  </si>
  <si>
    <t>In A Galaxy Far Away</t>
  </si>
  <si>
    <t>Beauti Ful</t>
  </si>
  <si>
    <t>Prime Street</t>
  </si>
  <si>
    <t>Tiger Movie</t>
  </si>
  <si>
    <t>A Night Out</t>
  </si>
  <si>
    <t>Beach Bums</t>
  </si>
  <si>
    <t>strawberry fields</t>
  </si>
  <si>
    <t>lizardking</t>
  </si>
  <si>
    <t>street beats</t>
  </si>
  <si>
    <t>Mall Toy</t>
  </si>
  <si>
    <t>Dinner‚Äôs Served</t>
  </si>
  <si>
    <t>The Last Supper</t>
  </si>
  <si>
    <t>Turainz</t>
  </si>
  <si>
    <t>Balsamico</t>
  </si>
  <si>
    <t>Everything's Better With You</t>
  </si>
  <si>
    <t>Meiji</t>
  </si>
  <si>
    <t>12 Days Of Christmas</t>
  </si>
  <si>
    <t>Vivid Recollection</t>
  </si>
  <si>
    <t>Heaven Type Beat</t>
  </si>
  <si>
    <t>Strange Clouds</t>
  </si>
  <si>
    <t>North Polo</t>
  </si>
  <si>
    <t>Fingers Touched</t>
  </si>
  <si>
    <t>Walk Around Lake Johnson</t>
  </si>
  <si>
    <t>Traveling Again</t>
  </si>
  <si>
    <t>Sleeping All Day</t>
  </si>
  <si>
    <t>Eagle's Eye</t>
  </si>
  <si>
    <t>Brooklyn Cowboy</t>
  </si>
  <si>
    <t>I Wanna Be A Writer</t>
  </si>
  <si>
    <t>ilsey john</t>
  </si>
  <si>
    <t>blue beach</t>
  </si>
  <si>
    <t>tile &amp; error</t>
  </si>
  <si>
    <t>paint</t>
  </si>
  <si>
    <t>Sun Seeker</t>
  </si>
  <si>
    <t>Tin Ghosts</t>
  </si>
  <si>
    <t>Lonely But I Like It</t>
  </si>
  <si>
    <t>helluva &amp; hummingbird</t>
  </si>
  <si>
    <t>helluva</t>
  </si>
  <si>
    <t>Artful Haze</t>
  </si>
  <si>
    <t>Tainted Tuesday</t>
  </si>
  <si>
    <t>Colors Reborn</t>
  </si>
  <si>
    <t>cascade</t>
  </si>
  <si>
    <t>Fleet Francis</t>
  </si>
  <si>
    <t>City Park</t>
  </si>
  <si>
    <t>Run Boy</t>
  </si>
  <si>
    <t>the mangos</t>
  </si>
  <si>
    <t>Abstract Concepts</t>
  </si>
  <si>
    <t>All The Feels</t>
  </si>
  <si>
    <t>Multidimensional</t>
  </si>
  <si>
    <t>April - Remix</t>
  </si>
  <si>
    <t>Almo X</t>
  </si>
  <si>
    <t>Out Of Jazzizity</t>
  </si>
  <si>
    <t>The Star of the Show</t>
  </si>
  <si>
    <t>Kitty</t>
  </si>
  <si>
    <t>Type.Raw</t>
  </si>
  <si>
    <t>Xokun</t>
  </si>
  <si>
    <t>Take the Ride</t>
  </si>
  <si>
    <t>On The Moon</t>
  </si>
  <si>
    <t>fin alley</t>
  </si>
  <si>
    <t>goodbyes</t>
  </si>
  <si>
    <t>Bahama Breeze</t>
  </si>
  <si>
    <t>Mulholland Cruise</t>
  </si>
  <si>
    <t>you feel that?</t>
  </si>
  <si>
    <t>like, music</t>
  </si>
  <si>
    <t>Shooting Star (Make A Wish)</t>
  </si>
  <si>
    <t>Blue Nights and Yellow Days</t>
  </si>
  <si>
    <t>Juice!</t>
  </si>
  <si>
    <t>Green Smoothie</t>
  </si>
  <si>
    <t>Hatagaya Greenways</t>
  </si>
  <si>
    <t>Swirl</t>
  </si>
  <si>
    <t>Fundir</t>
  </si>
  <si>
    <t>The Wait Is Over</t>
  </si>
  <si>
    <t>Zilch</t>
  </si>
  <si>
    <t>Wash</t>
  </si>
  <si>
    <t>Resting My Eyes</t>
  </si>
  <si>
    <t>Clairvoyance</t>
  </si>
  <si>
    <t>Derive</t>
  </si>
  <si>
    <t>sonolon</t>
  </si>
  <si>
    <t>daft funk</t>
  </si>
  <si>
    <t>gnachos</t>
  </si>
  <si>
    <t>this wedding</t>
  </si>
  <si>
    <t>larvaline</t>
  </si>
  <si>
    <t>Sabo Tan</t>
  </si>
  <si>
    <t>Wecki</t>
  </si>
  <si>
    <t>Water Lily</t>
  </si>
  <si>
    <t>Thank You Come Again</t>
  </si>
  <si>
    <t>L O K P I K</t>
  </si>
  <si>
    <t>web of vibes</t>
  </si>
  <si>
    <t>Ewert</t>
  </si>
  <si>
    <t>Boston City Hall</t>
  </si>
  <si>
    <t>Golden Vibe</t>
  </si>
  <si>
    <t>Captiva</t>
  </si>
  <si>
    <t>Coastal</t>
  </si>
  <si>
    <t>Fog</t>
  </si>
  <si>
    <t>Lazy</t>
  </si>
  <si>
    <t>my sound</t>
  </si>
  <si>
    <t>espresso</t>
  </si>
  <si>
    <t>Syrup Sailor Saturn</t>
  </si>
  <si>
    <t>Fruit Loops</t>
  </si>
  <si>
    <t>The Bottom Line</t>
  </si>
  <si>
    <t>benny lewis</t>
  </si>
  <si>
    <t>treetop cruise</t>
  </si>
  <si>
    <t>Bloke</t>
  </si>
  <si>
    <t>GoldAshez</t>
  </si>
  <si>
    <t>Coffee 'n' Sugah</t>
  </si>
  <si>
    <t>Tokyo Highball</t>
  </si>
  <si>
    <t>Eden Summer</t>
  </si>
  <si>
    <t>Chadler</t>
  </si>
  <si>
    <t>The Daily Bred</t>
  </si>
  <si>
    <t>the calling</t>
  </si>
  <si>
    <t>answers</t>
  </si>
  <si>
    <t>city skyline</t>
  </si>
  <si>
    <t>Too Lamb</t>
  </si>
  <si>
    <t>Once Upon A Time</t>
  </si>
  <si>
    <t>Meanwhile Uptown</t>
  </si>
  <si>
    <t>Dreaming Glory</t>
  </si>
  <si>
    <t>Lo-fi Newsletter</t>
  </si>
  <si>
    <t>Landing Pad</t>
  </si>
  <si>
    <t>Power Lunch</t>
  </si>
  <si>
    <t>Planet Side</t>
  </si>
  <si>
    <t>Burgundy Blues</t>
  </si>
  <si>
    <t>Brown Horses</t>
  </si>
  <si>
    <t>Straight Fuego</t>
  </si>
  <si>
    <t>Hermosa</t>
  </si>
  <si>
    <t>Cue Points</t>
  </si>
  <si>
    <t>Cutbacks</t>
  </si>
  <si>
    <t>Jacuzzi Talk</t>
  </si>
  <si>
    <t>can control</t>
  </si>
  <si>
    <t>Purple Amethyst</t>
  </si>
  <si>
    <t>Del Rey</t>
  </si>
  <si>
    <t>Park Bench</t>
  </si>
  <si>
    <t>Merry Had a Little Christmas</t>
  </si>
  <si>
    <t>Cotton Candy Flavored</t>
  </si>
  <si>
    <t>La Vida Nocturna</t>
  </si>
  <si>
    <t>Tulip Town</t>
  </si>
  <si>
    <t>Pepper and Po</t>
  </si>
  <si>
    <t>Breaking News</t>
  </si>
  <si>
    <t>Fragile Stevie</t>
  </si>
  <si>
    <t>English Breakfast</t>
  </si>
  <si>
    <t>Brunch</t>
  </si>
  <si>
    <t>Smokey</t>
  </si>
  <si>
    <t>TriBeCa</t>
  </si>
  <si>
    <t>One Time Again</t>
  </si>
  <si>
    <t>JEXX</t>
  </si>
  <si>
    <t>Rare Rocks That Look Like David Letterman</t>
  </si>
  <si>
    <t>Sir Peanut</t>
  </si>
  <si>
    <t>Regular Guy</t>
  </si>
  <si>
    <t>G O L</t>
  </si>
  <si>
    <t>Creme De La Creme</t>
  </si>
  <si>
    <t>Blame it on Ed</t>
  </si>
  <si>
    <t>When We Dream</t>
  </si>
  <si>
    <t>Opus II</t>
  </si>
  <si>
    <t>inbetweenjobs</t>
  </si>
  <si>
    <t>Wake Up Evening</t>
  </si>
  <si>
    <t>graffiti tape</t>
  </si>
  <si>
    <t>allcity</t>
  </si>
  <si>
    <t>broken hash</t>
  </si>
  <si>
    <t>Forever Flowers &amp; Juices</t>
  </si>
  <si>
    <t>Forever Flowers</t>
  </si>
  <si>
    <t>jazz patterns</t>
  </si>
  <si>
    <t>zero to none</t>
  </si>
  <si>
    <t>NEVERMIND</t>
  </si>
  <si>
    <t>Thumbs Up</t>
  </si>
  <si>
    <t>Float n Flutter</t>
  </si>
  <si>
    <t>Miss Miscellaneous</t>
  </si>
  <si>
    <t>The Homies</t>
  </si>
  <si>
    <t>Q Bounce</t>
  </si>
  <si>
    <t>Andrea Maria</t>
  </si>
  <si>
    <t>Pageantry</t>
  </si>
  <si>
    <t>new trees</t>
  </si>
  <si>
    <t>When the Noise Settles</t>
  </si>
  <si>
    <t>Cosmos 2278</t>
  </si>
  <si>
    <t>Pajamas</t>
  </si>
  <si>
    <t>Unbuttoned</t>
  </si>
  <si>
    <t>Lemon Wedge in the Sky</t>
  </si>
  <si>
    <t>Grotto in Capri</t>
  </si>
  <si>
    <t>Daily Bread</t>
  </si>
  <si>
    <t>Forever to Stay</t>
  </si>
  <si>
    <t>Ido</t>
  </si>
  <si>
    <t>Sloppy</t>
  </si>
  <si>
    <t>Finally Out</t>
  </si>
  <si>
    <t>Calentar</t>
  </si>
  <si>
    <t>Canis Major</t>
  </si>
  <si>
    <t>Kapellmeister</t>
  </si>
  <si>
    <t>Strings Attached</t>
  </si>
  <si>
    <t>Magnetite</t>
  </si>
  <si>
    <t>Pink Rhodonite</t>
  </si>
  <si>
    <t>Dialtone Diaries</t>
  </si>
  <si>
    <t>Glowfi</t>
  </si>
  <si>
    <t>Constant Attention</t>
  </si>
  <si>
    <t>daffodils</t>
  </si>
  <si>
    <t>Street Of Gold</t>
  </si>
  <si>
    <t>Skinny Cap</t>
  </si>
  <si>
    <t>Black Foam</t>
  </si>
  <si>
    <t>Dusk-Sunrise</t>
  </si>
  <si>
    <t>Slapperoni Pizza</t>
  </si>
  <si>
    <t>Jay Groovi</t>
  </si>
  <si>
    <t>Happy 35</t>
  </si>
  <si>
    <t>Chiyoda Book Stores / First Bite of Yakiniku</t>
  </si>
  <si>
    <t>Chiyoda Bookstores</t>
  </si>
  <si>
    <t>Tropical</t>
  </si>
  <si>
    <t>Slidetrue</t>
  </si>
  <si>
    <t>cheesus</t>
  </si>
  <si>
    <t>Like Nothing Happened</t>
  </si>
  <si>
    <t>Lanthanide</t>
  </si>
  <si>
    <t>The Cereal Killers: Lo-Fi Beats</t>
  </si>
  <si>
    <t>Mindfulness</t>
  </si>
  <si>
    <t>lemonade on vacation</t>
  </si>
  <si>
    <t>peach lemonade</t>
  </si>
  <si>
    <t>benches</t>
  </si>
  <si>
    <t>Summertimes</t>
  </si>
  <si>
    <t>One Day at a Time</t>
  </si>
  <si>
    <t>Caf√© Contemplation</t>
  </si>
  <si>
    <t>Nocturnal Visions</t>
  </si>
  <si>
    <t>Take A Number</t>
  </si>
  <si>
    <t>Rooftop Grill</t>
  </si>
  <si>
    <t>Old Grump</t>
  </si>
  <si>
    <t>modern grooves</t>
  </si>
  <si>
    <t>Yokohama Sunrise / Nightfall at Hanazoo Shrine</t>
  </si>
  <si>
    <t>Yokohama Sunrise</t>
  </si>
  <si>
    <t>Text Feed</t>
  </si>
  <si>
    <t>Daily Routine</t>
  </si>
  <si>
    <t>roasted</t>
  </si>
  <si>
    <t>Anoroc</t>
  </si>
  <si>
    <t>Narita to Tokyo</t>
  </si>
  <si>
    <t>slidetrue</t>
  </si>
  <si>
    <t>Relieved</t>
  </si>
  <si>
    <t>BLESS Vol. 2</t>
  </si>
  <si>
    <t>Kankickz</t>
  </si>
  <si>
    <t>Bombed in the Blunt Shelter</t>
  </si>
  <si>
    <t>Joint</t>
  </si>
  <si>
    <t>Office Vibe</t>
  </si>
  <si>
    <t>Change in the Air</t>
  </si>
  <si>
    <t>Kizutsuita</t>
  </si>
  <si>
    <t>Come Full Circle</t>
  </si>
  <si>
    <t>Zoshigaya Streetcar</t>
  </si>
  <si>
    <t>Ueno Park Sunsets</t>
  </si>
  <si>
    <t>limitless</t>
  </si>
  <si>
    <t>messages</t>
  </si>
  <si>
    <t>Moonrise City</t>
  </si>
  <si>
    <t>Hyades</t>
  </si>
  <si>
    <t>From Sunrise to Sunset</t>
  </si>
  <si>
    <t>The Warm Up</t>
  </si>
  <si>
    <t>Number#</t>
  </si>
  <si>
    <t>Spring Sprungs</t>
  </si>
  <si>
    <t>Pass The Dessert</t>
  </si>
  <si>
    <t>Cozy at 3am</t>
  </si>
  <si>
    <t>boppy af</t>
  </si>
  <si>
    <t>curveball</t>
  </si>
  <si>
    <t>Bossa Rosa</t>
  </si>
  <si>
    <t>Malik Dub</t>
  </si>
  <si>
    <t>Humungous</t>
  </si>
  <si>
    <t>Creamer</t>
  </si>
  <si>
    <t>But You Need It</t>
  </si>
  <si>
    <t>mazurka</t>
  </si>
  <si>
    <t>phony adventures</t>
  </si>
  <si>
    <t>Dark Wood</t>
  </si>
  <si>
    <t>Care Package</t>
  </si>
  <si>
    <t>Concrete Dream</t>
  </si>
  <si>
    <t>Tippin' Back</t>
  </si>
  <si>
    <t>Full of Giants</t>
  </si>
  <si>
    <t>castle in the sky</t>
  </si>
  <si>
    <t>moats n toes!</t>
  </si>
  <si>
    <t>Green Aventurine</t>
  </si>
  <si>
    <t>Singularity In Motion</t>
  </si>
  <si>
    <t>Two Five One</t>
  </si>
  <si>
    <t>Cetus</t>
  </si>
  <si>
    <t>waltz to the moon</t>
  </si>
  <si>
    <t>Meloso</t>
  </si>
  <si>
    <t>Benihana Season</t>
  </si>
  <si>
    <t>High Pianist</t>
  </si>
  <si>
    <t>UniqeCorn</t>
  </si>
  <si>
    <t>Study Buddy</t>
  </si>
  <si>
    <t>konichiwa</t>
  </si>
  <si>
    <t>ghibli</t>
  </si>
  <si>
    <t>Old Enough To Party</t>
  </si>
  <si>
    <t>Caderas</t>
  </si>
  <si>
    <t>21' Til Infinity</t>
  </si>
  <si>
    <t>21 Til Infinity</t>
  </si>
  <si>
    <t>First Up</t>
  </si>
  <si>
    <t>Clovers</t>
  </si>
  <si>
    <t>A Jar of Legos</t>
  </si>
  <si>
    <t>Not Your Normal Christmas</t>
  </si>
  <si>
    <t>What a Night</t>
  </si>
  <si>
    <t>Echinacea</t>
  </si>
  <si>
    <t>Profundo</t>
  </si>
  <si>
    <t>Magic Mushrooms</t>
  </si>
  <si>
    <t>Digital Mania</t>
  </si>
  <si>
    <t>Copacabana Beach</t>
  </si>
  <si>
    <t>Pyramid Skeme</t>
  </si>
  <si>
    <t>Elephant Tile</t>
  </si>
  <si>
    <t>American Heritage</t>
  </si>
  <si>
    <t>Fires In The Dark</t>
  </si>
  <si>
    <t>A Place To Start</t>
  </si>
  <si>
    <t>Quest!on? Mark</t>
  </si>
  <si>
    <t>Trick or beats?</t>
  </si>
  <si>
    <t>beetmaki</t>
  </si>
  <si>
    <t>happy nest</t>
  </si>
  <si>
    <t>surrender</t>
  </si>
  <si>
    <t>trick or treat on beat</t>
  </si>
  <si>
    <t>Ghostbusters - Lo-Fi</t>
  </si>
  <si>
    <t>Nattsudd</t>
  </si>
  <si>
    <t>Playa Plate</t>
  </si>
  <si>
    <t>Sue√±o</t>
  </si>
  <si>
    <t>red orchard</t>
  </si>
  <si>
    <t>Subway Signs</t>
  </si>
  <si>
    <t>morning coffe</t>
  </si>
  <si>
    <t>Evening Cup</t>
  </si>
  <si>
    <t>Smoke Rings on Your Finger</t>
  </si>
  <si>
    <t>Sorry, Jorge</t>
  </si>
  <si>
    <t>sunday mornings</t>
  </si>
  <si>
    <t>mariposas</t>
  </si>
  <si>
    <t>In a Better Place</t>
  </si>
  <si>
    <t>Tapeloop</t>
  </si>
  <si>
    <t>Just Maintaining</t>
  </si>
  <si>
    <t>Birch</t>
  </si>
  <si>
    <t>Digging Mountains</t>
  </si>
  <si>
    <t>freking awesome</t>
  </si>
  <si>
    <t>Emerald</t>
  </si>
  <si>
    <t>Coffe Cup Spots</t>
  </si>
  <si>
    <t>cayenne</t>
  </si>
  <si>
    <t>pagadoff</t>
  </si>
  <si>
    <t>Other Planets</t>
  </si>
  <si>
    <t>godly</t>
  </si>
  <si>
    <t>Sharing Is Caring</t>
  </si>
  <si>
    <t>Goldfinch</t>
  </si>
  <si>
    <t>church</t>
  </si>
  <si>
    <t>Gaze and Grasp</t>
  </si>
  <si>
    <t>Southern Structure</t>
  </si>
  <si>
    <t>Between Thoughts</t>
  </si>
  <si>
    <t>Po' Prayer (lofi version)</t>
  </si>
  <si>
    <t>Po' Prayer (Lofi Version)</t>
  </si>
  <si>
    <t>glower</t>
  </si>
  <si>
    <t>Fresco</t>
  </si>
  <si>
    <t>May The Beats Be With You</t>
  </si>
  <si>
    <t>Chillowfy</t>
  </si>
  <si>
    <t>Study Beats Pt. 1</t>
  </si>
  <si>
    <t>Sleepin</t>
  </si>
  <si>
    <t>Melo Hello</t>
  </si>
  <si>
    <t>The Marathon Will Continue (FOR NIPSEY)</t>
  </si>
  <si>
    <t>Guitara</t>
  </si>
  <si>
    <t>Glad to Be Here</t>
  </si>
  <si>
    <t>Steady Somewhere</t>
  </si>
  <si>
    <t>Olas</t>
  </si>
  <si>
    <t>Mental Field Trip</t>
  </si>
  <si>
    <t>recursive squares</t>
  </si>
  <si>
    <t>bamcopy+</t>
  </si>
  <si>
    <t>minor distance</t>
  </si>
  <si>
    <t>Mimosas with the Girls</t>
  </si>
  <si>
    <t>Tortoise Shell</t>
  </si>
  <si>
    <t>red tavern</t>
  </si>
  <si>
    <t>the back door</t>
  </si>
  <si>
    <t>V72</t>
  </si>
  <si>
    <t>Fifi</t>
  </si>
  <si>
    <t>Blink</t>
  </si>
  <si>
    <t>Gravy</t>
  </si>
  <si>
    <t>luvuto</t>
  </si>
  <si>
    <t>miletones</t>
  </si>
  <si>
    <t>Trumpet Man</t>
  </si>
  <si>
    <t>Juice Brenner</t>
  </si>
  <si>
    <t>Waking up Next to You</t>
  </si>
  <si>
    <t>Longings</t>
  </si>
  <si>
    <t>Chazzed</t>
  </si>
  <si>
    <t>Magic Carpet</t>
  </si>
  <si>
    <t>Tassels</t>
  </si>
  <si>
    <t>Beach at Midnight</t>
  </si>
  <si>
    <t>Jaz, The Legend</t>
  </si>
  <si>
    <t>Era</t>
  </si>
  <si>
    <t>Conflicto</t>
  </si>
  <si>
    <t>Is It Summer Yet?</t>
  </si>
  <si>
    <t>Schwaggel</t>
  </si>
  <si>
    <t>for lack of a better name</t>
  </si>
  <si>
    <t>relapse</t>
  </si>
  <si>
    <t>st. mark‚Äôs place</t>
  </si>
  <si>
    <t>campfire talks</t>
  </si>
  <si>
    <t>bottle rockets</t>
  </si>
  <si>
    <t>Recline</t>
  </si>
  <si>
    <t>home styling</t>
  </si>
  <si>
    <t>come pat a bowl</t>
  </si>
  <si>
    <t>movies</t>
  </si>
  <si>
    <t>Thru the Wall</t>
  </si>
  <si>
    <t>Swing Platter</t>
  </si>
  <si>
    <t>Wine To The Plants</t>
  </si>
  <si>
    <t>brake down</t>
  </si>
  <si>
    <t>Beach Day in Brooklyn</t>
  </si>
  <si>
    <t>On The Highway</t>
  </si>
  <si>
    <t>Pine Green</t>
  </si>
  <si>
    <t>Hot Taco‚Äôs</t>
  </si>
  <si>
    <t>Candy Wrapper</t>
  </si>
  <si>
    <t>Hawaiian Organ Donor</t>
  </si>
  <si>
    <t>Winter Foliage</t>
  </si>
  <si>
    <t>Fluorite</t>
  </si>
  <si>
    <t>Good Rising</t>
  </si>
  <si>
    <t>Dimmer Switch</t>
  </si>
  <si>
    <t>Simulated Prana</t>
  </si>
  <si>
    <t>Cozy Voltage</t>
  </si>
  <si>
    <t>A Love Waltz</t>
  </si>
  <si>
    <t>Cerebellum</t>
  </si>
  <si>
    <t>Monster Mash - Lo-Fi</t>
  </si>
  <si>
    <t>Sapphire Lake</t>
  </si>
  <si>
    <t>Easy Living</t>
  </si>
  <si>
    <t>Caf√© de Paris</t>
  </si>
  <si>
    <t>jossy mate</t>
  </si>
  <si>
    <t>Spooky, Scary Skeletons - Lo-Fi</t>
  </si>
  <si>
    <t>Trading Bikes</t>
  </si>
  <si>
    <t>Taargus</t>
  </si>
  <si>
    <t>Michael Danny</t>
  </si>
  <si>
    <t>Virtual Garden</t>
  </si>
  <si>
    <t>yaaas</t>
  </si>
  <si>
    <t>doodles</t>
  </si>
  <si>
    <t>Grainy Days</t>
  </si>
  <si>
    <t>StopLock</t>
  </si>
  <si>
    <t>Fudge</t>
  </si>
  <si>
    <t>Entourage</t>
  </si>
  <si>
    <t>Sudden</t>
  </si>
  <si>
    <t>Sunrise in El Born</t>
  </si>
  <si>
    <t>red reflections</t>
  </si>
  <si>
    <t>One Day Soon</t>
  </si>
  <si>
    <t>sunset chat</t>
  </si>
  <si>
    <t>Early Mornings</t>
  </si>
  <si>
    <t>Good Morning And Good Night</t>
  </si>
  <si>
    <t>Believe Me When I Say It</t>
  </si>
  <si>
    <t>Dank Beats &amp; Pieces</t>
  </si>
  <si>
    <t>Happy Mistakes</t>
  </si>
  <si>
    <t>Plot Twist</t>
  </si>
  <si>
    <t>Last Day of the Week</t>
  </si>
  <si>
    <t>there's always hope</t>
  </si>
  <si>
    <t>be that hope</t>
  </si>
  <si>
    <t>Cherry Sunset</t>
  </si>
  <si>
    <t>Eastern Shades</t>
  </si>
  <si>
    <t>Stirred Illusion</t>
  </si>
  <si>
    <t>Let People Ask</t>
  </si>
  <si>
    <t>tokyo escapism</t>
  </si>
  <si>
    <t>no capuccino</t>
  </si>
  <si>
    <t>Magic Ways</t>
  </si>
  <si>
    <t>knocked out</t>
  </si>
  <si>
    <t>after bloom</t>
  </si>
  <si>
    <t>metaclocks</t>
  </si>
  <si>
    <t>decade of influence</t>
  </si>
  <si>
    <t>Two Layers of Confusion</t>
  </si>
  <si>
    <t>Peacoat</t>
  </si>
  <si>
    <t>Blessed Be The Beats</t>
  </si>
  <si>
    <t>Under His Eye</t>
  </si>
  <si>
    <t>As We Pass By</t>
  </si>
  <si>
    <t>We Talked Today</t>
  </si>
  <si>
    <t>Burnt Toast</t>
  </si>
  <si>
    <t>VAPORS</t>
  </si>
  <si>
    <t>CYBER DREAM</t>
  </si>
  <si>
    <t>Ginger Root</t>
  </si>
  <si>
    <t>Four-Leaf Clover</t>
  </si>
  <si>
    <t>River Boats</t>
  </si>
  <si>
    <t>The Toad And The Bull</t>
  </si>
  <si>
    <t>Calendula</t>
  </si>
  <si>
    <t>Sun Dust</t>
  </si>
  <si>
    <t>Lemonshine</t>
  </si>
  <si>
    <t>messy</t>
  </si>
  <si>
    <t>Undercover Cover</t>
  </si>
  <si>
    <t>lola dreams</t>
  </si>
  <si>
    <t>hoppy</t>
  </si>
  <si>
    <t>The Mysterious Tale of Cat</t>
  </si>
  <si>
    <t>Special Friend</t>
  </si>
  <si>
    <t>Cornucopia</t>
  </si>
  <si>
    <t>36mm</t>
  </si>
  <si>
    <t>bystanders</t>
  </si>
  <si>
    <t>Wavelength</t>
  </si>
  <si>
    <t>Trailblazer</t>
  </si>
  <si>
    <t>Plectric</t>
  </si>
  <si>
    <t>Dorothea</t>
  </si>
  <si>
    <t>Unfettered</t>
  </si>
  <si>
    <t>Evade</t>
  </si>
  <si>
    <t>Mellow Sea</t>
  </si>
  <si>
    <t>A City in Ruins</t>
  </si>
  <si>
    <t>Fell in Love Again</t>
  </si>
  <si>
    <t>Samsara</t>
  </si>
  <si>
    <t>Rainbows Inside a Cloud</t>
  </si>
  <si>
    <t>Rainbow Inside a Cloud</t>
  </si>
  <si>
    <t>Sunday Mood</t>
  </si>
  <si>
    <t>Caramel Delight</t>
  </si>
  <si>
    <t>Sleepover</t>
  </si>
  <si>
    <t>Feeling Something</t>
  </si>
  <si>
    <t>Bravado</t>
  </si>
  <si>
    <t>Driving Down Silk Road</t>
  </si>
  <si>
    <t>jazz focus workshop</t>
  </si>
  <si>
    <t>killer nine</t>
  </si>
  <si>
    <t>everyday moves with the beats</t>
  </si>
  <si>
    <t>low key jazztone</t>
  </si>
  <si>
    <t>Piano On The Go</t>
  </si>
  <si>
    <t>Triplets</t>
  </si>
  <si>
    <t>Leafy Greens</t>
  </si>
  <si>
    <t>Green Carpet</t>
  </si>
  <si>
    <t>Afternoon Tea</t>
  </si>
  <si>
    <t>Ocean Breeze</t>
  </si>
  <si>
    <t>well, come</t>
  </si>
  <si>
    <t>the castle</t>
  </si>
  <si>
    <t>Monarch Butterflies</t>
  </si>
  <si>
    <t>Bandeko</t>
  </si>
  <si>
    <t>Adult Swim</t>
  </si>
  <si>
    <t>Mostly Sativa</t>
  </si>
  <si>
    <t>beginner's mind</t>
  </si>
  <si>
    <t>Saving the Last Dance 4 U</t>
  </si>
  <si>
    <t>Got Me Like</t>
  </si>
  <si>
    <t>Panika</t>
  </si>
  <si>
    <t>A Merry Lofi Christmas</t>
  </si>
  <si>
    <t>Navidad Bod</t>
  </si>
  <si>
    <t>Scorpius</t>
  </si>
  <si>
    <t>Chamomile</t>
  </si>
  <si>
    <t>Red Maple</t>
  </si>
  <si>
    <t>Capricornus</t>
  </si>
  <si>
    <t>Orange Jasper</t>
  </si>
  <si>
    <t>Mean Street Blues</t>
  </si>
  <si>
    <t>swedish</t>
  </si>
  <si>
    <t>ABBA</t>
  </si>
  <si>
    <t>Voulez-Vous</t>
  </si>
  <si>
    <t>Angeleyes</t>
  </si>
  <si>
    <t>Habibi</t>
  </si>
  <si>
    <t>Habibi (Indian Remix)</t>
  </si>
  <si>
    <t>Habibi - Indian Remix</t>
  </si>
  <si>
    <t>I'm an Albatraoz</t>
  </si>
  <si>
    <t>The Winner Takes It All</t>
  </si>
  <si>
    <t>Waterloo</t>
  </si>
  <si>
    <t>Mamma Mia</t>
  </si>
  <si>
    <t>Knowing Me, Knowing You</t>
  </si>
  <si>
    <t>Don't Shut Me Down</t>
  </si>
  <si>
    <t>From A Twinkling Star To A Passing Angel - Demo Medley</t>
  </si>
  <si>
    <t>Lay All Your Love On Me</t>
  </si>
  <si>
    <t>2 Die 4</t>
  </si>
  <si>
    <t>How Long (From "Euphoria" An HBO Original Series)</t>
  </si>
  <si>
    <t>How Long - From"Euphoria" An HBO Original Series</t>
  </si>
  <si>
    <t>Habibi (German Remix)</t>
  </si>
  <si>
    <t>Habibi - German Remix</t>
  </si>
  <si>
    <t>Abba</t>
  </si>
  <si>
    <t>The Visitors (Deluxe Edition)</t>
  </si>
  <si>
    <t>Slipping Through My Fingers</t>
  </si>
  <si>
    <t>Roxette</t>
  </si>
  <si>
    <t>It Must Have Been Love</t>
  </si>
  <si>
    <t>It Must Have Been Love - From the Film "Pretty Woman"</t>
  </si>
  <si>
    <t>Hov1</t>
  </si>
  <si>
    <t>Alla v√•ra minnen</t>
  </si>
  <si>
    <t>Sandro Cavazza</t>
  </si>
  <si>
    <t>Shades In The Rain</t>
  </si>
  <si>
    <t>Stay High - Habits Remix</t>
  </si>
  <si>
    <t>Lady Wood</t>
  </si>
  <si>
    <t>Habits (Stay High) - Hippie Sabotage Remix</t>
  </si>
  <si>
    <t>Dancing In The Moonlight (feat. NEIMY)</t>
  </si>
  <si>
    <t>Uncover</t>
  </si>
  <si>
    <t>Dirt Femme</t>
  </si>
  <si>
    <t>Suburbia</t>
  </si>
  <si>
    <t>Call on Me (with SG Lewis)</t>
  </si>
  <si>
    <t>No One Dies From Love</t>
  </si>
  <si>
    <t>can I call you back?</t>
  </si>
  <si>
    <t>Pineapple Slice (with SG Lewis)</t>
  </si>
  <si>
    <t>I‚Äôm to Blame</t>
  </si>
  <si>
    <t>ABBA Gold</t>
  </si>
  <si>
    <t>Kick In The Head</t>
  </si>
  <si>
    <t>Cute &amp; Cruel (feat. First Aid Kit)</t>
  </si>
  <si>
    <t>Off Of My Mind</t>
  </si>
  <si>
    <t>Victor Leksell</t>
  </si>
  <si>
    <t>F√•nga mig n√§r jag faller</t>
  </si>
  <si>
    <t>Svag</t>
  </si>
  <si>
    <t>Loved You Once</t>
  </si>
  <si>
    <t>Attention Whore (feat. Channel Tres)</t>
  </si>
  <si>
    <t>Drunk On Emotions</t>
  </si>
  <si>
    <t>Rave in the Grave</t>
  </si>
  <si>
    <t>Veronica Maggio</t>
  </si>
  <si>
    <t>P√• en buss</t>
  </si>
  <si>
    <t>Heaven med dig</t>
  </si>
  <si>
    <t>The Cardigans</t>
  </si>
  <si>
    <t>Lovefool - Radio Edit</t>
  </si>
  <si>
    <t>You're The Storm</t>
  </si>
  <si>
    <t>My Favourite Game</t>
  </si>
  <si>
    <t>Lies In The Dark</t>
  </si>
  <si>
    <t>Possibility</t>
  </si>
  <si>
    <t>I Follow Rivers (The Magician Remix)</t>
  </si>
  <si>
    <t>Vide</t>
  </si>
  <si>
    <t>wish I didn't know you</t>
  </si>
  <si>
    <t>Love Me Land</t>
  </si>
  <si>
    <t>Ikson</t>
  </si>
  <si>
    <t>Ain't My Fault (R3hab Remix)</t>
  </si>
  <si>
    <t>Ain't My Fault - R3hab Remix</t>
  </si>
  <si>
    <t>Make Us Never Happen</t>
  </si>
  <si>
    <t>Hands</t>
  </si>
  <si>
    <t>Hooked On A Feeling</t>
  </si>
  <si>
    <t>The Essential Collection</t>
  </si>
  <si>
    <t>Take A Chance On Me</t>
  </si>
  <si>
    <t>Missing You Sucks</t>
  </si>
  <si>
    <t>Svenne Rubins</t>
  </si>
  <si>
    <t>Sex M√§n I Skor</t>
  </si>
  <si>
    <t>Folk√∂l Och Dunkadunka</t>
  </si>
  <si>
    <t>Ronny &amp; Ragge</t>
  </si>
  <si>
    <t>Let's P√∂k</t>
  </si>
  <si>
    <t>Rara S√∂ta Anna</t>
  </si>
  <si>
    <t>Magnus Uggla</t>
  </si>
  <si>
    <t>Retrospektivt collage</t>
  </si>
  <si>
    <t>Johnny the Rocker</t>
  </si>
  <si>
    <t>Sunshine Kitty</t>
  </si>
  <si>
    <t>Equally Lost (feat. Doja Cat)</t>
  </si>
  <si>
    <t>I Have A Dream</t>
  </si>
  <si>
    <t>The Mind</t>
  </si>
  <si>
    <t>Good Together</t>
  </si>
  <si>
    <t>WOW (Imanbek Remix)</t>
  </si>
  <si>
    <t>WOW - Imanbek Remix</t>
  </si>
  <si>
    <t>Ooyy</t>
  </si>
  <si>
    <t>Come 2gether</t>
  </si>
  <si>
    <t>Out of My Hands</t>
  </si>
  <si>
    <t>Lose You Too</t>
  </si>
  <si>
    <t>Looking At U</t>
  </si>
  <si>
    <t>Save Me Now</t>
  </si>
  <si>
    <t>Ska vi?</t>
  </si>
  <si>
    <t>Little Swing</t>
  </si>
  <si>
    <t>Learning Experience</t>
  </si>
  <si>
    <t>Miss The Party</t>
  </si>
  <si>
    <t>If I Ruled The World</t>
  </si>
  <si>
    <t>Younger - Kygo Remix</t>
  </si>
  <si>
    <t>Basixx</t>
  </si>
  <si>
    <t>We Came to Party</t>
  </si>
  <si>
    <t>Look Sharp! (Extended Version)</t>
  </si>
  <si>
    <t>Fernando</t>
  </si>
  <si>
    <t>Winona Oak</t>
  </si>
  <si>
    <t>Piano in the Sky</t>
  </si>
  <si>
    <t>Ted G√§rdestad</t>
  </si>
  <si>
    <t>Uppt√•g (Remastered 2009)</t>
  </si>
  <si>
    <t>Jakob Karlberg</t>
  </si>
  <si>
    <t>Fan va bra (Akustisk)</t>
  </si>
  <si>
    <t>Fan va bra - Akustisk</t>
  </si>
  <si>
    <t>Hanna Ferm</t>
  </si>
  <si>
    <t>Det √Ñr Slut</t>
  </si>
  <si>
    <t>V√§lkommen √Öter</t>
  </si>
  <si>
    <t>Johan S√∂derqvist</t>
  </si>
  <si>
    <t>The Emigrants (Original Motion Picture Soundtrack)</t>
  </si>
  <si>
    <t>Minnet Av Ett Hav (Film Version)</t>
  </si>
  <si>
    <t>Elov &amp; Beny</t>
  </si>
  <si>
    <t>DU LEVER BARA EN G√ÖNG</t>
  </si>
  <si>
    <t>In i dimman</t>
  </si>
  <si>
    <t>Laleh</t>
  </si>
  <si>
    <t>Socker Och Vatten</t>
  </si>
  <si>
    <t>Dr√§ngarna</t>
  </si>
  <si>
    <t>V√§lkommen till Dr√§ngaland</t>
  </si>
  <si>
    <t>B√§rs√§rkag√•ng</t>
  </si>
  <si>
    <t>I samma bil</t>
  </si>
  <si>
    <t>2 Blyga L√§ppar</t>
  </si>
  <si>
    <t>Iskall √∂l &amp; Captain Morgan</t>
  </si>
  <si>
    <t>Luften √§r fri</t>
  </si>
  <si>
    <t>Greatest Hittllis</t>
  </si>
  <si>
    <t>En Gammal Amazon</t>
  </si>
  <si>
    <t>Tove Styrke</t>
  </si>
  <si>
    <t>Nobody Likes Moving On</t>
  </si>
  <si>
    <t>Na Na Rehn De</t>
  </si>
  <si>
    <t>Olivia Lobato</t>
  </si>
  <si>
    <t>Syrener</t>
  </si>
  <si>
    <t>Lay All Your Love On Me - Spotify Singles</t>
  </si>
  <si>
    <t>Say It Right (ILURO Remix)</t>
  </si>
  <si>
    <t>Say It Right - ILURO Remix</t>
  </si>
  <si>
    <t>Haglar</t>
  </si>
  <si>
    <t>Channel Orange</t>
  </si>
  <si>
    <t>Jag ska f√•nga en √§ngel (Fr√•n Benjamin's)</t>
  </si>
  <si>
    <t>Jag ska f√•nga en √§ngel - Fr√•n Benjamin's</t>
  </si>
  <si>
    <t>Runaway Bride</t>
  </si>
  <si>
    <t>Break My Broken Heart</t>
  </si>
  <si>
    <t>Still (I Got Summer On My Mind) - FORTELLA Remix</t>
  </si>
  <si>
    <t>He Don't Love Me</t>
  </si>
  <si>
    <t>Som ett minne blott</t>
  </si>
  <si>
    <t>Robyn</t>
  </si>
  <si>
    <t>Be Mine!</t>
  </si>
  <si>
    <t>Moonica Mac</t>
  </si>
  <si>
    <t>Dalarna</t>
  </si>
  <si>
    <t>Norlie &amp; KKV</t>
  </si>
  <si>
    <t>Ingen annan r√∂r mig som du</t>
  </si>
  <si>
    <t>Melissa Horn</t>
  </si>
  <si>
    <t>L√•nga N√§tter</t>
  </si>
  <si>
    <t>Eddie Meduza</t>
  </si>
  <si>
    <t>V√§g 13</t>
  </si>
  <si>
    <t>Sju idioter</t>
  </si>
  <si>
    <t>Ansiktet</t>
  </si>
  <si>
    <t>√Ñckligt</t>
  </si>
  <si>
    <t>Larz-Kristerz</t>
  </si>
  <si>
    <t>V√•ra b√§sta!</t>
  </si>
  <si>
    <t>Gyllene Tider</t>
  </si>
  <si>
    <t>Konstpaus</t>
  </si>
  <si>
    <t>Juni, Juli, Augusti</t>
  </si>
  <si>
    <t>Fylla p√• fj√§llet</t>
  </si>
  <si>
    <t>Fint Vett√¥</t>
  </si>
  <si>
    <t>J√∂sses Lilla Flicka</t>
  </si>
  <si>
    <t>Arvingarna</t>
  </si>
  <si>
    <t>Eldtuppen</t>
  </si>
  <si>
    <t>N√§r jag s√•g dig</t>
  </si>
  <si>
    <t>35-√•ringen</t>
  </si>
  <si>
    <t>Jag m√•r illa</t>
  </si>
  <si>
    <t>S√•h√§r vi jobbar</t>
  </si>
  <si>
    <t>Jag vill ha dig baby</t>
  </si>
  <si>
    <t>Bj√∂rn Rosenstr√∂m</t>
  </si>
  <si>
    <t>Glove Sex Guy</t>
  </si>
  <si>
    <t>Nu du k√§rring</t>
  </si>
  <si>
    <t>BLUE LIPS (lady wood phase II)</t>
  </si>
  <si>
    <t>disco tits</t>
  </si>
  <si>
    <t>The Royal Concept</t>
  </si>
  <si>
    <t>Royal</t>
  </si>
  <si>
    <t>On Our Way</t>
  </si>
  <si>
    <t>First Band On The Moon (Remastered)</t>
  </si>
  <si>
    <t>KEVZOR</t>
  </si>
  <si>
    <t>At Me</t>
  </si>
  <si>
    <t>Strawtown</t>
  </si>
  <si>
    <t>4AM (feat. HOLT.)</t>
  </si>
  <si>
    <t>Still the Same (feat. Boy In Space)</t>
  </si>
  <si>
    <t>Habits (Stay High) [The Chainsmokers Radio Edit]</t>
  </si>
  <si>
    <t>Habits (Stay High) - The Chainsmokers Radio Edit</t>
  </si>
  <si>
    <t>Sanna Nielsen</t>
  </si>
  <si>
    <t>Undo</t>
  </si>
  <si>
    <t>Forget to Forget</t>
  </si>
  <si>
    <t>Money, Money, Money</t>
  </si>
  <si>
    <t>Sorry For Writing All The Songs About You</t>
  </si>
  <si>
    <t>Body Talk</t>
  </si>
  <si>
    <t>Dancing On My Own</t>
  </si>
  <si>
    <t>Unmiss You</t>
  </si>
  <si>
    <t>I Still Have Faith In You / Don't Shut Me Down</t>
  </si>
  <si>
    <t>I Still Have Faith In You</t>
  </si>
  <si>
    <t>Jag bara runkar</t>
  </si>
  <si>
    <t>I Can't Love</t>
  </si>
  <si>
    <t>Honey, Honey</t>
  </si>
  <si>
    <t>Vargas &amp; Lagola</t>
  </si>
  <si>
    <t>Ett stilla regn</t>
  </si>
  <si>
    <t>Since 99</t>
  </si>
  <si>
    <t>Daughter Of A Rifleman</t>
  </si>
  <si>
    <t>Albatraoz</t>
  </si>
  <si>
    <t>Mcdonalds</t>
  </si>
  <si>
    <t>Hosianna</t>
  </si>
  <si>
    <t>Utkast till ett brev</t>
  </si>
  <si>
    <t>100% Kikki</t>
  </si>
  <si>
    <t>Godmorgon</t>
  </si>
  <si>
    <t>Janne Lucas</t>
  </si>
  <si>
    <t>V√§xeln hall√•</t>
  </si>
  <si>
    <t>Jobba som en hund</t>
  </si>
  <si>
    <t>En Riktig Man</t>
  </si>
  <si>
    <t>Miss Li</t>
  </si>
  <si>
    <t>Underbart i all mis√§r</t>
  </si>
  <si>
    <t>Saknar dig nog mer √§n jag har saknat n√•gon n√•gonsin f√∂rut</t>
  </si>
  <si>
    <t>Ol√§mpliga L√•tar</t>
  </si>
  <si>
    <t>F√∂rfest p√• min altan</t>
  </si>
  <si>
    <t>Galenskaparna &amp; After Shave</t>
  </si>
  <si>
    <t>En g√≥ box</t>
  </si>
  <si>
    <t>Husvagn</t>
  </si>
  <si>
    <t>Hur och vem och vad</t>
  </si>
  <si>
    <t>Den tatuerade generationen</t>
  </si>
  <si>
    <t>V√§rsta grymma tjejen</t>
  </si>
  <si>
    <t>V√§rldens b√§sta skiva</t>
  </si>
  <si>
    <t>Hey hey</t>
  </si>
  <si>
    <t>Macken (L√•tarna ur TV-serien)</t>
  </si>
  <si>
    <t>Truckdriving song</t>
  </si>
  <si>
    <t>Kenneth &amp; The Knutters</t>
  </si>
  <si>
    <t>Stor, stark och vacker</t>
  </si>
  <si>
    <t>Ge mig en √∂l</t>
  </si>
  <si>
    <t>Invisible (from the Netflix Film Klaus)</t>
  </si>
  <si>
    <t>Invisible - from the Netflix Film Klaus</t>
  </si>
  <si>
    <t>Calling Me</t>
  </si>
  <si>
    <t>The Woodchuck Song</t>
  </si>
  <si>
    <t>Diamonds (feat. Aleyna Tilki)</t>
  </si>
  <si>
    <t>Gudarna p√• V√§sterbron</t>
  </si>
  <si>
    <t>F√∂dd i juni</t>
  </si>
  <si>
    <t>Montague</t>
  </si>
  <si>
    <t>Sex i taxin</t>
  </si>
  <si>
    <t>Tjuvjakt</t>
  </si>
  <si>
    <t>Man ska vara seri√∂s</t>
  </si>
  <si>
    <t>Vi h√∂rs imorgon</t>
  </si>
  <si>
    <t>Alright (feat. Russell Dickerson)</t>
  </si>
  <si>
    <t>LOVA</t>
  </si>
  <si>
    <t>Black Converse</t>
  </si>
  <si>
    <t>Raindance</t>
  </si>
  <si>
    <t>First Aid Kit</t>
  </si>
  <si>
    <t>My Silver Lining</t>
  </si>
  <si>
    <t>Kaos √§r min lady</t>
  </si>
  <si>
    <t>Fattig Bonddr√§ng</t>
  </si>
  <si>
    <t>Tomas Ledin</t>
  </si>
  <si>
    <t>Tillf√§lligheternas spel</t>
  </si>
  <si>
    <t>En dag p√• stranden</t>
  </si>
  <si>
    <t>Newkid</t>
  </si>
  <si>
    <t>S√• mycket b√§ttre 2020 - Tolkningarna</t>
  </si>
  <si>
    <t>Vill vi samma sak</t>
  </si>
  <si>
    <t>K√∂pt en bil</t>
  </si>
  <si>
    <t>Maxida M√§rak</t>
  </si>
  <si>
    <t>Utopi</t>
  </si>
  <si>
    <t>Lova ingenting</t>
  </si>
  <si>
    <t>V√§lkommen till folkhemmet</t>
  </si>
  <si>
    <t>Astrologen</t>
  </si>
  <si>
    <t>Gasen i botten</t>
  </si>
  <si>
    <t>Ronin</t>
  </si>
  <si>
    <t>Repa skivan (feat. AFC)</t>
  </si>
  <si>
    <t>Lov1</t>
  </si>
  <si>
    <t>Profeterna p√• Balkongen</t>
  </si>
  <si>
    <t>Vad r√∂ker du?</t>
  </si>
  <si>
    <t>Hoppa in i bilen</t>
  </si>
  <si>
    <t>Glenmark Eriksson Str√∂mstedt</t>
  </si>
  <si>
    <t>Stanna v√§rlden en stund</t>
  </si>
  <si>
    <t>Alla Tolkningar</t>
  </si>
  <si>
    <t>Det gaÃär bra nu</t>
  </si>
  <si>
    <t>Basebrothers</t>
  </si>
  <si>
    <t>Dansbandsl√•ten</t>
  </si>
  <si>
    <t>Oslagbara</t>
  </si>
  <si>
    <t>Khom loy</t>
  </si>
  <si>
    <t>Det m√•ste g√• att dansa till</t>
  </si>
  <si>
    <t>Hj√§rtat bankar</t>
  </si>
  <si>
    <t>L√•gs√§song</t>
  </si>
  <si>
    <t>Vikingarna</t>
  </si>
  <si>
    <t>Kramgoa L√•tar 1998</t>
  </si>
  <si>
    <t>Kan man √§lska n√•'n p√• avst√•nd</t>
  </si>
  <si>
    <t>Erika Jonsson</t>
  </si>
  <si>
    <t>S√•ngen om v√§rmland</t>
  </si>
  <si>
    <t>L√•tar som √§r s√•d√§r</t>
  </si>
  <si>
    <t>Splitter nya bl√• gl√§nsande sockiplast</t>
  </si>
  <si>
    <t>Wounded Rhymes</t>
  </si>
  <si>
    <t>Miike Snow</t>
  </si>
  <si>
    <t>What Are We Waiting For (feat. Ellise)</t>
  </si>
  <si>
    <t>Llama In My Living Room</t>
  </si>
  <si>
    <t>Habibi (feat. A Boogie Wit da Hoodie)</t>
  </si>
  <si>
    <t>Happi</t>
  </si>
  <si>
    <t>MIGI</t>
  </si>
  <si>
    <t>B√§ttre tider</t>
  </si>
  <si>
    <t>You're Somebody Else (Acoustic)</t>
  </si>
  <si>
    <t>You're Somebody Else - Acoustic</t>
  </si>
  <si>
    <t>Meadows</t>
  </si>
  <si>
    <t>The Only Boy Awake</t>
  </si>
  <si>
    <t>Wounded Rhymes (Anniversary Edition)</t>
  </si>
  <si>
    <t>Din mamma</t>
  </si>
  <si>
    <t>H√•lla</t>
  </si>
  <si>
    <t>Didn't Know Shit</t>
  </si>
  <si>
    <t>BARNAV√ÖRDSCENTRALEN</t>
  </si>
  <si>
    <t>Tills Vi D√∂r</t>
  </si>
  <si>
    <t>Daniela Rathana</t>
  </si>
  <si>
    <t>Halva v√§gen fri</t>
  </si>
  <si>
    <t>Hatar dig</t>
  </si>
  <si>
    <t>K√§rleksriddaren</t>
  </si>
  <si>
    <t>Petter</t>
  </si>
  <si>
    <t>H√§lsa Stockholm</t>
  </si>
  <si>
    <t>Besvikelsens melodi</t>
  </si>
  <si>
    <t>Fraction</t>
  </si>
  <si>
    <t>Sagan om oss tv√• (Live fr√•n Benjamin's)</t>
  </si>
  <si>
    <t>Sagan om oss tv√• - Live fr√•n Benjamin's</t>
  </si>
  <si>
    <t>Factory</t>
  </si>
  <si>
    <t>Best Of Factory</t>
  </si>
  <si>
    <t>Efter plugget</t>
  </si>
  <si>
    <t>Lonely In A Crowd (feat. Joakim Berg)</t>
  </si>
  <si>
    <t>Sugarplum Fairy</t>
  </si>
  <si>
    <t>Young &amp; Armed</t>
  </si>
  <si>
    <t>Sweet Jackie</t>
  </si>
  <si>
    <t>Linda Bengtzing</t>
  </si>
  <si>
    <t>E det fel p√• mej</t>
  </si>
  <si>
    <t>Arja Saijonmaa</t>
  </si>
  <si>
    <t>H√∂gt √∂ver havet</t>
  </si>
  <si>
    <t>Ett slags liv</t>
  </si>
  <si>
    <t>Discocrew</t>
  </si>
  <si>
    <t>P√• bygda</t>
  </si>
  <si>
    <t>Sarah Klang</t>
  </si>
  <si>
    <t>It's Been Heaven Knowing You</t>
  </si>
  <si>
    <t>Eldkvarn</t>
  </si>
  <si>
    <t>Pojkar, pojkar, pojkar</t>
  </si>
  <si>
    <t>Pojkar pojkar pojkar</t>
  </si>
  <si>
    <t>Ratata</t>
  </si>
  <si>
    <t>Doktor k√§rlek</t>
  </si>
  <si>
    <t>Vem som helst blues</t>
  </si>
  <si>
    <t>Vykort fr√•n alperna</t>
  </si>
  <si>
    <t>Barbados</t>
  </si>
  <si>
    <t>Belinda</t>
  </si>
  <si>
    <t>Pojkarna i poolen</t>
  </si>
  <si>
    <t>Va ska man ta livet av sig f√∂r n√§r man √§nd√• inte f√•r h√∂ra snacket efter√•t</t>
  </si>
  <si>
    <t>Varning p√• stan</t>
  </si>
  <si>
    <t>Puls</t>
  </si>
  <si>
    <t>V√§n till en v√§n</t>
  </si>
  <si>
    <t>Sj√§l och hj√§rta</t>
  </si>
  <si>
    <t>Kallt regn som faller</t>
  </si>
  <si>
    <t>David Ritschard</t>
  </si>
  <si>
    <t>Bl√•b√§rskungen</t>
  </si>
  <si>
    <t>Sockenplan Revisited</t>
  </si>
  <si>
    <t>Alf Robertson</t>
  </si>
  <si>
    <t>Emily's foto</t>
  </si>
  <si>
    <t>Balladen om Nisse Karlsson (Coward of the County)</t>
  </si>
  <si>
    <t>iii</t>
  </si>
  <si>
    <t>Genghis Khan</t>
  </si>
  <si>
    <t>Don't Worry Bout Me</t>
  </si>
  <si>
    <t>I Would Like</t>
  </si>
  <si>
    <t>VAX</t>
  </si>
  <si>
    <t>The Making of a Paracosm</t>
  </si>
  <si>
    <t>Shut The World Out</t>
  </si>
  <si>
    <t>Talk About It</t>
  </si>
  <si>
    <t>Goldrushed</t>
  </si>
  <si>
    <t>Musik √§r ju kul</t>
  </si>
  <si>
    <t>Fuck Tjuvjakt</t>
  </si>
  <si>
    <t>En g√•ng i tiden</t>
  </si>
  <si>
    <t>Det stora r√∂da huset - med Kungliga Filharmonikerna</t>
  </si>
  <si>
    <t>Nabzy</t>
  </si>
  <si>
    <t>How I feel</t>
  </si>
  <si>
    <t>Our Last Summer</t>
  </si>
  <si>
    <t>Inl√•st</t>
  </si>
  <si>
    <t>ODZ</t>
  </si>
  <si>
    <t>Dom kallar oss odz</t>
  </si>
  <si>
    <t>Bowlinghallen</t>
  </si>
  <si>
    <t>Patrik Isaksson</t>
  </si>
  <si>
    <t>10 √•r - en sn√§ll mans bek√§nnelser</t>
  </si>
  <si>
    <t>Hos dig √§r jag underbar</t>
  </si>
  <si>
    <t>Moviestar (From Benjamin's)</t>
  </si>
  <si>
    <t>Moviestar - From Benjamin's</t>
  </si>
  <si>
    <t>When You Danced With Me</t>
  </si>
  <si>
    <t>Uno Svenningsson</t>
  </si>
  <si>
    <t>I det osynliga</t>
  </si>
  <si>
    <t>V√•gorna</t>
  </si>
  <si>
    <t>Benjamin Ingrosso</t>
  </si>
  <si>
    <t>Dance For Me (BRYXON Edit)</t>
  </si>
  <si>
    <t>Dance For Me</t>
  </si>
  <si>
    <t>34:an</t>
  </si>
  <si>
    <t>Dance For Me - BRYXON Edit</t>
  </si>
  <si>
    <t>N√§r jag var han</t>
  </si>
  <si>
    <t>Jag g√•r nu</t>
  </si>
  <si>
    <t>I m√∂rkret l√•ngt ifr√•n varann</t>
  </si>
  <si>
    <t>Gunilla</t>
  </si>
  <si>
    <t>Slutet av dagen</t>
  </si>
  <si>
    <t>Det √§r inte l√§tt att va' √∂dmjuk</t>
  </si>
  <si>
    <t>Det √§r inte l√§tt att vara √∂dmjuk (It's Hard to Be Humble)</t>
  </si>
  <si>
    <t>Albin Lee Meldau</t>
  </si>
  <si>
    <t>S√• mycket b√§ttre 2018 - Tolkningarna</t>
  </si>
  <si>
    <t>Kan man √§lska n√•n p√• avst√•nd</t>
  </si>
  <si>
    <t>Sven-Ingvars</t>
  </si>
  <si>
    <t>Farv√§l till sommaren</t>
  </si>
  <si>
    <t>N√§r solen f√§rgar juninatten</t>
  </si>
  <si>
    <t>Om du vill vara med mig</t>
  </si>
  <si>
    <t>Konstgjord andning</t>
  </si>
  <si>
    <t>Regnet</t>
  </si>
  <si>
    <t>Olle Ljungstr√∂m</t>
  </si>
  <si>
    <t>Tack</t>
  </si>
  <si>
    <t>Norrl√§ndska pr√§riens gudinna</t>
  </si>
  <si>
    <t>De ber√∂mdas aveny</t>
  </si>
  <si>
    <t>En liten kyss av dig</t>
  </si>
  <si>
    <t>The Pinks</t>
  </si>
  <si>
    <t>Det √§r √∂ver nu</t>
  </si>
  <si>
    <t>Hal som en tv√•l (Akustisk Live)</t>
  </si>
  <si>
    <t>D√∂da hj√§rtan kan sl√• igen</t>
  </si>
  <si>
    <t>Tunna kl√§der</t>
  </si>
  <si>
    <t>Den d√∂ende dandyn</t>
  </si>
  <si>
    <t>Fula gubbar</t>
  </si>
  <si>
    <t>T√§nker inte alls g√• hem</t>
  </si>
  <si>
    <t>Jag g√•r runt i solen - Lassemans altan</t>
  </si>
  <si>
    <t>KD</t>
  </si>
  <si>
    <t>MICHAEL MYERS</t>
  </si>
  <si>
    <t>Still (I Got Summer On My Mind) [FORTELLA Remix]</t>
  </si>
  <si>
    <t>All the Time (Don Diablo Remix)</t>
  </si>
  <si>
    <t>All the Time - Don Diablo Remix</t>
  </si>
  <si>
    <t>Dancing In The Moonlight (feat. NEIMY) [Ti√´sto Remix]</t>
  </si>
  <si>
    <t>Dancing In The Moonlight (feat. NEIMY) - Ti√´sto Remix</t>
  </si>
  <si>
    <t>Body to Body</t>
  </si>
  <si>
    <t>K√ÑR</t>
  </si>
  <si>
    <t>Raymond &amp; Maria</t>
  </si>
  <si>
    <t>Svensk sommar</t>
  </si>
  <si>
    <t>Ingen vill veta var du k√∂pt din tr√∂ja</t>
  </si>
  <si>
    <t>Och vinnaren √§r...</t>
  </si>
  <si>
    <t>Jajaja</t>
  </si>
  <si>
    <t>Wahlberg</t>
  </si>
  <si>
    <t>Mot toppen</t>
  </si>
  <si>
    <t>Thank You For The Music</t>
  </si>
  <si>
    <t>Ellen Bergelin</t>
  </si>
  <si>
    <t>Hon</t>
  </si>
  <si>
    <t>1:a pris</t>
  </si>
  <si>
    <t>S√• mycket Bo Kaspers Orkester</t>
  </si>
  <si>
    <t>Jag √§r vacker ikv√§ll</t>
  </si>
  <si>
    <t>Hooked on a Feeling - Remixes</t>
  </si>
  <si>
    <t>Ana Diaz</t>
  </si>
  <si>
    <t>Fait Accompli</t>
  </si>
  <si>
    <t>Carola</t>
  </si>
  <si>
    <t>Vinters√•ng</t>
  </si>
  <si>
    <t>Undringar</t>
  </si>
  <si>
    <t>S√• mycket b√§ttre</t>
  </si>
  <si>
    <t>De tv√• √•rstiderna</t>
  </si>
  <si>
    <t>V√•r dr√∂m om julen</t>
  </si>
  <si>
    <t>Ska vi √§lska, s√• ska vi √§lska till Buddy Holly</t>
  </si>
  <si>
    <t>Tomas Andersson Wij</t>
  </si>
  <si>
    <t>√Öskan i hj√§rtat</t>
  </si>
  <si>
    <t>ALBUMTRAOZ</t>
  </si>
  <si>
    <t>Skiter v√§l i det</t>
  </si>
  <si>
    <t>Johanna och Sven</t>
  </si>
  <si>
    <t>SVENSK JULMUSIK</t>
  </si>
  <si>
    <t>Knugen, Silvia och jag</t>
  </si>
  <si>
    <t>100 % Mats R√•dberg &amp; Rankarna</t>
  </si>
  <si>
    <t>Du kan alltid lita p√• pojkarna √∂ver 35</t>
  </si>
  <si>
    <t>Tuff Pipa</t>
  </si>
  <si>
    <t>Ralf</t>
  </si>
  <si>
    <t>S√§kert!</t>
  </si>
  <si>
    <t>N√•gon g√•ng m√•ste du bli sj√§lv</t>
  </si>
  <si>
    <t>Himlen i min famn</t>
  </si>
  <si>
    <t>Errol</t>
  </si>
  <si>
    <t>Flickan i huset mittemot</t>
  </si>
  <si>
    <t>Darin</t>
  </si>
  <si>
    <t>Fj√§rilar i magen</t>
  </si>
  <si>
    <t>Kyss mig</t>
  </si>
  <si>
    <t>Stiftelsen</t>
  </si>
  <si>
    <t>Ljungaverk</t>
  </si>
  <si>
    <t>H√§rifr√•n</t>
  </si>
  <si>
    <t>Pernilla Andersson</t>
  </si>
  <si>
    <t>Handen p√• h√∂ften</t>
  </si>
  <si>
    <t>Youth Novels</t>
  </si>
  <si>
    <t>Little Bit</t>
  </si>
  <si>
    <t>Remixes &amp; Covers</t>
  </si>
  <si>
    <t>Talking Body - The Young Professionals Remix</t>
  </si>
  <si>
    <t>For The Record (Ooyy Remix)</t>
  </si>
  <si>
    <t>Joakim Molitor</t>
  </si>
  <si>
    <t>Break With Me</t>
  </si>
  <si>
    <t>UPP</t>
  </si>
  <si>
    <t>Does Your Mother Know</t>
  </si>
  <si>
    <t>Dubbeldropp</t>
  </si>
  <si>
    <t>Bram</t>
  </si>
  <si>
    <t>Mitt bland gatuljusen</t>
  </si>
  <si>
    <t>Jonathan Johansson</t>
  </si>
  <si>
    <t>Om Vi F√•r Leva</t>
  </si>
  <si>
    <t>Klipporna √Ñr Fortfarande Varma</t>
  </si>
  <si>
    <t>Sorry For Writing All The Songs About You (Acoustic)</t>
  </si>
  <si>
    <t>Lyckligt deprimerad</t>
  </si>
  <si>
    <t>De Vet Du</t>
  </si>
  <si>
    <t>Vi Sjunger</t>
  </si>
  <si>
    <t>Mad Weekend (Groovy Party Tunes), Vol. 3</t>
  </si>
  <si>
    <t>Morphine - Francesco Diaz &amp; Young Rebels Mix</t>
  </si>
  <si>
    <t>Junior Brielle</t>
  </si>
  <si>
    <t>Barn skrattar i bakgrunden</t>
  </si>
  <si>
    <t>Kungar av December</t>
  </si>
  <si>
    <t>Som landet ligger</t>
  </si>
  <si>
    <t>Skaffa hund</t>
  </si>
  <si>
    <t>Hon √§r min</t>
  </si>
  <si>
    <t>Thorleifs</t>
  </si>
  <si>
    <t>Spar Dina T√•rar</t>
  </si>
  <si>
    <t>Gr√•t inga t√•rar</t>
  </si>
  <si>
    <t>Joakim Berg</t>
  </si>
  <si>
    <t>Aniara</t>
  </si>
  <si>
    <t>Innan allt f√∂rsvinner</t>
  </si>
  <si>
    <t>Du brukade kalla mig f√∂r baby (feat. Kaah)</t>
  </si>
  <si>
    <t>Paradiset</t>
  </si>
  <si>
    <t>Stefan Andersson</t>
  </si>
  <si>
    <t>Skeppsr√•ttan</t>
  </si>
  <si>
    <t>Svenska Liljor</t>
  </si>
  <si>
    <t>Jag har gjort det igen</t>
  </si>
  <si>
    <t>Lotta Engberg</t>
  </si>
  <si>
    <t>Kan man gifta sig i jeans?</t>
  </si>
  <si>
    <t>Christer Sj√∂gren</t>
  </si>
  <si>
    <t>Andliga S√•nger</t>
  </si>
  <si>
    <t>P√§rleporten</t>
  </si>
  <si>
    <t>√ñsten Med Resten</t>
  </si>
  <si>
    <t>...Och Bilen G√•r Bra</t>
  </si>
  <si>
    <t>V√§gen Hem</t>
  </si>
  <si>
    <t>G√≥tt √• leva</t>
  </si>
  <si>
    <t>S√§g ingenting till mig</t>
  </si>
  <si>
    <t>Future Yellow</t>
  </si>
  <si>
    <t>Teenage Lullaby</t>
  </si>
  <si>
    <t>JUNG</t>
  </si>
  <si>
    <t>Irreplaceable</t>
  </si>
  <si>
    <t>H√•rda tider</t>
  </si>
  <si>
    <t>Wayback</t>
  </si>
  <si>
    <t>Peter J√∂back</t>
  </si>
  <si>
    <t>M√§nniskor som du och jag</t>
  </si>
  <si>
    <t>Stockholm i natt</t>
  </si>
  <si>
    <t>X-Models</t>
  </si>
  <si>
    <t>Hemligheter</t>
  </si>
  <si>
    <t>Tv√• av oss</t>
  </si>
  <si>
    <t>Full av mig sj√§lv</t>
  </si>
  <si>
    <t>Shirley Clamp</t>
  </si>
  <si>
    <t>Lever mina dr√∂mmar</t>
  </si>
  <si>
    <t>Att √§lska dig</t>
  </si>
  <si>
    <t>Adolphson &amp; Falk</t>
  </si>
  <si>
    <t>Mer jul</t>
  </si>
  <si>
    <t>Mares</t>
  </si>
  <si>
    <t>Sunnanvind</t>
  </si>
  <si>
    <t>N√§stan ingenting</t>
  </si>
  <si>
    <t>Orup</t>
  </si>
  <si>
    <t>Orup 5</t>
  </si>
  <si>
    <t>Som isarna - N√§r det blir v√•r</t>
  </si>
  <si>
    <t>Anders Glenmark</t>
  </si>
  <si>
    <t>Mare Mare</t>
  </si>
  <si>
    <t>Att vara ung</t>
  </si>
  <si>
    <t>Kyss!</t>
  </si>
  <si>
    <t>Stort liv</t>
  </si>
  <si>
    <t>D√§r elden falnar (men fortfarande gl√∂der)</t>
  </si>
  <si>
    <t>Alex Ceesay</t>
  </si>
  <si>
    <t>Resurrected</t>
  </si>
  <si>
    <t>Villkorligt frigiven</t>
  </si>
  <si>
    <t>The War to End All Wars</t>
  </si>
  <si>
    <t>Stormtroopers</t>
  </si>
  <si>
    <t>STHLM ekar utan dig</t>
  </si>
  <si>
    <t>Finn Fem Fel</t>
  </si>
  <si>
    <t>Tuffa tider (F√∂r en dr√∂mmare)</t>
  </si>
  <si>
    <t>Best Of Barbados 1994-2004</t>
  </si>
  <si>
    <t>Kom hem</t>
  </si>
  <si>
    <t>Reason to Believe</t>
  </si>
  <si>
    <t>Skulle aldrig h√§nda oss</t>
  </si>
  <si>
    <t>Himlen kan v√§nta</t>
  </si>
  <si>
    <t>Raggaren</t>
  </si>
  <si>
    <t>√Ö vi e AIK Vol. 1</t>
  </si>
  <si>
    <t>√Ö vi e AIK</t>
  </si>
  <si>
    <t>Supvisor</t>
  </si>
  <si>
    <t>Jag har aldrig varit p√• snusen</t>
  </si>
  <si>
    <t>Rasta svinet</t>
  </si>
  <si>
    <t>Moneybrother</t>
  </si>
  <si>
    <t>Det √§r dom dagarna jag vill sjunga om</t>
  </si>
  <si>
    <t>Stannar om du ber mig</t>
  </si>
  <si>
    <t>Det k√§nns s√•</t>
  </si>
  <si>
    <t>Du √§r s√• j√§vla fin</t>
  </si>
  <si>
    <t>Dopet</t>
  </si>
  <si>
    <t>Till landet Ingenstans</t>
  </si>
  <si>
    <t>R√§tt √• sl√§tt</t>
  </si>
  <si>
    <t>Hon gillar Johnny Cash</t>
  </si>
  <si>
    <t>Caesars</t>
  </si>
  <si>
    <t>Jerk It Out</t>
  </si>
  <si>
    <t>You're Free</t>
  </si>
  <si>
    <t>If You Ever Forget That You Love Me</t>
  </si>
  <si>
    <t>Inside the Lines</t>
  </si>
  <si>
    <t>Gjord av sten (Akustisk Version)</t>
  </si>
  <si>
    <t>Gjord av sten - Akustisk Version</t>
  </si>
  <si>
    <t>Handen i fickan fast jag bryr mig</t>
  </si>
  <si>
    <t>Bas gillar h√∂rn</t>
  </si>
  <si>
    <t>Trilogin</t>
  </si>
  <si>
    <t>Ett Paradis Utan √Ñnglar</t>
  </si>
  <si>
    <t>Lifestyle2 - Acoustic Vol 1 (Budget Version)</t>
  </si>
  <si>
    <t>Tvillingen</t>
  </si>
  <si>
    <t>Junie</t>
  </si>
  <si>
    <t>Salt I Mina S√•r</t>
  </si>
  <si>
    <t>Niello</t>
  </si>
  <si>
    <t>Vinden</t>
  </si>
  <si>
    <t>Vinden - Radio edit</t>
  </si>
  <si>
    <t>Tommy Nilsson</t>
  </si>
  <si>
    <t>Det b√§sta med Tommy Nilsson</t>
  </si>
  <si>
    <t>En dag</t>
  </si>
  <si>
    <t>I centrum</t>
  </si>
  <si>
    <t>Allt ljus p√• mej</t>
  </si>
  <si>
    <t>Lasse Holm</t>
  </si>
  <si>
    <t>E' de' det h√§r du kallar k√§rlek</t>
  </si>
  <si>
    <t>√Ñlskade √§ngel</t>
  </si>
  <si>
    <t>Fr√•n K√§llare Till H√∂rlurar</t>
  </si>
  <si>
    <t>H√•ll Mig H√•rt</t>
  </si>
  <si>
    <t>DC Grimsta</t>
  </si>
  <si>
    <t>Mitt eviga krig</t>
  </si>
  <si>
    <t>N√§r vi g√•r</t>
  </si>
  <si>
    <t>Singel</t>
  </si>
  <si>
    <t>Sen du var h√§r</t>
  </si>
  <si>
    <t>Ainbusk</t>
  </si>
  <si>
    <t>Kom s√• far vi h√§rifr√•n</t>
  </si>
  <si>
    <t>En famn f√∂r mig</t>
  </si>
  <si>
    <t>Markoolio</t>
  </si>
  <si>
    <t>I skuggan av mig sj√§lv</t>
  </si>
  <si>
    <t>Vilse i Skogen</t>
  </si>
  <si>
    <t>F√∂rg√§t mig ej</t>
  </si>
  <si>
    <t>Nattradion</t>
  </si>
  <si>
    <t>Kikki Danielsson</t>
  </si>
  <si>
    <t>P√• beg√§ran</t>
  </si>
  <si>
    <t>John &amp; Jill</t>
  </si>
  <si>
    <t>Bj√∂rn Afzelius</t>
  </si>
  <si>
    <t>Elsinore</t>
  </si>
  <si>
    <t>Farv√§l till sl√§kt och v√§nner</t>
  </si>
  <si>
    <t>M√∂rkrets hastighet</t>
  </si>
  <si>
    <t>Nu d√∂r en sj√∂man</t>
  </si>
  <si>
    <t>Vatten under broarna</t>
  </si>
  <si>
    <t>Jag √§r hos dig igen</t>
  </si>
  <si>
    <t>Kramgoa L√•tar 16</t>
  </si>
  <si>
    <t>L√∂rdagsafton</t>
  </si>
  <si>
    <t>Synd</t>
  </si>
  <si>
    <t>Balladen om briggen Blue Bird av Hull</t>
  </si>
  <si>
    <t>Sommar och sol</t>
  </si>
  <si>
    <t>Jakob Hellman</t>
  </si>
  <si>
    <t>S√• mycket b√§ttre 2020 ‚Äì Tolkningarna</t>
  </si>
  <si>
    <t>Gabriellas s√•ng - S√• mycket b√§ttre 2020</t>
  </si>
  <si>
    <t>Per Gessle</t>
  </si>
  <si>
    <t>Mazarin</t>
  </si>
  <si>
    <t>P√• promenad genom stan</t>
  </si>
  <si>
    <t>Visst har vi gl√∂mt</t>
  </si>
  <si>
    <t>Helen Sj√∂holm</t>
  </si>
  <si>
    <t>Musikalen - Livet √§r en schlager</t>
  </si>
  <si>
    <t>Aldrig ska jag sluta √§lska dig</t>
  </si>
  <si>
    <t>Flamingokvintetten</t>
  </si>
  <si>
    <t>Flamingokvintetten 5</t>
  </si>
  <si>
    <t>Nu √§r det l√∂rdag igen</t>
  </si>
  <si>
    <t>Talk About Love (feat. Young Thug)</t>
  </si>
  <si>
    <t>ANTISOCIAL</t>
  </si>
  <si>
    <t>Weekend Vibe</t>
  </si>
  <si>
    <t>Himlabl√•</t>
  </si>
  <si>
    <t>Oskar Linnros</t>
  </si>
  <si>
    <t>Klappar och slag</t>
  </si>
  <si>
    <t>Det √§r inte synd om dig</t>
  </si>
  <si>
    <t>Sena N√§tter, Tomma Glas (feat. Veronica Maggio)</t>
  </si>
  <si>
    <t>Ketamina Ballerina</t>
  </si>
  <si>
    <t>Rathana Club</t>
  </si>
  <si>
    <t>√ñverdos</t>
  </si>
  <si>
    <t>Shit Va Pin</t>
  </si>
  <si>
    <t>Din Syrra</t>
  </si>
  <si>
    <t>Best Time‚Äôs Right Now</t>
  </si>
  <si>
    <t>V√§lkommen till M√•ngata</t>
  </si>
  <si>
    <t>Cornflakes i s√§ngen</t>
  </si>
  <si>
    <t>Just A Notion</t>
  </si>
  <si>
    <t>WillMan</t>
  </si>
  <si>
    <t>M√∂rdat Mig</t>
  </si>
  <si>
    <t>B√§ttre s√• h√§r</t>
  </si>
  <si>
    <t>Andras s√•nger</t>
  </si>
  <si>
    <t>Valborg</t>
  </si>
  <si>
    <t>Leavin La Vida Larsson</t>
  </si>
  <si>
    <t>Arne Qvick</t>
  </si>
  <si>
    <t>Gamla fina svensktoppar</t>
  </si>
  <si>
    <t>Rosen</t>
  </si>
  <si>
    <t>En j√§vla massa hits</t>
  </si>
  <si>
    <t>Bodybuilding</t>
  </si>
  <si>
    <t>Plast</t>
  </si>
  <si>
    <t>Tre gringos</t>
  </si>
  <si>
    <t>H√∂nan Agda</t>
  </si>
  <si>
    <t>Dag Vag</t>
  </si>
  <si>
    <t>√Öttatre√•tta (Rebalanced)</t>
  </si>
  <si>
    <t>Popitop</t>
  </si>
  <si>
    <t>Boken om Jean</t>
  </si>
  <si>
    <t>Love &amp; Hurt (Deluxe Edition)</t>
  </si>
  <si>
    <t>No Tomorrow (Bonus Track)</t>
  </si>
  <si>
    <t>40 mil fr√•n Stureplan</t>
  </si>
  <si>
    <t>Varf√∂r vill du inte ha mig?</t>
  </si>
  <si>
    <t>I skydd av m√∂rkret - S√• mycket b√§ttre 2020</t>
  </si>
  <si>
    <t>BAO p√• turn√© (Live)</t>
  </si>
  <si>
    <t>Det √§r vi √§nd√• - Live</t>
  </si>
  <si>
    <t>Fyra bugg &amp; en Coca-Cola</t>
  </si>
  <si>
    <t>Succ√©shottis</t>
  </si>
  <si>
    <t>Nu har pappa laddat b√∂ssan</t>
  </si>
  <si>
    <t>Tankad, packad och klar</t>
  </si>
  <si>
    <t>Ung, villig och motorburen</t>
  </si>
  <si>
    <t>I Slott Och Barack</t>
  </si>
  <si>
    <t>Det Var Samma Dag Som Brandstation Brann Ner</t>
  </si>
  <si>
    <t>G√∂r dig till hund</t>
  </si>
  <si>
    <t>Johnny Cash &amp; Nina P.</t>
  </si>
  <si>
    <t>Laser Inc.</t>
  </si>
  <si>
    <t>Det Var En G√•ng En F√•gel</t>
  </si>
  <si>
    <t>Det var en g√•ng en f√•gel</t>
  </si>
  <si>
    <t>Vem l√§mnade vem</t>
  </si>
  <si>
    <t>Med ena foten utanf√∂r</t>
  </si>
  <si>
    <t>Kasbo</t>
  </si>
  <si>
    <t>Places We Don't Know</t>
  </si>
  <si>
    <t>Bara Du</t>
  </si>
  <si>
    <t>2 Die 4 (Jax Jones Midnight Snacks Remix)</t>
  </si>
  <si>
    <t>Colorstone</t>
  </si>
  <si>
    <t>Hard Time Trying</t>
  </si>
  <si>
    <t>V√•r betong</t>
  </si>
  <si>
    <t>N√§r m√∂rkret faller</t>
  </si>
  <si>
    <t>UT!</t>
  </si>
  <si>
    <t>Perugia</t>
  </si>
  <si>
    <t>Grown-ish</t>
  </si>
  <si>
    <t>B.Baby</t>
  </si>
  <si>
    <t>Highlife</t>
  </si>
  <si>
    <t>Glad f√∂r din skull</t>
  </si>
  <si>
    <t>Bj√∂rn Holmgren</t>
  </si>
  <si>
    <t>Ut med allt</t>
  </si>
  <si>
    <t>Victor Crone</t>
  </si>
  <si>
    <t>Yes, I Will Wait</t>
  </si>
  <si>
    <t>PART TWO</t>
  </si>
  <si>
    <t>Komma</t>
  </si>
  <si>
    <t>Korthus</t>
  </si>
  <si>
    <t>Skator &amp; Kr√•kor</t>
  </si>
  <si>
    <t>Helikopter</t>
  </si>
  <si>
    <t>Den f√∂rsta √§r alltid gratis</t>
  </si>
  <si>
    <t>Dom sa!</t>
  </si>
  <si>
    <t>Samling</t>
  </si>
  <si>
    <t>Naod</t>
  </si>
  <si>
    <t>Afronine</t>
  </si>
  <si>
    <t>Gangsta Celebration</t>
  </si>
  <si>
    <t>Profil</t>
  </si>
  <si>
    <t>Henric Edstr√∂m</t>
  </si>
  <si>
    <t>B√§ttre S√• H√§r, Pt. 2</t>
  </si>
  <si>
    <t>Guldkorn</t>
  </si>
  <si>
    <t>G√∂r mig lycklig nu</t>
  </si>
  <si>
    <t>Noice</t>
  </si>
  <si>
    <t>Noice - 2004</t>
  </si>
  <si>
    <t>I natt e' hela stan v√•r</t>
  </si>
  <si>
    <t>Sean Banan</t>
  </si>
  <si>
    <t>Svensson Style</t>
  </si>
  <si>
    <t>Staffan Hellstrand</t>
  </si>
  <si>
    <t>Pascha Jims Dagbok</t>
  </si>
  <si>
    <t>Fanfar</t>
  </si>
  <si>
    <t>Lill Lindfors</t>
  </si>
  <si>
    <t>Du √§r det varmaste jag har</t>
  </si>
  <si>
    <t>Rus</t>
  </si>
  <si>
    <t>Himlen hit</t>
  </si>
  <si>
    <t>Harry Houdini</t>
  </si>
  <si>
    <t>Kom som du √§r</t>
  </si>
  <si>
    <t>Giftet</t>
  </si>
  <si>
    <t>Kurrag√∂mma</t>
  </si>
  <si>
    <t>Julen kan hj√§lpa</t>
  </si>
  <si>
    <t>Bev√§pna dig med vingar</t>
  </si>
  <si>
    <t>D√•rarnas midsommarafton</t>
  </si>
  <si>
    <t>Love Me, Baby</t>
  </si>
  <si>
    <t>Kommer och g√•r</t>
  </si>
  <si>
    <t>Asta Kask</t>
  </si>
  <si>
    <t>En F√∂r Alla Ingen F√∂r N√•n</t>
  </si>
  <si>
    <t>Vill inte va med</t>
  </si>
  <si>
    <t>Glad He's Gone</t>
  </si>
  <si>
    <t>Overused (feat. gnash)</t>
  </si>
  <si>
    <t>Love For The Streets</t>
  </si>
  <si>
    <t>F√∂rlorad f√∂r alltid</t>
  </si>
  <si>
    <t>I Can Be That Woman</t>
  </si>
  <si>
    <t>Andante, Andante</t>
  </si>
  <si>
    <t>Bland streckgubbar och linjem√§n</t>
  </si>
  <si>
    <t>Narkotika med klass</t>
  </si>
  <si>
    <t>Hundratusen (feat. GAMMAL)</t>
  </si>
  <si>
    <t>Sl√§ndan</t>
  </si>
  <si>
    <t>Anis Don Demina</t>
  </si>
  <si>
    <t>Underbarn</t>
  </si>
  <si>
    <t>Nanne</t>
  </si>
  <si>
    <t>Alltid p√• v√§g</t>
  </si>
  <si>
    <t>M√•nga karlar, lite tid</t>
  </si>
  <si>
    <t>Skeppsholmen</t>
  </si>
  <si>
    <t>Mamma sa till mig (feat. Jubilees)</t>
  </si>
  <si>
    <t>Tid f√∂r tystnad - Marie Fredrikssons ballader</t>
  </si>
  <si>
    <t>S√• skimrande var aldrig havet</t>
  </si>
  <si>
    <t>Peter Lundblad</t>
  </si>
  <si>
    <t>Vem ska tr√∂sta Knyttet?</t>
  </si>
  <si>
    <t>Flykten</t>
  </si>
  <si>
    <t>Videvisan</t>
  </si>
  <si>
    <t>Ingela - 1991</t>
  </si>
  <si>
    <t>Schytts</t>
  </si>
  <si>
    <t>H√•llig√•ng 11 - Samling vid pumpen</t>
  </si>
  <si>
    <t>Adios Mexico</t>
  </si>
  <si>
    <t>Tro p√• varann</t>
  </si>
  <si>
    <t>The Dreams We Weave</t>
  </si>
  <si>
    <t>Lena Philipsson</t>
  </si>
  <si>
    <t>100% Lena Philipsson</t>
  </si>
  <si>
    <t>K√§rleken √§r evig</t>
  </si>
  <si>
    <t>#8</t>
  </si>
  <si>
    <t>Hon kommer med sommaren</t>
  </si>
  <si>
    <t>S√∂ndermarken</t>
  </si>
  <si>
    <t>Timglas</t>
  </si>
  <si>
    <t>Br√§nnvin √• √∂l √• vin √• whiskey</t>
  </si>
  <si>
    <t>Kungarna fr√•n Broadway</t>
  </si>
  <si>
    <t>I skydd av m√∂rkret - 2005 Remastered Version</t>
  </si>
  <si>
    <t>En Samling Med √Ösa Jinder</t>
  </si>
  <si>
    <t>Av l√§ngtan till dig</t>
  </si>
  <si>
    <t>Gunnar Wiklund</t>
  </si>
  <si>
    <t>Vi ska g√• hand i hand</t>
  </si>
  <si>
    <t>Vi ska g√• hand i hand - 2000 Remaster</t>
  </si>
  <si>
    <t>Silver Wheels</t>
  </si>
  <si>
    <t>Daugava</t>
  </si>
  <si>
    <t>Innan m√∂rkret faller</t>
  </si>
  <si>
    <t>S√• Mycket B√§ttre - Tolkningarna</t>
  </si>
  <si>
    <t>...och stora havet</t>
  </si>
  <si>
    <t>Vackert v√§der</t>
  </si>
  <si>
    <t>Ingen g√∂r det b√§ttre</t>
  </si>
  <si>
    <t>√Ñnglamark</t>
  </si>
  <si>
    <t>Rolandz</t>
  </si>
  <si>
    <t>Efter regn kommer solsken</t>
  </si>
  <si>
    <t>Syster Jane</t>
  </si>
  <si>
    <t>Fyrtio √•r</t>
  </si>
  <si>
    <t>All the Way</t>
  </si>
  <si>
    <t>V√•ra barns godnatts√•nger - √§lskade godnattvisor &amp; vaggvisor f√∂r alla barn</t>
  </si>
  <si>
    <t>Videvisan (Sov du lilla videung)</t>
  </si>
  <si>
    <t>Den h√§r s√•ngen...</t>
  </si>
  <si>
    <t>Flickorna i G√∂teborg</t>
  </si>
  <si>
    <t>Lush Life (Retro Version)</t>
  </si>
  <si>
    <t>Lush Life - Retro Version</t>
  </si>
  <si>
    <t>Wiktoria</t>
  </si>
  <si>
    <t>Not With Me</t>
  </si>
  <si>
    <t>Island of the Sun</t>
  </si>
  <si>
    <t>Zacke</t>
  </si>
  <si>
    <t>I ett case</t>
  </si>
  <si>
    <t>En dag n√§r du blir stor</t>
  </si>
  <si>
    <t>Fatta Eld</t>
  </si>
  <si>
    <t>Mina Hundar</t>
  </si>
  <si>
    <t>Kaossituationer</t>
  </si>
  <si>
    <t>Tikkle Me</t>
  </si>
  <si>
    <t>Blow My Brains Out</t>
  </si>
  <si>
    <t>Hasta Manana</t>
  </si>
  <si>
    <t>Tiden f√∂re mig</t>
  </si>
  <si>
    <t>R√§dd</t>
  </si>
  <si>
    <t>Akustiken</t>
  </si>
  <si>
    <t>Du och jag</t>
  </si>
  <si>
    <t>Albin Johns√©n</t>
  </si>
  <si>
    <t>Beh√•ll dina skor p√• (Akustisk Version)</t>
  </si>
  <si>
    <t>Beh√•ll dina skor p√• - Akustisk version</t>
  </si>
  <si>
    <t>Sanningen (feat. Linnea Henriksson)</t>
  </si>
  <si>
    <t>D√§ggdjur</t>
  </si>
  <si>
    <t>Det ska h√§nda dig med</t>
  </si>
  <si>
    <t>Fyrar√§ttersm√•l</t>
  </si>
  <si>
    <t>Amanda Jenssen</t>
  </si>
  <si>
    <t>S√•nger fr√•n √∂n</t>
  </si>
  <si>
    <t>Happyland</t>
  </si>
  <si>
    <t>Weapons Of The Modern Age</t>
  </si>
  <si>
    <t>Father</t>
  </si>
  <si>
    <t>En ny tid</t>
  </si>
  <si>
    <t>Jag √§r elden</t>
  </si>
  <si>
    <t>Gl√∂mmer aldrig bort dig</t>
  </si>
  <si>
    <t>Bortom det bl√•</t>
  </si>
  <si>
    <t>Tv√• lyckliga d√•rar</t>
  </si>
  <si>
    <t>Vinna ‚Äì Spotify Studio Recording (fr√•n "De fria")</t>
  </si>
  <si>
    <t>G√∂sta "Snoddas" Nordgren</t>
  </si>
  <si>
    <t>Det b√§sta med Snoddas</t>
  </si>
  <si>
    <t>Flottark√§rlek</t>
  </si>
  <si>
    <t>Moderna Tider</t>
  </si>
  <si>
    <t>Det hj√§rta som brinner</t>
  </si>
  <si>
    <t>Ken Ring</t>
  </si>
  <si>
    <t>Det boÃàrjade foÃàr laÃàngesen</t>
  </si>
  <si>
    <t>Akta dig f√∂r polisen</t>
  </si>
  <si>
    <t>Benny Andersson</t>
  </si>
  <si>
    <t>Franska Trion</t>
  </si>
  <si>
    <t>En d√•lig dag √§r ocks√• bra</t>
  </si>
  <si>
    <t>Markus Kruneg√•rd</t>
  </si>
  <si>
    <t>Fattig bonddr√§ng - S√• mycket b√§ttre 2020</t>
  </si>
  <si>
    <t>Kopp√•ngen</t>
  </si>
  <si>
    <t>Tjock och lycklig</t>
  </si>
  <si>
    <t>Vem vill inte bli million√§r?</t>
  </si>
  <si>
    <t>Kramgoa l√•tar 15</t>
  </si>
  <si>
    <t>Du √§r ung, du √§r fri</t>
  </si>
  <si>
    <t>H√∂nsafesten</t>
  </si>
  <si>
    <t>Mikael Wiehe</t>
  </si>
  <si>
    <t>En S√•ng Till Modet</t>
  </si>
  <si>
    <t>Det h√§r √§r ditt land (This Land Is Your Land)</t>
  </si>
  <si>
    <t>Pink &amp; Rock'n Roll</t>
  </si>
  <si>
    <t>7 Bitar Robban + 7 Bitar Broberg</t>
  </si>
  <si>
    <t>B√•tl√•t - 1998 Remastered Version</t>
  </si>
  <si>
    <t>L√§der, svett och d√•rar</t>
  </si>
  <si>
    <t>V√•ga v√§lja v√§xel</t>
  </si>
  <si>
    <t>Kalle E. Andersson</t>
  </si>
  <si>
    <t>Snowstorm</t>
  </si>
  <si>
    <t>Ur natten in i gryningen</t>
  </si>
  <si>
    <t>Hon √§lskar snabbt</t>
  </si>
  <si>
    <t>So Good (feat. Ty Dolla $ign)</t>
  </si>
  <si>
    <t>Cry for You</t>
  </si>
  <si>
    <t>Loreen</t>
  </si>
  <si>
    <t>Look What You've Done</t>
  </si>
  <si>
    <t>Ruin My Life (Remixes)</t>
  </si>
  <si>
    <t>Ruin My Life - Steve James Remix</t>
  </si>
  <si>
    <t>True Disaster</t>
  </si>
  <si>
    <t>Emil Gustafsson</t>
  </si>
  <si>
    <t>Jag kommer</t>
  </si>
  <si>
    <t>En sista minut</t>
  </si>
  <si>
    <t>Efterlyst</t>
  </si>
  <si>
    <t>Leopard</t>
  </si>
  <si>
    <t>Smith &amp; Thell</t>
  </si>
  <si>
    <t>I Wanna Dance With Somebody - Who Loves Me</t>
  </si>
  <si>
    <t>Joyride (Extended Version)</t>
  </si>
  <si>
    <t>Spending My Time</t>
  </si>
  <si>
    <t>Thomas J√§rvheden</t>
  </si>
  <si>
    <t>R√∂v√•ret 2020</t>
  </si>
  <si>
    <t>Fredag</t>
  </si>
  <si>
    <t>Glittret (Prelude)</t>
  </si>
  <si>
    <t>Muffins</t>
  </si>
  <si>
    <t>Corroded</t>
  </si>
  <si>
    <t>En kv√§ll i juni</t>
  </si>
  <si>
    <t>The Ark</t>
  </si>
  <si>
    <t>We Are The Ark</t>
  </si>
  <si>
    <t>Hurula</t>
  </si>
  <si>
    <t>Ingen √§r k√§r i √•r och andra s√•nger</t>
  </si>
  <si>
    <t>Otrygg provanst√§llning</t>
  </si>
  <si>
    <t>Anna Ternheim</t>
  </si>
  <si>
    <t>Light Of Day</t>
  </si>
  <si>
    <t>Det var en g√•ng i Lissabon</t>
  </si>
  <si>
    <t>Troublemakers</t>
  </si>
  <si>
    <t>1995-2000</t>
  </si>
  <si>
    <t>Staden G√∂teborg</t>
  </si>
  <si>
    <t>Vi kommer aldrig att d√∂ - 2009 Version</t>
  </si>
  <si>
    <t>Om igen</t>
  </si>
  <si>
    <t>S√§g att du beh√∂ver mig</t>
  </si>
  <si>
    <t>Matilda kom hem</t>
  </si>
  <si>
    <t>Sofia Karlsson</t>
  </si>
  <si>
    <t>Svarta Ballader</t>
  </si>
  <si>
    <t>Jag V√§ntar...</t>
  </si>
  <si>
    <t>Rockligan</t>
  </si>
  <si>
    <t>Ett och ett</t>
  </si>
  <si>
    <t>Fyra Bugg &amp; en Coca-Cola</t>
  </si>
  <si>
    <t>F√∂r minnenas skull</t>
  </si>
  <si>
    <t>√Ñngeln i rummet</t>
  </si>
  <si>
    <t>Jag g√∂r som jag vill</t>
  </si>
  <si>
    <t>S√§g att du √§r min</t>
  </si>
  <si>
    <t>Cacka Israelsson</t>
  </si>
  <si>
    <t>Gamle Svarten</t>
  </si>
  <si>
    <t>Tennessee Wigwalk</t>
  </si>
  <si>
    <t>Raubtier</t>
  </si>
  <si>
    <t>Fr√•n Norrland till Helvetets port</t>
  </si>
  <si>
    <t>Besten i mig</t>
  </si>
  <si>
    <t>Nu kommer t√•rarna igen</t>
  </si>
  <si>
    <t>Askan √§r den b√§sta jorden</t>
  </si>
  <si>
    <t>Anders och jag</t>
  </si>
  <si>
    <t>Gustaf &amp; Viktor Nor√©n</t>
  </si>
  <si>
    <t>S√• mycket b√§ttre 2021 - Tolkningarna</t>
  </si>
  <si>
    <t>Musiken √§r mitt liv (Bo Diddley)</t>
  </si>
  <si>
    <t>20 b√§sta</t>
  </si>
  <si>
    <t>Lycka till med n√§sta kille (Sandy)</t>
  </si>
  <si>
    <t>Traste Lind√©ns Kvintett</t>
  </si>
  <si>
    <t>Jolly Bob G√•r i land</t>
  </si>
  <si>
    <t>Ensam igen</t>
  </si>
  <si>
    <t>Magnus Johansson</t>
  </si>
  <si>
    <t>Pappa √§r en flygkapten</t>
  </si>
  <si>
    <t>Tiggarens tal</t>
  </si>
  <si>
    <t>Ballad om en amerikansk officer</t>
  </si>
  <si>
    <t>Mats R√•dberg</t>
  </si>
  <si>
    <t>Nashville</t>
  </si>
  <si>
    <t>Peta in en pinne i brasan</t>
  </si>
  <si>
    <t>OVER</t>
  </si>
  <si>
    <t>OVER - Single Version</t>
  </si>
  <si>
    <t>Elias Hurtig</t>
  </si>
  <si>
    <t>Lila hj√§rtan</t>
  </si>
  <si>
    <t>okokokokokokok</t>
  </si>
  <si>
    <t>Tar det p√• krita</t>
  </si>
  <si>
    <t>Lee Bloccboy</t>
  </si>
  <si>
    <t>Blue Blocc</t>
  </si>
  <si>
    <t>B√∂rja om</t>
  </si>
  <si>
    <t>PUSH3R</t>
  </si>
  <si>
    <t>3 br√∂der</t>
  </si>
  <si>
    <t>K√•ta Mari</t>
  </si>
  <si>
    <t>Vill du dansa</t>
  </si>
  <si>
    <t>20 Questions (From "Bergman‚Äôs Reliquary")</t>
  </si>
  <si>
    <t>20 Questions - From "Bergman‚Äôs Reliquary"</t>
  </si>
  <si>
    <t>Lovisa</t>
  </si>
  <si>
    <t>When I Kissed The Teacher</t>
  </si>
  <si>
    <t>√Önger &amp; Kamp Del. 2</t>
  </si>
  <si>
    <t>Dra inte oss tillbaka</t>
  </si>
  <si>
    <t>Stor p√• jorden/Sn√§ll med John</t>
  </si>
  <si>
    <t>Sn√§ll med John</t>
  </si>
  <si>
    <t>RMK &amp; Toppen</t>
  </si>
  <si>
    <t>G√• mot r√∂tt</t>
  </si>
  <si>
    <t>Underklassmusik</t>
  </si>
  <si>
    <t>Skolklockan</t>
  </si>
  <si>
    <t>Original Dunder Zubbis</t>
  </si>
  <si>
    <t>Mannen i huset</t>
  </si>
  <si>
    <t>23Till</t>
  </si>
  <si>
    <t>N√∂jd?</t>
  </si>
  <si>
    <t>Balladen Om Olsson</t>
  </si>
  <si>
    <t>G√§spus, Nickus och Jon Blund</t>
  </si>
  <si>
    <t>Stopp</t>
  </si>
  <si>
    <t>Prinsen av Peking</t>
  </si>
  <si>
    <t>Hela livet var ett disco</t>
  </si>
  <si>
    <t>Slutpl√§deringen</t>
  </si>
  <si>
    <t>En fj√§rils vingslag</t>
  </si>
  <si>
    <t>Kickar (Singlar 1981 - 1987)</t>
  </si>
  <si>
    <t>19Hundra80Sju</t>
  </si>
  <si>
    <t>Thorsten Flinck</t>
  </si>
  <si>
    <t>Vildvuxna rosor</t>
  </si>
  <si>
    <t>H√§r och nu</t>
  </si>
  <si>
    <t>Sen en tid tillbaka</t>
  </si>
  <si>
    <t>Lastkaj 14</t>
  </si>
  <si>
    <t>Som en d√•lig film</t>
  </si>
  <si>
    <t>H√•ll h√∂jd</t>
  </si>
  <si>
    <t>Bl√• T√•get</t>
  </si>
  <si>
    <t>Brustna hj√§rtans hotell</t>
  </si>
  <si>
    <t>Den ena handen vet vad den andra g√∂r</t>
  </si>
  <si>
    <t>Himmelska dagar</t>
  </si>
  <si>
    <t>Ta min hand - 2005 Remastered Version</t>
  </si>
  <si>
    <t>Det verkar k√§rlek (Sounds Like Love)</t>
  </si>
  <si>
    <t>Pop p√• svenska</t>
  </si>
  <si>
    <t>Pr√§stens bek√§nnelse</t>
  </si>
  <si>
    <t>Kjell H√∂glund</t>
  </si>
  <si>
    <t>Tidens Tecken</t>
  </si>
  <si>
    <t>Bland Skurkar Helgon Och Vanligt Folk</t>
  </si>
  <si>
    <t>I'm The Singer, You're The Song</t>
  </si>
  <si>
    <t>V√§n p√• v√§gen (Conwoy)</t>
  </si>
  <si>
    <t>V√•rst√§mning</t>
  </si>
  <si>
    <t>synth-pop</t>
  </si>
  <si>
    <t>Tears For Fears</t>
  </si>
  <si>
    <t>Songs From The Big Chair (Super Deluxe Edition)</t>
  </si>
  <si>
    <t>Everybody Wants To Rule The World</t>
  </si>
  <si>
    <t>Cutting Crew</t>
  </si>
  <si>
    <t>(I Just) Died In Your Arms</t>
  </si>
  <si>
    <t>Take My Breath Away - Love Theme from "Top Gun"</t>
  </si>
  <si>
    <t>Head Over Heels</t>
  </si>
  <si>
    <t>Take On Me</t>
  </si>
  <si>
    <t>Duran Duran</t>
  </si>
  <si>
    <t>Ordinary World - Acoustic</t>
  </si>
  <si>
    <t>I've Been Losing You</t>
  </si>
  <si>
    <t>Pet Shop Boys</t>
  </si>
  <si>
    <t>Simple Minds</t>
  </si>
  <si>
    <t>Don't You (Forget About Me)</t>
  </si>
  <si>
    <t>Girls on Film - 2010 Remaster</t>
  </si>
  <si>
    <t>Always on My Mind</t>
  </si>
  <si>
    <t>Hungry Like the Wolf - 2009 Remaster</t>
  </si>
  <si>
    <t>What Have I Done to Deserve This?</t>
  </si>
  <si>
    <t>CHVRCHES</t>
  </si>
  <si>
    <t>Love Is Dead</t>
  </si>
  <si>
    <t>Everybody Wants To Rule The World (Sped Up Version)</t>
  </si>
  <si>
    <t>Everybody Wants To Rule The World - Sped Up Version</t>
  </si>
  <si>
    <t>Dead Or Alive</t>
  </si>
  <si>
    <t>Evolution: The Hits</t>
  </si>
  <si>
    <t>The Buggles</t>
  </si>
  <si>
    <t>The Age Of Plastic</t>
  </si>
  <si>
    <t>Video Killed The Radio Star</t>
  </si>
  <si>
    <t>Soft Cell</t>
  </si>
  <si>
    <t>Non-Stop Erotic Cabaret</t>
  </si>
  <si>
    <t>Frankie Goes To Hollywood</t>
  </si>
  <si>
    <t>The Power Of Love</t>
  </si>
  <si>
    <t>The Human League</t>
  </si>
  <si>
    <t>Don't You Want Me</t>
  </si>
  <si>
    <t>Talk Talk</t>
  </si>
  <si>
    <t>Orchestral Manoeuvres In The Dark</t>
  </si>
  <si>
    <t>Joan Of Arc (Maid Of Orleans)</t>
  </si>
  <si>
    <t>The Sound Of The Crowd - Remastered 2002</t>
  </si>
  <si>
    <t>Living in Another World (Single Version)</t>
  </si>
  <si>
    <t>Bronski Beat</t>
  </si>
  <si>
    <t>The Age of Consent</t>
  </si>
  <si>
    <t>Rule The World: The Greatest Hits</t>
  </si>
  <si>
    <t>Limahl</t>
  </si>
  <si>
    <t>Don't Suppose</t>
  </si>
  <si>
    <t>Alphaville</t>
  </si>
  <si>
    <t>Mr. Mister</t>
  </si>
  <si>
    <t>TOP GUN/SOUNDTRACK</t>
  </si>
  <si>
    <t>Innerworld (Deluxe Edition)</t>
  </si>
  <si>
    <t>A Real Hero</t>
  </si>
  <si>
    <t>Celebrate (Greatest Hits / Expanded Edition)</t>
  </si>
  <si>
    <t>Don't You (Forget About Me) - Remastered 2001</t>
  </si>
  <si>
    <t>Forever Young (Super Deluxe Edition; 2019 Remaster)</t>
  </si>
  <si>
    <t>Forever Young - 2019 Remaster</t>
  </si>
  <si>
    <t>Dare!</t>
  </si>
  <si>
    <t>Ordinary World</t>
  </si>
  <si>
    <t>Belinda Carlisle</t>
  </si>
  <si>
    <t>Heaven on Earth (30th Anniversary Edition)</t>
  </si>
  <si>
    <t>Heaven Is a Place On Earth</t>
  </si>
  <si>
    <t>Fine Young Cannibals</t>
  </si>
  <si>
    <t>The Raw &amp; The Cooked</t>
  </si>
  <si>
    <t>She Drives Me Crazy</t>
  </si>
  <si>
    <t>Poison Arrow</t>
  </si>
  <si>
    <t>The Look Of Love, Pt.1</t>
  </si>
  <si>
    <t>Watching The Wildlife</t>
  </si>
  <si>
    <t>Oingo Boingo</t>
  </si>
  <si>
    <t>Weird Science</t>
  </si>
  <si>
    <t>The World Is Yours To Take (Budweiser Anthem Of The FIFA World Cup 2022)</t>
  </si>
  <si>
    <t>The World Is Yours To Take - Budweiser Anthem Of The FIFA World Cup 2022</t>
  </si>
  <si>
    <t>Running in the Night</t>
  </si>
  <si>
    <t>Yazoo</t>
  </si>
  <si>
    <t>Upstairs at Eric‚Äôs</t>
  </si>
  <si>
    <t>College</t>
  </si>
  <si>
    <t>Teenage color Ep</t>
  </si>
  <si>
    <t>The scarlett empress</t>
  </si>
  <si>
    <t>Sweet Dreams (Are Made of This)</t>
  </si>
  <si>
    <t>Mike &amp; The Mechanics</t>
  </si>
  <si>
    <t>Living Years</t>
  </si>
  <si>
    <t>Songs From The Big Chair</t>
  </si>
  <si>
    <t>505 (Deluxe)</t>
  </si>
  <si>
    <t>–§–æ—Ç–æ–≥—Ä–∞—Ñ</t>
  </si>
  <si>
    <t>Every Open Eye</t>
  </si>
  <si>
    <t>Clearest Blue</t>
  </si>
  <si>
    <t>Greatest Vol.1 - Belinda Carlisle</t>
  </si>
  <si>
    <t>You're My Heart, You're My Soul '98</t>
  </si>
  <si>
    <t>In The Middle Of Nowhere</t>
  </si>
  <si>
    <t>Geronimo's Cadillac</t>
  </si>
  <si>
    <t>Climie Fisher</t>
  </si>
  <si>
    <t>Love Changes (Everything)</t>
  </si>
  <si>
    <t>Discography - Complete Singles Collection</t>
  </si>
  <si>
    <t>Do You Really Want To Hurt Me</t>
  </si>
  <si>
    <t>The Missing- The Complete Fantasy Playlist</t>
  </si>
  <si>
    <t>The Watcher- The Complete Fantasy Playlist</t>
  </si>
  <si>
    <t>The Curse Of Bridge Hollow- The Complete Fantasy Playlist</t>
  </si>
  <si>
    <t>Pennyworth: The Origin's of Batman's Butler- Complete Fantasy Playlist</t>
  </si>
  <si>
    <t>Never Ending Story - 2009 Remaster</t>
  </si>
  <si>
    <t>Spirit Rangers The Ultimate Fantasy Playlist</t>
  </si>
  <si>
    <t>Moss Book II The Ultimate Fantasy Playlist</t>
  </si>
  <si>
    <t>NFS Unbound The Ultimate Fantasy Playlist</t>
  </si>
  <si>
    <t>See The Ultimate Fantasy Playlist</t>
  </si>
  <si>
    <t>Prey For The Gods The Ultimate Fantasy Playlist</t>
  </si>
  <si>
    <t>The Walking Dead- The Complete Fantasy Playlist</t>
  </si>
  <si>
    <t>Dune Part 2- The Complete Fantasy Playlist</t>
  </si>
  <si>
    <t>Loki- The Complete Fantasy Playlist</t>
  </si>
  <si>
    <t>Big Mouth- The Growing Pains Playlist</t>
  </si>
  <si>
    <t>A Flock Of Seagulls</t>
  </si>
  <si>
    <t>I Ran (So Far Away)</t>
  </si>
  <si>
    <t>–ö—É—Ä—Ç–æ—á–∫–∞</t>
  </si>
  <si>
    <t>Are U gonna tell her? (feat. MC Zaac)</t>
  </si>
  <si>
    <t>Cool Girl (Nora En Pure Remix)</t>
  </si>
  <si>
    <t>Cool Girl - Nora En Pure Remix</t>
  </si>
  <si>
    <t>Ladytron</t>
  </si>
  <si>
    <t>Light &amp; Magic</t>
  </si>
  <si>
    <t>The Best Of Cutting Crew</t>
  </si>
  <si>
    <t>Big in Japan</t>
  </si>
  <si>
    <t>Great Good Five Ok</t>
  </si>
  <si>
    <t>Could Be Us</t>
  </si>
  <si>
    <t>Welcome To The Pleasuredome</t>
  </si>
  <si>
    <t>Johnny Hates Jazz</t>
  </si>
  <si>
    <t>Turn Back The Clock</t>
  </si>
  <si>
    <t>Shattered Dreams - Remastered</t>
  </si>
  <si>
    <t>Electroforez</t>
  </si>
  <si>
    <t>The First &amp; Second Album (30th Anniversary Edition)</t>
  </si>
  <si>
    <t>The Seeds Of Love</t>
  </si>
  <si>
    <t>Woman In Chains</t>
  </si>
  <si>
    <t>Emergency EP</t>
  </si>
  <si>
    <t>Clap Snap</t>
  </si>
  <si>
    <t>Songs From The Big Chair (Deluxe)</t>
  </si>
  <si>
    <t>Head Over Heels - Dave Bascombe 7" N.Mix</t>
  </si>
  <si>
    <t>Big in Japan - 2019 Remaster</t>
  </si>
  <si>
    <t>–Ø –Ω–∏—á–µ–≥–æ –Ω–µ –º–æ–≥—É —Å —Å–æ–±–æ—é —Å–¥–µ–ª–∞—Ç—å</t>
  </si>
  <si>
    <t>Atlantis Is Calling (S.O.S. for Love)</t>
  </si>
  <si>
    <t>East of the Sun, West of the Moon</t>
  </si>
  <si>
    <t>Take My Breath Away (as heard in Top Gun) (Re-Recorded / Remastered)</t>
  </si>
  <si>
    <t>Rio (Collector's Edition)</t>
  </si>
  <si>
    <t>Please: Further Listening 1984 - 1986 (2018 Remaster)</t>
  </si>
  <si>
    <t>West End Girls - 2018 Remaster</t>
  </si>
  <si>
    <t>The Colourfield</t>
  </si>
  <si>
    <t>Virgins and Philistines</t>
  </si>
  <si>
    <t>Thinking of You</t>
  </si>
  <si>
    <t>T'Pau</t>
  </si>
  <si>
    <t>Heart And Soul - The Very Best Of T'Pau</t>
  </si>
  <si>
    <t>China In Your Hand</t>
  </si>
  <si>
    <t>Chairlift</t>
  </si>
  <si>
    <t>I Belong in Your Arms</t>
  </si>
  <si>
    <t>You Can Win If You Want</t>
  </si>
  <si>
    <t>PopArt: The Hits</t>
  </si>
  <si>
    <t>Go West - 2003 Remaster</t>
  </si>
  <si>
    <t>Cock Robin</t>
  </si>
  <si>
    <t>Open Book - The Best Of...</t>
  </si>
  <si>
    <t>Just Around the Corner</t>
  </si>
  <si>
    <t>Lloyd Cole and the Commotions</t>
  </si>
  <si>
    <t>Rattlesnakes (Remastered)</t>
  </si>
  <si>
    <t>Rattlesnakes</t>
  </si>
  <si>
    <t>Perfect Skin</t>
  </si>
  <si>
    <t>Talking Body (Remixes)</t>
  </si>
  <si>
    <t>Talking Body - Gryffin Remix</t>
  </si>
  <si>
    <t>Head Over Heels / Broken</t>
  </si>
  <si>
    <t>Talking Body - KREAM Remix</t>
  </si>
  <si>
    <t>True North</t>
  </si>
  <si>
    <t>I'm In</t>
  </si>
  <si>
    <t>Washed Out</t>
  </si>
  <si>
    <t>Life of Leisure</t>
  </si>
  <si>
    <t>Feel It All Around</t>
  </si>
  <si>
    <t>Everybody Wants To Rule The World - Extended Version</t>
  </si>
  <si>
    <t>Screen Violence</t>
  </si>
  <si>
    <t>Good Girls</t>
  </si>
  <si>
    <t>Erasure</t>
  </si>
  <si>
    <t>Singles: EBX2</t>
  </si>
  <si>
    <t>A Little Respect</t>
  </si>
  <si>
    <t>Never Say Die</t>
  </si>
  <si>
    <t>As If</t>
  </si>
  <si>
    <t>Nik Kershaw</t>
  </si>
  <si>
    <t>The Riddle (Expanded Edition)</t>
  </si>
  <si>
    <t>Zackey Force Funk</t>
  </si>
  <si>
    <t>4 X 4 Scorpion</t>
  </si>
  <si>
    <t>Around My Way</t>
  </si>
  <si>
    <t>Oh My Word</t>
  </si>
  <si>
    <t>Bluest Of Blue</t>
  </si>
  <si>
    <t>Hunter In The Hills</t>
  </si>
  <si>
    <t>You're the One for Me</t>
  </si>
  <si>
    <t>You're the One for Me - Digital Farm Animals Remix</t>
  </si>
  <si>
    <t>Forest For The Trees</t>
  </si>
  <si>
    <t>Go West</t>
  </si>
  <si>
    <t>The King of Wishful Thinking</t>
  </si>
  <si>
    <t>Make Me Understand</t>
  </si>
  <si>
    <t>Between The Halo And The Horn</t>
  </si>
  <si>
    <t>Video Killed The Radio Star / Kid Dynamo</t>
  </si>
  <si>
    <t>Video Killed The Radio Star - Single Version</t>
  </si>
  <si>
    <t>The Bones Of What You Believe (Special Edition)</t>
  </si>
  <si>
    <t>The Mother We Share</t>
  </si>
  <si>
    <t>Halina Frackowiak</t>
  </si>
  <si>
    <t>Najwiƒôksze przeboje</t>
  </si>
  <si>
    <t>Tin Pan Alley</t>
  </si>
  <si>
    <t>Halina FrƒÖckowiak</t>
  </si>
  <si>
    <t>Ma≈Çy elf</t>
  </si>
  <si>
    <t>Wang Chung</t>
  </si>
  <si>
    <t>Points On The Curve</t>
  </si>
  <si>
    <t>Dance Hall Days</t>
  </si>
  <si>
    <t>Kajagoogoo</t>
  </si>
  <si>
    <t>Too Shy - 2004 Remaster</t>
  </si>
  <si>
    <t>Tubeway Army</t>
  </si>
  <si>
    <t>Detroit Become Human - The Complete Fantasy Playlist</t>
  </si>
  <si>
    <t>I Only Rewind</t>
  </si>
  <si>
    <t>Insomnis Terrified Of The Dark The Ultimate Fantasy Playlist</t>
  </si>
  <si>
    <t>Human Sacrifice</t>
  </si>
  <si>
    <t>Cario The Ultimate Fantasy Playlist</t>
  </si>
  <si>
    <t>The Expanse A Telltale Series The Ultimate Fantasy Playlist</t>
  </si>
  <si>
    <t>Help Wanted Five Nights At Freddy's The Ultimate Fantasy Playlist</t>
  </si>
  <si>
    <t>Saint Kotar The Ultimate Fantasy Playlist</t>
  </si>
  <si>
    <t>The Cellar Ancient Entity The Ultimate Fantasy Playlist</t>
  </si>
  <si>
    <t>Something's Gotten Hold of My Heart</t>
  </si>
  <si>
    <t>Lost Weekend</t>
  </si>
  <si>
    <t>Trevor Something</t>
  </si>
  <si>
    <t>Deep Wave Data Dark Web Daemons</t>
  </si>
  <si>
    <t>romantics</t>
  </si>
  <si>
    <t>Borderline (Vanic Remix)</t>
  </si>
  <si>
    <t>Borderline - Vanic Remix</t>
  </si>
  <si>
    <t>shedontknowbutsheknows</t>
  </si>
  <si>
    <t>Stranger Love</t>
  </si>
  <si>
    <t>Moya Mishel</t>
  </si>
  <si>
    <t>–ó–∏–º–∞ –≤ —Å–µ—Ä–¥—Ü–µ</t>
  </si>
  <si>
    <t>bitches</t>
  </si>
  <si>
    <t>Death Stranding</t>
  </si>
  <si>
    <t>hey you got drugs?</t>
  </si>
  <si>
    <t>Find Yourself</t>
  </si>
  <si>
    <t>The Different Story (World Of Lust And Crime)</t>
  </si>
  <si>
    <t>Major Tom - Coming Home</t>
  </si>
  <si>
    <t>Sky Ferreira</t>
  </si>
  <si>
    <t>Night Time, My Time</t>
  </si>
  <si>
    <t>Everything Is Embarrassing</t>
  </si>
  <si>
    <t>–§–µ–π–µ—Ä–≤–µ—Ä–∫</t>
  </si>
  <si>
    <t>Beggar on a Beach of Gold</t>
  </si>
  <si>
    <t>Over My Shoulder</t>
  </si>
  <si>
    <t>Midge Ure</t>
  </si>
  <si>
    <t>The Gift (Deluxe Version)</t>
  </si>
  <si>
    <t>The Man Who Sold the World - 2010 Remaster</t>
  </si>
  <si>
    <t>Quo vadis?</t>
  </si>
  <si>
    <t>–†—É—Å—Å–∫–∞—è –ø—Ä–∏–Ω—Ü–µ—Å—Å–∞</t>
  </si>
  <si>
    <t>The Best of New Order</t>
  </si>
  <si>
    <t>Blue Monday '88</t>
  </si>
  <si>
    <t>It's My Life - 1997 Remaster</t>
  </si>
  <si>
    <t>We Sink</t>
  </si>
  <si>
    <t>I Love It (feat. Charli XCX) [I Don‚Äôt Care 2022 Re-Edit]</t>
  </si>
  <si>
    <t>I Love It (feat. Charli XCX) - I Don‚Äôt Care 2022 Re-Edit</t>
  </si>
  <si>
    <t>–ú—ë—Ä—Ç–≤ –≤–Ω—É—Ç—Ä–∏</t>
  </si>
  <si>
    <t>–í—Å—ë –±—ã–ª–æ —Ç–∞–∫</t>
  </si>
  <si>
    <t>Men Without Hats</t>
  </si>
  <si>
    <t>The Safety Dance</t>
  </si>
  <si>
    <t>Modern English</t>
  </si>
  <si>
    <t>After the Snow</t>
  </si>
  <si>
    <t>I Melt with You</t>
  </si>
  <si>
    <t>The Sun Always Shines on T.V.</t>
  </si>
  <si>
    <t>Sexy Sexy Lover - Vocal Version</t>
  </si>
  <si>
    <t>Boy George</t>
  </si>
  <si>
    <t>Sold</t>
  </si>
  <si>
    <t>The Hurting</t>
  </si>
  <si>
    <t>Big in Japan - Single Version; 2019 Remaster</t>
  </si>
  <si>
    <t>Communards</t>
  </si>
  <si>
    <t>Don't Leave Me This Way (with Sarah Jane Morris)</t>
  </si>
  <si>
    <t>Organisation</t>
  </si>
  <si>
    <t>Enola Gay - Remastered 2003</t>
  </si>
  <si>
    <t>Papa Dance</t>
  </si>
  <si>
    <t>Poni≈ºej krytyki</t>
  </si>
  <si>
    <t>Maxi Singiel</t>
  </si>
  <si>
    <t>Once Upon A Time (Super Deluxe)</t>
  </si>
  <si>
    <t>Alive And Kicking</t>
  </si>
  <si>
    <t>The Dream Academy</t>
  </si>
  <si>
    <t>Life in a Northern Town</t>
  </si>
  <si>
    <t>The Flood The Ultimate Fantasy Playlist</t>
  </si>
  <si>
    <t>Host The Ultimate Fantasy Playlist</t>
  </si>
  <si>
    <t>Virtuaverse The Ultimate Fantasy Playlist</t>
  </si>
  <si>
    <t>Actually: Further Listening 1987 - 1988 (2018 Remaster)</t>
  </si>
  <si>
    <t>It's a Sin - 2018 Remaster</t>
  </si>
  <si>
    <t>Tuxedo</t>
  </si>
  <si>
    <t>Doin' My Best</t>
  </si>
  <si>
    <t>Bikini Porn</t>
  </si>
  <si>
    <t>Neon Indian</t>
  </si>
  <si>
    <t>Era Extra√±a</t>
  </si>
  <si>
    <t>Polish Girl</t>
  </si>
  <si>
    <t>–ü—Ç–∞—à–∫–∞</t>
  </si>
  <si>
    <t>Goldfrapp</t>
  </si>
  <si>
    <t>Supernature</t>
  </si>
  <si>
    <t>Moments (The Remixes)</t>
  </si>
  <si>
    <t>Moments - Seeb Remix</t>
  </si>
  <si>
    <t>Synthetic Love</t>
  </si>
  <si>
    <t>Grand Theft Auto Vice City OST (Greatest Hits)</t>
  </si>
  <si>
    <t>Take on Me (Kygo Remix)</t>
  </si>
  <si>
    <t>Take on Me - Kygo Remix</t>
  </si>
  <si>
    <t>Girls Just Wanna Have Fun</t>
  </si>
  <si>
    <t>Girls Just Wanna Have Some</t>
  </si>
  <si>
    <t>True (Special Edition)</t>
  </si>
  <si>
    <t>True - 2003 Remaster</t>
  </si>
  <si>
    <t>Ollie Wride</t>
  </si>
  <si>
    <t>Juliette</t>
  </si>
  <si>
    <t>50 Retro Songs To Hear While You're Still Alive</t>
  </si>
  <si>
    <t>Sweettalk my Heart</t>
  </si>
  <si>
    <t>The Beloved</t>
  </si>
  <si>
    <t>Conscience</t>
  </si>
  <si>
    <t>Sweet Harmony</t>
  </si>
  <si>
    <t>Mike + The Mechanics</t>
  </si>
  <si>
    <t>All I Need Is a Miracle</t>
  </si>
  <si>
    <t>Enfance 80</t>
  </si>
  <si>
    <t>Tick Of The Clock</t>
  </si>
  <si>
    <t>Tick Of The Clock (Film Edit)</t>
  </si>
  <si>
    <t>Summer Thing</t>
  </si>
  <si>
    <t>Great Good Fine Ok</t>
  </si>
  <si>
    <t>No 1 Hit Medley</t>
  </si>
  <si>
    <t>Power Corruption and Lies</t>
  </si>
  <si>
    <t>Age of Consent - 2015 Remaster</t>
  </si>
  <si>
    <t>Touch (Reissue - Deluxe Edition)</t>
  </si>
  <si>
    <t>Here Comes the Rain Again - Remastered Version</t>
  </si>
  <si>
    <t>Kissing To Be Clever</t>
  </si>
  <si>
    <t>I've Been In Love Before</t>
  </si>
  <si>
    <t>DEVO</t>
  </si>
  <si>
    <t>Freedom of Choice</t>
  </si>
  <si>
    <t>Whip It</t>
  </si>
  <si>
    <t>Urszula</t>
  </si>
  <si>
    <t>Anio≈Ç Wie...</t>
  </si>
  <si>
    <t>Duran Duran (Deluxe Edition)</t>
  </si>
  <si>
    <t>Flash Back Internacional</t>
  </si>
  <si>
    <t>A View to a Kill</t>
  </si>
  <si>
    <t>Cartag√®ne</t>
  </si>
  <si>
    <t>Human Racing</t>
  </si>
  <si>
    <t>Wouldn't It Be Good</t>
  </si>
  <si>
    <t>Definitive Collection (feat. Susanna Hoffs)</t>
  </si>
  <si>
    <t>Hundreds and Thousands</t>
  </si>
  <si>
    <t>Why ? - 12'' Version; 2008 Remastered Version</t>
  </si>
  <si>
    <t>Domino Dancing</t>
  </si>
  <si>
    <t>Kamikadze wr√≥ƒá!</t>
  </si>
  <si>
    <t>Bia≈Ça Droga (Live)</t>
  </si>
  <si>
    <t>Konik Na Biegunach - Live</t>
  </si>
  <si>
    <t>Black City Parade</t>
  </si>
  <si>
    <t>Traffic Girl</t>
  </si>
  <si>
    <t>Magazine</t>
  </si>
  <si>
    <t>Magazine... (Where The Power Is)</t>
  </si>
  <si>
    <t>Definitive Gaze</t>
  </si>
  <si>
    <t>Missing Persons</t>
  </si>
  <si>
    <t>The Best Of Missing Persons</t>
  </si>
  <si>
    <t>Baby Driver (Music from the Motion Picture)</t>
  </si>
  <si>
    <t>Easy - Music From The Motion Picture Baby Driver</t>
  </si>
  <si>
    <t>Queen Of The Clouds (Blueprint Edition)</t>
  </si>
  <si>
    <t>Don't You Forget About Me</t>
  </si>
  <si>
    <t>Does You Inspire You</t>
  </si>
  <si>
    <t>Bruises</t>
  </si>
  <si>
    <t>Mai</t>
  </si>
  <si>
    <t>Every Open Eye (Extended Edition)</t>
  </si>
  <si>
    <t>Clearest Blue - Gryffin Remix</t>
  </si>
  <si>
    <t>stranger</t>
  </si>
  <si>
    <t>Twenty Five</t>
  </si>
  <si>
    <t>Last Christmas - Remastered</t>
  </si>
  <si>
    <t>Tatiana Bulanova</t>
  </si>
  <si>
    <t>–Ø—Å–Ω—ã–π –º–æ–π —Å–≤–µ—Ç (Velum Remix)</t>
  </si>
  <si>
    <t>Feels In My Body</t>
  </si>
  <si>
    <t>R U Ready</t>
  </si>
  <si>
    <t>Sad Dream</t>
  </si>
  <si>
    <t>Fyll upp mitt glas nu</t>
  </si>
  <si>
    <t>–ê–ª–∫–æ–≥–æ–ª—å –º–æ–π –≤—Ä–∞–≥</t>
  </si>
  <si>
    <t>Emergency</t>
  </si>
  <si>
    <t>505 (–õ–µ–≥–∫–æ —Å–æ–π—Ç–∏ —Å —É–º–∞)</t>
  </si>
  <si>
    <t>NYX</t>
  </si>
  <si>
    <t>Des coups, des coeurs</t>
  </si>
  <si>
    <t>Beauty And The Beat (30th Anniversary Deluxe Edition)</t>
  </si>
  <si>
    <t>We Got The Beat - 2011 Remaster</t>
  </si>
  <si>
    <t>House Invaders: Pure House Music, Vol. 5.5</t>
  </si>
  <si>
    <t>Fire Inside - Original Mix</t>
  </si>
  <si>
    <t>Jeanne Added</t>
  </si>
  <si>
    <t>Before the Sun</t>
  </si>
  <si>
    <t>The Best Of Orchestral Manoeuvres In The Dark</t>
  </si>
  <si>
    <t>We Love You - 12'' Version</t>
  </si>
  <si>
    <t>Book Of Love</t>
  </si>
  <si>
    <t>La 13√®me vague</t>
  </si>
  <si>
    <t>The Singles 81-85</t>
  </si>
  <si>
    <t>The Reflex - Dance Mix</t>
  </si>
  <si>
    <t>New Traditionalists (2010 Remaster; Deluxe Edition)</t>
  </si>
  <si>
    <t>Beautiful World - 2010 Remaster</t>
  </si>
  <si>
    <t>Kombi</t>
  </si>
  <si>
    <t>Nie ma zysku (The Best)</t>
  </si>
  <si>
    <t>Za ciosem cios</t>
  </si>
  <si>
    <t>Malik Djoudi</t>
  </si>
  <si>
    <t>Temp√©rament</t>
  </si>
  <si>
    <t>25 Years Of Disco-Pop</t>
  </si>
  <si>
    <t>No Face No Name No Number</t>
  </si>
  <si>
    <t>Kite</t>
  </si>
  <si>
    <t>Kite at the Royal Opera</t>
  </si>
  <si>
    <t>My Girl and I - Live at the Royal Opera</t>
  </si>
  <si>
    <t>Pandora's Box (It's A Long, Long Way) - Remastered 2019</t>
  </si>
  <si>
    <t>The OMD Singles</t>
  </si>
  <si>
    <t>Walking On The Milky Way</t>
  </si>
  <si>
    <t>Paradize</t>
  </si>
  <si>
    <t>Un singe en hiver</t>
  </si>
  <si>
    <t>New Wave Hits (80's Mix)</t>
  </si>
  <si>
    <t>The Twelve Inch Mixes</t>
  </si>
  <si>
    <t>Borderline - EP</t>
  </si>
  <si>
    <t>Malcolm McLaren</t>
  </si>
  <si>
    <t>Kill Bill Vol. 2 Original Soundtrack</t>
  </si>
  <si>
    <t>About Her</t>
  </si>
  <si>
    <t>Mir√®le</t>
  </si>
  <si>
    <t>–ö–æ–∫–æ–Ω</t>
  </si>
  <si>
    <t>–Ø - —Å–∏–ª–∞</t>
  </si>
  <si>
    <t>Silvia</t>
  </si>
  <si>
    <t>Silvia - Robotberget Remix</t>
  </si>
  <si>
    <t>La lune</t>
  </si>
  <si>
    <t>Enjoy the Silence</t>
  </si>
  <si>
    <t>–°–Ω–æ–≤–∞ –≤–º–µ—Å—Ç–µ</t>
  </si>
  <si>
    <t>–ú—É–∑—ã–∫–∞ –Ω–∞—Å —Å–≤—è–∑–∞–ª–∞</t>
  </si>
  <si>
    <t>Le d√©part</t>
  </si>
  <si>
    <t>–ú–∞—Ä–≥–∞—Ä–µ—Ç</t>
  </si>
  <si>
    <t>Gold - 2003 Remaster</t>
  </si>
  <si>
    <t>True Faith</t>
  </si>
  <si>
    <t>Tako Tsubo</t>
  </si>
  <si>
    <t>Peur des filles</t>
  </si>
  <si>
    <t>Corey Hart</t>
  </si>
  <si>
    <t>Boy In The Box</t>
  </si>
  <si>
    <t>18 Greatest Hits</t>
  </si>
  <si>
    <t>In The Heat Of The Night</t>
  </si>
  <si>
    <t>The Lexicon Of Love</t>
  </si>
  <si>
    <t>Bodyrock Shotgun</t>
  </si>
  <si>
    <t>D.O.A.</t>
  </si>
  <si>
    <t>Just We Two (Mona Lisa)</t>
  </si>
  <si>
    <t>Visage</t>
  </si>
  <si>
    <t>Fade To Grey</t>
  </si>
  <si>
    <t>Night and Day - '93 Remix</t>
  </si>
  <si>
    <t>I Can¬¥t Stand</t>
  </si>
  <si>
    <t>Miracle of Love</t>
  </si>
  <si>
    <t>Save a Prayer - 2009 Remaster</t>
  </si>
  <si>
    <t>Memorabilia: The Singles</t>
  </si>
  <si>
    <t>Torch</t>
  </si>
  <si>
    <t>Heart - 2018 Remaster</t>
  </si>
  <si>
    <t>The Early Tapes / Level 42</t>
  </si>
  <si>
    <t>Turn It On</t>
  </si>
  <si>
    <t>Zapp II</t>
  </si>
  <si>
    <t>A Touch of Jazz (Playin' Kinda Ruff, Pt. II)</t>
  </si>
  <si>
    <t>Count the Days</t>
  </si>
  <si>
    <t>Witching Hour (Bonus Track Version)</t>
  </si>
  <si>
    <t>Fighting In Built Up Areas</t>
  </si>
  <si>
    <t>Something About You: The Collection</t>
  </si>
  <si>
    <t>Platinum Collection</t>
  </si>
  <si>
    <t>Secret Land '99 - Ultra Violet Radio Edit</t>
  </si>
  <si>
    <t>The Motels</t>
  </si>
  <si>
    <t>1980s Rock For Kids</t>
  </si>
  <si>
    <t>Remember The Nights</t>
  </si>
  <si>
    <t>Through Being Cool - 2010 Remaster</t>
  </si>
  <si>
    <t>The Singles 1986-1995</t>
  </si>
  <si>
    <t>Nie ma zysku</t>
  </si>
  <si>
    <t>Duty Now for the Future</t>
  </si>
  <si>
    <t>Secret Agent Man</t>
  </si>
  <si>
    <t>'Til Tuesday</t>
  </si>
  <si>
    <t>Coming Up Close: A Retrospective</t>
  </si>
  <si>
    <t>Voices Carry - Single Mix</t>
  </si>
  <si>
    <t>Leaving Me Now - Extended Version</t>
  </si>
  <si>
    <t>True Colours - Live at the Royal Opera</t>
  </si>
  <si>
    <t>Dance Again - Live at the Royal Opera</t>
  </si>
  <si>
    <t>What Have I Done to Deserve This? (with Dusty Springfield) - 2018 Remaster</t>
  </si>
  <si>
    <t>Heaven 17</t>
  </si>
  <si>
    <t>The Luxury Gap (Deluxe Version)</t>
  </si>
  <si>
    <t>Crushed By The Wheels Of Industry - Remastered 2006</t>
  </si>
  <si>
    <t>Influence</t>
  </si>
  <si>
    <t>With a Little Love</t>
  </si>
  <si>
    <t>W O L F C L U B</t>
  </si>
  <si>
    <t>Sunglasses At Night</t>
  </si>
  <si>
    <t>Electric Youth</t>
  </si>
  <si>
    <t>–ú–æ—ë —Ä—É—Å—Å–∫–æ–µ —Å–µ—Ä–¥—Ü–µ</t>
  </si>
  <si>
    <t>–Ø—Å–Ω—ã–π –º–æ–π —Å–≤–µ—Ç</t>
  </si>
  <si>
    <t>En nuit</t>
  </si>
  <si>
    <t>You Don‚Äôt Look at Me the Same</t>
  </si>
  <si>
    <t>Whenever You Need Somebody (Deluxe Edition - 2022 Remaster)</t>
  </si>
  <si>
    <t>Never Gonna Give You Up (2022 - Remaster)</t>
  </si>
  <si>
    <t>The Very Best of Belinda Carlisle</t>
  </si>
  <si>
    <t>Leave a Light On (7" Version)</t>
  </si>
  <si>
    <t>Brotherhood (Collector's Edition)</t>
  </si>
  <si>
    <t>Bizarre Love Triangle</t>
  </si>
  <si>
    <t>Mel &amp; Kim</t>
  </si>
  <si>
    <t>F.L.M. (Deluxe Edition)</t>
  </si>
  <si>
    <t>Respectable</t>
  </si>
  <si>
    <t>Sunshine Kitty (Paw Prints Edition)</t>
  </si>
  <si>
    <t>sadder badder cooler</t>
  </si>
  <si>
    <t>True Faith '94</t>
  </si>
  <si>
    <t>White Feathers</t>
  </si>
  <si>
    <t>Rio - 2009 Remaster</t>
  </si>
  <si>
    <t>Juveniles</t>
  </si>
  <si>
    <t>Allting suger</t>
  </si>
  <si>
    <t>H√•ngell√•ten (feat. Mauro Scocco)</t>
  </si>
  <si>
    <t>Insecurity</t>
  </si>
  <si>
    <t>It's Over</t>
  </si>
  <si>
    <t>Convergence</t>
  </si>
  <si>
    <t>Djon maya ma√Ø (feat. Victor D√©m√©)</t>
  </si>
  <si>
    <t>Ligger med en ful (feat. Markus Kruneg√•rd)</t>
  </si>
  <si>
    <t>Melody Club</t>
  </si>
  <si>
    <t>Music Machine</t>
  </si>
  <si>
    <t>Covergirl</t>
  </si>
  <si>
    <t>Williams Blood</t>
  </si>
  <si>
    <t>World Be Live</t>
  </si>
  <si>
    <t>Chains of Love - Live</t>
  </si>
  <si>
    <t>After Here Through Midland (Expanded Edition)</t>
  </si>
  <si>
    <t>Dancetaria</t>
  </si>
  <si>
    <t>Justine</t>
  </si>
  <si>
    <t>ICEHOUSE</t>
  </si>
  <si>
    <t>The Extended Mixes Vol. 1</t>
  </si>
  <si>
    <t>No Promises - US Club Mix</t>
  </si>
  <si>
    <t>Paradize +10 - Edition Deluxe</t>
  </si>
  <si>
    <t>J'ai demand√© √† la lune</t>
  </si>
  <si>
    <t>Love Is a Stranger</t>
  </si>
  <si>
    <t>Jimmy Somerville</t>
  </si>
  <si>
    <t>The Very Best Of Jimmy Somerville, Bronski Beat &amp; The Communards (Collector's Edition)</t>
  </si>
  <si>
    <t>Stan Pogody / 21 (Skytech Remix)</t>
  </si>
  <si>
    <t>Stan Pogody / 21 - Skytech Remix</t>
  </si>
  <si>
    <t>Linia ≈ºycia</t>
  </si>
  <si>
    <t>Live - In The City Of Light</t>
  </si>
  <si>
    <t>Big Sleep - Live</t>
  </si>
  <si>
    <t>R U Experienced</t>
  </si>
  <si>
    <t>Milestones</t>
  </si>
  <si>
    <t>Ready for the Victory - Radio Version</t>
  </si>
  <si>
    <t>Non Stop Ecstatic Dancing</t>
  </si>
  <si>
    <t>Torch - Extended Version</t>
  </si>
  <si>
    <t>Popstitute</t>
  </si>
  <si>
    <t>Dunkerque</t>
  </si>
  <si>
    <t>Station 13 - Version longue</t>
  </si>
  <si>
    <t>Icehouse In Concert (Live)</t>
  </si>
  <si>
    <t>We Can Get Together - Live</t>
  </si>
  <si>
    <t>La nuit des f√©es</t>
  </si>
  <si>
    <t>Big Audio Dynamite</t>
  </si>
  <si>
    <t>No. 10, Upping St.</t>
  </si>
  <si>
    <t>C'mon Every Beatbox</t>
  </si>
  <si>
    <t>Romeo Void</t>
  </si>
  <si>
    <t>Warm, In Your Coat</t>
  </si>
  <si>
    <t>Just Too Easy</t>
  </si>
  <si>
    <t>Fill The Dance Floor</t>
  </si>
  <si>
    <t>Slave To The Rhythm - Hot Blooded Version</t>
  </si>
  <si>
    <t>Wielki Odlot 2 - Najlepsze 80-te</t>
  </si>
  <si>
    <t>Podw√≥rkowa Kalkomania</t>
  </si>
  <si>
    <t>Not On Drugs</t>
  </si>
  <si>
    <t>Human - Edit</t>
  </si>
  <si>
    <t>Animotion</t>
  </si>
  <si>
    <t>Obsession: The Best Of Animotion</t>
  </si>
  <si>
    <t>–ü–æ —Ä–∞–∑–±–∏—Ç—ã–º –∑–µ—Ä–∫–∞–ª–∞–º</t>
  </si>
  <si>
    <t>What Are You so Afraid Of</t>
  </si>
  <si>
    <t>Allegiant (Original Motion Picture Score)</t>
  </si>
  <si>
    <t>–ï–† #5</t>
  </si>
  <si>
    <t>–û—Ç–Ω–æ—à–µ–Ω–∏—è = –≥–æ–≤–Ω–æ</t>
  </si>
  <si>
    <t>Gary Numan</t>
  </si>
  <si>
    <t>The Pleasure Principle</t>
  </si>
  <si>
    <t>Cars</t>
  </si>
  <si>
    <t>Manizha</t>
  </si>
  <si>
    <t>RUSSIAN WOMAN</t>
  </si>
  <si>
    <t>Romantic Warriors</t>
  </si>
  <si>
    <t>Jet Airliner</t>
  </si>
  <si>
    <t>Gravity The Seducer (Remixed)</t>
  </si>
  <si>
    <t>White Elephant - Strange Fruit Remix</t>
  </si>
  <si>
    <t>Stay on These Roads</t>
  </si>
  <si>
    <t>Little Jinder</t>
  </si>
  <si>
    <t>S√• mycket b√§ttre - Tolkningarna</t>
  </si>
  <si>
    <t>Du vill ha sex med mig</t>
  </si>
  <si>
    <t>Reformation</t>
  </si>
  <si>
    <t>West End Girls</t>
  </si>
  <si>
    <t>√âtienne Daho</t>
  </si>
  <si>
    <t>Ouverture</t>
  </si>
  <si>
    <t>Ouverture - Single Edit</t>
  </si>
  <si>
    <t>Thompson Twins</t>
  </si>
  <si>
    <t>Into The Gap</t>
  </si>
  <si>
    <t>Sowing The Seeds Of Love</t>
  </si>
  <si>
    <t>A Diamond in the Mind</t>
  </si>
  <si>
    <t>Ordinary World - Live</t>
  </si>
  <si>
    <t>Falling Down (feat. Justin Timberlake)</t>
  </si>
  <si>
    <t>Goodbye To Romance</t>
  </si>
  <si>
    <t>I'll Fly for You</t>
  </si>
  <si>
    <t>Ide</t>
  </si>
  <si>
    <t>BƒÖd≈∫ gotowy do drogi</t>
  </si>
  <si>
    <t>Jestem taka sama</t>
  </si>
  <si>
    <t>Kochanie, ja nie wiem</t>
  </si>
  <si>
    <t>Hexx - Live at the Royal Opera</t>
  </si>
  <si>
    <t>Paris ailleurs (2016 Remaster)</t>
  </si>
  <si>
    <t>Les voyages immobiles - 2016 Remastered</t>
  </si>
  <si>
    <t>Ultravox</t>
  </si>
  <si>
    <t>Lament (2009 Remaster)</t>
  </si>
  <si>
    <t>Lament - 2009 Remaster</t>
  </si>
  <si>
    <t>The Blow Monkeys</t>
  </si>
  <si>
    <t>Very Best Of</t>
  </si>
  <si>
    <t>Digging Your Scene</t>
  </si>
  <si>
    <t>Countdown To The New Year</t>
  </si>
  <si>
    <t>Comme un igloo - 2016 Remastered</t>
  </si>
  <si>
    <t>It's a Sin</t>
  </si>
  <si>
    <t>La Femme Accident - 12'' Version</t>
  </si>
  <si>
    <t>Nightclubbing</t>
  </si>
  <si>
    <t>Pretty Boys and Pretty Girls</t>
  </si>
  <si>
    <t>Polskie single '85</t>
  </si>
  <si>
    <t>Poczt√≥wka z wakacji</t>
  </si>
  <si>
    <t>Penthouse And Pavement</t>
  </si>
  <si>
    <t>Geisha Boys And Temple Girls - 2006 Digital Remaster</t>
  </si>
  <si>
    <t>60 lat Polskich Nagra≈Ñ</t>
  </si>
  <si>
    <t>Unita (Best Of)</t>
  </si>
  <si>
    <t>Les tzars</t>
  </si>
  <si>
    <t>Purple Noon</t>
  </si>
  <si>
    <t>The Never Ending Story</t>
  </si>
  <si>
    <t>Fiction Factory</t>
  </si>
  <si>
    <t>Throw The Warped Wheel Out</t>
  </si>
  <si>
    <t>(Feels Like) Heaven</t>
  </si>
  <si>
    <t>Myl√®ne Farmer</t>
  </si>
  <si>
    <t>Point de suture</t>
  </si>
  <si>
    <t>Appelle mon num√©ro</t>
  </si>
  <si>
    <t>Mateo</t>
  </si>
  <si>
    <t>Wild Ones</t>
  </si>
  <si>
    <t>Parfum th√©r√©mine</t>
  </si>
  <si>
    <t>Happy to You</t>
  </si>
  <si>
    <t>Paddling Out</t>
  </si>
  <si>
    <t>Music From The Edge Of Heaven</t>
  </si>
  <si>
    <t>The Edge of Heaven</t>
  </si>
  <si>
    <t>FM-84</t>
  </si>
  <si>
    <t>Arcade Summer</t>
  </si>
  <si>
    <t>24 Hours</t>
  </si>
  <si>
    <t>Thomas Dolby</t>
  </si>
  <si>
    <t>The Golden Age of Wireless</t>
  </si>
  <si>
    <t>She Blinded Me With Science</t>
  </si>
  <si>
    <t>The Singles: 1984-2004</t>
  </si>
  <si>
    <t>The Living Daylights</t>
  </si>
  <si>
    <t>Belouis Some</t>
  </si>
  <si>
    <t>Round, Round</t>
  </si>
  <si>
    <t>Other Voices (Expanded Edition)</t>
  </si>
  <si>
    <t>Oh Girl</t>
  </si>
  <si>
    <t>Vienna [Deluxe Edition]: 40th Anniversary</t>
  </si>
  <si>
    <t>Architecture And Morality</t>
  </si>
  <si>
    <t>Souvenir - Remastered 2003</t>
  </si>
  <si>
    <t>Never Ending Circles</t>
  </si>
  <si>
    <t>If You Leave</t>
  </si>
  <si>
    <t>If You Leave - From "Pretty In Pink"</t>
  </si>
  <si>
    <t>The Communards</t>
  </si>
  <si>
    <t>The Very Best Of Jimmy Somerville, Bronski Beat &amp; The Communards</t>
  </si>
  <si>
    <t>Sommarnatt</t>
  </si>
  <si>
    <t>Do You Wanna</t>
  </si>
  <si>
    <t>White Heat: 30 Hits</t>
  </si>
  <si>
    <t>Love In Motion</t>
  </si>
  <si>
    <t>Forest Fire - Original Edit Version</t>
  </si>
  <si>
    <t>Z dnia na dzie≈Ñ</t>
  </si>
  <si>
    <t>Kitsun√©: We Are Young (Bonus Track Version)</t>
  </si>
  <si>
    <t>Beauty And The Beat</t>
  </si>
  <si>
    <t>Girls on Film</t>
  </si>
  <si>
    <t>Every Time You Go Away - Single Version</t>
  </si>
  <si>
    <t>Singles (2016 Remaster)</t>
  </si>
  <si>
    <t>World (The Price of Love) - Radio Edit; 2015 Remaster</t>
  </si>
  <si>
    <t>Everlasting Love</t>
  </si>
  <si>
    <t>Love, Lies And Other Strange Things: Greatest Hits</t>
  </si>
  <si>
    <t>Love on Your Side</t>
  </si>
  <si>
    <t>Paninaro - Italian Remix</t>
  </si>
  <si>
    <t>Fehler Im System</t>
  </si>
  <si>
    <t>Die W√ºste lebt</t>
  </si>
  <si>
    <t>MMXVI-The 30th Anniversary Collection (Remastered)</t>
  </si>
  <si>
    <t>Pretty Boys and Pretty Girls - Single Version; 2016 Remaster</t>
  </si>
  <si>
    <t>I Won't Let The Sun Go Down On Me</t>
  </si>
  <si>
    <t>Down On Mission Street</t>
  </si>
  <si>
    <t>Marc Almond</t>
  </si>
  <si>
    <t>The Stars We Are</t>
  </si>
  <si>
    <t>You Take Me Up</t>
  </si>
  <si>
    <t>China Crisis</t>
  </si>
  <si>
    <t>Diary: A Collection</t>
  </si>
  <si>
    <t>King In A Catholic Style (Wake Up)</t>
  </si>
  <si>
    <t>In The City</t>
  </si>
  <si>
    <t>SMS</t>
  </si>
  <si>
    <t>All Night (Remixes)</t>
  </si>
  <si>
    <t>All Night - Cash Cash Remix; Radio Edit</t>
  </si>
  <si>
    <t>He Said She Said</t>
  </si>
  <si>
    <t>Graffiti</t>
  </si>
  <si>
    <t>New Theory</t>
  </si>
  <si>
    <t>Warning Call (Theme from Mirror's Edge Catalyst)</t>
  </si>
  <si>
    <t>Night Drive</t>
  </si>
  <si>
    <t>bitches (feat. Charli XCX, Icona Pop, Elliphant, ALMA)</t>
  </si>
  <si>
    <t>Brother Louie '98 - New Version</t>
  </si>
  <si>
    <t>St. Lucia</t>
  </si>
  <si>
    <t>Matter</t>
  </si>
  <si>
    <t>Dancing On Glass</t>
  </si>
  <si>
    <t>Another Broken Heart</t>
  </si>
  <si>
    <t>Cuatricrom√≠a</t>
  </si>
  <si>
    <t>Dramas y comedias</t>
  </si>
  <si>
    <t>Mort Garson</t>
  </si>
  <si>
    <t>Mother Earth's Plantasia</t>
  </si>
  <si>
    <t>Plantasia</t>
  </si>
  <si>
    <t>Year Of The Dragon</t>
  </si>
  <si>
    <t>The Very Best Of Johnny Hates Jazz</t>
  </si>
  <si>
    <t>Shattered Dreams</t>
  </si>
  <si>
    <t>Elemental</t>
  </si>
  <si>
    <t>Break It Down Again</t>
  </si>
  <si>
    <t>Half the World</t>
  </si>
  <si>
    <t>Circle in the Sand</t>
  </si>
  <si>
    <t>We Got the World</t>
  </si>
  <si>
    <t>First Offense</t>
  </si>
  <si>
    <t>Teenage Bliss / Bowie ¬¥95</t>
  </si>
  <si>
    <t>Bowie ¬¥95</t>
  </si>
  <si>
    <t>Step Forward</t>
  </si>
  <si>
    <t>Trouble In Paradise</t>
  </si>
  <si>
    <t>Living In A Box</t>
  </si>
  <si>
    <t>Living in a Box</t>
  </si>
  <si>
    <t>Pure... Movies</t>
  </si>
  <si>
    <t>Gold - The Best of Spandau Ballet</t>
  </si>
  <si>
    <t>Musclebound</t>
  </si>
  <si>
    <t>You're My Heart, You're My Soul - So80's Edit</t>
  </si>
  <si>
    <t>Nasz Disneyland (The Best)</t>
  </si>
  <si>
    <t>Kamikaze wr√≥ƒá!</t>
  </si>
  <si>
    <t>Tesla Girls</t>
  </si>
  <si>
    <t>Freedom of Choice (2009 Remaster; Deluxe Edition)</t>
  </si>
  <si>
    <t>Freedom of Choice - 2009 Remaster</t>
  </si>
  <si>
    <t>Quiero ser santa</t>
  </si>
  <si>
    <t>Tubular Bells - 2016 Remaster</t>
  </si>
  <si>
    <t>(Forever) Live And Die - Remastered 2019</t>
  </si>
  <si>
    <t>Wishful Summer Night - Live at the Royal Opera</t>
  </si>
  <si>
    <t>I Can¬¥t Stand - Live at the Royal Opera</t>
  </si>
  <si>
    <t>Hold Me in Your Arms - 7" Version</t>
  </si>
  <si>
    <t>Walking In L.A.</t>
  </si>
  <si>
    <t>Le Birthday album</t>
  </si>
  <si>
    <t>Kao-Bang</t>
  </si>
  <si>
    <t>Let There Be Love - 7" Mix / Remastered 2013</t>
  </si>
  <si>
    <t>Change Of Coast</t>
  </si>
  <si>
    <t>LGHTNNG</t>
  </si>
  <si>
    <t>Keep It Together</t>
  </si>
  <si>
    <t>Tubes chansons fran√ßaise</t>
  </si>
  <si>
    <t>D√©senchant√©e</t>
  </si>
  <si>
    <t>How Not To Drown (feat. Robert Smith) [Robert Smith Remix]</t>
  </si>
  <si>
    <t>How Not To Drown (feat. Robert Smith) - Robert Smith Remix</t>
  </si>
  <si>
    <t>Don‚Äôt Forget</t>
  </si>
  <si>
    <t>Circle in the Sand - 7‚Äù Mix</t>
  </si>
  <si>
    <t>Thanks in Advance</t>
  </si>
  <si>
    <t>Never Live Without You</t>
  </si>
  <si>
    <t>Anomalie bleue</t>
  </si>
  <si>
    <t>Moth to the Flame</t>
  </si>
  <si>
    <t>Leave A Trace</t>
  </si>
  <si>
    <t>Power of Love</t>
  </si>
  <si>
    <t>Angie's Heart</t>
  </si>
  <si>
    <t>Pale Shelter - 2nd Single Version</t>
  </si>
  <si>
    <t>Ale co z tego</t>
  </si>
  <si>
    <t>Corpo Inferno</t>
  </si>
  <si>
    <t>Les Contemplations</t>
  </si>
  <si>
    <t>Face the Music</t>
  </si>
  <si>
    <t>Boys in the Girls' Room</t>
  </si>
  <si>
    <t>Sounds Like a Melody - 2019 Remaster</t>
  </si>
  <si>
    <t>Through the Barricades (Remastered)</t>
  </si>
  <si>
    <t>Through the Barricades - Remastered</t>
  </si>
  <si>
    <t>Des Heures Hindoues</t>
  </si>
  <si>
    <t>Des heures hindoues - Single Remix</t>
  </si>
  <si>
    <t>80s New Wave Hits</t>
  </si>
  <si>
    <t>Metro (Re-Recorded)</t>
  </si>
  <si>
    <t>A Little Respect - Live</t>
  </si>
  <si>
    <t>Rip It Up</t>
  </si>
  <si>
    <t>You Spin Me Round (Like a Record) - Rip It Up Version</t>
  </si>
  <si>
    <t>Synapson</t>
  </si>
  <si>
    <t>Stendhal Syndrome</t>
  </si>
  <si>
    <t>Diez for Pay</t>
  </si>
  <si>
    <t>Replicas</t>
  </si>
  <si>
    <t>Are 'Friends' Electric?</t>
  </si>
  <si>
    <t>Messages - Remastered 2019</t>
  </si>
  <si>
    <t>Our Lips Are Sealed - Single Version</t>
  </si>
  <si>
    <t>New Religion - Live at Oakland Coliseum, Oakland, CA, 14/04/1984; 2004 Remaster</t>
  </si>
  <si>
    <t>Bia≈Ça Droga</t>
  </si>
  <si>
    <t>Ja P≈Çaczƒô</t>
  </si>
  <si>
    <t>Music That You Can Dance To</t>
  </si>
  <si>
    <t>Oh No! It's Devo</t>
  </si>
  <si>
    <t>Out of Sync</t>
  </si>
  <si>
    <t>Ultimate Collection</t>
  </si>
  <si>
    <t>Rise to the Occasion</t>
  </si>
  <si>
    <t>A Secret Wish (Analogue Sequence)</t>
  </si>
  <si>
    <t>12" Singles And Mixes</t>
  </si>
  <si>
    <t>It's Over - Extended Remix</t>
  </si>
  <si>
    <t>Golden Days (feat. Martin Jalabert)</t>
  </si>
  <si>
    <t>L'homme qui marche - Best of Etienne Daho</t>
  </si>
  <si>
    <t>Bleu comme toi - Single Edit; Remasteris√© en 2015</t>
  </si>
  <si>
    <t>Boxed</t>
  </si>
  <si>
    <t>There Must Be an Angel (Playing with My Heart)</t>
  </si>
  <si>
    <t>Tes yeux noirs</t>
  </si>
  <si>
    <t>(Forever) Live And Die</t>
  </si>
  <si>
    <t>New Years New Wave Party 2011 - 1984 Revisited</t>
  </si>
  <si>
    <t>Thorn in My Side - Remastered</t>
  </si>
  <si>
    <t>Seven and the Ragged Tiger (Deluxe Edition)</t>
  </si>
  <si>
    <t>Secret Oktober - 2010 Remaster</t>
  </si>
  <si>
    <t>Sanctify Yourself - Edit</t>
  </si>
  <si>
    <t>Canary Bay</t>
  </si>
  <si>
    <t>You Have Placed A Chill In My Heart - Remastered Version</t>
  </si>
  <si>
    <t>Make Me Smile (Come Up and See Me) - Live; 2010 Remaster</t>
  </si>
  <si>
    <t>California (Remixes)</t>
  </si>
  <si>
    <t>Studio It‚Äôs Hits</t>
  </si>
  <si>
    <t>bad days</t>
  </si>
  <si>
    <t>Get Out</t>
  </si>
  <si>
    <t>–°—Ç–µ—Ä–ø–∏—Ç—Å—è-—Å–ª—é–±–∏—Ç—Å—è</t>
  </si>
  <si>
    <t>–ú–æ–π –Ω–µ–Ω–∞–≥–ª—è–¥–Ω—ã–π</t>
  </si>
  <si>
    <t>LIGHT BEAMS</t>
  </si>
  <si>
    <t>Bad as the Boys (feat. ALMA)</t>
  </si>
  <si>
    <t>Matahari (French Version)</t>
  </si>
  <si>
    <t>Erreur 404</t>
  </si>
  <si>
    <t>Puzzel</t>
  </si>
  <si>
    <t>Watch Me Bleed</t>
  </si>
  <si>
    <t>The Cure and the Forest of Relapse</t>
  </si>
  <si>
    <t>Dancing with Tears in My Eyes</t>
  </si>
  <si>
    <t>There Must Be an Angel (Playing With My Heart)</t>
  </si>
  <si>
    <t>I Could Be Your Dog / I Could Be Your Moon</t>
  </si>
  <si>
    <t>Moon In Your Eye</t>
  </si>
  <si>
    <t>OBK</t>
  </si>
  <si>
    <t>Antropop</t>
  </si>
  <si>
    <t>El cielo no entiende</t>
  </si>
  <si>
    <t>All Four One (Remastered 1999)</t>
  </si>
  <si>
    <t>Only The Lonely - Remastered 1999</t>
  </si>
  <si>
    <t>In The Garden Of Venus</t>
  </si>
  <si>
    <t>In 100 Years</t>
  </si>
  <si>
    <t>Advice For The Young At Heart</t>
  </si>
  <si>
    <t>The Best of Branigan</t>
  </si>
  <si>
    <t>If You Want Me</t>
  </si>
  <si>
    <t>You're My Heart, You're My Soul (feat. Eric Singleton) - Modern Talking Mix '98</t>
  </si>
  <si>
    <t>Demons &amp; Shame</t>
  </si>
  <si>
    <t>No More Heroes</t>
  </si>
  <si>
    <t>No More Heroes - 1996 Remaster</t>
  </si>
  <si>
    <t>Una Temporada en el Infierno</t>
  </si>
  <si>
    <t>Me Odio Cuando Miento</t>
  </si>
  <si>
    <t>Be Sensational</t>
  </si>
  <si>
    <t>The Anvil</t>
  </si>
  <si>
    <t>Anvil Night Club School</t>
  </si>
  <si>
    <t>Boingo</t>
  </si>
  <si>
    <t>Union of the Snake - Live at Oakland Coliseum, Oakland, CA, 14/04/1984; 2004 Remaster</t>
  </si>
  <si>
    <t>5 Minutes - 1996 Remaster</t>
  </si>
  <si>
    <t>Love Games - Edit Album Version</t>
  </si>
  <si>
    <t>In Outer Space</t>
  </si>
  <si>
    <t>I Wish I Looked a Little Better</t>
  </si>
  <si>
    <t>Sanctify Yourself - Remastered 2002</t>
  </si>
  <si>
    <t>Never Can Say Goodbye - Shep Pettibone Extended Remix</t>
  </si>
  <si>
    <t>Howard Jones</t>
  </si>
  <si>
    <t>Essential '80s - The New British Invasion</t>
  </si>
  <si>
    <t>No One Is To Blame</t>
  </si>
  <si>
    <t>La notte, la notte (2014 Remaster)</t>
  </si>
  <si>
    <t>Week-end √† Rome - 2014 Remastered</t>
  </si>
  <si>
    <t>Planet Earth - Live at Oakland Coliseum, Oakland, CA, 14/04/1984; 2004 Remaster</t>
  </si>
  <si>
    <t>Sparkle In The Rain (Super Deluxe)</t>
  </si>
  <si>
    <t>Waterfront - 2002 Remastered</t>
  </si>
  <si>
    <t>Control (feat. Sirius Trema)</t>
  </si>
  <si>
    <t>Everybody Have Fun Tonight</t>
  </si>
  <si>
    <t>Nietykalni</t>
  </si>
  <si>
    <t>Speedboat - Remastered</t>
  </si>
  <si>
    <t>Classic 80s Movie Songs</t>
  </si>
  <si>
    <t>Weird Science - From "Weird Science" Soundtrack</t>
  </si>
  <si>
    <t>New Wave Hits Of The 80s</t>
  </si>
  <si>
    <t>Live 2001</t>
  </si>
  <si>
    <t>Le Premier jour du reste de ta vie - Live 2001</t>
  </si>
  <si>
    <t>High Times</t>
  </si>
  <si>
    <t>–ü–∏—à—É –∏ —Å—Ç–∏—Ä–∞—é</t>
  </si>
  <si>
    <t>–ö—Ç–æ –∂–µ —Ç—ã</t>
  </si>
  <si>
    <t>Chorus (2020 Expanded Edition)</t>
  </si>
  <si>
    <t>Love to Hate You (2019 - Remaster)</t>
  </si>
  <si>
    <t>NINA</t>
  </si>
  <si>
    <t>Beyond Memory</t>
  </si>
  <si>
    <t>Two Wrongs</t>
  </si>
  <si>
    <t>My Enemy</t>
  </si>
  <si>
    <t>Space Age Love Song</t>
  </si>
  <si>
    <t>Interstellaires</t>
  </si>
  <si>
    <t>Stolen Car (feat. Sting)</t>
  </si>
  <si>
    <t>Can't Stop Falling in Love</t>
  </si>
  <si>
    <t>No One Dies From Love (220 KID Remix)</t>
  </si>
  <si>
    <t>The Best of Mr. Mister</t>
  </si>
  <si>
    <t>Broken Wings - Single Version</t>
  </si>
  <si>
    <t>Hejd√•</t>
  </si>
  <si>
    <t>Goldwing (feat. First Aid Kit)</t>
  </si>
  <si>
    <t>Everybody Loves a Happy Ending</t>
  </si>
  <si>
    <t>Last Days on Earth</t>
  </si>
  <si>
    <t>Run 2</t>
  </si>
  <si>
    <t>No Es Pecado -Remasters</t>
  </si>
  <si>
    <t>A qui√©n le importa</t>
  </si>
  <si>
    <t>The Pirouettes</t>
  </si>
  <si>
    <t>Equilibre</t>
  </si>
  <si>
    <t>Tu parles trop</t>
  </si>
  <si>
    <t>I Just Wanna Feel</t>
  </si>
  <si>
    <t>The Seeds Of Love (Super Deluxe)</t>
  </si>
  <si>
    <t>Year Of The Knife</t>
  </si>
  <si>
    <t>Say Hello To Soft Cell</t>
  </si>
  <si>
    <t>Say Hello, Wave Goodbye - 7" Single Version</t>
  </si>
  <si>
    <t>The Ocean Blue</t>
  </si>
  <si>
    <t>Haircut 100</t>
  </si>
  <si>
    <t>Pelican West Plus</t>
  </si>
  <si>
    <t>Love Plus One</t>
  </si>
  <si>
    <t>Bat For Lashes</t>
  </si>
  <si>
    <t>Lost Girls</t>
  </si>
  <si>
    <t>Feel For You</t>
  </si>
  <si>
    <t>Life In A Day</t>
  </si>
  <si>
    <t>Life In A Day - Remastered 2002</t>
  </si>
  <si>
    <t>Alison Moyet</t>
  </si>
  <si>
    <t>That Ole Devil Called Love</t>
  </si>
  <si>
    <t>The Wild Life (The Best Of, 1978 To 2015)</t>
  </si>
  <si>
    <t>Bitching - 1996 Remaster</t>
  </si>
  <si>
    <t>Pamiƒôtaj mnie</t>
  </si>
  <si>
    <t>Anna Jurksztowicz</t>
  </si>
  <si>
    <t>Ranczo</t>
  </si>
  <si>
    <t>I Tylko Sny</t>
  </si>
  <si>
    <t>Blancmange</t>
  </si>
  <si>
    <t>Private View</t>
  </si>
  <si>
    <t>Corps et armes (2011 Remaster)</t>
  </si>
  <si>
    <t>Le brasier - 2011 Remastered</t>
  </si>
  <si>
    <t>The Best of Thompson Twins Greatest Mixes</t>
  </si>
  <si>
    <t>Jacek Skubikowski</t>
  </si>
  <si>
    <t>Wy≈ÇƒÖcz 220V</t>
  </si>
  <si>
    <t>By≈Ço Nas Dwoje - Acoustic</t>
  </si>
  <si>
    <t>Sweden (All Quiet on the Eastern Front)</t>
  </si>
  <si>
    <t>Return To The Valley Of The Go-Go's</t>
  </si>
  <si>
    <t>Surfing And Spying</t>
  </si>
  <si>
    <t>Sisters Are Doin' It for Themselves - Remastered Version</t>
  </si>
  <si>
    <t>The Alarm</t>
  </si>
  <si>
    <t>Standards</t>
  </si>
  <si>
    <t>Alison Moyet The Best Of: 25 Years Revisited</t>
  </si>
  <si>
    <t>That Ole Devil Called Love - Remastered</t>
  </si>
  <si>
    <t>Let's Go! - Remastered Version</t>
  </si>
  <si>
    <t>Boi-Ngo</t>
  </si>
  <si>
    <t>Kao bang</t>
  </si>
  <si>
    <t>Destination Unknown</t>
  </si>
  <si>
    <t>Truth Serum</t>
  </si>
  <si>
    <t>Habits (Stay High) - Oliver Nelson Remix</t>
  </si>
  <si>
    <t>–ù–µ—á–µ–≥–æ —Å–∫–∞–∑–∞—Ç—å</t>
  </si>
  <si>
    <t>Got Love</t>
  </si>
  <si>
    <t>Just Drive</t>
  </si>
  <si>
    <t>Flavien Berger</t>
  </si>
  <si>
    <t>Contre-Temps</t>
  </si>
  <si>
    <t>Pamplemousse</t>
  </si>
  <si>
    <t>Spa</t>
  </si>
  <si>
    <t>The Best Thing</t>
  </si>
  <si>
    <t>Chrome Steel Tiger</t>
  </si>
  <si>
    <t>Rnd1</t>
  </si>
  <si>
    <t>Really don‚Äôt like u (feat. Kylie Minogue)</t>
  </si>
  <si>
    <t>Naked Eyes</t>
  </si>
  <si>
    <t>Promises, Promises - US Single Version</t>
  </si>
  <si>
    <t>Take It or Leave It</t>
  </si>
  <si>
    <t>√Ä tout jamais</t>
  </si>
  <si>
    <t>Do I Wanna Know? (triple j Like A Version)</t>
  </si>
  <si>
    <t>Secret Diary</t>
  </si>
  <si>
    <t>The energy story</t>
  </si>
  <si>
    <t>Mistake Number 3</t>
  </si>
  <si>
    <t>A Flock Of Seagulls (Expanded Edition)</t>
  </si>
  <si>
    <t>Messages</t>
  </si>
  <si>
    <t>Too Shy - Midnight Mix</t>
  </si>
  <si>
    <t>La montagne magique</t>
  </si>
  <si>
    <t>No Parlez</t>
  </si>
  <si>
    <t>Love of the Common People - Remastered</t>
  </si>
  <si>
    <t>Low-Life</t>
  </si>
  <si>
    <t>Love Vigilantes - 2015 Remaster</t>
  </si>
  <si>
    <t>Haute couture</t>
  </si>
  <si>
    <t>Ghetto Minimal</t>
  </si>
  <si>
    <t>Hold Me in Your Arms</t>
  </si>
  <si>
    <t>She Wants To Dance With Me</t>
  </si>
  <si>
    <t>Le sang dans mes veines</t>
  </si>
  <si>
    <t>Stef II</t>
  </si>
  <si>
    <t>The Crying Game</t>
  </si>
  <si>
    <t>Dance Floor (Single Version)</t>
  </si>
  <si>
    <t>Can't See - Useless</t>
  </si>
  <si>
    <t>N¬∞5 On Tour (Live)</t>
  </si>
  <si>
    <t>Paradis inanim√© - N¬∞5 On Tour Live</t>
  </si>
  <si>
    <t>Street Fighting Years (Super Deluxe)</t>
  </si>
  <si>
    <t>Belfast Child - Edit</t>
  </si>
  <si>
    <t>Aztec Camera</t>
  </si>
  <si>
    <t>The Best Of Aztec Camera</t>
  </si>
  <si>
    <t>Somewhere in My Heart</t>
  </si>
  <si>
    <t>Hey!</t>
  </si>
  <si>
    <t>Be Yourself Tonight</t>
  </si>
  <si>
    <t>Better to Have Lost in Love (Than Never to Have Loved) - Remastered Version</t>
  </si>
  <si>
    <t>Here We Go Go</t>
  </si>
  <si>
    <t>Troie</t>
  </si>
  <si>
    <t>Eric (en duo avec Philippe Katerine)</t>
  </si>
  <si>
    <t>Dark At The End Of The Tunnel</t>
  </si>
  <si>
    <t>Right To Know</t>
  </si>
  <si>
    <t>Nasz ziemski Eden</t>
  </si>
  <si>
    <t>Tw√≥j ziemski Eden</t>
  </si>
  <si>
    <t>Careless Memories - Live at Oakland Coliseum, Oakland, CA, 14/04/1984; 2004 Remaster</t>
  </si>
  <si>
    <t>Un √©t√© fran√ßais - Joachim Garraud &amp; Ridwello Remix</t>
  </si>
  <si>
    <t>The Seventh Stranger - Live at Oakland Coliseum, Oakland, CA, 14/04/1984; 2004 Remaster</t>
  </si>
  <si>
    <t>Here to Go</t>
  </si>
  <si>
    <t>Run Away (The Escape Song)</t>
  </si>
  <si>
    <t>T.M.T. Love T.B.M.G.</t>
  </si>
  <si>
    <t>Right By Your Side - Remastered Version</t>
  </si>
  <si>
    <t>Soulless Computer Boy and the Eternal Render</t>
  </si>
  <si>
    <t>Singles: EBX1</t>
  </si>
  <si>
    <t>Oh L'Amour</t>
  </si>
  <si>
    <t>Anywhere u go</t>
  </si>
  <si>
    <t>Strict Machine</t>
  </si>
  <si>
    <t>The Best of Me</t>
  </si>
  <si>
    <t>Cry for Help (Single Edit)</t>
  </si>
  <si>
    <t>Within and Without</t>
  </si>
  <si>
    <t>Amor Fati</t>
  </si>
  <si>
    <t>The Bones Of What You Believe (Asia Deluxe Edition)</t>
  </si>
  <si>
    <t>ZVVL</t>
  </si>
  <si>
    <t>Aleksey Glyzin</t>
  </si>
  <si>
    <t>–õ–µ–≥–µ–Ω–¥–∞—Ä–Ω—ã–µ –ø–µ—Å–Ω–∏</t>
  </si>
  <si>
    <t>–¢—ã –Ω–µ –∞–Ω–≥–µ–ª</t>
  </si>
  <si>
    <t>Voodoo?</t>
  </si>
  <si>
    <t>Together In Electric Dreams</t>
  </si>
  <si>
    <t>Ep #2</t>
  </si>
  <si>
    <t>–≠—à–∞—Ñ–æ—Ç</t>
  </si>
  <si>
    <t>Hot Chip</t>
  </si>
  <si>
    <t>Eleanor</t>
  </si>
  <si>
    <t>Eleanor - Edit</t>
  </si>
  <si>
    <t>Hunting High and Low (Deluxe Edition)</t>
  </si>
  <si>
    <t>Twenty Years After</t>
  </si>
  <si>
    <t>De Vita Beata</t>
  </si>
  <si>
    <t>Orchesography</t>
  </si>
  <si>
    <t>Space Junk</t>
  </si>
  <si>
    <t>Le d√©sordre des choses</t>
  </si>
  <si>
    <t>Les microsillons</t>
  </si>
  <si>
    <t>Destroy Everything You Touch</t>
  </si>
  <si>
    <t>Maria Magdalena - Remastered</t>
  </si>
  <si>
    <t>More Bounce to the Ounce Parts I and II</t>
  </si>
  <si>
    <t>Live 2019</t>
  </si>
  <si>
    <t>Un jour ou l'autre - Live 2019</t>
  </si>
  <si>
    <t>120 Grad</t>
  </si>
  <si>
    <t>Terra Titanic</t>
  </si>
  <si>
    <t>Hors-la-loi</t>
  </si>
  <si>
    <t>Donny Ben√©t</t>
  </si>
  <si>
    <t>The Don</t>
  </si>
  <si>
    <t>Just Leave Him</t>
  </si>
  <si>
    <t>Move Away</t>
  </si>
  <si>
    <t>Le dictionnaire Larousse</t>
  </si>
  <si>
    <t>Round and Round</t>
  </si>
  <si>
    <t>Beatnik Beach</t>
  </si>
  <si>
    <t>Station 13 - Talisco Remix</t>
  </si>
  <si>
    <t>So May We Start (feat. Simon Helberg) [Version Edit - From "Annette"]</t>
  </si>
  <si>
    <t>So May We Start (feat. Simon Helberg) - Version Edit - From "Annette"</t>
  </si>
  <si>
    <t>The Sound Of The Crowd</t>
  </si>
  <si>
    <t>L'invitation (2011 Remaster)</t>
  </si>
  <si>
    <t>Boulevard des Capucines - 2011 Remaster</t>
  </si>
  <si>
    <t>The Power Station</t>
  </si>
  <si>
    <t>80s 12'' Summer</t>
  </si>
  <si>
    <t>Some Like It Hot - Mix; 12"</t>
  </si>
  <si>
    <t>Cuatro Hombres Para Eva</t>
  </si>
  <si>
    <t>Quiz√°s, quiz√°s, quiz√°s</t>
  </si>
  <si>
    <t>Super 8</t>
  </si>
  <si>
    <t>Filter Lover Pt. 2: Don't You (feat. Kaleem Taylor)</t>
  </si>
  <si>
    <t>Un √©t√© fran√ßais</t>
  </si>
  <si>
    <t>The Satisfied Mind</t>
  </si>
  <si>
    <t>Soft Things - 2010 Remaster</t>
  </si>
  <si>
    <t>Dark</t>
  </si>
  <si>
    <t>Can't Help Myself - Live</t>
  </si>
  <si>
    <t>Singles Collection (1981-2001)</t>
  </si>
  <si>
    <t>3e sexe - Mix 2020</t>
  </si>
  <si>
    <t>Temp√©raments</t>
  </si>
  <si>
    <t>A tes c√¥t√©s (En duo avec Etienne Daho)</t>
  </si>
  <si>
    <t>A Friend I Call Desire - 2009 Remaster</t>
  </si>
  <si>
    <t>Kissing My Song</t>
  </si>
  <si>
    <t>Powiedz Ile Masz Lat</t>
  </si>
  <si>
    <t>Kombinaciya</t>
  </si>
  <si>
    <t>TR/ST</t>
  </si>
  <si>
    <t>The Destroyer - 1</t>
  </si>
  <si>
    <t>struggle</t>
  </si>
  <si>
    <t>Abba-Esque</t>
  </si>
  <si>
    <t>Take a Chance On Me</t>
  </si>
  <si>
    <t>Let's Talk</t>
  </si>
  <si>
    <t>Kiddo</t>
  </si>
  <si>
    <t>Say Yes Dog</t>
  </si>
  <si>
    <t>Plastik</t>
  </si>
  <si>
    <t>LeBrock</t>
  </si>
  <si>
    <t>See Me</t>
  </si>
  <si>
    <t>Fever Ray</t>
  </si>
  <si>
    <t>What They Call Us</t>
  </si>
  <si>
    <t>Clea Vincent</t>
  </si>
  <si>
    <t>Nuits sans sommeil</t>
  </si>
  <si>
    <t>We Are The '80s</t>
  </si>
  <si>
    <t>Summer Thing (Les Bisous Remix)</t>
  </si>
  <si>
    <t>Summer Thing - Les Bisous Remix</t>
  </si>
  <si>
    <t>El Mero Mero (Remix)</t>
  </si>
  <si>
    <t>L'aventurier</t>
  </si>
  <si>
    <t>The Way You Are</t>
  </si>
  <si>
    <t>What I Must Do</t>
  </si>
  <si>
    <t>Pillow Lips</t>
  </si>
  <si>
    <t>Life's Rich Tapestry</t>
  </si>
  <si>
    <t>The Colour of Spring</t>
  </si>
  <si>
    <t>Life's What You Make It - 1997 Remaster</t>
  </si>
  <si>
    <t>La r√©publique des Meteors</t>
  </si>
  <si>
    <t>Junior Song</t>
  </si>
  <si>
    <t>Black City concerts</t>
  </si>
  <si>
    <t>Outerspace Girl</t>
  </si>
  <si>
    <t>Dreams Never End - 2015 Remaster</t>
  </si>
  <si>
    <t>Rage in Eden</t>
  </si>
  <si>
    <t>Rage in Eden - 2008 Remaster</t>
  </si>
  <si>
    <t>The Rest of New Order</t>
  </si>
  <si>
    <t>True Faith - Shep Pettibone Remix</t>
  </si>
  <si>
    <t>Big Music (Deluxe Edition)</t>
  </si>
  <si>
    <t>Midnight Walking</t>
  </si>
  <si>
    <t>Icehouse - Live</t>
  </si>
  <si>
    <t>Quartet (2009 Remaster)</t>
  </si>
  <si>
    <t>Mine for Life - 2009 Remaster</t>
  </si>
  <si>
    <t>Henry Darger - John Digweed &amp; Nick Muir Remix</t>
  </si>
  <si>
    <t>The Very Best Of Sandra</t>
  </si>
  <si>
    <t>We'll Be Together - '89 Remix Single Version</t>
  </si>
  <si>
    <t>Wrap It Up</t>
  </si>
  <si>
    <t>Enola Gay - Dancefloor Killa Remix Edit</t>
  </si>
  <si>
    <t>Love Is a Stranger - Remastered Version</t>
  </si>
  <si>
    <t>See The Lights - 7" Mix / Remastered 2013</t>
  </si>
  <si>
    <t>Long Breakdown</t>
  </si>
  <si>
    <t>Private Life: The Compass Point Sessions</t>
  </si>
  <si>
    <t>Walking In The Rain</t>
  </si>
  <si>
    <t>Things Can Only Get Better</t>
  </si>
  <si>
    <t>Scree</t>
  </si>
  <si>
    <t>Rhythm Of Cruelty</t>
  </si>
  <si>
    <t>Missionary Man - Remastered Version</t>
  </si>
  <si>
    <t>Pandemonium (Live at the O2 Arena, London - 21 December 2009)</t>
  </si>
  <si>
    <t>More Than a Dream / Heart - Live at the O2 Arena, London - 21 December 2009</t>
  </si>
  <si>
    <t>Carlos Gardel</t>
  </si>
  <si>
    <t>Selecci√≥n Especial (Remastered)</t>
  </si>
  <si>
    <t>A Media Luz - Remastered</t>
  </si>
  <si>
    <t>tango</t>
  </si>
  <si>
    <t>Miguel Montero</t>
  </si>
  <si>
    <t>Antiguo Reloj De Cobre</t>
  </si>
  <si>
    <t>Roberto Goyeneche - RCA Victor 100 A√±os</t>
  </si>
  <si>
    <t>Balada para un Loco</t>
  </si>
  <si>
    <t>An√≠bal Troilo</t>
  </si>
  <si>
    <t>Para Bailar</t>
  </si>
  <si>
    <t>Quejas de Bandone√≥n</t>
  </si>
  <si>
    <t>El Nuevo Rumbo</t>
  </si>
  <si>
    <t>Chiquil√≠n de Bach√≠n</t>
  </si>
  <si>
    <t>Pepe Aguirre</t>
  </si>
  <si>
    <t>Solo un recuerdo</t>
  </si>
  <si>
    <t>La colegiala</t>
  </si>
  <si>
    <t>Julio Sosa</t>
  </si>
  <si>
    <t>Var√≥n (Remastered)</t>
  </si>
  <si>
    <t>En esta tarde gris - Remastered</t>
  </si>
  <si>
    <t>Grandes √âxitos De</t>
  </si>
  <si>
    <t>Adriana Varela</t>
  </si>
  <si>
    <t>Docke</t>
  </si>
  <si>
    <t>Niebla del Riachuelo</t>
  </si>
  <si>
    <t>Hugo Del Carril</t>
  </si>
  <si>
    <t>Marcha Peronista - Evita Capitana</t>
  </si>
  <si>
    <t>Marcha Peronista</t>
  </si>
  <si>
    <t>Qu√© me van a hablar de amor - Remastered</t>
  </si>
  <si>
    <t>Adriana Varela y Piano</t>
  </si>
  <si>
    <t>Cuesta Abajo</t>
  </si>
  <si>
    <t>The Greatest Interpreter of Argentine Tempos</t>
  </si>
  <si>
    <t>La Cumparsita</t>
  </si>
  <si>
    <t>20 Great Tangos</t>
  </si>
  <si>
    <t>Nelly Omar</t>
  </si>
  <si>
    <t>Nelly Omar - Desde el alma</t>
  </si>
  <si>
    <t>Desde el alma</t>
  </si>
  <si>
    <t>Cantor de Pueblo: Julio Sosa</t>
  </si>
  <si>
    <t>Mi Noche Triste</t>
  </si>
  <si>
    <t>Maquillaje</t>
  </si>
  <si>
    <t>Un Vestido y un Amor</t>
  </si>
  <si>
    <t>Jaska M√§kynen</t>
  </si>
  <si>
    <t>Kaiken Kauniin Rinnalla</t>
  </si>
  <si>
    <t>Soita Hiljaa Kitaraani</t>
  </si>
  <si>
    <t>Espanjan Y√∂t</t>
  </si>
  <si>
    <t>Kaunein katse</t>
  </si>
  <si>
    <t>Edmundo Rivero</t>
  </si>
  <si>
    <t>Cafet√≠n de Buenos Aires</t>
  </si>
  <si>
    <t>Cafet√≠n De Buenos Aires</t>
  </si>
  <si>
    <t>Roberto Goyeneche</t>
  </si>
  <si>
    <t>La √öltima Curda</t>
  </si>
  <si>
    <t>Min√§ tuun nelostiet√§</t>
  </si>
  <si>
    <t>Agust√≠n Irusta</t>
  </si>
  <si>
    <t>Por Que la Quise Tanto</t>
  </si>
  <si>
    <t>Paisaje</t>
  </si>
  <si>
    <t>Tangos Cl√°sicos Vol. 1</t>
  </si>
  <si>
    <t>Yira Yira</t>
  </si>
  <si>
    <t>Presentando a Julio Sosa</t>
  </si>
  <si>
    <t>Inolvidables RCA - 20 Grandes Exitos - Volumen 2</t>
  </si>
  <si>
    <t>Mi Buenos Aires Querido (with Osvaldo Berlingieri Y Su Orquesta)</t>
  </si>
  <si>
    <t>Tita Merello</t>
  </si>
  <si>
    <t>Tita De Buenos Aires</t>
  </si>
  <si>
    <t>Arrabalera</t>
  </si>
  <si>
    <t>Uno (with Armando Pontier y su Orquesta)</t>
  </si>
  <si>
    <t>Edmundo Rivero: Edmundo Rivero Canta A Discepolo / Tangos Que Hicieron √âpoca</t>
  </si>
  <si>
    <t>Malevaje</t>
  </si>
  <si>
    <t>Tango Classics 180: La Ultima Copa</t>
  </si>
  <si>
    <t>Al Mundo Le Falta un Tornillo</t>
  </si>
  <si>
    <t>Pipistrela</t>
  </si>
  <si>
    <t>Tangos para Aficionados, Vol. 1</t>
  </si>
  <si>
    <t>Historia de Oro</t>
  </si>
  <si>
    <t>Naranjo en Flor (En Directo)</t>
  </si>
  <si>
    <t>Como Dos Extra√±os</t>
  </si>
  <si>
    <t>Jorge Falc√≥n</t>
  </si>
  <si>
    <t>Mis 30 Mejores Tangos</t>
  </si>
  <si>
    <t>Pasional</t>
  </si>
  <si>
    <t>4 Estaciones Porte√±as: No. 3, Primavera Porte√±a (Arr. L. Desyatnikov for String Orchestra) [Live]</t>
  </si>
  <si>
    <t>El var√≥n del tango (Remastered)</t>
  </si>
  <si>
    <t>Rencor - Remastered</t>
  </si>
  <si>
    <t>Juan D'Arienzo</t>
  </si>
  <si>
    <t>La Morocha</t>
  </si>
  <si>
    <t>El Firulete</t>
  </si>
  <si>
    <t>Que Falta Que Me Haces (with Leopoldo Federico y Su Orquesta)</t>
  </si>
  <si>
    <t>30 Aniversario 1964/1994</t>
  </si>
  <si>
    <t>Antologia Roberto Goyeneche</t>
  </si>
  <si>
    <t>Malena (with Orquesta Tipica Porte√±a)</t>
  </si>
  <si>
    <t>Qu√© Me Van a Hablar de Amor</t>
  </si>
  <si>
    <t>Yo Soy El Tango</t>
  </si>
  <si>
    <t>Fumando Espero</t>
  </si>
  <si>
    <t>El Firulete (with Leopoldo Federico y Su Orquesta)</t>
  </si>
  <si>
    <t>Alberto Castillo</t>
  </si>
  <si>
    <t>Alberto Castillo - Asi se baila el tango</t>
  </si>
  <si>
    <t>Mu√±eca brava</t>
  </si>
  <si>
    <t>Argentino Ledesma</t>
  </si>
  <si>
    <t>Argentino Ledesma - Fumando espero</t>
  </si>
  <si>
    <t>Historia de un amor</t>
  </si>
  <si>
    <t>L√°grimas De Sangre</t>
  </si>
  <si>
    <t>El Var√≥n del Tango</t>
  </si>
  <si>
    <t>La Cumparsita (with Leopoldo Federico y Su Orquesta)</t>
  </si>
  <si>
    <t>As√≠ Se Baila El Tango</t>
  </si>
  <si>
    <t>Charlo</t>
  </si>
  <si>
    <t>Oro y Plata</t>
  </si>
  <si>
    <t>Ave de Paso</t>
  </si>
  <si>
    <t>15 Grandes Exitos - Los Discos De Oro De Roberto Goyeneche</t>
  </si>
  <si>
    <t>Sur</t>
  </si>
  <si>
    <t>La Historia Completa De Carlos Gardel - Volumen 18</t>
  </si>
  <si>
    <t>Yo No Se Que Me Han Hecho Tus Ojos</t>
  </si>
  <si>
    <t>Los Solistas</t>
  </si>
  <si>
    <t>Homenaje A Juan D'Arienzo</t>
  </si>
  <si>
    <t>Esta Noche Me Emborrach</t>
  </si>
  <si>
    <t>Solos</t>
  </si>
  <si>
    <t>Anclao en Par√≠s</t>
  </si>
  <si>
    <t>Ser√≠a Facil Decir</t>
  </si>
  <si>
    <t>A los Cantores (En Vivo)</t>
  </si>
  <si>
    <t>Mariposita - En Vivo</t>
  </si>
  <si>
    <t>Celebridades</t>
  </si>
  <si>
    <t>Adi√≥s Muchachos</t>
  </si>
  <si>
    <t>La Luz de un F√≥sforo - En Vivo</t>
  </si>
  <si>
    <t>Sandra Luna</t>
  </si>
  <si>
    <t>Cuando Llora Mi Guitarra</t>
  </si>
  <si>
    <t>Barrio pobre</t>
  </si>
  <si>
    <t>Mano a Mano, 1927</t>
  </si>
  <si>
    <t>Milonga Sentimental</t>
  </si>
  <si>
    <t>Juan D'arienzo y Alberto Echague</t>
  </si>
  <si>
    <t>Y Suma y Sigue</t>
  </si>
  <si>
    <t>Canta El Zorzal</t>
  </si>
  <si>
    <t>Enrique Rodr√≠guez</t>
  </si>
  <si>
    <t>Aquellas Lindas Melod√≠as, Vol. 8</t>
  </si>
  <si>
    <t>El Sombrero</t>
  </si>
  <si>
    <t>Tango Collection</t>
  </si>
  <si>
    <t>El D√≠a Que Me Quieras</t>
  </si>
  <si>
    <t>El Album De Oro De Carlos Gardel</t>
  </si>
  <si>
    <t>Volvi√≥ Una Noche</t>
  </si>
  <si>
    <t>100 Tangos, Vol. 4</t>
  </si>
  <si>
    <t>Vovler</t>
  </si>
  <si>
    <t>Tomo Y Obligo</t>
  </si>
  <si>
    <t>Carlos Gardel - Sus Mejores Tangos</t>
  </si>
  <si>
    <t>Sus Ojos Se Cerraron</t>
  </si>
  <si>
    <t>Maestros Del Tango</t>
  </si>
  <si>
    <t>Tinta Roja (with Roberto Goyeneche)</t>
  </si>
  <si>
    <t>Soledad Villamil</t>
  </si>
  <si>
    <t>La Canci√≥n y el Poema (Morir de Amor)</t>
  </si>
  <si>
    <t>Roberto Goyeneche: Cantor de Mi Barrio</t>
  </si>
  <si>
    <t>Bandoneon Arrabalero</t>
  </si>
  <si>
    <t>Malena Muyala</t>
  </si>
  <si>
    <t>Pedacito De Cielo</t>
  </si>
  <si>
    <t>Viejo Rinc√≥n (with Leopoldo Federico y Su Orquesta)</t>
  </si>
  <si>
    <t>El Amor Desolado</t>
  </si>
  <si>
    <t>Quiero Verte Una Vez M√°s - Remasterizado</t>
  </si>
  <si>
    <t>Grandes cantores del tango</t>
  </si>
  <si>
    <t>El bazar de los juguetes</t>
  </si>
  <si>
    <t>Nada (with Leopoldo Federico y Su Orquesta)</t>
  </si>
  <si>
    <t>Tranquilo, Viejo, Tranquilo</t>
  </si>
  <si>
    <t>Libertad Lamarque</t>
  </si>
  <si>
    <t>Tesoros De Coleccion - Libertad Lamarque</t>
  </si>
  <si>
    <t>Tango Negro</t>
  </si>
  <si>
    <t>Julio Sosa: Discograf√≠a Completa Vol.1</t>
  </si>
  <si>
    <t>Pa Que Sepan Como Soy</t>
  </si>
  <si>
    <t>Desencuentro (with Baffa-Berlingieri y su Orquesta)</t>
  </si>
  <si>
    <t>Mano a Mano (with Orquesta Tipica Porte√±a)</t>
  </si>
  <si>
    <t>En Esta Tarde Gris</t>
  </si>
  <si>
    <t>Olavi Virta</t>
  </si>
  <si>
    <t>20 Suosikkia / Hopeinen kuu</t>
  </si>
  <si>
    <t>Hopeinen kuu - Guarda che luna</t>
  </si>
  <si>
    <t>Los Exitos De Sus Peliculas</t>
  </si>
  <si>
    <t>Rubias De New York</t>
  </si>
  <si>
    <t>Carlos Di Sarli</t>
  </si>
  <si>
    <t>La Cachula</t>
  </si>
  <si>
    <t>Malevaje (with Ra√∫l Garello y su Orquesta)</t>
  </si>
  <si>
    <t>Cafet√≠n de Buenos Aires (with Orquesta Tipica Porte√±a)</t>
  </si>
  <si>
    <t>Record√°ndote - Remastered</t>
  </si>
  <si>
    <t>La √öltima Curda (with Armando Pontier y su Orquesta Tipica)</t>
  </si>
  <si>
    <t>Nubes de Humo</t>
  </si>
  <si>
    <t>Se Dice De Mi</t>
  </si>
  <si>
    <t>Ni√±o Bien</t>
  </si>
  <si>
    <t>Garganta Con Arena</t>
  </si>
  <si>
    <t>Cantor de Pueblo: Roberto Goyeneche</t>
  </si>
  <si>
    <t>Afiches (with Atilio Stampone y su Orquesta Tipica)</t>
  </si>
  <si>
    <t>√âxitos de la Morocha Argentina</t>
  </si>
  <si>
    <t>Los Amores con la Crisis</t>
  </si>
  <si>
    <t>Los 25 Mejores Tangos</t>
  </si>
  <si>
    <t>El Choclo</t>
  </si>
  <si>
    <t>Imprescindibles</t>
  </si>
  <si>
    <t>Fueron Tres A√±os</t>
  </si>
  <si>
    <t>Tus Besos Fueron M√≠os</t>
  </si>
  <si>
    <t>The Very Best</t>
  </si>
  <si>
    <t>Por Una Cabeza</t>
  </si>
  <si>
    <t>Astor Piazzolla</t>
  </si>
  <si>
    <t>An√≠bal Troilo Y Su Orquesta T√≠pica</t>
  </si>
  <si>
    <t>El Polaco Y Yo</t>
  </si>
  <si>
    <t>La Ultima Curda - 1¬∞ Version</t>
  </si>
  <si>
    <t>Homenaje A Juan D'Arienzo Vol 2</t>
  </si>
  <si>
    <t>Carton Junao</t>
  </si>
  <si>
    <t>Sexteto Milonguero</t>
  </si>
  <si>
    <t>Pa' Que Bailen</t>
  </si>
  <si>
    <t>Caf√© Dom√≠nguez</t>
  </si>
  <si>
    <t>El Retrato De Mama</t>
  </si>
  <si>
    <t>Su Buenos Aires Querido - Su Obra Integral, Vol. 1</t>
  </si>
  <si>
    <t>Melod√≠a de Arrabal</t>
  </si>
  <si>
    <t>Teuvo Oinas</t>
  </si>
  <si>
    <t>Tanssikeng√§t</t>
  </si>
  <si>
    <t>Kulkurin Saappaat</t>
  </si>
  <si>
    <t>Como Abrazado A Un Rencor</t>
  </si>
  <si>
    <t>(1937), Vol. 3</t>
  </si>
  <si>
    <t>Amarroto</t>
  </si>
  <si>
    <t>100 Anos</t>
  </si>
  <si>
    <t>Esta Noche Me Emborracho</t>
  </si>
  <si>
    <t>Alfredo Gobbi</t>
  </si>
  <si>
    <t>Presentando a Alfredo Gobbi</t>
  </si>
  <si>
    <t>Si Sos Brujo</t>
  </si>
  <si>
    <t>Secreto (En Vivo)</t>
  </si>
  <si>
    <t>Secreto - En Vivo</t>
  </si>
  <si>
    <t>Piazzolla Tangos 6</t>
  </si>
  <si>
    <t>Onda Nueve</t>
  </si>
  <si>
    <t>Tal Vez Ser√° Su Voz</t>
  </si>
  <si>
    <t>Vida m√≠a</t>
  </si>
  <si>
    <t>Amargura</t>
  </si>
  <si>
    <t>Barrio de Tango - En Vivo</t>
  </si>
  <si>
    <t>Berret√≠n</t>
  </si>
  <si>
    <t>Berretin</t>
  </si>
  <si>
    <t>Tarde - Remastered</t>
  </si>
  <si>
    <t>Los Cien Barrios Porte√±os</t>
  </si>
  <si>
    <t>Mu√±eca Brava</t>
  </si>
  <si>
    <t>Los Tangos del Pichuco (Remastered)</t>
  </si>
  <si>
    <t>Danzar√≠n - Remastered</t>
  </si>
  <si>
    <t>El Nene del Abasto</t>
  </si>
  <si>
    <t>El Rey del Tango (Remastered)</t>
  </si>
  <si>
    <t>Juan Porte√±o - Remastered</t>
  </si>
  <si>
    <t>Marko Maunuksela</t>
  </si>
  <si>
    <t>Kaunista ja hyv√§√§</t>
  </si>
  <si>
    <t>Alberto Marino</t>
  </si>
  <si>
    <t>La Voz De Oro Del Tango</t>
  </si>
  <si>
    <t>Dejame morir</t>
  </si>
  <si>
    <t>Jornalero</t>
  </si>
  <si>
    <t>Susana Rinaldi</t>
  </si>
  <si>
    <t>En El Underground</t>
  </si>
  <si>
    <t>En Ese Ayer/Ventarr√≥n</t>
  </si>
  <si>
    <t>Medallita De La Suerte</t>
  </si>
  <si>
    <t>Alfredo De Angelis</t>
  </si>
  <si>
    <t>Tango Classics 063: Chorra</t>
  </si>
  <si>
    <t>Volvamos a empezar</t>
  </si>
  <si>
    <t>Casas Viejas</t>
  </si>
  <si>
    <t>Francisco Canaro</t>
  </si>
  <si>
    <t>Madreselva</t>
  </si>
  <si>
    <t>Tinto Verde</t>
  </si>
  <si>
    <t>Hopeinen kuu</t>
  </si>
  <si>
    <t>La Chicana</t>
  </si>
  <si>
    <t>Antih√©roes y Tumbas (Historias del G√≥tico Surero)</t>
  </si>
  <si>
    <t>Bailarina Rota</t>
  </si>
  <si>
    <t>Despu√©s Si Quer√©s Habl√°</t>
  </si>
  <si>
    <t>Qu√© Solo Estoy (with Leopoldo Federico y Su Orquesta)</t>
  </si>
  <si>
    <t>Al Mundo Le Falta un Tornillo (with Armando Pontier y su Orquesta)</t>
  </si>
  <si>
    <t>Cambalache (with Orquesta Tipica Porte√±a)</t>
  </si>
  <si>
    <t>Se dice de mi</t>
  </si>
  <si>
    <t>El √öltimo Caf√© (with Baffa-Berlingieri y su Orquesta)</t>
  </si>
  <si>
    <t>Orquesta Juan D' Arienzo - La cumparsita</t>
  </si>
  <si>
    <t>Felicia</t>
  </si>
  <si>
    <t>Roberto Goyeneche Interpreta A Homero Exposito - Serie Argentinisima</t>
  </si>
  <si>
    <t>Naranjo en Flor (with Atilio Stampone y su Orquesta Tipica)</t>
  </si>
  <si>
    <t>Quien Tiene Tu Amor</t>
  </si>
  <si>
    <t>Caminito</t>
  </si>
  <si>
    <t>Maria de Buenos Aires, Vol. 2</t>
  </si>
  <si>
    <t>Aria de los Analistas</t>
  </si>
  <si>
    <t>Adios Nonino 1969-1984</t>
  </si>
  <si>
    <t>Adios Nonino</t>
  </si>
  <si>
    <t>Despu√©s</t>
  </si>
  <si>
    <t>TANGO Latino ‚Äì Por una cabeza vol. 02</t>
  </si>
  <si>
    <t>Desden</t>
  </si>
  <si>
    <t>La Milonga</t>
  </si>
  <si>
    <t>Eladia Blazquez</t>
  </si>
  <si>
    <t>H√©ctor Varela y su Orquesta T√≠pica</t>
  </si>
  <si>
    <t>Archivo Columbia : Hector Varela Vol.1</t>
  </si>
  <si>
    <t>Gota De Lluvia - Vals</t>
  </si>
  <si>
    <t>Libertango</t>
  </si>
  <si>
    <t>Muerte del Angel</t>
  </si>
  <si>
    <t>Domingo Federico</t>
  </si>
  <si>
    <t>Grandes Cantores: Grandes orquestas, Vol. 2</t>
  </si>
  <si>
    <t>Al compras del corazon</t>
  </si>
  <si>
    <t>Amelita Baltar Interpreta A A. Piazzolla</t>
  </si>
  <si>
    <t>Chiquil√≠n de Bach√≠n (with Astor Piazzolla)</t>
  </si>
  <si>
    <t>Tinta Roja</t>
  </si>
  <si>
    <t>Romance De Barrio</t>
  </si>
  <si>
    <t>La Tropilla</t>
  </si>
  <si>
    <t>Presentando a Charlo</t>
  </si>
  <si>
    <t>Yo Tambi√©n So√±√©</t>
  </si>
  <si>
    <t>West of the Sun: Music of the Americas</t>
  </si>
  <si>
    <t>3 Pr√©ludes: 3 Preludes: No. 2. Flora's game: Milonga</t>
  </si>
  <si>
    <t>El√§m√§n tie</t>
  </si>
  <si>
    <t>Y√∂tuulen viesti</t>
  </si>
  <si>
    <t>Unohtumattomat</t>
  </si>
  <si>
    <t>Mets√§kukkia</t>
  </si>
  <si>
    <t>Tangos de Lengue</t>
  </si>
  <si>
    <t>Solo Tango</t>
  </si>
  <si>
    <t>Nostalgias</t>
  </si>
  <si>
    <t>Dolor de ausencia</t>
  </si>
  <si>
    <t>Anclao En Par√≠s</t>
  </si>
  <si>
    <t>Bien Pulenta</t>
  </si>
  <si>
    <t>Vos y yo</t>
  </si>
  <si>
    <t>Malena</t>
  </si>
  <si>
    <t>Miehen mittainen tie</t>
  </si>
  <si>
    <t>Che Bandone√≥n</t>
  </si>
  <si>
    <t>Melodia De Arrabal</t>
  </si>
  <si>
    <t>Presentando a Ricardo Tanturi</t>
  </si>
  <si>
    <t>Oigo Tu Voz</t>
  </si>
  <si>
    <t>Naranjo En Flor</t>
  </si>
  <si>
    <t>Pampero</t>
  </si>
  <si>
    <t>Tango Feroz (Original Motion Picture Soundtrack)</t>
  </si>
  <si>
    <t>Golondrinas</t>
  </si>
  <si>
    <t>Vivo y Chamuyando</t>
  </si>
  <si>
    <t>Naranjo en Flor</t>
  </si>
  <si>
    <t>Sinulle syntym√§p√§iv√§n√§si</t>
  </si>
  <si>
    <t>Orquesta Color Tango De Roberto Alvarez</t>
  </si>
  <si>
    <t>Tango a Pugliese Con estilo para bailar Vol. 3</t>
  </si>
  <si>
    <t>Primavera porte√±a</t>
  </si>
  <si>
    <t>Que Me Quiten Lo Bailao</t>
  </si>
  <si>
    <t>Antiguo reloj de cobre</t>
  </si>
  <si>
    <t>Pompas De Jab√≥n</t>
  </si>
  <si>
    <t>Temas Pendientes</t>
  </si>
  <si>
    <t>Avellaneda</t>
  </si>
  <si>
    <t>La Despedida (feat. Fito P√°ez &amp; Paula Pomeraniek)</t>
  </si>
  <si>
    <t>Alfredo de Angelis, Vol. 2</t>
  </si>
  <si>
    <t>Me Han Prohibido Quererte</t>
  </si>
  <si>
    <t>Un Alma Buena</t>
  </si>
  <si>
    <t>Mi Dolor</t>
  </si>
  <si>
    <t>Parece Que Fue Ayer (with Pedro Vargas)</t>
  </si>
  <si>
    <t>Reciedumbre Y Ternura</t>
  </si>
  <si>
    <t>Soledad (with Leopoldo Federico y Su Orquesta)</t>
  </si>
  <si>
    <t>De Igual a Igual</t>
  </si>
  <si>
    <t>Como Nos Cambia la Vida</t>
  </si>
  <si>
    <t>Vuelve el Tango</t>
  </si>
  <si>
    <t>Pobre Flor</t>
  </si>
  <si>
    <t>Marioneta</t>
  </si>
  <si>
    <t>Milongas para Bailar</t>
  </si>
  <si>
    <t>El Esquinazo - Instrumental</t>
  </si>
  <si>
    <t>Milonga de la Anunciaci√≥n</t>
  </si>
  <si>
    <t>Adios Pampa mia</t>
  </si>
  <si>
    <t>Lucio Demare</t>
  </si>
  <si>
    <t>Valses y Milongas</t>
  </si>
  <si>
    <t>Tortazos (Milonga)</t>
  </si>
  <si>
    <t>Con las Alas del Alma</t>
  </si>
  <si>
    <t>Siempre Se Vuelve a Bs. As.</t>
  </si>
  <si>
    <t>Lo Mejor</t>
  </si>
  <si>
    <t>Torrente</t>
  </si>
  <si>
    <t>Tal vez ser√† su voz</t>
  </si>
  <si>
    <t>Tal vez sera su voz</t>
  </si>
  <si>
    <t>Una Emoci√≥n</t>
  </si>
  <si>
    <t>Orquesta Juan D' Arienzo</t>
  </si>
  <si>
    <t>Orquesta Juan D' arienzo - La pu√±alada</t>
  </si>
  <si>
    <t>Canaro en Paris</t>
  </si>
  <si>
    <t>Principe (1946-1947)</t>
  </si>
  <si>
    <t>El mareo</t>
  </si>
  <si>
    <t>Moneda De Cobre</t>
  </si>
  <si>
    <t>La Historia Completa De Carlos Gardel - Volumen 30</t>
  </si>
  <si>
    <t>Tiempos Viejos</t>
  </si>
  <si>
    <t>El Cachivache Quinteto</t>
  </si>
  <si>
    <t>El Sue√±o del Pibe Canta Maradona</t>
  </si>
  <si>
    <t>Sarampion</t>
  </si>
  <si>
    <t>Naufragio</t>
  </si>
  <si>
    <t>Juan D'Arienzo y su Orquesta T√≠pica</t>
  </si>
  <si>
    <t>Archivo RCA: La D√©cada del '50 - Juan D'Arienzo</t>
  </si>
  <si>
    <t>Trago Amargo</t>
  </si>
  <si>
    <t>Francisco Lomuto</t>
  </si>
  <si>
    <t>The Roots of Tango - Nostalgias</t>
  </si>
  <si>
    <t>Mar√≠a - Remastered</t>
  </si>
  <si>
    <t>Tango Classics 062: Como nos cambia la vida</t>
  </si>
  <si>
    <t>Omar Mollo</t>
  </si>
  <si>
    <t>Tangazos</t>
  </si>
  <si>
    <t>Se Tiran Conmigo</t>
  </si>
  <si>
    <t>Otros Aires</t>
  </si>
  <si>
    <t>Tricota</t>
  </si>
  <si>
    <t>Quisiera Que Estes Conmigo</t>
  </si>
  <si>
    <t>Esko Rahkonen</t>
  </si>
  <si>
    <t>(MM) Syv√§ kuin meri</t>
  </si>
  <si>
    <t>Kotiseutu Pohjolassa</t>
  </si>
  <si>
    <t>La Tana Con Todo</t>
  </si>
  <si>
    <t>Bien bohemio - Remastered</t>
  </si>
  <si>
    <t>Juan Carlos Caceres</t>
  </si>
  <si>
    <t>Syd√§mesi tyhj√§ huone</t>
  </si>
  <si>
    <t>Syd√§mesi tyhj√§ huone (feat. Saara Aalto)</t>
  </si>
  <si>
    <t>Lo Mejor Del Tango</t>
  </si>
  <si>
    <t>Mala suerte - Remastered</t>
  </si>
  <si>
    <t>Sexteto Mayor</t>
  </si>
  <si>
    <t>Embajadores Del Tango (Grabado En Vivo En Alemania)</t>
  </si>
  <si>
    <t>Seleccion De Milongas</t>
  </si>
  <si>
    <t>Sur (Remastered)</t>
  </si>
  <si>
    <t>La casita de mis viejos - Remastered</t>
  </si>
  <si>
    <t>Para Todos... Con Amor</t>
  </si>
  <si>
    <t>Y Todav√≠a Te Quiero</t>
  </si>
  <si>
    <t>La Abandon√© Y No Sab√≠a</t>
  </si>
  <si>
    <t>Llamarada Pasional</t>
  </si>
  <si>
    <t>Esenciales</t>
  </si>
  <si>
    <t>Total Pa' Que Sirvo (with Leopoldo Federico y Su Orquesta)</t>
  </si>
  <si>
    <t>Criollita Deci Que Si</t>
  </si>
  <si>
    <t>Vihre√§t niityt - Green Fields</t>
  </si>
  <si>
    <t>Tango Bardo</t>
  </si>
  <si>
    <t>Del sur</t>
  </si>
  <si>
    <t>Quejas de bandoneon</t>
  </si>
  <si>
    <t>Reijo Taipale</t>
  </si>
  <si>
    <t>T√§hdet meren yll√§</t>
  </si>
  <si>
    <t>Madame Ivone</t>
  </si>
  <si>
    <t>Llor√≥ Como una Mujer (with Leopoldo Federico y Su Orquesta)</t>
  </si>
  <si>
    <t>Sus ojos se cerraron - Remastered</t>
  </si>
  <si>
    <t>Fumando espero</t>
  </si>
  <si>
    <t>Carazon No la Hagas Caso</t>
  </si>
  <si>
    <t>Meta Fierro</t>
  </si>
  <si>
    <t>Joyas Remasterizadas 3</t>
  </si>
  <si>
    <t>Yira Tira</t>
  </si>
  <si>
    <t>Orquesta Tipica Buenos Aires</t>
  </si>
  <si>
    <t>Al Pasar</t>
  </si>
  <si>
    <t>La Voz De Buenos Aires</t>
  </si>
  <si>
    <t>Intimos, Vol. 1 en vivo en Bebop</t>
  </si>
  <si>
    <t>Fuimos - En Vivo</t>
  </si>
  <si>
    <t>La Historia Completa De Carlos Gardel - Volumen 21</t>
  </si>
  <si>
    <t>Milonga Del 900</t>
  </si>
  <si>
    <t>Mariano Mores</t>
  </si>
  <si>
    <t>Orquesta Tipica Fernandez Fierro</t>
  </si>
  <si>
    <t>Ahora y Siempre</t>
  </si>
  <si>
    <t>Subrealidad</t>
  </si>
  <si>
    <t>From Argentina To The World</t>
  </si>
  <si>
    <t>Rustico</t>
  </si>
  <si>
    <t>Tigre viejo</t>
  </si>
  <si>
    <t>Leguisamo Solo</t>
  </si>
  <si>
    <t>Tango Classics 235: Magdala</t>
  </si>
  <si>
    <t>Color Cielo</t>
  </si>
  <si>
    <t>Mejores Exitos</t>
  </si>
  <si>
    <t>Canchero</t>
  </si>
  <si>
    <t>Che Papusa Oi - Remastered</t>
  </si>
  <si>
    <t>√Ångel Vargas</t>
  </si>
  <si>
    <t>Presentando a √Ångel Vargas</t>
  </si>
  <si>
    <t>Armando Pontier</t>
  </si>
  <si>
    <t>Presentando a Armando Pontier</t>
  </si>
  <si>
    <t>Kultainen nuoruus</t>
  </si>
  <si>
    <t>Quadro Nuevo</t>
  </si>
  <si>
    <t>Von guten M√§chten wunderbar geborgen</t>
  </si>
  <si>
    <t>Glorias Del Tango: D'Arienzo Vol. 1</t>
  </si>
  <si>
    <t>Cuatro Palabras</t>
  </si>
  <si>
    <t>Quinteto Pirincho</t>
  </si>
  <si>
    <t>Bailando Tango</t>
  </si>
  <si>
    <t>El Entrerriano</t>
  </si>
  <si>
    <t>Eight Seasons: Astor Piazzolla - Four Seasons of Buenos Aires; Vivaldi - Four Seasons</t>
  </si>
  <si>
    <t>Piazzolla / Arr Desyatnikov : Verano Porte√±o</t>
  </si>
  <si>
    <t>Pena Mulata</t>
  </si>
  <si>
    <t>Glorias Del Tango: Francisco Canaro Vol. 1</t>
  </si>
  <si>
    <t>Bajo El Cielo Azul</t>
  </si>
  <si>
    <t>De Criollos y Tangueros</t>
  </si>
  <si>
    <t>Payada Gardel-Razzano</t>
  </si>
  <si>
    <t>Cucusita</t>
  </si>
  <si>
    <t>Yo soy aquel muchacho (Remastered)</t>
  </si>
  <si>
    <t>Siga el corso - Remastered</t>
  </si>
  <si>
    <t>Los Reyes Del Tango</t>
  </si>
  <si>
    <t>A Don Juan</t>
  </si>
  <si>
    <t>Loca</t>
  </si>
  <si>
    <t>50 Tangazos</t>
  </si>
  <si>
    <t>Naranjo en Flor (feat. Mercedes Sosa)</t>
  </si>
  <si>
    <t>Tu p√°lida voz</t>
  </si>
  <si>
    <t>Fronterabierta</t>
  </si>
  <si>
    <t>Vuelvo al sur</t>
  </si>
  <si>
    <t>Silbando (with Armando Pontier y su Orquesta)</t>
  </si>
  <si>
    <t>Confesi√≥n (with Leopoldo Federico y Su Orquesta)</t>
  </si>
  <si>
    <t>Flores Del Alma</t>
  </si>
  <si>
    <t>M√°s Tango</t>
  </si>
  <si>
    <t>El sue√±o del pibe</t>
  </si>
  <si>
    <t>Violetas</t>
  </si>
  <si>
    <t>Great Voices of Tango</t>
  </si>
  <si>
    <t>Remembranzas</t>
  </si>
  <si>
    <t>Otario Que Andas Penando</t>
  </si>
  <si>
    <t>La √öltima Copa</t>
  </si>
  <si>
    <t>Medallita de la Suerte</t>
  </si>
  <si>
    <t>Chorra</t>
  </si>
  <si>
    <t>The New Tango: Recorded At The Montreux Festival</t>
  </si>
  <si>
    <t>Nuevo Tango</t>
  </si>
  <si>
    <t>La Gardela</t>
  </si>
  <si>
    <t>La Descamisada</t>
  </si>
  <si>
    <t>Octeto Buenos Aires</t>
  </si>
  <si>
    <t>Edici√≥n Cr√≠tica: Antolog√≠a</t>
  </si>
  <si>
    <t>Tristeza de un Doble A</t>
  </si>
  <si>
    <t>Serie 78 RPM : Juan D'Arienzo Vol.3</t>
  </si>
  <si>
    <t>La Espuela</t>
  </si>
  <si>
    <t>Los Muchachos De Antes</t>
  </si>
  <si>
    <t>Tangos Famosos Instrumentales</t>
  </si>
  <si>
    <t>A Media Luz</t>
  </si>
  <si>
    <t>Fresedo en Est√©reo</t>
  </si>
  <si>
    <t>Pero Yo S√©</t>
  </si>
  <si>
    <t>Orquesta Silbando</t>
  </si>
  <si>
    <t>Manos Arriba</t>
  </si>
  <si>
    <t>Yapey√∫</t>
  </si>
  <si>
    <t>Antologia 60 Aniversario</t>
  </si>
  <si>
    <t>Amores de Estudiante</t>
  </si>
  <si>
    <t>Conjunto Berretin</t>
  </si>
  <si>
    <t>Tangamente: Tangos a la parilla para bailar</t>
  </si>
  <si>
    <t>CB Vals</t>
  </si>
  <si>
    <t>Tres Amigos</t>
  </si>
  <si>
    <t>Flores del Alma</t>
  </si>
  <si>
    <t>Flores del Alma - Remasterizado</t>
  </si>
  <si>
    <t>Our Last Tango (Original Motion Picture Soundtrack)</t>
  </si>
  <si>
    <t>Ensue√±os</t>
  </si>
  <si>
    <t>Ma√±ana zarpa un barco</t>
  </si>
  <si>
    <t>Fuimos</t>
  </si>
  <si>
    <t>El Coraz√≥n al Sur</t>
  </si>
  <si>
    <t>Pensalo bien</t>
  </si>
  <si>
    <t>Dime Mi Amor</t>
  </si>
  <si>
    <t>Floreal Ruiz</t>
  </si>
  <si>
    <t>Por La Vuelta</t>
  </si>
  <si>
    <t>Tango - Exitos De Oro De Carlos Gardel</t>
  </si>
  <si>
    <t>Ladrillo</t>
  </si>
  <si>
    <t>Hasta Que Ardan los Candiles</t>
  </si>
  <si>
    <t>Obras Cumbres (Vol. 3)</t>
  </si>
  <si>
    <t>Mis Harapos</t>
  </si>
  <si>
    <t>Julio Martel</t>
  </si>
  <si>
    <t>Tango Nostalgias (M√∫sica de Julio Martel)</t>
  </si>
  <si>
    <t>Quema Esas Cartas</t>
  </si>
  <si>
    <t>Garufa</t>
  </si>
  <si>
    <t>Ignacio Corsini</t>
  </si>
  <si>
    <t>Colecci√≥n Completa, Vol. 28 (Remasterizado)</t>
  </si>
  <si>
    <t>Griseta - Remasterizado</t>
  </si>
  <si>
    <t>Essential Classics, Vol. 9: Carlos Gardel (Remastered 2022)</t>
  </si>
  <si>
    <t>Volver (Remastered 2022)</t>
  </si>
  <si>
    <t>Juan D'Arienzo: Discograf√≠a Completa Vol. 2</t>
  </si>
  <si>
    <t>Desde El Alma</t>
  </si>
  <si>
    <t>Pikku syntinen</t>
  </si>
  <si>
    <t>Edici√≥n Cr√≠tica: Piazzolla-Goyeneche En Vivo</t>
  </si>
  <si>
    <t>El Gordo Triste - En Vivo Teatro Regina 1982</t>
  </si>
  <si>
    <t>Bajo el Cono Azul</t>
  </si>
  <si>
    <t>Don Juan Mondiola</t>
  </si>
  <si>
    <t>En tus brazos</t>
  </si>
  <si>
    <t>Buenos Aires Conoce</t>
  </si>
  <si>
    <t>El √çdolo del Tango</t>
  </si>
  <si>
    <t>Recuerdo Malevo</t>
  </si>
  <si>
    <t>Mi Buenos Aires Querido</t>
  </si>
  <si>
    <t>Aqu√≠</t>
  </si>
  <si>
    <t>Por una Cabeza (En Directo)</t>
  </si>
  <si>
    <t>El Ciruja</t>
  </si>
  <si>
    <t>Cuando Estemos Viejos</t>
  </si>
  <si>
    <t>Afiches</t>
  </si>
  <si>
    <t>El Caballero Cantor del Tango</t>
  </si>
  <si>
    <t>Gricel (with Atilio Stampone y su Orquesta Tipica)</t>
  </si>
  <si>
    <t>Un Tropez√≥n (with Leopoldo Federico y Su Orquesta)</t>
  </si>
  <si>
    <t>La Casita de Mis Viejos (with Armando Pontier y su Orquesta)</t>
  </si>
  <si>
    <t>Por Qu√© Me das Dique</t>
  </si>
  <si>
    <t>Orquesta de los Corazones Solitarios</t>
  </si>
  <si>
    <t>Mi Serenata</t>
  </si>
  <si>
    <t>Cuando tallan los recuerdos</t>
  </si>
  <si>
    <t>A Don Agust√≠n Bardi</t>
  </si>
  <si>
    <t>Inmensidad</t>
  </si>
  <si>
    <t>Perfume de Carnaval</t>
  </si>
  <si>
    <t>Osvaldo Pugliese</t>
  </si>
  <si>
    <t>Pat√©tico</t>
  </si>
  <si>
    <t>Llorar por una Mujer</t>
  </si>
  <si>
    <t>Viejo Tortoni</t>
  </si>
  <si>
    <t>El Tango</t>
  </si>
  <si>
    <t>Tarde</t>
  </si>
  <si>
    <t>Colecci√≥n Completa, Vol. 14 (Remasterizado)</t>
  </si>
  <si>
    <t>Caminito - Remasterizado</t>
  </si>
  <si>
    <t>Lejos</t>
  </si>
  <si>
    <t>La Mariposa</t>
  </si>
  <si>
    <t>Piazzolla Tangos 5</t>
  </si>
  <si>
    <t>La Evasion</t>
  </si>
  <si>
    <t>Serie 78 RPM : Juan D'Arienzo Vol.1</t>
  </si>
  <si>
    <t>Rie Payaso</t>
  </si>
  <si>
    <t>Derecho viejo</t>
  </si>
  <si>
    <t>Francisco Rotundo</t>
  </si>
  <si>
    <t>Las Canciones de Francisco Rotundo</t>
  </si>
  <si>
    <t>El Viejo Vals</t>
  </si>
  <si>
    <t>La Cieguita</t>
  </si>
  <si>
    <t>Tango Classics 178: La Tupungatina</t>
  </si>
  <si>
    <t>La Rayuela</t>
  </si>
  <si>
    <t>El Rey del Tango: 20 √âxitos</t>
  </si>
  <si>
    <t>Insomnio</t>
  </si>
  <si>
    <t>Kes√§leski</t>
  </si>
  <si>
    <t>Fruta amarga</t>
  </si>
  <si>
    <t>Kerran, Vain Yhden Kerran</t>
  </si>
  <si>
    <t>La √öltima Copa (Remastered 2022)</t>
  </si>
  <si>
    <t>El √öltimo Caf√©</t>
  </si>
  <si>
    <t>Presentando a Pedro Laurenz</t>
  </si>
  <si>
    <t>Gar√∫a</t>
  </si>
  <si>
    <t>Las Canciones de Juan D'arienzo</t>
  </si>
  <si>
    <t>Cicatrices 2</t>
  </si>
  <si>
    <t>La Pastora</t>
  </si>
  <si>
    <t>La Pastora - Remasterizado</t>
  </si>
  <si>
    <t>El Porte√±ito</t>
  </si>
  <si>
    <t>Tres Esquinas</t>
  </si>
  <si>
    <t>Tango Classics 084: Milonga del recuerdo</t>
  </si>
  <si>
    <t>La cicatriz</t>
  </si>
  <si>
    <t>Tango Classics 234: Valsecito Amigo</t>
  </si>
  <si>
    <t>Milonga Brava</t>
  </si>
  <si>
    <t>Platinum Collection: The World's Best Tangos Vol. 3: Carlos Gardel</t>
  </si>
  <si>
    <t>Milonguera</t>
  </si>
  <si>
    <t>Tango Classics 213: Indio Manso</t>
  </si>
  <si>
    <t>Hasta Siempre Amor</t>
  </si>
  <si>
    <t>Mano a Mano (Remastered 2022)</t>
  </si>
  <si>
    <t>Estampa tanguera</t>
  </si>
  <si>
    <t>Mis Primeros √âxitos</t>
  </si>
  <si>
    <t>Milonguera: Des femmes et du tango</t>
  </si>
  <si>
    <t>Aquel tapado de armino</t>
  </si>
  <si>
    <t>Volvio Una Noche</t>
  </si>
  <si>
    <t>La Milonga Y Yo</t>
  </si>
  <si>
    <t>El Cantor de Buenos Aires (with Orquesta Tipica Porte√±a)</t>
  </si>
  <si>
    <t>Tangos Inmortales de Libertad Lamarque (Remastered)</t>
  </si>
  <si>
    <t>A media luz - Remastered</t>
  </si>
  <si>
    <t>Nos Tenemos Que Ir</t>
  </si>
  <si>
    <t>Melingo</t>
  </si>
  <si>
    <t>Maldito Tango</t>
  </si>
  <si>
    <t>En Un Bondi Color Humo</t>
  </si>
  <si>
    <t>Con Permiso Soy El Tango</t>
  </si>
  <si>
    <t>Que Me Van a Hablar de Amor (with Leopoldo Federico y Su Orquesta)</t>
  </si>
  <si>
    <t>Boleros y Tangos Cl√°sicos Mix</t>
  </si>
  <si>
    <t>Desde El Alma - Instrumental</t>
  </si>
  <si>
    <t>Niebla Del Riachuelo</t>
  </si>
  <si>
    <t>No Aflojes</t>
  </si>
  <si>
    <t>Mano Brava</t>
  </si>
  <si>
    <t>Selecci√≥n de √âxitos</t>
  </si>
  <si>
    <t>Miri√±aque</t>
  </si>
  <si>
    <t>Orquesta Tipica Victor</t>
  </si>
  <si>
    <t>Orquesta Tipica Victor - RCA Victor 100 A√±os</t>
  </si>
  <si>
    <t>Ventarr√≥n</t>
  </si>
  <si>
    <t>Tiempos Viejos - Tangos Clasicos</t>
  </si>
  <si>
    <t>Que Tiempos Aquellos</t>
  </si>
  <si>
    <t>Osvaldo Fresedo</t>
  </si>
  <si>
    <t>Nieblas del Riachuelo</t>
  </si>
  <si>
    <t>Francisco Canaro Y Su Orquesta</t>
  </si>
  <si>
    <t>(1938 - 1952) Recordings - The Originals Series</t>
  </si>
  <si>
    <t>El Quinielero</t>
  </si>
  <si>
    <t>Anibal Troilo y su orquesta</t>
  </si>
  <si>
    <t>Anibal Troilo "Pichuco" - Bs.As Tango -</t>
  </si>
  <si>
    <t>Grisel</t>
  </si>
  <si>
    <t>Taconeando</t>
  </si>
  <si>
    <t>Solo Tango Orquesta</t>
  </si>
  <si>
    <t>2010-2015</t>
  </si>
  <si>
    <t>Flor De Lino</t>
  </si>
  <si>
    <t>Vivo (Deluxe Version)</t>
  </si>
  <si>
    <t>Tango en Vivo</t>
  </si>
  <si>
    <t>Tangos Imprescindibles</t>
  </si>
  <si>
    <t>Bar Exposici√≥n</t>
  </si>
  <si>
    <t>Piazzolla et al : Mi Buenos Aires querido</t>
  </si>
  <si>
    <t>Gardel / Arr. Carli: Mi Buenos Aires querido</t>
  </si>
  <si>
    <t>Esteban Morgado</t>
  </si>
  <si>
    <t>Milongueros</t>
  </si>
  <si>
    <t>Milonga de la puteada</t>
  </si>
  <si>
    <t>Gracias A Pesar De Todo</t>
  </si>
  <si>
    <t>Piazzolla 4 Seasons of Buenos Aires</t>
  </si>
  <si>
    <t>Oto√±o Porte√±o</t>
  </si>
  <si>
    <t>Juan D'Arienzo and his Orchestra</t>
  </si>
  <si>
    <t>The History of Tango / El Rey del Compas / Recordings 1938 - 1939, Vol. 2</t>
  </si>
  <si>
    <t>La Cicatriz</t>
  </si>
  <si>
    <t>Baldosa floja</t>
  </si>
  <si>
    <t>Keskiy√∂n tango</t>
  </si>
  <si>
    <t>Syv√§ kuin meri</t>
  </si>
  <si>
    <t>Astor Piazzolla/ Roberto Goyeneche</t>
  </si>
  <si>
    <t>La Ultima Curda - En Vivo Teatro Regina 1982</t>
  </si>
  <si>
    <t>Fonogramas de Oro</t>
  </si>
  <si>
    <t>Volvio una Noche</t>
  </si>
  <si>
    <t>Ricardo Tanturi</t>
  </si>
  <si>
    <t>Comparsa Criolla</t>
  </si>
  <si>
    <t>4 veces Pugliese</t>
  </si>
  <si>
    <t>Patetico</t>
  </si>
  <si>
    <t>Vintage Argentine Tangos (1928 - 1954), Vol. 2</t>
  </si>
  <si>
    <t>La canci√≥n de Buenos Aires</t>
  </si>
  <si>
    <t>H√©ctor Varela</t>
  </si>
  <si>
    <t>Antolog√≠a: El As Del Tango (Remastered)</t>
  </si>
  <si>
    <t>Silueta Porte√±a - Remastered</t>
  </si>
  <si>
    <t>Guapo Y Varon</t>
  </si>
  <si>
    <t>Charlemos</t>
  </si>
  <si>
    <t>Mi Buenos Aires Querido (Remastered 2022)</t>
  </si>
  <si>
    <t>Con El Tango En El Alma</t>
  </si>
  <si>
    <t>A Mi No Me Hablen De Tango</t>
  </si>
  <si>
    <t>Justo El 31</t>
  </si>
  <si>
    <t>M√∫sica de Mi Ciudad</t>
  </si>
  <si>
    <t>Que Te Importa Que Te Llore</t>
  </si>
  <si>
    <t>Como La Cigarra</t>
  </si>
  <si>
    <t>Los Mareados (Los Dopados)</t>
  </si>
  <si>
    <t>Tango Agazapado</t>
  </si>
  <si>
    <t>Milonga de los Perros</t>
  </si>
  <si>
    <t>Muchacha</t>
  </si>
  <si>
    <t>As de cart√≥n - Remastered</t>
  </si>
  <si>
    <t>Madame Ivonne (with Leopoldo Federico y Su Orquesta)</t>
  </si>
  <si>
    <t>Milonguita (Esthercita)</t>
  </si>
  <si>
    <t>Imaginaci√≥n</t>
  </si>
  <si>
    <t>No Culpes al Amor</t>
  </si>
  <si>
    <t>Leopoldo Federico</t>
  </si>
  <si>
    <t>A Gran Orquesta</t>
  </si>
  <si>
    <t>Responso</t>
  </si>
  <si>
    <t>Carolina Winograd</t>
  </si>
  <si>
    <t>Osvaldo Fresedo y su Orquesta T√≠pica</t>
  </si>
  <si>
    <t>Serie 78 RPM : Osvaldo Fresedo Vol.1</t>
  </si>
  <si>
    <t>El Tarta</t>
  </si>
  <si>
    <t>Vida M√≠a</t>
  </si>
  <si>
    <t>Vida Mia</t>
  </si>
  <si>
    <t>Julieta Laso</t>
  </si>
  <si>
    <t>Martingala</t>
  </si>
  <si>
    <t>Las Tribus</t>
  </si>
  <si>
    <t>Lumiere</t>
  </si>
  <si>
    <t>Zita</t>
  </si>
  <si>
    <t>Mi Bandoneon Y Yo</t>
  </si>
  <si>
    <t>August√≠n Magaldi</t>
  </si>
  <si>
    <t>Viento Del Norte</t>
  </si>
  <si>
    <t>Flor de Montserrat</t>
  </si>
  <si>
    <t>Yuyo Brujo</t>
  </si>
  <si>
    <t>Buscandote</t>
  </si>
  <si>
    <t>Poes√≠a Lunfarda</t>
  </si>
  <si>
    <t>SeguiÃÅ Mi Consejo</t>
  </si>
  <si>
    <t>Tangos Eternos</t>
  </si>
  <si>
    <t>Jorge Valdez</t>
  </si>
  <si>
    <t>Jorge Valdez - Hasta siempre amor</t>
  </si>
  <si>
    <t>Hasta siempre amor</t>
  </si>
  <si>
    <t>Mujeres Feas</t>
  </si>
  <si>
    <t>Sonia</t>
  </si>
  <si>
    <t>Pa' Que Bailen, Vol. 4</t>
  </si>
  <si>
    <t>Rodolfo Biagi</t>
  </si>
  <si>
    <t>Picante, Milonga</t>
  </si>
  <si>
    <t>El Ciruja (En Vivo)</t>
  </si>
  <si>
    <t>El Ciruja - En Vivo</t>
  </si>
  <si>
    <t>Muneca de loza</t>
  </si>
  <si>
    <t>Frivolidad</t>
  </si>
  <si>
    <t>Jorge Vidal</t>
  </si>
  <si>
    <t>El motivo (Historical Recordings)</t>
  </si>
  <si>
    <t>Milonga burrera</t>
  </si>
  <si>
    <t>Ada Falc√≥n</t>
  </si>
  <si>
    <t>Pohjolan joulu</t>
  </si>
  <si>
    <t>Poika ja t√§hti</t>
  </si>
  <si>
    <t>Chorra (Remastered 2022)</t>
  </si>
  <si>
    <t>Mi dolor</t>
  </si>
  <si>
    <t>La Vida Es Una Milonga</t>
  </si>
  <si>
    <t>Puro Verso</t>
  </si>
  <si>
    <t>Reci√©n</t>
  </si>
  <si>
    <t>El Dia que Me Quieras</t>
  </si>
  <si>
    <t>La Vida Es Corta</t>
  </si>
  <si>
    <t>La cumparsita - Remastered</t>
  </si>
  <si>
    <t>Rebeldia</t>
  </si>
  <si>
    <t>Hoy Es Tarde (with Leopoldo Federico y Su Orquesta)</t>
  </si>
  <si>
    <t>Naipe Marcado</t>
  </si>
  <si>
    <t>Mi Novia De Ayer</t>
  </si>
  <si>
    <t>Bailar√≠n Compadrito</t>
  </si>
  <si>
    <t>Cuando Era M√≠a Mi Vieja (with Leopoldo Federico y Su Orquesta)</t>
  </si>
  <si>
    <t>Hacelo Por La Vieja</t>
  </si>
  <si>
    <t>Dicen que dicen - Remastered</t>
  </si>
  <si>
    <t>Ficha de Oro</t>
  </si>
  <si>
    <t>The Lausanne Concert (Live)</t>
  </si>
  <si>
    <t>Operacion Tango - Live</t>
  </si>
  <si>
    <t>Ventarron</t>
  </si>
  <si>
    <t>Dino Saluzzi</t>
  </si>
  <si>
    <t>Dino Saluzzi - RCA Victor 100 A√±os</t>
  </si>
  <si>
    <t>La Humilde</t>
  </si>
  <si>
    <t>Toda Mi Vida</t>
  </si>
  <si>
    <t>Cristal</t>
  </si>
  <si>
    <t>N.N.</t>
  </si>
  <si>
    <t>Serie 78 RPM: Orquesta T√≠pica Victor Vol.1</t>
  </si>
  <si>
    <t>Una Vez</t>
  </si>
  <si>
    <t>Quedemonos Aqui - En Vivo</t>
  </si>
  <si>
    <t>Che Papusa, Oi</t>
  </si>
  <si>
    <t>Pugliese Por Pugliese</t>
  </si>
  <si>
    <t>No Nos Veremos Mas</t>
  </si>
  <si>
    <t>Chino Laborde</t>
  </si>
  <si>
    <t>Piazzolla Tangos 10</t>
  </si>
  <si>
    <t>Divertimento Nueve</t>
  </si>
  <si>
    <t>Hugo D√≠az</t>
  </si>
  <si>
    <t>Tangos</t>
  </si>
  <si>
    <t>La Historia Completa De Carlos Gardel - Volumen 22</t>
  </si>
  <si>
    <t>La Canci√≥n De Buenos Aires</t>
  </si>
  <si>
    <t>Donde Est√°s Corazon</t>
  </si>
  <si>
    <t>El firulete - Remastered</t>
  </si>
  <si>
    <t>Para dos</t>
  </si>
  <si>
    <t>Juan D' Arienzo</t>
  </si>
  <si>
    <t>Recien</t>
  </si>
  <si>
    <t>El Gordo Triste (with Orquesta Tipica Porte√±a)</t>
  </si>
  <si>
    <t>Desde el Alma</t>
  </si>
  <si>
    <t>Decar√¨ssimo</t>
  </si>
  <si>
    <t>Tango Classics 211: Buenos Aires</t>
  </si>
  <si>
    <t>Y Todavia Te Quiero</t>
  </si>
  <si>
    <t>Barrio De Tango</t>
  </si>
  <si>
    <t>Ang√©lica</t>
  </si>
  <si>
    <t>Ayer Hoy Era Ma√±ana</t>
  </si>
  <si>
    <t>Baldosa Floja</t>
  </si>
  <si>
    <t>Tomo y Obligo</t>
  </si>
  <si>
    <t>Mercedes Simone</t>
  </si>
  <si>
    <t>Presentando a Mercedes Simone</t>
  </si>
  <si>
    <t>Celosa</t>
  </si>
  <si>
    <t>The History of Tango, Anibal Troilo &amp; Alberto Marino, Recordings 1943 - 1947</t>
  </si>
  <si>
    <t>Sombras nada mas</t>
  </si>
  <si>
    <t>Caminito (Remastered)</t>
  </si>
  <si>
    <t>Caminito - Remastered</t>
  </si>
  <si>
    <t>Miguel Calo</t>
  </si>
  <si>
    <t>Que Falta Que Me Hac√©s</t>
  </si>
  <si>
    <t>Percal</t>
  </si>
  <si>
    <t>En Esta Tarde Gris (with Leopoldo Federico y Su Orquesta)</t>
  </si>
  <si>
    <t>De Contramano</t>
  </si>
  <si>
    <t>La Merello</t>
  </si>
  <si>
    <t>Que Vachache</t>
  </si>
  <si>
    <t>El pa√±uelito</t>
  </si>
  <si>
    <t>The Voice of Tango</t>
  </si>
  <si>
    <t>Milonga del 900</t>
  </si>
  <si>
    <t>El Bazar de los Juguetes</t>
  </si>
  <si>
    <t>No Vuelvas Mar√≠a</t>
  </si>
  <si>
    <t>Bajo Belgrano</t>
  </si>
  <si>
    <t>Julio De Caro</t>
  </si>
  <si>
    <t>Mala Pinta</t>
  </si>
  <si>
    <t>Derecho Viejo I</t>
  </si>
  <si>
    <t>T√§ysikuu</t>
  </si>
  <si>
    <t>Tango Classics 314: Tristeza Criolla</t>
  </si>
  <si>
    <t>Vals del Recuerdo</t>
  </si>
  <si>
    <t>El Dia Que Me Quieras</t>
  </si>
  <si>
    <t>Piazzolla: Oblivion</t>
  </si>
  <si>
    <t>La Caldera</t>
  </si>
  <si>
    <t>Hoy Es Nunca</t>
  </si>
  <si>
    <t>Ricardo Tanturi y su orquesta tipica. Los Indios</t>
  </si>
  <si>
    <t>Sollozo de bandoneon</t>
  </si>
  <si>
    <t>Quejas De Bandoneon</t>
  </si>
  <si>
    <t>Presentando a Ricardo Malerba</t>
  </si>
  <si>
    <t>Mariana</t>
  </si>
  <si>
    <t>Adios Pampa Mia</t>
  </si>
  <si>
    <t>Porque La Quise Tanto</t>
  </si>
  <si>
    <t>Dos Fracasos</t>
  </si>
  <si>
    <t>Callejera</t>
  </si>
  <si>
    <t>Entre curdas</t>
  </si>
  <si>
    <t>Osmar Maderna</t>
  </si>
  <si>
    <t>Los Astros Del Tango - Documentos Tango</t>
  </si>
  <si>
    <t>Lluvia De Estrellas</t>
  </si>
  <si>
    <t>El Adios</t>
  </si>
  <si>
    <t>Nochero Soy - Instrumental</t>
  </si>
  <si>
    <t>Kuuskytluvun Kitarat</t>
  </si>
  <si>
    <t>Melod√≠a de Arrabal (Remastered 2022)</t>
  </si>
  <si>
    <t>Racing Club</t>
  </si>
  <si>
    <t>Me Da Pena Confesarlo</t>
  </si>
  <si>
    <t>Cavalcata</t>
  </si>
  <si>
    <t>Rosita</t>
  </si>
  <si>
    <t>Flor de Lino</t>
  </si>
  <si>
    <t>Lluvia de Abril</t>
  </si>
  <si>
    <t>Patio De Tango</t>
  </si>
  <si>
    <t>Trenzas</t>
  </si>
  <si>
    <t>Trio Hugo Diaz</t>
  </si>
  <si>
    <t>Trio Hugo Diaz: Tango Argentino</t>
  </si>
  <si>
    <t>Parrillera</t>
  </si>
  <si>
    <t>Rom√°ntica Milonguera</t>
  </si>
  <si>
    <t>Algo contigo</t>
  </si>
  <si>
    <t>Neruda En El Corazon</t>
  </si>
  <si>
    <t>Me Gustas Cuando Callas ((Poema 15)</t>
  </si>
  <si>
    <t>Taisto Tammi</t>
  </si>
  <si>
    <t>Taisto Tammen tangoja</t>
  </si>
  <si>
    <t>Tango merell√§</t>
  </si>
  <si>
    <t>Tango Classics 224: Mulata</t>
  </si>
  <si>
    <t>Me Duele el Coraz√≥n</t>
  </si>
  <si>
    <t>Cara de Gitana</t>
  </si>
  <si>
    <t>Presentando a Angel D'agostino</t>
  </si>
  <si>
    <t>Adios Arrabal</t>
  </si>
  <si>
    <t>La tablada</t>
  </si>
  <si>
    <t>El Cantor De Buenos Aires</t>
  </si>
  <si>
    <t>La Casita de Mis Viejos</t>
  </si>
  <si>
    <t>Quien Hubiera Dicho (with Leopoldo Federico y Su Orquesta)</t>
  </si>
  <si>
    <t>El Motivo (with Orquesta Tipica Porte√±a)</t>
  </si>
  <si>
    <t>Fueron Tres A√±os (with Jorge Falc√≥n)</t>
  </si>
  <si>
    <t>Dios te salve mi hijo - Remastered</t>
  </si>
  <si>
    <t>Contramarca</t>
  </si>
  <si>
    <t>Viejo Ciego (feat. Antonio Agri &amp; Esteban Morgado) [En Directo]</t>
  </si>
  <si>
    <t>Si Nos Queremos Todav√≠a</t>
  </si>
  <si>
    <t>Roberto Firpo</t>
  </si>
  <si>
    <t>El Aeroplano</t>
  </si>
  <si>
    <t>Olga</t>
  </si>
  <si>
    <t>Anibal Troilo Y Sus Cantores - RCA Victor 100 A√±os</t>
  </si>
  <si>
    <t>El Motivo</t>
  </si>
  <si>
    <t>Edgardo Donato</t>
  </si>
  <si>
    <t>1938-1942</t>
  </si>
  <si>
    <t>La Melod√≠a del Coraz√≥n</t>
  </si>
  <si>
    <t>Las milongas m√°s milongas</t>
  </si>
  <si>
    <t>La cara de la luna</t>
  </si>
  <si>
    <t>Laura Va</t>
  </si>
  <si>
    <t>La Cachila</t>
  </si>
  <si>
    <t>Guitarra M√≠a</t>
  </si>
  <si>
    <t>25 Tangos, Valses y Milongas</t>
  </si>
  <si>
    <t>El Maraja (Tango)</t>
  </si>
  <si>
    <t>Paciencia Sera Otra Vez</t>
  </si>
  <si>
    <t>Tanda de En√©rgia</t>
  </si>
  <si>
    <t>Mi Tango Triste</t>
  </si>
  <si>
    <t>Didi Gutman</t>
  </si>
  <si>
    <t>Bajofondo Tango Club</t>
  </si>
  <si>
    <t>De Anta√±o</t>
  </si>
  <si>
    <t>Adios Muchachos</t>
  </si>
  <si>
    <t>La Muchacha del Arrabal</t>
  </si>
  <si>
    <t>In Concert (Live)</t>
  </si>
  <si>
    <t>Giovanni Tranquillo - Live</t>
  </si>
  <si>
    <t>Azucena Maizani</t>
  </si>
  <si>
    <t>Antolog√≠a Noble Del Tango: Sus Grandes Int√©rpretes Y Compositores</t>
  </si>
  <si>
    <t>Estampilla - Digitally Remastered Original</t>
  </si>
  <si>
    <t>Remembranza</t>
  </si>
  <si>
    <t>Sombras Nada Mas</t>
  </si>
  <si>
    <t>Serie De Oro Vol 2: Ricardo Tanturi</t>
  </si>
  <si>
    <t>Mi Morocha</t>
  </si>
  <si>
    <t>Cambalache (Remastered 2022)</t>
  </si>
  <si>
    <t>Tangos From Argentina To The World</t>
  </si>
  <si>
    <t>Milonga Sentimental (Remastered 2022)</t>
  </si>
  <si>
    <t>Reliquias Porte√±as</t>
  </si>
  <si>
    <t>De Pura Cepa</t>
  </si>
  <si>
    <t>El Flete</t>
  </si>
  <si>
    <t>Cronolog√≠a 1928-1944</t>
  </si>
  <si>
    <t>Besos Brujos</t>
  </si>
  <si>
    <t>26 grandes tangos</t>
  </si>
  <si>
    <t>Angel D'Agostino</t>
  </si>
  <si>
    <t>The Masters of Tango: Angel D'Agostino, Caf√© Dom√≠nguez</t>
  </si>
  <si>
    <t>Cristal (with Orquesta Tipica Porte√±a)</t>
  </si>
  <si>
    <t>Los mareados</t>
  </si>
  <si>
    <t>No Te Apures Carablanca</t>
  </si>
  <si>
    <t>Esta Noche Me Emborracho (Remastered 2022)</t>
  </si>
  <si>
    <t>La Brisa</t>
  </si>
  <si>
    <t>The Best Of Tango</t>
  </si>
  <si>
    <t>Despues De Esta Cancion (with Leopoldo Federico y Su Orquesta)</t>
  </si>
  <si>
    <t>De Barro (En Directo)</t>
  </si>
  <si>
    <t>Nocturno de Mi Barrio / Ese Muchacho Troilo (En Directo)</t>
  </si>
  <si>
    <t>Canzoneta</t>
  </si>
  <si>
    <t>Sentimiento gaucho</t>
  </si>
  <si>
    <t>Del Tiempo Guapo</t>
  </si>
  <si>
    <t>Cinema Serenade</t>
  </si>
  <si>
    <t>Scent of a Woman: Tango (Por Una Cabeza)</t>
  </si>
  <si>
    <t>Rub√©n Ju√°rez</t>
  </si>
  <si>
    <t>Anclao En Paris</t>
  </si>
  <si>
    <t>Hora Cero</t>
  </si>
  <si>
    <t>An√≠bal Arias</t>
  </si>
  <si>
    <t>Una Guitarra Para Gardel</t>
  </si>
  <si>
    <t>Carlos Di Sarli y su Orquesta T√≠pica</t>
  </si>
  <si>
    <t>Archivo RCA : Carlos Di Sarli Vol. 2</t>
  </si>
  <si>
    <t>Mi Guitarra... T√∫ y Yo</t>
  </si>
  <si>
    <t>La Piel de la Ciudad</t>
  </si>
  <si>
    <t>Teemu Roivainen</t>
  </si>
  <si>
    <t>Andalusia</t>
  </si>
  <si>
    <t>Francisco Canaro Y Su Orquesta Tipica</t>
  </si>
  <si>
    <t>Aqu√≠ parado en la esquina (Remastered)</t>
  </si>
  <si>
    <t>Milonga criolla - Remastered</t>
  </si>
  <si>
    <t>Maldito cabaret</t>
  </si>
  <si>
    <t>Amelitango</t>
  </si>
  <si>
    <t>Orquesta El Arranque</t>
  </si>
  <si>
    <t>Che, Tango Querido - Instrumentales</t>
  </si>
  <si>
    <t>Persecuta</t>
  </si>
  <si>
    <t>Cit√® tango</t>
  </si>
  <si>
    <t>Jorge Sobral</t>
  </si>
  <si>
    <t>Tangos Famosos Cantados</t>
  </si>
  <si>
    <t>Tal vez ser√° su voz</t>
  </si>
  <si>
    <t>Solamente Ella</t>
  </si>
  <si>
    <t>The History of Tango - Nelly Omar With the Francisco Canaro Orchestra</t>
  </si>
  <si>
    <t>Rosa de oto√±o (Vals)</t>
  </si>
  <si>
    <t>Atenti Pebeta - Remasterizado</t>
  </si>
  <si>
    <t>Esta Noche de Luna - En Vivo</t>
  </si>
  <si>
    <t>Todo Gardel - Esencial</t>
  </si>
  <si>
    <t>El dia que me quieras</t>
  </si>
  <si>
    <t>Fulvio Salamanca Y Orquesta</t>
  </si>
  <si>
    <t>25 Sucessos: El Mejor del Tango</t>
  </si>
  <si>
    <t>Piazzolla: Histoire du tango: II. Caf√© 1930</t>
  </si>
  <si>
    <t>Encaje</t>
  </si>
  <si>
    <t>En un Feca</t>
  </si>
  <si>
    <t>Nuestros 30 Mejores Tangos Instrumentales</t>
  </si>
  <si>
    <t>Piazzolla: Estaci√≥nes porte√±as: No. 4, Primavera porte√±a</t>
  </si>
  <si>
    <t>The History of Tango / El Rey del Compas / Recordings 1935 - 1937, Vol. 1</t>
  </si>
  <si>
    <t>Adi√≥s Muchachos (Remastered 2022)</t>
  </si>
  <si>
    <t>Todo</t>
  </si>
  <si>
    <t>Maria Gra√±a</t>
  </si>
  <si>
    <t>Nivel Internacional</t>
  </si>
  <si>
    <t>Caser√≥n De Tejas</t>
  </si>
  <si>
    <t>Los Cosos de al Lao</t>
  </si>
  <si>
    <t>Bien Bohemio (En Vivo)</t>
  </si>
  <si>
    <t>Bien Bohemio - En Vivo</t>
  </si>
  <si>
    <t>Ofrenda Gaucha: Valsecito Amigo</t>
  </si>
  <si>
    <t>Rosas de Oto√±o</t>
  </si>
  <si>
    <t>Virran rannalla</t>
  </si>
  <si>
    <t>Niittykukkaset</t>
  </si>
  <si>
    <t>Classics from the 78RPM Shellac (Remasterizado 2022)</t>
  </si>
  <si>
    <t>Adios Muchachos (Remasterizado 2022)</t>
  </si>
  <si>
    <t>Por Qu√© Canto Asi</t>
  </si>
  <si>
    <t>Nostalgias - Remastered</t>
  </si>
  <si>
    <t>Volver - Remastered</t>
  </si>
  <si>
    <t>Los 50 Grandes √âxitos del Tango: Cantados</t>
  </si>
  <si>
    <t>Los Muchachos Peronistas</t>
  </si>
  <si>
    <t>A Mi No Me Cambia Nadie</t>
  </si>
  <si>
    <t>Que Tiempo Aquel</t>
  </si>
  <si>
    <t>Rough Dancer And The Cyclical Night</t>
  </si>
  <si>
    <t>Finale - Tango Apasionado</t>
  </si>
  <si>
    <t>Osvaldo Pugliese y su Orquesta</t>
  </si>
  <si>
    <t>"Sus Grandes Exitos"</t>
  </si>
  <si>
    <t>Mentiras</t>
  </si>
  <si>
    <t>An√≠bal Troilo: Discograf√≠a Completa Vol.1</t>
  </si>
  <si>
    <t>Para Bailar, Vol. 1</t>
  </si>
  <si>
    <t>Derecho Viejo</t>
  </si>
  <si>
    <t>La Cumparsita y Otros √âxitos (Remastered)</t>
  </si>
  <si>
    <t>La Cumparsita - Remastered</t>
  </si>
  <si>
    <t>A La Gran Mu√±eca</t>
  </si>
  <si>
    <t>Besame mucho</t>
  </si>
  <si>
    <t>Osvaldo Pugliese con Alberto Moran y Roberto Chanel</t>
  </si>
  <si>
    <t>La yumba</t>
  </si>
  <si>
    <t>Barrio de Tango</t>
  </si>
  <si>
    <t>Lidia Borda</t>
  </si>
  <si>
    <t>Pu√±al de Sombra</t>
  </si>
  <si>
    <t>Mariposita</t>
  </si>
  <si>
    <t>Malvon (Historical Recordings)</t>
  </si>
  <si>
    <t>Una Emocion</t>
  </si>
  <si>
    <t>Tango Cosmopolita (with Gran Orquesta T√≠pica OTRA)</t>
  </si>
  <si>
    <t>Mimi Pinson (with Gran Orquesta T√≠pica OTRA)</t>
  </si>
  <si>
    <t>Bandone√≥n Arrabalero</t>
  </si>
  <si>
    <t>Cabeza Negra</t>
  </si>
  <si>
    <t>√Åmbar Violeta</t>
  </si>
  <si>
    <t>Pedro Laurenz</t>
  </si>
  <si>
    <t>Abandono</t>
  </si>
  <si>
    <t>Carlos Rold√°n</t>
  </si>
  <si>
    <t>Luna de Abril</t>
  </si>
  <si>
    <t>Barrio De Tango (with Roberto Goyeneche)</t>
  </si>
  <si>
    <t>Muchacha de Caf√©tin</t>
  </si>
  <si>
    <t>El Morocho y el Oriental</t>
  </si>
  <si>
    <t>De floreo</t>
  </si>
  <si>
    <t>Sacale Punta</t>
  </si>
  <si>
    <t>Canci√≥n de Viaje</t>
  </si>
  <si>
    <t>Biromes y Servilletas</t>
  </si>
  <si>
    <t>El Rey del Comp√°s : 1951-1955 Vol 5</t>
  </si>
  <si>
    <t>El Simp√°tico</t>
  </si>
  <si>
    <t>Los Pajaros Perdidos</t>
  </si>
  <si>
    <t>Piazzolla: Los pajaros perdidos</t>
  </si>
  <si>
    <t>Maquillaje (with Atilio Stampone y su Orquesta Tipica)</t>
  </si>
  <si>
    <t>Cuando el R√≠o Suena</t>
  </si>
  <si>
    <t>De la Canilla</t>
  </si>
  <si>
    <t>Fuga y Misterio/Tangata</t>
  </si>
  <si>
    <t>Iskelm√§aarteita</t>
  </si>
  <si>
    <t>Poika varjoiselta kujalta - Guaglione</t>
  </si>
  <si>
    <t>Vintage Argentine Tangos (1928 - 1954), Vol. 1</t>
  </si>
  <si>
    <t>Quejas de bandone√≥n</t>
  </si>
  <si>
    <t>Mano a mano</t>
  </si>
  <si>
    <t>Uuteen valoon</t>
  </si>
  <si>
    <t>Jugando jugando</t>
  </si>
  <si>
    <t>Tango Classics 225: Trasnochando</t>
  </si>
  <si>
    <t>Trasnochando</t>
  </si>
  <si>
    <t>Caser√≥n de Tejas (feat. Jorge Calandrelli)</t>
  </si>
  <si>
    <t>Rakastan enemm√§n sua kuin ket√§√§n ennen</t>
  </si>
  <si>
    <t>Alberto Gomez</t>
  </si>
  <si>
    <t>Lo Mejor del Tango, Vol. 2</t>
  </si>
  <si>
    <t>Isla de Capri</t>
  </si>
  <si>
    <t>Cabulero</t>
  </si>
  <si>
    <t>The Roots Of Tango - Milonga Sentimental</t>
  </si>
  <si>
    <t>La Juan D'Arienzo</t>
  </si>
  <si>
    <t>Cortando Clavos</t>
  </si>
  <si>
    <t>The Vast Ocean of Tango</t>
  </si>
  <si>
    <t>La Yumba</t>
  </si>
  <si>
    <t>Malena, Cambalache And Other Tangos</t>
  </si>
  <si>
    <t>Entre Sue√±os (with Leopoldo Federico y Su Orquesta)</t>
  </si>
  <si>
    <t>Botines Viejos</t>
  </si>
  <si>
    <t>Che Bandone√≥n (with Trio Baffa-Berlingieri)</t>
  </si>
  <si>
    <t>Adios Pampa M√≠a</t>
  </si>
  <si>
    <t>Recordando a An√≠bal Troilo</t>
  </si>
  <si>
    <t>Bandone√≥n arrabalero</t>
  </si>
  <si>
    <t>Coraz√≥n Maldito</t>
  </si>
  <si>
    <t>Somos o No Somos...?</t>
  </si>
  <si>
    <t>MunÃÉeca Brava</t>
  </si>
  <si>
    <t>Entrador (1952-1953)</t>
  </si>
  <si>
    <t>Porque no te tengo m√°s</t>
  </si>
  <si>
    <t>La Historia Completa De Carlos Gardel - Volumen 3</t>
  </si>
  <si>
    <t>MARE</t>
  </si>
  <si>
    <t>Sambadi Didi</t>
  </si>
  <si>
    <t>Pablo Valle Sexteto</t>
  </si>
  <si>
    <t>No Mientas</t>
  </si>
  <si>
    <t>Tal Vez Sera Su Voz</t>
  </si>
  <si>
    <t>Canaro in Paris</t>
  </si>
  <si>
    <t>La Uva</t>
  </si>
  <si>
    <t>Colecci√≥n Completa, Vol. 33 (Remasterizado)</t>
  </si>
  <si>
    <t>Cuartito Azul - Remasterizado</t>
  </si>
  <si>
    <t>Afiche</t>
  </si>
  <si>
    <t>La Milonga de Buenos Aires</t>
  </si>
  <si>
    <t>Negrito</t>
  </si>
  <si>
    <t>Doble o Nada</t>
  </si>
  <si>
    <t>Silencio (Remastered 2022)</t>
  </si>
  <si>
    <t>La Violetera</t>
  </si>
  <si>
    <t>Tango a Pugliese</t>
  </si>
  <si>
    <t>T√∫... El Cielo y T√∫</t>
  </si>
  <si>
    <t>Soy Aquel Viajero</t>
  </si>
  <si>
    <t>Amores Tangos</t>
  </si>
  <si>
    <t>Orquesta de Carnaval</t>
  </si>
  <si>
    <t>Caminito (Remastered 2022)</t>
  </si>
  <si>
    <t>Chau... No Va M√°s...! (with Atilio Stampone y su Orquesta Tipica)</t>
  </si>
  <si>
    <t>Dicen Que Dicen</t>
  </si>
  <si>
    <t>Oro Y Plata</t>
  </si>
  <si>
    <t>So√±ar Nada Mas</t>
  </si>
  <si>
    <t>La Milonga de Mis Tiempos</t>
  </si>
  <si>
    <t>Milonga Cardinal</t>
  </si>
  <si>
    <t>Envasado en Origen</t>
  </si>
  <si>
    <t>Az√∫car, Pimienta y Sal (with Jorge Falc√≥n &amp; Fernando Soler)</t>
  </si>
  <si>
    <t>Mano a Mano (with Leopoldo Federico y Su Orquesta)</t>
  </si>
  <si>
    <t>Maldito Coraz√≥n</t>
  </si>
  <si>
    <t>Cuartito azul</t>
  </si>
  <si>
    <t>El Sue√±o Del Pibe</t>
  </si>
  <si>
    <t>Corrientes Y Esmeralda</t>
  </si>
  <si>
    <t>Las Mujeres de Lavi√©</t>
  </si>
  <si>
    <t>Mar√≠a Va</t>
  </si>
  <si>
    <t>Rodolfo Biagi Y Su Orquesta Tipica</t>
  </si>
  <si>
    <t>Estrella</t>
  </si>
  <si>
    <t>Duerme mi Ni√±o</t>
  </si>
  <si>
    <t>Incomparables</t>
  </si>
  <si>
    <t>Se Acabaron Los Otarios</t>
  </si>
  <si>
    <t>Tormento</t>
  </si>
  <si>
    <t>Buenos Aires Tango 2</t>
  </si>
  <si>
    <t>So√±ar Y Nada M√°s</t>
  </si>
  <si>
    <t>Vieja amiga (Historical Recordings)</t>
  </si>
  <si>
    <t>Quedemonos aqui</t>
  </si>
  <si>
    <t>Pensando en ti</t>
  </si>
  <si>
    <t>Contame Una Historia</t>
  </si>
  <si>
    <t>Lunta</t>
  </si>
  <si>
    <t>El Maestro al Piano (Remastered)</t>
  </si>
  <si>
    <t>Don Agust√≠n - Remastered</t>
  </si>
  <si>
    <t>Este Es el Rey</t>
  </si>
  <si>
    <t>Zurdo</t>
  </si>
  <si>
    <t>Instrumentales Inolvidables Vol. I</t>
  </si>
  <si>
    <t>El Arranque - Instrumental</t>
  </si>
  <si>
    <t>Florindo Sassone Y Su Orquesta</t>
  </si>
  <si>
    <t>Tangos de oro</t>
  </si>
  <si>
    <t>La Cumparsita (Remastered 2022)</t>
  </si>
  <si>
    <t>Soy Una Fiera</t>
  </si>
  <si>
    <t>Yira...Yira (with Atilio Stampone y su Orquesta Tipica)</t>
  </si>
  <si>
    <t>The Roots of Tango - Mi Dolor</t>
  </si>
  <si>
    <t>Para Que Te Quiero Tanto</t>
  </si>
  <si>
    <t>Ventarr√≥n (Remastered 2022)</t>
  </si>
  <si>
    <t>Alla Etel√§n Taivaan</t>
  </si>
  <si>
    <t>El rey del compas, Recordings 1956 - 1957</t>
  </si>
  <si>
    <t>No te quiero maÃÅs</t>
  </si>
  <si>
    <t>Fueye</t>
  </si>
  <si>
    <t>Tinta Roja 1971</t>
  </si>
  <si>
    <t>Tomo y Obligo (Remastered 2022)</t>
  </si>
  <si>
    <t>Piazzolla: Estaci√≥nes porte√±as: No. 3, Invierno porte√±o</t>
  </si>
  <si>
    <t>Enrico Iv</t>
  </si>
  <si>
    <t>Alma De Loca</t>
  </si>
  <si>
    <t>20 Suosikkia / Onnen maa</t>
  </si>
  <si>
    <t>Satumaa</t>
  </si>
  <si>
    <t>Yira, Yira</t>
  </si>
  <si>
    <t>Pedacito de Cielo</t>
  </si>
  <si>
    <t>Mi Cantar</t>
  </si>
  <si>
    <t>Jam√°s Retornar√°s</t>
  </si>
  <si>
    <t>Ninguna</t>
  </si>
  <si>
    <t>Coraz√≥n No Le Hagas Caso</t>
  </si>
  <si>
    <t>Desencuentro (En Directo)</t>
  </si>
  <si>
    <t>The Roots of Tango - Silbando un Tango</t>
  </si>
  <si>
    <t>Como Se Pianta la Vida</t>
  </si>
  <si>
    <t>Fangal</t>
  </si>
  <si>
    <t>Un Tropez√≥n (with Sexteto Tango)</t>
  </si>
  <si>
    <t>Che Papusa, O√≠!... (with Orquesta Tipica Porte√±a)</t>
  </si>
  <si>
    <t>Quinteto Real</t>
  </si>
  <si>
    <t>Vinyl Replica: Quinteto Real</t>
  </si>
  <si>
    <t>Ensue√±os - Tango</t>
  </si>
  <si>
    <t>Romantica Milonguera, Vol. IV</t>
  </si>
  <si>
    <t>Besos brujos</t>
  </si>
  <si>
    <t>Ma√±ana Zarpa un Barco</t>
  </si>
  <si>
    <t>Silueta Porte√±a</t>
  </si>
  <si>
    <t>Union Civica</t>
  </si>
  <si>
    <t>Plage √Ä Trois</t>
  </si>
  <si>
    <t>Quiero verte una vez mas</t>
  </si>
  <si>
    <t>La ultima copa</t>
  </si>
  <si>
    <t>Junto a tu corazon</t>
  </si>
  <si>
    <t>La cumparsita</t>
  </si>
  <si>
    <t>Bassa</t>
  </si>
  <si>
    <t>Berlin Tango</t>
  </si>
  <si>
    <t>Tiramisu</t>
  </si>
  <si>
    <t>Cabaret</t>
  </si>
  <si>
    <t>Dichas Que Viv√≠</t>
  </si>
  <si>
    <t>Quejas De Bandone√≥n</t>
  </si>
  <si>
    <t>Sun Will Shine Again</t>
  </si>
  <si>
    <t>Presentando a Francisco Canaro</t>
  </si>
  <si>
    <t>El Lloron</t>
  </si>
  <si>
    <t>Tango internacional</t>
  </si>
  <si>
    <t>Celos</t>
  </si>
  <si>
    <t>Tristeza Criolla</t>
  </si>
  <si>
    <t>Solo Tango: Carlos Di Sarli - Instrumental Vol. 1</t>
  </si>
  <si>
    <t>El Ingeniero - 2¬™ Versi√≥n</t>
  </si>
  <si>
    <t>A media luz</t>
  </si>
  <si>
    <t>Punatukkaiselle tyt√∂lleni</t>
  </si>
  <si>
    <t>Salg√°n: Don Agust√≠n Bardi</t>
  </si>
  <si>
    <t>Aquellas Lindas Melodias, Vol. 1</t>
  </si>
  <si>
    <t>El Punal Sevillano</t>
  </si>
  <si>
    <t>Zorro Gris</t>
  </si>
  <si>
    <t>Dejame As√≠</t>
  </si>
  <si>
    <t>Sus Ojos se Cerraron</t>
  </si>
  <si>
    <t>Este es el Rey</t>
  </si>
  <si>
    <t>De Floreo</t>
  </si>
  <si>
    <t>Como Tu Cari√±o (with Rodolfo Lesica &amp; Argentino Ledesma)</t>
  </si>
  <si>
    <t>Bandon√©on Arrabalero</t>
  </si>
  <si>
    <t>Tirana Unitaria</t>
  </si>
  <si>
    <t>Audacia (Remastered)</t>
  </si>
  <si>
    <t>Yira, yira - Remastered</t>
  </si>
  <si>
    <t>Una Canci√≥n para la Magdalena</t>
  </si>
  <si>
    <t>Copa De Ajenjo</t>
  </si>
  <si>
    <t>Betinotti</t>
  </si>
  <si>
    <t>Libertad Lamarque Canta Canciones De Maria Grever</t>
  </si>
  <si>
    <t>Tipi Tipi Tin</t>
  </si>
  <si>
    <t>Los Tangos de Pirincho (Remastered)</t>
  </si>
  <si>
    <t>Cuartito Azul - Remastered</t>
  </si>
  <si>
    <t>Uno - Remastered</t>
  </si>
  <si>
    <t>Esta Noche Me Emborracho - Remastered</t>
  </si>
  <si>
    <t>Prologue - Tango Apasionada</t>
  </si>
  <si>
    <t>No me rompas las bolas</t>
  </si>
  <si>
    <t>Toca tango</t>
  </si>
  <si>
    <t>Yo Te Bendigo</t>
  </si>
  <si>
    <t>La Noche Que Me Esperes</t>
  </si>
  <si>
    <t>Valsecito Criollo</t>
  </si>
  <si>
    <t>Nuestros 30 Mejores Tangos</t>
  </si>
  <si>
    <t>Buenos Aires - Tango</t>
  </si>
  <si>
    <t>Colecci√≥n Completa, Vol. 19 (Remasterizado)</t>
  </si>
  <si>
    <t>Lo Han Visto Con Otra - Remasterizado</t>
  </si>
  <si>
    <t>Puente Alsina</t>
  </si>
  <si>
    <t>The American Clav√© Recordings</t>
  </si>
  <si>
    <t>Finale (Tango Apasionado) - 2009 Remaster</t>
  </si>
  <si>
    <t>El Simpatico</t>
  </si>
  <si>
    <t>Las Canciones de Jorge Valdez</t>
  </si>
  <si>
    <t>Orquesta Francini-Pontier</t>
  </si>
  <si>
    <t>Archivo RCA : Enrique Francini - Armando Pontier Vol.3</t>
  </si>
  <si>
    <t>Remolino</t>
  </si>
  <si>
    <t>No Se</t>
  </si>
  <si>
    <t>100 A√±os De Tango Vol.3</t>
  </si>
  <si>
    <t>En Otros Caminos</t>
  </si>
  <si>
    <t>Tango de Ayer</t>
  </si>
  <si>
    <t>Tangos Que Traen Recuerdos</t>
  </si>
  <si>
    <t>Igual Que una Sombra</t>
  </si>
  <si>
    <t>La Gayola</t>
  </si>
  <si>
    <t>La Yumba - Instrumental</t>
  </si>
  <si>
    <t>Amado Mio</t>
  </si>
  <si>
    <t>Rakkauden satu</t>
  </si>
  <si>
    <t>Juan D'arienzo 1937 - 1938</t>
  </si>
  <si>
    <t>Indiferencia (Con Alberto Echague)</t>
  </si>
  <si>
    <t>Olen saanut el√§√§</t>
  </si>
  <si>
    <t>Bailemos el Tango Argentino con las Mejores Orquestas y Cantores. Volumen 3. Valses y Milongas</t>
  </si>
  <si>
    <t>Milonga Vieja Milonga</t>
  </si>
  <si>
    <t>Solo para Bailar, Vol. 1</t>
  </si>
  <si>
    <t>Nobleza de Arrabal</t>
  </si>
  <si>
    <t>Helmenkalastaja</t>
  </si>
  <si>
    <t>H√©ctor Maur√©</t>
  </si>
  <si>
    <t>Ojos Negros - Instrumental</t>
  </si>
  <si>
    <t>El As del Tango</t>
  </si>
  <si>
    <t>Y Te Parece Todav√≠a (with Jorge Falc√≥n)</t>
  </si>
  <si>
    <t>Boleta</t>
  </si>
  <si>
    <t>Sabor De Adi√≥s - Remasterizado</t>
  </si>
  <si>
    <t>14 de Colecci√≥n</t>
  </si>
  <si>
    <t>Cambalache (with Armando Pontier y su Orquesta)</t>
  </si>
  <si>
    <t>El Torito</t>
  </si>
  <si>
    <t>Cambalache (with Leopoldo Federico y Su Orquesta)</t>
  </si>
  <si>
    <t>Desagradecida</t>
  </si>
  <si>
    <t>Donato Racciatti y Su Orquesta T√≠pica</t>
  </si>
  <si>
    <t>Uruguay Te Saluda (Edici√≥n Homenaje al Maestro Donato Racciatti)</t>
  </si>
  <si>
    <t>Milonga del Uruguay</t>
  </si>
  <si>
    <t>Duos</t>
  </si>
  <si>
    <t>Mi serenata</t>
  </si>
  <si>
    <t>Romances inciertos, un autre Orlando</t>
  </si>
  <si>
    <t>Tristeza de un doble A</t>
  </si>
  <si>
    <t>Orquesta Juan D' arienzo - 9 de Julio</t>
  </si>
  <si>
    <t>Lo Que Nunca Te Diran</t>
  </si>
  <si>
    <t>Cubatina</t>
  </si>
  <si>
    <t>Histoire du tango: I. Bordel 1900</t>
  </si>
  <si>
    <t>Histoire du tango: II. Caf√© 1930</t>
  </si>
  <si>
    <t>Alberto Podest√°</t>
  </si>
  <si>
    <t>T√§htisarja - 30 Suosikkia</t>
  </si>
  <si>
    <t>Syksyn muistoja</t>
  </si>
  <si>
    <t>Tango Classics 249: Quien Sera</t>
  </si>
  <si>
    <t>Quien Sera</t>
  </si>
  <si>
    <t>Histoire du tango: III. Nightclub 1960</t>
  </si>
  <si>
    <t>Negracha - Instrumental</t>
  </si>
  <si>
    <t>Mano A Mano</t>
  </si>
  <si>
    <t>Mendocina</t>
  </si>
  <si>
    <t>Roberto Grela</t>
  </si>
  <si>
    <t>La Guitarra del Tango</t>
  </si>
  <si>
    <t>De Vuelta y Media</t>
  </si>
  <si>
    <t>Forever Tango</t>
  </si>
  <si>
    <t>Forever Tango On Broadway</t>
  </si>
  <si>
    <t>Histoire du tango: IV. Concert d'aujourd'hui</t>
  </si>
  <si>
    <t>Te Vas, Milonga</t>
  </si>
  <si>
    <t>Edici√≥n Cr√≠tica: Piazzolla Interpreta A Piazzolla</t>
  </si>
  <si>
    <t>Yira-Yira</t>
  </si>
  <si>
    <t>Palomita Blanca</t>
  </si>
  <si>
    <t>Quinteto Negro La Boca</t>
  </si>
  <si>
    <t>Tango Contaminado</t>
  </si>
  <si>
    <t>Maradoneando</t>
  </si>
  <si>
    <t>Tristeza de un Doble "a"</t>
  </si>
  <si>
    <t>Disfrutando de la Musica, Vol. 1</t>
  </si>
  <si>
    <t>No(s) Dames - Bizet: L'Amour est un oiseau rebelle, Carmen</t>
  </si>
  <si>
    <t>Mar√≠a de Buenos Aires, Pt. 1 Scene 3b: Yo soy Mar√≠a (Arr. for Countertenor &amp; String Quartet by Eric Mouret)</t>
  </si>
  <si>
    <t>Punaiset lehdet</t>
  </si>
  <si>
    <t>Pavadita</t>
  </si>
  <si>
    <t>Ad√≠os Pampa M√≠a</t>
  </si>
  <si>
    <t>Arga√±araz (Aquellas farras)</t>
  </si>
  <si>
    <t>Michelangelo 70</t>
  </si>
  <si>
    <t>Emancipaci√≥n - Instrumental</t>
  </si>
  <si>
    <t>Allegro - Danza Pastorale. Di pastoral zampogna al suon festante...*</t>
  </si>
  <si>
    <t>Todos Te Quieren - Instrumental</t>
  </si>
  <si>
    <t>techno</t>
  </si>
  <si>
    <t>You're Mine (feat. Oscar And The Wolf)</t>
  </si>
  <si>
    <t>Avoure</t>
  </si>
  <si>
    <t>U</t>
  </si>
  <si>
    <t>Hozho</t>
  </si>
  <si>
    <t>Honey Trap</t>
  </si>
  <si>
    <t>In My System EP</t>
  </si>
  <si>
    <t>Drown - Massano Remix</t>
  </si>
  <si>
    <t>Kevin de Vries</t>
  </si>
  <si>
    <t>Dance With Me EP</t>
  </si>
  <si>
    <t>Yin Yang</t>
  </si>
  <si>
    <t>F√ºr Heisenberg</t>
  </si>
  <si>
    <t>This Time / Ray</t>
  </si>
  <si>
    <t>Around</t>
  </si>
  <si>
    <t>Around - Solomun Vox</t>
  </si>
  <si>
    <t>Armada Deep - Ibiza 2019</t>
  </si>
  <si>
    <t>Massano</t>
  </si>
  <si>
    <t>Pont de la Caille</t>
  </si>
  <si>
    <t>Jun Togawa</t>
  </si>
  <si>
    <t>Â•Ω„ÅçÂ•Ω„ÅçÂ§ßÂ•Ω„Åç</t>
  </si>
  <si>
    <t>Â•Ω„ÅçÂ•Ω„ÅçÂ§ßÂ•Ω„Åç - 2016 Remaster</t>
  </si>
  <si>
    <t>Children - Radio Edit</t>
  </si>
  <si>
    <t>Goom Gum</t>
  </si>
  <si>
    <t>Like A Friend</t>
  </si>
  <si>
    <t>Like A Friend - Radio Edit</t>
  </si>
  <si>
    <t>Unexpected Things</t>
  </si>
  <si>
    <t>Sat Narayan</t>
  </si>
  <si>
    <t>Full Measures (Extended Mix)</t>
  </si>
  <si>
    <t>Full Measures</t>
  </si>
  <si>
    <t>Troubles in Paradise</t>
  </si>
  <si>
    <t>Agents Of Time</t>
  </si>
  <si>
    <t>The Mirage EP</t>
  </si>
  <si>
    <t>Be The Best &amp; Fuck The Rest</t>
  </si>
  <si>
    <t>Be The Best &amp; Fuck The Rest - Original Mix</t>
  </si>
  <si>
    <t>Kyoko Koizumi</t>
  </si>
  <si>
    <t>Êú®ÊûØ„Åó„Å´Êä±„Åã„Çå„Å¶</t>
  </si>
  <si>
    <t>Malandra Jr.</t>
  </si>
  <si>
    <t>Magnetik EP</t>
  </si>
  <si>
    <t>Magnetik</t>
  </si>
  <si>
    <t>The Feeling - 2022 Remaster</t>
  </si>
  <si>
    <t>Stay (Remixes)</t>
  </si>
  <si>
    <t>Stay - Jonas Blue Remix</t>
  </si>
  <si>
    <t>Satoshi Imano</t>
  </si>
  <si>
    <t>Colyn</t>
  </si>
  <si>
    <t>Jatayu</t>
  </si>
  <si>
    <t>Yeke Yeke</t>
  </si>
  <si>
    <t>AfterU</t>
  </si>
  <si>
    <t>Dushanbe / Blindfold</t>
  </si>
  <si>
    <t>Dushanbe</t>
  </si>
  <si>
    <t>Oxygen Levels Low EP</t>
  </si>
  <si>
    <t>Oxygen Levels Low</t>
  </si>
  <si>
    <t>Everytime We Touch (Sound Rush Remix)</t>
  </si>
  <si>
    <t>Everytime We Touch - Sound Rush Remix</t>
  </si>
  <si>
    <t>Culture Beat</t>
  </si>
  <si>
    <t>Mr. Vain</t>
  </si>
  <si>
    <t>Mr. Vain - Original Radio Edit</t>
  </si>
  <si>
    <t>Charlotte de Witte</t>
  </si>
  <si>
    <t>Universal Consciousness EP</t>
  </si>
  <si>
    <t>Universal Consciousness</t>
  </si>
  <si>
    <t>Enough for Me</t>
  </si>
  <si>
    <t>Joyhauser</t>
  </si>
  <si>
    <t>Tape Space</t>
  </si>
  <si>
    <t>Yello</t>
  </si>
  <si>
    <t>Jingle Bells - Single Version</t>
  </si>
  <si>
    <t>Miracle Of The Rose EP</t>
  </si>
  <si>
    <t>Zimmz</t>
  </si>
  <si>
    <t>Ancient Dream</t>
  </si>
  <si>
    <t>Too Late EP</t>
  </si>
  <si>
    <t>Too Late - Damon Jee Remix</t>
  </si>
  <si>
    <t>Angelov</t>
  </si>
  <si>
    <t>Cabora EP</t>
  </si>
  <si>
    <t>Retrida</t>
  </si>
  <si>
    <t>Fight Club (Original Motion Picture Score)</t>
  </si>
  <si>
    <t>This Is Your Life (feat. Tyler Durden)</t>
  </si>
  <si>
    <t>Giorgia Angiuli</t>
  </si>
  <si>
    <t>Trust The Hours</t>
  </si>
  <si>
    <t>Rhythm Is a Dancer (7" Edit)</t>
  </si>
  <si>
    <t>Stephan Jolk</t>
  </si>
  <si>
    <t>Lilly Palmer</t>
  </si>
  <si>
    <t>Ewan McVicar</t>
  </si>
  <si>
    <t>Tell Me Something Good</t>
  </si>
  <si>
    <t>Platinum</t>
  </si>
  <si>
    <t>Zedd</t>
  </si>
  <si>
    <t>Ignite (2016 League Of Legends World Championship)</t>
  </si>
  <si>
    <t>Ignite - 2016 League Of Legends World Championship</t>
  </si>
  <si>
    <t>Korrigan (Satoshi Imano Remix)</t>
  </si>
  <si>
    <t>Korrigan - Satoshi Imano Remix</t>
  </si>
  <si>
    <t>Minimal Storms</t>
  </si>
  <si>
    <t>Dinamo</t>
  </si>
  <si>
    <t>Headhunter V1.0</t>
  </si>
  <si>
    <t>Crawler</t>
  </si>
  <si>
    <t>Your Love (9PM) [Ti√´sto Remix]</t>
  </si>
  <si>
    <t>Your Love (9PM) - Ti√´sto Remix</t>
  </si>
  <si>
    <t>Fool's Paradise (Joris Voorn Remix)</t>
  </si>
  <si>
    <t>Fool's Paradise - Joris Voorn Remix</t>
  </si>
  <si>
    <t>Alex Stein</t>
  </si>
  <si>
    <t>A Time To</t>
  </si>
  <si>
    <t>ATB</t>
  </si>
  <si>
    <t>Movin' Melodies</t>
  </si>
  <si>
    <t>9Pm (Till I Come)</t>
  </si>
  <si>
    <t>Drain</t>
  </si>
  <si>
    <t>Rhapsody</t>
  </si>
  <si>
    <t>Relax Edition 9</t>
  </si>
  <si>
    <t>Sunny - Summer Vibe Mix</t>
  </si>
  <si>
    <t>Yu Hayami</t>
  </si>
  <si>
    <t>Â§èËâ≤„ÅÆ„Éä„É≥„Ç∑„Éº</t>
  </si>
  <si>
    <t>Return To Nowhere EP</t>
  </si>
  <si>
    <t>Sgadi Li Mi</t>
  </si>
  <si>
    <t>Evacuate The Dancefloor</t>
  </si>
  <si>
    <t>Sash!</t>
  </si>
  <si>
    <t>Ecuador - Original Radio Edit</t>
  </si>
  <si>
    <t>Nexus Point</t>
  </si>
  <si>
    <t>Alignment</t>
  </si>
  <si>
    <t>ROUND ONE</t>
  </si>
  <si>
    <t>Devil Dance</t>
  </si>
  <si>
    <t>All The Dreams We Shared (Karl8 x Andrea Monta Rework)</t>
  </si>
  <si>
    <t>20.000 Meilen unter dem Meer</t>
  </si>
  <si>
    <t>Ich, Nemo</t>
  </si>
  <si>
    <t>RH Singles&amp;...„Äúedition de luxe„Äú</t>
  </si>
  <si>
    <t>Â§ß„Çπ„Ç≠!</t>
  </si>
  <si>
    <t>Ecstasy (Morten Granau Remix)</t>
  </si>
  <si>
    <t>Ecstasy - Morten Granau Remix</t>
  </si>
  <si>
    <t>Rave the Planet: Supporter Series, Vol. 009</t>
  </si>
  <si>
    <t>Rave The Planet</t>
  </si>
  <si>
    <t>LP1</t>
  </si>
  <si>
    <t>Get Low (With Zedd)</t>
  </si>
  <si>
    <t>Further EP</t>
  </si>
  <si>
    <t>Further - Hidden Empire Remix</t>
  </si>
  <si>
    <t>Bridges In The Sky</t>
  </si>
  <si>
    <t>Bridges In The Sky (feat. Maurits Colijn)</t>
  </si>
  <si>
    <t>Deborah de Luca</t>
  </si>
  <si>
    <t>You're Toxic</t>
  </si>
  <si>
    <t>Sian</t>
  </si>
  <si>
    <t>Midnight / Energy</t>
  </si>
  <si>
    <t>Apollo - Original Mix</t>
  </si>
  <si>
    <t>Flying Octopus</t>
  </si>
  <si>
    <t>All The Little Things EP</t>
  </si>
  <si>
    <t>All The Little Things - Undercatt Remix</t>
  </si>
  <si>
    <t>On The Beach (Kryder Remix)</t>
  </si>
  <si>
    <t>On The Beach - Kryder Remix</t>
  </si>
  <si>
    <t>The Stardust Memory</t>
  </si>
  <si>
    <t>Formula EP</t>
  </si>
  <si>
    <t>Revive My Light</t>
  </si>
  <si>
    <t>You Inspire Me</t>
  </si>
  <si>
    <t>Bora! Bora! Bora!</t>
  </si>
  <si>
    <t>Polina</t>
  </si>
  <si>
    <t>Mind Against</t>
  </si>
  <si>
    <t>The Dust Brothers</t>
  </si>
  <si>
    <t>What Is Fight Club?</t>
  </si>
  <si>
    <t>Mumbai</t>
  </si>
  <si>
    <t>Rhythm Is a Dancer 2008</t>
  </si>
  <si>
    <t>Rhythm Is a Dancer (12'' Version)</t>
  </si>
  <si>
    <t>Time To Move On</t>
  </si>
  <si>
    <t>Unstable Gravity Alert</t>
  </si>
  <si>
    <t>Free (HOSH Edit)</t>
  </si>
  <si>
    <t>Free - HOSH Edit</t>
  </si>
  <si>
    <t>MNML</t>
  </si>
  <si>
    <t>Minimal</t>
  </si>
  <si>
    <t>A Magic World (Remixes)</t>
  </si>
  <si>
    <t>Outomorrow - Anyma, Kevin de Vries Remix</t>
  </si>
  <si>
    <t>Realm Of Consciousness Pt.V</t>
  </si>
  <si>
    <t>Obnoxious Desire</t>
  </si>
  <si>
    <t>About My Dreams</t>
  </si>
  <si>
    <t>Zombie Nation</t>
  </si>
  <si>
    <t>Kernkraft 400 Single Mixes</t>
  </si>
  <si>
    <t>Kernkraft 400 - DJ Gius Mix, Radio Edit</t>
  </si>
  <si>
    <t>Silent - Original Mix</t>
  </si>
  <si>
    <t>The Reason Y</t>
  </si>
  <si>
    <t>Ê∏ö„ÅÆ„ÅØ„ÅÑ„Åã„Çâ‰∫∫È≠ö</t>
  </si>
  <si>
    <t>L_cio</t>
  </si>
  <si>
    <t>Chico Buarque Constru√ß√£o Revisited</t>
  </si>
  <si>
    <t>Constru√ß√£o - L_cio &amp; K_Ri Version</t>
  </si>
  <si>
    <t>ÂÑ™„Åó„ÅÑÈõ®</t>
  </si>
  <si>
    <t>„Ç∂„Éª„Éô„Çπ„Éà</t>
  </si>
  <si>
    <t>„Å™„Çì„Å¶„Å£„Åü„Å£„Å¶„Ç¢„Ç§„Éâ„É´</t>
  </si>
  <si>
    <t>KYON3~KOIZUMI the Great 51~</t>
  </si>
  <si>
    <t>Â≠¶ÂúíÂ§©ÂõΩ</t>
  </si>
  <si>
    <t>The Disco Boys</t>
  </si>
  <si>
    <t>Taxi nach Paris (Fabelwelt Edit)</t>
  </si>
  <si>
    <t>Taxi nach Paris - Fabelwelt Radio Edit</t>
  </si>
  <si>
    <t>Cyberpunk 2077: Radio, Vol. 2 (Original Soundtrack)</t>
  </si>
  <si>
    <t>Surprise Me, I'm Surprised Today</t>
  </si>
  <si>
    <t>Floyd</t>
  </si>
  <si>
    <t>Fool's Paradise</t>
  </si>
  <si>
    <t>Khainz</t>
  </si>
  <si>
    <t>Running High</t>
  </si>
  <si>
    <t>The Power (7" Version)</t>
  </si>
  <si>
    <t>Matteo Vitanza</t>
  </si>
  <si>
    <t>Cosmic Error</t>
  </si>
  <si>
    <t>Cosmic Error - Original Mix</t>
  </si>
  <si>
    <t>A Declaration of Love</t>
  </si>
  <si>
    <t>EarthLife</t>
  </si>
  <si>
    <t>India</t>
  </si>
  <si>
    <t>Nightcore</t>
  </si>
  <si>
    <t>Everytime We Touch - Nightcore &amp; KYANU Edit</t>
  </si>
  <si>
    <t>Raver's Heart EP</t>
  </si>
  <si>
    <t>Raver's heart</t>
  </si>
  <si>
    <t>Yeke Yeke - Radio Edit</t>
  </si>
  <si>
    <t>Kali</t>
  </si>
  <si>
    <t>Undercatt</t>
  </si>
  <si>
    <t>Picture: Undercatt</t>
  </si>
  <si>
    <t>Britannia</t>
  </si>
  <si>
    <t>Cosmic Boys</t>
  </si>
  <si>
    <t>Don't Loose Control</t>
  </si>
  <si>
    <t>Arkenstone - Edit</t>
  </si>
  <si>
    <t>Aura (Edit)</t>
  </si>
  <si>
    <t>BLOT! - Ruminate</t>
  </si>
  <si>
    <t>Words Bubble Up Like Soda Pop Original Soundtrack</t>
  </si>
  <si>
    <t>YAMAZAKURA</t>
  </si>
  <si>
    <t>The Outsiders - T78 Remix</t>
  </si>
  <si>
    <t>Hiding</t>
  </si>
  <si>
    <t>Vanita</t>
  </si>
  <si>
    <t>Postquam</t>
  </si>
  <si>
    <t>Deniz Koyu</t>
  </si>
  <si>
    <t>Lost Soul</t>
  </si>
  <si>
    <t>Driving Mad</t>
  </si>
  <si>
    <t>Space 92</t>
  </si>
  <si>
    <t>Colonia EP</t>
  </si>
  <si>
    <t>Colonia</t>
  </si>
  <si>
    <t>Mathame</t>
  </si>
  <si>
    <t>For Every Forever EP</t>
  </si>
  <si>
    <t>For Every Forever</t>
  </si>
  <si>
    <t>Reinier Zonneveld</t>
  </si>
  <si>
    <t>Move Your Body To The Beat</t>
  </si>
  <si>
    <t>Strawberry Time („Ç™„É™„Ç∏„Éä„É´„Éª„Ç´„É©„Ç™„Ç±)</t>
  </si>
  <si>
    <t>Freedom (Original Mix)</t>
  </si>
  <si>
    <t>Freedom - Original Mix</t>
  </si>
  <si>
    <t>Trojan Love (Original Club Mix)</t>
  </si>
  <si>
    <t>Trojan Love - Original Club Mix</t>
  </si>
  <si>
    <t>Neelix</t>
  </si>
  <si>
    <t>ACIIID (Kryder x Benny Benassi Remix)</t>
  </si>
  <si>
    <t>ACIIID - Kryder x Benny Benassi Remix</t>
  </si>
  <si>
    <t>Kraftwerk</t>
  </si>
  <si>
    <t>The Man-Machine (2009 Remaster)</t>
  </si>
  <si>
    <t>The Robots - 2009 Remaster</t>
  </si>
  <si>
    <t>The Awakening (2020 Edit)</t>
  </si>
  <si>
    <t>The Awakening - 2020 Edit</t>
  </si>
  <si>
    <t>ANYTIME</t>
  </si>
  <si>
    <t>My Sweet Home</t>
  </si>
  <si>
    <t>Captain Jack - Short Mix</t>
  </si>
  <si>
    <t>The Model - 2009 Remaster</t>
  </si>
  <si>
    <t>Die Atzen</t>
  </si>
  <si>
    <t>Ein ganz normaler Atze</t>
  </si>
  <si>
    <t>Analogy</t>
  </si>
  <si>
    <t>Alexander Alar</t>
  </si>
  <si>
    <t>Dubai - Original Mix</t>
  </si>
  <si>
    <t>Resolve</t>
  </si>
  <si>
    <t>Skyscrapers (Hi-Lo Remix)</t>
  </si>
  <si>
    <t>Skyscrapers - Hi-Lo Remix</t>
  </si>
  <si>
    <t>All I Want (feat. Goatchy)</t>
  </si>
  <si>
    <t>Singles Collection, Vol. 1</t>
  </si>
  <si>
    <t>H.O.P.E.</t>
  </si>
  <si>
    <t>UFO Death Cult</t>
  </si>
  <si>
    <t>Artefact</t>
  </si>
  <si>
    <t>Pulses</t>
  </si>
  <si>
    <t>Morgenstund</t>
  </si>
  <si>
    <t>Paul van Dyk</t>
  </si>
  <si>
    <t>For An Angel</t>
  </si>
  <si>
    <t>For An Angel - PVD Angel In Heaven Radio Edit</t>
  </si>
  <si>
    <t>Ausdauer</t>
  </si>
  <si>
    <t>Einatmen - Kalte Liebe Remix</t>
  </si>
  <si>
    <t>Blank &amp; Jones</t>
  </si>
  <si>
    <t>Relax Edition 4</t>
  </si>
  <si>
    <t>Where You Belong - Poolside House Mix</t>
  </si>
  <si>
    <t>Mark 'Oh</t>
  </si>
  <si>
    <t>90s Charthits</t>
  </si>
  <si>
    <t>Never Stop That Feeling 2001 - Video Cut</t>
  </si>
  <si>
    <t>Vilas Monnappa</t>
  </si>
  <si>
    <t>Kohra</t>
  </si>
  <si>
    <t>Summer Sol III</t>
  </si>
  <si>
    <t>Maaya</t>
  </si>
  <si>
    <t>Rollercoaster TLV</t>
  </si>
  <si>
    <t>Lego</t>
  </si>
  <si>
    <t>Exhale VA001</t>
  </si>
  <si>
    <t>Pragmatic</t>
  </si>
  <si>
    <t>Fuckin Clown Stephen Advance 2012 Remix</t>
  </si>
  <si>
    <t>Fuckin Clown - Stephen Advance 2012 Remix</t>
  </si>
  <si>
    <t>Who Is Tyler Durden?</t>
  </si>
  <si>
    <t>Warsaw - Original Mix</t>
  </si>
  <si>
    <t>Skin On Skin</t>
  </si>
  <si>
    <t>Burn Dem Bridges</t>
  </si>
  <si>
    <t>Missing Channel - Original Mix</t>
  </si>
  <si>
    <t>Addicted To A Memory</t>
  </si>
  <si>
    <t>Ëâ∂Âßø„Éä„Éü„ÉÄÂ®ò</t>
  </si>
  <si>
    <t>KL427</t>
  </si>
  <si>
    <t>Realities</t>
  </si>
  <si>
    <t>Charlie Sparks (UK)</t>
  </si>
  <si>
    <t>Welcome To London</t>
  </si>
  <si>
    <t>All Around Us</t>
  </si>
  <si>
    <t>Elara - Original Mix</t>
  </si>
  <si>
    <t>AKKI (DE)</t>
  </si>
  <si>
    <t>Can't Take It</t>
  </si>
  <si>
    <t>Dance With Me - K√∂lsch Remix</t>
  </si>
  <si>
    <t>Cosmic Gate</t>
  </si>
  <si>
    <t>Exploration of Space</t>
  </si>
  <si>
    <t>Rmb</t>
  </si>
  <si>
    <t>Deep Down Below</t>
  </si>
  <si>
    <t>Deep Down Below - Video Edit</t>
  </si>
  <si>
    <t>This One - Extended Mix</t>
  </si>
  <si>
    <t>Inhale</t>
  </si>
  <si>
    <t>KAS:ST</t>
  </si>
  <si>
    <t>A Magic World</t>
  </si>
  <si>
    <t>VTOPIA</t>
  </si>
  <si>
    <t>EAR2</t>
  </si>
  <si>
    <t>World Power</t>
  </si>
  <si>
    <t>Tempter</t>
  </si>
  <si>
    <t>Time Moves On - Doctor Dru Remix</t>
  </si>
  <si>
    <t>Inside My Head</t>
  </si>
  <si>
    <t>Fantast</t>
  </si>
  <si>
    <t>Under the Moon</t>
  </si>
  <si>
    <t>Teenage Mutants</t>
  </si>
  <si>
    <t>Dance Or Die</t>
  </si>
  <si>
    <t>The Re-Mixed Collection</t>
  </si>
  <si>
    <t>Contact - Vengaboys Short Remix</t>
  </si>
  <si>
    <t>Odyssey to Anyoona (Wehbba + Frankyeffe Remix)</t>
  </si>
  <si>
    <t>Odyssey to Anyoona - Wehbba Remix</t>
  </si>
  <si>
    <t>Relax Edition 10</t>
  </si>
  <si>
    <t>Reachers of Civilisation (AVIRA &amp; Nourey's Unplugged Remix)</t>
  </si>
  <si>
    <t>Reachers Of Civilisation - AVIRA &amp; Nourey's Unplugged Remix</t>
  </si>
  <si>
    <t>Flashmob</t>
  </si>
  <si>
    <t>Poison Lips</t>
  </si>
  <si>
    <t>Matchy</t>
  </si>
  <si>
    <t>Conjunction Anto EP</t>
  </si>
  <si>
    <t>Âø´Áõó„É´„Éì„Ç§(Â∞èÊ≥â‰ªäÊó•Â≠ê &amp; Â§ßÊªùË©†‰∏Ä„Éá„É•„Ç®„ÉÉ„Éà„Éª„É¥„Ç°„Éº„Ç∏„Éß„É≥)</t>
  </si>
  <si>
    <t>Diabolic Dice</t>
  </si>
  <si>
    <t>Solid Stigma</t>
  </si>
  <si>
    <t>Captain Hollywood Project</t>
  </si>
  <si>
    <t>Love Is Not Sex</t>
  </si>
  <si>
    <t>More And More - Single Version</t>
  </si>
  <si>
    <t>Afrikaans se Goue Sterre</t>
  </si>
  <si>
    <t>Ready Or Not - Radio Edit</t>
  </si>
  <si>
    <t>Paffendorf</t>
  </si>
  <si>
    <t>Lalala Girl</t>
  </si>
  <si>
    <t>Lalala Girl - Short Version</t>
  </si>
  <si>
    <t>Xpansions</t>
  </si>
  <si>
    <t>Move Your Body (Elevation) - EP</t>
  </si>
  <si>
    <t>Move Your Body (Elevation) [Club Mix]</t>
  </si>
  <si>
    <t>Stay (Acoustic)</t>
  </si>
  <si>
    <t>Freedom of Expression (Dark Acid Mix)</t>
  </si>
  <si>
    <t>Freedom of Expression - Dark Acid Mix</t>
  </si>
  <si>
    <t>È≠îÂ•≥</t>
  </si>
  <si>
    <t>A-Sides, Vol. 8</t>
  </si>
  <si>
    <t>Console</t>
  </si>
  <si>
    <t>Madan</t>
  </si>
  <si>
    <t>Four to the Floor 08</t>
  </si>
  <si>
    <t>Uplift</t>
  </si>
  <si>
    <t>Sirens of Love</t>
  </si>
  <si>
    <t>Creed Of Chaos</t>
  </si>
  <si>
    <t>HOAX</t>
  </si>
  <si>
    <t>Jay Lumen</t>
  </si>
  <si>
    <t>Elementum EP</t>
  </si>
  <si>
    <t>Mountains of Es Cubells</t>
  </si>
  <si>
    <t>Asura EP</t>
  </si>
  <si>
    <t>Asura</t>
  </si>
  <si>
    <t>Trilenium</t>
  </si>
  <si>
    <t>BEC</t>
  </si>
  <si>
    <t>Bring Me Up EP</t>
  </si>
  <si>
    <t>Bring Me Up</t>
  </si>
  <si>
    <t>I Go Out</t>
  </si>
  <si>
    <t>I Go Out - 2020 Rework</t>
  </si>
  <si>
    <t>Mercury - Original Mix</t>
  </si>
  <si>
    <t>Ëø∑ÂÆÆ„ÅÆ„Ç¢„É≥„Éâ„É≠„Éº„É©</t>
  </si>
  <si>
    <t>Tiger Stripes</t>
  </si>
  <si>
    <t>Nocturnes</t>
  </si>
  <si>
    <t>Niceto</t>
  </si>
  <si>
    <t>Root to Branch, Vol. 2</t>
  </si>
  <si>
    <t>Voile</t>
  </si>
  <si>
    <t>Vesperi</t>
  </si>
  <si>
    <t>Denki Groove</t>
  </si>
  <si>
    <t>Man Human</t>
  </si>
  <si>
    <t>MAN HUMAN(DEVILMAN crybaby Ver.)</t>
  </si>
  <si>
    <t>Birat Bitz</t>
  </si>
  <si>
    <t>Aposch</t>
  </si>
  <si>
    <t>Stay The Night (Remixes Featuring Hayley Williams Of Paramore)</t>
  </si>
  <si>
    <t>Stay The Night - Featuring Hayley Williams of Paramore / DJ Snake Remix</t>
  </si>
  <si>
    <t>Circle of Life</t>
  </si>
  <si>
    <t>COL</t>
  </si>
  <si>
    <t>Rokazer</t>
  </si>
  <si>
    <t>Antares / Stay</t>
  </si>
  <si>
    <t>Antares</t>
  </si>
  <si>
    <t>Can Durmus</t>
  </si>
  <si>
    <t>Renascence</t>
  </si>
  <si>
    <t>Sense of Wonder</t>
  </si>
  <si>
    <t>Maxx</t>
  </si>
  <si>
    <t>To The Maxximum</t>
  </si>
  <si>
    <t>Get A Way</t>
  </si>
  <si>
    <t>The Voodoo Babe</t>
  </si>
  <si>
    <t>You Made Me Like This</t>
  </si>
  <si>
    <t>Put A Record On</t>
  </si>
  <si>
    <t>The Fall (Tritonia 399)</t>
  </si>
  <si>
    <t>Rebellion (Bingo Bango Remix)</t>
  </si>
  <si>
    <t>Cosmonov</t>
  </si>
  <si>
    <t>Let's Start The Game</t>
  </si>
  <si>
    <t>Hey St. Peter</t>
  </si>
  <si>
    <t>Hey St. Peter (Radio Edit)</t>
  </si>
  <si>
    <t>Network Classics - The Rave Generation</t>
  </si>
  <si>
    <t>Break Of Dawn - Original Mix</t>
  </si>
  <si>
    <t>Westbam/ML</t>
  </si>
  <si>
    <t>Beatbox Rocker</t>
  </si>
  <si>
    <t>Beatbox Rocker - Short</t>
  </si>
  <si>
    <t>Done With Love</t>
  </si>
  <si>
    <t>365 (Remixes)</t>
  </si>
  <si>
    <t>365 - Zedd Remix</t>
  </si>
  <si>
    <t>Letters - NTO Remix</t>
  </si>
  <si>
    <t>EN√òS</t>
  </si>
  <si>
    <t>Eternal Roamer</t>
  </si>
  <si>
    <t>Sinematic</t>
  </si>
  <si>
    <t>Volume Two</t>
  </si>
  <si>
    <t>The Future Is The Past</t>
  </si>
  <si>
    <t>Risin' to the Top</t>
  </si>
  <si>
    <t>Encore Une Fois - Future Breeze Edit</t>
  </si>
  <si>
    <t>Children - Extended Mix</t>
  </si>
  <si>
    <t>SevenDoors</t>
  </si>
  <si>
    <t>Four to the Floor 05</t>
  </si>
  <si>
    <t>Movement of Whale</t>
  </si>
  <si>
    <t>Imo-Kin Trio</t>
  </si>
  <si>
    <t>„Ç§„É¢Ê¨Ω„Éà„É™„Ç™&amp;„Çè„Çâ„Å∏„Çô „Ç≥„Çô„Éº„É´„ÉÜ„Çô„É≥‚òÜ„Éò„Çô„Çπ„Éà ~Ê¨Ω„Éà„Çô„É≥!Ê¨Ω„Å®„Çô„Åì!?ÁßòËîµ„Å£Â≠ê!!~</t>
  </si>
  <si>
    <t>„Éè„Ç§„Çπ„ÇØ„Éº„É´„É©„É©„Éê„Ç§</t>
  </si>
  <si>
    <t>She Hates I Got My Own Thang XXII</t>
  </si>
  <si>
    <t>Emphasis - Sandro Galli Remix</t>
  </si>
  <si>
    <t>Comforting Evil</t>
  </si>
  <si>
    <t>Carboot Soul</t>
  </si>
  <si>
    <t>Capumcap</t>
  </si>
  <si>
    <t>FPI Project</t>
  </si>
  <si>
    <t>FPI Project - The Best Of (Kings Of Italo Disco)</t>
  </si>
  <si>
    <t>Everybody (All Over The World) - Dance Version</t>
  </si>
  <si>
    <t>Mees Salom√©</t>
  </si>
  <si>
    <t>Symbolism</t>
  </si>
  <si>
    <t>SOEL</t>
  </si>
  <si>
    <t>Ghasia</t>
  </si>
  <si>
    <t>Khen</t>
  </si>
  <si>
    <t>Yellow / Jasmine</t>
  </si>
  <si>
    <t>Jack's Smirking Revenge</t>
  </si>
  <si>
    <t>White Desert</t>
  </si>
  <si>
    <t>Nico Moreno</t>
  </si>
  <si>
    <t>Purple Widow</t>
  </si>
  <si>
    <t>Louis &amp; Clark</t>
  </si>
  <si>
    <t>Liquid Code</t>
  </si>
  <si>
    <t>SUNSHOWER</t>
  </si>
  <si>
    <t>Tokai</t>
  </si>
  <si>
    <t>Need U (100%) (feat. A*M*E) [Remixes]</t>
  </si>
  <si>
    <t>Need U (100%) (feat. A*M*E) - Radio Edit</t>
  </si>
  <si>
    <t>Real Life (Murdock Remix)</t>
  </si>
  <si>
    <t>Real Life - Murdock Remix</t>
  </si>
  <si>
    <t>Hunger for Your Vibe</t>
  </si>
  <si>
    <t>Hunger For Your Vibe - Moonwalk Remix</t>
  </si>
  <si>
    <t>Follow You Anywhere</t>
  </si>
  <si>
    <t>6EJOU</t>
  </si>
  <si>
    <t>Nothing Feels the same</t>
  </si>
  <si>
    <t>See You In Hell</t>
  </si>
  <si>
    <t>What Happened</t>
  </si>
  <si>
    <t>Diss Is Nice</t>
  </si>
  <si>
    <t>GEISHA GIRLS</t>
  </si>
  <si>
    <t>Grandma Is Still Alive</t>
  </si>
  <si>
    <t>Kick &amp; Loud</t>
  </si>
  <si>
    <t>DJ Shog</t>
  </si>
  <si>
    <t>Another World - Extended Mix</t>
  </si>
  <si>
    <t>Denis Horvat</t>
  </si>
  <si>
    <t>Vokabularium EP</t>
  </si>
  <si>
    <t>Tajna</t>
  </si>
  <si>
    <t>Woo York</t>
  </si>
  <si>
    <t>Land Of Heroes</t>
  </si>
  <si>
    <t>Melt</t>
  </si>
  <si>
    <t>CSE</t>
  </si>
  <si>
    <t>ÁßÅ„ÅÆ16Êâç</t>
  </si>
  <si>
    <t>Sveva EP</t>
  </si>
  <si>
    <t>Sveva</t>
  </si>
  <si>
    <t>Listen To Me</t>
  </si>
  <si>
    <t>Opposite Ways</t>
  </si>
  <si>
    <t>Polo Nord - Original Mix</t>
  </si>
  <si>
    <t>Wolves &amp; Angels</t>
  </si>
  <si>
    <t>Wolves &amp; Angels - Senses Of Mind Remix</t>
  </si>
  <si>
    <t>„Åæ„Å£Ëµ§„Å™Â•≥„ÅÆÂ≠ê</t>
  </si>
  <si>
    <t>Relax - The Best of a Decade 2003-2013</t>
  </si>
  <si>
    <t>Relax (Your Mind)</t>
  </si>
  <si>
    <t>Rollergirl</t>
  </si>
  <si>
    <t>Now I'm Singin'... (And the Party Keeps on Rollin')</t>
  </si>
  <si>
    <t>Dear Jessie</t>
  </si>
  <si>
    <t>Bad Boy (KYANU Remix)</t>
  </si>
  <si>
    <t>Bad Boy - KYANU Remix</t>
  </si>
  <si>
    <t>ARIGATO!</t>
  </si>
  <si>
    <t>Â§ß„Çπ„Ç≠! - original version</t>
  </si>
  <si>
    <t>F15teen Years of Goodgreef (The Anthems Collected)</t>
  </si>
  <si>
    <t>Fire Wire - Club Mix</t>
  </si>
  <si>
    <t>When The Children Cry (Radio Cut)</t>
  </si>
  <si>
    <t>Love Is Everywhere</t>
  </si>
  <si>
    <t>Love Is Everywhere (New Location) - Original Mix</t>
  </si>
  <si>
    <t>Raise &amp; Revolt</t>
  </si>
  <si>
    <t>Fight With Anger - Radio Edit</t>
  </si>
  <si>
    <t>Illuzion</t>
  </si>
  <si>
    <t>Brutalism</t>
  </si>
  <si>
    <t>Analog Context</t>
  </si>
  <si>
    <t>Anemoia</t>
  </si>
  <si>
    <t>Lost Spirits</t>
  </si>
  <si>
    <t>Ultrabeat</t>
  </si>
  <si>
    <t>Pretty Green Eyes (Remixes)</t>
  </si>
  <si>
    <t>Pretty Green Eyes - Radio Edit</t>
  </si>
  <si>
    <t>Changes EP</t>
  </si>
  <si>
    <t>Ardha Nari Feat. Sazin</t>
  </si>
  <si>
    <t>Everytime We Touch (Fallen Superhero Remix)</t>
  </si>
  <si>
    <t>Everytime We Touch - Fallen Superhero Remix</t>
  </si>
  <si>
    <t>Tube &amp; Berger</t>
  </si>
  <si>
    <t>Pleasure Dip</t>
  </si>
  <si>
    <t>Imprint of Pleasure</t>
  </si>
  <si>
    <t>Revelation (Part 1)</t>
  </si>
  <si>
    <t>Solaris - Undercatt Remix</t>
  </si>
  <si>
    <t>WNDRLST</t>
  </si>
  <si>
    <t>Warpath Ahead Of Me</t>
  </si>
  <si>
    <t>Talla 2XLC</t>
  </si>
  <si>
    <t>Hixxy &amp; Re-Con</t>
  </si>
  <si>
    <t>Superhuman - Original Mix</t>
  </si>
  <si>
    <t>E-Rotic</t>
  </si>
  <si>
    <t>Das Boot 2017</t>
  </si>
  <si>
    <t>Das Boot 2017 - Tonenation Club Mix</t>
  </si>
  <si>
    <t>Redemption 2.0</t>
  </si>
  <si>
    <t>Redemption 2.0 - Radio Version</t>
  </si>
  <si>
    <t>Let the Beat Control Your Body</t>
  </si>
  <si>
    <t>A*S*Y*S</t>
  </si>
  <si>
    <t>The Acid (Originial Version)</t>
  </si>
  <si>
    <t>The Acid - Original Version</t>
  </si>
  <si>
    <t>Christopher Coe</t>
  </si>
  <si>
    <t>ASW is Live EP5</t>
  </si>
  <si>
    <t>My Dark Materials</t>
  </si>
  <si>
    <t>202x</t>
  </si>
  <si>
    <t>R3VOLUTION</t>
  </si>
  <si>
    <t>Voyeur Ibiza 2019</t>
  </si>
  <si>
    <t>Open Your Mind</t>
  </si>
  <si>
    <t>Medulla Oblongata</t>
  </si>
  <si>
    <t>Sylvie Maziarz</t>
  </si>
  <si>
    <t>Nacht</t>
  </si>
  <si>
    <t>Durch die Nacht</t>
  </si>
  <si>
    <t>Kindness</t>
  </si>
  <si>
    <t>Kindness - Ann Clue Remix</t>
  </si>
  <si>
    <t>It's A Lot</t>
  </si>
  <si>
    <t>Morttagua</t>
  </si>
  <si>
    <t>The Mantra</t>
  </si>
  <si>
    <t>Thomas Gold</t>
  </si>
  <si>
    <t>Better Versions Of Myself</t>
  </si>
  <si>
    <t>Definition</t>
  </si>
  <si>
    <t>Pure Love EP</t>
  </si>
  <si>
    <t>Imagineering</t>
  </si>
  <si>
    <t>Exoplanet</t>
  </si>
  <si>
    <t>Who's to Say What's Real - Mind Against, Colyn Remix</t>
  </si>
  <si>
    <t>Just Her</t>
  </si>
  <si>
    <t>All We Have Is Now / Stay The Same</t>
  </si>
  <si>
    <t>All We Have Is Now</t>
  </si>
  <si>
    <t>Elysium (I Go Crazy)</t>
  </si>
  <si>
    <t>My Armour</t>
  </si>
  <si>
    <t>Rave On Time EP</t>
  </si>
  <si>
    <t>There's No One Left To Trust</t>
  </si>
  <si>
    <t>Errors on a Canvas</t>
  </si>
  <si>
    <t>Everytime - 92 Sounds Remix</t>
  </si>
  <si>
    <t>Substance (Super Deluxe Edition)</t>
  </si>
  <si>
    <t>Michael Forzza</t>
  </si>
  <si>
    <t>Kahana / Shocker</t>
  </si>
  <si>
    <t>Kahana</t>
  </si>
  <si>
    <t>Party Warriors</t>
  </si>
  <si>
    <t>In the Ballroom</t>
  </si>
  <si>
    <t>The Deadfaced Dimension</t>
  </si>
  <si>
    <t>Take U Back - Mad Dog Remix</t>
  </si>
  <si>
    <t>The Past, The Present, The Future</t>
  </si>
  <si>
    <t>United (Single Long Version)</t>
  </si>
  <si>
    <t>High Fly</t>
  </si>
  <si>
    <t>Rr4</t>
  </si>
  <si>
    <t>Rigid - Kobosil 44 Rush Mix</t>
  </si>
  <si>
    <t>Makeup (Blazy Remix)</t>
  </si>
  <si>
    <t>Makeup - Blazy Remix</t>
  </si>
  <si>
    <t>Mozar EP</t>
  </si>
  <si>
    <t>Atomica - Yotto Remix</t>
  </si>
  <si>
    <t>Pomella</t>
  </si>
  <si>
    <t>Velocita' - Original mix</t>
  </si>
  <si>
    <t>Utopia EP</t>
  </si>
  <si>
    <t>Dragon of Eden - Original Mix</t>
  </si>
  <si>
    <t>Âø´Áõó„É´„Éì„Ç§</t>
  </si>
  <si>
    <t>Control Yourself</t>
  </si>
  <si>
    <t>Revolta - Original Mix</t>
  </si>
  <si>
    <t>Second Lives</t>
  </si>
  <si>
    <t>Forest Of Lies EP</t>
  </si>
  <si>
    <t>Dream Vision</t>
  </si>
  <si>
    <t>Put A Record On (Shorter Edit)</t>
  </si>
  <si>
    <t>Put A Record On - Shorter Edit</t>
  </si>
  <si>
    <t>Everybody Be Somebody: All The Classics And...</t>
  </si>
  <si>
    <t>Everybody Be Somebody - Sharam Jey, Kolombo Remix</t>
  </si>
  <si>
    <t>trance</t>
  </si>
  <si>
    <t>Indian Spirit</t>
  </si>
  <si>
    <t>Mister Chung</t>
  </si>
  <si>
    <t>Sajanka</t>
  </si>
  <si>
    <t>Sun Is Coming</t>
  </si>
  <si>
    <t>Workout by the Fitness Marshall</t>
  </si>
  <si>
    <t>Objectif Running : Dance</t>
  </si>
  <si>
    <t>Adhana</t>
  </si>
  <si>
    <t>Blastoyz</t>
  </si>
  <si>
    <t>Free Tibet</t>
  </si>
  <si>
    <t>Free Tibet - Vini Vici Remix</t>
  </si>
  <si>
    <t>Hijacked FM Station</t>
  </si>
  <si>
    <t>Astrix</t>
  </si>
  <si>
    <t>He.art</t>
  </si>
  <si>
    <t>Deep Jungle Walk</t>
  </si>
  <si>
    <t>Interlude - Shapeless Remix</t>
  </si>
  <si>
    <t>Galiya</t>
  </si>
  <si>
    <t>Global Tribes</t>
  </si>
  <si>
    <t>Purple Control</t>
  </si>
  <si>
    <t>Ethnic Serenade</t>
  </si>
  <si>
    <t>Raz</t>
  </si>
  <si>
    <t>RAZ WORLD 2019</t>
  </si>
  <si>
    <t>Psy &amp; Fly</t>
  </si>
  <si>
    <t>Time of India</t>
  </si>
  <si>
    <t>Mystical Electric</t>
  </si>
  <si>
    <t>Hilight Tribe</t>
  </si>
  <si>
    <t>Trancelucid</t>
  </si>
  <si>
    <t>Shankara</t>
  </si>
  <si>
    <t>Tana Num 170bpm</t>
  </si>
  <si>
    <t>Pa Ma Garesa</t>
  </si>
  <si>
    <t>Om Bhur</t>
  </si>
  <si>
    <t>The Time Machine</t>
  </si>
  <si>
    <t>We Are Aliens - Original Mix</t>
  </si>
  <si>
    <t>Berg</t>
  </si>
  <si>
    <t>Monks</t>
  </si>
  <si>
    <t>Fungus Funk</t>
  </si>
  <si>
    <t>Space Ganesh, Pt. 2</t>
  </si>
  <si>
    <t>Skydance</t>
  </si>
  <si>
    <t>Daxson</t>
  </si>
  <si>
    <t>Behind The Mask (Transmission 2022 Theme) [ASOT 1090]</t>
  </si>
  <si>
    <t>GXD</t>
  </si>
  <si>
    <t>The Box (ASOT 1090)</t>
  </si>
  <si>
    <t>Paul Denton</t>
  </si>
  <si>
    <t>Mr Toad (ASOT 1090)</t>
  </si>
  <si>
    <t>Connected (ASOT 1090)</t>
  </si>
  <si>
    <t>Robert Miles</t>
  </si>
  <si>
    <t>Techno Weekend</t>
  </si>
  <si>
    <t>Fable - Message Version</t>
  </si>
  <si>
    <t>Sevilla</t>
  </si>
  <si>
    <t>Parvati Valley</t>
  </si>
  <si>
    <t>A Town Called Paradise</t>
  </si>
  <si>
    <t>Red Lights</t>
  </si>
  <si>
    <t>Children (Dance Vault Mixes)</t>
  </si>
  <si>
    <t>A State Of Trance Classics - Mix 014: Vini Vici</t>
  </si>
  <si>
    <t>Free Tibet (Mixed) - Vini Vici Remix</t>
  </si>
  <si>
    <t>Rodrigo Deem</t>
  </si>
  <si>
    <t>Deem Theater (ASOT 1090)</t>
  </si>
  <si>
    <t>The Business, Pt. II</t>
  </si>
  <si>
    <t>Jumpa Lumpa</t>
  </si>
  <si>
    <t>TAAL</t>
  </si>
  <si>
    <t>Sem Voce, Sou Ninguem</t>
  </si>
  <si>
    <t>Slytherin</t>
  </si>
  <si>
    <t>Galeira</t>
  </si>
  <si>
    <t>The Business (SWACQ Remix)</t>
  </si>
  <si>
    <t>The Business - SWACQ Remix</t>
  </si>
  <si>
    <t>Anima Mea</t>
  </si>
  <si>
    <t>Shiva Style (Berg, Phanatic Remix)</t>
  </si>
  <si>
    <t>Shiva Style - Berg, Phanatic Remix</t>
  </si>
  <si>
    <t>Vini Vici</t>
  </si>
  <si>
    <t>Future Classics</t>
  </si>
  <si>
    <t>Bayaka</t>
  </si>
  <si>
    <t>The London Sessions</t>
  </si>
  <si>
    <t>A State Of Trance Showcase - Mix 020: WHITENO1SE</t>
  </si>
  <si>
    <t>Trampoline</t>
  </si>
  <si>
    <t>Darude</t>
  </si>
  <si>
    <t>Before the Storm, Special Edition</t>
  </si>
  <si>
    <t>Sandstorm</t>
  </si>
  <si>
    <t>Paradise Engineering</t>
  </si>
  <si>
    <t>Pranava</t>
  </si>
  <si>
    <t>Henrique Camacho</t>
  </si>
  <si>
    <t>Maharani Remixes</t>
  </si>
  <si>
    <t>Maharani Hi-Tech</t>
  </si>
  <si>
    <t>The Age Of Love (Charlotte de Witte &amp; Enrico Sangiuliano Remix)</t>
  </si>
  <si>
    <t>The Age Of Love - Charlotte de Witte &amp; Enrico Sangiuliano Remix</t>
  </si>
  <si>
    <t>Universe Inside Me (Mixed)</t>
  </si>
  <si>
    <t>A State Of Trance (ASOT 1090) - Tune Of The Year Votings, Pt. 2</t>
  </si>
  <si>
    <t>A State Of Trance (ASOT 1090) - ASOT ADE 2022</t>
  </si>
  <si>
    <t>A State Of Trance (ASOT 1090) - Interview with GXD, Pt. 4</t>
  </si>
  <si>
    <t>Psychedelic Universe</t>
  </si>
  <si>
    <t>Kazahi</t>
  </si>
  <si>
    <t>AK-47</t>
  </si>
  <si>
    <t>KiLLATK</t>
  </si>
  <si>
    <t>Mangeshkar</t>
  </si>
  <si>
    <t>It Lives, It Breathes</t>
  </si>
  <si>
    <t>Metalingus (Edge's WWE Theme)</t>
  </si>
  <si>
    <t>Psychedelic Awakening</t>
  </si>
  <si>
    <t>Sahara - Original mix</t>
  </si>
  <si>
    <t>Omiki</t>
  </si>
  <si>
    <t>Balkan</t>
  </si>
  <si>
    <t>Rolling Sky</t>
  </si>
  <si>
    <t>Agate</t>
  </si>
  <si>
    <t>Namaste</t>
  </si>
  <si>
    <t>Live The Night</t>
  </si>
  <si>
    <t>See It Coming</t>
  </si>
  <si>
    <t>Sunny Dunny</t>
  </si>
  <si>
    <t>Randa</t>
  </si>
  <si>
    <t>Akashic Library</t>
  </si>
  <si>
    <t>Bungee Jump</t>
  </si>
  <si>
    <t>Valley of Stevie</t>
  </si>
  <si>
    <t>Burning Stones</t>
  </si>
  <si>
    <t>Deva Mahadeva</t>
  </si>
  <si>
    <t>Vegas (Brazil)</t>
  </si>
  <si>
    <t>Caixa Magica</t>
  </si>
  <si>
    <t>Elipsy</t>
  </si>
  <si>
    <t>God Is A Dancer (with Mabel)</t>
  </si>
  <si>
    <t>Paralysed II</t>
  </si>
  <si>
    <t>Metalic Taste - Atomic Pulse Remix</t>
  </si>
  <si>
    <t>Frozen (Full Fire Mix)</t>
  </si>
  <si>
    <t>Frozen - Full Fire Mix</t>
  </si>
  <si>
    <t>Infected Mushroom</t>
  </si>
  <si>
    <t>Vicious Delicious</t>
  </si>
  <si>
    <t>Becoming Insane</t>
  </si>
  <si>
    <t>Nadia Ali</t>
  </si>
  <si>
    <t>Queen of Clubs Trilogy: Onyx Edition</t>
  </si>
  <si>
    <t>Rapture - Avicii New Generation Mix</t>
  </si>
  <si>
    <t>Upon The Horizon</t>
  </si>
  <si>
    <t>Tomorrowland Belgium 2018 (Highlights) [A State Of Trance Stage]</t>
  </si>
  <si>
    <t>Free Tibet (Mix Cut) - Vini Vici Remix</t>
  </si>
  <si>
    <t>Can't Sleep (Radio Version)</t>
  </si>
  <si>
    <t>Can't Sleep - Radio Version</t>
  </si>
  <si>
    <t>Lion-Tech</t>
  </si>
  <si>
    <t>Standing Ground</t>
  </si>
  <si>
    <t>Sitar Hi-Tech</t>
  </si>
  <si>
    <t>Split (Only U)</t>
  </si>
  <si>
    <t>Never Slackin'</t>
  </si>
  <si>
    <t>Lay Me Down</t>
  </si>
  <si>
    <t>Hayde</t>
  </si>
  <si>
    <t>Secrets (Radio Edit)</t>
  </si>
  <si>
    <t>Secrets - Radio Edit</t>
  </si>
  <si>
    <t>Tricky Tricky</t>
  </si>
  <si>
    <t>Moyoni</t>
  </si>
  <si>
    <t>Hot In It (Ti√´sto‚Äôs Hotter Mix)</t>
  </si>
  <si>
    <t>Hot In It - Ti√´sto‚Äôs Hotter Mix</t>
  </si>
  <si>
    <t>Lord Shiva</t>
  </si>
  <si>
    <t>Morten Granau</t>
  </si>
  <si>
    <t>San Pedro</t>
  </si>
  <si>
    <t>Psy-Fi Book of Changes Compiled by Astrix</t>
  </si>
  <si>
    <t>Moonshine - Original mix</t>
  </si>
  <si>
    <t>Rave Love</t>
  </si>
  <si>
    <t>Electric Universe</t>
  </si>
  <si>
    <t>God Is A Girl</t>
  </si>
  <si>
    <t>Going Back - Module Virus Remix</t>
  </si>
  <si>
    <t>Anjuna</t>
  </si>
  <si>
    <t>Synergetic Emotion</t>
  </si>
  <si>
    <t>In the end</t>
  </si>
  <si>
    <t>Steve Dekay</t>
  </si>
  <si>
    <t>Bellatrix</t>
  </si>
  <si>
    <t>StarShine (I Don't Want This Night To End)</t>
  </si>
  <si>
    <t>Can U Dance (To My Beat)</t>
  </si>
  <si>
    <t>The Motto (Ti√´sto‚Äôs VIP Mix)</t>
  </si>
  <si>
    <t>The Motto - Ti√´sto‚Äôs VIP Mix</t>
  </si>
  <si>
    <t>Set: 38</t>
  </si>
  <si>
    <t>Revolution - Inner Sphere Remix</t>
  </si>
  <si>
    <t>Psy Trance Universe - Road to Goa</t>
  </si>
  <si>
    <t>Be Right - Asgard Remix</t>
  </si>
  <si>
    <t>Nothing But... Underground Trance Selections, Vol. 03</t>
  </si>
  <si>
    <t>Mass Effect</t>
  </si>
  <si>
    <t>Psycho - Remix</t>
  </si>
  <si>
    <t>Vermont (BR)</t>
  </si>
  <si>
    <t>Survey Selva</t>
  </si>
  <si>
    <t>Baileys</t>
  </si>
  <si>
    <t>Baileys - Original Mix</t>
  </si>
  <si>
    <t>Alpha Portal</t>
  </si>
  <si>
    <t>Dimension 005 (Compiled by Alpha Portal)</t>
  </si>
  <si>
    <t>Acid Rain</t>
  </si>
  <si>
    <t>Alejandro</t>
  </si>
  <si>
    <t>Pettra</t>
  </si>
  <si>
    <t>Middle Eastern</t>
  </si>
  <si>
    <t>Jamil</t>
  </si>
  <si>
    <t>Disc 2</t>
  </si>
  <si>
    <t>It Might Have Been</t>
  </si>
  <si>
    <t>Chakra</t>
  </si>
  <si>
    <t>Shiva Bhole</t>
  </si>
  <si>
    <t>Blastoyz + Friends vol.2</t>
  </si>
  <si>
    <t>Zoom</t>
  </si>
  <si>
    <t>Colosseum</t>
  </si>
  <si>
    <t>Colors (Killerwatts UK Psychedelic Remix)</t>
  </si>
  <si>
    <t>Colors - UK Psychedelic Remix</t>
  </si>
  <si>
    <t>Stars Remixes</t>
  </si>
  <si>
    <t>Survey Selva - D-Stroyer Remix</t>
  </si>
  <si>
    <t>Artcore</t>
  </si>
  <si>
    <t>Beyond the Senses</t>
  </si>
  <si>
    <t>Zulu Warriors</t>
  </si>
  <si>
    <t>Universe Inside Me</t>
  </si>
  <si>
    <t>Mellow Desert</t>
  </si>
  <si>
    <t>Bubble Universe (Compiled by Emiel &amp; Giuseppe)</t>
  </si>
  <si>
    <t>Future Kids (148 Bpm)</t>
  </si>
  <si>
    <t>Shivadelics</t>
  </si>
  <si>
    <t>Ganesha Namah - Original Mix</t>
  </si>
  <si>
    <t>Shanty Banty</t>
  </si>
  <si>
    <t>INTO MY ARMS</t>
  </si>
  <si>
    <t>Vandeta</t>
  </si>
  <si>
    <t>Loca People</t>
  </si>
  <si>
    <t>Answer From The Stars (Vagus Vip Remix)</t>
  </si>
  <si>
    <t>Answer From The Stars - Vagus Vip Remix</t>
  </si>
  <si>
    <t>Colosseum - Extended Mix</t>
  </si>
  <si>
    <t>Awake the Snake (Volcano on Mars Remix)</t>
  </si>
  <si>
    <t>Vikings</t>
  </si>
  <si>
    <t>Vikings - VIP Mix</t>
  </si>
  <si>
    <t>Love medicine &amp; natural trance</t>
  </si>
  <si>
    <t>Free tibet</t>
  </si>
  <si>
    <t>Generation of Love</t>
  </si>
  <si>
    <t>My LSD Song</t>
  </si>
  <si>
    <t>La Espa√±olita</t>
  </si>
  <si>
    <t>Carousell - Original Mix</t>
  </si>
  <si>
    <t>50's</t>
  </si>
  <si>
    <t>Ancient Aum</t>
  </si>
  <si>
    <t>Seven Gates</t>
  </si>
  <si>
    <t>Naked in the Desert</t>
  </si>
  <si>
    <t>All The Things That We Wished</t>
  </si>
  <si>
    <t>All The Things That We Wished - Original Mix</t>
  </si>
  <si>
    <t>The Goddess</t>
  </si>
  <si>
    <t>The Godfather</t>
  </si>
  <si>
    <t>Falafel (Moto Perpetuo &amp; Blazy Remix)</t>
  </si>
  <si>
    <t>Falafel - Moto Perpetuo &amp; Blazy Remix</t>
  </si>
  <si>
    <t>Ajja</t>
  </si>
  <si>
    <t>Tulpa</t>
  </si>
  <si>
    <t>Bebopper</t>
  </si>
  <si>
    <t>Shamanic Tales</t>
  </si>
  <si>
    <t>Perfect Match</t>
  </si>
  <si>
    <t>Before the Storm</t>
  </si>
  <si>
    <t>Answer From The Stars (Vini Vici vs. Bizzare Contact Remix)</t>
  </si>
  <si>
    <t>Answer From The Stars - Vini Vici vs. Bizzare Contact Remix</t>
  </si>
  <si>
    <t>Hotel Transylvania 3</t>
  </si>
  <si>
    <t>Seavolution (From Hotel Transylvania 3)</t>
  </si>
  <si>
    <t>100 (feat. Symphonic)</t>
  </si>
  <si>
    <t>Ad Astra</t>
  </si>
  <si>
    <t>Horizons - Interstellar</t>
  </si>
  <si>
    <t>Tunnelvision - Spirit Architect Remix</t>
  </si>
  <si>
    <t>Mad Tribe</t>
  </si>
  <si>
    <t>Amazing Tales from Outer Space</t>
  </si>
  <si>
    <t>Lsd Party (Kicking In) - Original Mix</t>
  </si>
  <si>
    <t>One &amp; One (feat. Maria Nayler)</t>
  </si>
  <si>
    <t>W&amp;W</t>
  </si>
  <si>
    <t>Rave After Rave</t>
  </si>
  <si>
    <t>Psy Trance Galaxy 2023 - The Awakening</t>
  </si>
  <si>
    <t>Na Le - Coming Soon!!! Remix</t>
  </si>
  <si>
    <t>Talamasca</t>
  </si>
  <si>
    <t>Psychedelic Trance</t>
  </si>
  <si>
    <t>Psychedelic Trance - Original Mix</t>
  </si>
  <si>
    <t>The Age Of Love (Charlotte de Witte &amp; Enrico Sangiuliano Remix) [Charlotte de Witte &amp; Enrico Sangiuliano Remix - Edit]</t>
  </si>
  <si>
    <t>Fake Acid</t>
  </si>
  <si>
    <t>Monster Breeze</t>
  </si>
  <si>
    <t>Indica</t>
  </si>
  <si>
    <t>Indica - Original Mix</t>
  </si>
  <si>
    <t>No ID</t>
  </si>
  <si>
    <t>Aladin</t>
  </si>
  <si>
    <t>Aladin - Original Mix</t>
  </si>
  <si>
    <t>I Need You To Know</t>
  </si>
  <si>
    <t>Drowning - Avicii Remix</t>
  </si>
  <si>
    <t>Lightning - Ghost Rider &amp; Ranji Remix</t>
  </si>
  <si>
    <t>Wounded</t>
  </si>
  <si>
    <t>Artcore (Hi Profile Remix)</t>
  </si>
  <si>
    <t>Artcore - Hi Profile Remix</t>
  </si>
  <si>
    <t>Tomorrow - Single</t>
  </si>
  <si>
    <t>Vertige - Goa Gil Burning Man Mix</t>
  </si>
  <si>
    <t>Peace Of Mind - Above &amp; Beyond Deep Mix</t>
  </si>
  <si>
    <t>A State Of Trance Episode 878 [Hosted by Cosmic Gate &amp; Vini Vici]</t>
  </si>
  <si>
    <t>Heart Beat (ASOT 878)</t>
  </si>
  <si>
    <t>Above &amp; Beyond</t>
  </si>
  <si>
    <t>Waltz (ABGT499D3)</t>
  </si>
  <si>
    <t>Tristan</t>
  </si>
  <si>
    <t>Talking In Technicolour - Dancefloor Deluxe Version</t>
  </si>
  <si>
    <t>You Got To Go - Fehrplay Remix</t>
  </si>
  <si>
    <t>51 Ways - Deluxe Mix</t>
  </si>
  <si>
    <t>Calling (ABGT499D3)</t>
  </si>
  <si>
    <t>Prelude - M.O.S. Remix</t>
  </si>
  <si>
    <t>Treino 2022 - M√∫sicas para Malhar</t>
  </si>
  <si>
    <t>Me Gusta (feat. Emy Perez)</t>
  </si>
  <si>
    <t>Happiness Amplified (ABGT499D3) - Above &amp; Beyond Club Mix</t>
  </si>
  <si>
    <t>Psy Trance Culture 2023 - Spiritual Rebels of Goa</t>
  </si>
  <si>
    <t>Freaks of the Night</t>
  </si>
  <si>
    <t>Sandbox - Original Mix</t>
  </si>
  <si>
    <t>High on Mel</t>
  </si>
  <si>
    <t>Genetic Lottery</t>
  </si>
  <si>
    <t>Ranji</t>
  </si>
  <si>
    <t>Power of Acid - Single</t>
  </si>
  <si>
    <t>Power of Acid</t>
  </si>
  <si>
    <t>Krishna</t>
  </si>
  <si>
    <t>Krishna (feat Ankit Sharda)</t>
  </si>
  <si>
    <t>The Road I'm On</t>
  </si>
  <si>
    <t>Simulation Of Your Dreams</t>
  </si>
  <si>
    <t>Bazinga</t>
  </si>
  <si>
    <t>Caribbean Rave</t>
  </si>
  <si>
    <t>Our Origin</t>
  </si>
  <si>
    <t>Airbase</t>
  </si>
  <si>
    <t>Escape - Radio Edit</t>
  </si>
  <si>
    <t>KhoMha</t>
  </si>
  <si>
    <t>Oblique</t>
  </si>
  <si>
    <t>Hyperflow</t>
  </si>
  <si>
    <t>Earthshine</t>
  </si>
  <si>
    <t>Flow State</t>
  </si>
  <si>
    <t>Lights Code</t>
  </si>
  <si>
    <t>Sao Paulo</t>
  </si>
  <si>
    <t>Killerwatts</t>
  </si>
  <si>
    <t>Beyond The Edge Of Time</t>
  </si>
  <si>
    <t>Fractals</t>
  </si>
  <si>
    <t>Only A Few Things - Nourey Remix</t>
  </si>
  <si>
    <t>Sun In Your Eyes - Sunny Lax Remix</t>
  </si>
  <si>
    <t>1001 (ABGT499D3)</t>
  </si>
  <si>
    <t>Alchemy - i_o Remix</t>
  </si>
  <si>
    <t>A State Of Trance Episode 830</t>
  </si>
  <si>
    <t>Xplode (ASOT 830)</t>
  </si>
  <si>
    <t>Another Angel (ABGT499D3)</t>
  </si>
  <si>
    <t>You Got To Go - Fehrplay Extended Mix</t>
  </si>
  <si>
    <t>All Over The World (ABGT499D3) - Above &amp; Beyond Club Mix</t>
  </si>
  <si>
    <t>Love Is Not Enough - A.M.R Remix</t>
  </si>
  <si>
    <t>Group Therapy (Messages Pt. 9) [ABGT499D3]</t>
  </si>
  <si>
    <t>My Own Hymn (ABGT499D3) - ALPHA 9 Remix</t>
  </si>
  <si>
    <t>Sun In Your Eyes - Sunny Lax Extended Mix</t>
  </si>
  <si>
    <t>Sun &amp; Moon - Blastoyz Extended Mix</t>
  </si>
  <si>
    <t>Sun &amp; Moon (ABGT499D3) - Blastoyz Remix</t>
  </si>
  <si>
    <t>With Your Hope - Maor Levi Remix</t>
  </si>
  <si>
    <t>On My Way To Heaven - Nox Vahn Remix</t>
  </si>
  <si>
    <t>Love Is Not Enough - A.M.R Extended Mix</t>
  </si>
  <si>
    <t>Prelude - M.O.S. Extended Mix</t>
  </si>
  <si>
    <t>Deny</t>
  </si>
  <si>
    <t>En las Noches</t>
  </si>
  <si>
    <t>Group Therapy (Messages Pt. 6) [ABGT499D3]</t>
  </si>
  <si>
    <t>On My Way To Heaven - Nox Vahn Extended Mix</t>
  </si>
  <si>
    <t>Alchemy - i_o Extended Mix</t>
  </si>
  <si>
    <t>With Your Hope - Maor Levi Extended Mix</t>
  </si>
  <si>
    <t>Group Therapy (Messages Pt. 7) [ABGT499D3]</t>
  </si>
  <si>
    <t>Only A Few Things - Nourey Extended Mix</t>
  </si>
  <si>
    <t>Skyline - Roger Shah &amp; Yelow Extended Retouch</t>
  </si>
  <si>
    <t>Menumas</t>
  </si>
  <si>
    <t>HOPE</t>
  </si>
  <si>
    <t>Na Le</t>
  </si>
  <si>
    <t>Kwiz</t>
  </si>
  <si>
    <t>Shivaya</t>
  </si>
  <si>
    <t>Oohla Oohla</t>
  </si>
  <si>
    <t>Pressure (The Remixes)</t>
  </si>
  <si>
    <t>Pressure - Alesso Remix</t>
  </si>
  <si>
    <t>Moonlight Purpose</t>
  </si>
  <si>
    <t>Chemicals (feat. Thomas Troelsen)</t>
  </si>
  <si>
    <t>Divine Moments of Truth (Astrix, Loud &amp; The Lost Secret Door Remix)</t>
  </si>
  <si>
    <t>Divine Moments of Truth - Astrix, Loud &amp; The Lost Secret Door Remix</t>
  </si>
  <si>
    <t>Armin Anthems Top 100 (Ultimate Singles Collected)</t>
  </si>
  <si>
    <t>In And Out Of Love</t>
  </si>
  <si>
    <t>Triple M</t>
  </si>
  <si>
    <t>Honey Honey - Original Mix</t>
  </si>
  <si>
    <t>Vicious Game</t>
  </si>
  <si>
    <t>Disc 3</t>
  </si>
  <si>
    <t>Happening Right Now</t>
  </si>
  <si>
    <t>Ups &amp; Downs</t>
  </si>
  <si>
    <t>Church of Stones</t>
  </si>
  <si>
    <t>Cosmic Calendar - Original Mix</t>
  </si>
  <si>
    <t>Oliver Smith</t>
  </si>
  <si>
    <t>Be Alone</t>
  </si>
  <si>
    <t>Angels of Destruction (Neelix Remix)</t>
  </si>
  <si>
    <t>Angels of Destruction - Neelix Remix</t>
  </si>
  <si>
    <t>Tempoo</t>
  </si>
  <si>
    <t>Tiempow</t>
  </si>
  <si>
    <t>Let Me Go - Radio Edit</t>
  </si>
  <si>
    <t>Interactive Noise</t>
  </si>
  <si>
    <t>Fking Bass Line</t>
  </si>
  <si>
    <t>Chasing Stars - Extended Mix</t>
  </si>
  <si>
    <t>Synthetic Memories</t>
  </si>
  <si>
    <t>Synthetic Memories - Original Mix</t>
  </si>
  <si>
    <t>All Gone</t>
  </si>
  <si>
    <t>Earthspace</t>
  </si>
  <si>
    <t>Freaking Out</t>
  </si>
  <si>
    <t>Paipy</t>
  </si>
  <si>
    <t>Nopturnia</t>
  </si>
  <si>
    <t>Kathryn Gallagher</t>
  </si>
  <si>
    <t>I'll Get the Coffee</t>
  </si>
  <si>
    <t>XiJaro &amp; Pitch</t>
  </si>
  <si>
    <t>Party On</t>
  </si>
  <si>
    <t>The Light Is Always On (Aneesh Gera Remix)</t>
  </si>
  <si>
    <t>The Light Is Always On - Aneesh Gera Remix</t>
  </si>
  <si>
    <t>Edge of Time - Ingrained Instincts Remix</t>
  </si>
  <si>
    <t>Freakaholics</t>
  </si>
  <si>
    <t>Pulpo Loco</t>
  </si>
  <si>
    <t>Indian Trip</t>
  </si>
  <si>
    <t>Your Loving Arms (ALPHA 9 Remix)</t>
  </si>
  <si>
    <t>Your Loving Arms - ALPHA 9 Remix</t>
  </si>
  <si>
    <t>Surge - PROFF &amp; Igor Garanin Remix</t>
  </si>
  <si>
    <t>Shpongle</t>
  </si>
  <si>
    <t>Are You Shpongled?</t>
  </si>
  <si>
    <t>Divine Moments of Truth</t>
  </si>
  <si>
    <t>Together Always</t>
  </si>
  <si>
    <t>Ghost Rider</t>
  </si>
  <si>
    <t>See The End</t>
  </si>
  <si>
    <t>Bach (Mandragora &amp; Devochka Remix)</t>
  </si>
  <si>
    <t>Bach - Mandragora &amp; Devochka Remix</t>
  </si>
  <si>
    <t>We Are Thoughts</t>
  </si>
  <si>
    <t>Temper Temper (feat. ONR)</t>
  </si>
  <si>
    <t>Jilax</t>
  </si>
  <si>
    <t>Ragga-Tech</t>
  </si>
  <si>
    <t>Choir Of Spirits</t>
  </si>
  <si>
    <t>Codex VI</t>
  </si>
  <si>
    <t>Strange Planet</t>
  </si>
  <si>
    <t>Ultradynamics</t>
  </si>
  <si>
    <t>Bizarro</t>
  </si>
  <si>
    <t>You Feel Like Shanti</t>
  </si>
  <si>
    <t>You Feel Like Shanti - Original Mix</t>
  </si>
  <si>
    <t>Blooming</t>
  </si>
  <si>
    <t>Perfect Drug</t>
  </si>
  <si>
    <t>The Business (220 KID Remix)</t>
  </si>
  <si>
    <t>The Business - 220 KID Remix</t>
  </si>
  <si>
    <t>Ultimate Energy</t>
  </si>
  <si>
    <t>Turn On!</t>
  </si>
  <si>
    <t>Fatum</t>
  </si>
  <si>
    <t>Kensh≈ç</t>
  </si>
  <si>
    <t>Andrew Rayel</t>
  </si>
  <si>
    <t>Blazy</t>
  </si>
  <si>
    <t>Soundscape</t>
  </si>
  <si>
    <t>Carry You Home (feat. StarGate &amp; Aloe Blacc)</t>
  </si>
  <si>
    <t>Let The Music Take Control</t>
  </si>
  <si>
    <t>Yoel Lewis</t>
  </si>
  <si>
    <t>Dubai</t>
  </si>
  <si>
    <t>Gms and Amigos II</t>
  </si>
  <si>
    <t>What Makes a Man</t>
  </si>
  <si>
    <t>God Is A Dancer (Remixes)</t>
  </si>
  <si>
    <t>God Is A Dancer - Toby Green Remix</t>
  </si>
  <si>
    <t>Esta Si</t>
  </si>
  <si>
    <t>Devil's Deal</t>
  </si>
  <si>
    <t>Feel Something (feat. Duncan Laurence)</t>
  </si>
  <si>
    <t>Beatsole</t>
  </si>
  <si>
    <t>Trance Top 1000 (Mini Mix 009) - Armada Music</t>
  </si>
  <si>
    <t>Before I Wake (Mixed)</t>
  </si>
  <si>
    <t>Cosmic Experience</t>
  </si>
  <si>
    <t>Group Therapy (Messages Pt. 2) [ABGT499D3]</t>
  </si>
  <si>
    <t>Group Therapy (Messages Pt. 3) [ABGT499D3]</t>
  </si>
  <si>
    <t>ASOT 1079 - A State Of Trance Episode 1079</t>
  </si>
  <si>
    <t>Gasoline (ASOT 1079)</t>
  </si>
  <si>
    <t>Group Therapy (Messages Pt. 8) [ABGT499D3]</t>
  </si>
  <si>
    <t>The Calling - XiJaro &amp; Pitch Extended Remix</t>
  </si>
  <si>
    <t>Deep Breath - Ticon remix</t>
  </si>
  <si>
    <t>Group Therapy (Messages Pt. 4) [ABGT499D3]</t>
  </si>
  <si>
    <t>Group Therapy (Messages Pt. 5) [ABGT499D3]</t>
  </si>
  <si>
    <t>Neurochemistry - Gabriel Le Mar remix</t>
  </si>
  <si>
    <t>Klubbheads</t>
  </si>
  <si>
    <t>Ultimate NRG - Best of 1996-2016 (Mixed by Alex K)</t>
  </si>
  <si>
    <t>Kickin' Hard</t>
  </si>
  <si>
    <t>Lights On</t>
  </si>
  <si>
    <t>Harder (feat. Talay Riley)</t>
  </si>
  <si>
    <t>Veni Vidi Vici</t>
  </si>
  <si>
    <t>You'll Be OK</t>
  </si>
  <si>
    <t>Takitadhina</t>
  </si>
  <si>
    <t>Walking on the Moon (Bad Computer Remix)</t>
  </si>
  <si>
    <t>Walking on the Moon - Bad Computer Remix</t>
  </si>
  <si>
    <t>Without The Sun</t>
  </si>
  <si>
    <t>Without The Sun - Club Mix</t>
  </si>
  <si>
    <t>Heart on the Tree</t>
  </si>
  <si>
    <t>Heart On The Tree</t>
  </si>
  <si>
    <t>Husman</t>
  </si>
  <si>
    <t>Chasing Stars - Dub Version</t>
  </si>
  <si>
    <t>Ritual (Remixes)</t>
  </si>
  <si>
    <t>Ritual - Benny Benassi &amp; BB Team Remix</t>
  </si>
  <si>
    <t>Faya</t>
  </si>
  <si>
    <t>1200 Micrograms</t>
  </si>
  <si>
    <t>Juice EP</t>
  </si>
  <si>
    <t>Shiva's India - Outsiders Remix</t>
  </si>
  <si>
    <t>The Best of Hilight Tribe</t>
  </si>
  <si>
    <t>Power of God</t>
  </si>
  <si>
    <t>We Are (Part 1)</t>
  </si>
  <si>
    <t>Earth Meets Water</t>
  </si>
  <si>
    <t>Golden (feat. Blondfire)</t>
  </si>
  <si>
    <t>Namah Shiva</t>
  </si>
  <si>
    <t>Rodg</t>
  </si>
  <si>
    <t>9th Ave</t>
  </si>
  <si>
    <t>Greece 2021</t>
  </si>
  <si>
    <t>Head of NASA and the 2 Amish Boys</t>
  </si>
  <si>
    <t>Guitarmass</t>
  </si>
  <si>
    <t>Dynamite (Bigroom Nation)</t>
  </si>
  <si>
    <t>Great Spirit (Wildstylez Remix)</t>
  </si>
  <si>
    <t>Great Spirit - Wildstylez Remix</t>
  </si>
  <si>
    <t>Major7</t>
  </si>
  <si>
    <t>Toxic Generation's Music</t>
  </si>
  <si>
    <t>Sequence - Original Mix</t>
  </si>
  <si>
    <t>44¬∞ North, 63¬∞ West</t>
  </si>
  <si>
    <t>My Breath</t>
  </si>
  <si>
    <t>Children - Dream Version</t>
  </si>
  <si>
    <t>Digicult</t>
  </si>
  <si>
    <t>The Lucid Nation</t>
  </si>
  <si>
    <t>Microcosmos - Original Mix</t>
  </si>
  <si>
    <t>Sun &amp; Moon (Blastoyz Remix)</t>
  </si>
  <si>
    <t>Kasper Koman</t>
  </si>
  <si>
    <t>The Observer</t>
  </si>
  <si>
    <t>Ben Gold</t>
  </si>
  <si>
    <t>Rest Of Our Lives</t>
  </si>
  <si>
    <t>Armada Invites Radio 194</t>
  </si>
  <si>
    <t>Sex, Love &amp; Water (AIR194)</t>
  </si>
  <si>
    <t>Blah Blah Blah (Mixed)</t>
  </si>
  <si>
    <t>Joint O'clock - Original Mix</t>
  </si>
  <si>
    <t>Gareth Emery</t>
  </si>
  <si>
    <t>Laserface 01 (Aperture)</t>
  </si>
  <si>
    <t>The Calling (XiJaro &amp; Pitch Remix)</t>
  </si>
  <si>
    <t>The Calling - XiJaro &amp; Pitch Remix</t>
  </si>
  <si>
    <t>Invencible</t>
  </si>
  <si>
    <t>Toulouse</t>
  </si>
  <si>
    <t>Now or Never - Extended Mix</t>
  </si>
  <si>
    <t>Baiana</t>
  </si>
  <si>
    <t>Dzp</t>
  </si>
  <si>
    <t>Bhangra - Single</t>
  </si>
  <si>
    <t>Bhangra</t>
  </si>
  <si>
    <t>Revival - Original Mix</t>
  </si>
  <si>
    <t>Davadeva</t>
  </si>
  <si>
    <t>The Whiteroom</t>
  </si>
  <si>
    <t>Group Therapy 480</t>
  </si>
  <si>
    <t>Gratitude (ABGT480)</t>
  </si>
  <si>
    <t>GAIA</t>
  </si>
  <si>
    <t>Tuvan</t>
  </si>
  <si>
    <t>High On Acid</t>
  </si>
  <si>
    <t>Triptamine</t>
  </si>
  <si>
    <t>Born to Run</t>
  </si>
  <si>
    <t>Protomolecule - Original mix</t>
  </si>
  <si>
    <t>All I See Is You</t>
  </si>
  <si>
    <t>THE LASERS</t>
  </si>
  <si>
    <t>way to you</t>
  </si>
  <si>
    <t>Sapana - Avalon Remix</t>
  </si>
  <si>
    <t>Alien Turned Human</t>
  </si>
  <si>
    <t>Moments of Ecstasy</t>
  </si>
  <si>
    <t>Endemic (Compiled by Durs)</t>
  </si>
  <si>
    <t>Sighter</t>
  </si>
  <si>
    <t>Be as You Are</t>
  </si>
  <si>
    <t>Strange Goblin</t>
  </si>
  <si>
    <t>Spirit Architect</t>
  </si>
  <si>
    <t>Ayahuasca</t>
  </si>
  <si>
    <t>Scars (Remixed)</t>
  </si>
  <si>
    <t>Will We Remain? - Spencer Brown Remix</t>
  </si>
  <si>
    <t>Instant Moment</t>
  </si>
  <si>
    <t>Concrete Angel</t>
  </si>
  <si>
    <t>Concrete Angel - Radio Edit</t>
  </si>
  <si>
    <t>Wave Rider (From Hotel Transylvania 3)</t>
  </si>
  <si>
    <t>Rapture (feat. Nadia Ali) [Armin Van Buuren Remix Remastered]</t>
  </si>
  <si>
    <t>Rapture (Armin Van Burren Remix Remastered - Made Radio Edit) [feat. Nadia Ali]</t>
  </si>
  <si>
    <t>Look in My Face</t>
  </si>
  <si>
    <t>Star Travel - Original Mix</t>
  </si>
  <si>
    <t>Meet Again</t>
  </si>
  <si>
    <t>Party in the Graveyard</t>
  </si>
  <si>
    <t>Monster - 2013 Remaster</t>
  </si>
  <si>
    <t>Damage Each Other</t>
  </si>
  <si>
    <t>JES</t>
  </si>
  <si>
    <t>All or Nothing - Extended Mix</t>
  </si>
  <si>
    <t>M.A.D. - Original Mix</t>
  </si>
  <si>
    <t>DMT</t>
  </si>
  <si>
    <t>Heaven (Remixes)</t>
  </si>
  <si>
    <t>Heaven - DJ Isaac Remix</t>
  </si>
  <si>
    <t>Sentidos</t>
  </si>
  <si>
    <t>Nostalgia - Original Mix</t>
  </si>
  <si>
    <t>Balkan (Mandragora Remix)</t>
  </si>
  <si>
    <t>Balkan - Mandragora Remix</t>
  </si>
  <si>
    <t>Somebody Loves You (Paul Thomas Remix)</t>
  </si>
  <si>
    <t>Somebody Loves You - Paul Thomas Remix</t>
  </si>
  <si>
    <t>16BL</t>
  </si>
  <si>
    <t>Deep In My Soul EP</t>
  </si>
  <si>
    <t>Deep In My Soul - Original Mix</t>
  </si>
  <si>
    <t>How Many</t>
  </si>
  <si>
    <t>Part Of The Dream III - Compilation by Blastoyz &amp; Reality Test</t>
  </si>
  <si>
    <t>Kabalah</t>
  </si>
  <si>
    <t>Inner Voice</t>
  </si>
  <si>
    <t>Hollow (Colyn Remix)</t>
  </si>
  <si>
    <t>Hollow - Colyn Remix</t>
  </si>
  <si>
    <t>Matt Fax</t>
  </si>
  <si>
    <t>To The Ground</t>
  </si>
  <si>
    <t>Context High - Original Mix</t>
  </si>
  <si>
    <t>Captivated</t>
  </si>
  <si>
    <t>My Guiding Light</t>
  </si>
  <si>
    <t>Hi Profile</t>
  </si>
  <si>
    <t>Goa Beach, Vol. 26</t>
  </si>
  <si>
    <t>Harmony - Original Mix</t>
  </si>
  <si>
    <t>Center Of The Universe</t>
  </si>
  <si>
    <t>elise</t>
  </si>
  <si>
    <t>Mix Tape Vol.2</t>
  </si>
  <si>
    <t>Lsd Party - Vertical Mode Remix</t>
  </si>
  <si>
    <t>COLLIDE</t>
  </si>
  <si>
    <t>Rub!k</t>
  </si>
  <si>
    <t>Orbit 37</t>
  </si>
  <si>
    <t>Bliss on Mushrooms</t>
  </si>
  <si>
    <t>Settle</t>
  </si>
  <si>
    <t>Somebody Else Instead</t>
  </si>
  <si>
    <t>Let's Rave, Make Love</t>
  </si>
  <si>
    <t>Stellar (Mixed)</t>
  </si>
  <si>
    <t>Three Drives On A Vinyl</t>
  </si>
  <si>
    <t>Greece 2000</t>
  </si>
  <si>
    <t>Blah Blah Blah (Dmitriy Mityukhin '6 Underground' Edit)</t>
  </si>
  <si>
    <t>Blah Blah Blah - Dmitriy Mityukhin '6 Underground' Edit</t>
  </si>
  <si>
    <t>The Tristan Collection</t>
  </si>
  <si>
    <t>Take A Trip</t>
  </si>
  <si>
    <t>Regan Presents Origin 5</t>
  </si>
  <si>
    <t>Beautiful Garden - Laughing Buddha Remix</t>
  </si>
  <si>
    <t>Going Back (GMS &amp; Poli Remix)</t>
  </si>
  <si>
    <t>Made of Stone</t>
  </si>
  <si>
    <t>Roman Messer</t>
  </si>
  <si>
    <t>Ultrasonic</t>
  </si>
  <si>
    <t>Exploited Lover - Deep Extended Mix</t>
  </si>
  <si>
    <t>Heart Is in Debt - Technorocker Remix</t>
  </si>
  <si>
    <t>Voodoo - 2013 Remaster</t>
  </si>
  <si>
    <t>In Your Eyes (Dante Klein Remix)</t>
  </si>
  <si>
    <t>In Your Eyes - Dante Klein Remix</t>
  </si>
  <si>
    <t>Pretty Lies - Extended Mix</t>
  </si>
  <si>
    <t>Roobaai - Single</t>
  </si>
  <si>
    <t>Roobaai</t>
  </si>
  <si>
    <t>Special M</t>
  </si>
  <si>
    <t>Trammpoline (Remix)</t>
  </si>
  <si>
    <t>NAMAHA</t>
  </si>
  <si>
    <t>Party Time</t>
  </si>
  <si>
    <t>Say Hello - Radio Edit</t>
  </si>
  <si>
    <t>Sam Laxton</t>
  </si>
  <si>
    <t>Kanban System</t>
  </si>
  <si>
    <t>Andain</t>
  </si>
  <si>
    <t>Mixed For Feet, Vol. 1</t>
  </si>
  <si>
    <t>Beautiful Things</t>
  </si>
  <si>
    <t>Lose You</t>
  </si>
  <si>
    <t>Oceans (Alex M.O.R.P.H. Remix)</t>
  </si>
  <si>
    <t>Oceans - Alex M.O.R.P.H. Remix</t>
  </si>
  <si>
    <t>Jackie Chan (Remixes, Vol. 2)</t>
  </si>
  <si>
    <t>Jackie Chan - Keanu Silva Remix</t>
  </si>
  <si>
    <t>Cold Summer (Remixes)</t>
  </si>
  <si>
    <t>Cold Summer - Sean Darin Remix</t>
  </si>
  <si>
    <t>We Are (Part 2)</t>
  </si>
  <si>
    <t>Red Means Distortion</t>
  </si>
  <si>
    <t>Hello? - Pantomiman Remix</t>
  </si>
  <si>
    <t>Ineffable Mysteries From Shpongleland</t>
  </si>
  <si>
    <t>Nothing Is Something Worth Doing</t>
  </si>
  <si>
    <t>Ron with Leeds</t>
  </si>
  <si>
    <t>The Space Between Us</t>
  </si>
  <si>
    <t>Pressure (Alesso Radio Edit)</t>
  </si>
  <si>
    <t>Pressure - Alesso Radio Edit</t>
  </si>
  <si>
    <t>Penta Loco</t>
  </si>
  <si>
    <t>Another You</t>
  </si>
  <si>
    <t>Soul Samadhi</t>
  </si>
  <si>
    <t>Sundara - Original Mix</t>
  </si>
  <si>
    <t>Calling for Peace</t>
  </si>
  <si>
    <t>Blind Channel</t>
  </si>
  <si>
    <t>The Whiteroom (Marsh Remix)</t>
  </si>
  <si>
    <t>The Whiteroom - Marsh Remix</t>
  </si>
  <si>
    <t>Mechanics of Travel</t>
  </si>
  <si>
    <t>Faze</t>
  </si>
  <si>
    <t>A State Of Trance FOREVER</t>
  </si>
  <si>
    <t>Everything We Had To Leave Behind</t>
  </si>
  <si>
    <t>1000 More Suns</t>
  </si>
  <si>
    <t>Horizons [Part 1]</t>
  </si>
  <si>
    <t>Colour Me</t>
  </si>
  <si>
    <t>Trust In Trance 2</t>
  </si>
  <si>
    <t>Mahadeva</t>
  </si>
  <si>
    <t>Trance Top 1000 - The Legends</t>
  </si>
  <si>
    <t>Southern Sun - DJ Ti√´sto Remix</t>
  </si>
  <si>
    <t>Neurochemistry</t>
  </si>
  <si>
    <t>Floe</t>
  </si>
  <si>
    <t>Visions / Restless</t>
  </si>
  <si>
    <t>Visions - Extended Mix</t>
  </si>
  <si>
    <t>In The Silence (Tritonia 399) - Eximinds Remix</t>
  </si>
  <si>
    <t>NOISE</t>
  </si>
  <si>
    <t>Whatcha Need</t>
  </si>
  <si>
    <t>Efecto Mariposa</t>
  </si>
  <si>
    <t>Oie</t>
  </si>
  <si>
    <t>Liquid Soul</t>
  </si>
  <si>
    <t>Fractal Funk</t>
  </si>
  <si>
    <t>Kush Tea</t>
  </si>
  <si>
    <t>Fable - Dream Radio</t>
  </si>
  <si>
    <t>Key To Happiness</t>
  </si>
  <si>
    <t>Here Right Now</t>
  </si>
  <si>
    <t>Reborn - A-Tech Remix</t>
  </si>
  <si>
    <t>Casa Blanca</t>
  </si>
  <si>
    <t>Replay (feat. Natalie Shay)</t>
  </si>
  <si>
    <t>Edge Of Time</t>
  </si>
  <si>
    <t>IM25</t>
  </si>
  <si>
    <t>Boss La Rosh</t>
  </si>
  <si>
    <t>Tambakunda</t>
  </si>
  <si>
    <t>Aradhana - Original Mix</t>
  </si>
  <si>
    <t>Seven Cities (Nall Remix)</t>
  </si>
  <si>
    <t>Seven Cities - Nall Remix</t>
  </si>
  <si>
    <t>Blue Fear</t>
  </si>
  <si>
    <t>Power Woman (Vengaboys Remix)</t>
  </si>
  <si>
    <t>Power Woman - Vengaboys Remix</t>
  </si>
  <si>
    <t>Monster Juice</t>
  </si>
  <si>
    <t>In Our Memories</t>
  </si>
  <si>
    <t>Projection (Tritonia 400)</t>
  </si>
  <si>
    <t>Trance Top 1000 (Mini Mix 003) - Armada Music</t>
  </si>
  <si>
    <t>Synaesthesia (Mixed) - En-Motion Remix</t>
  </si>
  <si>
    <t>Veracocha</t>
  </si>
  <si>
    <t>Trance Top 1000 (Ibiza Anthems Mini Mix)</t>
  </si>
  <si>
    <t>Carte Blanche (Mix Cut) - FM Edit</t>
  </si>
  <si>
    <t>No Stick No Stone</t>
  </si>
  <si>
    <t>The Sound Of Belgium</t>
  </si>
  <si>
    <t>Universal Nation</t>
  </si>
  <si>
    <t>Jones &amp; Stephenson</t>
  </si>
  <si>
    <t>The First Rebirth - Remastered Original Mix</t>
  </si>
  <si>
    <t>Hell &amp; High Water - DRYM Extended Remix</t>
  </si>
  <si>
    <t>Underground Trance Selections, Vol. 11</t>
  </si>
  <si>
    <t>Crystal Eyes - Extended Mix</t>
  </si>
  <si>
    <t>NG Rezonance</t>
  </si>
  <si>
    <t>Hard Trance Workout</t>
  </si>
  <si>
    <t>Thermite - Mixed Edit</t>
  </si>
  <si>
    <t>Syncopy Radio Edits, Vol. 2</t>
  </si>
  <si>
    <t>Equilibrium - Radio Edit</t>
  </si>
  <si>
    <t>Daylight - Mix Edit</t>
  </si>
  <si>
    <t>Adrenaline - Mix Edit</t>
  </si>
  <si>
    <t>No Regrets - Mix Edit</t>
  </si>
  <si>
    <t>Rhythm (Of The Night)</t>
  </si>
  <si>
    <t>Simon Patterson</t>
  </si>
  <si>
    <t>Roll the Credits</t>
  </si>
  <si>
    <t>Dario G</t>
  </si>
  <si>
    <t>Sunchyme</t>
  </si>
  <si>
    <t>The Hook</t>
  </si>
  <si>
    <t>Imaginarium - Vegas (Brazil) Remix</t>
  </si>
  <si>
    <t>Bansuri</t>
  </si>
  <si>
    <t>Space Food</t>
  </si>
  <si>
    <t>This Is Our Legacy</t>
  </si>
  <si>
    <t>Surrender (The Remixes)</t>
  </si>
  <si>
    <t>Surrender - Hixxy Remix</t>
  </si>
  <si>
    <t>The New Daylight (Radio Versions)</t>
  </si>
  <si>
    <t>Till The Sky Falls Down</t>
  </si>
  <si>
    <t>Summer Sessions 2021</t>
  </si>
  <si>
    <t>I Won't Let You Fall - Space Motion Extended Remix</t>
  </si>
  <si>
    <t>The Devil Is In The Detail</t>
  </si>
  <si>
    <t>1 Like You</t>
  </si>
  <si>
    <t>With Your Hope (Maor Levi Remix)</t>
  </si>
  <si>
    <t>Rise The Remixes</t>
  </si>
  <si>
    <t>We are Psychedelic - GMS Remix</t>
  </si>
  <si>
    <t>Tropical Bleyage</t>
  </si>
  <si>
    <t>Constant Present</t>
  </si>
  <si>
    <t>Mala - Original Mix</t>
  </si>
  <si>
    <t>TogetheRR (Remixed)</t>
  </si>
  <si>
    <t>Riptide - Solid Stone Remix</t>
  </si>
  <si>
    <t>Full On Fluoro, Vol. 3 (Mixed Version)</t>
  </si>
  <si>
    <t>Anjuna [Mix Cut] - Original Mix</t>
  </si>
  <si>
    <t>Almanac</t>
  </si>
  <si>
    <t>Sarrinho</t>
  </si>
  <si>
    <t>Imperio</t>
  </si>
  <si>
    <t>Best of Imperio</t>
  </si>
  <si>
    <t>Amor Infinitus - Single Version</t>
  </si>
  <si>
    <t>Hidden - Mix Edit</t>
  </si>
  <si>
    <t>Forgotten - Mix Cut</t>
  </si>
  <si>
    <t>How Hard Is Your Trance - Mix Edit</t>
  </si>
  <si>
    <t>Enigma - Radio Edit</t>
  </si>
  <si>
    <t>Eternity - Mix Edit</t>
  </si>
  <si>
    <t>Resurgence - Mix Edit</t>
  </si>
  <si>
    <t>Reflection - Mix Edit</t>
  </si>
  <si>
    <t>Salvation - Mix Edit</t>
  </si>
  <si>
    <t>Genesis - Radio Edit</t>
  </si>
  <si>
    <t>Life - Radio Edit</t>
  </si>
  <si>
    <t>Tranquillity - Mix Edit</t>
  </si>
  <si>
    <t>Lockdown - Radio Edit</t>
  </si>
  <si>
    <t>Inversion - Radio Edit</t>
  </si>
  <si>
    <t>Infamous - Radio Edit</t>
  </si>
  <si>
    <t>Nemesis - Radio Edit</t>
  </si>
  <si>
    <t>Memento - Radio Edit</t>
  </si>
  <si>
    <t>Parallax - 155 Radio Edit</t>
  </si>
  <si>
    <t>Imaginarium - Mix Edit</t>
  </si>
  <si>
    <t>Odysseus - 155 Radio Edit</t>
  </si>
  <si>
    <t>Liberation - Radio Edit</t>
  </si>
  <si>
    <t>Thirium - NG Rezonance Mix Edit</t>
  </si>
  <si>
    <t>Liberation - 155 Radio Edit</t>
  </si>
  <si>
    <t>Adrenaline - Instrumental Radio Edit</t>
  </si>
  <si>
    <t>Drop Set - Mix Edit</t>
  </si>
  <si>
    <t>Envisage - Peter Berry Remix Edit</t>
  </si>
  <si>
    <t>Point Pleasant - Mix Edit</t>
  </si>
  <si>
    <t>Sesto Sento</t>
  </si>
  <si>
    <t>My Trip To Fantasy - Mandragora Remix</t>
  </si>
  <si>
    <t>IF U</t>
  </si>
  <si>
    <t>Special Treatment</t>
  </si>
  <si>
    <t>Live at Tomorrowland 2022 (Highlights)</t>
  </si>
  <si>
    <t>The Ghost (Mixed)</t>
  </si>
  <si>
    <t>The 1001 Nights</t>
  </si>
  <si>
    <t>Ali Baba</t>
  </si>
  <si>
    <t>I‚Äôll Take You High</t>
  </si>
  <si>
    <t>Written In Reverse</t>
  </si>
  <si>
    <t>This Is Who We Are</t>
  </si>
  <si>
    <t>In the Middle</t>
  </si>
  <si>
    <t>Anything &amp; Everything</t>
  </si>
  <si>
    <t>Rank 1</t>
  </si>
  <si>
    <t>Airwave</t>
  </si>
  <si>
    <t>Airwave - Radio Vocal Edit</t>
  </si>
  <si>
    <t>Remixes EP</t>
  </si>
  <si>
    <t>Devotion - Suduaya Remix</t>
  </si>
  <si>
    <t>In And Out of Love</t>
  </si>
  <si>
    <t>Xplode (Graham Bell &amp; Yoel Lewis Remix)</t>
  </si>
  <si>
    <t>Xplode - Graham Bell &amp; Yoel Lewis Remix</t>
  </si>
  <si>
    <t>Sleep Talking</t>
  </si>
  <si>
    <t>Into The Heartland - Original Mix</t>
  </si>
  <si>
    <t>Miroslav Vrlik</t>
  </si>
  <si>
    <t>Let It Be - Radio Edit</t>
  </si>
  <si>
    <t>ASOT 1058 - A State Of Trance Episode 1058</t>
  </si>
  <si>
    <t>Hold On (ASOT 1058) - Madwave Remix</t>
  </si>
  <si>
    <t>Evil Away</t>
  </si>
  <si>
    <t>Deem Theatre (Tritonia 399)</t>
  </si>
  <si>
    <t>Wait For Me</t>
  </si>
  <si>
    <t>Blood Brothers</t>
  </si>
  <si>
    <t>Giga Shadow</t>
  </si>
  <si>
    <t>Giga Shadow - Radio Edit</t>
  </si>
  <si>
    <t>Syncopy Radio Edits, Vol. 1</t>
  </si>
  <si>
    <t>Motherfucker - Radio Edit</t>
  </si>
  <si>
    <t>Adagio - Radio Edit</t>
  </si>
  <si>
    <t>Hyperion - Radio Edit</t>
  </si>
  <si>
    <t>Android - Radio Edit</t>
  </si>
  <si>
    <t>Adagio - 140 Radio Edit</t>
  </si>
  <si>
    <t>Deception - Radio Edit</t>
  </si>
  <si>
    <t>Born Bad - Radio Edit</t>
  </si>
  <si>
    <t>Collision - Radio Edit</t>
  </si>
  <si>
    <t>Eternity - Radio Edit</t>
  </si>
  <si>
    <t>Frogg</t>
  </si>
  <si>
    <t>Feche Os Olhos</t>
  </si>
  <si>
    <t>We Are All We Need</t>
  </si>
  <si>
    <t>Counting Down The Days</t>
  </si>
  <si>
    <t>Ares Hera</t>
  </si>
  <si>
    <t>Ares</t>
  </si>
  <si>
    <t>Aladin Remixes</t>
  </si>
  <si>
    <t>Aladin - Tripo Remix</t>
  </si>
  <si>
    <t>Sex Style</t>
  </si>
  <si>
    <t>Phaxe</t>
  </si>
  <si>
    <t>Deep House Essentials #005 - Armada Music (Mixed Version)</t>
  </si>
  <si>
    <t>Got This Feeling [Mix Cut] - Original Mix</t>
  </si>
  <si>
    <t>Universal - Extended Mix</t>
  </si>
  <si>
    <t>Remix It</t>
  </si>
  <si>
    <t>Merijuana - Cortex, Didrapest Remix Part 2</t>
  </si>
  <si>
    <t>Warehouse</t>
  </si>
  <si>
    <t>Symphonix</t>
  </si>
  <si>
    <t>Yuri Kane</t>
  </si>
  <si>
    <t>Acid Rocker - Antinomy Remix</t>
  </si>
  <si>
    <t>Hide U (Jerome Isma-Ae 2022 Remix)</t>
  </si>
  <si>
    <t>Hide U - Jerome Isma-Ae 2022 Remix</t>
  </si>
  <si>
    <t>Legend of the Black Shawarma</t>
  </si>
  <si>
    <t>Saeed</t>
  </si>
  <si>
    <t>Dopex</t>
  </si>
  <si>
    <t>Ayla</t>
  </si>
  <si>
    <t>Nirwana</t>
  </si>
  <si>
    <t>Ayla Pt. 2</t>
  </si>
  <si>
    <t>Human Frames</t>
  </si>
  <si>
    <t>Heroes of The Imagination</t>
  </si>
  <si>
    <t>Acid For Nothing - Original Mix</t>
  </si>
  <si>
    <t>Fly Away (KhoMha Remix)</t>
  </si>
  <si>
    <t>Fly Away - KhoMha Remix</t>
  </si>
  <si>
    <t>Blacklight - Radio Edit</t>
  </si>
  <si>
    <t>Heartbeat - Radio Edit</t>
  </si>
  <si>
    <t>Skeleton - 2013 Remaster</t>
  </si>
  <si>
    <t>Bergen Street</t>
  </si>
  <si>
    <t>Bergen Street - Radio Edit</t>
  </si>
  <si>
    <t>Lifestyles of the Sick &amp; Dangerous</t>
  </si>
  <si>
    <t>Riff Raff - Radio Edit</t>
  </si>
  <si>
    <t>Adrenaline - Radio Edit</t>
  </si>
  <si>
    <t>Sinners</t>
  </si>
  <si>
    <t>Sinners - Alex Wright Remix Edit</t>
  </si>
  <si>
    <t>Prometheus</t>
  </si>
  <si>
    <t>Prometheus - Costa Pantazis Remix Edit</t>
  </si>
  <si>
    <t>Defiance - Radio Edit</t>
  </si>
  <si>
    <t>Resurgence - Radio Edit</t>
  </si>
  <si>
    <t>Daylight - Radio Edit</t>
  </si>
  <si>
    <t>Drop Set - Radio Edit</t>
  </si>
  <si>
    <t>Divergence - Radio Edit</t>
  </si>
  <si>
    <t>Forgotten - Radio Edit</t>
  </si>
  <si>
    <t>Feel The Panic - Radio Edit</t>
  </si>
  <si>
    <t>Fate - Instrumental Radio Edit</t>
  </si>
  <si>
    <t>Deception - NG Rezonance 2013 Radio Edit</t>
  </si>
  <si>
    <t>trip-hop</t>
  </si>
  <si>
    <t>tears in the club (feat. the weeknd)</t>
  </si>
  <si>
    <t>CAPRISONGS</t>
  </si>
  <si>
    <t>jealousy (feat. rema)</t>
  </si>
  <si>
    <t>MAGDALENE</t>
  </si>
  <si>
    <t>cellophane</t>
  </si>
  <si>
    <t>papi bones (feat. shygirl)</t>
  </si>
  <si>
    <t>oh my love</t>
  </si>
  <si>
    <t>Measure of a Man (feat. Central Cee)</t>
  </si>
  <si>
    <t>Down The Road (feat. YVA, Dhruv Sangari &amp; Nicki Wells)</t>
  </si>
  <si>
    <t>honda (feat. pa salieu)</t>
  </si>
  <si>
    <t>meta angel</t>
  </si>
  <si>
    <t>ride the dragon</t>
  </si>
  <si>
    <t>The Inevitable End</t>
  </si>
  <si>
    <t>Here She Comes Again</t>
  </si>
  <si>
    <t>Seize The Day</t>
  </si>
  <si>
    <t>Bambro Koyo Ganda</t>
  </si>
  <si>
    <t>Boozoo Bajou</t>
  </si>
  <si>
    <t>A New Moanin'</t>
  </si>
  <si>
    <t>Our Pathetic Age</t>
  </si>
  <si>
    <t>Rocket Fuel (feat. De La Soul)</t>
  </si>
  <si>
    <t>Madrid Fashion Week</t>
  </si>
  <si>
    <t>Paradise Circus - Gui Boratto Remix</t>
  </si>
  <si>
    <t>Gramatik</t>
  </si>
  <si>
    <t>SB3</t>
  </si>
  <si>
    <t>Muy Tranquilo</t>
  </si>
  <si>
    <t>Karmacoma</t>
  </si>
  <si>
    <t>Blue Lines (2012 Mix/Master)</t>
  </si>
  <si>
    <t>Unfinished Sympathy - 2012 Mix/Master</t>
  </si>
  <si>
    <t>Big Calm</t>
  </si>
  <si>
    <t>The Sea</t>
  </si>
  <si>
    <t>Rosewood</t>
  </si>
  <si>
    <t>Chill out Stories, Vol. 1</t>
  </si>
  <si>
    <t>Something True - Original Mix</t>
  </si>
  <si>
    <t>Thievery Corporation</t>
  </si>
  <si>
    <t>It Takes A Thief: The Very Best Of Thievery Corporation</t>
  </si>
  <si>
    <t>Lebanese Blonde</t>
  </si>
  <si>
    <t>Wax Tailor</t>
  </si>
  <si>
    <t>Tales of the Forgotten Melodies</t>
  </si>
  <si>
    <t>Que Sera</t>
  </si>
  <si>
    <t>Chill Out Days, Vol. 4</t>
  </si>
  <si>
    <t>Frozen Boy</t>
  </si>
  <si>
    <t>Lemongrass</t>
  </si>
  <si>
    <t>Balearic Lounge Winter 2022</t>
  </si>
  <si>
    <t>Bossa Del Mar</t>
  </si>
  <si>
    <t>Deep House Redux, Vol. 2</t>
  </si>
  <si>
    <t>Shake - Gregor Klamra Remix</t>
  </si>
  <si>
    <t>Koop</t>
  </si>
  <si>
    <t>Koop Islands</t>
  </si>
  <si>
    <t>Koop Island Blues</t>
  </si>
  <si>
    <t>Eden (Deluxe Edition)</t>
  </si>
  <si>
    <t>Each and Every One - 2012 Remaster</t>
  </si>
  <si>
    <t>Vanlife Moods, Vol. 5</t>
  </si>
  <si>
    <t>Blue Moon - Original Mix</t>
  </si>
  <si>
    <t>Streets of Yokohama - Original Mix</t>
  </si>
  <si>
    <t>Just Wanted To Know</t>
  </si>
  <si>
    <t>careless (feat. daniel caesar)</t>
  </si>
  <si>
    <t>Stay The Same</t>
  </si>
  <si>
    <t>holy terrain</t>
  </si>
  <si>
    <t>darjeeling (feat jorja smith &amp; unknown t)</t>
  </si>
  <si>
    <t>Sordid Affair (Remixes)</t>
  </si>
  <si>
    <t>Sordid Affair - Maceo Plex Remix</t>
  </si>
  <si>
    <t>Faithless</t>
  </si>
  <si>
    <t>Best 5: Faithless</t>
  </si>
  <si>
    <t>Insomnia - Radio Edit</t>
  </si>
  <si>
    <t>No Reason</t>
  </si>
  <si>
    <t>Daydream In Blue</t>
  </si>
  <si>
    <t>Jon Kennedy</t>
  </si>
  <si>
    <t>Enchantica</t>
  </si>
  <si>
    <t>You All Look The Same To Me</t>
  </si>
  <si>
    <t>SB2</t>
  </si>
  <si>
    <t>Just Jammin'</t>
  </si>
  <si>
    <t>Groove Armada</t>
  </si>
  <si>
    <t>Lovebox</t>
  </si>
  <si>
    <t>Hands of Time</t>
  </si>
  <si>
    <t>mary magdalene</t>
  </si>
  <si>
    <t>Kiara</t>
  </si>
  <si>
    <t>Defender</t>
  </si>
  <si>
    <t>Nitin Sawhney</t>
  </si>
  <si>
    <t>Beyond Skin</t>
  </si>
  <si>
    <t>Nadia</t>
  </si>
  <si>
    <t>Quantic</t>
  </si>
  <si>
    <t>Magnetica</t>
  </si>
  <si>
    <t>Painting Silhouettes</t>
  </si>
  <si>
    <t>Sour Times</t>
  </si>
  <si>
    <t>Days To Come</t>
  </si>
  <si>
    <t>The 5th Exotic</t>
  </si>
  <si>
    <t>Time Is the Enemy</t>
  </si>
  <si>
    <t>When It Falls</t>
  </si>
  <si>
    <t>Warm Sound</t>
  </si>
  <si>
    <t>Wandering Star</t>
  </si>
  <si>
    <t>Third</t>
  </si>
  <si>
    <t>The Rip</t>
  </si>
  <si>
    <t>Protassov</t>
  </si>
  <si>
    <t>Shalina Music</t>
  </si>
  <si>
    <t>Radio Retaliation</t>
  </si>
  <si>
    <t>Sweet Tides</t>
  </si>
  <si>
    <t>Yppah</t>
  </si>
  <si>
    <t>Ninja Tune XX (Volume 2)</t>
  </si>
  <si>
    <t>Never Mess With Sunday</t>
  </si>
  <si>
    <t>Emancipator</t>
  </si>
  <si>
    <t>Baralku</t>
  </si>
  <si>
    <t>Time For Space</t>
  </si>
  <si>
    <t>Endtroducing.....</t>
  </si>
  <si>
    <t>Midnight In A Perfect World</t>
  </si>
  <si>
    <t>Belleruche</t>
  </si>
  <si>
    <t>The Express</t>
  </si>
  <si>
    <t>Anything You Want - Not That</t>
  </si>
  <si>
    <t>Otomo</t>
  </si>
  <si>
    <t>The Language of Life (Deluxe Edition)</t>
  </si>
  <si>
    <t>Downtown Train</t>
  </si>
  <si>
    <t>The Richest Man In Babylon</t>
  </si>
  <si>
    <t>All That We Perceive</t>
  </si>
  <si>
    <t>R√∂yksopp</t>
  </si>
  <si>
    <t>The Understanding</t>
  </si>
  <si>
    <t>What Else Is There?</t>
  </si>
  <si>
    <t>Age of Phase</t>
  </si>
  <si>
    <t>Safe in the Steep Cliffs</t>
  </si>
  <si>
    <t>Greenland</t>
  </si>
  <si>
    <t>Sneaker Pimps</t>
  </si>
  <si>
    <t>Becoming Remixed</t>
  </si>
  <si>
    <t>Post Modern Sleaze - Flight From Nashville</t>
  </si>
  <si>
    <t>Flashback (The Electric Drop)</t>
  </si>
  <si>
    <t>Wondering Eye</t>
  </si>
  <si>
    <t>Supperclub Three</t>
  </si>
  <si>
    <t>Slip into Something</t>
  </si>
  <si>
    <t>Special Cases</t>
  </si>
  <si>
    <t>I Against I</t>
  </si>
  <si>
    <t>Becoming X</t>
  </si>
  <si>
    <t>6 Underground</t>
  </si>
  <si>
    <t>The Spoils</t>
  </si>
  <si>
    <t>The Private Press (Expanded Edition)</t>
  </si>
  <si>
    <t>Sing It Back (Boris Musical Mix) (Edit) - Boris Musical Mix;Edit</t>
  </si>
  <si>
    <t>Zero 7</t>
  </si>
  <si>
    <t>Don't Call It Love - 12" Version</t>
  </si>
  <si>
    <t>mirrored heart</t>
  </si>
  <si>
    <t>What Else Is There? (ARTBAT Remix)</t>
  </si>
  <si>
    <t>What Else Is There? - ARTBAT Remix</t>
  </si>
  <si>
    <t>The Road, Pt. 1</t>
  </si>
  <si>
    <t>At the River</t>
  </si>
  <si>
    <t>Black Milk</t>
  </si>
  <si>
    <t>Lovesick</t>
  </si>
  <si>
    <t>sad day</t>
  </si>
  <si>
    <t>Sofa Surfers</t>
  </si>
  <si>
    <t>Dear John EP</t>
  </si>
  <si>
    <t>Daydream in Blue - BBC Radio 2 Session</t>
  </si>
  <si>
    <t>Mysterons</t>
  </si>
  <si>
    <t>The Namesake (Original Motion Picture Soundtrack)</t>
  </si>
  <si>
    <t>The Namesake Reprise</t>
  </si>
  <si>
    <t>Animal Magic</t>
  </si>
  <si>
    <t>Strange Love</t>
  </si>
  <si>
    <t>Dissolved Girl</t>
  </si>
  <si>
    <t>Tangerine Sour</t>
  </si>
  <si>
    <t>Eyesdown</t>
  </si>
  <si>
    <t>Maxinquaye (Deluxe Edition)</t>
  </si>
  <si>
    <t>Hell Is Round The Corner</t>
  </si>
  <si>
    <t>Pure... 90s Dance Party</t>
  </si>
  <si>
    <t>Fuck U</t>
  </si>
  <si>
    <t>Useless Wooden Toys</t>
  </si>
  <si>
    <t>Pick Up Sticks</t>
  </si>
  <si>
    <t>Innadadance (feat. Suli Breaks &amp; Jazzie B) [Meduza Remix] [Edit]</t>
  </si>
  <si>
    <t>Innadadance (feat. Suli Breaks &amp; Jazzie B) [Meduza Remix] - Edit</t>
  </si>
  <si>
    <t>Inertia Creeps</t>
  </si>
  <si>
    <t>Elysian</t>
  </si>
  <si>
    <t>The Sleepwalking Society</t>
  </si>
  <si>
    <t>Simmerdown</t>
  </si>
  <si>
    <t>Building Steam With A Grain Of Salt</t>
  </si>
  <si>
    <t>Fragments of Freedom</t>
  </si>
  <si>
    <t>Rome Wasn't Built in a Day</t>
  </si>
  <si>
    <t>Alex Cortiz</t>
  </si>
  <si>
    <t>Voodoo Jazz</t>
  </si>
  <si>
    <t>The Herbaliser</t>
  </si>
  <si>
    <t>Very Mercenary</t>
  </si>
  <si>
    <t>The Sensual Woman</t>
  </si>
  <si>
    <t>The Shadow of Their Suns</t>
  </si>
  <si>
    <t>Shining Underdog</t>
  </si>
  <si>
    <t>Mirror Conspiracy</t>
  </si>
  <si>
    <t>People Hold On: The Remix Anthology (Deluxe)</t>
  </si>
  <si>
    <t>People Hold On (feat. Lisa Stansfield) - Full Length Disco Mix</t>
  </si>
  <si>
    <t>Reverence / Irreverence</t>
  </si>
  <si>
    <t>Cibo Matto</t>
  </si>
  <si>
    <t>Stereotype A</t>
  </si>
  <si>
    <t>Sunday, Pt. II</t>
  </si>
  <si>
    <t>De-Phazz</t>
  </si>
  <si>
    <t>Jazz Music</t>
  </si>
  <si>
    <t>To All New Arrivals</t>
  </si>
  <si>
    <t>Spiders, Crocodiles &amp; Kryptonite</t>
  </si>
  <si>
    <t>Another Bridge - 2012 Remaster</t>
  </si>
  <si>
    <t>Edge of the Horizon</t>
  </si>
  <si>
    <t>Feel It - Edit</t>
  </si>
  <si>
    <t>Smoke City</t>
  </si>
  <si>
    <t>Flying Away</t>
  </si>
  <si>
    <t>Underwater Love</t>
  </si>
  <si>
    <t>Shoes to America</t>
  </si>
  <si>
    <t>Doctor Flake</t>
  </si>
  <si>
    <t>Swim</t>
  </si>
  <si>
    <t>First Day in New York</t>
  </si>
  <si>
    <t>lightbeamers</t>
  </si>
  <si>
    <t>Risingson</t>
  </si>
  <si>
    <t>A New Stereophonic Sound Spectacular</t>
  </si>
  <si>
    <t>2 Wicky</t>
  </si>
  <si>
    <t>Enjoy the Ride (feat. Judie Tzuke)</t>
  </si>
  <si>
    <t>Berlin Serengeti</t>
  </si>
  <si>
    <t>El Cielo</t>
  </si>
  <si>
    <t>Me&amp;Youphoria</t>
  </si>
  <si>
    <t>Me&amp;Youphoria - Edit</t>
  </si>
  <si>
    <t>Martina Topley-Bird</t>
  </si>
  <si>
    <t>Sandpaper Kisses</t>
  </si>
  <si>
    <t>fallen alien</t>
  </si>
  <si>
    <t>pamplemousse</t>
  </si>
  <si>
    <t>Goodbye Country (Hello Nightclub)</t>
  </si>
  <si>
    <t>Psyence Fiction</t>
  </si>
  <si>
    <t>Rabbit In Your Headlights</t>
  </si>
  <si>
    <t>Nightlite</t>
  </si>
  <si>
    <t>which way (feat. dystopia)</t>
  </si>
  <si>
    <t>Divagations</t>
  </si>
  <si>
    <t>Mountain of Memory (Remixes)</t>
  </si>
  <si>
    <t>Blue Dream - Koresma Remix</t>
  </si>
  <si>
    <t>Melody A.M.</t>
  </si>
  <si>
    <t>Eple</t>
  </si>
  <si>
    <t>Ghost Pong</t>
  </si>
  <si>
    <t>Superstylin'</t>
  </si>
  <si>
    <t>Charango</t>
  </si>
  <si>
    <t>Lonely Soul</t>
  </si>
  <si>
    <t>Faithless 2.0</t>
  </si>
  <si>
    <t>Insomnia - Monster Mix</t>
  </si>
  <si>
    <t>Until The Morning</t>
  </si>
  <si>
    <t>Safe From Harm - 2012 Mix/Master</t>
  </si>
  <si>
    <t>Ungodly Fruit</t>
  </si>
  <si>
    <t>Corporeal</t>
  </si>
  <si>
    <t>Tonto Rides the Gain</t>
  </si>
  <si>
    <t>Fascination - 2012 Remaster</t>
  </si>
  <si>
    <t>Flip Ya Lid</t>
  </si>
  <si>
    <t>Night Over Manaus</t>
  </si>
  <si>
    <t>Hooverphonic presents Jackie Cane</t>
  </si>
  <si>
    <t>Baby, the Stars Shine Bright</t>
  </si>
  <si>
    <t>Meet Me in the Morning - 2013 Remaster</t>
  </si>
  <si>
    <t>Shapes 08:01</t>
  </si>
  <si>
    <t>Humankind - Grant Phabao Tuff N'uff Skank Starring the Lone Ranger</t>
  </si>
  <si>
    <t>Hotel Valentine</t>
  </si>
  <si>
    <t>10th Floor Ghost Girl</t>
  </si>
  <si>
    <t>With Orchestra</t>
  </si>
  <si>
    <t>Mad About You - Orchestra Version</t>
  </si>
  <si>
    <t>Six Days - Radio Edit</t>
  </si>
  <si>
    <t>Mr. Scruff</t>
  </si>
  <si>
    <t>Ninja Tuna</t>
  </si>
  <si>
    <t>Kalimba</t>
  </si>
  <si>
    <t>Stay The Same - Radio Edit</t>
  </si>
  <si>
    <t>Hit That Jive</t>
  </si>
  <si>
    <t>Blue Wonder Power Milk</t>
  </si>
  <si>
    <t>Organ Donor</t>
  </si>
  <si>
    <t>Who Can You Trust?</t>
  </si>
  <si>
    <t>Trigger Hippie</t>
  </si>
  <si>
    <t>Hi Scores</t>
  </si>
  <si>
    <t>Everything You Do Is A Balloon</t>
  </si>
  <si>
    <t>A Grand Love Story</t>
  </si>
  <si>
    <t>A grand love theme</t>
  </si>
  <si>
    <t>Dial 'M' for Monkey</t>
  </si>
  <si>
    <t>Noctuary</t>
  </si>
  <si>
    <t>Sea To Sky (Parra For Cuva Remix)</t>
  </si>
  <si>
    <t>Sea To Sky - Parra For Cuva Remix</t>
  </si>
  <si>
    <t>Soon It Will Be Cold Enough</t>
  </si>
  <si>
    <t>Soon It Will Be Cold Enough to Build Fires</t>
  </si>
  <si>
    <t>Oh, Lover</t>
  </si>
  <si>
    <t>Oh, Lover - Edit</t>
  </si>
  <si>
    <t>We Are to Answer</t>
  </si>
  <si>
    <t>I Came Running</t>
  </si>
  <si>
    <t>Flutter</t>
  </si>
  <si>
    <t>Esthero</t>
  </si>
  <si>
    <t>Breath From Another</t>
  </si>
  <si>
    <t>Half A World Away</t>
  </si>
  <si>
    <t>Jay-Jay Johanson</t>
  </si>
  <si>
    <t>Kings Cross</t>
  </si>
  <si>
    <t>Heard Somebody Whistle</t>
  </si>
  <si>
    <t>Mecury Rising</t>
  </si>
  <si>
    <t>Smokers Delight</t>
  </si>
  <si>
    <t>Nights Introlude</t>
  </si>
  <si>
    <t>Geogaddi</t>
  </si>
  <si>
    <t>Music Is Math</t>
  </si>
  <si>
    <t>Laugh You out the House</t>
  </si>
  <si>
    <t>The Cosmic Game</t>
  </si>
  <si>
    <t>Doors Of Perception</t>
  </si>
  <si>
    <t>Outrospective</t>
  </si>
  <si>
    <t>Liontamer</t>
  </si>
  <si>
    <t>An Eagle In Your Mind</t>
  </si>
  <si>
    <t>Sunday 8pm / Saturday 3am</t>
  </si>
  <si>
    <t>Why Go? (feat. Boy George)</t>
  </si>
  <si>
    <t>Dog With a Rope (Quantic Presenta Flowering Inferno)</t>
  </si>
  <si>
    <t>Cumbia Sobre el Mar</t>
  </si>
  <si>
    <t>Roots Manuva</t>
  </si>
  <si>
    <t>Run Come Save Me</t>
  </si>
  <si>
    <t>Dub Styles</t>
  </si>
  <si>
    <t>Alpha Beta Gaga</t>
  </si>
  <si>
    <t>Sounds From The Thievery Hi-Fi</t>
  </si>
  <si>
    <t>Sleeper Car</t>
  </si>
  <si>
    <t>Nevergreen</t>
  </si>
  <si>
    <t>A Dense Swarm of Ancient Stars</t>
  </si>
  <si>
    <t>Lust for a Vampyr</t>
  </si>
  <si>
    <t>Senior</t>
  </si>
  <si>
    <t>The Drug</t>
  </si>
  <si>
    <t>Driving - Acoustic</t>
  </si>
  <si>
    <t>Ce matin-l√† - From "L'uomo in pi√π"</t>
  </si>
  <si>
    <t>Way Beyond</t>
  </si>
  <si>
    <t>Adventures Beyond The Ultraworld</t>
  </si>
  <si>
    <t>Perpetual Dawn</t>
  </si>
  <si>
    <t>Death by Chocolate</t>
  </si>
  <si>
    <t>Nicola Conte</t>
  </si>
  <si>
    <t>Other Directions (Remastered and Unreleased Tracks)</t>
  </si>
  <si>
    <t>Wanin' Moon</t>
  </si>
  <si>
    <t>Phonovisions Symphonic Orchestra</t>
  </si>
  <si>
    <t>Until Heaven Stops the Rain - Phonovisions Symphonic Version</t>
  </si>
  <si>
    <t>Tears In The Club (feat. The Weeknd)</t>
  </si>
  <si>
    <t>Ritual Spirit</t>
  </si>
  <si>
    <t>Voodoo In My Blood</t>
  </si>
  <si>
    <t>It Could Be Sweet</t>
  </si>
  <si>
    <t>thank you song</t>
  </si>
  <si>
    <t>Eden - Live at Koningin Elisabethzaal 2012</t>
  </si>
  <si>
    <t>Ocean of Love</t>
  </si>
  <si>
    <t>Girl I Love You</t>
  </si>
  <si>
    <t>A Gentle Dissolve</t>
  </si>
  <si>
    <t>9 Lazy 9</t>
  </si>
  <si>
    <t>Paradise Blown</t>
  </si>
  <si>
    <t>Black Jesus</t>
  </si>
  <si>
    <t>Blue Lines - 2012 Mix/Master</t>
  </si>
  <si>
    <t>From the Sky</t>
  </si>
  <si>
    <t>Profound Mysteries II</t>
  </si>
  <si>
    <t>Be Thankful For What You've Got - 2012 Mix/Master</t>
  </si>
  <si>
    <t>First Fires</t>
  </si>
  <si>
    <t>Kid Koala</t>
  </si>
  <si>
    <t>"Was He Slow?" (Music From The Motion Picture Baby Driver)</t>
  </si>
  <si>
    <t>"Was He Slow?" - Music From The Motion Picture Baby Driver</t>
  </si>
  <si>
    <t>Death of the Revolution</t>
  </si>
  <si>
    <t>Lamb</t>
  </si>
  <si>
    <t>Between Darkness And Wonder</t>
  </si>
  <si>
    <t>Tarantula</t>
  </si>
  <si>
    <t>Death In Vegas</t>
  </si>
  <si>
    <t>The Contino Sessions</t>
  </si>
  <si>
    <t>Hope and Despair</t>
  </si>
  <si>
    <t>Summer Days</t>
  </si>
  <si>
    <t>Little Fluffy Clouds</t>
  </si>
  <si>
    <t>Take My Drum to England</t>
  </si>
  <si>
    <t>Surrenderism</t>
  </si>
  <si>
    <t>Donny X</t>
  </si>
  <si>
    <t>D√©collage</t>
  </si>
  <si>
    <t>Blue States</t>
  </si>
  <si>
    <t>Man Mountain</t>
  </si>
  <si>
    <t>Season Song</t>
  </si>
  <si>
    <t>Wonder Why</t>
  </si>
  <si>
    <t>Wonder Why - Get up Remix</t>
  </si>
  <si>
    <t>Bring My Family Back</t>
  </si>
  <si>
    <t>Counterpart</t>
  </si>
  <si>
    <t>Swords In The Dirt</t>
  </si>
  <si>
    <t>Mezzanine (Deluxe)</t>
  </si>
  <si>
    <t>Teardrop - Remastered 2019</t>
  </si>
  <si>
    <t>Emil√≠ana Torrini</t>
  </si>
  <si>
    <t>Me and Armini</t>
  </si>
  <si>
    <t>Jungle Drum</t>
  </si>
  <si>
    <t>Cut Chemist</t>
  </si>
  <si>
    <t>The Audience's Listening (U.S. Version)</t>
  </si>
  <si>
    <t>A Peak in Time</t>
  </si>
  <si>
    <t>The Best of Hooverphonic</t>
  </si>
  <si>
    <t>The World Is Mine</t>
  </si>
  <si>
    <t>Look Around the Corner</t>
  </si>
  <si>
    <t>Heaven's Gonna Burn Your Eyes</t>
  </si>
  <si>
    <t>Free Souls</t>
  </si>
  <si>
    <t>Sandalia Dela</t>
  </si>
  <si>
    <t>Magenta</t>
  </si>
  <si>
    <t>Pray For Rain</t>
  </si>
  <si>
    <t>Constructions</t>
  </si>
  <si>
    <t>Sofa Rockers - Richard Dorfmeister Remix</t>
  </si>
  <si>
    <t>Parts of the Process</t>
  </si>
  <si>
    <t>Slip Into Something More Comfortable</t>
  </si>
  <si>
    <t>Slip Into Something More Comfortable - Stephen Hague 2016 Mix</t>
  </si>
  <si>
    <t>The Oscillator</t>
  </si>
  <si>
    <t>MFN</t>
  </si>
  <si>
    <t>Howie B.</t>
  </si>
  <si>
    <t>Dance Classics</t>
  </si>
  <si>
    <t>Who's Got The Bacon?</t>
  </si>
  <si>
    <t>The Mirror Conspiracy</t>
  </si>
  <si>
    <t>Jet Sounds Revisited</t>
  </si>
  <si>
    <t>Tema In Hi-Fi - Performed By Nicola Conte Gianluca Petrella</t>
  </si>
  <si>
    <t>Keep It Unreal</t>
  </si>
  <si>
    <t>Spandex Man</t>
  </si>
  <si>
    <t>Measure Of A Man (Cinematic)</t>
  </si>
  <si>
    <t>Sweet Jones</t>
  </si>
  <si>
    <t>Tumbleweed</t>
  </si>
  <si>
    <t>Left Behind</t>
  </si>
  <si>
    <t>God Is a DJ - Radio Mix</t>
  </si>
  <si>
    <t>Breathe In</t>
  </si>
  <si>
    <t>Systematic (feat. Nas) (feat. Nas)</t>
  </si>
  <si>
    <t>Premiers Sympt√¥mes</t>
  </si>
  <si>
    <t>Modular Mix</t>
  </si>
  <si>
    <t>Speed King</t>
  </si>
  <si>
    <t>Elsiane</t>
  </si>
  <si>
    <t>Vaporous</t>
  </si>
  <si>
    <t>2 Wicky - Live at Koningin Elisabethzaal 2012</t>
  </si>
  <si>
    <t>If You Stayed Over</t>
  </si>
  <si>
    <t>Seven Seas</t>
  </si>
  <si>
    <t>Ocelot</t>
  </si>
  <si>
    <t>Flowerstand Man</t>
  </si>
  <si>
    <t>David Holmes</t>
  </si>
  <si>
    <t>Ocean's Eleven (Music from the Motion Picture)</t>
  </si>
  <si>
    <t>$160 Million Chinese Man</t>
  </si>
  <si>
    <t>Psyche</t>
  </si>
  <si>
    <t>DJ Krush</t>
  </si>
  <si>
    <t>Modern Mantra</t>
  </si>
  <si>
    <t>On the Dub-ble</t>
  </si>
  <si>
    <t>Dub Come Save Me</t>
  </si>
  <si>
    <t>Revolution 5</t>
  </si>
  <si>
    <t>Bent</t>
  </si>
  <si>
    <t>Caf√© del Mar XXVII (Vol. 27)</t>
  </si>
  <si>
    <t>Play America</t>
  </si>
  <si>
    <t>Morning Star - Parliavox Remix</t>
  </si>
  <si>
    <t>Turquoise Hexagon Sun</t>
  </si>
  <si>
    <t>I Have Seen</t>
  </si>
  <si>
    <t>Something Wicked This Way Comes</t>
  </si>
  <si>
    <t>It Ain't Nuttin'</t>
  </si>
  <si>
    <t>Leftfield</t>
  </si>
  <si>
    <t>Leftism</t>
  </si>
  <si>
    <t>Release The Pressure - Release Four</t>
  </si>
  <si>
    <t>Un Simple Histoire</t>
  </si>
  <si>
    <t>Surfing on a Rocket</t>
  </si>
  <si>
    <t>Superluminal</t>
  </si>
  <si>
    <t>Out, Damn Light</t>
  </si>
  <si>
    <t>R√∂yksopp's Night Out</t>
  </si>
  <si>
    <t>What Else Is There? - Live</t>
  </si>
  <si>
    <t>Dirty Ol' Man</t>
  </si>
  <si>
    <t>Solex</t>
  </si>
  <si>
    <t>Victim Of Love</t>
  </si>
  <si>
    <t>Victim Of Love - Original Mix</t>
  </si>
  <si>
    <t>Le Monde</t>
  </si>
  <si>
    <t>Back Side Of The Moon</t>
  </si>
  <si>
    <t>(My 1st) Big Break</t>
  </si>
  <si>
    <t>Dead Elvis</t>
  </si>
  <si>
    <t>Opium Shuffle</t>
  </si>
  <si>
    <t>Live at the Z√©nith</t>
  </si>
  <si>
    <t>Fuck U - Live Z√©nith Paris</t>
  </si>
  <si>
    <t>Encounter in Bahia</t>
  </si>
  <si>
    <t>Chromakey Dreamcoat</t>
  </si>
  <si>
    <t>A Number of Microphones</t>
  </si>
  <si>
    <t>10 000 Hz Legend</t>
  </si>
  <si>
    <t>The Vagabond</t>
  </si>
  <si>
    <t>Coffee Shop Selection</t>
  </si>
  <si>
    <t>Talk That Slang</t>
  </si>
  <si>
    <t>The Banana Remixes</t>
  </si>
  <si>
    <t>Cowboy Bossa - Fab Samperi Remix - Extended Version</t>
  </si>
  <si>
    <t>Trip Hop Classics</t>
  </si>
  <si>
    <t>Fizzy In My Mouth/Your Mouth - Original Mix</t>
  </si>
  <si>
    <t>Love Me 'Til Sunday - Performed By Nicola Conte</t>
  </si>
  <si>
    <t>Forever Faithless - The Greatest Hits</t>
  </si>
  <si>
    <t>Insomnia 2.0 - Avicii Extended Remix</t>
  </si>
  <si>
    <t>Heartbreak / 6000 Ft.</t>
  </si>
  <si>
    <t>6000 Ft.</t>
  </si>
  <si>
    <t>Lover Chanting (Jayda G Remix)</t>
  </si>
  <si>
    <t>Lover Chanting - Edit</t>
  </si>
  <si>
    <t>Bleeds</t>
  </si>
  <si>
    <t>Fighting For?</t>
  </si>
  <si>
    <t>Flunk</t>
  </si>
  <si>
    <t>Chemistry and Math</t>
  </si>
  <si>
    <t>minds of men</t>
  </si>
  <si>
    <t>Ibrik</t>
  </si>
  <si>
    <t>Ibrik - Mixed</t>
  </si>
  <si>
    <t>All In Forms</t>
  </si>
  <si>
    <t>Tosca</t>
  </si>
  <si>
    <t>Suzuki</t>
  </si>
  <si>
    <t>The Hard Stuff</t>
  </si>
  <si>
    <t>Amerimacka</t>
  </si>
  <si>
    <t>No Roots</t>
  </si>
  <si>
    <t>Awfully Deep</t>
  </si>
  <si>
    <t>Llorca</t>
  </si>
  <si>
    <t>Newcomer</t>
  </si>
  <si>
    <t>Any How</t>
  </si>
  <si>
    <t>Colossal Insight</t>
  </si>
  <si>
    <t>I Feel the Weight</t>
  </si>
  <si>
    <t>Mickey Mouse Operation</t>
  </si>
  <si>
    <t>Amalfi</t>
  </si>
  <si>
    <t>Gravitas</t>
  </si>
  <si>
    <t>Broken Together</t>
  </si>
  <si>
    <t>Garota Moderna</t>
  </si>
  <si>
    <t>Mar Azul</t>
  </si>
  <si>
    <t>The Spice of Life - 2012 Remaster</t>
  </si>
  <si>
    <t>D√©j√† vu</t>
  </si>
  <si>
    <t>Caruru</t>
  </si>
  <si>
    <t>Bitter:Sweet</t>
  </si>
  <si>
    <t>Get What I Want</t>
  </si>
  <si>
    <t>Angeline</t>
  </si>
  <si>
    <t>Baseball Cap</t>
  </si>
  <si>
    <t>Amplified Heart (Deluxe Edition)</t>
  </si>
  <si>
    <t>Each and Every One - Live</t>
  </si>
  <si>
    <t>Tricky Two</t>
  </si>
  <si>
    <t>Victim Of Love - Grube &amp; Hovsepian Remix</t>
  </si>
  <si>
    <t>Pizzi Chop</t>
  </si>
  <si>
    <t>In the Mood for Life (Instrumental Version)</t>
  </si>
  <si>
    <t>B-Boy On Wax - Instrumental</t>
  </si>
  <si>
    <t>Idlewild</t>
  </si>
  <si>
    <t>These Early Days</t>
  </si>
  <si>
    <t>I Am Sleepy</t>
  </si>
  <si>
    <t>Part of the Process</t>
  </si>
  <si>
    <t>World Looking In</t>
  </si>
  <si>
    <t>The Modern Sound Of Nicola Conte - Versions In Jazz-Dub</t>
  </si>
  <si>
    <t>The Dining Rooms - Flamenco Sketches - New Rhumba Version</t>
  </si>
  <si>
    <t>Moloko</t>
  </si>
  <si>
    <t>Catalogue</t>
  </si>
  <si>
    <t>Maxinquaye</t>
  </si>
  <si>
    <t>UNKLE</t>
  </si>
  <si>
    <t>Original - Remastered</t>
  </si>
  <si>
    <t>Acchordance</t>
  </si>
  <si>
    <t>Lonely Road</t>
  </si>
  <si>
    <t>Suntoucher</t>
  </si>
  <si>
    <t>Shape The Future</t>
  </si>
  <si>
    <t>Typical</t>
  </si>
  <si>
    <t>Ketto</t>
  </si>
  <si>
    <t>Undress Me Now</t>
  </si>
  <si>
    <t>All Blessed (Deluxe)</t>
  </si>
  <si>
    <t>I Need Someone (feat. Nathan Ball &amp; Caleb Femi) [Yotto Remix] - Edit</t>
  </si>
  <si>
    <t>Indigo Boy</t>
  </si>
  <si>
    <t>They Know What Ghost Know</t>
  </si>
  <si>
    <t>Gumball Machine Weekend</t>
  </si>
  <si>
    <t>Head Up High</t>
  </si>
  <si>
    <t>Gimme Your Love</t>
  </si>
  <si>
    <t>12 bit Blues</t>
  </si>
  <si>
    <t>2 bit Blues</t>
  </si>
  <si>
    <t>Turn The Dark Off</t>
  </si>
  <si>
    <t>Everything Will Be Alright Tomorrow</t>
  </si>
  <si>
    <t>Dusk to Dawn</t>
  </si>
  <si>
    <t>In A Beautiful Place Out In The Country</t>
  </si>
  <si>
    <t>DJ Cam</t>
  </si>
  <si>
    <t>Abstract Manifesto</t>
  </si>
  <si>
    <t>Un √©t√© √† Paris</t>
  </si>
  <si>
    <t>Man Next Door</t>
  </si>
  <si>
    <t>Shaolin Satellite</t>
  </si>
  <si>
    <t>Dungeon Sound</t>
  </si>
  <si>
    <t>Mo' Horizons</t>
  </si>
  <si>
    <t>Come Touch The Sun</t>
  </si>
  <si>
    <t>Yes Baby Yes</t>
  </si>
  <si>
    <t>Tim Love Lee</t>
  </si>
  <si>
    <t>Barcelona - Paris. 2nd Flight (Select and Mixed by David De Barce)</t>
  </si>
  <si>
    <t>First Base Bossa</t>
  </si>
  <si>
    <t>E Ye Ye</t>
  </si>
  <si>
    <t>E Ye Ye - Edit</t>
  </si>
  <si>
    <t>Lemon Jelly</t>
  </si>
  <si>
    <t>LemonJelly.ky</t>
  </si>
  <si>
    <t>The Staunton Lick</t>
  </si>
  <si>
    <t>Supreme Beings of Leisure</t>
  </si>
  <si>
    <t>Supreme Beings Of Leisure</t>
  </si>
  <si>
    <t>You're Always the Sun</t>
  </si>
  <si>
    <t>The Mating Game</t>
  </si>
  <si>
    <t>Salty Air</t>
  </si>
  <si>
    <t>Armada Chill 2017</t>
  </si>
  <si>
    <t>Slip Into Something More Comfortable - Stephan Hague Mix</t>
  </si>
  <si>
    <t>To Dust (Bonus Track Edition)</t>
  </si>
  <si>
    <t>The Age of Reason</t>
  </si>
  <si>
    <t>Get a Grip</t>
  </si>
  <si>
    <t>Rollercoaster - Home Demo</t>
  </si>
  <si>
    <t>GusGus</t>
  </si>
  <si>
    <t>100 bestu l√∂g l√Ω√∞veldisins</t>
  </si>
  <si>
    <t>Polyesterday</t>
  </si>
  <si>
    <t>Ocean's Twelve (Music from the Motion Picture)</t>
  </si>
  <si>
    <t>$165 Million + Interest (Intro) The Round Up</t>
  </si>
  <si>
    <t>Live At Alexandra Palace</t>
  </si>
  <si>
    <t>We Come 1 - Live At Alexandra Palace</t>
  </si>
  <si>
    <t>The Language of Life - 2013 Remaster</t>
  </si>
  <si>
    <t>Sweep - Live At Alexandra Palace</t>
  </si>
  <si>
    <t>Blow Your Headphones</t>
  </si>
  <si>
    <t>Ginger Jumps The Fence</t>
  </si>
  <si>
    <t>You're Not Alone - Radio Edit</t>
  </si>
  <si>
    <t>William Orbit</t>
  </si>
  <si>
    <t>Que vienen los DJ's!</t>
  </si>
  <si>
    <t>Barber's Adagio for Strings - Ferry Corsten Remix</t>
  </si>
  <si>
    <t>Dubcatcher</t>
  </si>
  <si>
    <t>Sweet Like a Lolly (feat. Governor Tiggy)</t>
  </si>
  <si>
    <t>What Sound</t>
  </si>
  <si>
    <t>Epigram</t>
  </si>
  <si>
    <t>Satoshi Nakamoto</t>
  </si>
  <si>
    <t>Don't Leave 2.0 (Until The Ribbon Breaks Remix)</t>
  </si>
  <si>
    <t>Let's Get It Right</t>
  </si>
  <si>
    <t>Walking Wounded (Deluxe Edition)</t>
  </si>
  <si>
    <t>Wrong</t>
  </si>
  <si>
    <t>Lost Horizons</t>
  </si>
  <si>
    <t>Wikked Lil' Grrrls (U.S. Release)</t>
  </si>
  <si>
    <t>Thank Heaven 4 You</t>
  </si>
  <si>
    <t>Walk In The Sky</t>
  </si>
  <si>
    <t>Preemptive Strike</t>
  </si>
  <si>
    <t>What Does Your Soul Look Like - Pt. 2</t>
  </si>
  <si>
    <t>ÈÅì -STORY-</t>
  </si>
  <si>
    <t>Circle</t>
  </si>
  <si>
    <t>Bleeds (Deluxe Version)</t>
  </si>
  <si>
    <t>Like A Drum - Japanese Bonus track</t>
  </si>
  <si>
    <t>Morning Star</t>
  </si>
  <si>
    <t>Blind My Mind</t>
  </si>
  <si>
    <t>Into Bass and Time</t>
  </si>
  <si>
    <t>Bass and Time</t>
  </si>
  <si>
    <t>Lust for a Vampyr Part 1</t>
  </si>
  <si>
    <t>Lust for a Vampyr - Single Edit</t>
  </si>
  <si>
    <t>3D Warrior/Wonder (Remixes)</t>
  </si>
  <si>
    <t>Wonder (Nyumo Remix)</t>
  </si>
  <si>
    <t>The Private Press</t>
  </si>
  <si>
    <t>Walkie Talkie</t>
  </si>
  <si>
    <t>Till The Clouds Clear</t>
  </si>
  <si>
    <t>R√∂yksopp Forever</t>
  </si>
  <si>
    <t>Radio Citizen</t>
  </si>
  <si>
    <t>Night I</t>
  </si>
  <si>
    <t>Brazilian Girls</t>
  </si>
  <si>
    <t>Long</t>
  </si>
  <si>
    <t>Soul Decay</t>
  </si>
  <si>
    <t>This Is Lovers Rock</t>
  </si>
  <si>
    <t>Cant Get Over You</t>
  </si>
  <si>
    <t>Remind Me - Live</t>
  </si>
  <si>
    <t>One Place - Acoustic</t>
  </si>
  <si>
    <t>Hour of Need</t>
  </si>
  <si>
    <t>Dodo - ITO Remix</t>
  </si>
  <si>
    <t>She's My Baby</t>
  </si>
  <si>
    <t>Caf√© del Mar XXVI (Vol. 26)</t>
  </si>
  <si>
    <t>Same Sun - Original Mix</t>
  </si>
  <si>
    <t>funny?</t>
  </si>
  <si>
    <t>Jump Over</t>
  </si>
  <si>
    <t>Karma Flower</t>
  </si>
  <si>
    <t>People Hold On (feat. Lisa Stansfield) - Single Version</t>
  </si>
  <si>
    <t>Ritual Union</t>
  </si>
  <si>
    <t>Let's Get Killed</t>
  </si>
  <si>
    <t>Rodney Yates</t>
  </si>
  <si>
    <t>Passing the Baton - Live from Brixton</t>
  </si>
  <si>
    <t>Insomnia - Live from Brixton - April 8, 2011</t>
  </si>
  <si>
    <t>Stone The Crows</t>
  </si>
  <si>
    <t>Terranova</t>
  </si>
  <si>
    <t>Labrador</t>
  </si>
  <si>
    <t>Music to Make Love to Your Old Lady By (Instrumental)</t>
  </si>
  <si>
    <t>Koala's Lament - Instrumental</t>
  </si>
  <si>
    <t>Singles Collection</t>
  </si>
  <si>
    <t>Hymn Of The Big Wheel</t>
  </si>
  <si>
    <t>Aphrodite's Dream</t>
  </si>
  <si>
    <t>Biscuit</t>
  </si>
  <si>
    <t>Jets</t>
  </si>
  <si>
    <t>Live With Me</t>
  </si>
  <si>
    <t>Here She Comes Again (DJ Antonio Extended Mix)</t>
  </si>
  <si>
    <t>Here She Comes Again - DJ Antonio Extended Mix</t>
  </si>
  <si>
    <t>Wise Enough</t>
  </si>
  <si>
    <t>Emkay</t>
  </si>
  <si>
    <t>Own Me (Live at Pikes Ibiza)</t>
  </si>
  <si>
    <t>Own Me - Live at Pikes Ibiza</t>
  </si>
  <si>
    <t>Hidden Stories</t>
  </si>
  <si>
    <t>Another Lover</t>
  </si>
  <si>
    <t>Beatz &amp; Pieces, Vol. 1</t>
  </si>
  <si>
    <t>While I Was Playin' Fair</t>
  </si>
  <si>
    <t>Groove Armada Greatest Hits</t>
  </si>
  <si>
    <t>I See You Baby (feat. Gramma Funk) - Fatboy Slim Radio Edit</t>
  </si>
  <si>
    <t>Pocket Symphony</t>
  </si>
  <si>
    <t>Mer du Japon</t>
  </si>
  <si>
    <t>USSR:Life From The Other Side</t>
  </si>
  <si>
    <t>Giving Myself Away</t>
  </si>
  <si>
    <t>The Dining Rooms</t>
  </si>
  <si>
    <t>Tre</t>
  </si>
  <si>
    <t>Existentialism (milano Dub Mix)</t>
  </si>
  <si>
    <t>Olive</t>
  </si>
  <si>
    <t>Trickle</t>
  </si>
  <si>
    <t>Nabuma Rubberband</t>
  </si>
  <si>
    <t>Keep It Unreal (10th Anniversary Analogue Remaster Edition)</t>
  </si>
  <si>
    <t>Kruder &amp; Dorfmeister</t>
  </si>
  <si>
    <t>G-Stoned</t>
  </si>
  <si>
    <t>High Noon</t>
  </si>
  <si>
    <t>Saturday Come Slow</t>
  </si>
  <si>
    <t>Still a Soldier</t>
  </si>
  <si>
    <t>Nothing Changes Under The Sun</t>
  </si>
  <si>
    <t>Csay Csay</t>
  </si>
  <si>
    <t>eightyOne</t>
  </si>
  <si>
    <t>What's the Deal</t>
  </si>
  <si>
    <t>Les Nuits</t>
  </si>
  <si>
    <t>A Portrait of Autumn</t>
  </si>
  <si>
    <t>Relaxin' with cherry</t>
  </si>
  <si>
    <t>Championsound</t>
  </si>
  <si>
    <t>Outrospective (Reperspective The Remixes)</t>
  </si>
  <si>
    <t>Flipher Overture</t>
  </si>
  <si>
    <t>Blissy's Groove</t>
  </si>
  <si>
    <t>Machines R Us</t>
  </si>
  <si>
    <t>Rap - G.A. Alternative Mix</t>
  </si>
  <si>
    <t>Road of Many Signs</t>
  </si>
  <si>
    <t>Blood Like Lemonade (Deluxe Version)</t>
  </si>
  <si>
    <t>I Am the Spring - Acoustic</t>
  </si>
  <si>
    <t>Telephasic Workshop</t>
  </si>
  <si>
    <t>Raiding the Vaults</t>
  </si>
  <si>
    <t>Let It Go (feat. The Pharcyde) - Regrind 09</t>
  </si>
  <si>
    <t>Live With Me - 2006 Digital Remaster</t>
  </si>
  <si>
    <t>Crabwalk - 2012 Remaster</t>
  </si>
  <si>
    <t>Missing - Live</t>
  </si>
  <si>
    <t>Federico Aubele</t>
  </si>
  <si>
    <t>Panamericana</t>
  </si>
  <si>
    <t>U.F.Orb</t>
  </si>
  <si>
    <t>Who Can You Trust? / Beats &amp; B-Sides</t>
  </si>
  <si>
    <t>Killer Hippie - Bad Vibrations Mix</t>
  </si>
  <si>
    <t>Chocolate Elvis Dubs</t>
  </si>
  <si>
    <t>Chocolate Elvis - Boozoo Bajou Soul Sufferer Version</t>
  </si>
  <si>
    <t>Pom Pom: The Essential Cibo Matto</t>
  </si>
  <si>
    <t>Sugar Water - 2006 Remaster</t>
  </si>
  <si>
    <t>Headliners</t>
  </si>
  <si>
    <t>Afrika Shox - Radio Edit</t>
  </si>
  <si>
    <t>Petrified</t>
  </si>
  <si>
    <t>Black Light</t>
  </si>
  <si>
    <t>Things to Make and Do</t>
  </si>
  <si>
    <t>Frisco</t>
  </si>
  <si>
    <t>Tracey In My Room - Lazy Dog Bootleg Vocal Mix</t>
  </si>
  <si>
    <t>Nice Weather for Ducks</t>
  </si>
  <si>
    <t>Sea To Sky</t>
  </si>
  <si>
    <t>What Else Is There? - ARTBAT Remix Edit</t>
  </si>
  <si>
    <t>Black Sands Remixed</t>
  </si>
  <si>
    <t>Brace Brace</t>
  </si>
  <si>
    <t>The Keeper</t>
  </si>
  <si>
    <t>Sound Mirrors</t>
  </si>
  <si>
    <t>True Skool</t>
  </si>
  <si>
    <t>Fisherman's Woman</t>
  </si>
  <si>
    <t>Today Has Been OK</t>
  </si>
  <si>
    <t>HA!</t>
  </si>
  <si>
    <t>Bats in the Belfry</t>
  </si>
  <si>
    <t>Onezero</t>
  </si>
  <si>
    <t>Satyam Shivam Sundaram</t>
  </si>
  <si>
    <t>Monument - The Inevitable End Version</t>
  </si>
  <si>
    <t>We Could Forever</t>
  </si>
  <si>
    <t>Fixed Income</t>
  </si>
  <si>
    <t>Kinobe</t>
  </si>
  <si>
    <t>Choose Your Own Adventure</t>
  </si>
  <si>
    <t>Aim</t>
  </si>
  <si>
    <t>Cold Water Music</t>
  </si>
  <si>
    <t>Prankster Bride</t>
  </si>
  <si>
    <t>Kraut 2016</t>
  </si>
  <si>
    <t>Slime and Reason</t>
  </si>
  <si>
    <t>Turntable Soul Music</t>
  </si>
  <si>
    <t>Bird Mess</t>
  </si>
  <si>
    <t>Kartoji Man</t>
  </si>
  <si>
    <t>Out Of Season</t>
  </si>
  <si>
    <t>Tom The Model</t>
  </si>
  <si>
    <t>Lalo Caught Me Dancin'</t>
  </si>
  <si>
    <t>Shadows of Ourselves</t>
  </si>
  <si>
    <t>Of All the Things</t>
  </si>
  <si>
    <t>Let Me Show Ya</t>
  </si>
  <si>
    <t>The Best of Quantic</t>
  </si>
  <si>
    <t>Sol Clap</t>
  </si>
  <si>
    <t>Satta</t>
  </si>
  <si>
    <t>Night over Manaus</t>
  </si>
  <si>
    <t>Dusty Rainbow from the Dark</t>
  </si>
  <si>
    <t>Maracatu At√¥mico</t>
  </si>
  <si>
    <t>Each and Every One</t>
  </si>
  <si>
    <t>Bank of Wildflowers (feat. Georgia) [Leftfield Remix]</t>
  </si>
  <si>
    <t>Bank of Wildflowers (feat. Georgia)</t>
  </si>
  <si>
    <t>Kicking The Cack</t>
  </si>
  <si>
    <t>Frost and Fire - 2012 Remaster</t>
  </si>
  <si>
    <t>Prologue - Best Of The Early Years 1996-2002</t>
  </si>
  <si>
    <t>So Tell The Girls That I Am Back In Town</t>
  </si>
  <si>
    <t>Imagining America - 2013 Remaster</t>
  </si>
  <si>
    <t>Koito Oie Biera - Palov feat. Angelos Angelides Remix</t>
  </si>
  <si>
    <t>Anger Management - Instrumental</t>
  </si>
  <si>
    <t>We Come 1 - Radio Edit</t>
  </si>
  <si>
    <t>Drums Of Death</t>
  </si>
  <si>
    <t>B- Side Wins Again (2005)</t>
  </si>
  <si>
    <t>Boardwalk</t>
  </si>
  <si>
    <t>Outside The Echo Chamber</t>
  </si>
  <si>
    <t>Vitals</t>
  </si>
  <si>
    <t>Run Honey Run (feat. Bradley Burgess)</t>
  </si>
  <si>
    <t>It's A Fire</t>
  </si>
  <si>
    <t>Summer MIX MAG Vol.8</t>
  </si>
  <si>
    <t>Reconstructed : The Best Of DJ Shadow</t>
  </si>
  <si>
    <t>Divine Operating System</t>
  </si>
  <si>
    <t>So Much More</t>
  </si>
  <si>
    <t>Splitting The Atom</t>
  </si>
  <si>
    <t>Depth Charge</t>
  </si>
  <si>
    <t>Spill</t>
  </si>
  <si>
    <t>Legend of the Golden Snake - Single Version</t>
  </si>
  <si>
    <t>By Any Beats Necessary</t>
  </si>
  <si>
    <t>For the Worst</t>
  </si>
  <si>
    <t>Quel Dommage</t>
  </si>
  <si>
    <t>Yeah Ghost (Deluxe)</t>
  </si>
  <si>
    <t>Pop Art Blue</t>
  </si>
  <si>
    <t>Backyard</t>
  </si>
  <si>
    <t>Killer's Lullaby</t>
  </si>
  <si>
    <t>We Are but Hunks of Wood (Remixes)</t>
  </si>
  <si>
    <t>Carefully</t>
  </si>
  <si>
    <t>Camioux</t>
  </si>
  <si>
    <t>Himalayan - il:lo Remix</t>
  </si>
  <si>
    <t>Sunny Road</t>
  </si>
  <si>
    <t>Mu√©velo Negro / √ëanguita</t>
  </si>
  <si>
    <t>√ëanguita</t>
  </si>
  <si>
    <t>Music From The Motion Picture Ocean's Thirteen (Standard Version)</t>
  </si>
  <si>
    <t>Under My Sensi</t>
  </si>
  <si>
    <t>Under My Sensi - Thievery Corporation Mix</t>
  </si>
  <si>
    <t>Funk Construction</t>
  </si>
  <si>
    <t>Treasures From The Temple</t>
  </si>
  <si>
    <t>San San Rock</t>
  </si>
  <si>
    <t>Call Of The Wild</t>
  </si>
  <si>
    <t>Live in Manchester: The Mountain Has Fallen Tour</t>
  </si>
  <si>
    <t>Transmission Mountain - Live at Albert Hall, Manchester, England, 2017</t>
  </si>
  <si>
    <t>Tradition in Transition</t>
  </si>
  <si>
    <t>Mambo Los Quantic</t>
  </si>
  <si>
    <t>Riverbed Dry - 2012 Remaster</t>
  </si>
  <si>
    <t>Caf√© del Mar Ibiza - Made of Sunsets</t>
  </si>
  <si>
    <t>Water 4 The Soul</t>
  </si>
  <si>
    <t>Guitar Madness</t>
  </si>
  <si>
    <t>My Favourite Letters</t>
  </si>
  <si>
    <t>High Up On the Hook</t>
  </si>
  <si>
    <t>Trouser Jazz</t>
  </si>
  <si>
    <t>Champion Nibble</t>
  </si>
  <si>
    <t>Executive Suite</t>
  </si>
  <si>
    <t>Sweet Baby Truth</t>
  </si>
  <si>
    <t>The Wiseguys</t>
  </si>
  <si>
    <t>Search's End</t>
  </si>
  <si>
    <t>Tan Dificil</t>
  </si>
  <si>
    <t>100th Window - The Remixes</t>
  </si>
  <si>
    <t>Butterfly Caught - Paul Daley Remix</t>
  </si>
  <si>
    <t>Journey to the End of the Night</t>
  </si>
  <si>
    <t>Amatoria</t>
  </si>
  <si>
    <t>Call You / Love's Labour's Lost</t>
  </si>
  <si>
    <t>Poor Leno - Istanbul Forever Take</t>
  </si>
  <si>
    <t>Trash Box</t>
  </si>
  <si>
    <t>Don't Leave Me Behind</t>
  </si>
  <si>
    <t>Get Back Together - 2013 Remaster</t>
  </si>
  <si>
    <t>The Power of the Latin Music</t>
  </si>
  <si>
    <t>Give Up</t>
  </si>
  <si>
    <t>Good Disease</t>
  </si>
  <si>
    <t>The Other Lover (Little Dragon &amp; Moses Sumney)</t>
  </si>
  <si>
    <t>Flashlight EP</t>
  </si>
  <si>
    <t>Return to Air</t>
  </si>
  <si>
    <t>Pedestal</t>
  </si>
  <si>
    <t>Silent Spring</t>
  </si>
  <si>
    <t>Flashlight</t>
  </si>
  <si>
    <t>King Size</t>
  </si>
  <si>
    <t>Nothing Owed</t>
  </si>
  <si>
    <t>Blackest Blue</t>
  </si>
  <si>
    <t>Sounds Of Blue</t>
  </si>
  <si>
    <t>Bowery Electric</t>
  </si>
  <si>
    <t>Beat</t>
  </si>
  <si>
    <t>Empty Words</t>
  </si>
  <si>
    <t>Group Four</t>
  </si>
  <si>
    <t>Waldeck</t>
  </si>
  <si>
    <t>Ballroom Stories</t>
  </si>
  <si>
    <t>Make My Day</t>
  </si>
  <si>
    <t>On</t>
  </si>
  <si>
    <t>Belisha Beacon</t>
  </si>
  <si>
    <t>Electronic Sound Pictures</t>
  </si>
  <si>
    <t>I Against I - 2006 Digital Remaster</t>
  </si>
  <si>
    <t>Double Sided</t>
  </si>
  <si>
    <t>Let Me See</t>
  </si>
  <si>
    <t>Tropid√©lico</t>
  </si>
  <si>
    <t>T√©l√©popmusik</t>
  </si>
  <si>
    <t>Love Can Damage Your Health</t>
  </si>
  <si>
    <t>Love Can Damage Your Health - Abicah Soul / Dennis Ferrer Remix</t>
  </si>
  <si>
    <t>Vanessa Daou</t>
  </si>
  <si>
    <t>Songs for Solace</t>
  </si>
  <si>
    <t>How Do You Feel</t>
  </si>
  <si>
    <t>Sinny Sin Sins</t>
  </si>
  <si>
    <t>Giving Up The Ghost</t>
  </si>
  <si>
    <t>Hird</t>
  </si>
  <si>
    <t>Burn 4</t>
  </si>
  <si>
    <t>New Works, Vol. 1</t>
  </si>
  <si>
    <t>Sexy Popo</t>
  </si>
  <si>
    <t>A Forest Mighty Black</t>
  </si>
  <si>
    <t>Compost Community</t>
  </si>
  <si>
    <t>Sunday City Sequence</t>
  </si>
  <si>
    <t>Salva Mea - Live At Alexandra Palace</t>
  </si>
  <si>
    <t>Big Tings Gwidarn</t>
  </si>
  <si>
    <t>You Make It Easy</t>
  </si>
  <si>
    <t>Metrorail Thru Space</t>
  </si>
  <si>
    <t>Beware The Friendly Stranger</t>
  </si>
  <si>
    <t>Highest Grade</t>
  </si>
  <si>
    <t>Recipe for Disaster - Acoustic</t>
  </si>
  <si>
    <t>Yen on a Carousel</t>
  </si>
  <si>
    <t>The Shadow of Their Suns (Instrumental Version)</t>
  </si>
  <si>
    <t>Like This - Instrumental Version</t>
  </si>
  <si>
    <t>The Remix Game</t>
  </si>
  <si>
    <t>Dirty Laundry - Skeewiff Remix</t>
  </si>
  <si>
    <t>In the Mood for Life</t>
  </si>
  <si>
    <t>Until Heaven Stops The Rain</t>
  </si>
  <si>
    <t>What's Your Name (feat. Big Daddy Kane)</t>
  </si>
  <si>
    <t>Jelly Banquet</t>
  </si>
  <si>
    <t>Blaze Away (Deluxe Version)</t>
  </si>
  <si>
    <t>It's Summertime - Lindstrom &amp; Prins Thomas Remix</t>
  </si>
  <si>
    <t>Godsdog</t>
  </si>
  <si>
    <t>The Mambo Craze - Extended Version</t>
  </si>
  <si>
    <t>Nefertiti</t>
  </si>
  <si>
    <t>Naima</t>
  </si>
  <si>
    <t>Sucker Punch (Original Motion Picture Soundtrack)</t>
  </si>
  <si>
    <t>Only This Moment</t>
  </si>
  <si>
    <t>Sign - Radio Edit</t>
  </si>
  <si>
    <t>Eighty One</t>
  </si>
  <si>
    <t>R. Mullen</t>
  </si>
  <si>
    <t>Up in the Air</t>
  </si>
  <si>
    <t>Take 15</t>
  </si>
  <si>
    <t>Personal Stereo</t>
  </si>
  <si>
    <t>Haldi</t>
  </si>
  <si>
    <t>Hide U</t>
  </si>
  <si>
    <t>Sparks - Live</t>
  </si>
  <si>
    <t>First Snow</t>
  </si>
  <si>
    <t>Calvert Street Rock</t>
  </si>
  <si>
    <t>I Don't Want to Talk About It</t>
  </si>
  <si>
    <t>Natural Cause</t>
  </si>
  <si>
    <t>A Tune For Jack</t>
  </si>
  <si>
    <t>80s: 100 Remixes</t>
  </si>
  <si>
    <t>People Hold On (feat. Lisa Stansfield) - 12" Version</t>
  </si>
  <si>
    <t>Soundboy Rock</t>
  </si>
  <si>
    <t>Save My Soul</t>
  </si>
  <si>
    <t>Heartstring</t>
  </si>
  <si>
    <t>Pre Millennium Tension</t>
  </si>
  <si>
    <t>Ghetto Youth</t>
  </si>
  <si>
    <t>Jazzanova</t>
  </si>
  <si>
    <t>Jazzanova EP</t>
  </si>
  <si>
    <t>Bohemian Sunset</t>
  </si>
  <si>
    <t>Under the Munka Moon, Pt. 2</t>
  </si>
  <si>
    <t>Hurry on Now - Boub Remix</t>
  </si>
  <si>
    <t>Swim - Blackjoy Version</t>
  </si>
  <si>
    <t>Baptism</t>
  </si>
  <si>
    <t>Alif Tree</t>
  </si>
  <si>
    <t>French Cuisine</t>
  </si>
  <si>
    <t>My Soul</t>
  </si>
  <si>
    <t>Poor Leno</t>
  </si>
  <si>
    <t>Poor Leno - Jakatta Radio Mix</t>
  </si>
  <si>
    <t>Twin Cities</t>
  </si>
  <si>
    <t>Go with the Flow - Live</t>
  </si>
  <si>
    <t>Gran Paradiso</t>
  </si>
  <si>
    <t>Get On Uppa</t>
  </si>
  <si>
    <t>Depth Of My Soul</t>
  </si>
  <si>
    <t>Troubled Mind - Home Demo</t>
  </si>
  <si>
    <t>Voyage Libre</t>
  </si>
  <si>
    <t>Just Jammin' NYC</t>
  </si>
  <si>
    <t>Sunshine Today</t>
  </si>
  <si>
    <t>Shake Ya Byron</t>
  </si>
  <si>
    <t>Looser Now</t>
  </si>
  <si>
    <t>Mixed Race</t>
  </si>
  <si>
    <t>My Baby Don't Love Me - 2013 Remaster</t>
  </si>
  <si>
    <t>Head</t>
  </si>
  <si>
    <t>Treasures</t>
  </si>
  <si>
    <t>Even So - 2012 Remaster</t>
  </si>
  <si>
    <t>Facing East</t>
  </si>
  <si>
    <t>Scorpio Rising</t>
  </si>
  <si>
    <t>So You Say You Lost Your Baby</t>
  </si>
  <si>
    <t>10 years of... The Remixes</t>
  </si>
  <si>
    <t>Kikiribu - The Bahama Soul Club remix</t>
  </si>
  <si>
    <t>The Things We Could Share</t>
  </si>
  <si>
    <t>Gran Hotel Buenos Aires</t>
  </si>
  <si>
    <t>El Amor de este Pueblo</t>
  </si>
  <si>
    <t>Mo' Horizons And The Banana Soundsystem</t>
  </si>
  <si>
    <t>Chiquita Bonita feat. Connecci√≥n Santiago</t>
  </si>
  <si>
    <t>Make It Real feat. Lea</t>
  </si>
  <si>
    <t>Sounds From The Thievery Hi Fi (Remastered 2022)</t>
  </si>
  <si>
    <t>Universal Highness - Remastered 2022</t>
  </si>
  <si>
    <t>Some More Horizons (Digital Version)</t>
  </si>
  <si>
    <t>Drum 'n' Boogaloo - Fort Knox 107020000 Funk Bomb Remix</t>
  </si>
  <si>
    <t>Ninja Cuts - Funkjazztical Tricknology</t>
  </si>
  <si>
    <t>The Real Killer</t>
  </si>
  <si>
    <t>Here She Comes Again - Radio Edit</t>
  </si>
  <si>
    <t>Mellowdramatic</t>
  </si>
  <si>
    <t>Recurring</t>
  </si>
  <si>
    <t>The Force</t>
  </si>
  <si>
    <t>Any Love (2)</t>
  </si>
  <si>
    <t>Your Girl</t>
  </si>
  <si>
    <t>Amon Tobin</t>
  </si>
  <si>
    <t>Supermodified</t>
  </si>
  <si>
    <t>Universal Traveler</t>
  </si>
  <si>
    <t>War Stories</t>
  </si>
  <si>
    <t>Burn My Shadow (featuring Ian Astbury)</t>
  </si>
  <si>
    <t>Strange Cargo III</t>
  </si>
  <si>
    <t>Water From A Vine Leaf</t>
  </si>
  <si>
    <t>Foley Room</t>
  </si>
  <si>
    <t>At The End Of The Day</t>
  </si>
  <si>
    <t>Controlling Crowds (Part IV)</t>
  </si>
  <si>
    <t>The Empty Bottle</t>
  </si>
  <si>
    <t>Angeline - The Innocents Remix</t>
  </si>
  <si>
    <t>Fear Of Fours</t>
  </si>
  <si>
    <t>All We Have</t>
  </si>
  <si>
    <t>Ug</t>
  </si>
  <si>
    <t>Rush Minute</t>
  </si>
  <si>
    <t>Flowerstand Man - Matty's Remix</t>
  </si>
  <si>
    <t>My Torture</t>
  </si>
  <si>
    <t>You All Look the Same to Me</t>
  </si>
  <si>
    <t>Finding It So Hard</t>
  </si>
  <si>
    <t>Le voyage de P√©n√©lope</t>
  </si>
  <si>
    <t>Indigo Blues</t>
  </si>
  <si>
    <t>I Cry - Ernest St Laurent Remix</t>
  </si>
  <si>
    <t>Pull the Catch</t>
  </si>
  <si>
    <t>Outta Here</t>
  </si>
  <si>
    <t>Luna 2 (feat. Wolfgang Haffner)</t>
  </si>
  <si>
    <t>Waltz for Koop</t>
  </si>
  <si>
    <t>Yonderboi</t>
  </si>
  <si>
    <t>Shallow and Profound</t>
  </si>
  <si>
    <t>Milonga del Mar</t>
  </si>
  <si>
    <t>Higher Kraut</t>
  </si>
  <si>
    <t>Private</t>
  </si>
  <si>
    <t>Jeunesse Dor√©e</t>
  </si>
  <si>
    <t>Jet Sounds</t>
  </si>
  <si>
    <t>Forma 2000</t>
  </si>
  <si>
    <t>Jazz Combo - All Or Nothing At All</t>
  </si>
  <si>
    <t>Unfinished Sympathy - Paul Oakenfold Mix</t>
  </si>
  <si>
    <t>Lifeboat (Officer and a Gentlemen) - Instrumental</t>
  </si>
  <si>
    <t>A Huge Ever Growing Pulsating Brain That Rules From The Centre Of The Ultraworld - Live Mix Mark 10</t>
  </si>
  <si>
    <t>The Man From Mo‚Äô Wax (Original Motion Picture Soundtrack)</t>
  </si>
  <si>
    <t>Kemuri</t>
  </si>
  <si>
    <t>Surface</t>
  </si>
  <si>
    <t>Profound Mysteries Remixes</t>
  </si>
  <si>
    <t>Outlier</t>
  </si>
  <si>
    <t>The Flying Nun</t>
  </si>
  <si>
    <t>Body Hot</t>
  </si>
  <si>
    <t>Mamba</t>
  </si>
  <si>
    <t>Heartbroken - Live at Koningin Elisabethzaal 2012</t>
  </si>
  <si>
    <t>Ten Tigers</t>
  </si>
  <si>
    <t>Profound Mysteries</t>
  </si>
  <si>
    <t>This Time, This Place‚Ä¶</t>
  </si>
  <si>
    <t>Witchy Vibes</t>
  </si>
  <si>
    <t>Bricolage</t>
  </si>
  <si>
    <t>Stoney Street</t>
  </si>
  <si>
    <t>Out Of Tune</t>
  </si>
  <si>
    <t>Maiden Voyage</t>
  </si>
  <si>
    <t>Fuersattel</t>
  </si>
  <si>
    <t>Fila Brazillia</t>
  </si>
  <si>
    <t>Maim That Tune</t>
  </si>
  <si>
    <t>6ft Wasp</t>
  </si>
  <si>
    <t>In The Bath</t>
  </si>
  <si>
    <t>Experiments In Ambient Soul</t>
  </si>
  <si>
    <t>Mind Elevation</t>
  </si>
  <si>
    <t>70s 80s</t>
  </si>
  <si>
    <t>Golden Dubs</t>
  </si>
  <si>
    <t>Running Away - Instrumental</t>
  </si>
  <si>
    <t>Little Computer People</t>
  </si>
  <si>
    <t>Wordless Talking</t>
  </si>
  <si>
    <t>The Holographic Moon</t>
  </si>
  <si>
    <t>All Things Pass</t>
  </si>
  <si>
    <t>4everevolution</t>
  </si>
  <si>
    <t>Mission Venice</t>
  </si>
  <si>
    <t>No Difference</t>
  </si>
  <si>
    <t>Up, Bustle &amp; Out</t>
  </si>
  <si>
    <t>Mexican Sessions - Our Simple Sensational Sound</t>
  </si>
  <si>
    <t>Tinto Tintero</t>
  </si>
  <si>
    <t>Peace Orchestra</t>
  </si>
  <si>
    <t>The Man, Pt. 2</t>
  </si>
  <si>
    <t>Jackie Cane</t>
  </si>
  <si>
    <t>B-Sides &amp; Remixes</t>
  </si>
  <si>
    <t>Time To Go - DJ Nu-Mark Remix</t>
  </si>
  <si>
    <t>Verbal Anime</t>
  </si>
  <si>
    <t>Little Black Book</t>
  </si>
  <si>
    <t>Heaven Or Hell</t>
  </si>
  <si>
    <t>Heaven or Hell</t>
  </si>
  <si>
    <t>Thought So‚Ä¶</t>
  </si>
  <si>
    <t>Moretime</t>
  </si>
  <si>
    <t>Goodbye Sunday</t>
  </si>
  <si>
    <t>Start Shootin'</t>
  </si>
  <si>
    <t>Only This Moment - Live</t>
  </si>
  <si>
    <t>Honeydew</t>
  </si>
  <si>
    <t>Leftism 22</t>
  </si>
  <si>
    <t>Open Up - Skream Mix</t>
  </si>
  <si>
    <t>Besos De Sal</t>
  </si>
  <si>
    <t>Come to Me</t>
  </si>
  <si>
    <t>Tripwire / Edge of the Horizon (Remixes)</t>
  </si>
  <si>
    <t>Tripwire (feat. Nick Littlemore) - Phil Kieran Remix, Pt. 1</t>
  </si>
  <si>
    <t>Roy's Choice</t>
  </si>
  <si>
    <t>Around Ya - Flamingo Star Hippie Remix</t>
  </si>
  <si>
    <t>00s Party Mixtape</t>
  </si>
  <si>
    <t>Fierce Angel Presents the Collection IV</t>
  </si>
  <si>
    <t>Slip into Something More Comfortable - Shibumi Remix</t>
  </si>
  <si>
    <t>Killer ‚Äì A COLORS SHOW</t>
  </si>
  <si>
    <t>Skylab</t>
  </si>
  <si>
    <t>Seashell</t>
  </si>
  <si>
    <t>Bury the Hatchet</t>
  </si>
  <si>
    <t>You'll Miss Me When I'm Gone</t>
  </si>
  <si>
    <t>She's Almost You</t>
  </si>
  <si>
    <t>christi interlude</t>
  </si>
  <si>
    <t>Undenied</t>
  </si>
  <si>
    <t>Oh Oh Yeah</t>
  </si>
  <si>
    <t>Soundcheck Jam</t>
  </si>
  <si>
    <t>Magic Love (Remixes)</t>
  </si>
  <si>
    <t>Magic Love - Radio Edit</t>
  </si>
  <si>
    <t>Animal Tears</t>
  </si>
  <si>
    <t>Alphawezen</t>
  </si>
  <si>
    <t>En Passant</t>
  </si>
  <si>
    <t>Speed Of Light</t>
  </si>
  <si>
    <t>Simple Things Special Edition</t>
  </si>
  <si>
    <t>This World</t>
  </si>
  <si>
    <t>Roseland NYC Live</t>
  </si>
  <si>
    <t>Glory Box - Live</t>
  </si>
  <si>
    <t>Stay The Same - Instrumental</t>
  </si>
  <si>
    <t>Unnecessary</t>
  </si>
  <si>
    <t>Sapien</t>
  </si>
  <si>
    <t>Dancing Naked on Mars</t>
  </si>
  <si>
    <t>Karma Crush</t>
  </si>
  <si>
    <t>The Soundcatcher</t>
  </si>
  <si>
    <t>Black Is the Night</t>
  </si>
  <si>
    <t>Get A Move On!</t>
  </si>
  <si>
    <t>Tomorrow's Harvest</t>
  </si>
  <si>
    <t>Reach For The Dead</t>
  </si>
  <si>
    <t>Do Hipsters Love Sun (Ra)?</t>
  </si>
  <si>
    <t>Once Were Warriors</t>
  </si>
  <si>
    <t>David - Darren Emerson's Underwater Remix</t>
  </si>
  <si>
    <t>Outlands</t>
  </si>
  <si>
    <t>Caf√© del Mar Dreams X</t>
  </si>
  <si>
    <t>Petrified - SKL Floating Mix</t>
  </si>
  <si>
    <t>Deep Deluxe</t>
  </si>
  <si>
    <t>Taste My Lemonade</t>
  </si>
  <si>
    <t>The Dogs Are Parading - The Very Best Of (Part 1)</t>
  </si>
  <si>
    <t>69 Police - Radio Edit</t>
  </si>
  <si>
    <t>√Åguas de Sorongo</t>
  </si>
  <si>
    <t>Zero Zero</t>
  </si>
  <si>
    <t>G.B.H.</t>
  </si>
  <si>
    <t>Kill your darlings</t>
  </si>
  <si>
    <t>Horsetown in vain</t>
  </si>
  <si>
    <t>Corner Store</t>
  </si>
  <si>
    <t>Ray Payola</t>
  </si>
  <si>
    <t>1000 Watts</t>
  </si>
  <si>
    <t>Night Shade</t>
  </si>
  <si>
    <t>Black Flute - Remastered</t>
  </si>
  <si>
    <t>For Sleepyheads Only</t>
  </si>
  <si>
    <t>Sugar Planet</t>
  </si>
  <si>
    <t>It's Summertime - Little Mountain Remix</t>
  </si>
  <si>
    <t>The Actress</t>
  </si>
  <si>
    <t>How Does It Make You Feel?</t>
  </si>
  <si>
    <t>Daily Lama</t>
  </si>
  <si>
    <t>Atomic Cocktail</t>
  </si>
  <si>
    <t>Mu√©velo Negro</t>
  </si>
  <si>
    <t>Strangers in Dub (Bert Kaempfert meets De-Phazz)</t>
  </si>
  <si>
    <t>Strangers in the Night</t>
  </si>
  <si>
    <t>Curao</t>
  </si>
  <si>
    <t>Un Canto a Mi Tierra - Version</t>
  </si>
  <si>
    <t>Faking News</t>
  </si>
  <si>
    <t>Die Gedanken Sind Frei (Thoughts Are Free)</t>
  </si>
  <si>
    <t>Back to Beginning</t>
  </si>
  <si>
    <t>Breathe - 2square Remix</t>
  </si>
  <si>
    <t>Lonely &amp; Cold</t>
  </si>
  <si>
    <t>God is A DJ - Extended</t>
  </si>
  <si>
    <t>Atlas Air</t>
  </si>
  <si>
    <t>Soul Days - Live at Albert Hall, Manchester, England, 2017</t>
  </si>
  <si>
    <t>Cargo</t>
  </si>
  <si>
    <t>Weather Storm</t>
  </si>
  <si>
    <t>Adrift (Original Motion Picture Soundtrack)</t>
  </si>
  <si>
    <t>I Hope That I Don't Fall in Love with You</t>
  </si>
  <si>
    <t>Endtroducing (Endtroducing Re-Emagined)</t>
  </si>
  <si>
    <t>What Does Your Soul Look Like - Pt. 1 / Prince Paul Remix</t>
  </si>
  <si>
    <t>Witness (1 Hope)</t>
  </si>
  <si>
    <t>Liquid Season</t>
  </si>
  <si>
    <t>YMA</t>
  </si>
  <si>
    <t>Mechanics of Emotion</t>
  </si>
  <si>
    <t>Lounge Top 100 (The Ultimate Lounge Experience - In The Mix)</t>
  </si>
  <si>
    <t>I'm Out of Here</t>
  </si>
  <si>
    <t>Fear of a Blind Planet (Dj Fly Remix)</t>
  </si>
  <si>
    <t>Fear of a Blind Planet - Dj Fly Remix</t>
  </si>
  <si>
    <t>Bring out the Sound</t>
  </si>
  <si>
    <t>Over &amp; Over</t>
  </si>
  <si>
    <t>Luck Be A Weirdo Tonight</t>
  </si>
  <si>
    <t>Rustic Bellyflop</t>
  </si>
  <si>
    <t>Endtroducing</t>
  </si>
  <si>
    <t>Organ Donor - Extended Overhaul</t>
  </si>
  <si>
    <t>Machine Dreams</t>
  </si>
  <si>
    <t>Feather</t>
  </si>
  <si>
    <t>It's Just a Ride</t>
  </si>
  <si>
    <t>Dem Phonies</t>
  </si>
  <si>
    <t>Re:Coil, Pt. I</t>
  </si>
  <si>
    <t>Goldilocks Enigma</t>
  </si>
  <si>
    <t>Super Relax</t>
  </si>
  <si>
    <t>Little By Little</t>
  </si>
  <si>
    <t>Blue Lines - The Remixes</t>
  </si>
  <si>
    <t>Daydreaming - Luv It Dub</t>
  </si>
  <si>
    <t>Salva Mea - Way out West Mix</t>
  </si>
  <si>
    <t>Hope &amp; Sorrow</t>
  </si>
  <si>
    <t>Positively Inclined</t>
  </si>
  <si>
    <t>Northern Sulphuric Soul</t>
  </si>
  <si>
    <t>Anything U Want (feat. QBall &amp; Curt Cazal)</t>
  </si>
  <si>
    <t>La Callejera</t>
  </si>
  <si>
    <t>Hol' It Up</t>
  </si>
  <si>
    <t>Exordium</t>
  </si>
  <si>
    <t>Shadow on a Harvest Moon</t>
  </si>
  <si>
    <t>Artical</t>
  </si>
  <si>
    <t>Wall Crawling Giant Insect Breaks</t>
  </si>
  <si>
    <t>God Is a DJ - Live from Brixton - April 8, 2011</t>
  </si>
  <si>
    <t>Melt - Quiet Village Mix</t>
  </si>
  <si>
    <t>Trim Body</t>
  </si>
  <si>
    <t>Worldwide (Deluxe Edition)</t>
  </si>
  <si>
    <t>My Head Is My Only House Unless It Rains - 2013 Remaster</t>
  </si>
  <si>
    <t>From The Dark</t>
  </si>
  <si>
    <t>Emerald Tuesday</t>
  </si>
  <si>
    <t>Strangers on a Train - Instrumental</t>
  </si>
  <si>
    <t>Serhat Durmus</t>
  </si>
  <si>
    <t>La C√¢lin</t>
  </si>
  <si>
    <t>turkish</t>
  </si>
  <si>
    <t>Eskisi Gibi</t>
  </si>
  <si>
    <t>UZI</t>
  </si>
  <si>
    <t>Kan</t>
  </si>
  <si>
    <t>Krvn</t>
  </si>
  <si>
    <t>Duhan</t>
  </si>
  <si>
    <t>My Feelings</t>
  </si>
  <si>
    <t>ME and U</t>
  </si>
  <si>
    <t>Arres</t>
  </si>
  <si>
    <t>P.O.P Mixtape pt.2</t>
  </si>
  <si>
    <t>Tepki</t>
  </si>
  <si>
    <t>≈ûehir Efsanesi</t>
  </si>
  <si>
    <t>Lambalar Ve Kelebek</t>
  </si>
  <si>
    <t>80 Kere</t>
  </si>
  <si>
    <t>Khontkar</t>
  </si>
  <si>
    <t>Ondan B√∂yleyim</t>
  </si>
  <si>
    <t>Pinhani</t>
  </si>
  <si>
    <t>√áok Alƒ±≈ütƒ±m Sana</t>
  </si>
  <si>
    <t>Mavi</t>
  </si>
  <si>
    <t>ama hala</t>
  </si>
  <si>
    <t>Yƒ±ldƒ±ray G√ºrgen</t>
  </si>
  <si>
    <t>Plevne Mar≈üƒ± (Trap Versiyon)</t>
  </si>
  <si>
    <t>Ayna</t>
  </si>
  <si>
    <t>Bostancƒ± Duraƒüƒ±</t>
  </si>
  <si>
    <t>Severek Ayrƒ±lanlar</t>
  </si>
  <si>
    <t>≈ûehin≈üah</t>
  </si>
  <si>
    <t>Denetimli Serbestlik Stili (Deluxe)</t>
  </si>
  <si>
    <t>Hiphop Okulu</t>
  </si>
  <si>
    <t>MATRIX (Blue)</t>
  </si>
  <si>
    <t>Y√ºk Gemisi</t>
  </si>
  <si>
    <t>Lvbel C5</t>
  </si>
  <si>
    <t>GELMEZSEN GELME</t>
  </si>
  <si>
    <t>Anƒ±l Piyancƒ±</t>
  </si>
  <si>
    <t>Beraber B√ºy√ºd√ºk</t>
  </si>
  <si>
    <t>10 NUMARA</t>
  </si>
  <si>
    <t>Ceg</t>
  </si>
  <si>
    <t>Trapanasyon</t>
  </si>
  <si>
    <t>Neden</t>
  </si>
  <si>
    <t>Sen K√∂t√º Bir R√ºyasƒ±n</t>
  </si>
  <si>
    <t>Ate≈ü ve Barut</t>
  </si>
  <si>
    <t>Tatlƒ± Sert</t>
  </si>
  <si>
    <t>Bu Sabahlarƒ±n Bir Anlamƒ± Olmalƒ±</t>
  </si>
  <si>
    <t>Teoman</t>
  </si>
  <si>
    <t>Gemiler</t>
  </si>
  <si>
    <t>Sevdim Seni Bir Kere</t>
  </si>
  <si>
    <t>Emir Can ƒ∞ƒürek</t>
  </si>
  <si>
    <t>Aƒüƒ±r Roman</t>
  </si>
  <si>
    <t>Kaptan</t>
  </si>
  <si>
    <t>Parampar√ßa</t>
  </si>
  <si>
    <t>Elimi Tut (feat. Ecem Telli)</t>
  </si>
  <si>
    <t>3 G√ºn</t>
  </si>
  <si>
    <t>Koyu</t>
  </si>
  <si>
    <t>NOES</t>
  </si>
  <si>
    <t>S√úR</t>
  </si>
  <si>
    <t>Dilemma X Kuytu</t>
  </si>
  <si>
    <t>ƒ∞zmir</t>
  </si>
  <si>
    <t>Cem √ñget</t>
  </si>
  <si>
    <t>Erkenci Ku≈ü (Orijinal Dizi M√ºzikleri)</t>
  </si>
  <si>
    <t>Erkenci Ku≈ü Jenerik S√∂zl√º</t>
  </si>
  <si>
    <t>Stap</t>
  </si>
  <si>
    <t>I≈üporta Holding</t>
  </si>
  <si>
    <t>Nolur</t>
  </si>
  <si>
    <t>Nev</t>
  </si>
  <si>
    <t>I≈üƒ±ƒüƒ±m ve G√∂lgem</t>
  </si>
  <si>
    <t>Susma</t>
  </si>
  <si>
    <t>Sen Gibi</t>
  </si>
  <si>
    <t>Benmi≈üim</t>
  </si>
  <si>
    <t>Memur</t>
  </si>
  <si>
    <t>Hidra</t>
  </si>
  <si>
    <t>Yenilmez</t>
  </si>
  <si>
    <t>Neden mi ƒ∞llegal 3</t>
  </si>
  <si>
    <t>T√ºrl√º Bela</t>
  </si>
  <si>
    <t>DEEV (Deluxe Edition)</t>
  </si>
  <si>
    <t>Pl√ºton (feat. DJ Artz)</t>
  </si>
  <si>
    <t>MAW</t>
  </si>
  <si>
    <t>KARAMBOL</t>
  </si>
  <si>
    <t>M√ºh√ºrl√º Kaderim</t>
  </si>
  <si>
    <t>Ya≈üamak √ñld√ºr√ºr</t>
  </si>
  <si>
    <t>Ya≈üamak √ñld√ºr√ºr, Pt. 1</t>
  </si>
  <si>
    <t>Keskin</t>
  </si>
  <si>
    <t>BOZGUN</t>
  </si>
  <si>
    <t>55 Ghetto</t>
  </si>
  <si>
    <t>Bƒ±raktƒ±m ≈ûa≈üƒ±rmayƒ±</t>
  </si>
  <si>
    <t>Onlar Acƒ±mƒ± Bilemez Hacƒ±m</t>
  </si>
  <si>
    <t>Ahiyan</t>
  </si>
  <si>
    <t>Old Tape</t>
  </si>
  <si>
    <t>Cereyan</t>
  </si>
  <si>
    <t>Kunteper</t>
  </si>
  <si>
    <t>Contra</t>
  </si>
  <si>
    <t>√ñtesi</t>
  </si>
  <si>
    <t>Stabil</t>
  </si>
  <si>
    <t>Sokak G√ºvercini</t>
  </si>
  <si>
    <t>Eski Bir R√ºya Uƒüruna...</t>
  </si>
  <si>
    <t>Seninim Son Kez</t>
  </si>
  <si>
    <t>Karƒ±ncalar</t>
  </si>
  <si>
    <t>Reyhan Karaca</t>
  </si>
  <si>
    <t>ƒ∞mza</t>
  </si>
  <si>
    <t>ƒ∞ki G√∂z√ºm</t>
  </si>
  <si>
    <t>Sapa</t>
  </si>
  <si>
    <t>Ecza Deposu</t>
  </si>
  <si>
    <t>G√ºller Ve Rhyme</t>
  </si>
  <si>
    <t>Canavar</t>
  </si>
  <si>
    <t>Pamela</t>
  </si>
  <si>
    <t>Yara</t>
  </si>
  <si>
    <t>Kal Benim ƒ∞√ßin</t>
  </si>
  <si>
    <t>Lanet</t>
  </si>
  <si>
    <t>P.I.V</t>
  </si>
  <si>
    <t>Beni Duy</t>
  </si>
  <si>
    <t>≈ûanƒ±≈üer</t>
  </si>
  <si>
    <t>Benim Aklƒ±mdan Zorum Var</t>
  </si>
  <si>
    <t>Umut Kaya</t>
  </si>
  <si>
    <t>Yanƒ±ma Yataydƒ±</t>
  </si>
  <si>
    <t>Tan Ta≈ü√ßƒ±</t>
  </si>
  <si>
    <t>S√∂z &amp; M√ºzik: Tan Ta≈ü√ßƒ± (Live)</t>
  </si>
  <si>
    <t>Eski Sevgilim - Live</t>
  </si>
  <si>
    <t>Saian</t>
  </si>
  <si>
    <t>Ay ≈ûarkƒ±sƒ±</t>
  </si>
  <si>
    <t>No L's</t>
  </si>
  <si>
    <t>Lil Zey</t>
  </si>
  <si>
    <t>Zor</t>
  </si>
  <si>
    <t>Zor II</t>
  </si>
  <si>
    <t>Akƒ±llanamadƒ±m</t>
  </si>
  <si>
    <t>About It</t>
  </si>
  <si>
    <t>Ravend</t>
  </si>
  <si>
    <t>niye ben?</t>
  </si>
  <si>
    <t>Ger√ßek Sandƒ±m</t>
  </si>
  <si>
    <t>Ye≈üillendir</t>
  </si>
  <si>
    <t>ƒ∞≈üin Mutfaƒüƒ±</t>
  </si>
  <si>
    <t>Ritalin (feat. Hidra)</t>
  </si>
  <si>
    <t>C-137</t>
  </si>
  <si>
    <t>Baƒüƒ±rƒ±n</t>
  </si>
  <si>
    <t>Old G</t>
  </si>
  <si>
    <t>P.ƒ∞.M</t>
  </si>
  <si>
    <t>Pim</t>
  </si>
  <si>
    <t>Son Gaz</t>
  </si>
  <si>
    <t>Canƒ±mƒ±z Cehenneme, Pt. III</t>
  </si>
  <si>
    <t>S√∂yle Ona</t>
  </si>
  <si>
    <t>≈ûebnem Ferah</t>
  </si>
  <si>
    <t>Od</t>
  </si>
  <si>
    <t>Kalbim Mezar</t>
  </si>
  <si>
    <t>Best of Beta</t>
  </si>
  <si>
    <t>Her ≈ûey Aynƒ±</t>
  </si>
  <si>
    <t>Birka√ß g√ºzel g√ºn i√ßin</t>
  </si>
  <si>
    <t>Umut</t>
  </si>
  <si>
    <t>Belki Bir G√ºn Barƒ±≈üƒ±rƒ±z</t>
  </si>
  <si>
    <t>On T√ºrk√º</t>
  </si>
  <si>
    <t>B√ºlb√ºl√ºm Altƒ±n Kafeste</t>
  </si>
  <si>
    <t>Anadolu Rock Aid, Vol. 2</t>
  </si>
  <si>
    <t>Yerin Altƒ±ndayim</t>
  </si>
  <si>
    <t>Patron</t>
  </si>
  <si>
    <t>KI≈û UYKUSU</t>
  </si>
  <si>
    <t>KARAR</t>
  </si>
  <si>
    <t>Yeni Beyaz</t>
  </si>
  <si>
    <t>VERITAS</t>
  </si>
  <si>
    <t>bipo-love</t>
  </si>
  <si>
    <t>Burasƒ± D√ºnya Deƒüil</t>
  </si>
  <si>
    <t>Hayƒ±rlara Ola</t>
  </si>
  <si>
    <t>Kafamƒ±n ƒ∞√ßi Dolu</t>
  </si>
  <si>
    <t>Cayƒ±r Cayƒ±r</t>
  </si>
  <si>
    <t>Carnavale</t>
  </si>
  <si>
    <t>Aƒüla Aƒüla - Live</t>
  </si>
  <si>
    <t>Haluk Levent</t>
  </si>
  <si>
    <t>Zor A≈ük</t>
  </si>
  <si>
    <t>Allame</t>
  </si>
  <si>
    <t>Fare Kapanƒ±</t>
  </si>
  <si>
    <t>Allame Sendromu</t>
  </si>
  <si>
    <t>Motive</t>
  </si>
  <si>
    <t>Y√ºksel</t>
  </si>
  <si>
    <t>Kalbin Yok mu?</t>
  </si>
  <si>
    <t>Makaveli (Deluxe)</t>
  </si>
  <si>
    <t>Zgt</t>
  </si>
  <si>
    <t>Karanlƒ±kta G√ºne≈ülenenler</t>
  </si>
  <si>
    <t>Evgeny Grinko</t>
  </si>
  <si>
    <t>Outtakes</t>
  </si>
  <si>
    <t>Jane Maryam</t>
  </si>
  <si>
    <t>OKSMRN2</t>
  </si>
  <si>
    <t>Aynalarƒ±mda</t>
  </si>
  <si>
    <t>Bu Ate≈ü S√∂nmez</t>
  </si>
  <si>
    <t>Ankara</t>
  </si>
  <si>
    <t>Ajda Pekkan</t>
  </si>
  <si>
    <t>Ho≈üg√∂r Sen</t>
  </si>
  <si>
    <t>Sana Neler Edeceƒüim</t>
  </si>
  <si>
    <t>Daƒülara K√ºst√ºm</t>
  </si>
  <si>
    <t>Zakkum</t>
  </si>
  <si>
    <t>Bir Gece Yarasƒ±</t>
  </si>
  <si>
    <t>Dile Kolay Kalbe Deƒüil</t>
  </si>
  <si>
    <t>Kalbime G√∂m√ºyorum - Live</t>
  </si>
  <si>
    <t>SAKLAYANLARDANIM</t>
  </si>
  <si>
    <t>ƒ∞stemem</t>
  </si>
  <si>
    <t>≈ûam</t>
  </si>
  <si>
    <t>P.O.P Mixtape pt.1</t>
  </si>
  <si>
    <t>Efsane</t>
  </si>
  <si>
    <t>Koptu Kayƒ±≈ü</t>
  </si>
  <si>
    <t>Da Poet</t>
  </si>
  <si>
    <t>Sonbahar</t>
  </si>
  <si>
    <t>Vehim</t>
  </si>
  <si>
    <t>K√∂r Kur≈üun</t>
  </si>
  <si>
    <t>Size XXL</t>
  </si>
  <si>
    <t>Ati242</t>
  </si>
  <si>
    <t>NERDESƒ∞N</t>
  </si>
  <si>
    <t>Legal</t>
  </si>
  <si>
    <t>ƒ∞nandƒ±ƒüƒ±n Masallar</t>
  </si>
  <si>
    <t>Unutuldular</t>
  </si>
  <si>
    <t>Beni Kƒ±r</t>
  </si>
  <si>
    <t>Birkan Nasuhoƒülu</t>
  </si>
  <si>
    <t>SEVDA</t>
  </si>
  <si>
    <t>ƒ∞yilik Meleƒüim</t>
  </si>
  <si>
    <t>Irem</t>
  </si>
  <si>
    <t>Hayalet Sevgilim</t>
  </si>
  <si>
    <t>Ne Olur Anla</t>
  </si>
  <si>
    <t>Hopex</t>
  </si>
  <si>
    <t>Az</t>
  </si>
  <si>
    <t>Marina</t>
  </si>
  <si>
    <t>Saklasam Kendimi</t>
  </si>
  <si>
    <t>HUZUR</t>
  </si>
  <si>
    <t>Organize Oluyoruz, Vol. 2</t>
  </si>
  <si>
    <t>Kasƒ±mpatƒ±</t>
  </si>
  <si>
    <t>Olmasa Mektubun</t>
  </si>
  <si>
    <t>Canƒ±mƒ±z Cehenneme, Pt. I</t>
  </si>
  <si>
    <t>Sana Bu Siyah Laik</t>
  </si>
  <si>
    <t>Kimsenin Kimsesi</t>
  </si>
  <si>
    <t>Tuhan</t>
  </si>
  <si>
    <t>Motorola</t>
  </si>
  <si>
    <t>G√ºncel G√ºrsel Artƒ±ktay</t>
  </si>
  <si>
    <t>Kanar</t>
  </si>
  <si>
    <t>Onuncu G√ºn</t>
  </si>
  <si>
    <t>G√ºya</t>
  </si>
  <si>
    <t>Bahadƒ±r Saƒülam</t>
  </si>
  <si>
    <t>Sƒ±nƒ±rƒ±mƒ±z G√∂ky√ºz√º</t>
  </si>
  <si>
    <t>Hayalin Yeri Yok (Akustik)</t>
  </si>
  <si>
    <t>Beni Uƒüurla</t>
  </si>
  <si>
    <t>DIPSOMANIA</t>
  </si>
  <si>
    <t>KAPA G√ñZLERƒ∞Nƒ∞</t>
  </si>
  <si>
    <t>Ben Her Bahar Mutsuzum - Live</t>
  </si>
  <si>
    <t>Can Gox</t>
  </si>
  <si>
    <t>Ziyan &amp; Doƒüum G√ºn√º - Live</t>
  </si>
  <si>
    <t>Kayra</t>
  </si>
  <si>
    <t>B√ºt√ºn Ayazlarƒ±n Ortasƒ±nda</t>
  </si>
  <si>
    <t>√áok Ya≈ülƒ±yƒ±m</t>
  </si>
  <si>
    <t>Son Askimi Canlandiran</t>
  </si>
  <si>
    <t>Elbet Bir G√ºn Bulu≈üacaƒüƒ±z</t>
  </si>
  <si>
    <t>Koyu Antoloji</t>
  </si>
  <si>
    <t>Renkli R√ºyalar Oteli</t>
  </si>
  <si>
    <t>Cennetten Cehenneme</t>
  </si>
  <si>
    <t>Sen Hala Benimlesin</t>
  </si>
  <si>
    <t>G√ºlden Karab√∂cek</t>
  </si>
  <si>
    <t>Duyarmƒ±sƒ±n Feryadƒ±mƒ± (G√ºlden Karab√∂cek Altƒ±n Klasikleri, Vol. 1)</t>
  </si>
  <si>
    <t>Sevsen Ne Olurdu</t>
  </si>
  <si>
    <t>Zeynep Bastƒ±k</t>
  </si>
  <si>
    <t>Ara</t>
  </si>
  <si>
    <t>GOKO!</t>
  </si>
  <si>
    <t>EVA &amp; MIA</t>
  </si>
  <si>
    <t>Sokrat St</t>
  </si>
  <si>
    <t>Hayal</t>
  </si>
  <si>
    <t>Bunu Sen Se√ßtin</t>
  </si>
  <si>
    <t>His</t>
  </si>
  <si>
    <t>Kei≈üan</t>
  </si>
  <si>
    <t>Ate≈ü, Elbet</t>
  </si>
  <si>
    <t>R√ºyalar</t>
  </si>
  <si>
    <t>Cash Flow</t>
  </si>
  <si>
    <t>Su√ß Sokaƒüƒ± Sakinleri</t>
  </si>
  <si>
    <t>600 Watt</t>
  </si>
  <si>
    <t>Yƒ±kƒ±lƒ±yorum (feat. ≈ûehin≈üah &amp; Ceg)</t>
  </si>
  <si>
    <t>Conquer</t>
  </si>
  <si>
    <t>Junkie Flow</t>
  </si>
  <si>
    <t>Sekiz</t>
  </si>
  <si>
    <t>Sekiz 2</t>
  </si>
  <si>
    <t>Anlamƒ± Yok</t>
  </si>
  <si>
    <t>Yokluƒüuma Alƒ±≈üma</t>
  </si>
  <si>
    <t>G√∂n√ºl√ßelen</t>
  </si>
  <si>
    <t>Hayalperest</t>
  </si>
  <si>
    <t>Benden Uzak</t>
  </si>
  <si>
    <t>Kron1k</t>
  </si>
  <si>
    <t>Sarho≈ü</t>
  </si>
  <si>
    <t>Be≈ü Dakika - Live</t>
  </si>
  <si>
    <t>Sniper</t>
  </si>
  <si>
    <t>ƒ∞stila</t>
  </si>
  <si>
    <t>Hayki</t>
  </si>
  <si>
    <t>ICONIQUE</t>
  </si>
  <si>
    <t>Bu Kendime Son Geli≈üim</t>
  </si>
  <si>
    <t>Lirikal Aƒü</t>
  </si>
  <si>
    <t>Baƒüzƒ±larƒ±</t>
  </si>
  <si>
    <t>Sizin Olsun D√ºnyalar</t>
  </si>
  <si>
    <t>ƒ∞≈üaret</t>
  </si>
  <si>
    <t>Elbet</t>
  </si>
  <si>
    <t>fanus</t>
  </si>
  <si>
    <t>Asi</t>
  </si>
  <si>
    <t>LUDOVICO II</t>
  </si>
  <si>
    <t>Yanƒ±ma Gelmesinler</t>
  </si>
  <si>
    <t>Mavi Gri</t>
  </si>
  <si>
    <t>≈ûiir senin y√ºz√ºnd√ºr</t>
  </si>
  <si>
    <t>Cumartesi - Live</t>
  </si>
  <si>
    <t>Teo</t>
  </si>
  <si>
    <t>Rapsodi ƒ∞stanbul</t>
  </si>
  <si>
    <t>Cegƒ±d</t>
  </si>
  <si>
    <t>Del√ºzyon</t>
  </si>
  <si>
    <t>Her≈üeyin Bir Bedeli Var</t>
  </si>
  <si>
    <t>Eski Jagged</t>
  </si>
  <si>
    <t>D√ºn Gece</t>
  </si>
  <si>
    <t>Istanbul Trip</t>
  </si>
  <si>
    <t>Kural Ne Bilmiyorum</t>
  </si>
  <si>
    <t>Ba≈üƒ±bozuk</t>
  </si>
  <si>
    <t>Kanunsuzlar</t>
  </si>
  <si>
    <t>Can Bonomo</t>
  </si>
  <si>
    <t>Bardak Ta≈üƒ±yor</t>
  </si>
  <si>
    <t>Norm Ender</t>
  </si>
  <si>
    <t>Benim Stilim</t>
  </si>
  <si>
    <t>Gece Lambasƒ±</t>
  </si>
  <si>
    <t>Allƒ± Turnam</t>
  </si>
  <si>
    <t>Grup Yorum</t>
  </si>
  <si>
    <t>Cesaret</t>
  </si>
  <si>
    <t>Sevda T√ºrk√ºs√º</t>
  </si>
  <si>
    <t>Bergen</t>
  </si>
  <si>
    <t>ƒ∞nsan Severse</t>
  </si>
  <si>
    <t>Kader Diyemezsin</t>
  </si>
  <si>
    <t>Taladro</t>
  </si>
  <si>
    <t>Dem</t>
  </si>
  <si>
    <t>Risale 2</t>
  </si>
  <si>
    <t>Sezen Aksu</t>
  </si>
  <si>
    <t>Kar≈üƒ±yƒ±m</t>
  </si>
  <si>
    <t>Holigan</t>
  </si>
  <si>
    <t>Kriz Gibi Geri Geldim</t>
  </si>
  <si>
    <t>Seksenlerin En G√ºzel 4 Alb√ºm√º</t>
  </si>
  <si>
    <t>Son Yolcu</t>
  </si>
  <si>
    <t>EDIS</t>
  </si>
  <si>
    <t>Arƒ±yorum</t>
  </si>
  <si>
    <t>Lose Yourself</t>
  </si>
  <si>
    <t>Olmaz</t>
  </si>
  <si>
    <t>G√ºl≈üen</t>
  </si>
  <si>
    <t>Beni Durdursan Mƒ± ?</t>
  </si>
  <si>
    <t>Seyre Dursun A≈ük - Akustik</t>
  </si>
  <si>
    <t>Kara Tiyatro</t>
  </si>
  <si>
    <t>Avaz Avaz</t>
  </si>
  <si>
    <t>Batƒ± Yakasƒ±</t>
  </si>
  <si>
    <t>Keyif Pezevengi (feat. Ezhel)</t>
  </si>
  <si>
    <t>Matrix (Red)</t>
  </si>
  <si>
    <t>Bin Defa</t>
  </si>
  <si>
    <t>Candan Er√ßetin</t>
  </si>
  <si>
    <t>Bahane</t>
  </si>
  <si>
    <t>Dondu Pu≈üt</t>
  </si>
  <si>
    <t>RAKSGELE</t>
  </si>
  <si>
    <t>BANA Bƒ∞'≈ûEY OLMAZ</t>
  </si>
  <si>
    <t>TNK</t>
  </si>
  <si>
    <t>Kanatlarƒ±mdan Tutma</t>
  </si>
  <si>
    <t>Ruhum Boƒüazi√ßi</t>
  </si>
  <si>
    <t>BANA Dƒ∞K Dƒ∞K BAKMA</t>
  </si>
  <si>
    <t>Artƒ±k Anlamƒ±yorum</t>
  </si>
  <si>
    <t>Son Feci Bisiklet</t>
  </si>
  <si>
    <t>Vesaire</t>
  </si>
  <si>
    <t>Modern Zamanlar</t>
  </si>
  <si>
    <t>Fight Kul√ºp</t>
  </si>
  <si>
    <t>ƒ∞lk Kural Saygƒ±</t>
  </si>
  <si>
    <t>Sagopa Kajmer</t>
  </si>
  <si>
    <t>Romantizma</t>
  </si>
  <si>
    <t>Sagopa Ya≈ülƒ± Planet</t>
  </si>
  <si>
    <t>Kelimeler Yetse</t>
  </si>
  <si>
    <t>Babam Oƒülum</t>
  </si>
  <si>
    <t>Duble, Vol. 1</t>
  </si>
  <si>
    <t>Hi√ß mi √ñzlemedin</t>
  </si>
  <si>
    <t>Hayƒ±rsƒ±z Evlat</t>
  </si>
  <si>
    <t>Ajda Pekkan Box Set</t>
  </si>
  <si>
    <t>Baksana Talihe</t>
  </si>
  <si>
    <t>Sendeliyorum</t>
  </si>
  <si>
    <t>Otuzuncu G√ºn</t>
  </si>
  <si>
    <t>Yazamam Ecele</t>
  </si>
  <si>
    <t>G√∂khan T√ºrkmen</t>
  </si>
  <si>
    <t>Biraz Ayrƒ±lƒ±k</t>
  </si>
  <si>
    <t>Cem Adrian</t>
  </si>
  <si>
    <t>G√∂ky√ºz√ºm√ºn Yƒ±ldƒ±zlarƒ±</t>
  </si>
  <si>
    <t>Duymak ƒ∞stiyorum</t>
  </si>
  <si>
    <t>Asya</t>
  </si>
  <si>
    <t>Masum</t>
  </si>
  <si>
    <t>Pi≈ümanƒ±m</t>
  </si>
  <si>
    <t>Yarƒ±m</t>
  </si>
  <si>
    <t>Bir Duygudur Kibariye</t>
  </si>
  <si>
    <t>Kara G√∂zl√º √áingenem</t>
  </si>
  <si>
    <t>Grafomani</t>
  </si>
  <si>
    <t>Gregoryen</t>
  </si>
  <si>
    <t>A≈ükƒ±m Diyorum</t>
  </si>
  <si>
    <t>Ciro</t>
  </si>
  <si>
    <t>9 MM</t>
  </si>
  <si>
    <t>D√º≈ü O Zaman</t>
  </si>
  <si>
    <t>Ya≈üar</t>
  </si>
  <si>
    <t>Divane</t>
  </si>
  <si>
    <t>O'nun Vedasƒ±</t>
  </si>
  <si>
    <t>Payiz</t>
  </si>
  <si>
    <t>Nalan</t>
  </si>
  <si>
    <t>Usul Usul</t>
  </si>
  <si>
    <t>Farzet</t>
  </si>
  <si>
    <t>Siyah Bayrak</t>
  </si>
  <si>
    <t>Nefes Al Zombi, Pt. 2</t>
  </si>
  <si>
    <t>Hepsi Benim 2 (feat. DJ Artz)</t>
  </si>
  <si>
    <t>Yedinci Ev</t>
  </si>
  <si>
    <t>≈ûimdi</t>
  </si>
  <si>
    <t>Eninde Sonunda</t>
  </si>
  <si>
    <t>Hayvan</t>
  </si>
  <si>
    <t>Beni Bu Koca ≈ûehirde Yalnƒ±z Bƒ±rakma</t>
  </si>
  <si>
    <t>Pera</t>
  </si>
  <si>
    <t>En G√ºzel Mevsimim</t>
  </si>
  <si>
    <t>Veda Busesi</t>
  </si>
  <si>
    <t>Bafi</t>
  </si>
  <si>
    <t>Herg√ºn Bela Devam</t>
  </si>
  <si>
    <t>Enderground</t>
  </si>
  <si>
    <t>Emre Kaya</t>
  </si>
  <si>
    <t>Senin de A≈ükƒ±n Yalanmƒ±≈ü (Akustik)</t>
  </si>
  <si>
    <t>Senin de A≈ükƒ±n Yalanmƒ±≈ü - Akustik</t>
  </si>
  <si>
    <t>Yolu Yok (feat. Zerrin)</t>
  </si>
  <si>
    <t>Artƒ±k</t>
  </si>
  <si>
    <t>√ñl√ºm Aklƒ±mƒ± √áelmek √úzere</t>
  </si>
  <si>
    <t>My Neck My Back</t>
  </si>
  <si>
    <t>Safe With You</t>
  </si>
  <si>
    <t>Kum</t>
  </si>
  <si>
    <t>Karolina</t>
  </si>
  <si>
    <t>Aspova</t>
  </si>
  <si>
    <t>S P A C E</t>
  </si>
  <si>
    <t>Bir Sigara</t>
  </si>
  <si>
    <t>Ailem ƒ∞√ßin</t>
  </si>
  <si>
    <t>BUZ</t>
  </si>
  <si>
    <t>Benim Olsan Sen</t>
  </si>
  <si>
    <t>Astronaut in the Ocean</t>
  </si>
  <si>
    <t>Hadi Yaparsƒ±n</t>
  </si>
  <si>
    <t>Her ≈ûey Sen</t>
  </si>
  <si>
    <t>Deniz Seki</t>
  </si>
  <si>
    <t>Sahici</t>
  </si>
  <si>
    <t>Beni hatƒ±rla</t>
  </si>
  <si>
    <t>√áaƒürƒ± Sinci</t>
  </si>
  <si>
    <t>Kayƒ±p ≈ûarkƒ±lar</t>
  </si>
  <si>
    <t>Daha Neler</t>
  </si>
  <si>
    <t>Kuytu K√∂≈üelerde</t>
  </si>
  <si>
    <t>Reptilian</t>
  </si>
  <si>
    <t>Ezginin G√ºnl√ºƒü√º 40 Yƒ±llƒ±k ≈ûarkƒ±lar</t>
  </si>
  <si>
    <t>A≈ük Bitti</t>
  </si>
  <si>
    <t>Nova Norda</t>
  </si>
  <si>
    <t>Paralel Evrende D√ºnya Tarihi</t>
  </si>
  <si>
    <t>Y√ºreƒüim Ellerinde</t>
  </si>
  <si>
    <t>Batuflex</t>
  </si>
  <si>
    <t>Okkey EP</t>
  </si>
  <si>
    <t>Yavrum</t>
  </si>
  <si>
    <t>H√ºz√ºn Kovan Ku≈üu</t>
  </si>
  <si>
    <t>D√∂rt X D√∂rt</t>
  </si>
  <si>
    <t>Hayƒ±r</t>
  </si>
  <si>
    <t>Arada Bir</t>
  </si>
  <si>
    <t>Sarkastik</t>
  </si>
  <si>
    <t>Sal Gitsin</t>
  </si>
  <si>
    <t>Niran √únsal</t>
  </si>
  <si>
    <t>Haktan</t>
  </si>
  <si>
    <t>M.O.B Mixtape, Vol. 1</t>
  </si>
  <si>
    <t>Nwa</t>
  </si>
  <si>
    <t>Acƒ±lara Tutunmak</t>
  </si>
  <si>
    <t>K√ñFN</t>
  </si>
  <si>
    <t>Tepeler</t>
  </si>
  <si>
    <t>Sensiz N'aparƒ±m Ben</t>
  </si>
  <si>
    <t>G√ºl√º Soldurmam</t>
  </si>
  <si>
    <t>20. Yƒ±l (1. B√∂l√ºm)</t>
  </si>
  <si>
    <t>√áayƒ±mƒ±n ≈ûekeri</t>
  </si>
  <si>
    <t>Mode XL</t>
  </si>
  <si>
    <t>Serseri Serbest Stili</t>
  </si>
  <si>
    <t>Toz Konduramazsƒ±n</t>
  </si>
  <si>
    <t>Hatƒ±ran Yeter (1990-1991 Folk Kayƒ±tlarƒ±)</t>
  </si>
  <si>
    <t>Hatƒ±ran Yeter</t>
  </si>
  <si>
    <t>Yiƒüit Seferoƒülu</t>
  </si>
  <si>
    <t>ƒ∞norganik ≈ûehir M√ºziƒüi</t>
  </si>
  <si>
    <t>Uƒüruna Sava≈ülar Verilmi≈ü Gibisin</t>
  </si>
  <si>
    <t>Melek Mosso</t>
  </si>
  <si>
    <t>Kedi</t>
  </si>
  <si>
    <t>Risk</t>
  </si>
  <si>
    <t>Tanrƒ±</t>
  </si>
  <si>
    <t>Dilimizi Biliyor</t>
  </si>
  <si>
    <t>Al Sevgilim Kanser Ol Bununla</t>
  </si>
  <si>
    <t>Y√ºksek Sadakat</t>
  </si>
  <si>
    <t>Renk K√∂r√º</t>
  </si>
  <si>
    <t>Onlar Bizi Dinlerler</t>
  </si>
  <si>
    <t>ƒ∞kimiz de Yorgunuz</t>
  </si>
  <si>
    <t>Hayko Cepkin</t>
  </si>
  <si>
    <t>Destina (Yeni T√ºrk√º Zamansƒ±z)</t>
  </si>
  <si>
    <t>Destina - Yeni T√ºrk√º Zamansƒ±z</t>
  </si>
  <si>
    <t>Mesele2</t>
  </si>
  <si>
    <t>Seyyal Taner</t>
  </si>
  <si>
    <t>Son Verdim Kalbimin ƒ∞≈üine</t>
  </si>
  <si>
    <t>Linet</t>
  </si>
  <si>
    <t>Yorum Farkƒ±</t>
  </si>
  <si>
    <t>Eyl√ºl Ak≈üamƒ±</t>
  </si>
  <si>
    <t>Hepsi</t>
  </si>
  <si>
    <t>Hepsi ƒ∞ki</t>
  </si>
  <si>
    <t>Olmaz B√∂yle ≈ûey</t>
  </si>
  <si>
    <t>Bana Masal Anlatma</t>
  </si>
  <si>
    <t>Ihtan (feat. ≈ûehin≈üah &amp; Ezhel)</t>
  </si>
  <si>
    <t>Flowjob</t>
  </si>
  <si>
    <t>Zindan</t>
  </si>
  <si>
    <t>Vio</t>
  </si>
  <si>
    <t>Output Nr.1 ‚Äì Varo≈ü</t>
  </si>
  <si>
    <t>Asil Slang</t>
  </si>
  <si>
    <t>√áƒ±kmadƒ±n Aklƒ±mdan</t>
  </si>
  <si>
    <t>Trap Kont 2.5</t>
  </si>
  <si>
    <t>Hepsi Ge√ßecek</t>
  </si>
  <si>
    <t>Ceza</t>
  </si>
  <si>
    <t>Rapstar</t>
  </si>
  <si>
    <t>Sabah Bastƒ± Geceyi (Sava≈ü √áocuklarƒ± Part 2)</t>
  </si>
  <si>
    <t>Suikast</t>
  </si>
  <si>
    <t>maNga</t>
  </si>
  <si>
    <t>Hi√ß Uƒüra≈üma</t>
  </si>
  <si>
    <t>HicÃß UgÃÜrasÃßma</t>
  </si>
  <si>
    <t>Renkler (S√º)</t>
  </si>
  <si>
    <t>Elyas &amp; Taha</t>
  </si>
  <si>
    <t>Ay</t>
  </si>
  <si>
    <t>Redd</t>
  </si>
  <si>
    <t>Gecenin Fi≈üi Yok (Akustik)</t>
  </si>
  <si>
    <t>Bo≈üver - 2020 Remastered</t>
  </si>
  <si>
    <t>ƒ∞kiye On Kala</t>
  </si>
  <si>
    <t>Yaka Fa√ßa</t>
  </si>
  <si>
    <t>Ben Bu Kafayla Napƒ±cam</t>
  </si>
  <si>
    <t>G√ºney Marlen</t>
  </si>
  <si>
    <t>Bo≈ü Lunapark</t>
  </si>
  <si>
    <t>Nasƒ±l D√º≈üt√ºm Bu Derde</t>
  </si>
  <si>
    <t>12 D√ºet</t>
  </si>
  <si>
    <t>Ara Sƒ±ra Bazƒ± Bazƒ±</t>
  </si>
  <si>
    <t>Wind Brought</t>
  </si>
  <si>
    <t>Sƒ±fƒ±r</t>
  </si>
  <si>
    <t>ƒ∞stediƒüin Buysa</t>
  </si>
  <si>
    <t>Zehir</t>
  </si>
  <si>
    <t>Arkada≈ü (feat. DJ Artz)</t>
  </si>
  <si>
    <t>Yanmƒ±sÃßƒ±m SoÃànmuÃàsÃßuÃàm Ben</t>
  </si>
  <si>
    <t>Gayri Me≈ühur</t>
  </si>
  <si>
    <t>Mikrofon Biznezz</t>
  </si>
  <si>
    <t>Ahmak Islatan</t>
  </si>
  <si>
    <t>Bir √ßok Kez √ñld√ºm</t>
  </si>
  <si>
    <t>Adresi Biliyorsun</t>
  </si>
  <si>
    <t>Sakin Olmam Lazƒ±m</t>
  </si>
  <si>
    <t>G√∂rm√ºyorsun</t>
  </si>
  <si>
    <t>Ferdi Tayfur</t>
  </si>
  <si>
    <t>Zengin Olursam</t>
  </si>
  <si>
    <t>Ayrƒ±lacaƒüƒ±m</t>
  </si>
  <si>
    <t>Besdokuz</t>
  </si>
  <si>
    <t>Mat</t>
  </si>
  <si>
    <t>Kurtulamadƒ±m</t>
  </si>
  <si>
    <t>OL</t>
  </si>
  <si>
    <t>√áoban Yƒ±ldƒ±zƒ± (feat. Hayko Cepkin)</t>
  </si>
  <si>
    <t>Anlayamazsƒ±n</t>
  </si>
  <si>
    <t>Tepecikli</t>
  </si>
  <si>
    <t>Davam</t>
  </si>
  <si>
    <t>Her ≈ûey Bitmedi Bitemez</t>
  </si>
  <si>
    <t>Ruhun Sarƒ±≈üƒ±n</t>
  </si>
  <si>
    <t>Hedefte</t>
  </si>
  <si>
    <t>Kadƒ±nlar</t>
  </si>
  <si>
    <t>Ferhat G√∂√ßer</t>
  </si>
  <si>
    <t>Bana A≈ükƒ± Ya≈üat</t>
  </si>
  <si>
    <t>Adƒ±nƒ± Tek Ge√ßerim</t>
  </si>
  <si>
    <t>√áirkin Olunca</t>
  </si>
  <si>
    <t>√ñl√ºme ƒ∞nat 2</t>
  </si>
  <si>
    <t>Ortaya Karƒ±≈üƒ±k</t>
  </si>
  <si>
    <t>Dert Bende Derman Sende</t>
  </si>
  <si>
    <t>Metin Kemal Kahraman</t>
  </si>
  <si>
    <t>Deniz Koydum Adini</t>
  </si>
  <si>
    <t>Anƒ±l Emre Daldal</t>
  </si>
  <si>
    <t>M.</t>
  </si>
  <si>
    <t>A≈üktan ve Gariplikten</t>
  </si>
  <si>
    <t>ƒ∞yi ki Doƒüdun</t>
  </si>
  <si>
    <t>Tek</t>
  </si>
  <si>
    <t>Bir Dizi ƒ∞z (2021 Tek Edit)</t>
  </si>
  <si>
    <t>√áƒ±ƒü</t>
  </si>
  <si>
    <t>Kusursuz G√ºn</t>
  </si>
  <si>
    <t>Manik Depresif</t>
  </si>
  <si>
    <t>√ñlelim Mi Beraber</t>
  </si>
  <si>
    <t>ƒ∞√ßine D√º≈üt√ºm</t>
  </si>
  <si>
    <t>O Olmasa</t>
  </si>
  <si>
    <t>Kezzo</t>
  </si>
  <si>
    <t>D√º≈ü√ºnd√ºm</t>
  </si>
  <si>
    <t>PAINBOYS</t>
  </si>
  <si>
    <t>Yavrucanƒ±m (ƒ∞yilikle B√ºy√ºs√ºn)</t>
  </si>
  <si>
    <t>Yavrucanƒ±m - ƒ∞yilikle B√ºy√ºs√ºn</t>
  </si>
  <si>
    <t>PLA4: THE VISION</t>
  </si>
  <si>
    <t>ANTEN FREESTYLE (PLA4 INTRO)</t>
  </si>
  <si>
    <t>ƒ∞stasyon ƒ∞nsanlarƒ±</t>
  </si>
  <si>
    <t>Sibel Can</t>
  </si>
  <si>
    <t>Me≈ük</t>
  </si>
  <si>
    <t>Senin ƒ∞√ßin</t>
  </si>
  <si>
    <t>D√º≈übaz</t>
  </si>
  <si>
    <t>G√ºzel G√ºnler</t>
  </si>
  <si>
    <t>ƒ∞ZMƒ∞R CONFIDENTIAL</t>
  </si>
  <si>
    <t>Ate≈ü Et</t>
  </si>
  <si>
    <t>Kƒ±rmƒ±zƒ± Bandana</t>
  </si>
  <si>
    <t>Son Kale</t>
  </si>
  <si>
    <t>Anakronik</t>
  </si>
  <si>
    <t>≈ûehir</t>
  </si>
  <si>
    <t>Aƒüla Halime</t>
  </si>
  <si>
    <t>√ñl√ºm Kalƒ±m G√ºn√º</t>
  </si>
  <si>
    <t>Emel Sayƒ±n</t>
  </si>
  <si>
    <t>T√ºrk Film M√ºzikleri</t>
  </si>
  <si>
    <t>Bak Ye≈üil Ye≈üil</t>
  </si>
  <si>
    <t>Gecenin Sonuna Yolculuk</t>
  </si>
  <si>
    <t>Koma Hali</t>
  </si>
  <si>
    <t>√ái√ßeklerde Bir Tela≈ü Var (Remix)</t>
  </si>
  <si>
    <t>√ái√ßeklerde Bir Tela≈ü Var - Remix</t>
  </si>
  <si>
    <t>Yazƒ±</t>
  </si>
  <si>
    <t>Nasƒ±l Bilirdiniz</t>
  </si>
  <si>
    <t>Parayla Saadet Olmaz</t>
  </si>
  <si>
    <t>Dedemin Anadol'u</t>
  </si>
  <si>
    <t>Rota</t>
  </si>
  <si>
    <t>Bir Yalan S√∂yle Bana</t>
  </si>
  <si>
    <t>Deniz Tekin</t>
  </si>
  <si>
    <t>Hep Oturup Bekledim</t>
  </si>
  <si>
    <t>YERDEN Y√úKSEK</t>
  </si>
  <si>
    <t>Sevemezsin</t>
  </si>
  <si>
    <t>Ruhum Bela</t>
  </si>
  <si>
    <t>Ho≈ü Geldin D√ºnya Senin Evin</t>
  </si>
  <si>
    <t>Kudurtan ≈ûehir</t>
  </si>
  <si>
    <t>Mazi Kalbimde Bir Yaradƒ±r</t>
  </si>
  <si>
    <t>Merhamet</t>
  </si>
  <si>
    <t>Serim &amp; Hepsi Ge√ßti (Live @ Bostancƒ± G√∂steri Merkezi)</t>
  </si>
  <si>
    <t>Anormal</t>
  </si>
  <si>
    <t>Slam Dunk</t>
  </si>
  <si>
    <t>Of Of</t>
  </si>
  <si>
    <t>Nazar Deƒümesin</t>
  </si>
  <si>
    <t>Martƒ±lar</t>
  </si>
  <si>
    <t>Dj Mehmet Tekin</t>
  </si>
  <si>
    <t>Back</t>
  </si>
  <si>
    <t>Branda</t>
  </si>
  <si>
    <t>Yola √áƒ±ktƒ±k √áoktan</t>
  </si>
  <si>
    <t>Yaktƒ±m</t>
  </si>
  <si>
    <t>LANETƒ∞M OL</t>
  </si>
  <si>
    <t>Yonca Evcimik</t>
  </si>
  <si>
    <t>Abone</t>
  </si>
  <si>
    <t>Cesaretim Yok</t>
  </si>
  <si>
    <t>ƒ∞hanetini Doldurdum</t>
  </si>
  <si>
    <t>Kimsesiz</t>
  </si>
  <si>
    <t>Erkeksen</t>
  </si>
  <si>
    <t>G√∂z√º Karalƒ±m</t>
  </si>
  <si>
    <t>KARANFƒ∞L</t>
  </si>
  <si>
    <t>MATRIX</t>
  </si>
  <si>
    <t>Kƒ±r D√ºƒü√ºn√º</t>
  </si>
  <si>
    <t>Yanyol, Vol. 1</t>
  </si>
  <si>
    <t>Her Gece</t>
  </si>
  <si>
    <t>Tankurt Manas</t>
  </si>
  <si>
    <t>Koleksiyon, Vol. 2</t>
  </si>
  <si>
    <t>Flex Man</t>
  </si>
  <si>
    <t>Ne Ekmek Ne De Su</t>
  </si>
  <si>
    <t>Kral</t>
  </si>
  <si>
    <t>Manyak</t>
  </si>
  <si>
    <t>√ñp√ºnce ge√ßer mi</t>
  </si>
  <si>
    <t>Hangisi Doƒüru</t>
  </si>
  <si>
    <t>Tirat</t>
  </si>
  <si>
    <t>Sherlock Holmes - Tirat</t>
  </si>
  <si>
    <t>Toprak</t>
  </si>
  <si>
    <t>Sus Konu≈üma</t>
  </si>
  <si>
    <t>Ali Katƒ±</t>
  </si>
  <si>
    <t>iyiden iyiye</t>
  </si>
  <si>
    <t>Kukla</t>
  </si>
  <si>
    <t>Kendimce</t>
  </si>
  <si>
    <t>Episode 2</t>
  </si>
  <si>
    <t>Nefret</t>
  </si>
  <si>
    <t>≈ûekersiz</t>
  </si>
  <si>
    <t>Birini Bul Sakƒ±n √ú≈ü√ºme</t>
  </si>
  <si>
    <t>MUSALLAT</t>
  </si>
  <si>
    <t>Peki Yasemin</t>
  </si>
  <si>
    <t>Fiyasko</t>
  </si>
  <si>
    <t>Revart</t>
  </si>
  <si>
    <t>nereye giderdim</t>
  </si>
  <si>
    <t>Gezegen</t>
  </si>
  <si>
    <t>Harikalar Diyarƒ±nda</t>
  </si>
  <si>
    <t>Beklerken Durakta</t>
  </si>
  <si>
    <t>Uyu≈üana Dek</t>
  </si>
  <si>
    <t>Organize Oluyoruz, Vol. 3</t>
  </si>
  <si>
    <t>Eski Bi' Numara</t>
  </si>
  <si>
    <t>Eskitilmi≈ü Yaz</t>
  </si>
  <si>
    <t>Korkuyu Al ƒ∞√ßimden</t>
  </si>
  <si>
    <t>Git</t>
  </si>
  <si>
    <t>Deƒüer mi?</t>
  </si>
  <si>
    <t>Elbet - Live</t>
  </si>
  <si>
    <t>Can Kƒ±rƒ±klarƒ±</t>
  </si>
  <si>
    <t>Okyanus</t>
  </si>
  <si>
    <t>Dolunay Obruk</t>
  </si>
  <si>
    <t>Yalnƒ±zca</t>
  </si>
  <si>
    <t>A≈üƒ±k Olmak ƒ∞stemem</t>
  </si>
  <si>
    <t>Zamparanƒ±n √ñl√ºm√º (ƒ∞kinci Ve Son B√∂l√ºm)</t>
  </si>
  <si>
    <t>Ahmet Sel√ßuk ƒ∞lkan Unutulmayan ≈ûarkƒ±lar, Vol. 1 (40 Yƒ±l, 40 Ses, 40 Nefes)</t>
  </si>
  <si>
    <t>Hatƒ±ram Olsun</t>
  </si>
  <si>
    <t>Tarkan</t>
  </si>
  <si>
    <t>√ñl√ºr√ºm Sana</t>
  </si>
  <si>
    <t>≈ûƒ±marƒ±k</t>
  </si>
  <si>
    <t>Gizli A≈ük</t>
  </si>
  <si>
    <t>Cem Tuncer</t>
  </si>
  <si>
    <t>A≈ük Laftan Anlamaz (Orijinal Dizi M√ºzikleri)</t>
  </si>
  <si>
    <t>A≈ük Laftan Anlamaz</t>
  </si>
  <si>
    <t>Yeniden</t>
  </si>
  <si>
    <t>ƒ∞llede Roman Olsun</t>
  </si>
  <si>
    <t>S√ºr Ya Da √ñl</t>
  </si>
  <si>
    <t>A≈ükƒ±n Nur Yengi</t>
  </si>
  <si>
    <t>Hesap Ver</t>
  </si>
  <si>
    <t>Karanfil</t>
  </si>
  <si>
    <t>Eyl√ºl</t>
  </si>
  <si>
    <t>Kedik√∂y</t>
  </si>
  <si>
    <t>Dur S√∂yleme</t>
  </si>
  <si>
    <t>Tekir</t>
  </si>
  <si>
    <t>Kaybƒ±m Var (Akustik)</t>
  </si>
  <si>
    <t>Kaybƒ±m Var - Akustik</t>
  </si>
  <si>
    <t>Illegal</t>
  </si>
  <si>
    <t>Kargo</t>
  </si>
  <si>
    <t>Gelecekle Randevum Var</t>
  </si>
  <si>
    <t>Kehribar</t>
  </si>
  <si>
    <t>My Feelings - Raaban Remix</t>
  </si>
  <si>
    <t>Herkesler Tanƒ±r</t>
  </si>
  <si>
    <t>Kenan Doƒüulu</t>
  </si>
  <si>
    <t>Sƒ±msƒ±kƒ± Sƒ±kƒ± Sƒ±kƒ±</t>
  </si>
  <si>
    <t>Kƒ±ra√ß</t>
  </si>
  <si>
    <t>Bir ƒ∞stanbul Masalƒ± (Orijinal Dizi M√ºzikleri)</t>
  </si>
  <si>
    <t>Olur Ya</t>
  </si>
  <si>
    <t>Rakƒ±lƒ± Live 1. Seri</t>
  </si>
  <si>
    <t>Aysel</t>
  </si>
  <si>
    <t>Terlemeden Sevi≈üenler</t>
  </si>
  <si>
    <t>Sƒ∞S</t>
  </si>
  <si>
    <t>Ersay √úner</t>
  </si>
  <si>
    <t>Nokta</t>
  </si>
  <si>
    <t>Ba≈üƒ±bozuk 1</t>
  </si>
  <si>
    <t>Ayla Algan</t>
  </si>
  <si>
    <t>En ƒ∞yileriyle Ayla Algan</t>
  </si>
  <si>
    <t>Bak ≈ûu Adama A≈üƒ±k Oldu</t>
  </si>
  <si>
    <t>Barƒ±≈ü Akarsu</t>
  </si>
  <si>
    <t>Islak Islak</t>
  </si>
  <si>
    <t>ƒ∞sterdim</t>
  </si>
  <si>
    <t>M√ºptezel</t>
  </si>
  <si>
    <t>Kahve Kaƒüƒ±t ve Kalem</t>
  </si>
  <si>
    <t>Korkularƒ±ma Dair</t>
  </si>
  <si>
    <t>≈ûAFAK OPERASYONU</t>
  </si>
  <si>
    <t>Mirkelam</t>
  </si>
  <si>
    <t>Mirkelam Joker</t>
  </si>
  <si>
    <t>Kaprislisin Sevgilim</t>
  </si>
  <si>
    <t>Anlat Bana</t>
  </si>
  <si>
    <t>Nasƒ±l Derler Bilirsin</t>
  </si>
  <si>
    <t>Tertemiz Delirdim</t>
  </si>
  <si>
    <t>Output Nr.1</t>
  </si>
  <si>
    <t>Canƒ±mƒ±z Cehenneme, Pt. II</t>
  </si>
  <si>
    <t>D√ºnyaya Yazƒ±k</t>
  </si>
  <si>
    <t>Manu≈ü Baba</t>
  </si>
  <si>
    <t>ƒ∞ki G√∂z√ºm√ºn √ái√ßeƒüi</t>
  </si>
  <si>
    <t>Bir Acƒ± T√ºrk√º</t>
  </si>
  <si>
    <t>Sonuna Kadar</t>
  </si>
  <si>
    <t>YERDEN Y√úKSEK 2</t>
  </si>
  <si>
    <t>Zara</t>
  </si>
  <si>
    <t>Derin A≈ük 4</t>
  </si>
  <si>
    <t>Sevdalƒ±lar Beni Anlar</t>
  </si>
  <si>
    <t>Gamsƒ±z</t>
  </si>
  <si>
    <t>Giz</t>
  </si>
  <si>
    <t>Kimseler</t>
  </si>
  <si>
    <t>Bu Gece Bizim</t>
  </si>
  <si>
    <t>Teker Teker</t>
  </si>
  <si>
    <t>Feleƒüin √áemberine 40 Kur≈üun</t>
  </si>
  <si>
    <t>Parampar√ßa 2017</t>
  </si>
  <si>
    <t>Kayahan</t>
  </si>
  <si>
    <t>Son ≈ûarkƒ±larƒ±m</t>
  </si>
  <si>
    <t>Kara Saplantƒ±m</t>
  </si>
  <si>
    <t>Ye≈üil√ßam ≈ûarkƒ±larƒ± Vol. 2 - Artƒ±k Sevmeyeceƒüim</t>
  </si>
  <si>
    <t>R√ºyalar Ger√ßek Olsa</t>
  </si>
  <si>
    <t>Odalarda I≈üƒ±ksƒ±zƒ±m</t>
  </si>
  <si>
    <t>Beni Anlamadƒ±n Ya</t>
  </si>
  <si>
    <t>Efemero</t>
  </si>
  <si>
    <t>Yusuf Ek≈üioƒülu</t>
  </si>
  <si>
    <t>S Y N T H W A V E</t>
  </si>
  <si>
    <t>Legend ƒ∞s Back</t>
  </si>
  <si>
    <t>Ben</t>
  </si>
  <si>
    <t>Yalancƒ±lar (Tirat)</t>
  </si>
  <si>
    <t>Yalancƒ±lar - Tirat</t>
  </si>
  <si>
    <t>BLACKBOX</t>
  </si>
  <si>
    <t>Kƒ±≈ü Yaƒümuru</t>
  </si>
  <si>
    <t>Nefes Alamam</t>
  </si>
  <si>
    <t>Korkusuz</t>
  </si>
  <si>
    <t>Hi√ßbir ≈ûeyim Yok</t>
  </si>
  <si>
    <t>≈ûans Deƒüil</t>
  </si>
  <si>
    <t>Neco</t>
  </si>
  <si>
    <t>En ƒ∞yileriyle Neco</t>
  </si>
  <si>
    <t>Seni Bana Katsam</t>
  </si>
  <si>
    <t>Bu Sabah</t>
  </si>
  <si>
    <t>Canlƒ±</t>
  </si>
  <si>
    <t>Haberin Yok √ñl√ºyorum</t>
  </si>
  <si>
    <t>BBS</t>
  </si>
  <si>
    <t>Yalnƒ±zƒ±m Ben</t>
  </si>
  <si>
    <t>Drama K√∂pr√ºs√º</t>
  </si>
  <si>
    <t>Rahatƒ±mƒ± Bozamam</t>
  </si>
  <si>
    <t>G√ºn Olur Devran D√∂ner</t>
  </si>
  <si>
    <t>Canƒ±m √áok Yanƒ±yor</t>
  </si>
  <si>
    <t>Ona S√∂yle - Live</t>
  </si>
  <si>
    <t>HAYALETLER</t>
  </si>
  <si>
    <t>H√ºlya</t>
  </si>
  <si>
    <t>Sihirli Lamba</t>
  </si>
  <si>
    <t>Saldƒ±r</t>
  </si>
  <si>
    <t>M√ºkemmel Bo≈üluk</t>
  </si>
  <si>
    <t>Bug√ºn Herkes √ñls√ºn ƒ∞stedim</t>
  </si>
  <si>
    <t>Beni B√ºy√ºten ≈ûarkƒ±lar, Vol.1</t>
  </si>
  <si>
    <t>Aƒüla Sevdam</t>
  </si>
  <si>
    <t>Kalben</t>
  </si>
  <si>
    <t>Sonsuza Kadar</t>
  </si>
  <si>
    <t>R√ºzgar</t>
  </si>
  <si>
    <t>Fƒ±rtƒ±na</t>
  </si>
  <si>
    <t>Mustafa Sandal</t>
  </si>
  <si>
    <t>G√∂lgede Aynƒ±</t>
  </si>
  <si>
    <t>ƒ∞ki Tas √áorba</t>
  </si>
  <si>
    <t>OKSMRN1</t>
  </si>
  <si>
    <t>MATHILDA</t>
  </si>
  <si>
    <t>√ñmr√ºm√ºn Sonbaharƒ±nda</t>
  </si>
  <si>
    <t>√úmit Besen</t>
  </si>
  <si>
    <t>≈ûikayetim Var</t>
  </si>
  <si>
    <t>Alƒ±≈ümak Sevmekten Zor</t>
  </si>
  <si>
    <t>Vurdum Kendimi Yola</t>
  </si>
  <si>
    <t>Sana Bilmediƒüin Bir≈üey S√∂yleyemem</t>
  </si>
  <si>
    <t>N√ºkleer Ba≈ülƒ±klƒ± Kƒ±z</t>
  </si>
  <si>
    <t>Beni Hatƒ±rla</t>
  </si>
  <si>
    <t>EL PATRON</t>
  </si>
  <si>
    <t>Sevdik de noldu sanki</t>
  </si>
  <si>
    <t>Bilir Mi - Live</t>
  </si>
  <si>
    <t>Yalvarƒ±rƒ±m - Live</t>
  </si>
  <si>
    <t>Elbette</t>
  </si>
  <si>
    <t>Unut Sevme</t>
  </si>
  <si>
    <t>Bulunmam Gerek</t>
  </si>
  <si>
    <t>Senin Olmadan √ñlemem</t>
  </si>
  <si>
    <t>Bir Tek Bende Yok</t>
  </si>
  <si>
    <t>Sevda Beladƒ±r</t>
  </si>
  <si>
    <t>D√º≈ü√ºyorum Sana</t>
  </si>
  <si>
    <t>25 D√ºet</t>
  </si>
  <si>
    <t>Kavak Yelleri</t>
  </si>
  <si>
    <t>Bamba!</t>
  </si>
  <si>
    <t>Felix Za</t>
  </si>
  <si>
    <t>Fiery Sky (Deep House Remix)</t>
  </si>
  <si>
    <t>Fiery Sky - Deep House Remix</t>
  </si>
  <si>
    <t>FRO</t>
  </si>
  <si>
    <t>Yangƒ±n</t>
  </si>
  <si>
    <t>Live Sessions (Sezon 1)</t>
  </si>
  <si>
    <t>Belki - Live</t>
  </si>
  <si>
    <t>YARA</t>
  </si>
  <si>
    <t>Bu Kadar</t>
  </si>
  <si>
    <t>Hepsi Bir</t>
  </si>
  <si>
    <t>√áok G√ºzelsin</t>
  </si>
  <si>
    <t>KUZ</t>
  </si>
  <si>
    <t>Baneva</t>
  </si>
  <si>
    <t>Tek Tabanca</t>
  </si>
  <si>
    <t>mor ve √∂tesi</t>
  </si>
  <si>
    <t>G√ºl Kendine</t>
  </si>
  <si>
    <t>Bazen</t>
  </si>
  <si>
    <t>Peh Peh Peh</t>
  </si>
  <si>
    <t>Dolunay</t>
  </si>
  <si>
    <t>Sinekler Soƒüukta Salak</t>
  </si>
  <si>
    <t>Soner Sarƒ±kabadayƒ±</t>
  </si>
  <si>
    <t>Akustikler 1</t>
  </si>
  <si>
    <t>Koparƒ±lan √ái√ßekler - Akustik</t>
  </si>
  <si>
    <t>G√∂khan Keser</t>
  </si>
  <si>
    <t>Kƒ±rƒ±k Ayna</t>
  </si>
  <si>
    <t>Hande Mehan</t>
  </si>
  <si>
    <t>Olamam</t>
  </si>
  <si>
    <t>RUH</t>
  </si>
  <si>
    <t>Oguz Aksa√ß</t>
  </si>
  <si>
    <t>Oƒüuzname</t>
  </si>
  <si>
    <t>Sattas</t>
  </si>
  <si>
    <t>≈ûarkƒ± S√∂ylemek Lazƒ±m</t>
  </si>
  <si>
    <t>Kaan Bo≈ünak</t>
  </si>
  <si>
    <t>G√ºzel Deƒüil</t>
  </si>
  <si>
    <t>Gitmeden √ñnce</t>
  </si>
  <si>
    <t>Bƒ±ktƒ±m D√ºnyadan</t>
  </si>
  <si>
    <t>Bela Gelir Bulur Bizi</t>
  </si>
  <si>
    <t>Ah Bir Ata≈ü Ver</t>
  </si>
  <si>
    <t>A≈üka T√ºrl√º ≈ûeyler</t>
  </si>
  <si>
    <t>Bir ƒ∞leri ƒ∞ki Geri</t>
  </si>
  <si>
    <t>Ados</t>
  </si>
  <si>
    <t>Naperva</t>
  </si>
  <si>
    <t>Gri</t>
  </si>
  <si>
    <t>Cehennemin Dibi</t>
  </si>
  <si>
    <t>Kalmadƒ±m</t>
  </si>
  <si>
    <t>Deli Kƒ±zƒ±n T√ºrk√ºs√º</t>
  </si>
  <si>
    <t>Kalbim Ege'de Kaldƒ±</t>
  </si>
  <si>
    <t>Sƒ±nana Sƒ±nana</t>
  </si>
  <si>
    <t>Baƒü Evi</t>
  </si>
  <si>
    <t>Eda Baba</t>
  </si>
  <si>
    <t>Deli Divane</t>
  </si>
  <si>
    <t>Yatmadan √ñnce</t>
  </si>
  <si>
    <t>Canlƒ± Senfonik - Aya ƒ∞rini</t>
  </si>
  <si>
    <t>Oyunbozan - Canlƒ±</t>
  </si>
  <si>
    <t>T√ºrk√ße Rap</t>
  </si>
  <si>
    <t>Kitaplarda Yazmayan</t>
  </si>
  <si>
    <t>Ben Gideyim</t>
  </si>
  <si>
    <t>Badem</t>
  </si>
  <si>
    <t>S'onsuz</t>
  </si>
  <si>
    <t>Kalpsiz</t>
  </si>
  <si>
    <t>Geri D√∂nme (feat. Kalben)</t>
  </si>
  <si>
    <t>Koray Candemir</t>
  </si>
  <si>
    <t>Nefesini Tut</t>
  </si>
  <si>
    <t>Kolpa</t>
  </si>
  <si>
    <t>A≈ük Ve Hayat Hakkƒ±nda</t>
  </si>
  <si>
    <t>Ne Sevmeyi Bildik Biz Ne Sevilmeyi</t>
  </si>
  <si>
    <t>Seksend√∂rt</t>
  </si>
  <si>
    <t>Ahmet Sel√ßuk ƒ∞lkan Unutulmayan ≈ûarkƒ±lar, Vol. 2 (40 Yƒ±l, 40 Ses, 40 Nefes)</t>
  </si>
  <si>
    <t>Sarho≈ü Gibiyim</t>
  </si>
  <si>
    <t>Ben Seni Sevemedim</t>
  </si>
  <si>
    <t>Bilin√ßaltƒ±</t>
  </si>
  <si>
    <t>Y√ºkseklere (feat. Baneva)</t>
  </si>
  <si>
    <t>Mangƒ±r</t>
  </si>
  <si>
    <t>Pilli Bebek</t>
  </si>
  <si>
    <t>Olsun</t>
  </si>
  <si>
    <t>Anlƒ±yorum</t>
  </si>
  <si>
    <t>Silent Like Water</t>
  </si>
  <si>
    <t>Seni Dert Etmeler</t>
  </si>
  <si>
    <t>Ezhel</t>
  </si>
  <si>
    <t>Nerdesin</t>
  </si>
  <si>
    <t>Erkenci Ku≈ü Jenerik Slow</t>
  </si>
  <si>
    <t>Minnet Eylemem</t>
  </si>
  <si>
    <t>Orkundk</t>
  </si>
  <si>
    <t>Ananƒ±n Amƒ±na Kadar Yolun Var</t>
  </si>
  <si>
    <t>√áok Derin</t>
  </si>
  <si>
    <t>Psikoz</t>
  </si>
  <si>
    <t>ROADRUNNER</t>
  </si>
  <si>
    <t>Sufle</t>
  </si>
  <si>
    <t>√áikolata</t>
  </si>
  <si>
    <t>Bulutlarda</t>
  </si>
  <si>
    <t>Dƒ∞KEN</t>
  </si>
  <si>
    <t>≈ûaheser</t>
  </si>
  <si>
    <t>Vermedin</t>
  </si>
  <si>
    <t>Kendim ƒ∞√ßin</t>
  </si>
  <si>
    <t>Deyim Yerindeyse</t>
  </si>
  <si>
    <t>Bir Ben Yabancƒ±</t>
  </si>
  <si>
    <t>DANS</t>
  </si>
  <si>
    <t>EL</t>
  </si>
  <si>
    <t>Motosikletli Kƒ±z</t>
  </si>
  <si>
    <t>Eza</t>
  </si>
  <si>
    <t>Tattoolu Bebek</t>
  </si>
  <si>
    <t>Dolu Kadehi Ters Tut</t>
  </si>
  <si>
    <t>Evim</t>
  </si>
  <si>
    <t>ben b√∂yle hissediyorum</t>
  </si>
  <si>
    <t>24'e 5 kala</t>
  </si>
  <si>
    <t>Bedo</t>
  </si>
  <si>
    <t>Kimsen Yok</t>
  </si>
  <si>
    <t>I≈üƒ±klarƒ± S√∂nd√ºrseler Bile</t>
  </si>
  <si>
    <t>Bize M√ºsaade Ettim</t>
  </si>
  <si>
    <t>S√∂z√ºm√º Tutamadƒ±m</t>
  </si>
  <si>
    <t>Neler Neler</t>
  </si>
  <si>
    <t>Emre Altug</t>
  </si>
  <si>
    <t>Zil</t>
  </si>
  <si>
    <t>√áifte Kavrulmu≈ü</t>
  </si>
  <si>
    <t>D√ºnyadan Alacaklarƒ±m Var</t>
  </si>
  <si>
    <t>Dario Moreno</t>
  </si>
  <si>
    <t>Dario Moreno'suz 40 Yƒ±l</t>
  </si>
  <si>
    <t>Mesut Ol Sen</t>
  </si>
  <si>
    <t>PMC IN THE HOUSE</t>
  </si>
  <si>
    <t>ƒ∞blisler</t>
  </si>
  <si>
    <t>Berhava</t>
  </si>
  <si>
    <t>Yerdeniz</t>
  </si>
  <si>
    <t>Mahkeme ≈ûarkƒ±sƒ±</t>
  </si>
  <si>
    <t>Ne Kaybederdin</t>
  </si>
  <si>
    <t>Jokzilla P6</t>
  </si>
  <si>
    <t>Delge√ß</t>
  </si>
  <si>
    <t>Defkhan</t>
  </si>
  <si>
    <t>BD Intro</t>
  </si>
  <si>
    <t>Vasiyet</t>
  </si>
  <si>
    <t>Z√ºl√ºf</t>
  </si>
  <si>
    <t>K√¢inat Sustu</t>
  </si>
  <si>
    <t>Esmer</t>
  </si>
  <si>
    <t>K√º√ß√ºk Bir Evde</t>
  </si>
  <si>
    <t>Masal</t>
  </si>
  <si>
    <t>Sevgimin Bedeli</t>
  </si>
  <si>
    <t>Saydam Odalar</t>
  </si>
  <si>
    <t>ƒ∞nsafa Gel</t>
  </si>
  <si>
    <t>Pmc Legacy, Vol.1</t>
  </si>
  <si>
    <t>Dermanƒ±m yok</t>
  </si>
  <si>
    <t>Parmak ƒ∞zi</t>
  </si>
  <si>
    <t>Ba≈üka Bir Yol Var</t>
  </si>
  <si>
    <t>Yƒ±ldƒ±zlarƒ± Yakalamak</t>
  </si>
  <si>
    <t>Bekliyorum, √ñyleyse Yoksun</t>
  </si>
  <si>
    <t>Yaƒümurla Gelen</t>
  </si>
  <si>
    <t>Engin Nursani</t>
  </si>
  <si>
    <t>Sen Nefsine K√∂le Oldun</t>
  </si>
  <si>
    <t>Dripping</t>
  </si>
  <si>
    <t>Berc Polat</t>
  </si>
  <si>
    <t>Yorgun</t>
  </si>
  <si>
    <t>Fiyakalƒ± Yok Olu≈ülar</t>
  </si>
  <si>
    <t>rody d√ºnyada</t>
  </si>
  <si>
    <t>Ke≈üif</t>
  </si>
  <si>
    <t>Dur Dedik</t>
  </si>
  <si>
    <t>Alabama</t>
  </si>
  <si>
    <t>Shahulean</t>
  </si>
  <si>
    <t>Nerden Nereye</t>
  </si>
  <si>
    <t>Ger√ßek R√ºya</t>
  </si>
  <si>
    <t>YA≈ûANMAMI≈û SAY</t>
  </si>
  <si>
    <t>√ñtesi Yok</t>
  </si>
  <si>
    <t>Canlƒ± Yayƒ±n (Live)</t>
  </si>
  <si>
    <t>Bir Damla G√∂zlerimde - Live</t>
  </si>
  <si>
    <t>ƒ∞lk</t>
  </si>
  <si>
    <t>ƒ∞mkansƒ±z (R√ºyalarƒ±m Olmasa)</t>
  </si>
  <si>
    <t>Arkada≈ü</t>
  </si>
  <si>
    <t>IKONIK</t>
  </si>
  <si>
    <t>Cinayet</t>
  </si>
  <si>
    <t>Sen Olmazsan</t>
  </si>
  <si>
    <t>Emre Nalbantoƒülu</t>
  </si>
  <si>
    <t>Derdi Neydi?</t>
  </si>
  <si>
    <t>Sen nerden √ßƒ±ktƒ±n?</t>
  </si>
  <si>
    <t>G√∂ksel</t>
  </si>
  <si>
    <t>Tam da ≈ûu An</t>
  </si>
  <si>
    <t>Meseleler</t>
  </si>
  <si>
    <t>Ex A≈ükƒ±m</t>
  </si>
  <si>
    <t>Kime Ne</t>
  </si>
  <si>
    <t>Seni Kendime Sakladƒ±m</t>
  </si>
  <si>
    <t>Sen Ben</t>
  </si>
  <si>
    <t>U√ßuyoz G√∂ky√ºz√ºne</t>
  </si>
  <si>
    <t>Gece Yolcularƒ±</t>
  </si>
  <si>
    <t>Gece Yolculari</t>
  </si>
  <si>
    <t>Olum de Var</t>
  </si>
  <si>
    <t>ƒ∞≈üte Ses ƒ∞≈üte Yorum</t>
  </si>
  <si>
    <t>Lafƒ±mƒ± Olur</t>
  </si>
  <si>
    <t>Kim O</t>
  </si>
  <si>
    <t>Ayben</t>
  </si>
  <si>
    <t>Ba≈ükan</t>
  </si>
  <si>
    <t>Anƒ±l Durmu≈ü</t>
  </si>
  <si>
    <t>√áƒ±kmaz Sokak</t>
  </si>
  <si>
    <t>G√ºn Size G√ºnaydƒ±</t>
  </si>
  <si>
    <t>Kar≈üƒ±nƒ±n Hikayesi</t>
  </si>
  <si>
    <t>Mutluluk Reklamƒ± - Akustik</t>
  </si>
  <si>
    <t>Nil√ºfer</t>
  </si>
  <si>
    <t>Deli Sevda</t>
  </si>
  <si>
    <t>Yalan - Live</t>
  </si>
  <si>
    <t>Kƒ±zgƒ±nƒ±m</t>
  </si>
  <si>
    <t>Eskidendi, √áok Eskiden</t>
  </si>
  <si>
    <t>Konu Kilit</t>
  </si>
  <si>
    <t>Hani Dersin Ya Tamam (Akustikhane Sessions)</t>
  </si>
  <si>
    <t>Kovala (Orijinal Film M√ºziƒüi)</t>
  </si>
  <si>
    <t>Kovala - Orijinal Film M√ºziƒüi</t>
  </si>
  <si>
    <t>Serseri</t>
  </si>
  <si>
    <t>Sƒ±yrƒ±lƒ±p Gelen</t>
  </si>
  <si>
    <t>B√ºy√º</t>
  </si>
  <si>
    <t>D√º≈ümeden Bulutlarda Ko≈ümam Gerek</t>
  </si>
  <si>
    <t>Yaz Demedim</t>
  </si>
  <si>
    <t>Jay Aliyev</t>
  </si>
  <si>
    <t>Industry Baby</t>
  </si>
  <si>
    <t>Ozbi</t>
  </si>
  <si>
    <t>Serserilik Ve ≈ûiir</t>
  </si>
  <si>
    <t>Bana Yol S√∂yle</t>
  </si>
  <si>
    <t>Ahmet Aslan</t>
  </si>
  <si>
    <t>Divane G√∂nl√ºm Benim</t>
  </si>
  <si>
    <t>Tanrƒ±lar Bunu ƒ∞stedi</t>
  </si>
  <si>
    <t>Marsa G√∂nder Beni Elon Musk</t>
  </si>
  <si>
    <t>Kerim Tekin</t>
  </si>
  <si>
    <t>Kara G√∂zl√ºm</t>
  </si>
  <si>
    <t>Bu B√∂yledir (2021 Tek Edit)</t>
  </si>
  <si>
    <t>K√∂rd√ºƒü√ºm</t>
  </si>
  <si>
    <t>Sizle Muhattabƒ±m (feat. ≈ûehin≈üah)</t>
  </si>
  <si>
    <t>BakaBaka</t>
  </si>
  <si>
    <t>Sesindeki Yalnƒ±zlƒ±k (feat. Cem Adrian &amp; Melis Dani≈ümend)</t>
  </si>
  <si>
    <t>AV</t>
  </si>
  <si>
    <t>I≈üƒ±klar</t>
  </si>
  <si>
    <t>Naber</t>
  </si>
  <si>
    <t>Kƒ±yamet</t>
  </si>
  <si>
    <t>Kaybolmu≈ü</t>
  </si>
  <si>
    <t>A-A O!</t>
  </si>
  <si>
    <t>√ñzg√ºn</t>
  </si>
  <si>
    <t>A≈üƒ±k</t>
  </si>
  <si>
    <t>√áene Kemiklerimi Kƒ±rdƒ±m</t>
  </si>
  <si>
    <t>Benim Gibi Olmayacak - Live</t>
  </si>
  <si>
    <t>ne √ßok ≈üey birikti i√ßimde</t>
  </si>
  <si>
    <t>Yollar Bitmez</t>
  </si>
  <si>
    <t>RDKYSZN</t>
  </si>
  <si>
    <t>Hata Edersin</t>
  </si>
  <si>
    <t>B√ºlent Orta√ßgil ƒ∞√ßin S√∂ylenmi≈ü B√ºlent Orta√ßgil ≈ûarkƒ±larƒ±, Vol. 1</t>
  </si>
  <si>
    <t>Sorma</t>
  </si>
  <si>
    <t>K√∂t√º ƒ∞nsanlarƒ± Tanƒ±ma Senesi</t>
  </si>
  <si>
    <t>Sahibinin Sesi</t>
  </si>
  <si>
    <t>Rengarenk</t>
  </si>
  <si>
    <t>Yersiz G√∂ks√ºz Zamanlar</t>
  </si>
  <si>
    <t>Tutmuyor Frenler, Pt. 1</t>
  </si>
  <si>
    <t>Hande Yener</t>
  </si>
  <si>
    <t>Sen Yoluna... Ben Yoluma...</t>
  </si>
  <si>
    <t>≈ûansin Bol Olsun</t>
  </si>
  <si>
    <t>≈ûer'in Atlasƒ±</t>
  </si>
  <si>
    <t>Kedimle Aram</t>
  </si>
  <si>
    <t>Harbiye A√ßƒ±khava (Canlƒ± Senfonik)</t>
  </si>
  <si>
    <t>A≈ük ƒ∞√ßinde (Harbiye A√ßƒ±khava, 2019) - Canlƒ± Senfonik</t>
  </si>
  <si>
    <t>Eller Aldƒ±</t>
  </si>
  <si>
    <t>Ba≈üka Yolu Yok</t>
  </si>
  <si>
    <t>Bizede D√∂n</t>
  </si>
  <si>
    <t>Beta Berk Bayƒ±ndƒ±r</t>
  </si>
  <si>
    <t>Pardon A≈ükƒ±m</t>
  </si>
  <si>
    <t>Yarasƒ± Saklƒ±</t>
  </si>
  <si>
    <t>I≈üƒ±k Doƒüudan Y√ºkselir</t>
  </si>
  <si>
    <t>Alaturka</t>
  </si>
  <si>
    <t>Onur Can √ñzcan</t>
  </si>
  <si>
    <t>Ah Adam</t>
  </si>
  <si>
    <t>Bu Deƒüildi</t>
  </si>
  <si>
    <t>Suat Suna</t>
  </si>
  <si>
    <t>Hasret Fenerleri</t>
  </si>
  <si>
    <t>Aramƒ±zda U√ßurumlar</t>
  </si>
  <si>
    <t>Ilkay Akkaya</t>
  </si>
  <si>
    <t>Yine</t>
  </si>
  <si>
    <t>Bir ≈ûehri D√º≈ülemek</t>
  </si>
  <si>
    <t>Ne≈üet Erta≈ü</t>
  </si>
  <si>
    <t>Zahidem</t>
  </si>
  <si>
    <t>Haydar Haydar</t>
  </si>
  <si>
    <t>Altƒ±n D√ºetler</t>
  </si>
  <si>
    <t>Aldƒ±m Ba≈üƒ±mƒ± Gidiyorum</t>
  </si>
  <si>
    <t>Bi Sƒ±kƒ±ntƒ± Yok</t>
  </si>
  <si>
    <t>Sƒ±kƒ± dur geliyorum!</t>
  </si>
  <si>
    <t>Al Sevgilim Anne Ol Bununla</t>
  </si>
  <si>
    <t>Bir Garip A≈ük Bestesi</t>
  </si>
  <si>
    <t>Karahisar</t>
  </si>
  <si>
    <t>Adƒ±nƒ± Feriha Koydum (Orijinal Film M√ºziƒüi)</t>
  </si>
  <si>
    <t>Beni Unutma - Enstrumantal</t>
  </si>
  <si>
    <t>Aydilge</t>
  </si>
  <si>
    <t>Kiralƒ±k A≈ük (Sen misin ƒ∞lacƒ±m?)</t>
  </si>
  <si>
    <t>Orange Marmalade</t>
  </si>
  <si>
    <t>See You Tomorrow</t>
  </si>
  <si>
    <t>Yonca Evcimik 94</t>
  </si>
  <si>
    <t>add</t>
  </si>
  <si>
    <t>Mediha Demirkƒ±ran</t>
  </si>
  <si>
    <t>Huysuz Ve Tatlƒ± Kadƒ±n</t>
  </si>
  <si>
    <t>D√º≈ü√ºnmemek (Remix) [feat. ≈ûehin≈üah]</t>
  </si>
  <si>
    <t>Cengiz Kurtoƒülu</t>
  </si>
  <si>
    <t>Bizim ≈ûarkƒ±mƒ±z</t>
  </si>
  <si>
    <t>Benim Olsaydƒ±n</t>
  </si>
  <si>
    <t>Unutma</t>
  </si>
  <si>
    <t>Yol</t>
  </si>
  <si>
    <t>Yudumlarƒ±m</t>
  </si>
  <si>
    <t>Ali Meydanioƒülu</t>
  </si>
  <si>
    <t>belki kafam d√ºnden g√ºzel</t>
  </si>
  <si>
    <t>1000 Par√ßa</t>
  </si>
  <si>
    <t>Kara</t>
  </si>
  <si>
    <t>Bu Mevsimde</t>
  </si>
  <si>
    <t>Ka√ßamadƒ±m</t>
  </si>
  <si>
    <t>Mevsimler Gibisin (2021 Tek Edit)</t>
  </si>
  <si>
    <t>Duydum Ki</t>
  </si>
  <si>
    <t>Esirinim</t>
  </si>
  <si>
    <t>√úzg√ºn√ºm Anne</t>
  </si>
  <si>
    <t>2005 - 2015 Compilation</t>
  </si>
  <si>
    <t>Hi√ß Sevmedim Seni</t>
  </si>
  <si>
    <t>Rec, Play, Pause (feat. DJ Artz, Xir &amp; Sansar Salvo)</t>
  </si>
  <si>
    <t>Ahde Vefa</t>
  </si>
  <si>
    <t>ALI≈ûTIM ARTIK</t>
  </si>
  <si>
    <t>Sevda - Live</t>
  </si>
  <si>
    <t>Yanlƒ±≈ülara Gidiyorum</t>
  </si>
  <si>
    <t>Yƒ±ldƒ±zlarda Kayar</t>
  </si>
  <si>
    <t>S√∂yleme</t>
  </si>
  <si>
    <t>Yarƒ±n Yokmu≈ü Gibi (Akustik)</t>
  </si>
  <si>
    <t>Artƒ±k Bi' Manyaƒüƒ±n Var - Akustik</t>
  </si>
  <si>
    <t>Derya Bedavacƒ±</t>
  </si>
  <si>
    <t>Sayende</t>
  </si>
  <si>
    <t>Yƒ±ldƒ±z Tilbe</t>
  </si>
  <si>
    <t>Delikanlƒ±m</t>
  </si>
  <si>
    <t>Yalnƒ±z √ái√ßek</t>
  </si>
  <si>
    <t>Kazancƒ± Bedih</t>
  </si>
  <si>
    <t>E≈üliƒüinde ≈ûanlƒ±urfa Sƒ±ra Geceleri, Vol. 6 (Nemrudun Kƒ±zƒ±/ Neler Ettin Keje)</t>
  </si>
  <si>
    <t>Mardin Kapƒ±sƒ±ndan Atlayamadƒ±m</t>
  </si>
  <si>
    <t>Burasƒ± D√ºnya</t>
  </si>
  <si>
    <t>S√ºrprizler</t>
  </si>
  <si>
    <t>Of Aman Aman</t>
  </si>
  <si>
    <t>Featurings</t>
  </si>
  <si>
    <t>Tanƒ±nmayanlar</t>
  </si>
  <si>
    <t>Hasta Olmak ƒ∞√ßin</t>
  </si>
  <si>
    <t>Nasƒ±l Seveceƒüim - Live</t>
  </si>
  <si>
    <t>Eƒülen</t>
  </si>
  <si>
    <t>ƒ∞nsanlar</t>
  </si>
  <si>
    <t>Havva √ñƒü√ºt</t>
  </si>
  <si>
    <t>Bu Kara Sevdayƒ± Sardƒ±n Ba≈üƒ±ma</t>
  </si>
  <si>
    <t>Bi G√∂nl√ºne Ben Sƒ±ƒümadƒ±m</t>
  </si>
  <si>
    <t>Garibin √áilesi Mezarda Biter</t>
  </si>
  <si>
    <t>B√∂yle (feat. Mister Geng &amp; Orking)</t>
  </si>
  <si>
    <t>BoÃàyle (feat. Mister Geng &amp; Orking)</t>
  </si>
  <si>
    <t>Sardunyalar Arasƒ±nda</t>
  </si>
  <si>
    <t>Kƒ±vƒ±lcƒ±m Ural</t>
  </si>
  <si>
    <t>Beside Me</t>
  </si>
  <si>
    <t>ƒ∞zel</t>
  </si>
  <si>
    <t>Bebek</t>
  </si>
  <si>
    <t>Kƒ±yamadƒ±m</t>
  </si>
  <si>
    <t>Akustik Takƒ±lmacalar</t>
  </si>
  <si>
    <t>Yak</t>
  </si>
  <si>
    <t>Tsubasa (feat. No.1)</t>
  </si>
  <si>
    <t>Semt ƒ∞≈üi</t>
  </si>
  <si>
    <t>Riziko</t>
  </si>
  <si>
    <t>ƒ∞nsan</t>
  </si>
  <si>
    <t>Fikri Karayel</t>
  </si>
  <si>
    <t>Ne G√ºzel Oldu</t>
  </si>
  <si>
    <t>Bir Sebebi Var</t>
  </si>
  <si>
    <t>ƒ∞mpala</t>
  </si>
  <si>
    <t>GE√á GELEN BAHAR</t>
  </si>
  <si>
    <t>KENDƒ∞Mƒ∞ NASIL ESKƒ∞TTƒ∞M ?</t>
  </si>
  <si>
    <t>Suikast (Seri Katiller Volume 2)</t>
  </si>
  <si>
    <t>Suikast - Seri Katiller Volume 2</t>
  </si>
  <si>
    <t>Perdenin Ardƒ±ndakiler</t>
  </si>
  <si>
    <t>Yalnƒ±z Kalmƒ±≈üƒ±m</t>
  </si>
  <si>
    <t>Zor Bir G√ºn</t>
  </si>
  <si>
    <t>1826 G√ún</t>
  </si>
  <si>
    <t>Leyli</t>
  </si>
  <si>
    <t>Sansar Salvo</t>
  </si>
  <si>
    <t>Sigara Yanƒ±nca</t>
  </si>
  <si>
    <t>Viski Ve Lazanya</t>
  </si>
  <si>
    <t>Onur Akƒ±n</t>
  </si>
  <si>
    <t>Memleket ƒ∞sterim</t>
  </si>
  <si>
    <t>√áam Kolonyasƒ± - Sevdadƒ±r</t>
  </si>
  <si>
    <t>Olmadƒ±m Say</t>
  </si>
  <si>
    <t>Kirli Suyunda Parƒ±ltƒ±lar</t>
  </si>
  <si>
    <t>Hala A≈ük Var mƒ±</t>
  </si>
  <si>
    <t>Uppercut</t>
  </si>
  <si>
    <t>Tornavida</t>
  </si>
  <si>
    <t>Ahmak Islatan - 2017 Edit</t>
  </si>
  <si>
    <t>Kalp Hastasƒ±</t>
  </si>
  <si>
    <t>Dalgƒ±n</t>
  </si>
  <si>
    <t>Soner Arƒ±ca</t>
  </si>
  <si>
    <t>Ya≈üƒ±yorum</t>
  </si>
  <si>
    <t>√áaresiz ≈ûehir</t>
  </si>
  <si>
    <t>Ara Sƒ±cak</t>
  </si>
  <si>
    <t>Volkan Konak</t>
  </si>
  <si>
    <t>Klasikler 1</t>
  </si>
  <si>
    <t>Feriƒüim</t>
  </si>
  <si>
    <t>METFLIX</t>
  </si>
  <si>
    <t>Kusura Bakma - Live</t>
  </si>
  <si>
    <t>Kafam 1 Milyon</t>
  </si>
  <si>
    <t>Du≈ü</t>
  </si>
  <si>
    <t>Bir Dakika</t>
  </si>
  <si>
    <t>√ñm√ºr G√∂ksel</t>
  </si>
  <si>
    <t>Bak Bir Varmƒ±≈ü Bir Yokmu≈ü</t>
  </si>
  <si>
    <t>Seni Tanƒ±r Gibiyim</t>
  </si>
  <si>
    <t>Arƒ±m Balƒ±m Peteƒüim</t>
  </si>
  <si>
    <t>At Kadehi Elinden</t>
  </si>
  <si>
    <t>Ver O G√ºzel G√∂zlerinden Birini</t>
  </si>
  <si>
    <t>ƒ∞tirazƒ±m Var</t>
  </si>
  <si>
    <t>Be≈üinci Mevsim</t>
  </si>
  <si>
    <t>Unutamazsƒ±n</t>
  </si>
  <si>
    <t>Skimde Deƒüil</t>
  </si>
  <si>
    <t>Seni Se√ßtim</t>
  </si>
  <si>
    <t>Eline, G√∂z√ºne, Dizine Dursun</t>
  </si>
  <si>
    <t>R√ºya &amp; Ger√ßek</t>
  </si>
  <si>
    <t>Drop It Low, (Extended)</t>
  </si>
  <si>
    <t>Anneme</t>
  </si>
  <si>
    <t>47 Mixtape</t>
  </si>
  <si>
    <t>ƒ∞HTƒ∞RAS</t>
  </si>
  <si>
    <t>P.ƒ∞.√á</t>
  </si>
  <si>
    <t>PARASIZ ƒ∞NSAN √á√ñPL√úƒû√ú</t>
  </si>
  <si>
    <t>YNX</t>
  </si>
  <si>
    <t>Yasir Miy</t>
  </si>
  <si>
    <t>ƒ∞yiki Doƒümu≈üsun</t>
  </si>
  <si>
    <t>K√∂t√º ≈ûeyler</t>
  </si>
  <si>
    <t>Her ≈ûey √áok G√ºzel Olacak</t>
  </si>
  <si>
    <t>o mood'um kalmadƒ±</t>
  </si>
  <si>
    <t>Bu Kadar mƒ± Zor</t>
  </si>
  <si>
    <t>Salvatore</t>
  </si>
  <si>
    <t>Modd</t>
  </si>
  <si>
    <t>darda kal</t>
  </si>
  <si>
    <t>Bataklƒ±k</t>
  </si>
  <si>
    <t>Duman Oldum</t>
  </si>
  <si>
    <t>Arka Bahcem</t>
  </si>
  <si>
    <t>Karar Verdim</t>
  </si>
  <si>
    <t>Orhan Gencebay</t>
  </si>
  <si>
    <t>Yarabbim</t>
  </si>
  <si>
    <t>istanbulla deƒüil sorunum</t>
  </si>
  <si>
    <t>Full Fa√ßa</t>
  </si>
  <si>
    <t>Tayyar Ahmet'in Sonsuz Sayƒ±lƒ± G√ºnleri</t>
  </si>
  <si>
    <t>Ferdi √ñzbeƒüen</t>
  </si>
  <si>
    <t>Bir Sƒ±r Gibi</t>
  </si>
  <si>
    <t>Yok Yok Yalan Deme</t>
  </si>
  <si>
    <t>Bulun</t>
  </si>
  <si>
    <t>A≈üƒ±lmaz Yollar</t>
  </si>
  <si>
    <t>Demir Leblebi</t>
  </si>
  <si>
    <t>Bu Havada Gidilmez</t>
  </si>
  <si>
    <t>Zaman Yok</t>
  </si>
  <si>
    <t>ƒ∞nan ƒ∞sterdim</t>
  </si>
  <si>
    <t>Cem Adrian Canlƒ±</t>
  </si>
  <si>
    <t>Herkes Gider Mi (Live) (feat. Aylin Aslim)</t>
  </si>
  <si>
    <t>Acil Servis</t>
  </si>
  <si>
    <t>K√º√ß√ºk Adam</t>
  </si>
  <si>
    <t>ƒ∞yile≈ümiyor</t>
  </si>
  <si>
    <t>ƒ∞stasyon</t>
  </si>
  <si>
    <t>Ayakta Dur</t>
  </si>
  <si>
    <t>T√ºrk Sinemasƒ± Klasikleri</t>
  </si>
  <si>
    <t>Seven Ne Yapmaz</t>
  </si>
  <si>
    <t>√áapkƒ±n</t>
  </si>
  <si>
    <t>Hayranƒ±m Sana</t>
  </si>
  <si>
    <t>Kendim ƒ∞√ßin (2021 Tek Edit)</t>
  </si>
  <si>
    <t>Farkƒ±n Bu Remixes</t>
  </si>
  <si>
    <t>Resim - ƒ∞lker Tandoƒüan Remix</t>
  </si>
  <si>
    <t>Serap Mutlu Akbulut</t>
  </si>
  <si>
    <t>Odeon Yƒ±llarƒ± (T√ºrk Sanat M√ºziƒüi Serisi)</t>
  </si>
  <si>
    <t>Melihat G√ºlses</t>
  </si>
  <si>
    <t>Musiki≈üinas T√ºccarlarƒ±mƒ±z</t>
  </si>
  <si>
    <t>≈ûarkƒ±lar Seni S√∂yler Dillerde Naƒüme Adƒ±n</t>
  </si>
  <si>
    <t>Nesrin Sipahi</t>
  </si>
  <si>
    <t>Nesrin Sipahi, Vol. 2</t>
  </si>
  <si>
    <t>Hani O Bƒ±rakƒ±p Giderken Seni</t>
  </si>
  <si>
    <t>Ah Bu ≈ûarkƒ±larƒ±n G√∂z√º K√∂r Olsun</t>
  </si>
  <si>
    <t>Vay Be</t>
  </si>
  <si>
    <t>Boƒüazƒ±mdan Ge√ßmiyor</t>
  </si>
  <si>
    <t>Hola - EP</t>
  </si>
  <si>
    <t>Whiskey &amp; Vodka</t>
  </si>
  <si>
    <t>Fredd</t>
  </si>
  <si>
    <t>Beni Son Kez G√∂r</t>
  </si>
  <si>
    <t>√áaƒürƒ± Sertel</t>
  </si>
  <si>
    <t>Kuytu</t>
  </si>
  <si>
    <t>IÃálkyaz</t>
  </si>
  <si>
    <t>Fettah Can</t>
  </si>
  <si>
    <t>Aklƒ±mda Kalanlar</t>
  </si>
  <si>
    <t>Duvar</t>
  </si>
  <si>
    <t>GHETTO STAR</t>
  </si>
  <si>
    <t>≈û√∂hret</t>
  </si>
  <si>
    <t>5 Adƒ±m</t>
  </si>
  <si>
    <t>Sevgiye Hasret</t>
  </si>
  <si>
    <t>G√∂zleri Kara Dilber</t>
  </si>
  <si>
    <t>Ziyan</t>
  </si>
  <si>
    <t>Evleniyor</t>
  </si>
  <si>
    <t>Asla</t>
  </si>
  <si>
    <t>Bu A≈ük Beni Yorar</t>
  </si>
  <si>
    <t>Badem ve Konuklarƒ±</t>
  </si>
  <si>
    <t>Bir Ben Gibi Sev</t>
  </si>
  <si>
    <t>D√º≈üledim</t>
  </si>
  <si>
    <t>MetaVerse</t>
  </si>
  <si>
    <t>Zƒ±nk</t>
  </si>
  <si>
    <t>Kutay U√ßar</t>
  </si>
  <si>
    <t>G√ºl√ºmsemen Deƒüi≈ümi≈ü</t>
  </si>
  <si>
    <t>√ñzlemi≈ü Gibisin Sen De</t>
  </si>
  <si>
    <t>Deli Diyorlar</t>
  </si>
  <si>
    <t>Kirmizi Ciceklinin Oykusu</t>
  </si>
  <si>
    <t>ƒ∞yi K√∂t√º</t>
  </si>
  <si>
    <t>Bir Yangƒ±n Var</t>
  </si>
  <si>
    <t>G√ºzel Bir Kadƒ±n</t>
  </si>
  <si>
    <t>Trajik</t>
  </si>
  <si>
    <t>Leyla</t>
  </si>
  <si>
    <t>Durdur Beni</t>
  </si>
  <si>
    <t>Yolculuk</t>
  </si>
  <si>
    <t>Yarƒ±lamƒ±≈üƒ±m</t>
  </si>
  <si>
    <t>Piyanist 2</t>
  </si>
  <si>
    <t>ƒ∞yi Deƒüilim</t>
  </si>
  <si>
    <t>A≈ük Bu Gece ≈ûehri Terk Etti</t>
  </si>
  <si>
    <t>Yaƒümur (Denizhan'la D√ºet)</t>
  </si>
  <si>
    <t>Ya≈üar G√ºvenir</t>
  </si>
  <si>
    <t>Gel Desen Gelemem Ki</t>
  </si>
  <si>
    <t>A≈ükƒ±n Izdƒ±rabƒ±nƒ±</t>
  </si>
  <si>
    <t>ƒ∞√ßg√ºd√º</t>
  </si>
  <si>
    <t>Orhan Gencebay ile Bir √ñm√ºr, Vol.2</t>
  </si>
  <si>
    <t>Ak≈üam G√ºne≈üi</t>
  </si>
  <si>
    <t>Hitz En ≈ûitz</t>
  </si>
  <si>
    <t>Flowlarƒ±m √áok Zengin</t>
  </si>
  <si>
    <t>Duvarlara Yazƒ±yorum ƒ∞smini</t>
  </si>
  <si>
    <t>Akustikhane Sessions</t>
  </si>
  <si>
    <t>Aldattƒ±n Mƒ±</t>
  </si>
  <si>
    <t>Adamlar</t>
  </si>
  <si>
    <t>Eski Dostum Tankla Gelmi≈ü</t>
  </si>
  <si>
    <t>Bizim Zamanƒ±mƒ±z</t>
  </si>
  <si>
    <t>Bana S√∂yle</t>
  </si>
  <si>
    <t>Batuhan Kordel</t>
  </si>
  <si>
    <t>ƒ∞tiraf</t>
  </si>
  <si>
    <t>Kendime √áaylar</t>
  </si>
  <si>
    <t>Hafƒ±z - Live</t>
  </si>
  <si>
    <t>Ayla Dikmen</t>
  </si>
  <si>
    <t>Klasikler (Orijinal Kayƒ±tlar)</t>
  </si>
  <si>
    <t>Alyanaklƒ±m</t>
  </si>
  <si>
    <t>Ebru Ya≈üar</t>
  </si>
  <si>
    <t>Haddinden Fazla</t>
  </si>
  <si>
    <t>√ñld√ºm Sahiden</t>
  </si>
  <si>
    <t>Terslik Var</t>
  </si>
  <si>
    <t>Uykumun Boynunu B√ºkme (Live @ Bostancƒ± G√∂steri Merkezi)</t>
  </si>
  <si>
    <t>Ge√ß Kaldƒ±m - Akustik</t>
  </si>
  <si>
    <t>Grup G√ºndoƒüarken</t>
  </si>
  <si>
    <t>Ankara'dan Abim Geldi</t>
  </si>
  <si>
    <t>Gibi Gibiyim</t>
  </si>
  <si>
    <t>What A Beautiful Name</t>
  </si>
  <si>
    <t>world-music</t>
  </si>
  <si>
    <t>Cory Asbury</t>
  </si>
  <si>
    <t>Passion: Let The Future Begin</t>
  </si>
  <si>
    <t>In Christ Alone - Live</t>
  </si>
  <si>
    <t>Who You Say I Am</t>
  </si>
  <si>
    <t>No Other Name</t>
  </si>
  <si>
    <t>Broken Vessels (Amazing Grace)</t>
  </si>
  <si>
    <t>Hymn of Heaven</t>
  </si>
  <si>
    <t>Battle Belongs</t>
  </si>
  <si>
    <t>Hillsong Worship</t>
  </si>
  <si>
    <t>Cornerstone (Live)</t>
  </si>
  <si>
    <t>I Surrender - Live</t>
  </si>
  <si>
    <t>Love Ran Red</t>
  </si>
  <si>
    <t>At The Cross (Love Ran Red)</t>
  </si>
  <si>
    <t>Holy Roar</t>
  </si>
  <si>
    <t>Nobody Loves Me Like You</t>
  </si>
  <si>
    <t>This I Believe (The Creed)</t>
  </si>
  <si>
    <t>Ultimate Worship Vol 1</t>
  </si>
  <si>
    <t>Here I Am To Worship</t>
  </si>
  <si>
    <t>Worthy is the Lamb</t>
  </si>
  <si>
    <t>Double Take - Chris Tomlin</t>
  </si>
  <si>
    <t>Amazing Grace (My Chains Are Gone)</t>
  </si>
  <si>
    <t>There Is More</t>
  </si>
  <si>
    <t>Who You Say I Am - Live</t>
  </si>
  <si>
    <t>Glorious Ruins</t>
  </si>
  <si>
    <t>Christ Is Enough</t>
  </si>
  <si>
    <t>King Of Kings - Studio</t>
  </si>
  <si>
    <t>Blessed Be Your Name</t>
  </si>
  <si>
    <t>let there be light.</t>
  </si>
  <si>
    <t>Kim Walker-Smith</t>
  </si>
  <si>
    <t>Surrounded</t>
  </si>
  <si>
    <t>Hillsong Young &amp; Free</t>
  </si>
  <si>
    <t>This Is Living</t>
  </si>
  <si>
    <t>Sinking Deep</t>
  </si>
  <si>
    <t>We Are Young &amp; Free</t>
  </si>
  <si>
    <t>Wake (Live)</t>
  </si>
  <si>
    <t>Till I Found You</t>
  </si>
  <si>
    <t>It's Always Been You</t>
  </si>
  <si>
    <t>The Blessing (Live)</t>
  </si>
  <si>
    <t>The Blessing - Live</t>
  </si>
  <si>
    <t>Hillsong Chapel: Yahweh</t>
  </si>
  <si>
    <t>Yahweh</t>
  </si>
  <si>
    <t>Passion: Here For You (Live)</t>
  </si>
  <si>
    <t>Lord, I Need You - Live</t>
  </si>
  <si>
    <t>Whole Heart (Live)</t>
  </si>
  <si>
    <t>Reckless Love - Live</t>
  </si>
  <si>
    <t>Touch Of Heaven - Live</t>
  </si>
  <si>
    <t>So Will I (100 Billion X) - Live</t>
  </si>
  <si>
    <t>Awakening - Live From Chicago</t>
  </si>
  <si>
    <t>Break Every Chain - Live</t>
  </si>
  <si>
    <t>House of The Lord</t>
  </si>
  <si>
    <t>OPEN HEAVEN / River Wild</t>
  </si>
  <si>
    <t>Jesus I Need You</t>
  </si>
  <si>
    <t>Waymaker (Radio Version)</t>
  </si>
  <si>
    <t>Waymaker - Radio Version</t>
  </si>
  <si>
    <t>Worship</t>
  </si>
  <si>
    <t>Above All - Live</t>
  </si>
  <si>
    <t>Planetshakers</t>
  </si>
  <si>
    <t>Endless Praise (Live)</t>
  </si>
  <si>
    <t>Turn It Up - Live</t>
  </si>
  <si>
    <t>I AM THEY</t>
  </si>
  <si>
    <t>Urban Rescue</t>
  </si>
  <si>
    <t>Song Of My Father</t>
  </si>
  <si>
    <t>Trial &amp; Triumph</t>
  </si>
  <si>
    <t>King Of Kings</t>
  </si>
  <si>
    <t>The Wonderful Cross</t>
  </si>
  <si>
    <t>Mighty To Save (Live)</t>
  </si>
  <si>
    <t>Mighty To Save</t>
  </si>
  <si>
    <t>Laura Story</t>
  </si>
  <si>
    <t>The Art Of Celebration</t>
  </si>
  <si>
    <t>My Lighthouse</t>
  </si>
  <si>
    <t>Chris Tomlin &amp; Friends</t>
  </si>
  <si>
    <t>Who You Are To Me (feat. Lady A)</t>
  </si>
  <si>
    <t>Blessed (Live)</t>
  </si>
  <si>
    <t>Endless Praise - Live</t>
  </si>
  <si>
    <t>Burning Lights</t>
  </si>
  <si>
    <t>Grace To Grace</t>
  </si>
  <si>
    <t>Kathryn Scott</t>
  </si>
  <si>
    <t>Live Worship At Focusfest</t>
  </si>
  <si>
    <t>I Have Decided to Follow Jesus</t>
  </si>
  <si>
    <t>Hillsong Chapel: Forever Reign</t>
  </si>
  <si>
    <t>God Is Able</t>
  </si>
  <si>
    <t>Awake My Soul - Studio</t>
  </si>
  <si>
    <t>Thank You Lord (feat. Thomas Rhett &amp; Florida Georgia Line)</t>
  </si>
  <si>
    <t>Majestic (Live)</t>
  </si>
  <si>
    <t>Forever - Live</t>
  </si>
  <si>
    <t>I Am Not Alone - Live</t>
  </si>
  <si>
    <t>Vertical Worship</t>
  </si>
  <si>
    <t>Bright Faith Bold Future</t>
  </si>
  <si>
    <t>Yes I Will</t>
  </si>
  <si>
    <t>Whom Shall I Fear (God Of Angel Armies)</t>
  </si>
  <si>
    <t>Nothing Is Impossible</t>
  </si>
  <si>
    <t>Nothing Is Impossible (Featuring Israel Houghton)</t>
  </si>
  <si>
    <t>Open The Eyes Of My Heart - Live</t>
  </si>
  <si>
    <t>Cornerstone - Live</t>
  </si>
  <si>
    <t>This Is Our Time (Live)</t>
  </si>
  <si>
    <t>This Is Our Time - Live</t>
  </si>
  <si>
    <t>O Praise The Name (An√°stasis)</t>
  </si>
  <si>
    <t>These Same Skies (Studio)</t>
  </si>
  <si>
    <t>Hope Of The Ages - Studio</t>
  </si>
  <si>
    <t>Bryan &amp; Katie Torwalt</t>
  </si>
  <si>
    <t>Housefires</t>
  </si>
  <si>
    <t>Housefires III</t>
  </si>
  <si>
    <t>Build My Life</t>
  </si>
  <si>
    <t>Phenomena (DA DA)</t>
  </si>
  <si>
    <t>Phenomena (DA DA) - Live</t>
  </si>
  <si>
    <t>Darlene Zschech</t>
  </si>
  <si>
    <t>Revealing Jesus</t>
  </si>
  <si>
    <t>In Jesus' Name - Live</t>
  </si>
  <si>
    <t>Phillips, Craig &amp; Dean</t>
  </si>
  <si>
    <t>Hymns and Psalms</t>
  </si>
  <si>
    <t>Brian Doerksen</t>
  </si>
  <si>
    <t>Spirit &amp; Song: Disc G</t>
  </si>
  <si>
    <t>Purify My Heart</t>
  </si>
  <si>
    <t>TOGETHER</t>
  </si>
  <si>
    <t>Passion: Let The Future Begin (Deluxe Edition)</t>
  </si>
  <si>
    <t>Revelation Song - Live</t>
  </si>
  <si>
    <t>Jadon Lavik</t>
  </si>
  <si>
    <t>I Have Decided To Follow Jesus - Single</t>
  </si>
  <si>
    <t>I Have Decided To Follow Jesus</t>
  </si>
  <si>
    <t>Aaron Keyes</t>
  </si>
  <si>
    <t>Because</t>
  </si>
  <si>
    <t>Grace Like Rain</t>
  </si>
  <si>
    <t>RUN WILD. LIVE FREE. LOVE STRONG. (Deluxe Anniversary Edition)</t>
  </si>
  <si>
    <t>Shoulders</t>
  </si>
  <si>
    <t>Never Lose Sight (Deluxe Edition)</t>
  </si>
  <si>
    <t>Mosaic MSC</t>
  </si>
  <si>
    <t>Unknown - EP</t>
  </si>
  <si>
    <t>Tremble - Studio Version</t>
  </si>
  <si>
    <t>God Who Listens (feat. Thomas Rhett)</t>
  </si>
  <si>
    <t>I Will Follow</t>
  </si>
  <si>
    <t>What A Beautiful Name / Agnus Dei - Medley</t>
  </si>
  <si>
    <t>Better Word</t>
  </si>
  <si>
    <t>Better Word - Single Version</t>
  </si>
  <si>
    <t>God So Loved - Live</t>
  </si>
  <si>
    <t>God's Great Dance Floor</t>
  </si>
  <si>
    <t>Worthy Of Your Name (Live)</t>
  </si>
  <si>
    <t>Glorious Day - Live</t>
  </si>
  <si>
    <t>At The Cross</t>
  </si>
  <si>
    <t>Blessed Assurance</t>
  </si>
  <si>
    <t>Is He Worthy?</t>
  </si>
  <si>
    <t>My Father's World</t>
  </si>
  <si>
    <t>The Second Decade 1993-2003</t>
  </si>
  <si>
    <t>You Are Holy (Prince Of Peace)</t>
  </si>
  <si>
    <t>Team Night</t>
  </si>
  <si>
    <t>Resurrender - Live at Team Night</t>
  </si>
  <si>
    <t>To Love a Fool</t>
  </si>
  <si>
    <t>The Father‚Äôs House</t>
  </si>
  <si>
    <t>The Father's House</t>
  </si>
  <si>
    <t>The Father's House - Studio</t>
  </si>
  <si>
    <t>From The Inside Out</t>
  </si>
  <si>
    <t>Mighty To Save - Live At Sydney Entertainment Centre, Sydney, Australia/2006</t>
  </si>
  <si>
    <t>Come Alive - Studio</t>
  </si>
  <si>
    <t>Great Are You Lord - Live</t>
  </si>
  <si>
    <t>No One But You - Studio</t>
  </si>
  <si>
    <t>Thank You Lord (feat.Thomas Rhett &amp; Florida Georgia Line)</t>
  </si>
  <si>
    <t>See The Light - Studio</t>
  </si>
  <si>
    <t>Thank You Jesus</t>
  </si>
  <si>
    <t>Great God Who Saves</t>
  </si>
  <si>
    <t>Mighty to Save</t>
  </si>
  <si>
    <t>New Wine - Live</t>
  </si>
  <si>
    <t>Behold (Then Sings My Soul)</t>
  </si>
  <si>
    <t>See The Morning (Special Edition)</t>
  </si>
  <si>
    <t>Everlasting God</t>
  </si>
  <si>
    <t>Shane &amp; Shane</t>
  </si>
  <si>
    <t>As the Deer</t>
  </si>
  <si>
    <t>Pursue / All I Need Is You</t>
  </si>
  <si>
    <t>Buena Vista Social Club</t>
  </si>
  <si>
    <t>Take Heart (Again)</t>
  </si>
  <si>
    <t>I Surrender</t>
  </si>
  <si>
    <t>Children of God</t>
  </si>
  <si>
    <t>The Secret Place</t>
  </si>
  <si>
    <t>God, You‚Äôre So Good - Live</t>
  </si>
  <si>
    <t>Alive (Live)</t>
  </si>
  <si>
    <t>There Is More (Studio Sessions)</t>
  </si>
  <si>
    <t>New Wine</t>
  </si>
  <si>
    <t>Victor's Crown - Live</t>
  </si>
  <si>
    <t>Love Me Like I Am (with Jordin Sparks)</t>
  </si>
  <si>
    <t>This Is Living (feat. Lecrae)</t>
  </si>
  <si>
    <t>Song In My Soul</t>
  </si>
  <si>
    <t>Starfield</t>
  </si>
  <si>
    <t>The Saving One</t>
  </si>
  <si>
    <t>Hold Her</t>
  </si>
  <si>
    <t>Open Heaven (River Wild)</t>
  </si>
  <si>
    <t>Here On Earth</t>
  </si>
  <si>
    <t>Holy Spirit</t>
  </si>
  <si>
    <t>Let Your Glory Fall</t>
  </si>
  <si>
    <t>King Of Kings (Live)</t>
  </si>
  <si>
    <t>King Of Kings - Live at Hillsong Conference</t>
  </si>
  <si>
    <t>Glory &amp; Wonder</t>
  </si>
  <si>
    <t>Tremble - Live</t>
  </si>
  <si>
    <t>Be The Moon (feat. Brett Young &amp; Cassadee Pope)</t>
  </si>
  <si>
    <t>And If Our God Is For Us... (Deluxe)</t>
  </si>
  <si>
    <t>Be Still - Live</t>
  </si>
  <si>
    <t>Limitless (Live)</t>
  </si>
  <si>
    <t>The Anthem (Full Song) - Live</t>
  </si>
  <si>
    <t>Sing (feat. Russell Dickerson, Florida Georgia Line)</t>
  </si>
  <si>
    <t>Awaken: The Surrounded Experience</t>
  </si>
  <si>
    <t>Waymaker</t>
  </si>
  <si>
    <t>Strongholds</t>
  </si>
  <si>
    <t>Beautiful Saviour</t>
  </si>
  <si>
    <t>Faithful God</t>
  </si>
  <si>
    <t>Shout to the Lord (Live)</t>
  </si>
  <si>
    <t>The Power of Your Love - Live</t>
  </si>
  <si>
    <t>Sparrows</t>
  </si>
  <si>
    <t>Live From New York</t>
  </si>
  <si>
    <t>Holy Spirit - Live</t>
  </si>
  <si>
    <t>I Will Praise You - Studio</t>
  </si>
  <si>
    <t>Never Walk Alone - Live at Team Night</t>
  </si>
  <si>
    <t>Awesome God</t>
  </si>
  <si>
    <t>What Are We Waiting For?</t>
  </si>
  <si>
    <t>For God Is With Us</t>
  </si>
  <si>
    <t>Every Breath - Studio</t>
  </si>
  <si>
    <t>Bright As The Sun - Studio</t>
  </si>
  <si>
    <t>From Whom All Blessings Flow (Doxology) - Studio</t>
  </si>
  <si>
    <t>Shout to the Lord - Live</t>
  </si>
  <si>
    <t>Never Once</t>
  </si>
  <si>
    <t>Children of God Acoustic Sessions</t>
  </si>
  <si>
    <t>The Secret Place - Acoustic</t>
  </si>
  <si>
    <t>Christian Music's Best - Worship</t>
  </si>
  <si>
    <t>I Give You My Heart</t>
  </si>
  <si>
    <t>Your Love Never Fails (Live)</t>
  </si>
  <si>
    <t>Your Love Never Fails - Live</t>
  </si>
  <si>
    <t>Man of Sorrows</t>
  </si>
  <si>
    <t>Egypt (Studio Version)</t>
  </si>
  <si>
    <t>Egypt - Studio Version</t>
  </si>
  <si>
    <t>Transfiguration</t>
  </si>
  <si>
    <t>On Christ the Solid Rock</t>
  </si>
  <si>
    <t>joy.</t>
  </si>
  <si>
    <t>RELATE</t>
  </si>
  <si>
    <t>Heart &amp; Flesh</t>
  </si>
  <si>
    <t>All Sons &amp; Daughters</t>
  </si>
  <si>
    <t>Great Are You Lord</t>
  </si>
  <si>
    <t>Let It Echo (Live)</t>
  </si>
  <si>
    <t>Fierce - Live</t>
  </si>
  <si>
    <t>All Of My Best Friends</t>
  </si>
  <si>
    <t>Best Friends - Studio</t>
  </si>
  <si>
    <t>Decades of Worship</t>
  </si>
  <si>
    <t>Cry In My Heart</t>
  </si>
  <si>
    <t>Hello Love</t>
  </si>
  <si>
    <t>God Of This City</t>
  </si>
  <si>
    <t>Running - Live</t>
  </si>
  <si>
    <t>Holy Forever</t>
  </si>
  <si>
    <t>Dance - Live</t>
  </si>
  <si>
    <t>Breakthrough (Music From &amp; Inspired By The Motion Picture)</t>
  </si>
  <si>
    <t>This Is Amazing Grace - Breakthrough Mix</t>
  </si>
  <si>
    <t>Protector (Live)</t>
  </si>
  <si>
    <t>Protector - Live</t>
  </si>
  <si>
    <t>Lord Send Revival - Live</t>
  </si>
  <si>
    <t>Lion and the Lamb - Studio</t>
  </si>
  <si>
    <t>one sonic society</t>
  </si>
  <si>
    <t>Great Are You Lord EP</t>
  </si>
  <si>
    <t>Never Have I Ever - Studio</t>
  </si>
  <si>
    <t>Calvary</t>
  </si>
  <si>
    <t>Upper Room - Studio</t>
  </si>
  <si>
    <t>Great Things</t>
  </si>
  <si>
    <t>Who You Say I Am - Recorded at Sound Stage Nashville</t>
  </si>
  <si>
    <t>Gratitude (feat. Cheyenne Mitchell)</t>
  </si>
  <si>
    <t>Tenth Avenue North</t>
  </si>
  <si>
    <t>Over And Underneath</t>
  </si>
  <si>
    <t>Hymn Of Heaven (Acoustic Sessions)</t>
  </si>
  <si>
    <t>Reason I Sing - Acoustic</t>
  </si>
  <si>
    <t>As Family We Go</t>
  </si>
  <si>
    <t>Every Giant Will Fall</t>
  </si>
  <si>
    <t>This Is How I Thank The Lord</t>
  </si>
  <si>
    <t>Outback Worship Sessions</t>
  </si>
  <si>
    <t>One Day (When We All Get To Heaven) [Radio Version]</t>
  </si>
  <si>
    <t>One Day (When We All Get To Heaven) - Radio Version</t>
  </si>
  <si>
    <t>Arriving</t>
  </si>
  <si>
    <t>Resurrection Power</t>
  </si>
  <si>
    <t>Good News (Deluxe Edition)</t>
  </si>
  <si>
    <t>Rescuer (Good News)</t>
  </si>
  <si>
    <t>I Am Not Alone (Radio Version)</t>
  </si>
  <si>
    <t>I Am Not Alone - Radio Version</t>
  </si>
  <si>
    <t>Love So Great</t>
  </si>
  <si>
    <t>Cannons</t>
  </si>
  <si>
    <t>Messiah / You're Beautiful</t>
  </si>
  <si>
    <t>Aaron Shust</t>
  </si>
  <si>
    <t>Anything Worth Saying</t>
  </si>
  <si>
    <t>My Savior My God</t>
  </si>
  <si>
    <t>Counting Every Blessing</t>
  </si>
  <si>
    <t>I Need You (Live)</t>
  </si>
  <si>
    <t>I Need You - Live</t>
  </si>
  <si>
    <t>Still Mighty</t>
  </si>
  <si>
    <t>Burn The Ships (Deluxe Edition: Remixes &amp; Collaborations)</t>
  </si>
  <si>
    <t>Above All</t>
  </si>
  <si>
    <t>Revelation Song</t>
  </si>
  <si>
    <t>Canyons</t>
  </si>
  <si>
    <t>Tommy Walker</t>
  </si>
  <si>
    <t>Never Gonna Stop</t>
  </si>
  <si>
    <t>He Knows My Name</t>
  </si>
  <si>
    <t>Followers</t>
  </si>
  <si>
    <t>Control (Somehow You Want Me)</t>
  </si>
  <si>
    <t>It Is Well With My Soul</t>
  </si>
  <si>
    <t>Set A Fire - Live</t>
  </si>
  <si>
    <t>Legacy (Live)</t>
  </si>
  <si>
    <t>Prophesy - Live In Melbourne</t>
  </si>
  <si>
    <t>Greater (Live)</t>
  </si>
  <si>
    <t>Greater - Live</t>
  </si>
  <si>
    <t>Unbroken Praise (Live)</t>
  </si>
  <si>
    <t>It Is Well With My Soul - Live</t>
  </si>
  <si>
    <t>Worthy of My Song (Worthy of It All)</t>
  </si>
  <si>
    <t>Praise Is The Highway</t>
  </si>
  <si>
    <t>The Passion - Live</t>
  </si>
  <si>
    <t>Fix My Eyes</t>
  </si>
  <si>
    <t>That's The Power - Live at Team Night</t>
  </si>
  <si>
    <t>Remembrance (Live Acoustic) - Bonus</t>
  </si>
  <si>
    <t>Still Believe (Live)</t>
  </si>
  <si>
    <t>Spirit Break Out - Live</t>
  </si>
  <si>
    <t>Out Here On A Friday Where It Began</t>
  </si>
  <si>
    <t>Pride Of A Father - Live</t>
  </si>
  <si>
    <t>He Shall Reign - Studio</t>
  </si>
  <si>
    <t>No Impossible with You</t>
  </si>
  <si>
    <t>Indescribable - Arriving Album Version</t>
  </si>
  <si>
    <t>In Jesus' Name: A Legacy of Worship &amp; Faith</t>
  </si>
  <si>
    <t>Lucas Cervetti</t>
  </si>
  <si>
    <t>Frecuencias √Ålmicas en 432hz</t>
  </si>
  <si>
    <t>Frecuencia √Ålmica, Pt. 2</t>
  </si>
  <si>
    <t>See The Light - Live at Hillsong Conference</t>
  </si>
  <si>
    <t>No One But You - Live at Hillsong Conference</t>
  </si>
  <si>
    <t>CHOOSE TO WORSHIP</t>
  </si>
  <si>
    <t>I CHOOSE TO WORSHIP</t>
  </si>
  <si>
    <t>Our God - New Recording</t>
  </si>
  <si>
    <t>Lincoln Brewster</t>
  </si>
  <si>
    <t>Let the Praises Ring: The Best of Lincoln Brewster</t>
  </si>
  <si>
    <t>Fresh Wind - Studio</t>
  </si>
  <si>
    <t>Church Songs</t>
  </si>
  <si>
    <t>Spirit of the Living God</t>
  </si>
  <si>
    <t>iWorship: No Boundaries</t>
  </si>
  <si>
    <t>I Could Sing of Your Love Forever</t>
  </si>
  <si>
    <t>Audrey Assad</t>
  </si>
  <si>
    <t>It Is Well with My Soul</t>
  </si>
  <si>
    <t>Ever Be</t>
  </si>
  <si>
    <t>You Cannot Be Stopped</t>
  </si>
  <si>
    <t>Youth Revival</t>
  </si>
  <si>
    <t>Real Love (Live)</t>
  </si>
  <si>
    <t>Pioneers</t>
  </si>
  <si>
    <t>One Thing</t>
  </si>
  <si>
    <t>Behold</t>
  </si>
  <si>
    <t>Your Love Awakens Me</t>
  </si>
  <si>
    <t>Be Thou My Vision</t>
  </si>
  <si>
    <t>Passion: White Flag</t>
  </si>
  <si>
    <t>One Thing Remains - Live</t>
  </si>
  <si>
    <t>There Is Power</t>
  </si>
  <si>
    <t>Touch Of Heaven (Live Acoustic) - Bonus</t>
  </si>
  <si>
    <t>Elohim</t>
  </si>
  <si>
    <t>These Same Skies (Live)</t>
  </si>
  <si>
    <t>Resurrender - Live</t>
  </si>
  <si>
    <t>Made For Worship - Live</t>
  </si>
  <si>
    <t>Come Thou Fount (I Will Sing)</t>
  </si>
  <si>
    <t>I Stand In Awe</t>
  </si>
  <si>
    <t>God Only Knows (with Dolly Parton)</t>
  </si>
  <si>
    <t>Yes And Amen</t>
  </si>
  <si>
    <t>Beauty For Ashes - Live</t>
  </si>
  <si>
    <t>Oh, the Deep, Deep Love of Jesus (feat. Fernando Ortega)</t>
  </si>
  <si>
    <t>Awake My Soul</t>
  </si>
  <si>
    <t>For All You've Done (Live)</t>
  </si>
  <si>
    <t>With All I Am</t>
  </si>
  <si>
    <t>Las Olas Del Mar</t>
  </si>
  <si>
    <t>Las Olas del Mar</t>
  </si>
  <si>
    <t>Praise Him Forever</t>
  </si>
  <si>
    <t>Nailed To The Cross</t>
  </si>
  <si>
    <t>Chris McClarney</t>
  </si>
  <si>
    <t>Everything And Nothing Less (Live)</t>
  </si>
  <si>
    <t>God Of Miracles - Live</t>
  </si>
  <si>
    <t>Unfailing Love</t>
  </si>
  <si>
    <t>Remembrance - Live</t>
  </si>
  <si>
    <t>Ces√°ria Evora</t>
  </si>
  <si>
    <t>Sao Vicente</t>
  </si>
  <si>
    <t>Tiempo Y Silencio</t>
  </si>
  <si>
    <t>Resurrection Day</t>
  </si>
  <si>
    <t>We Fall Down</t>
  </si>
  <si>
    <t>Let the Worshippers Arise</t>
  </si>
  <si>
    <t>You Are God Alone (Not a God)</t>
  </si>
  <si>
    <t>Goodness, Love And Mercy</t>
  </si>
  <si>
    <t>Highlands Worship</t>
  </si>
  <si>
    <t>Jesus You Alone</t>
  </si>
  <si>
    <t>Mc_team</t>
  </si>
  <si>
    <t>Frecuencias Curativas Solfeggio 369 Hz</t>
  </si>
  <si>
    <t>396 Hz Liberaci√≥n del Miedo y la Culpa</t>
  </si>
  <si>
    <t>Draw Me Close - Live</t>
  </si>
  <si>
    <t>When You Walk Into The Room</t>
  </si>
  <si>
    <t>At Easter</t>
  </si>
  <si>
    <t>Agnus Dei / King of Kings</t>
  </si>
  <si>
    <t>I Lift My Hands</t>
  </si>
  <si>
    <t>God Is Able (Live)</t>
  </si>
  <si>
    <t>You Never Let Go</t>
  </si>
  <si>
    <t>Your Grace Is Enough</t>
  </si>
  <si>
    <t>Love Won't Let Me Down</t>
  </si>
  <si>
    <t>Love Me Like I Am</t>
  </si>
  <si>
    <t>Build My Life - Live</t>
  </si>
  <si>
    <t>Dear God (Acoustic)</t>
  </si>
  <si>
    <t>Dear God - Acoustic</t>
  </si>
  <si>
    <t>Here For You - Live</t>
  </si>
  <si>
    <t>Hosanna (Praise Is Rising) [Audio Performance Trax]</t>
  </si>
  <si>
    <t>Hosanna (Praise Is Rising)</t>
  </si>
  <si>
    <t>Here I Am Send Me (Live)</t>
  </si>
  <si>
    <t>Here I Am Send Me - Live</t>
  </si>
  <si>
    <t>Restoration</t>
  </si>
  <si>
    <t>When God Ran</t>
  </si>
  <si>
    <t>Fill This Place (Live)</t>
  </si>
  <si>
    <t>I'm Listening - Radio Version</t>
  </si>
  <si>
    <t>Gifts From God (feat. Chris Lane)</t>
  </si>
  <si>
    <t>Obsession - Recorded at Sound Stage Nashville</t>
  </si>
  <si>
    <t>Indescribable - Live</t>
  </si>
  <si>
    <t>Living Hope (The House Sessions)</t>
  </si>
  <si>
    <t>How Great Is Your Love</t>
  </si>
  <si>
    <t>Beauty In The Broken</t>
  </si>
  <si>
    <t>Unashamed - Beauty In The Broken Album Version</t>
  </si>
  <si>
    <t>Alive Again - Live In Manila</t>
  </si>
  <si>
    <t>Resurrender</t>
  </si>
  <si>
    <t>Roar (Live From Passion 2020)</t>
  </si>
  <si>
    <t>Way Maker - Live From Passion 2020</t>
  </si>
  <si>
    <t>Christmas at Home</t>
  </si>
  <si>
    <t>Christmas Is Here</t>
  </si>
  <si>
    <t>Christmas Is Here - Radio Edit</t>
  </si>
  <si>
    <t>Meditaci√≥n Con Amor y Amabilidad Vol. 1</t>
  </si>
  <si>
    <t>C√©ntrate En Ti Mismo</t>
  </si>
  <si>
    <t>God with God</t>
  </si>
  <si>
    <t>Christmas: The Peace Project</t>
  </si>
  <si>
    <t>Seasons (Live) - Bonus</t>
  </si>
  <si>
    <t>Shout to the Lord (Special Gold Edition)</t>
  </si>
  <si>
    <t>The Power of Your Love</t>
  </si>
  <si>
    <t>A Beautiful Exchange (Live)</t>
  </si>
  <si>
    <t>Freeze The Frame</t>
  </si>
  <si>
    <t>Jesus Culture Em Portugu√™s</t>
  </si>
  <si>
    <t>Mostra-me Tua Gloria</t>
  </si>
  <si>
    <t>There‚Äôs Nothing That Our God Can‚Äôt Do (Live)</t>
  </si>
  <si>
    <t>There‚Äôs Nothing That Our God Can‚Äôt Do - Live</t>
  </si>
  <si>
    <t>How Sweet It Is</t>
  </si>
  <si>
    <t>M√∫sica Relajante Para Calmar La Mente</t>
  </si>
  <si>
    <t>Cantos Gregorianos Sanadores</t>
  </si>
  <si>
    <t>Victory Of Jesus - Live</t>
  </si>
  <si>
    <t>Come Away (Live)</t>
  </si>
  <si>
    <t>Eagle's Wings - Live at Team Night</t>
  </si>
  <si>
    <t>The Lord's Prayer - Live</t>
  </si>
  <si>
    <t>Grace Is On Our Side</t>
  </si>
  <si>
    <t>Faithful Now</t>
  </si>
  <si>
    <t>Glorioso D√≠a</t>
  </si>
  <si>
    <t>Construir Mi Vida</t>
  </si>
  <si>
    <t>Your Grace Finds Me (Live)</t>
  </si>
  <si>
    <t>Your Grace Finds Me - Live</t>
  </si>
  <si>
    <t>Homemade Worship by Handmade People</t>
  </si>
  <si>
    <t>Build Your Kingdom Here</t>
  </si>
  <si>
    <t>P E A C E</t>
  </si>
  <si>
    <t>1,000 Names</t>
  </si>
  <si>
    <t>God of the Impossible (Deluxe)</t>
  </si>
  <si>
    <t>God of the Impossible</t>
  </si>
  <si>
    <t>Jesus At The Center - Live</t>
  </si>
  <si>
    <t>Tremble</t>
  </si>
  <si>
    <t>In The River - Live</t>
  </si>
  <si>
    <t>Where I'm Standing Now</t>
  </si>
  <si>
    <t>Living With A Fire (Live)</t>
  </si>
  <si>
    <t>Freedom - Live</t>
  </si>
  <si>
    <t>The Proof of Your Love</t>
  </si>
  <si>
    <t>God Is Here - Live</t>
  </si>
  <si>
    <t>Endless Alleluia</t>
  </si>
  <si>
    <t>You Are I Am - 6 Essential Christian Pop Songs</t>
  </si>
  <si>
    <t>[UP] UNIFIED:PRAISE (Live)</t>
  </si>
  <si>
    <t>Majesty (Here I Am)</t>
  </si>
  <si>
    <t>No Shame</t>
  </si>
  <si>
    <t>Greater Than All My Regrets</t>
  </si>
  <si>
    <t>Sovereign</t>
  </si>
  <si>
    <t>Alive (Studio)</t>
  </si>
  <si>
    <t>Uncomplicated - Live</t>
  </si>
  <si>
    <t>Rooftops - Live</t>
  </si>
  <si>
    <t>Son of Suffering</t>
  </si>
  <si>
    <t>World Outside Your Window - Live</t>
  </si>
  <si>
    <t>Where I Find You</t>
  </si>
  <si>
    <t>Love Came Down</t>
  </si>
  <si>
    <t>Fight On, Fighter</t>
  </si>
  <si>
    <t>Saviour King (Live)</t>
  </si>
  <si>
    <t>Cheering You On</t>
  </si>
  <si>
    <t>Aire Acondicionado de Ruido Blanco</t>
  </si>
  <si>
    <t>Aire de verano</t>
  </si>
  <si>
    <t>Steady My Heart</t>
  </si>
  <si>
    <t>Agnus Dei - Live</t>
  </si>
  <si>
    <t>Esto Es Jesus Culture</t>
  </si>
  <si>
    <t>Glorioso Eres T√∫</t>
  </si>
  <si>
    <t>Fondo de la lectura</t>
  </si>
  <si>
    <t>Estudiar Con Sonidos de Truenos</t>
  </si>
  <si>
    <t>Estudiar Con Sonidos de Truenos, Pt. 03</t>
  </si>
  <si>
    <t>Joy - Live</t>
  </si>
  <si>
    <t>YAHWEH (No One) (with Elevation Worship)</t>
  </si>
  <si>
    <t>There Is a Redeemer</t>
  </si>
  <si>
    <t>No. 1 Sound - Live</t>
  </si>
  <si>
    <t>396 Hz Frecuencia del amor y la unidad</t>
  </si>
  <si>
    <t>Desert Song</t>
  </si>
  <si>
    <t>Kari Jobe Collection</t>
  </si>
  <si>
    <t>Be Still My Soul (In You I Rest)</t>
  </si>
  <si>
    <t>Today Is the Day</t>
  </si>
  <si>
    <t>Today Is The Day</t>
  </si>
  <si>
    <t>Clean (+ spontaneous) - Live at Team Night</t>
  </si>
  <si>
    <t>Holy Is The Lord - Arriving Album Version</t>
  </si>
  <si>
    <t>Goodness of God (feat. Vertical Worship)</t>
  </si>
  <si>
    <t>Frecuencia √Ålmica, Pt. 3</t>
  </si>
  <si>
    <t>Better Is One Day</t>
  </si>
  <si>
    <t>Nada Es Imposible</t>
  </si>
  <si>
    <t>Todo mundo de Pie</t>
  </si>
  <si>
    <t>YOUR NAME IS POWER</t>
  </si>
  <si>
    <t>Wake (Studio)</t>
  </si>
  <si>
    <t>Hillsong Kids</t>
  </si>
  <si>
    <t>Jesus Is My Superhero</t>
  </si>
  <si>
    <t>While I Wait</t>
  </si>
  <si>
    <t>Sinking Deep (Live)</t>
  </si>
  <si>
    <t>Fierce (Studio Version)</t>
  </si>
  <si>
    <t>Fierce - Studio Version</t>
  </si>
  <si>
    <t>Just Be</t>
  </si>
  <si>
    <t>Great I Am</t>
  </si>
  <si>
    <t>All My Life - Live</t>
  </si>
  <si>
    <t>Worship Again</t>
  </si>
  <si>
    <t>Hymns Live</t>
  </si>
  <si>
    <t>Is He Worthy (Live)</t>
  </si>
  <si>
    <t>Gateway Worship</t>
  </si>
  <si>
    <t>Heart Of Worship - 10,000 Reasons (Bless The Lord)</t>
  </si>
  <si>
    <t>10,000 Reasons (Bless The Lord)</t>
  </si>
  <si>
    <t>Ruido Blanco De Ondas Para Beb√©s Durmiendo Vol. 1</t>
  </si>
  <si>
    <t>Ruido Blanco De Costa</t>
  </si>
  <si>
    <t>Best Friends - Live</t>
  </si>
  <si>
    <t>Passion Collection</t>
  </si>
  <si>
    <t>One Thing Remains - Radio Version</t>
  </si>
  <si>
    <t>We Are The Free - Live</t>
  </si>
  <si>
    <t>Overflow (Live)</t>
  </si>
  <si>
    <t>I Came For You - Live</t>
  </si>
  <si>
    <t>Glory Song</t>
  </si>
  <si>
    <t>Gracefully Broken</t>
  </si>
  <si>
    <t>Never Have I Ever - Live</t>
  </si>
  <si>
    <t>Love On The Line</t>
  </si>
  <si>
    <t>Reiki Armon√≠a</t>
  </si>
  <si>
    <t>Sonidos de Fondo para Reiki: Gotas de Agua</t>
  </si>
  <si>
    <t>Para Reiki: Gotas de Agua, Pt. 31</t>
  </si>
  <si>
    <t>Turn Your Eyes</t>
  </si>
  <si>
    <t>Happy Day - Live</t>
  </si>
  <si>
    <t>I Have This Hope</t>
  </si>
  <si>
    <t>Hymns, Vol. 1</t>
  </si>
  <si>
    <t>Dare 2 Share - Unending Worship</t>
  </si>
  <si>
    <t>Our God Is Greater</t>
  </si>
  <si>
    <t>S√© Qui√©n Eres T√∫</t>
  </si>
  <si>
    <t>Momentum - Live</t>
  </si>
  <si>
    <t>The Passion (Live Acoustic) - Bonus</t>
  </si>
  <si>
    <t>That's The Power - Live</t>
  </si>
  <si>
    <t>Whosoever</t>
  </si>
  <si>
    <t>Hallelujah Anyway</t>
  </si>
  <si>
    <t>Ondas Delta</t>
  </si>
  <si>
    <t>Relajaci√≥n Absoluta con Ondas Delta: Musicoterapia para Encontrar la Paz Interior</t>
  </si>
  <si>
    <t>Entendiendo la Mente Humana</t>
  </si>
  <si>
    <t>Cascada de Lluvia</t>
  </si>
  <si>
    <t>Meditaci√≥n con la M√∫sica de Fondo para el Masaje, Spa &amp; Wellness</t>
  </si>
  <si>
    <t>Piensa Positivo</t>
  </si>
  <si>
    <t>I Will Rise</t>
  </si>
  <si>
    <t>Sing, Sing, Sing</t>
  </si>
  <si>
    <t>Consumed (Live)</t>
  </si>
  <si>
    <t>Legado</t>
  </si>
  <si>
    <t>En Tempestad</t>
  </si>
  <si>
    <t>What A Beautiful Name (Acoustic)</t>
  </si>
  <si>
    <t>Change Your World</t>
  </si>
  <si>
    <t>I Will Be Here For You</t>
  </si>
  <si>
    <t>Always Been God - Studio</t>
  </si>
  <si>
    <t>As It Is (In Heaven)</t>
  </si>
  <si>
    <t>Control (Acoustic)</t>
  </si>
  <si>
    <t>This Is Living (Acoustic)</t>
  </si>
  <si>
    <t>Miracles - Live</t>
  </si>
  <si>
    <t>El Cuarto de Tula</t>
  </si>
  <si>
    <t>God, You're So Good (Live)</t>
  </si>
  <si>
    <t>Sovereign Over Us</t>
  </si>
  <si>
    <t>His Name Is Jesus</t>
  </si>
  <si>
    <t>Passion: Everything Glorious</t>
  </si>
  <si>
    <t>I Stand Amazed (How Marvelous)</t>
  </si>
  <si>
    <t>Chase Me Down (feat. RaeLynn)</t>
  </si>
  <si>
    <t>RELATE (R3HAB Remix)</t>
  </si>
  <si>
    <t>Psalms, Vol. 2</t>
  </si>
  <si>
    <t>Psalm 23 (Surely Goodness, Surely Mercy)</t>
  </si>
  <si>
    <t>Heart of God</t>
  </si>
  <si>
    <t>This Is What We Believe (Deluxe Edition)</t>
  </si>
  <si>
    <t>My Hope Is in You</t>
  </si>
  <si>
    <t>Sonidos De Aves</t>
  </si>
  <si>
    <t>Sonidos de Aves</t>
  </si>
  <si>
    <t>Psalm 46 (Lord of Hosts)</t>
  </si>
  <si>
    <t>Adore: Christmas Songs Of Worship (Live)</t>
  </si>
  <si>
    <t>396 Hz Aumenta las ganas de vivir</t>
  </si>
  <si>
    <t>Todos Mis Mejores Amigos</t>
  </si>
  <si>
    <t>M√°s All√° De Tu Ventana - Studio</t>
  </si>
  <si>
    <t>Sue√±o Profundo: Aura Calma y Protectora</t>
  </si>
  <si>
    <t>Transmisi√≥n Relajada Del Sue√±o</t>
  </si>
  <si>
    <t>The Blessing - Radio Version</t>
  </si>
  <si>
    <t>O Lord, You‚Äôre Beautiful (with Steffany Gretzinger)</t>
  </si>
  <si>
    <t>Reiki - M√∫sica para Curar con las Manos, Canciones de Curaci√≥n para Sanar el Cuerpo y el Alma</t>
  </si>
  <si>
    <t>Musica para Relajar la Mente</t>
  </si>
  <si>
    <t>Monjes Tibetanos</t>
  </si>
  <si>
    <t>Mantra Om - Musicas Espirituales y Mantras Tibetanos para Meditacion Om</t>
  </si>
  <si>
    <t>Cuencos Tibetanos</t>
  </si>
  <si>
    <t>Musica Reiki - Musica Relajante para Reiki, Yoga, Meditaci√≥n, Tai Chi y Armonia</t>
  </si>
  <si>
    <t>Pr√°ctica Espiritual</t>
  </si>
  <si>
    <t>Open the Eyes of My Heart</t>
  </si>
  <si>
    <t>Simply Worship</t>
  </si>
  <si>
    <t>I Will Wait for You (Psalm 130) [Live]</t>
  </si>
  <si>
    <t>Nuevo Tiempo</t>
  </si>
  <si>
    <t>Waiting Here For You - Live at Team Night</t>
  </si>
  <si>
    <t>Frecuencia √Ålmica, Pt. 8</t>
  </si>
  <si>
    <t>Chakras (Como Hacer Meditacion)</t>
  </si>
  <si>
    <t>A Thousand Hallelujahs / I (We) Exalt Thee - Live at Team Night</t>
  </si>
  <si>
    <t>Secret Place / Goodness of God - Live at Team Night</t>
  </si>
  <si>
    <t>Reiki Healing (Musica para Relajar)</t>
  </si>
  <si>
    <t>Eliminar el Estr√©s</t>
  </si>
  <si>
    <t>On Repeat / All To Him - Live at Team Night</t>
  </si>
  <si>
    <t>Who You Say I Am (Live Acoustic) - Bonus</t>
  </si>
  <si>
    <t>That‚Äôs The Power - Studio</t>
  </si>
  <si>
    <t>Musica para Reiki con Campanillas, Sonidos de la Naturaleza y Musica Relajante</t>
  </si>
  <si>
    <t>Sonido Del Viento - M√∫sica de Fondo para Masajes Sensuales (M√∫sica de Spa)</t>
  </si>
  <si>
    <t>As I Am (with Peter CottonTale)</t>
  </si>
  <si>
    <t>Passion: Even So Come (Live)</t>
  </si>
  <si>
    <t>Even So Come - Live</t>
  </si>
  <si>
    <t>Out Here On A Friday (Acoustic)</t>
  </si>
  <si>
    <t>At The Cross - Acoustic</t>
  </si>
  <si>
    <t>I‚Äôll Give Thanks</t>
  </si>
  <si>
    <t>More Like Jesus - Live</t>
  </si>
  <si>
    <t>Nothing to Fear</t>
  </si>
  <si>
    <t>God Only Knows (Timbaland Remix)</t>
  </si>
  <si>
    <t>Burn The Ships (R3HAB Remix)</t>
  </si>
  <si>
    <t>Wake Up the World (Live)</t>
  </si>
  <si>
    <t>Alabaster Jar - Live</t>
  </si>
  <si>
    <t>Psalms, Hymns, and Spiritual Songs, Vol. 1</t>
  </si>
  <si>
    <t>Living Water</t>
  </si>
  <si>
    <t>The House You're Building</t>
  </si>
  <si>
    <t>By Your Side (Live)</t>
  </si>
  <si>
    <t>This Is How We Overcome</t>
  </si>
  <si>
    <t>Sky Spills Over</t>
  </si>
  <si>
    <t>Travis Cottrell</t>
  </si>
  <si>
    <t>When the Stars Burn Down</t>
  </si>
  <si>
    <t>Just as I Am</t>
  </si>
  <si>
    <t>Glorious Day (Radio Version)</t>
  </si>
  <si>
    <t>Glorious Day - Radio Version</t>
  </si>
  <si>
    <t>Meditaci√≥n y Mente Plena Ses. 1</t>
  </si>
  <si>
    <t>Una Ma√±ana Tranquila</t>
  </si>
  <si>
    <t>Praise Adonai</t>
  </si>
  <si>
    <t>Campfire</t>
  </si>
  <si>
    <t>10,000 Reasons</t>
  </si>
  <si>
    <t>People Just Like Us (Live)</t>
  </si>
  <si>
    <t>Shout To The Lord</t>
  </si>
  <si>
    <t>Fire Ambience: Sounds of Burning Wood of Bonfire Vol. 1</t>
  </si>
  <si>
    <t>Great Balls Of Fire Sound</t>
  </si>
  <si>
    <t>You Hold It All (Live)</t>
  </si>
  <si>
    <t>Great I Am - Live</t>
  </si>
  <si>
    <t>Valentine - Live</t>
  </si>
  <si>
    <t>Activar la Gl√°ndula Pineal</t>
  </si>
  <si>
    <t>I Need Thee</t>
  </si>
  <si>
    <t>Live To Worship</t>
  </si>
  <si>
    <t>Lord I Lift Your Name On High</t>
  </si>
  <si>
    <t>Broken Halos</t>
  </si>
  <si>
    <t>Concentraci√≥n: Sonidos de la Lluvia</t>
  </si>
  <si>
    <t>Concentraci√≥n: Sonidos de la Lluvia, Pt. 02</t>
  </si>
  <si>
    <t>Battle Belongs - Acoustic</t>
  </si>
  <si>
    <t>Let's Go (Live)</t>
  </si>
  <si>
    <t>Flor de Loto</t>
  </si>
  <si>
    <t>25 Canciones de la Naturaleza - Sonidos de la Naturaleza y Ruido Blanco para Relajaci√≥n Profunda y Meditaci√≥n</t>
  </si>
  <si>
    <t>Estudio - Equilibrio de Meditaci√≥n Chakra</t>
  </si>
  <si>
    <t>I See You (with Brandon Lake)</t>
  </si>
  <si>
    <t>Man of Sorrows (Passion)</t>
  </si>
  <si>
    <t>Ha√Øti Twoubadou Volume 1</t>
  </si>
  <si>
    <t>Pa Manyen Fanm Nan</t>
  </si>
  <si>
    <t>Toque Terapeutico</t>
  </si>
  <si>
    <t>Perfect Love</t>
  </si>
  <si>
    <t>Ruido Blanco Hart</t>
  </si>
  <si>
    <t>Juegos para el Cerebro - La Mejor M√∫sica Relajante para Concentrarse y Preparar Examenes</t>
  </si>
  <si>
    <t>Mejora la Memoria</t>
  </si>
  <si>
    <t>It's Always Been You - Acoustic</t>
  </si>
  <si>
    <t>Crowns</t>
  </si>
  <si>
    <t>Rainy Lullaby</t>
  </si>
  <si>
    <t>#mindfulness - Soft Rain for Mindful Meditation, Stress Relief Relaxation Music</t>
  </si>
  <si>
    <t>Take You to the Water</t>
  </si>
  <si>
    <t>Centro Budista (Musica Relajantes)</t>
  </si>
  <si>
    <t>Thanks</t>
  </si>
  <si>
    <t>This Is How I Thank The Lord (feat. Cody Carnes, Amanda Cook, Joe L Barnes)</t>
  </si>
  <si>
    <t>Meditaci√≥n Budista (Musica de Relajacion para Escuchar)</t>
  </si>
  <si>
    <t>Dos Gardenias</t>
  </si>
  <si>
    <t>Reason I Sing</t>
  </si>
  <si>
    <t>I Am Free</t>
  </si>
  <si>
    <t>You Deserve the Glory</t>
  </si>
  <si>
    <t>Still / P E A C E</t>
  </si>
  <si>
    <t>Frecuencias Curativas Solfeggio 528 Hz</t>
  </si>
  <si>
    <t>528Hz Energ√≠a curativa profunda</t>
  </si>
  <si>
    <t>Together (feat. Russell Dickerson)</t>
  </si>
  <si>
    <t>Live From Camp</t>
  </si>
  <si>
    <t>Christ Our King - Live From Camp</t>
  </si>
  <si>
    <t>Electric Atmosphere - Live</t>
  </si>
  <si>
    <t>Great Forgiver</t>
  </si>
  <si>
    <t>Leave Me Astounded</t>
  </si>
  <si>
    <t>God's Great Dance Floor - Live</t>
  </si>
  <si>
    <t>888 Hz Abundancia y la Prosperidad</t>
  </si>
  <si>
    <t>888 Hz Ondas Cu√°nticas</t>
  </si>
  <si>
    <t>Passion: The Essential Collection (Live)</t>
  </si>
  <si>
    <t>Amazing Grace (My Chains Are Gone) - Live</t>
  </si>
  <si>
    <t>Response</t>
  </si>
  <si>
    <t>At Your Name (Yahweh, Yahweh)</t>
  </si>
  <si>
    <t>O God Forgive Us</t>
  </si>
  <si>
    <t>Let My Words Be Few</t>
  </si>
  <si>
    <t>Come, Now Is The Time To Worship</t>
  </si>
  <si>
    <t>Fuerza Vital</t>
  </si>
  <si>
    <t>Emociones Positivas</t>
  </si>
  <si>
    <t>Revival (Live)</t>
  </si>
  <si>
    <t>Way Truth Life - Live</t>
  </si>
  <si>
    <t>Our God Saves (Live)</t>
  </si>
  <si>
    <t>How Great Thou Art - Live</t>
  </si>
  <si>
    <t>Lucia Guiada</t>
  </si>
  <si>
    <t>Meditaci√≥n Guiada Corta - Mantra Meditaci√≥n Profunda con Voz Femenina y Frases de Tranquilidad para Sanaci√≥n Diaria</t>
  </si>
  <si>
    <t>Jard√≠n Japon√©s (Remedio Zen contra el Estr√©s)</t>
  </si>
  <si>
    <t>396 Hz Destruye Bloqueos Inconscientes</t>
  </si>
  <si>
    <t>I've Got Good News (Live) [Deluxe]</t>
  </si>
  <si>
    <t>Sound Mind - Live</t>
  </si>
  <si>
    <t>Mejorar la Memoria Ondas Alfa</t>
  </si>
  <si>
    <t>Musica para Acostarse</t>
  </si>
  <si>
    <t>M√∫sica para Acostarse - 30 Canciones Relajantes para Dormir Profundamente y Recarga de Energ√≠a</t>
  </si>
  <si>
    <t>Amar ti Mismo</t>
  </si>
  <si>
    <t>Made New</t>
  </si>
  <si>
    <t>Agua Mantra</t>
  </si>
  <si>
    <t>Agua Pura 2018 - La Mejor M√∫sica con Ruidos de Agua, R√≠os y Cascadas para Relajarse y Dormir</t>
  </si>
  <si>
    <t>Rios y Arroyos</t>
  </si>
  <si>
    <t>Pour Over Me - Worship Together Live 2001</t>
  </si>
  <si>
    <t>Give Us Clean Hands - Pour Over Me Album Version</t>
  </si>
  <si>
    <t>This Is Our God (Live)</t>
  </si>
  <si>
    <t>It's Not Over Yet</t>
  </si>
  <si>
    <t>Raul Paz</t>
  </si>
  <si>
    <t>Ven Ven</t>
  </si>
  <si>
    <t>No Me Digas Que No</t>
  </si>
  <si>
    <t>Indescribable</t>
  </si>
  <si>
    <t>That's The Power (Live)</t>
  </si>
  <si>
    <t>My Feet Are on the Rock</t>
  </si>
  <si>
    <t>I Know How to Make You Sleep</t>
  </si>
  <si>
    <t>Son Of David - Studio</t>
  </si>
  <si>
    <t>New Life Worship</t>
  </si>
  <si>
    <t>New Life Worship: I Am Free (The Essential Collection)</t>
  </si>
  <si>
    <t>Here In Your Presence</t>
  </si>
  <si>
    <t>The Best Worship Songs In The World</t>
  </si>
  <si>
    <t>Worthy Is The Lamb</t>
  </si>
  <si>
    <t>Passion: Our Love Is Loud (Live)</t>
  </si>
  <si>
    <t>God Of Wonders - Live</t>
  </si>
  <si>
    <t>Our Jesus</t>
  </si>
  <si>
    <t>Worthy of My Song</t>
  </si>
  <si>
    <t>Even So Come (Radio Version/Live)</t>
  </si>
  <si>
    <t>Even So Come - Radio Version/Live</t>
  </si>
  <si>
    <t>Back To Life - Live</t>
  </si>
  <si>
    <t>Lay Me Down - Live</t>
  </si>
  <si>
    <t>Chris Tomlin Collection</t>
  </si>
  <si>
    <t>Everything I Could Want - Live</t>
  </si>
  <si>
    <t>The Struggle</t>
  </si>
  <si>
    <t>Worn</t>
  </si>
  <si>
    <t>Let Hope Rise ‚Äì The Hillsong Movie Soundtrack</t>
  </si>
  <si>
    <t>This I Believe (The Creed) - Hillsong Worship: No Other Name</t>
  </si>
  <si>
    <t>Here In Your House (Live)</t>
  </si>
  <si>
    <t>Here In Your House - Live</t>
  </si>
  <si>
    <t>Abre Tu Mente: M√∫sica con Sonidos Binaurales y Ondas Cerebrales, Creatividad y Memoria</t>
  </si>
  <si>
    <t>Hipnosis Real</t>
  </si>
  <si>
    <t>All Hail King Jesus - Live</t>
  </si>
  <si>
    <t>Shout Hosanna - Live</t>
  </si>
  <si>
    <t>Chispa Encendida: Flujo De Antorchas</t>
  </si>
  <si>
    <t>Niebla C√°lida</t>
  </si>
  <si>
    <t>Need Your Love - Live</t>
  </si>
  <si>
    <t>I Believe In Jesus</t>
  </si>
  <si>
    <t>God With Us</t>
  </si>
  <si>
    <t>Come Thou Long Expected Jesus</t>
  </si>
  <si>
    <t>Massagem Guru</t>
  </si>
  <si>
    <t>Som Relaxante: M√∫sica de Massagem, 25 Faixas para Spa e Pensamento Positivo</t>
  </si>
  <si>
    <t>Boas Vibra√ß√µes</t>
  </si>
  <si>
    <t>I Just Want You</t>
  </si>
  <si>
    <t>Hope (Live)</t>
  </si>
  <si>
    <t>Here I Am To Worship/Call</t>
  </si>
  <si>
    <t>Hay Otra Salida - Alternate Studio</t>
  </si>
  <si>
    <t>Song For His Presence - Live</t>
  </si>
  <si>
    <t>Only Wanna Sing (Live)</t>
  </si>
  <si>
    <t>Grandes Olas Rompiendo</t>
  </si>
  <si>
    <t>Jesus Is</t>
  </si>
  <si>
    <t>Lift My Eyes</t>
  </si>
  <si>
    <t>Suena Una Hora de Calma Lluvia</t>
  </si>
  <si>
    <t>Ojo Mojado Cerrado</t>
  </si>
  <si>
    <t>Shout To The Lord Platinum 1</t>
  </si>
  <si>
    <t>My Redeemer Lives</t>
  </si>
  <si>
    <t>Cornerstone (Deluxe Edition/Live)</t>
  </si>
  <si>
    <t>Cornerstone - Studio Version</t>
  </si>
  <si>
    <t>Para Reiki: Gotas de Agua, Pt. 24</t>
  </si>
  <si>
    <t>Son Of Suffering - Live</t>
  </si>
  <si>
    <t>El Ruido Blanco</t>
  </si>
  <si>
    <t>Ruido Blanco para el beb√©: sonidos relajantes para beb√©s reci√©n nacidos para ayudar a dormir</t>
  </si>
  <si>
    <t>Ruido Rosa Puro - Una Hora Versi√≥n</t>
  </si>
  <si>
    <t>All Things New</t>
  </si>
  <si>
    <t>Covered - Live</t>
  </si>
  <si>
    <t>Maker of the Heavens</t>
  </si>
  <si>
    <t>Tremp√ºlkalwe</t>
  </si>
  <si>
    <t>Amar el Agua</t>
  </si>
  <si>
    <t>Awesome God - Live</t>
  </si>
  <si>
    <t>Anthologie</t>
  </si>
  <si>
    <t>Cinturao Tem Mele</t>
  </si>
  <si>
    <t>Hymn Of Heaven - Acoustic</t>
  </si>
  <si>
    <t>Rogamar</t>
  </si>
  <si>
    <t>Africa Nossa (with Isma√´l L√¥)</t>
  </si>
  <si>
    <t>Frecuencia √Ålmica, Pt. 11</t>
  </si>
  <si>
    <t>Look To The Son</t>
  </si>
  <si>
    <t>Never Walk Alone - Studio</t>
  </si>
  <si>
    <t>Refiner's Fire</t>
  </si>
  <si>
    <t>As I Am - Live</t>
  </si>
  <si>
    <t>III (Reimagined)</t>
  </si>
  <si>
    <t>Every Little Thing (feat. Andy Mineo)</t>
  </si>
  <si>
    <t>God Only Knows (R3HAB Remix)</t>
  </si>
  <si>
    <t>Goodness of God (Live)</t>
  </si>
  <si>
    <t>Tin Roof (feat. Blessing Offor)</t>
  </si>
  <si>
    <t>The Same Jesus</t>
  </si>
  <si>
    <t>House Of The Lord</t>
  </si>
  <si>
    <t>Reason I Sing (Acoustic)</t>
  </si>
  <si>
    <t>Vivo Est√°s</t>
  </si>
  <si>
    <t>Can You Believe It!?</t>
  </si>
  <si>
    <t>Ask Seek Knock</t>
  </si>
  <si>
    <t>Power (feat. Bear Rinehart of NEEDTOBREATHE)</t>
  </si>
  <si>
    <t>I'm Living Proof</t>
  </si>
  <si>
    <t>The Loft Sessions</t>
  </si>
  <si>
    <t>All In All</t>
  </si>
  <si>
    <t>Thetahealing</t>
  </si>
  <si>
    <t>Ondas Theta 2018 - Frecuencias Relajantes para Dormir y Dejar de Pensar Tanto</t>
  </si>
  <si>
    <t>Sonidos Curativos</t>
  </si>
  <si>
    <t>Petra Espiritu</t>
  </si>
  <si>
    <t>M√∫sica de Meditaci√≥n Cham√°nica - Canciones Sonidos Instrumentales Meditar, Relajar Profundamente</t>
  </si>
  <si>
    <t>El Fuego Interno</t>
  </si>
  <si>
    <t>Eagle's Wings</t>
  </si>
  <si>
    <t>Move In Power - Live</t>
  </si>
  <si>
    <t>Majesty: The Worship EP</t>
  </si>
  <si>
    <t>Flauta India Relajante</t>
  </si>
  <si>
    <t>M√∫sica para Vibrar Alto ‚Äì M√∫sica para Aumentar Tu Energ√≠a y Tener Armon√≠a con el Universo</t>
  </si>
  <si>
    <t>Mente Completa</t>
  </si>
  <si>
    <t>Yes and Amen</t>
  </si>
  <si>
    <t>It Is Done - Live</t>
  </si>
  <si>
    <t>Salida del Sol: Poder del Cerebro, Musica para Reiki, M√∫sica Relajante para Yoga y Meditaci√≥n</t>
  </si>
  <si>
    <t>M√∫sica para Tranquilidad</t>
  </si>
  <si>
    <t>Made Me Glad</t>
  </si>
  <si>
    <t>What A Friend</t>
  </si>
  <si>
    <t>World Outside Your Window - Studio</t>
  </si>
  <si>
    <t>Ceasefire</t>
  </si>
  <si>
    <t>My Reason - Live</t>
  </si>
  <si>
    <t>Lettered Love - Live</t>
  </si>
  <si>
    <t>Born To Praise</t>
  </si>
  <si>
    <t>The Heart Of Worship - Live</t>
  </si>
  <si>
    <t>Heaven And Earth</t>
  </si>
  <si>
    <t>Voz d'Amor</t>
  </si>
  <si>
    <t>Velocidade</t>
  </si>
  <si>
    <t>You Are Life - Live</t>
  </si>
  <si>
    <t>Hope Of The Ages - Live at Team Night</t>
  </si>
  <si>
    <t>Stand in Your Love - Live</t>
  </si>
  <si>
    <t>Surrounds Me - Live</t>
  </si>
  <si>
    <t>Breakthrough (Live)</t>
  </si>
  <si>
    <t>Hallelujah For The Cross - Live</t>
  </si>
  <si>
    <t>Jardim Prometido</t>
  </si>
  <si>
    <t>Cesaria Evora &amp; ...</t>
  </si>
  <si>
    <t>Sodade - En Duo Avec Eleftheria Arvanitaki - Live</t>
  </si>
  <si>
    <t>Just Jesus</t>
  </si>
  <si>
    <t>All Of My Best Friends (Acoustic)</t>
  </si>
  <si>
    <t>Lord Send Revival - Acoustic</t>
  </si>
  <si>
    <t>Heart Of God</t>
  </si>
  <si>
    <t>God of Revival</t>
  </si>
  <si>
    <t>Reaching For You (feat. We The Kingdom)</t>
  </si>
  <si>
    <t>Send Me - Live</t>
  </si>
  <si>
    <t>Ancient Words</t>
  </si>
  <si>
    <t>By the Grace of God</t>
  </si>
  <si>
    <t>Stand In Awe</t>
  </si>
  <si>
    <t>My Best Friend</t>
  </si>
  <si>
    <t>Psalm 90 (Satisfy Us with Your Love)</t>
  </si>
  <si>
    <t>Sing His Praise Again (Oh My Soul) - Live</t>
  </si>
  <si>
    <t>Heart Full of Praise</t>
  </si>
  <si>
    <t>Come Right Now - Live</t>
  </si>
  <si>
    <t>Bryan &amp; Katie Torwalt Collection</t>
  </si>
  <si>
    <t>Niebla Hirviendo</t>
  </si>
  <si>
    <t>Burn Bright</t>
  </si>
  <si>
    <t>What He's Done - Live From Passion 2022</t>
  </si>
  <si>
    <t>Alive Forever (Live)</t>
  </si>
  <si>
    <t>Blessed Be Your Name - Live</t>
  </si>
  <si>
    <t>Father Of Lights</t>
  </si>
  <si>
    <t>Fresh Wind / What A Beautiful Name (Live)</t>
  </si>
  <si>
    <t>Fresh Wind / What A Beautiful Name - Live</t>
  </si>
  <si>
    <t>I Will Go</t>
  </si>
  <si>
    <t>Reign In Us</t>
  </si>
  <si>
    <t>More Love, More Power - Live</t>
  </si>
  <si>
    <t>Run Wild.</t>
  </si>
  <si>
    <t>God I Look to You - Live</t>
  </si>
  <si>
    <t>Heaven &amp; Earth</t>
  </si>
  <si>
    <t>Heaven Song</t>
  </si>
  <si>
    <t>Exalted Over All - Live</t>
  </si>
  <si>
    <t>In God We Trust</t>
  </si>
  <si>
    <t>Super Relajante - Aliviar la Ansiedad y Sanar el Cuerpo, Objetivo Bienestar para Armonizar el Alma</t>
  </si>
  <si>
    <t>Como Concentrarse para Estudiar</t>
  </si>
  <si>
    <t>Lord I Lift Your Name on High</t>
  </si>
  <si>
    <t>Estudiar Con Sonidos de Truenos, Pt. 09</t>
  </si>
  <si>
    <t>Guardianas de los Oc√©anos</t>
  </si>
  <si>
    <t>O Lord, You're Beautiful</t>
  </si>
  <si>
    <t>Carnaval de Mindelo</t>
  </si>
  <si>
    <t>Angola (vers√£o carnaval)</t>
  </si>
  <si>
    <t>Para Reiki: Gotas de Agua, Pt. 40</t>
  </si>
  <si>
    <t>You Never Fail</t>
  </si>
  <si>
    <t>Para Reiki: Gotas de Agua, Pt. 01</t>
  </si>
  <si>
    <t>Frecuencia √Ålmica, Pt. 1</t>
  </si>
  <si>
    <t>Miracle Of Love: Christmas Songs Of Worship</t>
  </si>
  <si>
    <t>Christmas Day</t>
  </si>
  <si>
    <t>Simple Kingdom - Live</t>
  </si>
  <si>
    <t>Frecuencia √Ålmica, Pt. 10</t>
  </si>
  <si>
    <t>Relaxamento, Yoga e Medita√ß√£o - Sele√ß√£o de M√∫sica Doce, Suave e Relaxante para Ajudar a Acalmar, Trazer Serenidade</t>
  </si>
  <si>
    <t>M√∫sica Doce</t>
  </si>
  <si>
    <t>How Great Is Our God - World Edition</t>
  </si>
  <si>
    <t>In Control (Acoustic)</t>
  </si>
  <si>
    <t>I Will Boast In Christ</t>
  </si>
  <si>
    <t>All My Fountains - Live</t>
  </si>
  <si>
    <t>First Love - Live</t>
  </si>
  <si>
    <t>lll (Studio Sessions)</t>
  </si>
  <si>
    <t>Highs &amp; Lows - Acoustic</t>
  </si>
  <si>
    <t>De Camino a la Vereda</t>
  </si>
  <si>
    <t>Church Volume Two (Live)</t>
  </si>
  <si>
    <t>Fearless - Live</t>
  </si>
  <si>
    <t>You're Still God</t>
  </si>
  <si>
    <t>There Is A God</t>
  </si>
  <si>
    <t>Endless Alleluia - Live</t>
  </si>
  <si>
    <t>Passion: OneDay Live</t>
  </si>
  <si>
    <t>You Are My King (Amazing Love) - Live</t>
  </si>
  <si>
    <t>Fresh Wind</t>
  </si>
  <si>
    <t>Forever Home (feat. Florida Georgia Line)</t>
  </si>
  <si>
    <t>God of Every Story</t>
  </si>
  <si>
    <t>Till I Met You</t>
  </si>
  <si>
    <t>The Power of Your Love Symphony (Live in Australia)</t>
  </si>
  <si>
    <t>There Is None Like You - Live</t>
  </si>
  <si>
    <t>The Greatest - Live In Asia</t>
  </si>
  <si>
    <t>Passion: Take It All (Live)</t>
  </si>
  <si>
    <t>At The Cross (Love Ran Red) - Live</t>
  </si>
  <si>
    <t>No Other Name - Live</t>
  </si>
  <si>
    <t>Eternidad</t>
  </si>
  <si>
    <t>We Praise You - Live</t>
  </si>
  <si>
    <t>Holy Ground - Live</t>
  </si>
  <si>
    <t>Take Courage - Live</t>
  </si>
  <si>
    <t>Hay Otra Salida - Studio</t>
  </si>
  <si>
    <t>M√∫sica para Aliviar el Estr√©s</t>
  </si>
  <si>
    <t>Open Hands</t>
  </si>
  <si>
    <t>Your Grace Still Amazes Me</t>
  </si>
  <si>
    <t>1,000 Names - Acoustic</t>
  </si>
  <si>
    <t>Relajaci√≥n oc√©ano y olas</t>
  </si>
  <si>
    <t>Sonido de las Olas del Mar para Relajarse</t>
  </si>
  <si>
    <t>Sonido de las Olas del Mar para Relajarse, Pt. 11</t>
  </si>
  <si>
    <t>Raise A Hallelujah - Live From Passion 2020</t>
  </si>
  <si>
    <t>This Is Jesus Culture (Live)</t>
  </si>
  <si>
    <t>Show Me Your Glory - Live</t>
  </si>
  <si>
    <t>Profunda Relajacion del Ser</t>
  </si>
  <si>
    <t>Healer</t>
  </si>
  <si>
    <t>Marching On</t>
  </si>
  <si>
    <t>Flauta Shakuhachi (Canciones Orientales)</t>
  </si>
  <si>
    <t>Canciones de Cuna para Ni√±os y Adultos</t>
  </si>
  <si>
    <t>Never Walk Alone - Live</t>
  </si>
  <si>
    <t>Sue√±o L√∫cido</t>
  </si>
  <si>
    <t>Your Word</t>
  </si>
  <si>
    <t>Great Is Thy Faithfulness (Beginning to End) [feat. Mike Weaver] (feat. Mike Weaver)</t>
  </si>
  <si>
    <t>Resurrender - Studio</t>
  </si>
  <si>
    <t>Tudo Tem Se Limite</t>
  </si>
  <si>
    <t>Jesus My King</t>
  </si>
  <si>
    <t>No One Like Our God</t>
  </si>
  <si>
    <t>I Remember (Studio Version)</t>
  </si>
  <si>
    <t>I Remember - Studio Version</t>
  </si>
  <si>
    <t>Fee</t>
  </si>
  <si>
    <t>Hope Rising</t>
  </si>
  <si>
    <t>Everything Falls</t>
  </si>
  <si>
    <t>Breakthrough Miracle Power / You Are The Lord</t>
  </si>
  <si>
    <t>Breakthrough Miracle Power</t>
  </si>
  <si>
    <t>–ö–æ–ª—ã–±–µ–ª—å–Ω–∞—è-–∑–µ–º–ª—è</t>
  </si>
  <si>
    <t>–†–∞—Å—Å–ª–∞–±–ª—è—é—â–∏–µ –∑–≤—É–∫–∏ - –±–µ–ª—ã–π —à—É–º –¥–ª—è –≤–∞—à–µ–≥–æ —Ä–µ–±–µ–Ω–∫–∞</t>
  </si>
  <si>
    <t>–ü—ã–ª–µ—Å–æ—Å (–ë–µ–ª—ã–π —à—É–º)</t>
  </si>
  <si>
    <t>High Above</t>
  </si>
  <si>
    <t>What He's Done</t>
  </si>
  <si>
    <t>Calma #2</t>
  </si>
  <si>
    <t>Follow You Anywhere (Live)</t>
  </si>
  <si>
    <t>Follow You Anywhere - Live</t>
  </si>
  <si>
    <t>Mantra Deva</t>
  </si>
  <si>
    <t>Mantra para Limpiar las Malas Energ√≠as - Limpieza del Aura, del Espiritu y el Cuerpo</t>
  </si>
  <si>
    <t>Harmonia</t>
  </si>
  <si>
    <t>Fall Afresh</t>
  </si>
  <si>
    <t>Come Now Is The Time To Worship</t>
  </si>
  <si>
    <t>Christ Be All Around Me - Live</t>
  </si>
  <si>
    <t>Where You Are (Live)</t>
  </si>
  <si>
    <t>This Year for Christmas</t>
  </si>
  <si>
    <t>Petit pays</t>
  </si>
  <si>
    <t>Love's to Blame</t>
  </si>
  <si>
    <t>Water and Dust</t>
  </si>
  <si>
    <t>Precious Love</t>
  </si>
  <si>
    <t>My Utmost For His Highest</t>
  </si>
  <si>
    <t>Miss Perfumado</t>
  </si>
  <si>
    <t>Sodade</t>
  </si>
  <si>
    <t>Praise You Lord - Live</t>
  </si>
  <si>
    <t>You Saved My Soul</t>
  </si>
  <si>
    <t>Lord Of Lords</t>
  </si>
  <si>
    <t>Indescribable - Studio</t>
  </si>
  <si>
    <t>M√∫sica Relajante para Reiki - Canciones de Fondo Spa para Tratamiento Ayurvedico</t>
  </si>
  <si>
    <t>Musica para Relajacion Guiada</t>
  </si>
  <si>
    <t>Dulces Sue√±os</t>
  </si>
  <si>
    <t>Sleep 101 M√∫sica para Dormir ‚Äì M√∫sica Suave New Age para Descansar, Massage, Yoga Nidra y Ejercicios de Relajacion</t>
  </si>
  <si>
    <t>Share the Joy</t>
  </si>
  <si>
    <t>396 Hz Liberar el Miedo Subconsciente</t>
  </si>
  <si>
    <t>Good News - Live</t>
  </si>
  <si>
    <t>I Belong To Jesus - Live</t>
  </si>
  <si>
    <t>His Mercy Is More (Live)</t>
  </si>
  <si>
    <t>Wouldn't It Be Like You - Live</t>
  </si>
  <si>
    <t>Oc√©ano New Age: M√∫sica Instrumental Tranquila con Hermosos Sonidos de las Olas</t>
  </si>
  <si>
    <t>Canci√≥n del Oc√©ano</t>
  </si>
  <si>
    <t>On My Side</t>
  </si>
  <si>
    <t>Throne Room</t>
  </si>
  <si>
    <t>Majestic (Deluxe / Live)</t>
  </si>
  <si>
    <t>Forever - Radio Version/Live</t>
  </si>
  <si>
    <t>Wonderful Merciful Savior</t>
  </si>
  <si>
    <t>From the Day</t>
  </si>
  <si>
    <t>Nobody Like You</t>
  </si>
  <si>
    <t>This Is Our God</t>
  </si>
  <si>
    <t>Secret Place - Live</t>
  </si>
  <si>
    <t>Salvador Andrades</t>
  </si>
  <si>
    <t>Musica Relajante Para Que Estudien Los Ni√±os</t>
  </si>
  <si>
    <t>Lullaby Con Guitarra Espa√±ola</t>
  </si>
  <si>
    <t>Simple Kingdom (with Cody Carnes) - Live</t>
  </si>
  <si>
    <t>Monjes Tibetanos - Canciones Asiaticas Relajantes, M√∫sica Budista con Cantos de Tibet</t>
  </si>
  <si>
    <t>Dormir Bien</t>
  </si>
  <si>
    <t>Jason Upton</t>
  </si>
  <si>
    <t>Tethered</t>
  </si>
  <si>
    <t>Pursue</t>
  </si>
  <si>
    <t>Antonio Jes√∫s Asi√°in Sanz</t>
  </si>
  <si>
    <t>Calla Tu Mente</t>
  </si>
  <si>
    <t>Rocas de Meditacion</t>
  </si>
  <si>
    <t>Casa Contigo</t>
  </si>
  <si>
    <t>Psalms</t>
  </si>
  <si>
    <t>Psalm 145</t>
  </si>
  <si>
    <t>To My Knees (Live)</t>
  </si>
  <si>
    <t>What A Beautiful Name - EP</t>
  </si>
  <si>
    <t>What A Beautiful Name - Gospel Version</t>
  </si>
  <si>
    <t>Phenomena (DA DA) Remixes</t>
  </si>
  <si>
    <t>Freedom Is Coming - Reimagined</t>
  </si>
  <si>
    <t>Psalm 91 (On Eagles' Wings)</t>
  </si>
  <si>
    <t>Starlight - Live</t>
  </si>
  <si>
    <t>This is Thetahealing</t>
  </si>
  <si>
    <t>Understanding the Human Mind</t>
  </si>
  <si>
    <t>A Greater Song (Live)</t>
  </si>
  <si>
    <t>Your Name - Live</t>
  </si>
  <si>
    <t>Let It Rain - Live</t>
  </si>
  <si>
    <t>Our God Saves - Live</t>
  </si>
  <si>
    <t>La Calidez Sana Del Agua</t>
  </si>
  <si>
    <t>Never Walk Alone (Live)</t>
  </si>
  <si>
    <t>Impossible Things</t>
  </si>
  <si>
    <t>For God Is With Us (with Hillary Scott)</t>
  </si>
  <si>
    <t>M√∫sica para Iniciar el D√≠a</t>
  </si>
  <si>
    <t>Passion - Live In Melbourne</t>
  </si>
  <si>
    <t>Christmas: Acoustic Sessions</t>
  </si>
  <si>
    <t>Joy to the World (Joyful Joyful)</t>
  </si>
  <si>
    <t>Take Heart (MMXX)</t>
  </si>
  <si>
    <t>Chris Tomlin &amp; Friends: Summer EP</t>
  </si>
  <si>
    <t>Good To Be Loved By You (with Tyler Hubbard)</t>
  </si>
  <si>
    <t>Campfire II: Simplicity</t>
  </si>
  <si>
    <t>Oceans (Where Feet May FaiI)</t>
  </si>
  <si>
    <t>Estudio Hermoso</t>
  </si>
  <si>
    <t>M√∫sica para Estudiar 2020: M√∫sica Relajante para Estudiar y Leer, M√∫sica Instrumental de Piano</t>
  </si>
  <si>
    <t>M√∫sica para Estudiar</t>
  </si>
  <si>
    <t>Divine / Sailing / Time / Hymn - Acoustic</t>
  </si>
  <si>
    <t>Cantiga Relaxante</t>
  </si>
  <si>
    <t>Jesus Paid It All</t>
  </si>
  <si>
    <t>Para Reiki: Gotas de Agua, Pt. 17</t>
  </si>
  <si>
    <t>The Potters Hand</t>
  </si>
  <si>
    <t>Holding Onto Hope - Live</t>
  </si>
  <si>
    <t>Awake My Soul - Live</t>
  </si>
  <si>
    <t>Jesus Lover of My Soul - Live</t>
  </si>
  <si>
    <t>Hermosa Daydream (M√∫sica Tranquila y Pac√≠fica)</t>
  </si>
  <si>
    <t>Christy Nockels</t>
  </si>
  <si>
    <t>Be Held : Lullabies for the Beloved</t>
  </si>
  <si>
    <t>River of Grace</t>
  </si>
  <si>
    <t>Voz D' Amor</t>
  </si>
  <si>
    <t>Beijo Roubado</t>
  </si>
  <si>
    <t>Sue√±os de Plata</t>
  </si>
  <si>
    <t>House Of The Lord - Acoustic</t>
  </si>
  <si>
    <t>Hope Of The Ages - Live</t>
  </si>
  <si>
    <t>Petit Pays</t>
  </si>
  <si>
    <t>Build Your Kingdom Here (A Rend Collective Mix Tape)</t>
  </si>
  <si>
    <t>You Are My Vision</t>
  </si>
  <si>
    <t>Incontenible</t>
  </si>
  <si>
    <t>Sabine Larga‚Äôm</t>
  </si>
  <si>
    <t>Psalm 34 (Taste and See)</t>
  </si>
  <si>
    <t>More Like Jesus (Live)</t>
  </si>
  <si>
    <t>Look to Jesus</t>
  </si>
  <si>
    <t>The Stand</t>
  </si>
  <si>
    <t>Praise Before My Breakthrough</t>
  </si>
  <si>
    <t>My Hallelujah</t>
  </si>
  <si>
    <t>P E A C E - Acoustic</t>
  </si>
  <si>
    <t>Amen (Reborn)</t>
  </si>
  <si>
    <t>There Is None Like You</t>
  </si>
  <si>
    <t>We Say Yes</t>
  </si>
  <si>
    <t>Open Space</t>
  </si>
  <si>
    <t>Forever Be Praised</t>
  </si>
  <si>
    <t>How Great Is Our God - Live</t>
  </si>
  <si>
    <t>Promises Never Fail - Live</t>
  </si>
  <si>
    <t>Passion: Take It All (Live/Deluxe Edition)</t>
  </si>
  <si>
    <t>My Heart Is Yours - Radio Version</t>
  </si>
  <si>
    <t>Ambient Attention</t>
  </si>
  <si>
    <t>Ambient Attention, Pt. 14</t>
  </si>
  <si>
    <t>Victory Is Yours - Live</t>
  </si>
  <si>
    <t>We Will Not Be Shaken - Live</t>
  </si>
  <si>
    <t>√Åmbar</t>
  </si>
  <si>
    <t>Suspiro</t>
  </si>
  <si>
    <t>Ain‚Äôt No Grave - Live</t>
  </si>
  <si>
    <t>Cuencos Tibetanos Sonidos Relajantes</t>
  </si>
  <si>
    <t>Tibetanos Sonidos Relajantes</t>
  </si>
  <si>
    <t>De Conexion</t>
  </si>
  <si>
    <t>Ondas Cerebrales Delta</t>
  </si>
  <si>
    <t>528Hz La frecuencia del amor</t>
  </si>
  <si>
    <t>The Rock Won't Move</t>
  </si>
  <si>
    <t>Alive In You</t>
  </si>
  <si>
    <t>Paz Mental</t>
  </si>
  <si>
    <t>Marem√°gnum</t>
  </si>
  <si>
    <t>Concentraci√≥n: Sonidos de la Lluvia, Pt. 01</t>
  </si>
  <si>
    <t>Heaven Is My Home - Live</t>
  </si>
  <si>
    <t>Come Holy Spirit</t>
  </si>
  <si>
    <t>Depths</t>
  </si>
  <si>
    <t>The Light Meets The Dark</t>
  </si>
  <si>
    <t>Healing Begins</t>
  </si>
  <si>
    <t>HUMAN (Deluxe) [Live]</t>
  </si>
  <si>
    <t>Fountain (I Am Good) - Live</t>
  </si>
  <si>
    <t>#20 Sue√±os Vividos - M√∫sica Intrumental Suave 2018 para Dormir Bien y Relajarse Profundamente</t>
  </si>
  <si>
    <t>Sue√±os Vividos</t>
  </si>
  <si>
    <t>Stay (You Are Good) - Live</t>
  </si>
  <si>
    <t>Hallelujah On My Knees - Live</t>
  </si>
  <si>
    <t>Frecuencias √Ålmicas en 432hz (Solo Piano)</t>
  </si>
  <si>
    <t>Frecuencia √Ålmica XI - Solo Piano</t>
  </si>
  <si>
    <t>Jesus Culture</t>
  </si>
  <si>
    <t>Revelation Songs</t>
  </si>
  <si>
    <t>Your Love Never Fails</t>
  </si>
  <si>
    <t>How Can I Keep From Singing</t>
  </si>
  <si>
    <t>Frecuencia √Ålmica, Pt. 4</t>
  </si>
  <si>
    <t>Sleep My Little Boy</t>
  </si>
  <si>
    <t>Water Into Light</t>
  </si>
  <si>
    <t>Barbincor</t>
  </si>
  <si>
    <t>Christina Aguilera</t>
  </si>
  <si>
    <t>Colbie Caillat</t>
  </si>
  <si>
    <t>Renee Foy</t>
  </si>
  <si>
    <t>Jennel Garcia</t>
  </si>
  <si>
    <t>Lucius</t>
  </si>
  <si>
    <t>Sierra Ferrell</t>
  </si>
  <si>
    <t>Susie Suh</t>
  </si>
  <si>
    <t>Robot Koch</t>
  </si>
  <si>
    <t>Lindsey Stirling</t>
  </si>
  <si>
    <t>Eden Elf</t>
  </si>
  <si>
    <t>Ren Avel</t>
  </si>
  <si>
    <t>Rachel Grae</t>
  </si>
  <si>
    <t>Yonnyboii</t>
  </si>
  <si>
    <t>Karis</t>
  </si>
  <si>
    <t>Ray Lorraine</t>
  </si>
  <si>
    <t>Nylonwings</t>
  </si>
  <si>
    <t>Connie Talbot</t>
  </si>
  <si>
    <t>Caleb Santos</t>
  </si>
  <si>
    <t>Viva Music Publishing Inc.</t>
  </si>
  <si>
    <t>The Weepies</t>
  </si>
  <si>
    <t>Deb Talan</t>
  </si>
  <si>
    <t>Steve Tannen</t>
  </si>
  <si>
    <t>Keb' Mo'</t>
  </si>
  <si>
    <t>Gerald Albright</t>
  </si>
  <si>
    <t>Ariza</t>
  </si>
  <si>
    <t>Chuck Leavell</t>
  </si>
  <si>
    <t>Billkin</t>
  </si>
  <si>
    <t>Tenille Townes</t>
  </si>
  <si>
    <t>Megan Nicole</t>
  </si>
  <si>
    <t>Meghan Trainor</t>
  </si>
  <si>
    <t>Emma Heesters</t>
  </si>
  <si>
    <t>Imaginary Future</t>
  </si>
  <si>
    <t>Liz Lawrence</t>
  </si>
  <si>
    <t>Sarah Hyland</t>
  </si>
  <si>
    <t>Mother's Daughter</t>
  </si>
  <si>
    <t>Beck Pete</t>
  </si>
  <si>
    <t>Madysyn</t>
  </si>
  <si>
    <t>Jaclyn Davies</t>
  </si>
  <si>
    <t>Sara Phillips</t>
  </si>
  <si>
    <t>James TW</t>
  </si>
  <si>
    <t>Celine</t>
  </si>
  <si>
    <t>Benedict Cumberbatch</t>
  </si>
  <si>
    <t>Viktoria Tolstoy</t>
  </si>
  <si>
    <t>Bailey Pelkman</t>
  </si>
  <si>
    <t>Randy Rektor</t>
  </si>
  <si>
    <t>Josh Klinghoffer</t>
  </si>
  <si>
    <t>Freddie Boatright</t>
  </si>
  <si>
    <t>Buddy Guy</t>
  </si>
  <si>
    <t>Selena Marie</t>
  </si>
  <si>
    <t>Marieme</t>
  </si>
  <si>
    <t>Janine Te√±oso</t>
  </si>
  <si>
    <t>Simon Samaeng</t>
  </si>
  <si>
    <t>Vendredi</t>
  </si>
  <si>
    <t>Son&amp;Dad</t>
  </si>
  <si>
    <t>Cat Power</t>
  </si>
  <si>
    <t>Drew Holcomb</t>
  </si>
  <si>
    <t>Ellie Holcomb</t>
  </si>
  <si>
    <t>Juicy Karkass</t>
  </si>
  <si>
    <t>Hannah Trigwell</t>
  </si>
  <si>
    <t>Futuristic</t>
  </si>
  <si>
    <t>Melvin Taylor</t>
  </si>
  <si>
    <t>Lucky Peterson</t>
  </si>
  <si>
    <t>Titus Williams</t>
  </si>
  <si>
    <t>Ray "Killer" Allison</t>
  </si>
  <si>
    <t>Carly Lyman</t>
  </si>
  <si>
    <t>Jason Lux</t>
  </si>
  <si>
    <t>Acoustic Covers Culture</t>
  </si>
  <si>
    <t>Lounge Covers Culture Of Popular Songs</t>
  </si>
  <si>
    <t>NORMANDY</t>
  </si>
  <si>
    <t>Lynn Miller</t>
  </si>
  <si>
    <t>Postcards &amp; Polaroids</t>
  </si>
  <si>
    <t>Sad Boy</t>
  </si>
  <si>
    <t>Taylor Manns</t>
  </si>
  <si>
    <t>Rosie Thomas</t>
  </si>
  <si>
    <t>Josh Ottum</t>
  </si>
  <si>
    <t>Erato</t>
  </si>
  <si>
    <t>Charlotte Almgren</t>
  </si>
  <si>
    <t>Derek Trucks</t>
  </si>
  <si>
    <t>Alex Goot</t>
  </si>
  <si>
    <t>Stephan Baulig</t>
  </si>
  <si>
    <t>ELLE</t>
  </si>
  <si>
    <t>J.J. Grey</t>
  </si>
  <si>
    <t>Chrissy Dave</t>
  </si>
  <si>
    <t>Roberto Diana</t>
  </si>
  <si>
    <t>Stephanie Briggs</t>
  </si>
  <si>
    <t>Lecrae</t>
  </si>
  <si>
    <t>BNeg√£o</t>
  </si>
  <si>
    <t>Maria Vilani</t>
  </si>
  <si>
    <t>Jaques Morelenbaum</t>
  </si>
  <si>
    <t>Sebasti√°n Prada</t>
  </si>
  <si>
    <t>Emicida</t>
  </si>
  <si>
    <t>Mano Brown</t>
  </si>
  <si>
    <t>Liz Reis</t>
  </si>
  <si>
    <t>Evandro Fi√≥ti</t>
  </si>
  <si>
    <t>Orquestra Afrosinf√¥nica</t>
  </si>
  <si>
    <t>Makavelli</t>
  </si>
  <si>
    <t>Jaymitta</t>
  </si>
  <si>
    <t>Buguinha Dub</t>
  </si>
  <si>
    <t>Curumin</t>
  </si>
  <si>
    <t>Edgar</t>
  </si>
  <si>
    <t>Samba de Lata de Tijua√ß√∫</t>
  </si>
  <si>
    <t>VANDAL</t>
  </si>
  <si>
    <t>As Ganhadeiras de Itapu√£</t>
  </si>
  <si>
    <t>Toumani Diabat√©</t>
  </si>
  <si>
    <t>Ferraz</t>
  </si>
  <si>
    <t>Dimak</t>
  </si>
  <si>
    <t>Russo Passapusso</t>
  </si>
  <si>
    <t>Carolaine</t>
  </si>
  <si>
    <t>Gugu Shezi</t>
  </si>
  <si>
    <t>Damon Albarn</t>
  </si>
  <si>
    <t>Demian Rodr√≠guez</t>
  </si>
  <si>
    <t>C-Funk</t>
  </si>
  <si>
    <t>Mcklopedia</t>
  </si>
  <si>
    <t>Rapadura</t>
  </si>
  <si>
    <t>Roberto Mendes</t>
  </si>
  <si>
    <t>Claudia Manzo</t>
  </si>
  <si>
    <t>Spellbinder</t>
  </si>
  <si>
    <t>Moses Bliss</t>
  </si>
  <si>
    <t>Emandiong</t>
  </si>
  <si>
    <t>Sigag Lauren</t>
  </si>
  <si>
    <t>Silvana Estrada</t>
  </si>
  <si>
    <t>Superthriller</t>
  </si>
  <si>
    <t>Tonho Mat√©ria</t>
  </si>
  <si>
    <t>Prinx Emmanuel</t>
  </si>
  <si>
    <t>Grace Lokwa</t>
  </si>
  <si>
    <t>Kelly Finnigan</t>
  </si>
  <si>
    <t>Amplexos</t>
  </si>
  <si>
    <t>Digitaldubs</t>
  </si>
  <si>
    <t>Le√£o Et√≠ope do M√©ier</t>
  </si>
  <si>
    <t>Choklate</t>
  </si>
  <si>
    <t>The Bongo Hop</t>
  </si>
  <si>
    <t>Dafuniks</t>
  </si>
  <si>
    <t>Emilie Rambaud</t>
  </si>
  <si>
    <t>Maikcel</t>
  </si>
  <si>
    <t>La Flor del Recuerdo</t>
  </si>
  <si>
    <t>Carmen Lienqueo</t>
  </si>
  <si>
    <t>Wax</t>
  </si>
  <si>
    <t>Herbal T</t>
  </si>
  <si>
    <t>Illy</t>
  </si>
  <si>
    <t>Eddie Roberts</t>
  </si>
  <si>
    <t>Lamar Williams Jr.</t>
  </si>
  <si>
    <t>Jay Mitta</t>
  </si>
  <si>
    <t>Tropkillaz</t>
  </si>
  <si>
    <t>Saundra Williams</t>
  </si>
  <si>
    <t>Ozoro</t>
  </si>
  <si>
    <t>Pat Kalla</t>
  </si>
  <si>
    <t>Big Ty</t>
  </si>
  <si>
    <t>Markis</t>
  </si>
  <si>
    <t>Fred Hammond</t>
  </si>
  <si>
    <t>Andres Nusser</t>
  </si>
  <si>
    <t>Hawa</t>
  </si>
  <si>
    <t>Fouley Badiaga</t>
  </si>
  <si>
    <t>Son Palenque</t>
  </si>
  <si>
    <t>Cerrero</t>
  </si>
  <si>
    <t>El Le√≥n Pardo</t>
  </si>
  <si>
    <t>Washington</t>
  </si>
  <si>
    <t>Nidia Gongora</t>
  </si>
  <si>
    <t>Ada Ehi</t>
  </si>
  <si>
    <t>Marko</t>
  </si>
  <si>
    <t>S.O</t>
  </si>
  <si>
    <t>Orlando Julius</t>
  </si>
  <si>
    <t>Jorge Du Peixe</t>
  </si>
  <si>
    <t>S√£o Paulo Ska Jazz</t>
  </si>
  <si>
    <t>Ken Stewart</t>
  </si>
  <si>
    <t>Michael Masser</t>
  </si>
  <si>
    <t>ATR</t>
  </si>
  <si>
    <t>Mark Asari</t>
  </si>
  <si>
    <t>Reblah</t>
  </si>
  <si>
    <t>678NATH</t>
  </si>
  <si>
    <t>Raptist &amp; Marko</t>
  </si>
  <si>
    <t>Leslie Skye</t>
  </si>
  <si>
    <t>Zelijah &amp; Konola</t>
  </si>
  <si>
    <t>Gtay</t>
  </si>
  <si>
    <t>Nizzy Nath</t>
  </si>
  <si>
    <t>JL Poleon</t>
  </si>
  <si>
    <t>TBabz</t>
  </si>
  <si>
    <t>Sir Jean</t>
  </si>
  <si>
    <t>Les Mamans du Congo</t>
  </si>
  <si>
    <t>RROBIN</t>
  </si>
  <si>
    <t>Jo√£o Selva</t>
  </si>
  <si>
    <t>Yoski</t>
  </si>
  <si>
    <t>Ada Betsabe</t>
  </si>
  <si>
    <t>Principal</t>
  </si>
  <si>
    <t>Tneek</t>
  </si>
  <si>
    <t>Rehmahz</t>
  </si>
  <si>
    <t>Asha Elia</t>
  </si>
  <si>
    <t>On√£</t>
  </si>
  <si>
    <t>Roxie Ray</t>
  </si>
  <si>
    <t>Nino Moschella</t>
  </si>
  <si>
    <t>Dj Horphuray</t>
  </si>
  <si>
    <t>Jason Nicholson-Porter</t>
  </si>
  <si>
    <t>Tehillah Daniels</t>
  </si>
  <si>
    <t>Naffymar</t>
  </si>
  <si>
    <t>Euforquestra</t>
  </si>
  <si>
    <t>Kyle Hollingsworth</t>
  </si>
  <si>
    <t>Piya Malik</t>
  </si>
  <si>
    <t>Lass</t>
  </si>
  <si>
    <t>Wayne Gidden</t>
  </si>
  <si>
    <t>Foli Gri√¥ Orquestra</t>
  </si>
  <si>
    <t>DJ Vinimax</t>
  </si>
  <si>
    <t>Cebolinha do Passinho</t>
  </si>
  <si>
    <t>Makina Loca</t>
  </si>
  <si>
    <t>Brown Sabbath</t>
  </si>
  <si>
    <t>Aaron Behrens</t>
  </si>
  <si>
    <t>The Heliocentrics</t>
  </si>
  <si>
    <t>Lowell Pye</t>
  </si>
  <si>
    <t>Mul√∫</t>
  </si>
  <si>
    <t>Le Super Mojo</t>
  </si>
  <si>
    <t>Bosq</t>
  </si>
  <si>
    <t>La Chilinga</t>
  </si>
  <si>
    <t>Julian Assange</t>
  </si>
  <si>
    <t>Tom Morello</t>
  </si>
  <si>
    <t>Kamilya Jubran</t>
  </si>
  <si>
    <t>Edz</t>
  </si>
  <si>
    <t>Tot√≥ La Momposina</t>
  </si>
  <si>
    <t>Susana Baca</t>
  </si>
  <si>
    <t>BANTU</t>
  </si>
  <si>
    <t>Ghanaian Stallion</t>
  </si>
  <si>
    <t>Renaud Bilombo</t>
  </si>
  <si>
    <t>Patchworks</t>
  </si>
  <si>
    <t>Nildes Bomfim</t>
  </si>
  <si>
    <t>Alan Evans</t>
  </si>
  <si>
    <t>Cuarteto Patria</t>
  </si>
  <si>
    <t>La Dame Blanche</t>
  </si>
  <si>
    <t>Warsaw Afrobeat Orchestra</t>
  </si>
  <si>
    <t>Lee Fields</t>
  </si>
  <si>
    <t>The Shacks</t>
  </si>
  <si>
    <t>Sambabook</t>
  </si>
  <si>
    <t>Village Cuts</t>
  </si>
  <si>
    <t>Felipe Gordon</t>
  </si>
  <si>
    <t>Pacific Express</t>
  </si>
  <si>
    <t>Jonathan Bulter</t>
  </si>
  <si>
    <t>Nolly</t>
  </si>
  <si>
    <t>The Vaccines</t>
  </si>
  <si>
    <t>John Hill</t>
  </si>
  <si>
    <t>Rich Costey</t>
  </si>
  <si>
    <t>Cyril Neville</t>
  </si>
  <si>
    <t>Silvio Rodr√≠guez</t>
  </si>
  <si>
    <t>IF√Å</t>
  </si>
  <si>
    <t>Okwei V. Odili</t>
  </si>
  <si>
    <t>Mateus Aleluia</t>
  </si>
  <si>
    <t>Mahal Pita</t>
  </si>
  <si>
    <t>Tim Bowman Jr.</t>
  </si>
  <si>
    <t>Jeff Franca</t>
  </si>
  <si>
    <t>Dekel</t>
  </si>
  <si>
    <t>Johnny Drille</t>
  </si>
  <si>
    <t>First Fire</t>
  </si>
  <si>
    <t>Carlos Malta</t>
  </si>
  <si>
    <t>Dofono de Omulu</t>
  </si>
  <si>
    <t>Ekedi Nicinha</t>
  </si>
  <si>
    <t>Lo'Jo</t>
  </si>
  <si>
    <t>Vincent S√©gal</t>
  </si>
  <si>
    <t>Robert Wyatt</t>
  </si>
  <si>
    <t>√ÄTT√ò√òXX√Å</t>
  </si>
  <si>
    <t>Nathaniel Bassey</t>
  </si>
  <si>
    <t>Chico Mann</t>
  </si>
  <si>
    <t>Beloved Music</t>
  </si>
  <si>
    <t>Triple O</t>
  </si>
  <si>
    <t>Maga Bo</t>
  </si>
  <si>
    <t>Joseph Henry</t>
  </si>
  <si>
    <t>Emma Noble</t>
  </si>
  <si>
    <t>Guinu</t>
  </si>
  <si>
    <t>Uhuru-Yenzu</t>
  </si>
  <si>
    <t>Mestre Camale√£o</t>
  </si>
  <si>
    <t>Girma B√®y√®n√®</t>
  </si>
  <si>
    <t>Ni√±a Dioz</t>
  </si>
  <si>
    <t>Shigeto</t>
  </si>
  <si>
    <t>Geraldo Pino</t>
  </si>
  <si>
    <t>The Heartbeats</t>
  </si>
  <si>
    <t>Ty</t>
  </si>
  <si>
    <t>Kill Emil</t>
  </si>
  <si>
    <t>Rama Traore</t>
  </si>
  <si>
    <t>JKriv</t>
  </si>
  <si>
    <t>Pat Thomas</t>
  </si>
  <si>
    <t>Henrik Schwarz</t>
  </si>
  <si>
    <t>Alex Maas</t>
  </si>
  <si>
    <t>Camila Recchio</t>
  </si>
  <si>
    <t>DIXSON</t>
  </si>
  <si>
    <t>Afrika 70</t>
  </si>
  <si>
    <t>Azarel</t>
  </si>
  <si>
    <t>Leor</t>
  </si>
  <si>
    <t>Nkumba System</t>
  </si>
  <si>
    <t>Mamani Ke√Øta</t>
  </si>
  <si>
    <t>Captain Planet</t>
  </si>
  <si>
    <t>Zem Audu</t>
  </si>
  <si>
    <t>The Polyversal Souls</t>
  </si>
  <si>
    <t>Sir Frank Karikari</t>
  </si>
  <si>
    <t>T$unami811</t>
  </si>
  <si>
    <t>Los Celestinos</t>
  </si>
  <si>
    <t>Kylie Auldist</t>
  </si>
  <si>
    <t>Elif √áaƒülar</t>
  </si>
  <si>
    <t>Bing Ji Ling</t>
  </si>
  <si>
    <t>Elliott Cole</t>
  </si>
  <si>
    <t>Ceci Bastida</t>
  </si>
  <si>
    <t>Lido Pimienta</t>
  </si>
  <si>
    <t>Ria Currie</t>
  </si>
  <si>
    <t>Yacht Money</t>
  </si>
  <si>
    <t>Benno De Goeij</t>
  </si>
  <si>
    <t>Toni Halliday</t>
  </si>
  <si>
    <t>Ryan Pardey</t>
  </si>
  <si>
    <t>Syd</t>
  </si>
  <si>
    <t>Zendaya</t>
  </si>
  <si>
    <t>Jensen McRae</t>
  </si>
  <si>
    <t>Julio Iglesias</t>
  </si>
  <si>
    <t>Vicentico</t>
  </si>
  <si>
    <t>Ni√±o Josele</t>
  </si>
  <si>
    <t>Carlos Vives</t>
  </si>
  <si>
    <t>Hillsong UNITED</t>
  </si>
  <si>
    <t>TAYA</t>
  </si>
  <si>
    <t>A-Trak</t>
  </si>
  <si>
    <t>Dave Aud√©</t>
  </si>
  <si>
    <t>King Kavalier</t>
  </si>
  <si>
    <t>Layto</t>
  </si>
  <si>
    <t>Neoni</t>
  </si>
  <si>
    <t>League of Legends</t>
  </si>
  <si>
    <t>Lennon Stella</t>
  </si>
  <si>
    <t>Terrian</t>
  </si>
  <si>
    <t>Leigh Nash</t>
  </si>
  <si>
    <t>Manuel Garc√≠a</t>
  </si>
  <si>
    <t>Paula Pera y el fin de los Tiempos</t>
  </si>
  <si>
    <t>Adan Jodorowsky</t>
  </si>
  <si>
    <t>Marcelo Nova</t>
  </si>
  <si>
    <t>RAC</t>
  </si>
  <si>
    <t>Louis The Child</t>
  </si>
  <si>
    <t>Comisario Pantera</t>
  </si>
  <si>
    <t>Luis Humberto Navejas</t>
  </si>
  <si>
    <t>Alejandro Vazquez</t>
  </si>
  <si>
    <t>We The Kingdom</t>
  </si>
  <si>
    <t>Maria Rita / 1134893</t>
  </si>
  <si>
    <t>The Glitch Mob</t>
  </si>
  <si>
    <t>Erich Lee</t>
  </si>
  <si>
    <t>Lady Antebellum</t>
  </si>
  <si>
    <t>Fernando Ruiz Diaz</t>
  </si>
  <si>
    <t>Jessie Reyez</t>
  </si>
  <si>
    <t>Young Saab</t>
  </si>
  <si>
    <t>Pedro Fern√°ndez</t>
  </si>
  <si>
    <t>Draco Rosa</t>
  </si>
  <si>
    <t>Santa Fe Klan</t>
  </si>
  <si>
    <t>Saint Chaos</t>
  </si>
  <si>
    <t>Emmanuel Horvilleur</t>
  </si>
  <si>
    <t>Zoe Gotusso</t>
  </si>
  <si>
    <t>Emiliano Brancciari</t>
  </si>
  <si>
    <t>Amy Lee</t>
  </si>
  <si>
    <t>XYL√ò</t>
  </si>
  <si>
    <t>Brooke Ligertwood</t>
  </si>
  <si>
    <t>Camilo S√©ptimo</t>
  </si>
  <si>
    <t>Samantha Barr√≥n</t>
  </si>
  <si>
    <t>Michael Fossenkemper</t>
  </si>
  <si>
    <t>Amaarae</t>
  </si>
  <si>
    <t>Kali Uchis</t>
  </si>
  <si>
    <t>Tyler Cole</t>
  </si>
  <si>
    <t>Beck</t>
  </si>
  <si>
    <t>Justine Skye</t>
  </si>
  <si>
    <t>Tyga</t>
  </si>
  <si>
    <t>Enrique Bunbury</t>
  </si>
  <si>
    <t>xxtristanxo</t>
  </si>
  <si>
    <t>The Wild</t>
  </si>
  <si>
    <t>Freddie Gibbs</t>
  </si>
  <si>
    <t>Tame Impala</t>
  </si>
  <si>
    <t>Bootie Brown</t>
  </si>
  <si>
    <t>Flo Milli</t>
  </si>
  <si>
    <t>Cookiee Kawaii</t>
  </si>
  <si>
    <t>Dear Silas</t>
  </si>
  <si>
    <t>Zo√´ Kravitz</t>
  </si>
  <si>
    <t>Loyle Carner</t>
  </si>
  <si>
    <t>Jorja Smith</t>
  </si>
  <si>
    <t>The Knocks</t>
  </si>
  <si>
    <t>Dragonette</t>
  </si>
  <si>
    <t>Rivers Cuomo</t>
  </si>
  <si>
    <t>Kelis</t>
  </si>
  <si>
    <t>Rich Travali</t>
  </si>
  <si>
    <t>Metro Boomin</t>
  </si>
  <si>
    <t>Lil' Cease</t>
  </si>
  <si>
    <t>August Alsina</t>
  </si>
  <si>
    <t>Lil Wayne</t>
  </si>
  <si>
    <t>Octavian</t>
  </si>
  <si>
    <t>Skepta</t>
  </si>
  <si>
    <t>Tommy Genesis</t>
  </si>
  <si>
    <t>Will Joseph Cook</t>
  </si>
  <si>
    <t>Grimes</t>
  </si>
  <si>
    <t>Duckwrth</t>
  </si>
  <si>
    <t>Shaboozey</t>
  </si>
  <si>
    <t>Jacob Collier</t>
  </si>
  <si>
    <t>JoJo</t>
  </si>
  <si>
    <t>Tinashe</t>
  </si>
  <si>
    <t>ScHoolboy Q</t>
  </si>
  <si>
    <t>Moonchild Sanelly</t>
  </si>
  <si>
    <t>Juls</t>
  </si>
  <si>
    <t>Mellissa</t>
  </si>
  <si>
    <t>Dj Radix</t>
  </si>
  <si>
    <t>P.Priime</t>
  </si>
  <si>
    <t>Pusha T</t>
  </si>
  <si>
    <t>Stormzy</t>
  </si>
  <si>
    <t>Doechii</t>
  </si>
  <si>
    <t>Soap&amp;Skin</t>
  </si>
  <si>
    <t>Ed Tullett</t>
  </si>
  <si>
    <t>Lowswimmer</t>
  </si>
  <si>
    <t>Daniel Hope</t>
  </si>
  <si>
    <t>I Virtuosi Italiani</t>
  </si>
  <si>
    <t>Ananya Bhat</t>
  </si>
  <si>
    <t>Santhosh Venky</t>
  </si>
  <si>
    <t>Sachin Basrur</t>
  </si>
  <si>
    <t>H. Shreenivas Moorthi</t>
  </si>
  <si>
    <t>Puneeth Rudranag</t>
  </si>
  <si>
    <t>Vijy Aurs</t>
  </si>
  <si>
    <t>Johannes Bornl√∂f</t>
  </si>
  <si>
    <t>Air Lyndhurst Orchestra</t>
  </si>
  <si>
    <t>Robert Ziegler</t>
  </si>
  <si>
    <t>Royal Philharmonic Orchestra</t>
  </si>
  <si>
    <t>Mari Samuelsen</t>
  </si>
  <si>
    <t>Konzerthausorchester Berlin</t>
  </si>
  <si>
    <t>Jonathan Stockhammer</t>
  </si>
  <si>
    <t>Konzerthaus Kammerorchester Berlin</t>
  </si>
  <si>
    <t>Andre de Ridder</t>
  </si>
  <si>
    <t>Flume</t>
  </si>
  <si>
    <t>Bethel Music</t>
  </si>
  <si>
    <t>Jenn Johnson</t>
  </si>
  <si>
    <t>Murali</t>
  </si>
  <si>
    <t>Chandiran</t>
  </si>
  <si>
    <t>Louisa Fuller</t>
  </si>
  <si>
    <t>Natalia Bonner</t>
  </si>
  <si>
    <t>John Metcalfe</t>
  </si>
  <si>
    <t>Philip Sheppard</t>
  </si>
  <si>
    <t>Chris Worsey</t>
  </si>
  <si>
    <t>Ana &amp; Sven</t>
  </si>
  <si>
    <t>Bryan Senti</t>
  </si>
  <si>
    <t>Ryuichi Sakamoto</t>
  </si>
  <si>
    <t>Lang Lang</t>
  </si>
  <si>
    <t>Joan La Barbara</t>
  </si>
  <si>
    <t>Dmitri Shostakovich</t>
  </si>
  <si>
    <t>Ares Trio</t>
  </si>
  <si>
    <t>Chie Peters</t>
  </si>
  <si>
    <t>Deutsches Kammerorchester Berlin</t>
  </si>
  <si>
    <t>Rundfunkchor Berlin</t>
  </si>
  <si>
    <t>Byron Nelson High School Symphony Orchestra</t>
  </si>
  <si>
    <t>Gary Keller</t>
  </si>
  <si>
    <t>Erwan Keravec</t>
  </si>
  <si>
    <t>Scoring Berlin</t>
  </si>
  <si>
    <t>Leo Abrahams</t>
  </si>
  <si>
    <t>Steffany Gretzinger</t>
  </si>
  <si>
    <t>Kristene DiMarco</t>
  </si>
  <si>
    <t>Jonathan David Helser</t>
  </si>
  <si>
    <t>Melissa Helser</t>
  </si>
  <si>
    <t>Brett Kelly</t>
  </si>
  <si>
    <t>Dobrawa Czocher</t>
  </si>
  <si>
    <t>Jess Gillam</t>
  </si>
  <si>
    <t>Jess Gillam Ensemble</t>
  </si>
  <si>
    <t>Michael Brook</t>
  </si>
  <si>
    <t>Gia Margaret</t>
  </si>
  <si>
    <t>Praveen</t>
  </si>
  <si>
    <t>Shankar</t>
  </si>
  <si>
    <t>Clinton Cerejo</t>
  </si>
  <si>
    <t>DJ Aftab</t>
  </si>
  <si>
    <t>WYS</t>
  </si>
  <si>
    <t>Jean-Yves Thibaudet</t>
  </si>
  <si>
    <t>Peter Gregson</t>
  </si>
  <si>
    <t>Daniel Pioro</t>
  </si>
  <si>
    <t>Grace Davidson</t>
  </si>
  <si>
    <t>Clara Sanabras</t>
  </si>
  <si>
    <t>Hannah Cooke</t>
  </si>
  <si>
    <t>Ahn Trio</t>
  </si>
  <si>
    <t>Michael Nyman Band</t>
  </si>
  <si>
    <t>Arn√≥r Dan</t>
  </si>
  <si>
    <t>Shankuraj Konwar</t>
  </si>
  <si>
    <t>Alan Umstead</t>
  </si>
  <si>
    <t>Clara La San</t>
  </si>
  <si>
    <t>Bahramji</t>
  </si>
  <si>
    <t>cxlt.</t>
  </si>
  <si>
    <t>Bethany Wohrle</t>
  </si>
  <si>
    <t>Jerro</t>
  </si>
  <si>
    <t>Dante Bowe</t>
  </si>
  <si>
    <t>Everton Nelson</t>
  </si>
  <si>
    <t>kalley</t>
  </si>
  <si>
    <t>Khatia Buniatishvili</t>
  </si>
  <si>
    <t>Patrik Berg Almkvisth</t>
  </si>
  <si>
    <t>Pulse Mandala</t>
  </si>
  <si>
    <t>Suseti</t>
  </si>
  <si>
    <t>Gordon Tracks</t>
  </si>
  <si>
    <t>Greta Svabo Bech</t>
  </si>
  <si>
    <t>Brian Johnson</t>
  </si>
  <si>
    <t>Reykjav√≠k Recording Orchestra</t>
  </si>
  <si>
    <t>Diego Luna</t>
  </si>
  <si>
    <t>Tripswitch</t>
  </si>
  <si>
    <t>Jobim Ffrench</t>
  </si>
  <si>
    <t>Richard Harwood</t>
  </si>
  <si>
    <t>Reinoud Ford</t>
  </si>
  <si>
    <t>Tim Lowe</t>
  </si>
  <si>
    <t>Ben Chappell</t>
  </si>
  <si>
    <t>Katherine Jenkinson</t>
  </si>
  <si>
    <t>A Winged Victory for the Sullen</t>
  </si>
  <si>
    <t>Adam Bryanbaum Wiltzie</t>
  </si>
  <si>
    <t>Lucy Dacus</t>
  </si>
  <si>
    <t>Amsterdam Sinfonietta</t>
  </si>
  <si>
    <t>Elena Urioste</t>
  </si>
  <si>
    <t>Chineke! Orchestra</t>
  </si>
  <si>
    <t>Raphael Alpermann</t>
  </si>
  <si>
    <t>Mohna</t>
  </si>
  <si>
    <t>Gautier Capu√ßon</t>
  </si>
  <si>
    <t>Jerome Ducros</t>
  </si>
  <si>
    <t>Jack Liebeck</t>
  </si>
  <si>
    <t>Benjamin Wallfisch</t>
  </si>
  <si>
    <t>Michaela Gentile</t>
  </si>
  <si>
    <t>Beth Hirsch</t>
  </si>
  <si>
    <t>Russian State Symphony Orchestra</t>
  </si>
  <si>
    <t>Dmitry Yablonsky</t>
  </si>
  <si>
    <t>William Matthews</t>
  </si>
  <si>
    <t>Steve Reich</t>
  </si>
  <si>
    <t>Simos Papanas</t>
  </si>
  <si>
    <t>Kammerorchester Basel</t>
  </si>
  <si>
    <t>Jesse Brown</t>
  </si>
  <si>
    <t>Emmy Rose</t>
  </si>
  <si>
    <t>Leeland Mooring</t>
  </si>
  <si>
    <t>Josh Baldwin</t>
  </si>
  <si>
    <t>Air Lyndhurst String Orchestra</t>
  </si>
  <si>
    <t>Anthony Weeden</t>
  </si>
  <si>
    <t>Alice Sara Ott</t>
  </si>
  <si>
    <t>Illuminine</t>
  </si>
  <si>
    <t>Jeremy Riddle</t>
  </si>
  <si>
    <t>Lauge</t>
  </si>
  <si>
    <t>Baba Gnohm</t>
  </si>
  <si>
    <t>Dear Gravity</t>
  </si>
  <si>
    <t>Rasmus H Thomsen</t>
  </si>
  <si>
    <t>Henry Green</t>
  </si>
  <si>
    <t>English Chamber Orchestra</t>
  </si>
  <si>
    <t>Carducci String Quartet</t>
  </si>
  <si>
    <t>Amanda Cook</t>
  </si>
  <si>
    <t>Frida Sundemo</t>
  </si>
  <si>
    <t>PMCE Parco Della Musica Contempornea Ensemble</t>
  </si>
  <si>
    <t>David Funk</t>
  </si>
  <si>
    <t>Milo≈° Karadagliƒá</t>
  </si>
  <si>
    <t>Franco Feruglio</t>
  </si>
  <si>
    <t>Mauro Loguercio</t>
  </si>
  <si>
    <t>Gabriele Baffero</t>
  </si>
  <si>
    <t>Antonello Leofreddi</t>
  </si>
  <si>
    <t>Marco Decimo</t>
  </si>
  <si>
    <t>Naomi Raine</t>
  </si>
  <si>
    <t>Royal Concertgebouw Orchestra</t>
  </si>
  <si>
    <t>Riccardo Chailly</t>
  </si>
  <si>
    <t>Hauschka</t>
  </si>
  <si>
    <t>Niklas Paschburg</t>
  </si>
  <si>
    <t>Andy Barlow</t>
  </si>
  <si>
    <t>Scott Moore</t>
  </si>
  <si>
    <t>Emily Pisaturo</t>
  </si>
  <si>
    <t>Mercan Dede</t>
  </si>
  <si>
    <t>Nicolas Hodges</t>
  </si>
  <si>
    <t>Rolf Hind</t>
  </si>
  <si>
    <t>Roedelius</t>
  </si>
  <si>
    <t>Arnold Kasar</t>
  </si>
  <si>
    <t>Gable Price</t>
  </si>
  <si>
    <t>Roberto Cacciapaglia</t>
  </si>
  <si>
    <t>Fous De La Mer</t>
  </si>
  <si>
    <t>Clair Dietrich</t>
  </si>
  <si>
    <t>J.C. Fous de la mer</t>
  </si>
  <si>
    <t>Sue√±o Latino</t>
  </si>
  <si>
    <t>Valeria Vix</t>
  </si>
  <si>
    <t>Vix</t>
  </si>
  <si>
    <t>FMSAO</t>
  </si>
  <si>
    <t>Marie Angerer</t>
  </si>
  <si>
    <t>Murcof</t>
  </si>
  <si>
    <t>Vanessa Wagner</t>
  </si>
  <si>
    <t>Lavinia Meijer</t>
  </si>
  <si>
    <t>Brandon Lake</t>
  </si>
  <si>
    <t>Jasper Randall</t>
  </si>
  <si>
    <t>The Hollywood Studio Symphony</t>
  </si>
  <si>
    <t>Boris Giltburg</t>
  </si>
  <si>
    <t>Royal Liverpool Philharmonic Orchestra</t>
  </si>
  <si>
    <t>Vasily Petrenko</t>
  </si>
  <si>
    <t>Chris Coleman</t>
  </si>
  <si>
    <t>Christian Badzura</t>
  </si>
  <si>
    <t>Mitch Wong</t>
  </si>
  <si>
    <t>Nicolas Horvath</t>
  </si>
  <si>
    <t>Myleene Klass</t>
  </si>
  <si>
    <t>Bonnie Brooksbank</t>
  </si>
  <si>
    <t>R√∂kkurr√≥</t>
  </si>
  <si>
    <t>Alessandro Simonetto</t>
  </si>
  <si>
    <t>Michiru Aoyama</t>
  </si>
  <si>
    <t>Marty Hicks</t>
  </si>
  <si>
    <t>Borodin Quartet</t>
  </si>
  <si>
    <t>Paul McClure</t>
  </si>
  <si>
    <t>Young &amp; Sick</t>
  </si>
  <si>
    <t>Ian Burdge</t>
  </si>
  <si>
    <t>Don Markese</t>
  </si>
  <si>
    <t>Braulio Barrera</t>
  </si>
  <si>
    <t>Javier Casalla</t>
  </si>
  <si>
    <t>Anibal Kerpel</t>
  </si>
  <si>
    <t>Maksym Rzemi≈Ñski</t>
  </si>
  <si>
    <t>Radom Chamber Orchestra</t>
  </si>
  <si>
    <t>Dawid Runtz</t>
  </si>
  <si>
    <t>Armand Amar</t>
  </si>
  <si>
    <t>L√©von Minassian</t>
  </si>
  <si>
    <t>Czech National Symphony Orchestra</t>
  </si>
  <si>
    <t>Yuki Numata Resnick</t>
  </si>
  <si>
    <t>Tarn Travers</t>
  </si>
  <si>
    <t>Ben Russell</t>
  </si>
  <si>
    <t>Clarice Jensen</t>
  </si>
  <si>
    <t>David Byrne</t>
  </si>
  <si>
    <t>Giacomo Baldelli</t>
  </si>
  <si>
    <t>Mansij</t>
  </si>
  <si>
    <t>Max B Groove</t>
  </si>
  <si>
    <t>v i v</t>
  </si>
  <si>
    <t>Colours in Context</t>
  </si>
  <si>
    <t>Toft Willingham</t>
  </si>
  <si>
    <t>Chez</t>
  </si>
  <si>
    <t>Jessica Gelinas</t>
  </si>
  <si>
    <t>Shiki-TMNS</t>
  </si>
  <si>
    <t>Kodama Boy</t>
  </si>
  <si>
    <t>Big Gay</t>
  </si>
  <si>
    <t>Ken Arai</t>
  </si>
  <si>
    <t>NSZX</t>
  </si>
  <si>
    <t>SawanoHiroyuki[nZk]</t>
  </si>
  <si>
    <t>mizuki</t>
  </si>
  <si>
    <t>Uta</t>
  </si>
  <si>
    <t>Hentai Dude</t>
  </si>
  <si>
    <t>FictionJunction</t>
  </si>
  <si>
    <t>ÁôΩÈäÄÂæ°Ë°å(CV:Âè§Â∑ùÊÖé)</t>
  </si>
  <si>
    <t>Ëó§ÂéüÂçÉËä±(CV:Â∞èÂéüÂ•ΩÁæé)</t>
  </si>
  <si>
    <t>LoFi Waiter</t>
  </si>
  <si>
    <t>DizzyEight</t>
  </si>
  <si>
    <t>Dreaded Yasuke</t>
  </si>
  <si>
    <t>Savvy Hyuga</t>
  </si>
  <si>
    <t>Connor Rapper</t>
  </si>
  <si>
    <t>GameboyJones</t>
  </si>
  <si>
    <t>None Like Joshua</t>
  </si>
  <si>
    <t>McGwire</t>
  </si>
  <si>
    <t>TOPHAMHAT-KYO</t>
  </si>
  <si>
    <t>Shofu</t>
  </si>
  <si>
    <t>Jhbboss</t>
  </si>
  <si>
    <t>YAIBA</t>
  </si>
  <si>
    <t>„Åü„Åã„ÅØ„Åó„Åª„ÅÆ„Åã</t>
  </si>
  <si>
    <t>GoldenEMP</t>
  </si>
  <si>
    <t>Johnald</t>
  </si>
  <si>
    <t>YEONJUN</t>
  </si>
  <si>
    <t>Or3o</t>
  </si>
  <si>
    <t>Masato(coldrain)</t>
  </si>
  <si>
    <t>coladrain</t>
  </si>
  <si>
    <t>OzzaWorld</t>
  </si>
  <si>
    <t>mellowthemanic</t>
  </si>
  <si>
    <t>Uru</t>
  </si>
  <si>
    <t>Ejsu Multimedia</t>
  </si>
  <si>
    <t>Fallo</t>
  </si>
  <si>
    <t>Karu</t>
  </si>
  <si>
    <t>Hayne</t>
  </si>
  <si>
    <t>Laco</t>
  </si>
  <si>
    <t>Nyako</t>
  </si>
  <si>
    <t>Asami Tachibana</t>
  </si>
  <si>
    <t>Naeleck</t>
  </si>
  <si>
    <t>Tokumei</t>
  </si>
  <si>
    <t>Rockit Music</t>
  </si>
  <si>
    <t>Shwabadi</t>
  </si>
  <si>
    <t>Deaded Yasuke</t>
  </si>
  <si>
    <t>Eddie Rath</t>
  </si>
  <si>
    <t>DaisyBanaisy</t>
  </si>
  <si>
    <t>Frazer</t>
  </si>
  <si>
    <t>„ÇÇ„Å£„Åï</t>
  </si>
  <si>
    <t>Sonoko Inoue</t>
  </si>
  <si>
    <t>„Çπ„Ç´„Éº„Éà„Å®PUNPEE</t>
  </si>
  <si>
    <t>„Çπ„Ç´„Éº„Éà</t>
  </si>
  <si>
    <t>PUNPEE</t>
  </si>
  <si>
    <t>Delta Deez</t>
  </si>
  <si>
    <t>Chelly</t>
  </si>
  <si>
    <t>LulunaRina</t>
  </si>
  <si>
    <t>Louverture</t>
  </si>
  <si>
    <t>The Kevin Bennett</t>
  </si>
  <si>
    <t>shirobeats</t>
  </si>
  <si>
    <t>Trap Music Now</t>
  </si>
  <si>
    <t>JOEHDAH</t>
  </si>
  <si>
    <t>Eva Ruiz</t>
  </si>
  <si>
    <t>Bynmc</t>
  </si>
  <si>
    <t>SoulRap</t>
  </si>
  <si>
    <t>Basti√°n Cort√©s</t>
  </si>
  <si>
    <t>Zer√ò</t>
  </si>
  <si>
    <t>kobasolo</t>
  </si>
  <si>
    <t>‰∏ÉÁ©Ç</t>
  </si>
  <si>
    <t>HalaCG</t>
  </si>
  <si>
    <t>Fandubs Jose</t>
  </si>
  <si>
    <t>PurpleTheBlue</t>
  </si>
  <si>
    <t>suis from Yorushika</t>
  </si>
  <si>
    <t>„Åà„Åø„ÅÑ</t>
  </si>
  <si>
    <t>PE$O PETE</t>
  </si>
  <si>
    <t>Lex Bratcher</t>
  </si>
  <si>
    <t>Connor Quest!</t>
  </si>
  <si>
    <t>Aizen</t>
  </si>
  <si>
    <t>Hachioji P</t>
  </si>
  <si>
    <t>Giga</t>
  </si>
  <si>
    <t>Hatsune Miku</t>
  </si>
  <si>
    <t>Kagamine Rin</t>
  </si>
  <si>
    <t>omar1up</t>
  </si>
  <si>
    <t>Rayden</t>
  </si>
  <si>
    <t>iBringDaLULZ</t>
  </si>
  <si>
    <t>Cdawgva</t>
  </si>
  <si>
    <t>Zach Boucher</t>
  </si>
  <si>
    <t>Shao Dow</t>
  </si>
  <si>
    <t>FrivolousShara</t>
  </si>
  <si>
    <t>DiggzDaProphecy</t>
  </si>
  <si>
    <t>BassedOlaf</t>
  </si>
  <si>
    <t>Burefu</t>
  </si>
  <si>
    <t>Yuu Miyashita</t>
  </si>
  <si>
    <t>NILFRUITS</t>
  </si>
  <si>
    <t>kopi</t>
  </si>
  <si>
    <t>jon-YAKITORY</t>
  </si>
  <si>
    <t>softy</t>
  </si>
  <si>
    <t>LoFoxy</t>
  </si>
  <si>
    <t>NerdOut</t>
  </si>
  <si>
    <t>Palademix</t>
  </si>
  <si>
    <t>Junoflo</t>
  </si>
  <si>
    <t>Kiwwi</t>
  </si>
  <si>
    <t>BenderCat</t>
  </si>
  <si>
    <t>Tha J-SQUAD</t>
  </si>
  <si>
    <t>Remix Maniacs</t>
  </si>
  <si>
    <t>CG5</t>
  </si>
  <si>
    <t>Breeton Boi</t>
  </si>
  <si>
    <t>954mari</t>
  </si>
  <si>
    <t>Ben Schuller</t>
  </si>
  <si>
    <t>Elijah Lee</t>
  </si>
  <si>
    <t>Laharl Square</t>
  </si>
  <si>
    <t>Rasmus Rova</t>
  </si>
  <si>
    <t>Sebastian Ramstedt</t>
  </si>
  <si>
    <t>Nate Newton</t>
  </si>
  <si>
    <t>Ellinor Videfors</t>
  </si>
  <si>
    <t>Mike Wead</t>
  </si>
  <si>
    <t>Courtney LaPlante</t>
  </si>
  <si>
    <t>Lars Nedland</t>
  </si>
  <si>
    <t>Mathias Lillm√•ns</t>
  </si>
  <si>
    <t>Mizmor</t>
  </si>
  <si>
    <t>Thou</t>
  </si>
  <si>
    <t>Maciej Taff</t>
  </si>
  <si>
    <t>Lea Grawsi√∂ Lindstr√∂m</t>
  </si>
  <si>
    <t>Perturbator</t>
  </si>
  <si>
    <t>Amebix</t>
  </si>
  <si>
    <t>Pierre T√∂rnkvist</t>
  </si>
  <si>
    <t>Brad Paisley</t>
  </si>
  <si>
    <t>Iron Horse</t>
  </si>
  <si>
    <t>Jerry Douglas</t>
  </si>
  <si>
    <t>Lester Flatt</t>
  </si>
  <si>
    <t>Mother Maybelle Carter</t>
  </si>
  <si>
    <t>Jerry Garcia Band</t>
  </si>
  <si>
    <t>Jerry Garcia</t>
  </si>
  <si>
    <t>John Waite</t>
  </si>
  <si>
    <t>Billy Strings</t>
  </si>
  <si>
    <t>Stuart Duncan</t>
  </si>
  <si>
    <t>Mark O'Connor</t>
  </si>
  <si>
    <t>Mark Schatz</t>
  </si>
  <si>
    <t>Vassar Clements</t>
  </si>
  <si>
    <t>Todd Phillips</t>
  </si>
  <si>
    <t>Tim O'Brien</t>
  </si>
  <si>
    <t>David Rawlings</t>
  </si>
  <si>
    <t>OurVinyl</t>
  </si>
  <si>
    <t>Brad Davis</t>
  </si>
  <si>
    <t>Makenzie Rains</t>
  </si>
  <si>
    <t>Holly Bowling</t>
  </si>
  <si>
    <t>David Grisman</t>
  </si>
  <si>
    <t>The Foggy Mountain Boys</t>
  </si>
  <si>
    <t>Don Rigsby</t>
  </si>
  <si>
    <t>Kristin Scott Benson}Ron Stewart</t>
  </si>
  <si>
    <t>Missy Raines</t>
  </si>
  <si>
    <t>Randy Kohrs</t>
  </si>
  <si>
    <t>Avril Smith</t>
  </si>
  <si>
    <t>Merle Watson</t>
  </si>
  <si>
    <t>Michael Daves</t>
  </si>
  <si>
    <t>Taylor Ashton</t>
  </si>
  <si>
    <t>Molly Tuttle</t>
  </si>
  <si>
    <t>Steve Martin</t>
  </si>
  <si>
    <t>Edgar Meyer</t>
  </si>
  <si>
    <t>Yo-Yo Ma</t>
  </si>
  <si>
    <t>Tom Gray</t>
  </si>
  <si>
    <t>John Starling</t>
  </si>
  <si>
    <t>Bobby Osborne</t>
  </si>
  <si>
    <t>Rob Ickes</t>
  </si>
  <si>
    <t>Trey Hensley</t>
  </si>
  <si>
    <t>Mike Marshall</t>
  </si>
  <si>
    <t>Becky Buller</t>
  </si>
  <si>
    <t>Bill Harrell</t>
  </si>
  <si>
    <t>The Tennessee Cut-Ups</t>
  </si>
  <si>
    <t>Mac Wiseman</t>
  </si>
  <si>
    <t>Edie Brickell</t>
  </si>
  <si>
    <t>The Carter Family</t>
  </si>
  <si>
    <t>Mike Barnett</t>
  </si>
  <si>
    <t>Phoebe Hunt</t>
  </si>
  <si>
    <t>The Gatherers</t>
  </si>
  <si>
    <t>Bronwyn Keith-Hynes</t>
  </si>
  <si>
    <t>Jason Carter</t>
  </si>
  <si>
    <t>Paul Williams</t>
  </si>
  <si>
    <t>The Victory Trio</t>
  </si>
  <si>
    <t>Sean Watkins</t>
  </si>
  <si>
    <t>Bobby Hicks</t>
  </si>
  <si>
    <t>Doyle Lawson</t>
  </si>
  <si>
    <t>Gaven Largent</t>
  </si>
  <si>
    <t>Bob Weir</t>
  </si>
  <si>
    <t>Barry Bales</t>
  </si>
  <si>
    <t>Alan Bibey</t>
  </si>
  <si>
    <t>Grasstowne</t>
  </si>
  <si>
    <t>Lou Ann Price</t>
  </si>
  <si>
    <t>Laurie Lewis</t>
  </si>
  <si>
    <t>The Right Hands</t>
  </si>
  <si>
    <t>Circus No. 9</t>
  </si>
  <si>
    <t>Jeff Sipe</t>
  </si>
  <si>
    <t>Jon Brion</t>
  </si>
  <si>
    <t>Kontras Quartet</t>
  </si>
  <si>
    <t>Count Basie</t>
  </si>
  <si>
    <t>Louis Jordan &amp; His Tympany Five</t>
  </si>
  <si>
    <t>Aaron Levy</t>
  </si>
  <si>
    <t>Daniel Ryan Murphy</t>
  </si>
  <si>
    <t>Miranda Lambert</t>
  </si>
  <si>
    <t>Louis Prima</t>
  </si>
  <si>
    <t>Sam Butera &amp; The Witnesses</t>
  </si>
  <si>
    <t>Keely Smith</t>
  </si>
  <si>
    <t>Julie Davis</t>
  </si>
  <si>
    <t>Eric 'ET' Thorngren</t>
  </si>
  <si>
    <t>Brook Benton</t>
  </si>
  <si>
    <t>Esterly</t>
  </si>
  <si>
    <t>Austin Jenckes</t>
  </si>
  <si>
    <t>Wilson Sideral</t>
  </si>
  <si>
    <t>Rogerio Flausino</t>
  </si>
  <si>
    <t>The Product G&amp;B</t>
  </si>
  <si>
    <t>Devin Hoffman</t>
  </si>
  <si>
    <t>Jessica Kline</t>
  </si>
  <si>
    <t>Bronson Levy</t>
  </si>
  <si>
    <t>Silverberg</t>
  </si>
  <si>
    <t>Lee Richardson</t>
  </si>
  <si>
    <t>Jonathan Murill</t>
  </si>
  <si>
    <t>Tom Ford</t>
  </si>
  <si>
    <t>James Cocozza</t>
  </si>
  <si>
    <t>Sarah Norman</t>
  </si>
  <si>
    <t>UNSECRET</t>
  </si>
  <si>
    <t>Gary Clark Jr.</t>
  </si>
  <si>
    <t>Junkie XL</t>
  </si>
  <si>
    <t>Generdyn</t>
  </si>
  <si>
    <t>BELLSAINT</t>
  </si>
  <si>
    <t>Rob Thomas</t>
  </si>
  <si>
    <t>Jennifer Warnes</t>
  </si>
  <si>
    <t>The Big Hip</t>
  </si>
  <si>
    <t>Raffertie</t>
  </si>
  <si>
    <t>Big Brother &amp; The Holding Company</t>
  </si>
  <si>
    <t>Louise Hoffsten</t>
  </si>
  <si>
    <t>Eduardo Tejedo</t>
  </si>
  <si>
    <t>H√©ctor Lama</t>
  </si>
  <si>
    <t>Alan Piz Mor√°n</t>
  </si>
  <si>
    <t>Sofiane Pamart</t>
  </si>
  <si>
    <t>Royal Baggs</t>
  </si>
  <si>
    <t>Phil Lynott</t>
  </si>
  <si>
    <t>SAINT PHNX</t>
  </si>
  <si>
    <t>Jasmine Thompson</t>
  </si>
  <si>
    <t>Veronica Ra'elle</t>
  </si>
  <si>
    <t>Miss Portia</t>
  </si>
  <si>
    <t>Paul Weston And His Orchestra</t>
  </si>
  <si>
    <t>Paul Carrack</t>
  </si>
  <si>
    <t>Big Yayo</t>
  </si>
  <si>
    <t>Calvin Richardson</t>
  </si>
  <si>
    <t>Gustavo Borner</t>
  </si>
  <si>
    <t>Vieux Farka Tour√©</t>
  </si>
  <si>
    <t>Khruangbin</t>
  </si>
  <si>
    <t>ToWonder</t>
  </si>
  <si>
    <t>Severo</t>
  </si>
  <si>
    <t>Jaye Hammer</t>
  </si>
  <si>
    <t>Till Palmer</t>
  </si>
  <si>
    <t>C.J.</t>
  </si>
  <si>
    <t>Jason Little</t>
  </si>
  <si>
    <t>Magic One</t>
  </si>
  <si>
    <t>Barry Likumahuwa</t>
  </si>
  <si>
    <t>Pentatones</t>
  </si>
  <si>
    <t>Matthew Sayerz</t>
  </si>
  <si>
    <t>Derek Varnals</t>
  </si>
  <si>
    <t>7kingZ</t>
  </si>
  <si>
    <t>Nirina Zubir</t>
  </si>
  <si>
    <t>Richard Berry</t>
  </si>
  <si>
    <t>The Pharaohs</t>
  </si>
  <si>
    <t>Toya Brown</t>
  </si>
  <si>
    <t>StayLoose</t>
  </si>
  <si>
    <t>The Delta Rhythm Boys</t>
  </si>
  <si>
    <t>Mz Jackson</t>
  </si>
  <si>
    <t>GREYLEE</t>
  </si>
  <si>
    <t>Federico Dannemann</t>
  </si>
  <si>
    <t>Gonzalo Araya</t>
  </si>
  <si>
    <t>√ñwnboss</t>
  </si>
  <si>
    <t>Sevek</t>
  </si>
  <si>
    <t>BK</t>
  </si>
  <si>
    <t>JXNV$</t>
  </si>
  <si>
    <t>Liu</t>
  </si>
  <si>
    <t>GenX</t>
  </si>
  <si>
    <t>Xam√£</t>
  </si>
  <si>
    <t>Bagua Records</t>
  </si>
  <si>
    <t>Luccas Carlos</t>
  </si>
  <si>
    <t>UCL√É</t>
  </si>
  <si>
    <t>Sueth</t>
  </si>
  <si>
    <t>Shoy</t>
  </si>
  <si>
    <t>Bruno Martini</t>
  </si>
  <si>
    <t>David Hodges</t>
  </si>
  <si>
    <t>Celina Borges</t>
  </si>
  <si>
    <t>Herbie Mann</t>
  </si>
  <si>
    <t>John Dias</t>
  </si>
  <si>
    <t>Nelsinho Corr√™a</t>
  </si>
  <si>
    <t>Ana L√∫cia</t>
  </si>
  <si>
    <t>Rob</t>
  </si>
  <si>
    <t>enzo dicarlo</t>
  </si>
  <si>
    <t>JOTA</t>
  </si>
  <si>
    <t>Zarastruta</t>
  </si>
  <si>
    <t>DJ Cost</t>
  </si>
  <si>
    <t>El Lif Beatz</t>
  </si>
  <si>
    <t>Patricio Sid</t>
  </si>
  <si>
    <t>Casa Worship</t>
  </si>
  <si>
    <t>L√©o Brand√£o</t>
  </si>
  <si>
    <t>Julliany Souza</t>
  </si>
  <si>
    <t>Alessandra Salles</t>
  </si>
  <si>
    <t>Eros Biondini</t>
  </si>
  <si>
    <t>Dubdogz</t>
  </si>
  <si>
    <t>Bhaskar</t>
  </si>
  <si>
    <t>Major RD</t>
  </si>
  <si>
    <t>Sos</t>
  </si>
  <si>
    <t>Sant</t>
  </si>
  <si>
    <t>LP Beatzz</t>
  </si>
  <si>
    <t>Costa Gold</t>
  </si>
  <si>
    <t>Jess√© Aguiar</t>
  </si>
  <si>
    <t>Cat Dealers</t>
  </si>
  <si>
    <t>Lukas Vane</t>
  </si>
  <si>
    <t>Elise LeGrow</t>
  </si>
  <si>
    <t>Gabriela Maganete</t>
  </si>
  <si>
    <t>Rapha Gon√ßalves</t>
  </si>
  <si>
    <t>Rock Danger</t>
  </si>
  <si>
    <t>Raff√©</t>
  </si>
  <si>
    <t>Mari Borges</t>
  </si>
  <si>
    <t>Paula Santos</t>
  </si>
  <si>
    <t>Claudia</t>
  </si>
  <si>
    <t>KVSH</t>
  </si>
  <si>
    <t>Schillist</t>
  </si>
  <si>
    <t>Stau</t>
  </si>
  <si>
    <t>Felp 22</t>
  </si>
  <si>
    <t>Medellin</t>
  </si>
  <si>
    <t>Jean Tassy</t>
  </si>
  <si>
    <t>Neo Beats</t>
  </si>
  <si>
    <t>Jopin</t>
  </si>
  <si>
    <t>Saulo</t>
  </si>
  <si>
    <t>Nocivo Shomon</t>
  </si>
  <si>
    <t>Jhony Mc</t>
  </si>
  <si>
    <t>Krawk</t>
  </si>
  <si>
    <t>Max Bo</t>
  </si>
  <si>
    <t>Alves</t>
  </si>
  <si>
    <t>Baratapai</t>
  </si>
  <si>
    <t>Heli√£o</t>
  </si>
  <si>
    <t>Casc√£o</t>
  </si>
  <si>
    <t>DJ Cia</t>
  </si>
  <si>
    <t>Maquiny</t>
  </si>
  <si>
    <t>Orochi</t>
  </si>
  <si>
    <t>Makalister</t>
  </si>
  <si>
    <t>Menestrel</t>
  </si>
  <si>
    <t>Djonga</t>
  </si>
  <si>
    <t>Pineapple StormTv</t>
  </si>
  <si>
    <t>Slim Beat</t>
  </si>
  <si>
    <t>BDK</t>
  </si>
  <si>
    <t>Andrea Martins</t>
  </si>
  <si>
    <t>Dalsin</t>
  </si>
  <si>
    <t>Gioprod</t>
  </si>
  <si>
    <t>Dinho Ouro Preto</t>
  </si>
  <si>
    <t>Negra Li</t>
  </si>
  <si>
    <t>ADL</t>
  </si>
  <si>
    <t>Raillow</t>
  </si>
  <si>
    <t>√ârica Martins</t>
  </si>
  <si>
    <t>Baco Exu do Blues</t>
  </si>
  <si>
    <t>Nave</t>
  </si>
  <si>
    <t>BEATDOMK</t>
  </si>
  <si>
    <t>HAWK.</t>
  </si>
  <si>
    <t>Reznikov</t>
  </si>
  <si>
    <t>Alex Albino</t>
  </si>
  <si>
    <t>Jailhouse</t>
  </si>
  <si>
    <t>Mano fler</t>
  </si>
  <si>
    <t>Tiankris</t>
  </si>
  <si>
    <t>Ponto De Equil√≠brio</t>
  </si>
  <si>
    <t>Tati Portella</t>
  </si>
  <si>
    <t>509-E</t>
  </si>
  <si>
    <t>Dexter</t>
  </si>
  <si>
    <t>Afro-X</t>
  </si>
  <si>
    <t>Atentado Napalm</t>
  </si>
  <si>
    <t>JP Diazz</t>
  </si>
  <si>
    <t>Gooba</t>
  </si>
  <si>
    <t>Gustah</t>
  </si>
  <si>
    <t>Irineu Bars√©</t>
  </si>
  <si>
    <t>Ana Paula Valad√£o</t>
  </si>
  <si>
    <t>Jacob Hemphill</t>
  </si>
  <si>
    <t>Pedro Lotto</t>
  </si>
  <si>
    <t>Andr√© Aquino</t>
  </si>
  <si>
    <t>Nagalli</t>
  </si>
  <si>
    <t>Real G</t>
  </si>
  <si>
    <t>Duzz</t>
  </si>
  <si>
    <t>Peunubeat</t>
  </si>
  <si>
    <t>Rap Box</t>
  </si>
  <si>
    <t>L√©o Casa 1</t>
  </si>
  <si>
    <t>Gigante No Mic</t>
  </si>
  <si>
    <t>Monsenhor Jonas Abib</t>
  </si>
  <si>
    <t>Chor√£o</t>
  </si>
  <si>
    <t>Vitor Isensee</t>
  </si>
  <si>
    <t>Sombra</t>
  </si>
  <si>
    <t>Bastardo</t>
  </si>
  <si>
    <t>Funkero</t>
  </si>
  <si>
    <t>Choice</t>
  </si>
  <si>
    <t>Dubdisko</t>
  </si>
  <si>
    <t>Juy√®</t>
  </si>
  <si>
    <t>Mayra Andrade</t>
  </si>
  <si>
    <t>Portugal No Beat</t>
  </si>
  <si>
    <t>Xavi</t>
  </si>
  <si>
    <t>Mateus Fazeno Rock</t>
  </si>
  <si>
    <t>Edi Rock</t>
  </si>
  <si>
    <t>Alexandre Carlo</t>
  </si>
  <si>
    <t>Skeeter Beats</t>
  </si>
  <si>
    <t>Wentz</t>
  </si>
  <si>
    <t>Orquestra Filarm√¥nica de S√£o Caetano do Sul</t>
  </si>
  <si>
    <t>Chico Science</t>
  </si>
  <si>
    <t>Ray X Ben</t>
  </si>
  <si>
    <t>Knust</t>
  </si>
  <si>
    <t>Luiz Lins</t>
  </si>
  <si>
    <t>CMK</t>
  </si>
  <si>
    <t>Sobs</t>
  </si>
  <si>
    <t>Kawe</t>
  </si>
  <si>
    <t>Vulgo FK</t>
  </si>
  <si>
    <t>OTRAFITTA</t>
  </si>
  <si>
    <t>Dow Raiz</t>
  </si>
  <si>
    <t>Lino Krizz</t>
  </si>
  <si>
    <t>Rodrigo Azevedo</t>
  </si>
  <si>
    <t>FBC</t>
  </si>
  <si>
    <t>VHOOR</t>
  </si>
  <si>
    <t>Mariana Cavanellas</t>
  </si>
  <si>
    <t>Gee Rocha</t>
  </si>
  <si>
    <t>Fraternidade S√£o Jo√£o Paulo II</t>
  </si>
  <si>
    <t>Ir. Samuel Maria</t>
  </si>
  <si>
    <t>Roberto De Carvalho</t>
  </si>
  <si>
    <t>Dunamis Music</t>
  </si>
  <si>
    <t>Gabriell J√∫nior</t>
  </si>
  <si>
    <t>Samuel Rosa</t>
  </si>
  <si>
    <t>Arnaldo Antunes</t>
  </si>
  <si>
    <t>Vulto</t>
  </si>
  <si>
    <t>Vitin</t>
  </si>
  <si>
    <t>Groove Delight</t>
  </si>
  <si>
    <t>Samantha Machado</t>
  </si>
  <si>
    <t>Cartel Mcs</t>
  </si>
  <si>
    <t>LEALL</t>
  </si>
  <si>
    <t>Circuito Reggae</t>
  </si>
  <si>
    <t>Nelson Bomilcar</t>
  </si>
  <si>
    <t>Rodrigo Campos</t>
  </si>
  <si>
    <t>Christie Trist√£o</t>
  </si>
  <si>
    <t>Daniel Souza</t>
  </si>
  <si>
    <t>Massao Suguihara</t>
  </si>
  <si>
    <t>Filipe Lancaster</t>
  </si>
  <si>
    <t>New Hope Club</t>
  </si>
  <si>
    <t>Haikaiss</t>
  </si>
  <si>
    <t>Salazar</t>
  </si>
  <si>
    <t>Cacife Clandestino</t>
  </si>
  <si>
    <t>Lolla Sales</t>
  </si>
  <si>
    <t>Predella</t>
  </si>
  <si>
    <t>Filipe Ret</t>
  </si>
  <si>
    <t>Nazireu Rupestre</t>
  </si>
  <si>
    <t>MOVER</t>
  </si>
  <si>
    <t>John Nascimento</t>
  </si>
  <si>
    <t>Damassaclan</t>
  </si>
  <si>
    <t>KAKA</t>
  </si>
  <si>
    <t>Christine D'Clario</t>
  </si>
  <si>
    <t>Kmila Cdd</t>
  </si>
  <si>
    <t>Cesar Mc</t>
  </si>
  <si>
    <t>Banda Giom</t>
  </si>
  <si>
    <t>AC Music</t>
  </si>
  <si>
    <t>Pe. F√°bio de Melo</t>
  </si>
  <si>
    <t>J√òRD</t>
  </si>
  <si>
    <t>1Kilo</t>
  </si>
  <si>
    <t>brTT</t>
  </si>
  <si>
    <t>NIKITO</t>
  </si>
  <si>
    <t>Chris MC</t>
  </si>
  <si>
    <t>KIB7</t>
  </si>
  <si>
    <t>Instituto</t>
  </si>
  <si>
    <t>14 Bis</t>
  </si>
  <si>
    <t>VOLAC</t>
  </si>
  <si>
    <t>illusionize</t>
  </si>
  <si>
    <t>Andre Longo</t>
  </si>
  <si>
    <t>Dfideliz</t>
  </si>
  <si>
    <t>Start Rap</t>
  </si>
  <si>
    <t>Altamira</t>
  </si>
  <si>
    <t>Stanley Castro</t>
  </si>
  <si>
    <t>Thebosh</t>
  </si>
  <si>
    <t>Dalua</t>
  </si>
  <si>
    <t>Febem</t>
  </si>
  <si>
    <t>Pizzol</t>
  </si>
  <si>
    <t>Ok Goos</t>
  </si>
  <si>
    <t>Karen Keldani</t>
  </si>
  <si>
    <t>Fabio Keldani</t>
  </si>
  <si>
    <t>Toca de Assis</t>
  </si>
  <si>
    <t>DCazz</t>
  </si>
  <si>
    <t>DJ Nyack</t>
  </si>
  <si>
    <t>CESRV</t>
  </si>
  <si>
    <t>Onni</t>
  </si>
  <si>
    <t>Guizo</t>
  </si>
  <si>
    <t>Fabriccio</t>
  </si>
  <si>
    <t>Sem d√≥</t>
  </si>
  <si>
    <t>Padre Adriano Zandon√°</t>
  </si>
  <si>
    <t>Irm√£ Kelly Patr√≠cia</t>
  </si>
  <si>
    <t>Padre Reginaldo Manzotti</t>
  </si>
  <si>
    <t>Padre Omar</t>
  </si>
  <si>
    <t>Padre Juarez de Castro</t>
  </si>
  <si>
    <t>Padre Gleuson Gomes</t>
  </si>
  <si>
    <t>Bid√™ ou Balde</t>
  </si>
  <si>
    <t>Renato Borghetti</t>
  </si>
  <si>
    <t>Rio Santana</t>
  </si>
  <si>
    <t>Diomedes Chinaski</t>
  </si>
  <si>
    <t>Pedro Senna</t>
  </si>
  <si>
    <t>Ugo Ludovico</t>
  </si>
  <si>
    <t>M√£olee</t>
  </si>
  <si>
    <t>WC no Beat</t>
  </si>
  <si>
    <t>Caio Passos</t>
  </si>
  <si>
    <t>AKA AFK</t>
  </si>
  <si>
    <t>Mc Marechal</t>
  </si>
  <si>
    <t>Tarcis</t>
  </si>
  <si>
    <t>Goribeatzz</t>
  </si>
  <si>
    <t>Toni Garrido</t>
  </si>
  <si>
    <t>Marcos do Pifano e Jo√£o do Pife</t>
  </si>
  <si>
    <t>Ohana Bam</t>
  </si>
  <si>
    <t>Lafa Taylor</t>
  </si>
  <si>
    <t>Skrillex</t>
  </si>
  <si>
    <t>josh pan</t>
  </si>
  <si>
    <t>Dylan Brady</t>
  </si>
  <si>
    <t>Toastie Taylor</t>
  </si>
  <si>
    <t>RZA</t>
  </si>
  <si>
    <t>Belle Humble</t>
  </si>
  <si>
    <t>Yotto</t>
  </si>
  <si>
    <t>W. Darling</t>
  </si>
  <si>
    <t>Trigga</t>
  </si>
  <si>
    <t>David Boomah</t>
  </si>
  <si>
    <t>Specimen A</t>
  </si>
  <si>
    <t>Navigator</t>
  </si>
  <si>
    <t>Subtension</t>
  </si>
  <si>
    <t>Burr Oak</t>
  </si>
  <si>
    <t>Futurebound</t>
  </si>
  <si>
    <t>Evol Intent</t>
  </si>
  <si>
    <t>Joe Seven</t>
  </si>
  <si>
    <t>MAACHINEN</t>
  </si>
  <si>
    <t>MISSIN</t>
  </si>
  <si>
    <t>Crookers</t>
  </si>
  <si>
    <t>Brian Brainstorm</t>
  </si>
  <si>
    <t>Sweetie Irie</t>
  </si>
  <si>
    <t>MC B-Live</t>
  </si>
  <si>
    <t>Killa P</t>
  </si>
  <si>
    <t>Benny Page</t>
  </si>
  <si>
    <t>Rodney P</t>
  </si>
  <si>
    <t>Lindy Layton</t>
  </si>
  <si>
    <t>Barry Ashworth</t>
  </si>
  <si>
    <t>Will Hensel</t>
  </si>
  <si>
    <t>Blade</t>
  </si>
  <si>
    <t>Dia Frampton</t>
  </si>
  <si>
    <t>Leanne Louise</t>
  </si>
  <si>
    <t>Future Funk Squad feat. Mojo</t>
  </si>
  <si>
    <t>Mojo</t>
  </si>
  <si>
    <t>General Levy</t>
  </si>
  <si>
    <t>Elijah MC</t>
  </si>
  <si>
    <t>Mekon</t>
  </si>
  <si>
    <t>Roxanne Shante</t>
  </si>
  <si>
    <t>Seanie T</t>
  </si>
  <si>
    <t>ABK</t>
  </si>
  <si>
    <t>Jungle Brothers</t>
  </si>
  <si>
    <t>Terry Hall</t>
  </si>
  <si>
    <t>1000volts</t>
  </si>
  <si>
    <t>Jayceeoh</t>
  </si>
  <si>
    <t>Koda</t>
  </si>
  <si>
    <t>VAAAL</t>
  </si>
  <si>
    <t>A-Zone</t>
  </si>
  <si>
    <t>Sovryn</t>
  </si>
  <si>
    <t>Upgrade (UK)</t>
  </si>
  <si>
    <t>T.I</t>
  </si>
  <si>
    <t>Horseman</t>
  </si>
  <si>
    <t>Noel Gallagher</t>
  </si>
  <si>
    <t>South Central</t>
  </si>
  <si>
    <t>Red Star Lion</t>
  </si>
  <si>
    <t>Shirley Bassey</t>
  </si>
  <si>
    <t>Kleu</t>
  </si>
  <si>
    <t>Herv√©</t>
  </si>
  <si>
    <t>Serocee</t>
  </si>
  <si>
    <t>DJ Suv</t>
  </si>
  <si>
    <t>Manfred Mann</t>
  </si>
  <si>
    <t>Levit‚àÜte</t>
  </si>
  <si>
    <t>Dj Pound</t>
  </si>
  <si>
    <t>Andy C</t>
  </si>
  <si>
    <t>Surge</t>
  </si>
  <si>
    <t>Lily Mckenzie</t>
  </si>
  <si>
    <t>Seanie Tee</t>
  </si>
  <si>
    <t>Chezidek</t>
  </si>
  <si>
    <t>Skool Of Thought</t>
  </si>
  <si>
    <t>Kitten &amp; The Hip</t>
  </si>
  <si>
    <t>Bill Borez</t>
  </si>
  <si>
    <t>MC Navigator</t>
  </si>
  <si>
    <t>Baymont Bross</t>
  </si>
  <si>
    <t>Dr. Luke</t>
  </si>
  <si>
    <t>T.K. Lawrence</t>
  </si>
  <si>
    <t>Dan Bowskill</t>
  </si>
  <si>
    <t>Krossbow</t>
  </si>
  <si>
    <t>Reprazent</t>
  </si>
  <si>
    <t>Ganja White Night</t>
  </si>
  <si>
    <t>T.Rabb</t>
  </si>
  <si>
    <t>Born I</t>
  </si>
  <si>
    <t>Mighty High Coup</t>
  </si>
  <si>
    <t>Suggs</t>
  </si>
  <si>
    <t>Ctrl-Z</t>
  </si>
  <si>
    <t>Lo Fidelity Allstars</t>
  </si>
  <si>
    <t>Pigeonhed</t>
  </si>
  <si>
    <t>Walt Grizzly</t>
  </si>
  <si>
    <t>Earl 16</t>
  </si>
  <si>
    <t>Tim Deluxe</t>
  </si>
  <si>
    <t>Beat Assassins</t>
  </si>
  <si>
    <t>Phibes</t>
  </si>
  <si>
    <t>Neville Staple</t>
  </si>
  <si>
    <t>SPL</t>
  </si>
  <si>
    <t>Big Hoodoo</t>
  </si>
  <si>
    <t>MRK1</t>
  </si>
  <si>
    <t>Lady Leshurr</t>
  </si>
  <si>
    <t>Stickybuds</t>
  </si>
  <si>
    <t>Rubi Dan</t>
  </si>
  <si>
    <t>Sasha</t>
  </si>
  <si>
    <t>Tony Quattro</t>
  </si>
  <si>
    <t>Natty Campbell</t>
  </si>
  <si>
    <t>Stephen Hawking</t>
  </si>
  <si>
    <t>MC Spyda</t>
  </si>
  <si>
    <t>Rhoda Dakar</t>
  </si>
  <si>
    <t>Sporty-O</t>
  </si>
  <si>
    <t>Riya</t>
  </si>
  <si>
    <t>Ashley Slater</t>
  </si>
  <si>
    <t>Bengal</t>
  </si>
  <si>
    <t>Zac Toms</t>
  </si>
  <si>
    <t>Seasunz</t>
  </si>
  <si>
    <t>BLIM</t>
  </si>
  <si>
    <t>MC Chickaboo</t>
  </si>
  <si>
    <t>Cause</t>
  </si>
  <si>
    <t>Affect</t>
  </si>
  <si>
    <t>Demerris</t>
  </si>
  <si>
    <t>Isle Natividad</t>
  </si>
  <si>
    <t>Prosper</t>
  </si>
  <si>
    <t>Stabfinger</t>
  </si>
  <si>
    <t>Justin Robertson</t>
  </si>
  <si>
    <t>Huda Hudia</t>
  </si>
  <si>
    <t>DJ30A</t>
  </si>
  <si>
    <t>Rye Rye</t>
  </si>
  <si>
    <t>Terrie Kynd</t>
  </si>
  <si>
    <t>DJ Quest</t>
  </si>
  <si>
    <t>Odissi</t>
  </si>
  <si>
    <t>Zyme</t>
  </si>
  <si>
    <t>Bukue One</t>
  </si>
  <si>
    <t>Pimpernal Jones</t>
  </si>
  <si>
    <t>Scarlett Quinn</t>
  </si>
  <si>
    <t>Ruby Goe</t>
  </si>
  <si>
    <t>Protohype</t>
  </si>
  <si>
    <t>Init</t>
  </si>
  <si>
    <t>Kymberley Kennedy</t>
  </si>
  <si>
    <t>Sol Sonic Force</t>
  </si>
  <si>
    <t>Cheshire Cat</t>
  </si>
  <si>
    <t>Riddim Punks</t>
  </si>
  <si>
    <t>Beadyman</t>
  </si>
  <si>
    <t>Beardyman</t>
  </si>
  <si>
    <t>The Flaming Lips</t>
  </si>
  <si>
    <t>Zack The Lad</t>
  </si>
  <si>
    <t>Sleaford Mods</t>
  </si>
  <si>
    <t>Bushwacka!</t>
  </si>
  <si>
    <t>Ragga Twins</t>
  </si>
  <si>
    <t>Carl Faure</t>
  </si>
  <si>
    <t>Bunna</t>
  </si>
  <si>
    <t>IMANU</t>
  </si>
  <si>
    <t>Zion I</t>
  </si>
  <si>
    <t>16 Bit</t>
  </si>
  <si>
    <t>Jose Rodr√≠guez (Spain)</t>
  </si>
  <si>
    <t>Javo Scratch</t>
  </si>
  <si>
    <t>Sergi Ales</t>
  </si>
  <si>
    <t>Emily Breeze</t>
  </si>
  <si>
    <t>Steppa Style</t>
  </si>
  <si>
    <t>Whiskey Pete</t>
  </si>
  <si>
    <t>Getsix</t>
  </si>
  <si>
    <t>CRT Weekend</t>
  </si>
  <si>
    <t>NickBee</t>
  </si>
  <si>
    <t>Nibu</t>
  </si>
  <si>
    <t>Gail Mclean</t>
  </si>
  <si>
    <t>Rae Ann</t>
  </si>
  <si>
    <t>Top Cat</t>
  </si>
  <si>
    <t>Fak Scratch</t>
  </si>
  <si>
    <t>Ganja Burn Fyah</t>
  </si>
  <si>
    <t>Meat Katie</t>
  </si>
  <si>
    <t>Christian J</t>
  </si>
  <si>
    <t>Dylan Rhymes</t>
  </si>
  <si>
    <t>SirReal</t>
  </si>
  <si>
    <t>General Jah Mikey</t>
  </si>
  <si>
    <t>Master Blaster</t>
  </si>
  <si>
    <t>Freq Nasty</t>
  </si>
  <si>
    <t>Phoebe One</t>
  </si>
  <si>
    <t>RDX</t>
  </si>
  <si>
    <t>Tenor Fly</t>
  </si>
  <si>
    <t>Ben Snow</t>
  </si>
  <si>
    <t>Jappa</t>
  </si>
  <si>
    <t>RD</t>
  </si>
  <si>
    <t>Fashawn</t>
  </si>
  <si>
    <t>Vazteria X</t>
  </si>
  <si>
    <t>Zona Breakbeat DJ's</t>
  </si>
  <si>
    <t>Lady Shade</t>
  </si>
  <si>
    <t>Souleye</t>
  </si>
  <si>
    <t>E-Note</t>
  </si>
  <si>
    <t>Capital J</t>
  </si>
  <si>
    <t>Deibeat</t>
  </si>
  <si>
    <t>Under This</t>
  </si>
  <si>
    <t>D.Butler</t>
  </si>
  <si>
    <t>M. Yardley</t>
  </si>
  <si>
    <t>Obi</t>
  </si>
  <si>
    <t>Real Elements</t>
  </si>
  <si>
    <t>Cause &amp; Affect</t>
  </si>
  <si>
    <t>Jay Robinson</t>
  </si>
  <si>
    <t>Them&amp;Us</t>
  </si>
  <si>
    <t>Keith Thompson</t>
  </si>
  <si>
    <t>Hollywood Holt</t>
  </si>
  <si>
    <t>Sian Evans</t>
  </si>
  <si>
    <t>Huxley</t>
  </si>
  <si>
    <t>KOKOKO!</t>
  </si>
  <si>
    <t>The Beatnuts</t>
  </si>
  <si>
    <t>Neon Steve</t>
  </si>
  <si>
    <t>Dorfex Bos</t>
  </si>
  <si>
    <t>Fatboy Slim</t>
  </si>
  <si>
    <t>Dubra</t>
  </si>
  <si>
    <t>West Coast Lo-Fi</t>
  </si>
  <si>
    <t>Prof. Brian Cox</t>
  </si>
  <si>
    <t>Veronica Blacklace</t>
  </si>
  <si>
    <t>King Gordy</t>
  </si>
  <si>
    <t>Cutty Ranks</t>
  </si>
  <si>
    <t>Kareful</t>
  </si>
  <si>
    <t>Kytami</t>
  </si>
  <si>
    <t>Darrison</t>
  </si>
  <si>
    <t>Digital Base</t>
  </si>
  <si>
    <t>Andy Vibes</t>
  </si>
  <si>
    <t>Curtis B</t>
  </si>
  <si>
    <t>Agent K</t>
  </si>
  <si>
    <t>Manudigital</t>
  </si>
  <si>
    <t>Queen Omega</t>
  </si>
  <si>
    <t>Gala Osborn</t>
  </si>
  <si>
    <t>Deemas J</t>
  </si>
  <si>
    <t>Raf MC</t>
  </si>
  <si>
    <t>Rob Le Pitch</t>
  </si>
  <si>
    <t>Tom Real</t>
  </si>
  <si>
    <t>Guau</t>
  </si>
  <si>
    <t>MKII</t>
  </si>
  <si>
    <t>Omega Squad</t>
  </si>
  <si>
    <t>Estela Amaya</t>
  </si>
  <si>
    <t>Gala Orsborn</t>
  </si>
  <si>
    <t>Mutantbreakz</t>
  </si>
  <si>
    <t>Dj Bross</t>
  </si>
  <si>
    <t>Pat Powell</t>
  </si>
  <si>
    <t>King Hydra</t>
  </si>
  <si>
    <t>Jesswah</t>
  </si>
  <si>
    <t>Boys Noize</t>
  </si>
  <si>
    <t>Mightyfools</t>
  </si>
  <si>
    <t>Lindstr√∏m</t>
  </si>
  <si>
    <t>Prins Thomas</t>
  </si>
  <si>
    <t>Mr Fox</t>
  </si>
  <si>
    <t>The Glimmers</t>
  </si>
  <si>
    <t>Halogenix</t>
  </si>
  <si>
    <t>Thug Shells</t>
  </si>
  <si>
    <t>Machinedrum</t>
  </si>
  <si>
    <t>Left/Right</t>
  </si>
  <si>
    <t>Jacq</t>
  </si>
  <si>
    <t>Tooltime</t>
  </si>
  <si>
    <t>Wahuu</t>
  </si>
  <si>
    <t>Afrika Bambaataa</t>
  </si>
  <si>
    <t>Benny L</t>
  </si>
  <si>
    <t>Donnis</t>
  </si>
  <si>
    <t>Rise At Night</t>
  </si>
  <si>
    <t>Trolley Snatcha</t>
  </si>
  <si>
    <t>Foreign Beggars</t>
  </si>
  <si>
    <t>Blapps Posse</t>
  </si>
  <si>
    <t>Laura Streel</t>
  </si>
  <si>
    <t>Demus</t>
  </si>
  <si>
    <t>Cathy Burton</t>
  </si>
  <si>
    <t>Shadow Child</t>
  </si>
  <si>
    <t>Nick The Lot</t>
  </si>
  <si>
    <t>Zen Lewis</t>
  </si>
  <si>
    <t>Scattyone</t>
  </si>
  <si>
    <t>Baobinga</t>
  </si>
  <si>
    <t>I.D.</t>
  </si>
  <si>
    <t>DJ Mutiny</t>
  </si>
  <si>
    <t>Shopliftas</t>
  </si>
  <si>
    <t>Project 5</t>
  </si>
  <si>
    <t>Pavan</t>
  </si>
  <si>
    <t>Kym</t>
  </si>
  <si>
    <t>Too Many T's</t>
  </si>
  <si>
    <t>Firestar Soundsystem</t>
  </si>
  <si>
    <t>Save The Rave</t>
  </si>
  <si>
    <t>Isaac Maya</t>
  </si>
  <si>
    <t>Ranking Joe</t>
  </si>
  <si>
    <t>Eric Volta</t>
  </si>
  <si>
    <t>Basti Grub</t>
  </si>
  <si>
    <t>Rell Rock</t>
  </si>
  <si>
    <t>Break The Box</t>
  </si>
  <si>
    <t>Ira</t>
  </si>
  <si>
    <t>Kathika</t>
  </si>
  <si>
    <t>Tippa Irie</t>
  </si>
  <si>
    <t>Sir Malcolm Sargent</t>
  </si>
  <si>
    <t>Academy of St. Martin in the Fields</t>
  </si>
  <si>
    <t>Sir Neville Marriner</t>
  </si>
  <si>
    <t>Alok</t>
  </si>
  <si>
    <t>Travis Barker</t>
  </si>
  <si>
    <t>Gavin Greenaway</t>
  </si>
  <si>
    <t>The Lyndhurst Orchestra</t>
  </si>
  <si>
    <t>Philharmonia Orchestra</t>
  </si>
  <si>
    <t>Charles Dutoit</t>
  </si>
  <si>
    <t>The English Concert</t>
  </si>
  <si>
    <t>Trevor Pinnock</t>
  </si>
  <si>
    <t>Edward Elgar</t>
  </si>
  <si>
    <t>Arioso Quartett Wien</t>
  </si>
  <si>
    <t>Carl Davis</t>
  </si>
  <si>
    <t>Michael Price</t>
  </si>
  <si>
    <t>Gustav Holst</t>
  </si>
  <si>
    <t>Sheku Kanneh-Mason</t>
  </si>
  <si>
    <t>Isata Kanneh-Mason</t>
  </si>
  <si>
    <t>Sarah Jane Morris</t>
  </si>
  <si>
    <t>Papik</t>
  </si>
  <si>
    <t>Micky More &amp; Andy Tee</t>
  </si>
  <si>
    <t>Soul II Soul</t>
  </si>
  <si>
    <t>Caron Wheeler</t>
  </si>
  <si>
    <t>John Rutter</t>
  </si>
  <si>
    <t>Bryn Terfel</t>
  </si>
  <si>
    <t>C√¥rdydd</t>
  </si>
  <si>
    <t>Sioned James</t>
  </si>
  <si>
    <t>Welsh National Opera Orchestra</t>
  </si>
  <si>
    <t>Tecwyn Evans</t>
  </si>
  <si>
    <t>Perrysburg High School Select Strings</t>
  </si>
  <si>
    <t>Michael Smith</t>
  </si>
  <si>
    <t>Matthew Margeson</t>
  </si>
  <si>
    <t>Gerald Barry</t>
  </si>
  <si>
    <t>Mark Stone</t>
  </si>
  <si>
    <t>Britten Sinfonia</t>
  </si>
  <si>
    <t>Thomas Ad√®s</t>
  </si>
  <si>
    <t>Joshua Bloom</t>
  </si>
  <si>
    <t>Jennifer France</t>
  </si>
  <si>
    <t>Lawrence Power</t>
  </si>
  <si>
    <t>Assassin's Creed</t>
  </si>
  <si>
    <t>Harriet Slater</t>
  </si>
  <si>
    <t>Benjamin Britten</t>
  </si>
  <si>
    <t>Choir of King's College, Cambridge</t>
  </si>
  <si>
    <t>Rachel Masters</t>
  </si>
  <si>
    <t>Stephen Cleobury</t>
  </si>
  <si>
    <t>Steven Isserlis</t>
  </si>
  <si>
    <t>Jon Boden</t>
  </si>
  <si>
    <t>Sam Sweeney</t>
  </si>
  <si>
    <t>Ben Coleman</t>
  </si>
  <si>
    <t>John Lunn</t>
  </si>
  <si>
    <t>The Comet Is Coming</t>
  </si>
  <si>
    <t>Kae Tempest</t>
  </si>
  <si>
    <t>Antony Genn</t>
  </si>
  <si>
    <t>Martin Slattery</t>
  </si>
  <si>
    <t>Nobuko Imai</t>
  </si>
  <si>
    <t>Roland P√∂ntinen</t>
  </si>
  <si>
    <t>Sting</t>
  </si>
  <si>
    <t>Gerald Finzi</t>
  </si>
  <si>
    <t>Klein High School Chamber Orchestra</t>
  </si>
  <si>
    <t>Creston Herron</t>
  </si>
  <si>
    <t>Dan Reynolds</t>
  </si>
  <si>
    <t>Alex Heffes</t>
  </si>
  <si>
    <t>Anoushka Shankar</t>
  </si>
  <si>
    <t>North Texas Wind Symphony</t>
  </si>
  <si>
    <t>Eugene Migliaro Corporon</t>
  </si>
  <si>
    <t>Ewan J Phillips</t>
  </si>
  <si>
    <t>Marley Chapman</t>
  </si>
  <si>
    <t>Manfred Mann's Earth Band</t>
  </si>
  <si>
    <t>MK</t>
  </si>
  <si>
    <t>Gary Lightbody</t>
  </si>
  <si>
    <t>Johnny McDaid</t>
  </si>
  <si>
    <t>Pete Brown</t>
  </si>
  <si>
    <t>Amy Dickson</t>
  </si>
  <si>
    <t>Aurora Orchestra</t>
  </si>
  <si>
    <t>Nicholas Collon</t>
  </si>
  <si>
    <t>Mike Brainchild</t>
  </si>
  <si>
    <t>William Walton</t>
  </si>
  <si>
    <t>The Cambridge Singers</t>
  </si>
  <si>
    <t>Sir Adrian Boult</t>
  </si>
  <si>
    <t>The White Flames</t>
  </si>
  <si>
    <t>Ian Devaney</t>
  </si>
  <si>
    <t>Andy Morris</t>
  </si>
  <si>
    <t>Jon Thor Birgisson</t>
  </si>
  <si>
    <t>Gerard Butler</t>
  </si>
  <si>
    <t>Mary Jane Wells</t>
  </si>
  <si>
    <t>Chloe Noone</t>
  </si>
  <si>
    <t>Vladimir Ashkenazy</t>
  </si>
  <si>
    <t>Maurizio Malagnini</t>
  </si>
  <si>
    <t>Peter Salem</t>
  </si>
  <si>
    <t>Heather Small</t>
  </si>
  <si>
    <t>Dirty Disco</t>
  </si>
  <si>
    <t>Matt Consola</t>
  </si>
  <si>
    <t>Division 4</t>
  </si>
  <si>
    <t>Eiv√∏r</t>
  </si>
  <si>
    <t>Anna Clyne</t>
  </si>
  <si>
    <t>Inbal Segev</t>
  </si>
  <si>
    <t>London Philharmonic Orchestra</t>
  </si>
  <si>
    <t>Marin Alsop</t>
  </si>
  <si>
    <t>David Grant</t>
  </si>
  <si>
    <t>Jaki Graham</t>
  </si>
  <si>
    <t>John Tavener</t>
  </si>
  <si>
    <t>Voces8</t>
  </si>
  <si>
    <t>Byejack</t>
  </si>
  <si>
    <t>Slizznico</t>
  </si>
  <si>
    <t>ÊûóÂßçÂßç</t>
  </si>
  <si>
    <t>David Ling Jr</t>
  </si>
  <si>
    <t>Trickie Bonnie</t>
  </si>
  <si>
    <t>Frankie</t>
  </si>
  <si>
    <t>eason and the duo band</t>
  </si>
  <si>
    <t>È´òÊÖßÂêõ</t>
  </si>
  <si>
    <t>Êûó‰∫¨ÁáÅ</t>
  </si>
  <si>
    <t>Deanie Ip</t>
  </si>
  <si>
    <t>Elisa Chan</t>
  </si>
  <si>
    <t>Êï£Ëä¨Ëä≥ÂêàÂî±Âúò</t>
  </si>
  <si>
    <t>Regine Velasquez</t>
  </si>
  <si>
    <t>Kevin Cheng</t>
  </si>
  <si>
    <t>Myolie Wu</t>
  </si>
  <si>
    <t>Kaiel Chen</t>
  </si>
  <si>
    <t>Zhang Yong Fu and Eric Chen</t>
  </si>
  <si>
    <t>Michael Kwan</t>
  </si>
  <si>
    <t>dy</t>
  </si>
  <si>
    <t>Unknown</t>
  </si>
  <si>
    <t>ÈÉ≠ÁÇ≥Â†Ö</t>
  </si>
  <si>
    <t>Rico Fung and David at Studio A</t>
  </si>
  <si>
    <t>Tom Brown</t>
  </si>
  <si>
    <t>Beta Soul</t>
  </si>
  <si>
    <t>ÂÄ´Ê∞∏‰∫Æ</t>
  </si>
  <si>
    <t>ËÉ°ÁæéÂÑÄ</t>
  </si>
  <si>
    <t>Bryan Choy Hin Lok</t>
  </si>
  <si>
    <t>ÈÑ≠‰∏≠Âü∫</t>
  </si>
  <si>
    <t>Ë¨ùÂ§©ËèØ</t>
  </si>
  <si>
    <t>ÊûóÊõâÂ≥∞</t>
  </si>
  <si>
    <t>‰ΩôÂäçÊòé</t>
  </si>
  <si>
    <t>Ë¨ùËääÂΩ§</t>
  </si>
  <si>
    <t>Bowie Lam</t>
  </si>
  <si>
    <t>Èô≥Ë±™</t>
  </si>
  <si>
    <t>ÈªÉÂæ∑Êñå</t>
  </si>
  <si>
    <t>Winnie Lau</t>
  </si>
  <si>
    <t>Xu Qiu Yi</t>
  </si>
  <si>
    <t>Joe Wong</t>
  </si>
  <si>
    <t>Tom Brown and Joe Wong</t>
  </si>
  <si>
    <t>Pong Nan</t>
  </si>
  <si>
    <t>David Ling Jr. and Johnny at CBS</t>
  </si>
  <si>
    <t>Sony Studio</t>
  </si>
  <si>
    <t>ANSONBEAN</t>
  </si>
  <si>
    <t>Èô≥ÊÖßÁèä</t>
  </si>
  <si>
    <t>Wong Kei Wah</t>
  </si>
  <si>
    <t>Midnight.</t>
  </si>
  <si>
    <t>David Ling</t>
  </si>
  <si>
    <t>Philip Kok</t>
  </si>
  <si>
    <t>Joe Wong and Tom Brown</t>
  </si>
  <si>
    <t>ÈÆëÊØîÈÅî</t>
  </si>
  <si>
    <t>Danny Chung</t>
  </si>
  <si>
    <t>Jose Villanueva</t>
  </si>
  <si>
    <t>ËëâÂ∑ßÁê≥</t>
  </si>
  <si>
    <t>ÂºµÊ¥™Èáè</t>
  </si>
  <si>
    <t>May Ho</t>
  </si>
  <si>
    <t>ÂäâÁè∫ÂÖí</t>
  </si>
  <si>
    <t>Jia Liang Luo</t>
  </si>
  <si>
    <t>Ëî£ÂøóÂÖâ</t>
  </si>
  <si>
    <t>ÁéãÂà©Âêç</t>
  </si>
  <si>
    <t>Èå¢ÂòâÊ®Ç</t>
  </si>
  <si>
    <t>Luvli</t>
  </si>
  <si>
    <t>Krono</t>
  </si>
  <si>
    <t>Dajae</t>
  </si>
  <si>
    <t>Alicia Campbell</t>
  </si>
  <si>
    <t>Hannah Streeter</t>
  </si>
  <si>
    <t>Horacio Payan</t>
  </si>
  <si>
    <t>Peven Everett</t>
  </si>
  <si>
    <t>Robert Bond</t>
  </si>
  <si>
    <t>Geneva</t>
  </si>
  <si>
    <t>Eric Kupper</t>
  </si>
  <si>
    <t>Mr. 69</t>
  </si>
  <si>
    <t>Director's Cut</t>
  </si>
  <si>
    <t>Dimitri From Paris</t>
  </si>
  <si>
    <t>Homero Espinosa</t>
  </si>
  <si>
    <t>Chezz</t>
  </si>
  <si>
    <t>Graeme Park</t>
  </si>
  <si>
    <t>Mike Pickering</t>
  </si>
  <si>
    <t>Manchester Camerata</t>
  </si>
  <si>
    <t>Tim Crooks</t>
  </si>
  <si>
    <t>Emmaculate</t>
  </si>
  <si>
    <t>Shannon Chambers</t>
  </si>
  <si>
    <t>Loosefingers</t>
  </si>
  <si>
    <t>Dudley Slang</t>
  </si>
  <si>
    <t>My Digital Enemy</t>
  </si>
  <si>
    <t>Hatiras</t>
  </si>
  <si>
    <t>Curtis McClain</t>
  </si>
  <si>
    <t>DJ Spen</t>
  </si>
  <si>
    <t>Thommy Davis</t>
  </si>
  <si>
    <t>Ricky KK</t>
  </si>
  <si>
    <t>Dallomo</t>
  </si>
  <si>
    <t>Joselacruz</t>
  </si>
  <si>
    <t>Donna Blakely</t>
  </si>
  <si>
    <t>Floorplan</t>
  </si>
  <si>
    <t>Linda Clifford</t>
  </si>
  <si>
    <t>The Visionary</t>
  </si>
  <si>
    <t>Jonas Blue</t>
  </si>
  <si>
    <t>Dixon</t>
  </si>
  <si>
    <t>Jumpa</t>
  </si>
  <si>
    <t>Gettoblaster</t>
  </si>
  <si>
    <t>ZXX</t>
  </si>
  <si>
    <t>SKYLR</t>
  </si>
  <si>
    <t>Adeva</t>
  </si>
  <si>
    <t>Motor City Drum Ensemble</t>
  </si>
  <si>
    <t>CINTHIE</t>
  </si>
  <si>
    <t>Kenny Summit</t>
  </si>
  <si>
    <t>Yasmeen</t>
  </si>
  <si>
    <t>Xavier Gold</t>
  </si>
  <si>
    <t>Gershon Jackson</t>
  </si>
  <si>
    <t>Maurice Joshua</t>
  </si>
  <si>
    <t>Dirty Channels</t>
  </si>
  <si>
    <t>MD X-Spress</t>
  </si>
  <si>
    <t>Chuckie</t>
  </si>
  <si>
    <t>Silvio Ecomo</t>
  </si>
  <si>
    <t>Sean Hayes</t>
  </si>
  <si>
    <t>Mousse T.</t>
  </si>
  <si>
    <t>BOXINBOX</t>
  </si>
  <si>
    <t>Kid Enigma</t>
  </si>
  <si>
    <t>Skapes</t>
  </si>
  <si>
    <t>Todd Terry</t>
  </si>
  <si>
    <t>Vonny &amp; Clyde</t>
  </si>
  <si>
    <t>Full Intention</t>
  </si>
  <si>
    <t>Vernessa Mitchell</t>
  </si>
  <si>
    <t>Ricky Dillard</t>
  </si>
  <si>
    <t>New G.</t>
  </si>
  <si>
    <t>Benny Benassi</t>
  </si>
  <si>
    <t>Ivan Conti</t>
  </si>
  <si>
    <t>Lars Bartkuhn</t>
  </si>
  <si>
    <t>J.Noize</t>
  </si>
  <si>
    <t>Kaye Fox</t>
  </si>
  <si>
    <t>James Talk</t>
  </si>
  <si>
    <t>Ridney</t>
  </si>
  <si>
    <t>Pepper Gomez</t>
  </si>
  <si>
    <t>Chic Loren</t>
  </si>
  <si>
    <t>Mia Dora</t>
  </si>
  <si>
    <t>Wh0</t>
  </si>
  <si>
    <t>El Boogie</t>
  </si>
  <si>
    <t>Kenny Smoove</t>
  </si>
  <si>
    <t>Doctor Dru</t>
  </si>
  <si>
    <t>M.D</t>
  </si>
  <si>
    <t>Inaya Day</t>
  </si>
  <si>
    <t>Nikki Richars</t>
  </si>
  <si>
    <t>Mat.Joe</t>
  </si>
  <si>
    <t>Julian 'Jumpin' Perez</t>
  </si>
  <si>
    <t>Malik Hart</t>
  </si>
  <si>
    <t>Richard Vission</t>
  </si>
  <si>
    <t>Reset Preset</t>
  </si>
  <si>
    <t>Louie Vega</t>
  </si>
  <si>
    <t>Ruff N'Stuff</t>
  </si>
  <si>
    <t>Honey Dijon</t>
  </si>
  <si>
    <t>Dave The Hustler</t>
  </si>
  <si>
    <t>Blakk Hazel</t>
  </si>
  <si>
    <t>Demuir</t>
  </si>
  <si>
    <t>Seven Davis Jr.</t>
  </si>
  <si>
    <t>Luke Solomon</t>
  </si>
  <si>
    <t>Monica Villacci</t>
  </si>
  <si>
    <t>MD III</t>
  </si>
  <si>
    <t>Mr White</t>
  </si>
  <si>
    <t>Nerio</t>
  </si>
  <si>
    <t>Keith Nunnally</t>
  </si>
  <si>
    <t>Harry Dennis</t>
  </si>
  <si>
    <t>FUNKY J.</t>
  </si>
  <si>
    <t>Anthony Nicholson</t>
  </si>
  <si>
    <t>Alex Malheiros</t>
  </si>
  <si>
    <t>George Clinton</t>
  </si>
  <si>
    <t>Oliver Dollar</t>
  </si>
  <si>
    <t>Lauren Ritchie</t>
  </si>
  <si>
    <t>Obsk√ºr</t>
  </si>
  <si>
    <t>Alan Dixon</t>
  </si>
  <si>
    <t>Noosa Heads</t>
  </si>
  <si>
    <t>Timewriter</t>
  </si>
  <si>
    <t>NiCe7</t>
  </si>
  <si>
    <t>King Kooba</t>
  </si>
  <si>
    <t>Matthew Anthony</t>
  </si>
  <si>
    <t>Terry Dexter</t>
  </si>
  <si>
    <t>Chris Nazuka</t>
  </si>
  <si>
    <t>J.R.</t>
  </si>
  <si>
    <t>Josh Butler</t>
  </si>
  <si>
    <t>Jay C</t>
  </si>
  <si>
    <t>K'Alexi Shelby</t>
  </si>
  <si>
    <t>D-Unity</t>
  </si>
  <si>
    <t>Irene Michaels</t>
  </si>
  <si>
    <t>Chocolate Puma</t>
  </si>
  <si>
    <t>Paris Brightledge</t>
  </si>
  <si>
    <t>B.Slade</t>
  </si>
  <si>
    <t>Sami Dee</t>
  </si>
  <si>
    <t>Tripmastaz</t>
  </si>
  <si>
    <t>Rare Two Inc.</t>
  </si>
  <si>
    <t>George Smeddles</t>
  </si>
  <si>
    <t>DEL-30</t>
  </si>
  <si>
    <t>Immaculate Styles</t>
  </si>
  <si>
    <t>Lisa Shaw</t>
  </si>
  <si>
    <t>Atjazz</t>
  </si>
  <si>
    <t>Sharon Pass</t>
  </si>
  <si>
    <t>Risse</t>
  </si>
  <si>
    <t>FJAAK</t>
  </si>
  <si>
    <t>Ron Wilson</t>
  </si>
  <si>
    <t>Tuccillo</t>
  </si>
  <si>
    <t>Phonatics</t>
  </si>
  <si>
    <t>Moplen</t>
  </si>
  <si>
    <t>LOA.</t>
  </si>
  <si>
    <t>Sybil</t>
  </si>
  <si>
    <t>Bayete</t>
  </si>
  <si>
    <t>Tamra Keenan</t>
  </si>
  <si>
    <t>Nick Rockwell</t>
  </si>
  <si>
    <t>Kevin McKay</t>
  </si>
  <si>
    <t>Sundance</t>
  </si>
  <si>
    <t>Mijango</t>
  </si>
  <si>
    <t>Nadine Renee</t>
  </si>
  <si>
    <t>PBR Streetgang</t>
  </si>
  <si>
    <t>Sound Syndicate</t>
  </si>
  <si>
    <t>Alyssa Palmer</t>
  </si>
  <si>
    <t>Mark Knight</t>
  </si>
  <si>
    <t>JT Donaldson</t>
  </si>
  <si>
    <t>Salt City Orchestra</t>
  </si>
  <si>
    <t>Jamie Anderson</t>
  </si>
  <si>
    <t>Elatehem</t>
  </si>
  <si>
    <t>IMIURU</t>
  </si>
  <si>
    <t>Vikthor</t>
  </si>
  <si>
    <t>Javi Bora</t>
  </si>
  <si>
    <t>Janine Cross</t>
  </si>
  <si>
    <t>M. Doc</t>
  </si>
  <si>
    <t>Jerry Ropero</t>
  </si>
  <si>
    <t>Justin Martin</t>
  </si>
  <si>
    <t>Giorgio Moroder</t>
  </si>
  <si>
    <t>Jamie Lewis</t>
  </si>
  <si>
    <t>DJ David Dee</t>
  </si>
  <si>
    <t>Harry Romero</t>
  </si>
  <si>
    <t>Billy Lo</t>
  </si>
  <si>
    <t>Matt Hughes SJU</t>
  </si>
  <si>
    <t>Paul St. Hilaire</t>
  </si>
  <si>
    <t>Deetron</t>
  </si>
  <si>
    <t>Steve Spacek</t>
  </si>
  <si>
    <t>Ian Pooley</t>
  </si>
  <si>
    <t>DJ Deep</t>
  </si>
  <si>
    <t>Casio Ware</t>
  </si>
  <si>
    <t>Krystine Walker</t>
  </si>
  <si>
    <t>Dirty Secretz</t>
  </si>
  <si>
    <t>Deep88</t>
  </si>
  <si>
    <t>Tha RC Groove Project</t>
  </si>
  <si>
    <t>Ron Carroll</t>
  </si>
  <si>
    <t>Jass Mann</t>
  </si>
  <si>
    <t>Chris Trucher</t>
  </si>
  <si>
    <t>Darius Syrossian</t>
  </si>
  <si>
    <t>Dallas Austin</t>
  </si>
  <si>
    <t>Clarian</t>
  </si>
  <si>
    <t>Static Revenger</t>
  </si>
  <si>
    <t>Jeremy'Ayro'Ellis</t>
  </si>
  <si>
    <t>Jamie 3:26</t>
  </si>
  <si>
    <t>Alex Peace</t>
  </si>
  <si>
    <t>Steve Smooth</t>
  </si>
  <si>
    <t>Benjamin Paper</t>
  </si>
  <si>
    <t>Seann Bowe</t>
  </si>
  <si>
    <t>Carl Cox</t>
  </si>
  <si>
    <t>Jameisha Trice</t>
  </si>
  <si>
    <t>Eli Escobar</t>
  </si>
  <si>
    <t>House of Omni</t>
  </si>
  <si>
    <t>Rona Ray</t>
  </si>
  <si>
    <t>XL</t>
  </si>
  <si>
    <t>C.O.D.</t>
  </si>
  <si>
    <t>DJ PP</t>
  </si>
  <si>
    <t>Milty Evans</t>
  </si>
  <si>
    <t>Brian Boncher</t>
  </si>
  <si>
    <t>Roman</t>
  </si>
  <si>
    <t>M T F</t>
  </si>
  <si>
    <t>Nick Risk</t>
  </si>
  <si>
    <t>Joyce Muniz</t>
  </si>
  <si>
    <t>Ejeca</t>
  </si>
  <si>
    <t>Patrick Hagenaar</t>
  </si>
  <si>
    <t>Dam Swindle</t>
  </si>
  <si>
    <t>K-Joy</t>
  </si>
  <si>
    <t>Lidell Townsel</t>
  </si>
  <si>
    <t>Kai Alce</t>
  </si>
  <si>
    <t>Ryno</t>
  </si>
  <si>
    <t>Barrientos</t>
  </si>
  <si>
    <t>Jasper James</t>
  </si>
  <si>
    <t>Kevin Irving</t>
  </si>
  <si>
    <t>Reelsoul</t>
  </si>
  <si>
    <t>J-Boogie</t>
  </si>
  <si>
    <t>Kiko Franco</t>
  </si>
  <si>
    <t>20 Fingers</t>
  </si>
  <si>
    <t>ferKKo</t>
  </si>
  <si>
    <t>Sleezy D</t>
  </si>
  <si>
    <t>Chantay Savage</t>
  </si>
  <si>
    <t>Tasha LaRae</t>
  </si>
  <si>
    <t>Carla Prather</t>
  </si>
  <si>
    <t>Kathy Brown</t>
  </si>
  <si>
    <t>Cassandra Lucas</t>
  </si>
  <si>
    <t>The Trojan Horse</t>
  </si>
  <si>
    <t>Sampson Butch Moore</t>
  </si>
  <si>
    <t>M. Terrel</t>
  </si>
  <si>
    <t>Sounfx</t>
  </si>
  <si>
    <t>Will Clarke</t>
  </si>
  <si>
    <t>RareTwo Inc.</t>
  </si>
  <si>
    <t>Free Magic</t>
  </si>
  <si>
    <t>Frits Wentink</t>
  </si>
  <si>
    <t>Big Saldo</t>
  </si>
  <si>
    <t>Jesse Perez</t>
  </si>
  <si>
    <t>KE</t>
  </si>
  <si>
    <t>Umosia</t>
  </si>
  <si>
    <t>Russoul</t>
  </si>
  <si>
    <t>Robert Armani</t>
  </si>
  <si>
    <t>Mark Grant</t>
  </si>
  <si>
    <t>Walter Phillips</t>
  </si>
  <si>
    <t>Lee Foss</t>
  </si>
  <si>
    <t>Bernard Badie</t>
  </si>
  <si>
    <t>Tapesh</t>
  </si>
  <si>
    <t>Los Suruba</t>
  </si>
  <si>
    <t>DJ.B</t>
  </si>
  <si>
    <t>Groove Assassin</t>
  </si>
  <si>
    <t>Sean Ray</t>
  </si>
  <si>
    <t>Illyus &amp; Barrientos</t>
  </si>
  <si>
    <t>Riva Starr</t>
  </si>
  <si>
    <t>Emanuel Satie</t>
  </si>
  <si>
    <t>Jean-Luc Ponty</t>
  </si>
  <si>
    <t>Patrick Topping</t>
  </si>
  <si>
    <t>Zoe Thorn</t>
  </si>
  <si>
    <t>Chris Carrier</t>
  </si>
  <si>
    <t>JEFFK</t>
  </si>
  <si>
    <t>Nouha Matlouni</t>
  </si>
  <si>
    <t>Angel Alanis</t>
  </si>
  <si>
    <t>DJ Deeon</t>
  </si>
  <si>
    <t>Joeski</t>
  </si>
  <si>
    <t>Jeziel Quintela</t>
  </si>
  <si>
    <t>Aneeta Beat</t>
  </si>
  <si>
    <t>Dr Packer</t>
  </si>
  <si>
    <t>Angelo Ferreri</t>
  </si>
  <si>
    <t>Giangi Cappai</t>
  </si>
  <si>
    <t>Xaviera Gold</t>
  </si>
  <si>
    <t>Razor-N-Guido</t>
  </si>
  <si>
    <t>Call Super</t>
  </si>
  <si>
    <t>Music Lab Collective</t>
  </si>
  <si>
    <t>Auntie Sally</t>
  </si>
  <si>
    <t>Bob Smith</t>
  </si>
  <si>
    <t>The Chipettes</t>
  </si>
  <si>
    <t>Noodle &amp; Pals</t>
  </si>
  <si>
    <t>Nicky Notes</t>
  </si>
  <si>
    <t>Mr. Ray</t>
  </si>
  <si>
    <t>David Seville</t>
  </si>
  <si>
    <t>Apoorva Sreejith</t>
  </si>
  <si>
    <t>Anjolie Anna Eapen</t>
  </si>
  <si>
    <t>Atul Thomas Joy</t>
  </si>
  <si>
    <t>Puppy Dog Pals Cast</t>
  </si>
  <si>
    <t>Lou Diamond Phillips</t>
  </si>
  <si>
    <t>Rob Landes</t>
  </si>
  <si>
    <t>Oonagh</t>
  </si>
  <si>
    <t>Benedikt Geiger</t>
  </si>
  <si>
    <t>Marlee Matlin</t>
  </si>
  <si>
    <t>Anne Kirkpatrick</t>
  </si>
  <si>
    <t>Ngatapa Black</t>
  </si>
  <si>
    <t>#Kids</t>
  </si>
  <si>
    <t>Nursery Rhymes and Kids Songs</t>
  </si>
  <si>
    <t>Anna Rose &amp; Amanda</t>
  </si>
  <si>
    <t>Dominik Wolff</t>
  </si>
  <si>
    <t>Pete the Cat</t>
  </si>
  <si>
    <t>B.o.B</t>
  </si>
  <si>
    <t>Callie</t>
  </si>
  <si>
    <t>Jim Cummings</t>
  </si>
  <si>
    <t>Terence Blanchard</t>
  </si>
  <si>
    <t>Canciones Infantiles</t>
  </si>
  <si>
    <t>Musica Infantil</t>
  </si>
  <si>
    <t>Rondas Infantiles</t>
  </si>
  <si>
    <t>Mr Yipadee</t>
  </si>
  <si>
    <t>Deano Yipadee</t>
  </si>
  <si>
    <t>Timmies</t>
  </si>
  <si>
    <t>Aiko</t>
  </si>
  <si>
    <t>untrusted</t>
  </si>
  <si>
    <t>11:11 Music Group</t>
  </si>
  <si>
    <t>Sody</t>
  </si>
  <si>
    <t>itssvd</t>
  </si>
  <si>
    <t>Stract</t>
  </si>
  <si>
    <t>6LACK</t>
  </si>
  <si>
    <t>Tori Kelly</t>
  </si>
  <si>
    <t>Kirby</t>
  </si>
  <si>
    <t>sagun</t>
  </si>
  <si>
    <t>Peachy!</t>
  </si>
  <si>
    <t>A Boogie Wit da Hoodie</t>
  </si>
  <si>
    <t>AtariJones</t>
  </si>
  <si>
    <t>Rnla</t>
  </si>
  <si>
    <t>DCMBR</t>
  </si>
  <si>
    <t>SVMP</t>
  </si>
  <si>
    <t>Fallen Oceans</t>
  </si>
  <si>
    <t>Skinny Atlas</t>
  </si>
  <si>
    <t>pretence</t>
  </si>
  <si>
    <t>Bettye LaVette</t>
  </si>
  <si>
    <t>Monty Datta</t>
  </si>
  <si>
    <t>Gustixa</t>
  </si>
  <si>
    <t>Mixtape Madness</t>
  </si>
  <si>
    <t>Bunga</t>
  </si>
  <si>
    <t>Arthur Miguel</t>
  </si>
  <si>
    <t>Nineteen95</t>
  </si>
  <si>
    <t>CORBAL</t>
  </si>
  <si>
    <t>Shiloh</t>
  </si>
  <si>
    <t>Rahmania Astrini</t>
  </si>
  <si>
    <t>Tion Wayne</t>
  </si>
  <si>
    <t>Ella Vos</t>
  </si>
  <si>
    <t>Patrickananda</t>
  </si>
  <si>
    <t>Honey Mooncie</t>
  </si>
  <si>
    <t>Eluzai</t>
  </si>
  <si>
    <t>Rufi-O</t>
  </si>
  <si>
    <t>Lily Potter</t>
  </si>
  <si>
    <t>b/t</t>
  </si>
  <si>
    <t>Matthew Ifield</t>
  </si>
  <si>
    <t>SHRK</t>
  </si>
  <si>
    <t>Charlotte Sands</t>
  </si>
  <si>
    <t>Dept</t>
  </si>
  <si>
    <t>Ashley Alisha</t>
  </si>
  <si>
    <t>Belfa</t>
  </si>
  <si>
    <t>Insowmya</t>
  </si>
  <si>
    <t>EyeLoveBrandon</t>
  </si>
  <si>
    <t>Andrew Zink</t>
  </si>
  <si>
    <t>prxz</t>
  </si>
  <si>
    <t>Hisohkah</t>
  </si>
  <si>
    <t>WMD</t>
  </si>
  <si>
    <t>Addict.</t>
  </si>
  <si>
    <t>Carl Storm</t>
  </si>
  <si>
    <t>the bootleg boy</t>
  </si>
  <si>
    <t>Maberry</t>
  </si>
  <si>
    <t>dhan</t>
  </si>
  <si>
    <t>Niisan</t>
  </si>
  <si>
    <t>Benjamin Kheng</t>
  </si>
  <si>
    <t>Lil Kev</t>
  </si>
  <si>
    <t>Dane Amar</t>
  </si>
  <si>
    <t>Jereena Montemayor</t>
  </si>
  <si>
    <t>APOLLYON.</t>
  </si>
  <si>
    <t>XANSEII.</t>
  </si>
  <si>
    <t>Philanthrope</t>
  </si>
  <si>
    <t>Ian Ewing</t>
  </si>
  <si>
    <t>Burgettii</t>
  </si>
  <si>
    <t>SKY-HI</t>
  </si>
  <si>
    <t>3RACHA of Stray Kids</t>
  </si>
  <si>
    <t>Valntn</t>
  </si>
  <si>
    <t>Tray Haggerty</t>
  </si>
  <si>
    <t>Nikhita Gandhi</t>
  </si>
  <si>
    <t>Elijah Gonzales</t>
  </si>
  <si>
    <t>Canking</t>
  </si>
  <si>
    <t>Ess2Mad</t>
  </si>
  <si>
    <t>N√ú</t>
  </si>
  <si>
    <t>Nvr/Mnd</t>
  </si>
  <si>
    <t>Epektase</t>
  </si>
  <si>
    <t>SwuM</t>
  </si>
  <si>
    <t>Nieman</t>
  </si>
  <si>
    <t>Shiloh Beat</t>
  </si>
  <si>
    <t>Unclenathannn</t>
  </si>
  <si>
    <t>Prinz</t>
  </si>
  <si>
    <t>Liilz</t>
  </si>
  <si>
    <t>BluntOne</t>
  </si>
  <si>
    <t>Baen Mow</t>
  </si>
  <si>
    <t>Takahiro Izumikawa</t>
  </si>
  <si>
    <t>ZRobb</t>
  </si>
  <si>
    <t>artemis orion</t>
  </si>
  <si>
    <t>swablu</t>
  </si>
  <si>
    <t>JAY B</t>
  </si>
  <si>
    <t>Federico Martelli</t>
  </si>
  <si>
    <t>Byjoelmichael</t>
  </si>
  <si>
    <t>Ondi Vil</t>
  </si>
  <si>
    <t>Lizzy McAlpine</t>
  </si>
  <si>
    <t>Sebastian Kamae</t>
  </si>
  <si>
    <t>Mindr</t>
  </si>
  <si>
    <t>luca.</t>
  </si>
  <si>
    <t>Walmoods</t>
  </si>
  <si>
    <t>Kaxi</t>
  </si>
  <si>
    <t>Screen Jazzmaster</t>
  </si>
  <si>
    <t>DreamBetter</t>
  </si>
  <si>
    <t>Rainlord.</t>
  </si>
  <si>
    <t>Yayyoung</t>
  </si>
  <si>
    <t>bearbare</t>
  </si>
  <si>
    <t>Jesse Barrera</t>
  </si>
  <si>
    <t>Zyra</t>
  </si>
  <si>
    <t>WYNNE</t>
  </si>
  <si>
    <t>Mansionair</t>
  </si>
  <si>
    <t>moow</t>
  </si>
  <si>
    <t>Lotte Kestner</t>
  </si>
  <si>
    <t>LUUV.</t>
  </si>
  <si>
    <t>ELIJAH MOON</t>
  </si>
  <si>
    <t>MUZZ</t>
  </si>
  <si>
    <t>TOKYO ROSE</t>
  </si>
  <si>
    <t>mommy</t>
  </si>
  <si>
    <t>Kyle McEvoy</t>
  </si>
  <si>
    <t>Made in M</t>
  </si>
  <si>
    <t>Smuv</t>
  </si>
  <si>
    <t>Nemzzz</t>
  </si>
  <si>
    <t>Panjabi Hit Squad</t>
  </si>
  <si>
    <t>Trippie Redd</t>
  </si>
  <si>
    <t>aren park</t>
  </si>
  <si>
    <t>CAMO</t>
  </si>
  <si>
    <t>WOODZ</t>
  </si>
  <si>
    <t>hevel</t>
  </si>
  <si>
    <t>Evito</t>
  </si>
  <si>
    <t>cryy</t>
  </si>
  <si>
    <t>Ryan Celsius Sounds</t>
  </si>
  <si>
    <t>Aitch</t>
  </si>
  <si>
    <t>Alexis Kim</t>
  </si>
  <si>
    <t>Jesse Gold</t>
  </si>
  <si>
    <t>Stefani Kimber</t>
  </si>
  <si>
    <t>ROY KNOX</t>
  </si>
  <si>
    <t>ZIONN</t>
  </si>
  <si>
    <t>Public Library Commute</t>
  </si>
  <si>
    <t>Mounika.</t>
  </si>
  <si>
    <t>Martin Arteta</t>
  </si>
  <si>
    <t>Holly Drummond</t>
  </si>
  <si>
    <t>cucu</t>
  </si>
  <si>
    <t>Laeland</t>
  </si>
  <si>
    <t>W√§nderlost</t>
  </si>
  <si>
    <t>MEDEIA</t>
  </si>
  <si>
    <t>Charlie Houston</t>
  </si>
  <si>
    <t>Cise Star</t>
  </si>
  <si>
    <t>Akin Yai</t>
  </si>
  <si>
    <t>Laura Brehm</t>
  </si>
  <si>
    <t>John Concepcion</t>
  </si>
  <si>
    <t>Vinsint</t>
  </si>
  <si>
    <t>Dion Dugas</t>
  </si>
  <si>
    <t>Roiael</t>
  </si>
  <si>
    <t>Thomas Reid</t>
  </si>
  <si>
    <t>Bonjr</t>
  </si>
  <si>
    <t>Nason</t>
  </si>
  <si>
    <t>amin</t>
  </si>
  <si>
    <t>Colde</t>
  </si>
  <si>
    <t>Wale</t>
  </si>
  <si>
    <t>JYLPO</t>
  </si>
  <si>
    <t>Oscar Welsh</t>
  </si>
  <si>
    <t>Do Do</t>
  </si>
  <si>
    <t>Jazzinuf</t>
  </si>
  <si>
    <t>Etymology Records</t>
  </si>
  <si>
    <t>Hoody</t>
  </si>
  <si>
    <t>GRAY</t>
  </si>
  <si>
    <t>Ronzo</t>
  </si>
  <si>
    <t>COMFY</t>
  </si>
  <si>
    <t>K-391</t>
  </si>
  <si>
    <t>Geologic Of The Blue Scholars</t>
  </si>
  <si>
    <t>LARINHX</t>
  </si>
  <si>
    <t>Ikinya</t>
  </si>
  <si>
    <t>MangoLab</t>
  </si>
  <si>
    <t>Miraa May</t>
  </si>
  <si>
    <t>Eric Godlow</t>
  </si>
  <si>
    <t>Shing02</t>
  </si>
  <si>
    <t>kaii</t>
  </si>
  <si>
    <t>liliomsaal</t>
  </si>
  <si>
    <t>iamalex</t>
  </si>
  <si>
    <t>Felty</t>
  </si>
  <si>
    <t>Saint Sinner</t>
  </si>
  <si>
    <t>S N U G</t>
  </si>
  <si>
    <t>Dyrean</t>
  </si>
  <si>
    <t>TELYKast</t>
  </si>
  <si>
    <t>Naomi Wild</t>
  </si>
  <si>
    <t>ÈùôÁöÑ Static</t>
  </si>
  <si>
    <t>LEW</t>
  </si>
  <si>
    <t>Ocie Elliott</t>
  </si>
  <si>
    <t>Dylan Sitts</t>
  </si>
  <si>
    <t>HDBeenDope</t>
  </si>
  <si>
    <t>Kayli Marie</t>
  </si>
  <si>
    <t>omarr</t>
  </si>
  <si>
    <t>Mia Smith</t>
  </si>
  <si>
    <t>SAMI</t>
  </si>
  <si>
    <t>Blossum</t>
  </si>
  <si>
    <t>Late Era</t>
  </si>
  <si>
    <t>John Newman</t>
  </si>
  <si>
    <t>Dreamer Boy</t>
  </si>
  <si>
    <t>BENEE</t>
  </si>
  <si>
    <t>Madelyn Grant</t>
  </si>
  <si>
    <t>Braken</t>
  </si>
  <si>
    <t>BEKA</t>
  </si>
  <si>
    <t>BEAM</t>
  </si>
  <si>
    <t>caleblrt</t>
  </si>
  <si>
    <t>Ben Beal</t>
  </si>
  <si>
    <t>sophie meiers</t>
  </si>
  <si>
    <t>MitiS</t>
  </si>
  <si>
    <t>SOUNDR</t>
  </si>
  <si>
    <t>Imfinenow</t>
  </si>
  <si>
    <t>Free Flow Flava</t>
  </si>
  <si>
    <t>NKOHA</t>
  </si>
  <si>
    <t>Deno</t>
  </si>
  <si>
    <t>CHUNG HA</t>
  </si>
  <si>
    <t>Glimlip</t>
  </si>
  <si>
    <t>Yasper</t>
  </si>
  <si>
    <t>SHURY</t>
  </si>
  <si>
    <t>Ehsaan</t>
  </si>
  <si>
    <t>Loy</t>
  </si>
  <si>
    <t>Alisha Chinai</t>
  </si>
  <si>
    <t>Gulzar</t>
  </si>
  <si>
    <t>Kvƒõta Novotn√°</t>
  </si>
  <si>
    <t>Una Bourne</t>
  </si>
  <si>
    <t>Amalie Malling</t>
  </si>
  <si>
    <t>Hans P√•lsson</t>
  </si>
  <si>
    <t>Albrecht Mayer</t>
  </si>
  <si>
    <t>Vital Julian Frey</t>
  </si>
  <si>
    <t>Deutsche Kammerphilharmonie Bremen</t>
  </si>
  <si>
    <t>Florian Reider</t>
  </si>
  <si>
    <t>Johann Sebastian Bach</t>
  </si>
  <si>
    <t>David Bell</t>
  </si>
  <si>
    <t>Berliner Philharmoniker</t>
  </si>
  <si>
    <t>Herbert von Karajan</t>
  </si>
  <si>
    <t>RIMA</t>
  </si>
  <si>
    <t>Ren√©e Fleming</t>
  </si>
  <si>
    <t>Anne Sofie von Otter</t>
  </si>
  <si>
    <t>Michele Pertusi</t>
  </si>
  <si>
    <t>David Syrus</t>
  </si>
  <si>
    <t>Chamber Orchestra of Europe</t>
  </si>
  <si>
    <t>Sir Georg Solti</t>
  </si>
  <si>
    <t>Vladimir Horowitz</t>
  </si>
  <si>
    <t>Orchestra Del Teatro Alla Scala, Milano</t>
  </si>
  <si>
    <t>Carlo Maria Giulini</t>
  </si>
  <si>
    <t>Charles Gounod</t>
  </si>
  <si>
    <t>Kian Soltani</t>
  </si>
  <si>
    <t>Aaron Pilsan</t>
  </si>
  <si>
    <t>Barry Tuckwell</t>
  </si>
  <si>
    <t>phil Blech Wien</t>
  </si>
  <si>
    <t>Anton Mittermayr</t>
  </si>
  <si>
    <t>Bernhard Paumgartner</t>
  </si>
  <si>
    <t>Camerata Salzburg</t>
  </si>
  <si>
    <t>Mikhail Pletnev</t>
  </si>
  <si>
    <t>Gundula Janowitz</t>
  </si>
  <si>
    <t>Christa Ludwig</t>
  </si>
  <si>
    <t>Fritz Wunderlich</t>
  </si>
  <si>
    <t>M√ºnchener Bach-Orchester</t>
  </si>
  <si>
    <t>Karl Richter</t>
  </si>
  <si>
    <t>Wilhelm Kempff</t>
  </si>
  <si>
    <t>Ferdinand Leitner</t>
  </si>
  <si>
    <t>Orion Weiss</t>
  </si>
  <si>
    <t>Boston Symphony Orchestra</t>
  </si>
  <si>
    <t>Seiji Ozawa</t>
  </si>
  <si>
    <t>Boston Pops Orchestra</t>
  </si>
  <si>
    <t>Arthur Fiedler</t>
  </si>
  <si>
    <t>Lorenza Borrani</t>
  </si>
  <si>
    <t>Lucy Gould</t>
  </si>
  <si>
    <t>Stewart Eaton</t>
  </si>
  <si>
    <t>William Conway</t>
  </si>
  <si>
    <t>Enno Senft</t>
  </si>
  <si>
    <t>Stefan Maass</t>
  </si>
  <si>
    <t>Stefan Rath</t>
  </si>
  <si>
    <t>Beni Araki</t>
  </si>
  <si>
    <t>English Baroque Soloists</t>
  </si>
  <si>
    <t>John Eliot Gardiner</t>
  </si>
  <si>
    <t>Rainer Kussmaul</t>
  </si>
  <si>
    <t>Berliner Barock Solisten</t>
  </si>
  <si>
    <t>Jean-Philippe Audin</t>
  </si>
  <si>
    <t>The Monteverdi Choir</t>
  </si>
  <si>
    <t>Fr√©d√©ric Chopin</t>
  </si>
  <si>
    <t>Benjamin Grosvenor</t>
  </si>
  <si>
    <t>Vitaly Margulis</t>
  </si>
  <si>
    <t>The Norwegian Soloists' Choir</t>
  </si>
  <si>
    <t>Grete Pedersen</t>
  </si>
  <si>
    <t>Kate Hearne</t>
  </si>
  <si>
    <t>Joakim Peterson</t>
  </si>
  <si>
    <t>Christian Kjos</t>
  </si>
  <si>
    <t>Dang Thai Son</t>
  </si>
  <si>
    <t>Peter Schmalfuss</t>
  </si>
  <si>
    <t>Seong-Jin Cho</t>
  </si>
  <si>
    <t>Ludwig van Beethoven</t>
  </si>
  <si>
    <t>Murray Perahia</t>
  </si>
  <si>
    <t>David Fung</t>
  </si>
  <si>
    <t>Wiener Philharmoniker</t>
  </si>
  <si>
    <t>Andris Nelsons</t>
  </si>
  <si>
    <t>Frederic Rosselet</t>
  </si>
  <si>
    <t>Daniel Barenboim</t>
  </si>
  <si>
    <t>Makiko Takeda</t>
  </si>
  <si>
    <t>Bruce Liu</t>
  </si>
  <si>
    <t>Daniel Lozakovich</t>
  </si>
  <si>
    <t>Chamber Orchestra of the Bavarian Radio</t>
  </si>
  <si>
    <t>Radoslaw Szulc</t>
  </si>
  <si>
    <t>Olga Watts</t>
  </si>
  <si>
    <t>Christoph Eschenbach</t>
  </si>
  <si>
    <t>Olaf B√§r</t>
  </si>
  <si>
    <t>Crispian Steele-Perkins</t>
  </si>
  <si>
    <t>Pietro De Maria</t>
  </si>
  <si>
    <t>G√∂ran S√∂llscher</t>
  </si>
  <si>
    <t>Danvendra Arya</t>
  </si>
  <si>
    <t>Rashid Khan</t>
  </si>
  <si>
    <t>Neha Sharma</t>
  </si>
  <si>
    <t>Aashim Gulati</t>
  </si>
  <si>
    <t>Sultan Khan</t>
  </si>
  <si>
    <t>Salim Merchant</t>
  </si>
  <si>
    <t>V. Selvaganesh</t>
  </si>
  <si>
    <t>Chinmayi</t>
  </si>
  <si>
    <t>Kadri Gopalnath</t>
  </si>
  <si>
    <t>Claude Debussy</t>
  </si>
  <si>
    <t>Antonio Vivaldi</t>
  </si>
  <si>
    <t>Cet √©trange √©clat</t>
  </si>
  <si>
    <t>Gidon Kremer</t>
  </si>
  <si>
    <t>Leslie Pearson</t>
  </si>
  <si>
    <t>Claudio Abbado</t>
  </si>
  <si>
    <t>Anatol Ugorski</t>
  </si>
  <si>
    <t>Allen High School Symphony Orchestra</t>
  </si>
  <si>
    <t>David Devoto</t>
  </si>
  <si>
    <t>Michael Barenboim</t>
  </si>
  <si>
    <t>West-Eastern Divan Orchestra</t>
  </si>
  <si>
    <t>Pyotr Ilyich Tchaikovsky</t>
  </si>
  <si>
    <t>Andrzej Cieplinski</t>
  </si>
  <si>
    <t>Tymoteusz Bies</t>
  </si>
  <si>
    <t>Michel B√©roff</t>
  </si>
  <si>
    <t>Cabin John Middle School Advanced Orchestra</t>
  </si>
  <si>
    <t>Scott Herman</t>
  </si>
  <si>
    <t>Avi Avital</t>
  </si>
  <si>
    <t>Venice Baroque Orchestra</t>
  </si>
  <si>
    <t>Krystian Zimerman</t>
  </si>
  <si>
    <t>Sir Simon Rattle</t>
  </si>
  <si>
    <t>Renato Fasano</t>
  </si>
  <si>
    <t>Luigi Ferro</t>
  </si>
  <si>
    <t>I virtuosi di Roma</t>
  </si>
  <si>
    <t>Cecilia Bartoli</t>
  </si>
  <si>
    <t>Arnold Schoenberg Chor</t>
  </si>
  <si>
    <t>Il Giardino Armonico</t>
  </si>
  <si>
    <t>Giovanni Antonini</t>
  </si>
  <si>
    <t>Anne-Sophie Mutter</t>
  </si>
  <si>
    <t>Wiener S√§ngerknaben</t>
  </si>
  <si>
    <t>Jean-Rodolphe Kars</t>
  </si>
  <si>
    <t>Arturo Benedetti Michelangeli</t>
  </si>
  <si>
    <t>Paris Conservatoire Orchestra</t>
  </si>
  <si>
    <t>Anatole Fistoulari</t>
  </si>
  <si>
    <t>Jacques F√©vrier</t>
  </si>
  <si>
    <t>Martha Argerich</t>
  </si>
  <si>
    <t>Nicolas Economou</t>
  </si>
  <si>
    <t>Mstislav Rostropovich</t>
  </si>
  <si>
    <t>National Philharmonic Orchestra</t>
  </si>
  <si>
    <t>Richard Bonynge</t>
  </si>
  <si>
    <t>Prasanna</t>
  </si>
  <si>
    <t>Namitha Babu</t>
  </si>
  <si>
    <t>Chris Botti</t>
  </si>
  <si>
    <t>Erik Satie</t>
  </si>
  <si>
    <t>Franz Schubert</t>
  </si>
  <si>
    <t>Burak √áebi</t>
  </si>
  <si>
    <t>Mischa Maisky</t>
  </si>
  <si>
    <t>Pavel Gililov</t>
  </si>
  <si>
    <t>Anne Queff√©lec</t>
  </si>
  <si>
    <t>Z√ºrcher Kammerorchester</t>
  </si>
  <si>
    <t>Evgeny Kissin</t>
  </si>
  <si>
    <t>Los Angeles Philharmonic</t>
  </si>
  <si>
    <t>Gustavo Dudamel</t>
  </si>
  <si>
    <t>Orchestre Symphonique de Montr√©al</t>
  </si>
  <si>
    <t>Arlington High School Philharmonia Strings</t>
  </si>
  <si>
    <t>Jonathan Handman</t>
  </si>
  <si>
    <t>James Levine</t>
  </si>
  <si>
    <t>A. Kanyakumari</t>
  </si>
  <si>
    <t>Janardan Mitta</t>
  </si>
  <si>
    <t>Camille Saint-Sa√´ns</t>
  </si>
  <si>
    <t>Áü≥‰∏∏Áî±‰Ω≥</t>
  </si>
  <si>
    <t>Jeneba Kanneh-Mason</t>
  </si>
  <si>
    <t>Kanako Yanagida</t>
  </si>
  <si>
    <t>Kentaro Ifuku</t>
  </si>
  <si>
    <t>Daniel Reichert</t>
  </si>
  <si>
    <t>Simon Reichert</t>
  </si>
  <si>
    <t>Chorus Viennensis</t>
  </si>
  <si>
    <t>Radu Lupu</t>
  </si>
  <si>
    <t>Edvard Grieg</t>
  </si>
  <si>
    <t>Alfons Kontarsky</t>
  </si>
  <si>
    <t>Aloys Kontarsky</t>
  </si>
  <si>
    <t>Karl B√∂hm</t>
  </si>
  <si>
    <t>Johannes Brahms</t>
  </si>
  <si>
    <t>Erwin Ortner</t>
  </si>
  <si>
    <t>Arnold Sch√∂nberg Choir</t>
  </si>
  <si>
    <t>Camille Thomas</t>
  </si>
  <si>
    <t>Brussels Philharmonic</t>
  </si>
  <si>
    <t>Mathieu Herzog</t>
  </si>
  <si>
    <t>Yanica Hristova</t>
  </si>
  <si>
    <t>Pascal Rog√©</t>
  </si>
  <si>
    <t>Cristina Ortiz</t>
  </si>
  <si>
    <t>London Sinfonietta</t>
  </si>
  <si>
    <t>Leander High School Wind Ensemble</t>
  </si>
  <si>
    <t>Robert Selaiden</t>
  </si>
  <si>
    <t>Dietrich Fischer-Dieskau</t>
  </si>
  <si>
    <t>Hartmut H√∂ll</t>
  </si>
  <si>
    <t>Eva Knardahl</t>
  </si>
  <si>
    <t>Harriet Krijgh</t>
  </si>
  <si>
    <t>Magda Amara</t>
  </si>
  <si>
    <t>Karin Lechner</t>
  </si>
  <si>
    <t>Jessye Norman</t>
  </si>
  <si>
    <t>Wolfram Christ</t>
  </si>
  <si>
    <t>George Frideric Handel</t>
  </si>
  <si>
    <t>Posaunenquintett Berlin</t>
  </si>
  <si>
    <t>John Alldis Choir</t>
  </si>
  <si>
    <t>Gothenburg Symphony Orchestra</t>
  </si>
  <si>
    <t>Neeme J√§rvi</t>
  </si>
  <si>
    <t>The English Concert Choir</t>
  </si>
  <si>
    <t>Robert Schumann</t>
  </si>
  <si>
    <t>Alfred Brendel</t>
  </si>
  <si>
    <t>Pavel Nersessian</t>
  </si>
  <si>
    <t>Nelson Freire</t>
  </si>
  <si>
    <t>Sergei Rachmaninoff</t>
  </si>
  <si>
    <t>Marko Stuparevic</t>
  </si>
  <si>
    <t>Talistrio</t>
  </si>
  <si>
    <t>London Early Opera</t>
  </si>
  <si>
    <t>Bridget Cunningham</t>
  </si>
  <si>
    <t>Howard Crook</t>
  </si>
  <si>
    <t>The Cambridge Buskers</t>
  </si>
  <si>
    <t>Swetha Raj</t>
  </si>
  <si>
    <t>Rajani Shridhar</t>
  </si>
  <si>
    <t>Vedavathi Prabhakar</t>
  </si>
  <si>
    <t>CHAYA DEVI</t>
  </si>
  <si>
    <t>Radha Viswanathan</t>
  </si>
  <si>
    <t>Aanandi Joshi</t>
  </si>
  <si>
    <t>Sharanya Srinivas</t>
  </si>
  <si>
    <t>Darbuka Siva</t>
  </si>
  <si>
    <t>Franz Liszt</t>
  </si>
  <si>
    <t>YUNDI</t>
  </si>
  <si>
    <t>Kurt Herbert Adler</t>
  </si>
  <si>
    <t>Gabriel Faur√©</t>
  </si>
  <si>
    <t>Kun-Woo Paik</t>
  </si>
  <si>
    <t>Jorge Bolet</t>
  </si>
  <si>
    <t>Anton√≠n Dvo≈ô√°k</t>
  </si>
  <si>
    <t>Emerson String Quartet</t>
  </si>
  <si>
    <t>Daniil Trifonov</t>
  </si>
  <si>
    <t>Yuja Wang</t>
  </si>
  <si>
    <t>Paul Lewis</t>
  </si>
  <si>
    <t>Ajoy Chakrabarty</t>
  </si>
  <si>
    <t>Giacomo Puccini</t>
  </si>
  <si>
    <t>Giuseppe Verdi</t>
  </si>
  <si>
    <t>Vincenzo Ciliberti</t>
  </si>
  <si>
    <t>Felix Mendelssohn</t>
  </si>
  <si>
    <t>Henrik M√•we</t>
  </si>
  <si>
    <t>Jeffrey Tate</t>
  </si>
  <si>
    <t>Katia Lab√®que</t>
  </si>
  <si>
    <t>Marielle Lab√®que</t>
  </si>
  <si>
    <t>Maurice Ravel</t>
  </si>
  <si>
    <t>Yukie Nagai</t>
  </si>
  <si>
    <t>Mirella Freni</t>
  </si>
  <si>
    <t>Randall Goosby</t>
  </si>
  <si>
    <t>Zhu Wang</t>
  </si>
  <si>
    <t>Andreas Ottensamer</t>
  </si>
  <si>
    <t>Schumann Quartett</t>
  </si>
  <si>
    <t>Gunars Upatnieks</t>
  </si>
  <si>
    <t>Christopher Herrick</t>
  </si>
  <si>
    <t>Simon Preston</t>
  </si>
  <si>
    <t>The Choir Of Westminster Abbey</t>
  </si>
  <si>
    <t>Janine Jansen</t>
  </si>
  <si>
    <t>Antonio Pappano</t>
  </si>
  <si>
    <t>The John Alldis Choir</t>
  </si>
  <si>
    <t>Wandsworth School Boys Choir</t>
  </si>
  <si>
    <t>Zubin Mehta</t>
  </si>
  <si>
    <t>Chicago Symphony Chorus</t>
  </si>
  <si>
    <t>Chicago Symphony Orchestra</t>
  </si>
  <si>
    <t>Junichi Hirokami</t>
  </si>
  <si>
    <t>Malm√∂ Symphony Orchestra</t>
  </si>
  <si>
    <t>Duo Synopsis</t>
  </si>
  <si>
    <t>Michael Davis</t>
  </si>
  <si>
    <t>Luis Perez Canabal</t>
  </si>
  <si>
    <t>Central Washington University Symphony Orchestra</t>
  </si>
  <si>
    <t>Dr. Nikolas Caoile</t>
  </si>
  <si>
    <t>Sangeetha Kalanidhi</t>
  </si>
  <si>
    <t>Pt. Jitender Abhisheki</t>
  </si>
  <si>
    <t>Ajit Kadkade</t>
  </si>
  <si>
    <t>T. K. Murthy</t>
  </si>
  <si>
    <t>V.V.Subramaniam</t>
  </si>
  <si>
    <t>Nelly Kokinos</t>
  </si>
  <si>
    <t>Johann Pachelbel</t>
  </si>
  <si>
    <t>Gregor Simon</t>
  </si>
  <si>
    <t>Jean Sibelius</t>
  </si>
  <si>
    <t>Hannu Norjanen</t>
  </si>
  <si>
    <t>Friends of Sibelius</t>
  </si>
  <si>
    <t>Tapiola Chamber Choir</t>
  </si>
  <si>
    <t>CBSO Cellos</t>
  </si>
  <si>
    <t>Joseph Haydn</t>
  </si>
  <si>
    <t>Sigiswald Kuijken</t>
  </si>
  <si>
    <t>Flanders Opera</t>
  </si>
  <si>
    <t>Helmut Wildhaber</t>
  </si>
  <si>
    <t>Krisztina Laki</t>
  </si>
  <si>
    <t>La Petite Bande</t>
  </si>
  <si>
    <t>Sergei Prokofiev</t>
  </si>
  <si>
    <t>Miriam K. Smith</t>
  </si>
  <si>
    <t>Sandra Wright Shen</t>
  </si>
  <si>
    <t>Gustav Djupsj√∂backa</t>
  </si>
  <si>
    <t>Tom Krause</t>
  </si>
  <si>
    <t>Peter Lika</t>
  </si>
  <si>
    <t>The Choir Of The Flanders Opera</t>
  </si>
  <si>
    <t>Hilary Hahn</t>
  </si>
  <si>
    <t>Orchestre Philharmonique de Radio France</t>
  </si>
  <si>
    <t>Mikko Franck</t>
  </si>
  <si>
    <t>Georges Bizet</t>
  </si>
  <si>
    <t>Francesco Verzillo</t>
  </si>
  <si>
    <t>Danilo Dellepiane</t>
  </si>
  <si>
    <t>Manuel Blanco</t>
  </si>
  <si>
    <t>Josep Pons</t>
  </si>
  <si>
    <t>Orquesta Nacional De Espa√±a</t>
  </si>
  <si>
    <t>Tushar Dutta</t>
  </si>
  <si>
    <t>Trishit</t>
  </si>
  <si>
    <t>Supratik Das</t>
  </si>
  <si>
    <t>Roompa</t>
  </si>
  <si>
    <t>Pradyot De</t>
  </si>
  <si>
    <t>Altamash Faridi</t>
  </si>
  <si>
    <t>Antra Mitra</t>
  </si>
  <si>
    <t>Philippe Entremont</t>
  </si>
  <si>
    <t>Kathryn Stott</t>
  </si>
  <si>
    <t>Arcangelo Corelli</t>
  </si>
  <si>
    <t>Philadelphia Orchestra</t>
  </si>
  <si>
    <t>Eugene Ormandy</t>
  </si>
  <si>
    <t>Thomas Brandis</t>
  </si>
  <si>
    <t>Emil Maas</t>
  </si>
  <si>
    <t>Ottomar Borwitzky</t>
  </si>
  <si>
    <t>Waldemar D√∂ling</t>
  </si>
  <si>
    <t>Wolfgang Meyer</t>
  </si>
  <si>
    <t>Bade Ghulam Ali Khan</t>
  </si>
  <si>
    <t>R. D. Burman</t>
  </si>
  <si>
    <t>Ram Narayan</t>
  </si>
  <si>
    <t>Suresh Talwalkar</t>
  </si>
  <si>
    <t>Fran√ßois Auboux</t>
  </si>
  <si>
    <t>Jidnesh Vaze</t>
  </si>
  <si>
    <t>Alena Cherny</t>
  </si>
  <si>
    <t>Martin Jones</t>
  </si>
  <si>
    <t>Andr√© Previn</t>
  </si>
  <si>
    <t>Kent Nagano</t>
  </si>
  <si>
    <t>Andrew Wan</t>
  </si>
  <si>
    <t>Duke Ellington</t>
  </si>
  <si>
    <t>Arvo P√§rt</t>
  </si>
  <si>
    <t>Franz Schindelbeck</t>
  </si>
  <si>
    <t>Die 12 Cellisten der Berliner Philharmoniker</t>
  </si>
  <si>
    <t>Jeremy Backhouse</t>
  </si>
  <si>
    <t>John Keys</t>
  </si>
  <si>
    <t>Vasari Singers</t>
  </si>
  <si>
    <t>Gustav Mahler</t>
  </si>
  <si>
    <t>Peter Seiffert</t>
  </si>
  <si>
    <t>Thomas Hampson</t>
  </si>
  <si>
    <t>City Of Birmingham Symphony Orchestra</t>
  </si>
  <si>
    <t>Bhai Nirmal Singh</t>
  </si>
  <si>
    <t>Puneet Sikka</t>
  </si>
  <si>
    <t>Harbhajan Mann</t>
  </si>
  <si>
    <t>Master Saleem</t>
  </si>
  <si>
    <t>Bhupinder Singh</t>
  </si>
  <si>
    <t>Sapna Mukherjee</t>
  </si>
  <si>
    <t>Harshdeep Kaur</t>
  </si>
  <si>
    <t>Ishwanik Kaur</t>
  </si>
  <si>
    <t>Jiya Wadkar</t>
  </si>
  <si>
    <t>Tej Boodardekar</t>
  </si>
  <si>
    <t>Sukhjit Singh</t>
  </si>
  <si>
    <t>Manjit Singh</t>
  </si>
  <si>
    <t>Uttam Singh</t>
  </si>
  <si>
    <t>Purbayan Chatterjee</t>
  </si>
  <si>
    <t>Kaushiki Chakraborty</t>
  </si>
  <si>
    <t>Yogesh Samsi</t>
  </si>
  <si>
    <t>Kristoffer Wallin</t>
  </si>
  <si>
    <t>Arpita Chatterjee</t>
  </si>
  <si>
    <t>Igor Levit</t>
  </si>
  <si>
    <t>Florian Christl</t>
  </si>
  <si>
    <t>Bickram Ghosh</t>
  </si>
  <si>
    <t>Kala Ramnath</t>
  </si>
  <si>
    <t>M. L. Vasanthakumari</t>
  </si>
  <si>
    <t>M. K. Thyagaraja Bhagavathar</t>
  </si>
  <si>
    <t>Lisa Beckley</t>
  </si>
  <si>
    <t>Elena Filipova</t>
  </si>
  <si>
    <t>Magdal√©na Haj√≥ssyov√°</t>
  </si>
  <si>
    <t>Peter Mikulas</t>
  </si>
  <si>
    <t>Michel Piquemal</t>
  </si>
  <si>
    <t>Gloria Scalchi</t>
  </si>
  <si>
    <t>Michel Piquemal Vocal Ensemble</t>
  </si>
  <si>
    <t>Hungarian State Opera Chorus</t>
  </si>
  <si>
    <t>Oxford Schola Cantorum</t>
  </si>
  <si>
    <t>Slovak Philharmonic Chorus</t>
  </si>
  <si>
    <t>Hungarian State Opera Orchestra</t>
  </si>
  <si>
    <t>Orchestre De La Cite</t>
  </si>
  <si>
    <t>Oxford Camerata</t>
  </si>
  <si>
    <t>Slovak Philharmonic</t>
  </si>
  <si>
    <t>London Mozart Players</t>
  </si>
  <si>
    <t>Howard Shelley</t>
  </si>
  <si>
    <t>Antal Dor√°ti</t>
  </si>
  <si>
    <t>Ottorino Respighi</t>
  </si>
  <si>
    <t>Paavo J√§rvi</t>
  </si>
  <si>
    <t>Estonian National Symphony Orchestra</t>
  </si>
  <si>
    <t>Richard Wagner</t>
  </si>
  <si>
    <t>Otto Klemperer</t>
  </si>
  <si>
    <t>Christoph Willibald Gluck</t>
  </si>
  <si>
    <t>Silvia Colloca</t>
  </si>
  <si>
    <t>Van-Anh Nguyen</t>
  </si>
  <si>
    <t>Henry Purcell</t>
  </si>
  <si>
    <t>Eug√©nie Lefebvre</t>
  </si>
  <si>
    <t>Ensemble Leviathan</t>
  </si>
  <si>
    <t>Lucile Tessier</t>
  </si>
  <si>
    <t>Bhuvanesh Komkali</t>
  </si>
  <si>
    <t>Vidya Shah</t>
  </si>
  <si>
    <t>Sikkil Vadivel</t>
  </si>
  <si>
    <t>T.S. Vasudeva Rao</t>
  </si>
  <si>
    <t>Rani Varma</t>
  </si>
  <si>
    <t>Adrian Chandler</t>
  </si>
  <si>
    <t>La Serenissima</t>
  </si>
  <si>
    <t>Kedar Pandit</t>
  </si>
  <si>
    <t>Michael Finnissy</t>
  </si>
  <si>
    <t>Academy of Ancient Music</t>
  </si>
  <si>
    <t>Luke Woodapple</t>
  </si>
  <si>
    <t>Karlheinz Zoeller</t>
  </si>
  <si>
    <t>Niccol√≤ Paganini</t>
  </si>
  <si>
    <t>Salvatore Accardo</t>
  </si>
  <si>
    <t>Jean-Philippe Rameau</t>
  </si>
  <si>
    <t>Gioachino Rossini</t>
  </si>
  <si>
    <t>Orchestra del Teatro Comunale di Bologna</t>
  </si>
  <si>
    <t>Giuseppe Patan√®</t>
  </si>
  <si>
    <t>Kumari Shweta Pandit</t>
  </si>
  <si>
    <t>Mao Fujita</t>
  </si>
  <si>
    <t>George Gershwin</t>
  </si>
  <si>
    <t>Nick Russoniello</t>
  </si>
  <si>
    <t>The Golden Age Quartet</t>
  </si>
  <si>
    <t>I Musici</t>
  </si>
  <si>
    <t>Pina Carmirelli</t>
  </si>
  <si>
    <t>Danielle Laval</t>
  </si>
  <si>
    <t>Ingrid Haebler</t>
  </si>
  <si>
    <t>G√ºrzenich Orchestra K√∂ln</t>
  </si>
  <si>
    <t>G√ºnter Wand</t>
  </si>
  <si>
    <t>Jan Lisiecki</t>
  </si>
  <si>
    <t>Wiener Mozart Ensemble</t>
  </si>
  <si>
    <t>Willi Boskovsky</t>
  </si>
  <si>
    <t>Concerto K√∂ln</t>
  </si>
  <si>
    <t>Anton Steck</t>
  </si>
  <si>
    <t>Heinz Holliger</t>
  </si>
  <si>
    <t>Hermann Baumann</t>
  </si>
  <si>
    <t>Michel Gasciarrino</t>
  </si>
  <si>
    <t>Henk Guldemond</t>
  </si>
  <si>
    <t>Orlando Quartet</t>
  </si>
  <si>
    <t>Arthur Grumiaux</t>
  </si>
  <si>
    <t>Walter Klien</t>
  </si>
  <si>
    <t>Franz Schessl</t>
  </si>
  <si>
    <t>Andreas R√∂hn</t>
  </si>
  <si>
    <t>Yang Wen Sinn</t>
  </si>
  <si>
    <t>G√©rard Poulet</t>
  </si>
  <si>
    <t>Blandine Verlet</t>
  </si>
  <si>
    <t>Erik Smith</t>
  </si>
  <si>
    <t>Stuttgarter Kammerorchester</t>
  </si>
  <si>
    <t>Karl M√ºnchinger</t>
  </si>
  <si>
    <t>Academy of St. Martin in the Fields Chamber Ensemble</t>
  </si>
  <si>
    <t>Wiener Symphoniker</t>
  </si>
  <si>
    <t>Christoph von Dohn√°nyi</t>
  </si>
  <si>
    <t>Sir Colin Davis</t>
  </si>
  <si>
    <t>Ludwig Hoffmann</t>
  </si>
  <si>
    <t>Natalie Zhu</t>
  </si>
  <si>
    <t>Mitsuko Uchida</t>
  </si>
  <si>
    <t>Cleveland Orchestra</t>
  </si>
  <si>
    <t>Claire-Marie Le Guay</t>
  </si>
  <si>
    <t>Isabelle van Keulen</t>
  </si>
  <si>
    <t>Ronald Brautigam</t>
  </si>
  <si>
    <t>Andr√°s Schiff</t>
  </si>
  <si>
    <t>New Philharmonia Orchestra</t>
  </si>
  <si>
    <t>Werner Ehrhardt</t>
  </si>
  <si>
    <t>Hagen Quartett</t>
  </si>
  <si>
    <t>Florian Birsak</t>
  </si>
  <si>
    <t>Karl-Heinz Steffens</t>
  </si>
  <si>
    <t>Werner Mittelbach</t>
  </si>
  <si>
    <t>Reinhold Helbich</t>
  </si>
  <si>
    <t>Kenneth Sillito</t>
  </si>
  <si>
    <t>Members of the Netherlands Wind Ensemble</t>
  </si>
  <si>
    <t>Werner Herbers</t>
  </si>
  <si>
    <t>Carlo Ravelli</t>
  </si>
  <si>
    <t>Hans Mossel</t>
  </si>
  <si>
    <t>Hens Otter</t>
  </si>
  <si>
    <t>Joep Terwey</t>
  </si>
  <si>
    <t>Kees Olthuis</t>
  </si>
  <si>
    <t>Iman Soeteman</t>
  </si>
  <si>
    <t>Jan Peeters</t>
  </si>
  <si>
    <t>Hans Krul</t>
  </si>
  <si>
    <t>Witold Rowicki</t>
  </si>
  <si>
    <t>Raphael Pichon</t>
  </si>
  <si>
    <t>Sabine Devieilhe</t>
  </si>
  <si>
    <t>Ensemble Pygmalion</t>
  </si>
  <si>
    <t>Alceo Galliera</t>
  </si>
  <si>
    <t>Yvonne Loriod</t>
  </si>
  <si>
    <t>Orchestre Du Domaine Musical</t>
  </si>
  <si>
    <t>Pierre Boulez</t>
  </si>
  <si>
    <t>Jacques-Francis Manzone</t>
  </si>
  <si>
    <t>Paul Julien</t>
  </si>
  <si>
    <t>D√©sir√© N'Kaoua</t>
  </si>
  <si>
    <t>Scottish Chamber Orchestra</t>
  </si>
  <si>
    <t>Sir Charles Mackerras</t>
  </si>
  <si>
    <t>Alicia de Larrocha</t>
  </si>
  <si>
    <t>Richard Fuller</t>
  </si>
  <si>
    <t>Holliger Wind Ensemble</t>
  </si>
  <si>
    <t>Rolando Villaz√≥n</t>
  </si>
  <si>
    <t>Adam Plachetka</t>
  </si>
  <si>
    <t>Alessandro Corbelli</t>
  </si>
  <si>
    <t>Yannick N√©zet-S√©guin</t>
  </si>
  <si>
    <t>Netherlands Wind Ensemble</t>
  </si>
  <si>
    <t>Stephen Kovacevich</t>
  </si>
  <si>
    <t>Mozarteum Orchestra Salzburg</t>
  </si>
  <si>
    <t>Leopold Hager</t>
  </si>
  <si>
    <t>Radio-Symphonie-Orchester Berlin</t>
  </si>
  <si>
    <t>Ferenc Fricsay</t>
  </si>
  <si>
    <t>Peter Maag</t>
  </si>
  <si>
    <t>Capella Academica Wien</t>
  </si>
  <si>
    <t>Eduard Melkus</t>
  </si>
  <si>
    <t>Quartetto Italiano</t>
  </si>
  <si>
    <t>Maria Jo√£o Pires</t>
  </si>
  <si>
    <t>Christopher Hogwood</t>
  </si>
  <si>
    <t>RIAS Symphony Orchestra Berlin</t>
  </si>
  <si>
    <t>Thomas Trotter</t>
  </si>
  <si>
    <t>Giuseppe Greco</t>
  </si>
  <si>
    <t>Sarband</t>
  </si>
  <si>
    <t>Vladimir Ivanoff</t>
  </si>
  <si>
    <t>Francesco Piemontesi</t>
  </si>
  <si>
    <t>Staatskapelle Dresden</t>
  </si>
  <si>
    <t>Joachim Olszewski</t>
  </si>
  <si>
    <t>Erich Leinsdorf</t>
  </si>
  <si>
    <t>Richard Galliano</t>
  </si>
  <si>
    <t>Michael Wessel</t>
  </si>
  <si>
    <t>Edo de Waart</t>
  </si>
  <si>
    <t>London Wind Soloists</t>
  </si>
  <si>
    <t>Jack Brymer</t>
  </si>
  <si>
    <t>Pharrell Williams</t>
  </si>
  <si>
    <t>Fabian Mazur</t>
  </si>
  <si>
    <t>Roniit</t>
  </si>
  <si>
    <t>IShowSpeed</t>
  </si>
  <si>
    <t>Darren Criss</t>
  </si>
  <si>
    <t>Urias</t>
  </si>
  <si>
    <t>Alice Gu√©l</t>
  </si>
  <si>
    <t>Jup do Bairro</t>
  </si>
  <si>
    <t>Danna Lisboa</t>
  </si>
  <si>
    <t>Ventura Profana</t>
  </si>
  <si>
    <t>Ver√≥nica Decide Morrer</t>
  </si>
  <si>
    <t>Gabriel Paris</t>
  </si>
  <si>
    <t>DJ Sliink</t>
  </si>
  <si>
    <t>adam&amp;steve</t>
  </si>
  <si>
    <t>sharks!</t>
  </si>
  <si>
    <t>Woesum</t>
  </si>
  <si>
    <t>Yung Lean</t>
  </si>
  <si>
    <t>2CELLOS</t>
  </si>
  <si>
    <t>The Hacker</t>
  </si>
  <si>
    <t>Jdub</t>
  </si>
  <si>
    <t>ROSAL√çA</t>
  </si>
  <si>
    <t>Aloma Steele</t>
  </si>
  <si>
    <t>THE AKUMA</t>
  </si>
  <si>
    <t>MASTERIA</t>
  </si>
  <si>
    <t>BADSISTA</t>
  </si>
  <si>
    <t>Lu√≠sa Nascim</t>
  </si>
  <si>
    <t>Austin Millz</t>
  </si>
  <si>
    <t>Wasiu</t>
  </si>
  <si>
    <t>Zak Leever</t>
  </si>
  <si>
    <t>Alexi Action</t>
  </si>
  <si>
    <t>Scandroid</t>
  </si>
  <si>
    <t>Denise Belfon</t>
  </si>
  <si>
    <t>Boss in Drama</t>
  </si>
  <si>
    <t>C.D</t>
  </si>
  <si>
    <t>Kage</t>
  </si>
  <si>
    <t>LexBlaze</t>
  </si>
  <si>
    <t>LUNA AURA</t>
  </si>
  <si>
    <t>LeKtriQue</t>
  </si>
  <si>
    <t>Tiara Thomas</t>
  </si>
  <si>
    <t>WARGASM (UK)</t>
  </si>
  <si>
    <t>Coka Cobra</t>
  </si>
  <si>
    <t>MXMS</t>
  </si>
  <si>
    <t>DJ Bake</t>
  </si>
  <si>
    <t>Pepita</t>
  </si>
  <si>
    <t>Teki Latex</t>
  </si>
  <si>
    <t>Lio</t>
  </si>
  <si>
    <t>Gwyneth Paltrow</t>
  </si>
  <si>
    <t>Rabit</t>
  </si>
  <si>
    <t>Bladee</t>
  </si>
  <si>
    <t>Thaiboy Digital</t>
  </si>
  <si>
    <t>Vania</t>
  </si>
  <si>
    <t>Bad/Love</t>
  </si>
  <si>
    <t>TMRRW</t>
  </si>
  <si>
    <t>Kelvin T</t>
  </si>
  <si>
    <t>Takeem</t>
  </si>
  <si>
    <t>DJ Wallah</t>
  </si>
  <si>
    <t>Sophiaaaahjkl</t>
  </si>
  <si>
    <t>Podeserdesligado</t>
  </si>
  <si>
    <t>Cecile Believe</t>
  </si>
  <si>
    <t>TINYKVT</t>
  </si>
  <si>
    <t>DJ Taj</t>
  </si>
  <si>
    <t>STRNGR</t>
  </si>
  <si>
    <t>Destryur</t>
  </si>
  <si>
    <t>COBRAH</t>
  </si>
  <si>
    <t>Rachel Mcalpine</t>
  </si>
  <si>
    <t>PYLOT</t>
  </si>
  <si>
    <t>Darkk Matter</t>
  </si>
  <si>
    <t>Voicians</t>
  </si>
  <si>
    <t>Qqbbg</t>
  </si>
  <si>
    <t>Big O</t>
  </si>
  <si>
    <t>Talisto</t>
  </si>
  <si>
    <t>Z6b3r</t>
  </si>
  <si>
    <t>Neil Patrick Harris</t>
  </si>
  <si>
    <t>Potyguara Bardo</t>
  </si>
  <si>
    <t>Tinoc</t>
  </si>
  <si>
    <t>ISEKXI</t>
  </si>
  <si>
    <t>Klasey Jones</t>
  </si>
  <si>
    <t>Ase Manual</t>
  </si>
  <si>
    <t>SBF</t>
  </si>
  <si>
    <t>Lvcky Fem</t>
  </si>
  <si>
    <t>ARIUS</t>
  </si>
  <si>
    <t>Jiddy</t>
  </si>
  <si>
    <t>The Encounter</t>
  </si>
  <si>
    <t>Street Cleaner</t>
  </si>
  <si>
    <t>Dj K-Deucez</t>
  </si>
  <si>
    <t>Nyema</t>
  </si>
  <si>
    <t>DJ Slugo</t>
  </si>
  <si>
    <t>Lauren Flax</t>
  </si>
  <si>
    <t>Moa Pillar</t>
  </si>
  <si>
    <t>–£—à–∫–æ</t>
  </si>
  <si>
    <t>A-Star</t>
  </si>
  <si>
    <t>Edouble</t>
  </si>
  <si>
    <t>Flyy TheProducer</t>
  </si>
  <si>
    <t>Pyt Ny</t>
  </si>
  <si>
    <t>Paul Marmota</t>
  </si>
  <si>
    <t>La Zowi</t>
  </si>
  <si>
    <t>Megan McDuffee</t>
  </si>
  <si>
    <t>Mellow Fields</t>
  </si>
  <si>
    <t>Ultraboss</t>
  </si>
  <si>
    <t>CRaymak</t>
  </si>
  <si>
    <t>AFTERMYFALL</t>
  </si>
  <si>
    <t>Adam Lambert</t>
  </si>
  <si>
    <t>Big Flex</t>
  </si>
  <si>
    <t>ATHRS</t>
  </si>
  <si>
    <t>ZITH</t>
  </si>
  <si>
    <t>Jasmine Infiniti</t>
  </si>
  <si>
    <t>Sir JoQ</t>
  </si>
  <si>
    <t>Autodidakt</t>
  </si>
  <si>
    <t>Volkor X</t>
  </si>
  <si>
    <t>MORIS BLAK</t>
  </si>
  <si>
    <t>Pete Crane</t>
  </si>
  <si>
    <t>ONI</t>
  </si>
  <si>
    <t>Green Lantern</t>
  </si>
  <si>
    <t>Urbanstep</t>
  </si>
  <si>
    <t>Sleen Mp</t>
  </si>
  <si>
    <t>Casey MQ</t>
  </si>
  <si>
    <t>Danny L Harle</t>
  </si>
  <si>
    <t>Lederrick</t>
  </si>
  <si>
    <t>Iceboy Violet</t>
  </si>
  <si>
    <t>Shygirl</t>
  </si>
  <si>
    <t>Chris Keya</t>
  </si>
  <si>
    <t>LEYA</t>
  </si>
  <si>
    <t>Okay Kaya</t>
  </si>
  <si>
    <t>George Riley</t>
  </si>
  <si>
    <t>Hotcaller</t>
  </si>
  <si>
    <t>Nexy</t>
  </si>
  <si>
    <t>Stefano F</t>
  </si>
  <si>
    <t>Dj Flawless</t>
  </si>
  <si>
    <t>West End Tricks</t>
  </si>
  <si>
    <t>Uk Boga</t>
  </si>
  <si>
    <t>BlackGummy</t>
  </si>
  <si>
    <t>Louis Vivet</t>
  </si>
  <si>
    <t>Brosher</t>
  </si>
  <si>
    <t>Laysa</t>
  </si>
  <si>
    <t>Billy Mays Band</t>
  </si>
  <si>
    <t>Sam Lamar</t>
  </si>
  <si>
    <t>Djedjotronic</t>
  </si>
  <si>
    <t>Lokier</t>
  </si>
  <si>
    <t>O.L.I.V.I.A</t>
  </si>
  <si>
    <t>Joey LaBeija</t>
  </si>
  <si>
    <t>Processor</t>
  </si>
  <si>
    <t>Modesty Beast</t>
  </si>
  <si>
    <t>Himera</t>
  </si>
  <si>
    <t>JEL: The Digital Dream Girl</t>
  </si>
  <si>
    <t>Kate Hudson</t>
  </si>
  <si>
    <t>Judge Bitch</t>
  </si>
  <si>
    <t>WVLFPAKT</t>
  </si>
  <si>
    <t>Mecha Maiko</t>
  </si>
  <si>
    <t>Karium K.E. Edwards</t>
  </si>
  <si>
    <t>Wakyin</t>
  </si>
  <si>
    <t>Campaign Nino</t>
  </si>
  <si>
    <t>Madelyn Darling</t>
  </si>
  <si>
    <t>MikeQ</t>
  </si>
  <si>
    <t>Various Artists</t>
  </si>
  <si>
    <t>Karen Nyame KG</t>
  </si>
  <si>
    <t>Mista Silva</t>
  </si>
  <si>
    <t>I-Exist</t>
  </si>
  <si>
    <t>Jinaction</t>
  </si>
  <si>
    <t>Katharine Whalen</t>
  </si>
  <si>
    <t>@1Tmt__</t>
  </si>
  <si>
    <t>Kaydy Cain</t>
  </si>
  <si>
    <t>El Mini</t>
  </si>
  <si>
    <t>Spirit Waves</t>
  </si>
  <si>
    <t>Byrell The Great</t>
  </si>
  <si>
    <t>Pierre Kwenders</t>
  </si>
  <si>
    <t>Nelson D</t>
  </si>
  <si>
    <t>1788-L</t>
  </si>
  <si>
    <t>TYNAN</t>
  </si>
  <si>
    <t>Tiny Elephant</t>
  </si>
  <si>
    <t>Not The Father</t>
  </si>
  <si>
    <t>MIDNIGHT CVLT</t>
  </si>
  <si>
    <t>CLIP</t>
  </si>
  <si>
    <t>Kelvin Krash</t>
  </si>
  <si>
    <t>Sarah Cracknel</t>
  </si>
  <si>
    <t>Cobra Wipeout</t>
  </si>
  <si>
    <t>Brendon Urie</t>
  </si>
  <si>
    <t>Rich Homie Quan</t>
  </si>
  <si>
    <t>Justin Timberlake</t>
  </si>
  <si>
    <t>T-Pain</t>
  </si>
  <si>
    <t>Jace</t>
  </si>
  <si>
    <t>Brain</t>
  </si>
  <si>
    <t>Michael Bolton</t>
  </si>
  <si>
    <t>Laura Benanti</t>
  </si>
  <si>
    <t>The Wedding Singer Ensemble</t>
  </si>
  <si>
    <t>Weird Al Yankovic</t>
  </si>
  <si>
    <t>Getter</t>
  </si>
  <si>
    <t>GaTa</t>
  </si>
  <si>
    <t>Hva Snakker Du Om?</t>
  </si>
  <si>
    <t>Anders Matthesen</t>
  </si>
  <si>
    <t>Bossy Bo</t>
  </si>
  <si>
    <t>Yung Fate</t>
  </si>
  <si>
    <t>DJLeach</t>
  </si>
  <si>
    <t>Jake Strain</t>
  </si>
  <si>
    <t>Adam Levine</t>
  </si>
  <si>
    <t>Too $hort</t>
  </si>
  <si>
    <t>Don Jamieson</t>
  </si>
  <si>
    <t>Matthew Sald√≠var</t>
  </si>
  <si>
    <t>Kevin Cahoon</t>
  </si>
  <si>
    <t>Chris Lilley</t>
  </si>
  <si>
    <t>Jonah Takalua</t>
  </si>
  <si>
    <t>Harvey Fierstein</t>
  </si>
  <si>
    <t>Adam Sandler</t>
  </si>
  <si>
    <t>8 Crazy Nights Cast</t>
  </si>
  <si>
    <t>Blake Clark</t>
  </si>
  <si>
    <t>Kevin Farley</t>
  </si>
  <si>
    <t>Tom Kenny</t>
  </si>
  <si>
    <t>Lari Friedman</t>
  </si>
  <si>
    <t>Jared Sandler</t>
  </si>
  <si>
    <t>Jillian Sandler</t>
  </si>
  <si>
    <t>Dylan Sprouse</t>
  </si>
  <si>
    <t>Carl Weathers</t>
  </si>
  <si>
    <t>Tyra Banks</t>
  </si>
  <si>
    <t>Cole Sprouse</t>
  </si>
  <si>
    <t>Ann Wilson</t>
  </si>
  <si>
    <t>Richard Page</t>
  </si>
  <si>
    <t>Montaigne</t>
  </si>
  <si>
    <t>Boilermakers</t>
  </si>
  <si>
    <t>Kevin Hart</t>
  </si>
  <si>
    <t>Nick Jonas</t>
  </si>
  <si>
    <t>Rita Gardner</t>
  </si>
  <si>
    <t>Frankie Boyle</t>
  </si>
  <si>
    <t>Hugh Dennis</t>
  </si>
  <si>
    <t>Russell Howard</t>
  </si>
  <si>
    <t>Ed Byrne</t>
  </si>
  <si>
    <t>Lena Horne</t>
  </si>
  <si>
    <t>Demi Lardner</t>
  </si>
  <si>
    <t>HARDY</t>
  </si>
  <si>
    <t>Mushroom People</t>
  </si>
  <si>
    <t>Clara Johnson</t>
  </si>
  <si>
    <t>Brandi Johnson</t>
  </si>
  <si>
    <t>Cori Johnson</t>
  </si>
  <si>
    <t>Isaiah Fisher</t>
  </si>
  <si>
    <t>Gwen Stefani</t>
  </si>
  <si>
    <t>Catherine Dunn</t>
  </si>
  <si>
    <t>Lainey Wilson</t>
  </si>
  <si>
    <t>P!nk</t>
  </si>
  <si>
    <t>Jimmy Fallon</t>
  </si>
  <si>
    <t>Willie Nelson</t>
  </si>
  <si>
    <t>Zooey Deschanel</t>
  </si>
  <si>
    <t>Swae Lee</t>
  </si>
  <si>
    <t>Khalid</t>
  </si>
  <si>
    <t>Natasha Bedingfield</t>
  </si>
  <si>
    <t>Kim Carnes</t>
  </si>
  <si>
    <t>LANY</t>
  </si>
  <si>
    <t>Jenny Gill</t>
  </si>
  <si>
    <t>Ryan Charles</t>
  </si>
  <si>
    <t>The Shadowboxers</t>
  </si>
  <si>
    <t>Katelyn Brown</t>
  </si>
  <si>
    <t>N!NE</t>
  </si>
  <si>
    <t>George Martin</t>
  </si>
  <si>
    <t>American Song Contest</t>
  </si>
  <si>
    <t>Hannah Ellis</t>
  </si>
  <si>
    <t>Nick Wayne</t>
  </si>
  <si>
    <t>Emily Hackett</t>
  </si>
  <si>
    <t>Will Anderson</t>
  </si>
  <si>
    <t>Bryan White</t>
  </si>
  <si>
    <t>Katie Noel</t>
  </si>
  <si>
    <t>Chucky V</t>
  </si>
  <si>
    <t>Stj√∏rna Heimbrentslag</t>
  </si>
  <si>
    <t>Synne</t>
  </si>
  <si>
    <t>Francis Greg</t>
  </si>
  <si>
    <t>Big Murph</t>
  </si>
  <si>
    <t>Sheena Easton</t>
  </si>
  <si>
    <t>Ludacris</t>
  </si>
  <si>
    <t>Jung Kook</t>
  </si>
  <si>
    <t>Hamsika Iyer</t>
  </si>
  <si>
    <t>Gym Class Heroes</t>
  </si>
  <si>
    <t>benny blanco</t>
  </si>
  <si>
    <t>MistaJam</t>
  </si>
  <si>
    <t>CeCe Rogers</t>
  </si>
  <si>
    <t>Sam Martin</t>
  </si>
  <si>
    <t>Chris Willis</t>
  </si>
  <si>
    <t>Fergie</t>
  </si>
  <si>
    <t>LMFAO</t>
  </si>
  <si>
    <t>Anderson .Paak</t>
  </si>
  <si>
    <t>Silk Sonic</t>
  </si>
  <si>
    <t>Saweetie</t>
  </si>
  <si>
    <t>Paraone</t>
  </si>
  <si>
    <t>Erika de Casier</t>
  </si>
  <si>
    <t>Pitbull</t>
  </si>
  <si>
    <t>„Éé„Éº„Éû„Éã</t>
  </si>
  <si>
    <t>Sof√≠a Reyes</t>
  </si>
  <si>
    <t>PARTYNEXTDOOR</t>
  </si>
  <si>
    <t>Shepard</t>
  </si>
  <si>
    <t>Tainy</t>
  </si>
  <si>
    <t>Colby O'Donis</t>
  </si>
  <si>
    <t>Juicy J</t>
  </si>
  <si>
    <t>Skip Marley</t>
  </si>
  <si>
    <t>Kygo</t>
  </si>
  <si>
    <t>Hazey Eyes</t>
  </si>
  <si>
    <t>Initial Talk</t>
  </si>
  <si>
    <t>Duke &amp; Jones</t>
  </si>
  <si>
    <t>Louis Theroux</t>
  </si>
  <si>
    <t>Megan Thee Stallion</t>
  </si>
  <si>
    <t>Lunay</t>
  </si>
  <si>
    <t>Lil Uzi Vert</t>
  </si>
  <si>
    <t>Nathan Dawe</t>
  </si>
  <si>
    <t>Major Lazer</t>
  </si>
  <si>
    <t>M√ò</t>
  </si>
  <si>
    <t>Wyclef Jean</t>
  </si>
  <si>
    <t>Shruti Pathak</t>
  </si>
  <si>
    <t>Gucci Mane</t>
  </si>
  <si>
    <t>IVIE</t>
  </si>
  <si>
    <t>Social House</t>
  </si>
  <si>
    <t>Sean Kingston</t>
  </si>
  <si>
    <t>SZA</t>
  </si>
  <si>
    <t>Imanbek</t>
  </si>
  <si>
    <t>BYOR</t>
  </si>
  <si>
    <t>Freshlyground</t>
  </si>
  <si>
    <t>Stevie Appleton</t>
  </si>
  <si>
    <t>Reeva &amp; Black</t>
  </si>
  <si>
    <t>Diplo</t>
  </si>
  <si>
    <t>Blxst</t>
  </si>
  <si>
    <t>Lily Allen</t>
  </si>
  <si>
    <t>Seeb</t>
  </si>
  <si>
    <t>Agnes</t>
  </si>
  <si>
    <t>Phoebe Ryan</t>
  </si>
  <si>
    <t>Calum Scott</t>
  </si>
  <si>
    <t>Arif Cooper</t>
  </si>
  <si>
    <t>Chance the Rapper</t>
  </si>
  <si>
    <t>Juice WRLD</t>
  </si>
  <si>
    <t>Kid Ink</t>
  </si>
  <si>
    <t>Latto</t>
  </si>
  <si>
    <t>KOLIDESCOPES</t>
  </si>
  <si>
    <t>Until Dawn</t>
  </si>
  <si>
    <t>James Carter</t>
  </si>
  <si>
    <t>Girl Talk</t>
  </si>
  <si>
    <t>Lil Skies</t>
  </si>
  <si>
    <t>Francesco Yates</t>
  </si>
  <si>
    <t>Alida</t>
  </si>
  <si>
    <t>Tish Hyman</t>
  </si>
  <si>
    <t>Mangoo</t>
  </si>
  <si>
    <t>DJ Mustard</t>
  </si>
  <si>
    <t>Mark Ronson</t>
  </si>
  <si>
    <t>Post Malone</t>
  </si>
  <si>
    <t>Kiana Led√©</t>
  </si>
  <si>
    <t>Jhen√© Aiko</t>
  </si>
  <si>
    <t>Gabry Ponte</t>
  </si>
  <si>
    <t>LUM!X</t>
  </si>
  <si>
    <t>Prezioso</t>
  </si>
  <si>
    <t>Kanye West</t>
  </si>
  <si>
    <t>Speed Radio</t>
  </si>
  <si>
    <t>The-Dream</t>
  </si>
  <si>
    <t>NEIKED</t>
  </si>
  <si>
    <t>Mae Muller</t>
  </si>
  <si>
    <t>Polo G</t>
  </si>
  <si>
    <t>Hailee Steinfeld</t>
  </si>
  <si>
    <t>BloodPop¬Æ</t>
  </si>
  <si>
    <t>A$AP Rocky</t>
  </si>
  <si>
    <t>Sickick</t>
  </si>
  <si>
    <t>Miggy Dela Rosa</t>
  </si>
  <si>
    <t>Bipolar Sunshine</t>
  </si>
  <si>
    <t>Rudimental</t>
  </si>
  <si>
    <t>Natti Natasha</t>
  </si>
  <si>
    <t>Darell</t>
  </si>
  <si>
    <t>Sech</t>
  </si>
  <si>
    <t>Ms Banks</t>
  </si>
  <si>
    <t>Cahill</t>
  </si>
  <si>
    <t>Dylan Matthew</t>
  </si>
  <si>
    <t>Jack &amp; Jack</t>
  </si>
  <si>
    <t>Big Sean</t>
  </si>
  <si>
    <t>WATT</t>
  </si>
  <si>
    <t>Joel Corry</t>
  </si>
  <si>
    <t>Matthew Koma</t>
  </si>
  <si>
    <t>Topic</t>
  </si>
  <si>
    <t>Jack √ú</t>
  </si>
  <si>
    <t>MEDUZA</t>
  </si>
  <si>
    <t>Goodboys</t>
  </si>
  <si>
    <t>Bradley Cooper</t>
  </si>
  <si>
    <t>Ahrix</t>
  </si>
  <si>
    <t>James Bay</t>
  </si>
  <si>
    <t>Sage The Gemini</t>
  </si>
  <si>
    <t>Lookas</t>
  </si>
  <si>
    <t>Macklemore</t>
  </si>
  <si>
    <t>Lazza</t>
  </si>
  <si>
    <t>Reik</t>
  </si>
  <si>
    <t>HARLEE</t>
  </si>
  <si>
    <t>MNEK</t>
  </si>
  <si>
    <t>Yonny Atella</t>
  </si>
  <si>
    <t>Tems</t>
  </si>
  <si>
    <t>Tayc</t>
  </si>
  <si>
    <t>Asake</t>
  </si>
  <si>
    <t>SPINALL</t>
  </si>
  <si>
    <t>√Ñyanna</t>
  </si>
  <si>
    <t>Summer Walker</t>
  </si>
  <si>
    <t>DeeWunn</t>
  </si>
  <si>
    <t>Marcy Chin</t>
  </si>
  <si>
    <t>D-Block Europe</t>
  </si>
  <si>
    <t>Alexis Jordan</t>
  </si>
  <si>
    <t>Oh Gosh</t>
  </si>
  <si>
    <t>Chris Martin</t>
  </si>
  <si>
    <t>Sarz</t>
  </si>
  <si>
    <t>DJ Tunez</t>
  </si>
  <si>
    <t>21 Savage</t>
  </si>
  <si>
    <t>Fave</t>
  </si>
  <si>
    <t>BNXN fka Buju</t>
  </si>
  <si>
    <t>Rvssian</t>
  </si>
  <si>
    <t>Sam Feldt</t>
  </si>
  <si>
    <t>LD</t>
  </si>
  <si>
    <t>Davido</t>
  </si>
  <si>
    <t>Idris Elba</t>
  </si>
  <si>
    <t>Dunw3ll</t>
  </si>
  <si>
    <t>Jeremy Harding</t>
  </si>
  <si>
    <t>Murray Elias</t>
  </si>
  <si>
    <t>Ishawna</t>
  </si>
  <si>
    <t>Kojo Funds</t>
  </si>
  <si>
    <t>RAYE</t>
  </si>
  <si>
    <t>Sway Clarke</t>
  </si>
  <si>
    <t>J Hus</t>
  </si>
  <si>
    <t>Tiggs Da Author</t>
  </si>
  <si>
    <t>Santi</t>
  </si>
  <si>
    <t>Victony</t>
  </si>
  <si>
    <t>Duncan Mighty</t>
  </si>
  <si>
    <t>La Combo Tortuga</t>
  </si>
  <si>
    <t>Angelique Kidjo</t>
  </si>
  <si>
    <t>Dani M</t>
  </si>
  <si>
    <t>AKI</t>
  </si>
  <si>
    <t>Diamond Platnumz</t>
  </si>
  <si>
    <t>K4mo</t>
  </si>
  <si>
    <t>Delirious &amp; Alex K</t>
  </si>
  <si>
    <t>Miss Lafamilia</t>
  </si>
  <si>
    <t>Banx &amp; Ranx</t>
  </si>
  <si>
    <t>Sarkodie</t>
  </si>
  <si>
    <t>Donae'o</t>
  </si>
  <si>
    <t>KiDi</t>
  </si>
  <si>
    <t>Luis Lambis</t>
  </si>
  <si>
    <t>French Montana</t>
  </si>
  <si>
    <t>Tory Lanez</t>
  </si>
  <si>
    <t>Protoje</t>
  </si>
  <si>
    <t>Wizboyy</t>
  </si>
  <si>
    <t>Wiz Ofuasia</t>
  </si>
  <si>
    <t>Teeyah</t>
  </si>
  <si>
    <t>Oxlade</t>
  </si>
  <si>
    <t>Sak Noel</t>
  </si>
  <si>
    <t>El Feco</t>
  </si>
  <si>
    <t>Big Smoak</t>
  </si>
  <si>
    <t>Lil Kesh</t>
  </si>
  <si>
    <t>Zinoleesky</t>
  </si>
  <si>
    <t>MC Piri</t>
  </si>
  <si>
    <t>Efe Frans</t>
  </si>
  <si>
    <t>Morodo</t>
  </si>
  <si>
    <t>Maxi Vargas</t>
  </si>
  <si>
    <t>Tay Iwar</t>
  </si>
  <si>
    <t>Projexx</t>
  </si>
  <si>
    <t>Falz</t>
  </si>
  <si>
    <t>Chike</t>
  </si>
  <si>
    <t>Pia Mia</t>
  </si>
  <si>
    <t>DJ Laszlo</t>
  </si>
  <si>
    <t>Kizz Daniel</t>
  </si>
  <si>
    <t>Jugglerz</t>
  </si>
  <si>
    <t>Miami Yacine</t>
  </si>
  <si>
    <t>Nura</t>
  </si>
  <si>
    <t>Bausa</t>
  </si>
  <si>
    <t>Joshi Mizu</t>
  </si>
  <si>
    <t>Myssa More</t>
  </si>
  <si>
    <t>BLACKGRAPES</t>
  </si>
  <si>
    <t>Eichem</t>
  </si>
  <si>
    <t>Astrallbass</t>
  </si>
  <si>
    <t>Flavour</t>
  </si>
  <si>
    <t>Laa Lee</t>
  </si>
  <si>
    <t>Cristale</t>
  </si>
  <si>
    <t>Silk Boss</t>
  </si>
  <si>
    <t>1Biggs Don</t>
  </si>
  <si>
    <t>Lion Fiah</t>
  </si>
  <si>
    <t>Saybor</t>
  </si>
  <si>
    <t>La Corte Music</t>
  </si>
  <si>
    <t>Saint's B√∫ho</t>
  </si>
  <si>
    <t>Jony Roy</t>
  </si>
  <si>
    <t>Ciju Bless</t>
  </si>
  <si>
    <t>Ley 20mil</t>
  </si>
  <si>
    <t>Tommy Tip</t>
  </si>
  <si>
    <t>Pietkun</t>
  </si>
  <si>
    <t>Gav Easby</t>
  </si>
  <si>
    <t>J Capri</t>
  </si>
  <si>
    <t>Don Jazzy</t>
  </si>
  <si>
    <t>DJ Tarico</t>
  </si>
  <si>
    <t>Joey B</t>
  </si>
  <si>
    <t>CKay</t>
  </si>
  <si>
    <t>Epik Jones</t>
  </si>
  <si>
    <t>Tiffany Owusu</t>
  </si>
  <si>
    <t>Damian Marley</t>
  </si>
  <si>
    <t>Roze Don</t>
  </si>
  <si>
    <t>Aalvero</t>
  </si>
  <si>
    <t>Bravo Ravers</t>
  </si>
  <si>
    <t>Nitro MC</t>
  </si>
  <si>
    <t>Donexprs</t>
  </si>
  <si>
    <t>Flor De Rap</t>
  </si>
  <si>
    <t>Lechero Mon</t>
  </si>
  <si>
    <t>jimmy Fernadez</t>
  </si>
  <si>
    <t>Gedos</t>
  </si>
  <si>
    <t>Crea BeatBox</t>
  </si>
  <si>
    <t>Sponer</t>
  </si>
  <si>
    <t>Delaion</t>
  </si>
  <si>
    <t>DJ Acres</t>
  </si>
  <si>
    <t>Street Gena</t>
  </si>
  <si>
    <t>Linky First</t>
  </si>
  <si>
    <t>Meeka</t>
  </si>
  <si>
    <t>Rema</t>
  </si>
  <si>
    <t>Jimmy Rivas</t>
  </si>
  <si>
    <t>Panthy</t>
  </si>
  <si>
    <t>Sativanderground</t>
  </si>
  <si>
    <t>Vanessa Valdez</t>
  </si>
  <si>
    <t>Major League Djz</t>
  </si>
  <si>
    <t>Mayorkun</t>
  </si>
  <si>
    <t>R. City</t>
  </si>
  <si>
    <t>Giggs</t>
  </si>
  <si>
    <t>Queen Naija</t>
  </si>
  <si>
    <t>Mugeez</t>
  </si>
  <si>
    <t>Weekday</t>
  </si>
  <si>
    <t>Ladysmith Black Mambazo</t>
  </si>
  <si>
    <t>Motto</t>
  </si>
  <si>
    <t>Lyrikal</t>
  </si>
  <si>
    <t>Moonskull</t>
  </si>
  <si>
    <t>Harlem Richard$</t>
  </si>
  <si>
    <t>Warren</t>
  </si>
  <si>
    <t>Partillo</t>
  </si>
  <si>
    <t>Alex D'Rosso</t>
  </si>
  <si>
    <t>DJ Neptune</t>
  </si>
  <si>
    <t>Joeboy</t>
  </si>
  <si>
    <t>May D</t>
  </si>
  <si>
    <t>Fivio Foreign</t>
  </si>
  <si>
    <t>Bad Boy Timz</t>
  </si>
  <si>
    <t>Stylo G</t>
  </si>
  <si>
    <t>WSTRN</t>
  </si>
  <si>
    <t>Blackmen</t>
  </si>
  <si>
    <t>Alto contraste</t>
  </si>
  <si>
    <t>Imenella</t>
  </si>
  <si>
    <t>Digi Doran</t>
  </si>
  <si>
    <t>Dibujo Mc</t>
  </si>
  <si>
    <t>Show Dem Camp</t>
  </si>
  <si>
    <t>Dj Braindead</t>
  </si>
  <si>
    <t>The FaNaTiX</t>
  </si>
  <si>
    <t>DJ Battle</t>
  </si>
  <si>
    <t>Lexy Panterra</t>
  </si>
  <si>
    <t>Alicai Harley</t>
  </si>
  <si>
    <t>Moelogo</t>
  </si>
  <si>
    <t>Nadia Rose</t>
  </si>
  <si>
    <t>Jeremih</t>
  </si>
  <si>
    <t>Sanjin</t>
  </si>
  <si>
    <t>Jeff Fullyauto</t>
  </si>
  <si>
    <t>Armanii</t>
  </si>
  <si>
    <t>Larry Gaaga</t>
  </si>
  <si>
    <t>Vector</t>
  </si>
  <si>
    <t>Victor AD</t>
  </si>
  <si>
    <t>Oryane</t>
  </si>
  <si>
    <t>Raskality</t>
  </si>
  <si>
    <t>9Mill</t>
  </si>
  <si>
    <t>Dj Slow Motion</t>
  </si>
  <si>
    <t>Going Global Records</t>
  </si>
  <si>
    <t>Young Star 6ixx</t>
  </si>
  <si>
    <t>Tafari</t>
  </si>
  <si>
    <t>Chani Man</t>
  </si>
  <si>
    <t>Rotimi</t>
  </si>
  <si>
    <t>Sekret</t>
  </si>
  <si>
    <t>Mark Topsecret</t>
  </si>
  <si>
    <t>Top Secret Music</t>
  </si>
  <si>
    <t>Bommer</t>
  </si>
  <si>
    <t>Mc Cogoyo</t>
  </si>
  <si>
    <t>Geko</t>
  </si>
  <si>
    <t>Ky-Mani Marley</t>
  </si>
  <si>
    <t>AJ Tracey</t>
  </si>
  <si>
    <t>Good Times Ahead</t>
  </si>
  <si>
    <t>HarrySong</t>
  </si>
  <si>
    <t>Rudeboy</t>
  </si>
  <si>
    <t>Skillibang</t>
  </si>
  <si>
    <t>DJ Smoak</t>
  </si>
  <si>
    <t>Rankz</t>
  </si>
  <si>
    <t>Sn√∂vit</t>
  </si>
  <si>
    <t>Klumben</t>
  </si>
  <si>
    <t>Raske Penge</t>
  </si>
  <si>
    <t>Nico D</t>
  </si>
  <si>
    <t>Admiral P</t>
  </si>
  <si>
    <t>Simi</t>
  </si>
  <si>
    <t>Migos</t>
  </si>
  <si>
    <t>Anju Blaxx</t>
  </si>
  <si>
    <t>Natoxie</t>
  </si>
  <si>
    <t>Phyno</t>
  </si>
  <si>
    <t>Tekno</t>
  </si>
  <si>
    <t>Sonovic</t>
  </si>
  <si>
    <t>Buju Banton</t>
  </si>
  <si>
    <t>Carol Gonzales</t>
  </si>
  <si>
    <t>Mega Banton</t>
  </si>
  <si>
    <t>Salaam Remi</t>
  </si>
  <si>
    <t>Navaz</t>
  </si>
  <si>
    <t>DJ Bryan</t>
  </si>
  <si>
    <t>Jkevlar</t>
  </si>
  <si>
    <t>Tency</t>
  </si>
  <si>
    <t>Quada</t>
  </si>
  <si>
    <t>DJ Fly</t>
  </si>
  <si>
    <t>Richie Loop</t>
  </si>
  <si>
    <t>Promoe</t>
  </si>
  <si>
    <t>Slim Jxmmi</t>
  </si>
  <si>
    <t>Young John</t>
  </si>
  <si>
    <t>King Promise</t>
  </si>
  <si>
    <t>Fatman Scoop</t>
  </si>
  <si>
    <t>Tony Rebel</t>
  </si>
  <si>
    <t>Richie Stephens</t>
  </si>
  <si>
    <t>Marcia Griffiths</t>
  </si>
  <si>
    <t>Nana Mclean</t>
  </si>
  <si>
    <t>Jack Radics</t>
  </si>
  <si>
    <t>Terry Ganzie</t>
  </si>
  <si>
    <t>Thrilla U</t>
  </si>
  <si>
    <t>Kultra Knox</t>
  </si>
  <si>
    <t>Dean Fraser</t>
  </si>
  <si>
    <t>Miwata</t>
  </si>
  <si>
    <t>ATTOMATIC RECORDS</t>
  </si>
  <si>
    <t>DANSKY RECORDS</t>
  </si>
  <si>
    <t>HEMTON MUSIC</t>
  </si>
  <si>
    <t>Destra</t>
  </si>
  <si>
    <t>Farmer Nappy</t>
  </si>
  <si>
    <t>Countree Hype</t>
  </si>
  <si>
    <t>Precision Productions</t>
  </si>
  <si>
    <t>Machel Montano</t>
  </si>
  <si>
    <t>Spellz</t>
  </si>
  <si>
    <t>Ntosh Gazi</t>
  </si>
  <si>
    <t>F.S.</t>
  </si>
  <si>
    <t>emPawa Africa</t>
  </si>
  <si>
    <t>Seyi Shay</t>
  </si>
  <si>
    <t>Shadrach Adeboye</t>
  </si>
  <si>
    <t>DethWrld</t>
  </si>
  <si>
    <t>Meryl</t>
  </si>
  <si>
    <t>Ozzy</t>
  </si>
  <si>
    <t>Xyclone</t>
  </si>
  <si>
    <t>Massive B</t>
  </si>
  <si>
    <t>Bigg Skip</t>
  </si>
  <si>
    <t>Lion Bigmao</t>
  </si>
  <si>
    <t>Miztah Killa</t>
  </si>
  <si>
    <t>Efosa</t>
  </si>
  <si>
    <t>Amsie Brown</t>
  </si>
  <si>
    <t>WurlD</t>
  </si>
  <si>
    <t>Ashanti</t>
  </si>
  <si>
    <t>Vibes Gong Productions</t>
  </si>
  <si>
    <t>Jey D</t>
  </si>
  <si>
    <t>Eshconico</t>
  </si>
  <si>
    <t>Gaby</t>
  </si>
  <si>
    <t>Makrobeat</t>
  </si>
  <si>
    <t>Energizer</t>
  </si>
  <si>
    <t>Lampshade Muzic</t>
  </si>
  <si>
    <t>Ireland Boss</t>
  </si>
  <si>
    <t>Zaturno</t>
  </si>
  <si>
    <t>Bamby</t>
  </si>
  <si>
    <t>MIST</t>
  </si>
  <si>
    <t>Walshy Fire</t>
  </si>
  <si>
    <t>Salvatore Ganacci</t>
  </si>
  <si>
    <t>G-Terra</t>
  </si>
  <si>
    <t>Solgie Rokcstone</t>
  </si>
  <si>
    <t>Shabdon Records</t>
  </si>
  <si>
    <t>Krayzie Bone</t>
  </si>
  <si>
    <t>Spragga Benz</t>
  </si>
  <si>
    <t>Rookie Production</t>
  </si>
  <si>
    <t>Manes del asis</t>
  </si>
  <si>
    <t>Original Jahsman</t>
  </si>
  <si>
    <t>Ahmad Dhani</t>
  </si>
  <si>
    <t>Eet Syahranie</t>
  </si>
  <si>
    <t>Drew York</t>
  </si>
  <si>
    <t>Shaolin G</t>
  </si>
  <si>
    <t>Chris Whited</t>
  </si>
  <si>
    <t>Sonny Sandoval</t>
  </si>
  <si>
    <t>Jason Richardson</t>
  </si>
  <si>
    <t>Dan Watson</t>
  </si>
  <si>
    <t>Pintglass</t>
  </si>
  <si>
    <t>Ryo Kinoshita</t>
  </si>
  <si>
    <t>Kam Lee</t>
  </si>
  <si>
    <t>Guilherme Miranda</t>
  </si>
  <si>
    <t>Jorge Sotomayer</t>
  </si>
  <si>
    <t>Trevor Strnad</t>
  </si>
  <si>
    <t>PeelingFlesh</t>
  </si>
  <si>
    <t>Jon Huber</t>
  </si>
  <si>
    <t>Bludgeoned</t>
  </si>
  <si>
    <t>Pathology</t>
  </si>
  <si>
    <t>Stray From The Path</t>
  </si>
  <si>
    <t>Cody B. Ware</t>
  </si>
  <si>
    <t>Ryan Riback</t>
  </si>
  <si>
    <t>Amber Van Day</t>
  </si>
  <si>
    <t>Dynoro</t>
  </si>
  <si>
    <t>Hayley May</t>
  </si>
  <si>
    <t>Ella Eyre</t>
  </si>
  <si>
    <t>High Jinx</t>
  </si>
  <si>
    <t>Kelli-Leigh</t>
  </si>
  <si>
    <t>PollyAnna</t>
  </si>
  <si>
    <t>Laura Welsh</t>
  </si>
  <si>
    <t>Ninetails</t>
  </si>
  <si>
    <t>Phoebe Killdeer</t>
  </si>
  <si>
    <t>CamelPhat</t>
  </si>
  <si>
    <t>Mahmut Orhan</t>
  </si>
  <si>
    <t>Colonel Bagshot</t>
  </si>
  <si>
    <t>Tita Lau</t>
  </si>
  <si>
    <t>Clara Stegall</t>
  </si>
  <si>
    <t>Elena Pitoulis</t>
  </si>
  <si>
    <t>Cumbiafrica</t>
  </si>
  <si>
    <t>Claptone</t>
  </si>
  <si>
    <t>JAW</t>
  </si>
  <si>
    <t>Ben B√∂hmer</t>
  </si>
  <si>
    <t>Emrah Turken</t>
  </si>
  <si>
    <t>Emie</t>
  </si>
  <si>
    <t>Oliver Heldens</t>
  </si>
  <si>
    <t>Kaspara</t>
  </si>
  <si>
    <t>MIYA MIYA</t>
  </si>
  <si>
    <t>Clementine Douglas</t>
  </si>
  <si>
    <t>Sophie and the Giants</t>
  </si>
  <si>
    <t>Eyelar</t>
  </si>
  <si>
    <t>Coral Reef</t>
  </si>
  <si>
    <t>Bikini Bandits</t>
  </si>
  <si>
    <t>Julia Raye</t>
  </si>
  <si>
    <t>Klangkuenstler</t>
  </si>
  <si>
    <t>Alice Phoebe Lou</t>
  </si>
  <si>
    <t>Camden Cox</t>
  </si>
  <si>
    <t>RHODES</t>
  </si>
  <si>
    <t>Joshwa</t>
  </si>
  <si>
    <t>Alexis Roberts</t>
  </si>
  <si>
    <t>NPC</t>
  </si>
  <si>
    <t>Coldabank</t>
  </si>
  <si>
    <t>Anna Straker</t>
  </si>
  <si>
    <t>TCTS</t>
  </si>
  <si>
    <t>Maroox</t>
  </si>
  <si>
    <t>Ivy Adara</t>
  </si>
  <si>
    <t>Autograf</t>
  </si>
  <si>
    <t>Blonde Maze</t>
  </si>
  <si>
    <t>Leo Stannard</t>
  </si>
  <si>
    <t>Danny Howard</t>
  </si>
  <si>
    <t>Tilsen</t>
  </si>
  <si>
    <t>KIDDO</t>
  </si>
  <si>
    <t>Ofenbach</t>
  </si>
  <si>
    <t>Kid Princess</t>
  </si>
  <si>
    <t>Mougleta</t>
  </si>
  <si>
    <t>Moss Kena</t>
  </si>
  <si>
    <t>Delilah Montagu</t>
  </si>
  <si>
    <t>ILIRA</t>
  </si>
  <si>
    <t>Flash 89</t>
  </si>
  <si>
    <t>Lilly Ahlberg</t>
  </si>
  <si>
    <t>Bolier</t>
  </si>
  <si>
    <t>NBLM</t>
  </si>
  <si>
    <t>M√ò√òNE</t>
  </si>
  <si>
    <t>Crusy</t>
  </si>
  <si>
    <t>Tiina</t>
  </si>
  <si>
    <t>Junge Junge</t>
  </si>
  <si>
    <t>Kyle Pearce</t>
  </si>
  <si>
    <t>Habstrakt</t>
  </si>
  <si>
    <t>Lena Leon</t>
  </si>
  <si>
    <t>Irina Rimes</t>
  </si>
  <si>
    <t>Elnur Mikayilov</t>
  </si>
  <si>
    <t>Le Boeuf</t>
  </si>
  <si>
    <t>Kersty Ryan</t>
  </si>
  <si>
    <t>Marten H√∏rger</t>
  </si>
  <si>
    <t>Arman Cekin</t>
  </si>
  <si>
    <t>Rhi'N'B</t>
  </si>
  <si>
    <t>kirstin</t>
  </si>
  <si>
    <t>NEIMY</t>
  </si>
  <si>
    <t>PLANT</t>
  </si>
  <si>
    <t>Georgie Keller</t>
  </si>
  <si>
    <t>Cages</t>
  </si>
  <si>
    <t>Brianna</t>
  </si>
  <si>
    <t>Francis Mercier</t>
  </si>
  <si>
    <t>Celi</t>
  </si>
  <si>
    <t>Kiesza</t>
  </si>
  <si>
    <t>Alex Grey</t>
  </si>
  <si>
    <t>Jude &amp; Frank</t>
  </si>
  <si>
    <t>Paolo Pellegrino</t>
  </si>
  <si>
    <t>Martina Camargo</t>
  </si>
  <si>
    <t>Hugo Cantarra</t>
  </si>
  <si>
    <t>Eden Prince</t>
  </si>
  <si>
    <t>Iceleak</t>
  </si>
  <si>
    <t>Cathrine Lassen</t>
  </si>
  <si>
    <t>Sumix</t>
  </si>
  <si>
    <t>Arild Aas</t>
  </si>
  <si>
    <t>Sondre Bjelland</t>
  </si>
  <si>
    <t>Ilsey</t>
  </si>
  <si>
    <t>Pawl</t>
  </si>
  <si>
    <t>Dakota</t>
  </si>
  <si>
    <t>Sylow</t>
  </si>
  <si>
    <t>Pierre Leck</t>
  </si>
  <si>
    <t>Kingsley Q</t>
  </si>
  <si>
    <t>My Buddy Mike</t>
  </si>
  <si>
    <t>Sabelle</t>
  </si>
  <si>
    <t>The Bianca Story</t>
  </si>
  <si>
    <t>Meynberg</t>
  </si>
  <si>
    <t>Joseph Feinstein</t>
  </si>
  <si>
    <t>Alex Alexander</t>
  </si>
  <si>
    <t>Blinded Hearts</t>
  </si>
  <si>
    <t>Erika Sirola</t>
  </si>
  <si>
    <t>Faruk Sabanci</t>
  </si>
  <si>
    <t>Cr3on</t>
  </si>
  <si>
    <t>Marcus</t>
  </si>
  <si>
    <t>Gwendolyne</t>
  </si>
  <si>
    <t>Sorana</t>
  </si>
  <si>
    <t>Kyco</t>
  </si>
  <si>
    <t>Barkley</t>
  </si>
  <si>
    <t>Tinlicker</t>
  </si>
  <si>
    <t>Ninetoes</t>
  </si>
  <si>
    <t>Hannah Wants</t>
  </si>
  <si>
    <t>Leonardo Gonnelli</t>
  </si>
  <si>
    <t>Mathew Jonson</t>
  </si>
  <si>
    <t>Topa</t>
  </si>
  <si>
    <t>Hanne &amp; Lore</t>
  </si>
  <si>
    <t>Zakes Bantwini</t>
  </si>
  <si>
    <t>Kasango</t>
  </si>
  <si>
    <t>Ali Arutan</t>
  </si>
  <si>
    <t>Selin</t>
  </si>
  <si>
    <t>Cara Mel√≠n</t>
  </si>
  <si>
    <t>LP Giobbi</t>
  </si>
  <si>
    <t>K√°llay Saunders</t>
  </si>
  <si>
    <t>Pete Tong</t>
  </si>
  <si>
    <t>Jules Buckley</t>
  </si>
  <si>
    <t>Not Famous</t>
  </si>
  <si>
    <t>Charming Horses</t>
  </si>
  <si>
    <t>Sarah de Warren</t>
  </si>
  <si>
    <t>Channel Tres</t>
  </si>
  <si>
    <t>Sadie Walker</t>
  </si>
  <si>
    <t>Felon</t>
  </si>
  <si>
    <t>EKE</t>
  </si>
  <si>
    <t>Daniel Glaven</t>
  </si>
  <si>
    <t>Will Church</t>
  </si>
  <si>
    <t>Fini</t>
  </si>
  <si>
    <t>Francis Skyes</t>
  </si>
  <si>
    <t>Brendan Mills</t>
  </si>
  <si>
    <t>Twolate</t>
  </si>
  <si>
    <t>YouNotUs</t>
  </si>
  <si>
    <t>Martin Gallop</t>
  </si>
  <si>
    <t>Alex Cruz</t>
  </si>
  <si>
    <t>Brascon</t>
  </si>
  <si>
    <t>Rubenson</t>
  </si>
  <si>
    <t>MKLA</t>
  </si>
  <si>
    <t>L Devine</t>
  </si>
  <si>
    <t>Sleepwalkrs</t>
  </si>
  <si>
    <t>Tasita D'Mour</t>
  </si>
  <si>
    <t>Cardboard Foxes</t>
  </si>
  <si>
    <t>Max Marshall</t>
  </si>
  <si>
    <t>Anton Powers</t>
  </si>
  <si>
    <t>Gypsymen</t>
  </si>
  <si>
    <t>David Penn</t>
  </si>
  <si>
    <t>Ashal S</t>
  </si>
  <si>
    <t>J Paul Getto</t>
  </si>
  <si>
    <t>Vonny</t>
  </si>
  <si>
    <t>Clyde</t>
  </si>
  <si>
    <t>The Martinez Brothers</t>
  </si>
  <si>
    <t>Go Freek</t>
  </si>
  <si>
    <t>chuala</t>
  </si>
  <si>
    <t>Keinemusik</t>
  </si>
  <si>
    <t>Carla Monroe</t>
  </si>
  <si>
    <t>Arem Ozguc</t>
  </si>
  <si>
    <t>Arman Aydin</t>
  </si>
  <si>
    <t>AM√âM√â</t>
  </si>
  <si>
    <t>SHELLS</t>
  </si>
  <si>
    <t>Nico &amp; Vinz</t>
  </si>
  <si>
    <t>Low Steppa</t>
  </si>
  <si>
    <t>Ayak</t>
  </si>
  <si>
    <t>Natania</t>
  </si>
  <si>
    <t>Era Istrefi</t>
  </si>
  <si>
    <t>Arash</t>
  </si>
  <si>
    <t>Dj Iljano</t>
  </si>
  <si>
    <t>Kristian Gusho</t>
  </si>
  <si>
    <t>Croell</t>
  </si>
  <si>
    <t>Nathan Nicholson</t>
  </si>
  <si>
    <t>Adriatique</t>
  </si>
  <si>
    <t>Marmy</t>
  </si>
  <si>
    <t>Tobtok</t>
  </si>
  <si>
    <t>Jem Cooke</t>
  </si>
  <si>
    <t>Jobe</t>
  </si>
  <si>
    <t>Dimmi</t>
  </si>
  <si>
    <t>Zeeba</t>
  </si>
  <si>
    <t>Shiba San</t>
  </si>
  <si>
    <t>Millad</t>
  </si>
  <si>
    <t>Paul Woolford</t>
  </si>
  <si>
    <t>Kareen Lomax</t>
  </si>
  <si>
    <t>Cub Rayan</t>
  </si>
  <si>
    <t>LPW</t>
  </si>
  <si>
    <t>Patrick Lite</t>
  </si>
  <si>
    <t>Vitaly Gray</t>
  </si>
  <si>
    <t>Shawni</t>
  </si>
  <si>
    <t>Teddy Beats</t>
  </si>
  <si>
    <t>Mon Rov√éa</t>
  </si>
  <si>
    <t>Sebastien</t>
  </si>
  <si>
    <t>Bright Sparks</t>
  </si>
  <si>
    <t>De Hofnar</t>
  </si>
  <si>
    <t>Giocatori</t>
  </si>
  <si>
    <t>Locnville</t>
  </si>
  <si>
    <t>Alex Hobson</t>
  </si>
  <si>
    <t>Talia Mar</t>
  </si>
  <si>
    <t>Sasari</t>
  </si>
  <si>
    <t>filous</t>
  </si>
  <si>
    <t>James Hersey</t>
  </si>
  <si>
    <t>Conor Maynard</t>
  </si>
  <si>
    <t>RANI</t>
  </si>
  <si>
    <t>Dope Earth Alien</t>
  </si>
  <si>
    <t>ROM√âO</t>
  </si>
  <si>
    <t>LISTENBEE</t>
  </si>
  <si>
    <t>Naz Tokio</t>
  </si>
  <si>
    <t>Bad Paris</t>
  </si>
  <si>
    <t>Refeci</t>
  </si>
  <si>
    <t>Michel Fannoun</t>
  </si>
  <si>
    <t>Lorna</t>
  </si>
  <si>
    <t>Jenn Morel</t>
  </si>
  <si>
    <t>DAZZ</t>
  </si>
  <si>
    <t>Tony Junior</t>
  </si>
  <si>
    <t>Futuristic Polar Bears</t>
  </si>
  <si>
    <t>Skazi</t>
  </si>
  <si>
    <t>Vintage Culture</t>
  </si>
  <si>
    <t>Yoelle</t>
  </si>
  <si>
    <t>Dimitri Vegas</t>
  </si>
  <si>
    <t>Joe Jury</t>
  </si>
  <si>
    <t>She Keeps Bees</t>
  </si>
  <si>
    <t>Dallerium</t>
  </si>
  <si>
    <t>Mattei &amp; Omich</t>
  </si>
  <si>
    <t>Kings Of Tomorrow</t>
  </si>
  <si>
    <t>Julie Mc Knight</t>
  </si>
  <si>
    <t>Wankelmut</t>
  </si>
  <si>
    <t>Emma Louise</t>
  </si>
  <si>
    <t>Conor Byrne</t>
  </si>
  <si>
    <t>S√©bastien L√©ger</t>
  </si>
  <si>
    <t>Lovespeake</t>
  </si>
  <si>
    <t>Grace Tither</t>
  </si>
  <si>
    <t>DRAMA</t>
  </si>
  <si>
    <t>Junerule</t>
  </si>
  <si>
    <t>Weisser Quiff</t>
  </si>
  <si>
    <t>Carlita</t>
  </si>
  <si>
    <t>Koni</t>
  </si>
  <si>
    <t>Devan</t>
  </si>
  <si>
    <t>Tom Bailey</t>
  </si>
  <si>
    <t>Colone</t>
  </si>
  <si>
    <t>M√ºsl√ºm Arƒ±</t>
  </si>
  <si>
    <t>Pessto</t>
  </si>
  <si>
    <t>Lucas Marx</t>
  </si>
  <si>
    <t>Kaleta</t>
  </si>
  <si>
    <t>Keanu Silva</t>
  </si>
  <si>
    <t>Oscar Mbo</t>
  </si>
  <si>
    <t>C-Blak</t>
  </si>
  <si>
    <t>Besta Evo</t>
  </si>
  <si>
    <t>Twan Ray</t>
  </si>
  <si>
    <t>Ricky Ducati</t>
  </si>
  <si>
    <t>Donnie Sloan</t>
  </si>
  <si>
    <t>Jack Wins</t>
  </si>
  <si>
    <t>Caitlyn Scarlett</t>
  </si>
  <si>
    <t>Nazzereene</t>
  </si>
  <si>
    <t>Janethan</t>
  </si>
  <si>
    <t>Marino Canal</t>
  </si>
  <si>
    <t>Emma Carn</t>
  </si>
  <si>
    <t>Giang Pham</t>
  </si>
  <si>
    <t>Kraak &amp; Smaak</t>
  </si>
  <si>
    <t>Drop-G &amp; Regard</t>
  </si>
  <si>
    <t>The Bayton Fields</t>
  </si>
  <si>
    <t>Ludomir</t>
  </si>
  <si>
    <t>Calum Venice</t>
  </si>
  <si>
    <t>FDVM</t>
  </si>
  <si>
    <t>Solar State</t>
  </si>
  <si>
    <t>DRYM</t>
  </si>
  <si>
    <t>Christina Novelli</t>
  </si>
  <si>
    <t>AC Slater</t>
  </si>
  <si>
    <t>Mylo</t>
  </si>
  <si>
    <t>Maxine Ashley</t>
  </si>
  <si>
    <t>Sun-El Musician</t>
  </si>
  <si>
    <t>Swizznife</t>
  </si>
  <si>
    <t>D.T.E</t>
  </si>
  <si>
    <t>PRINSH</t>
  </si>
  <si>
    <t>Brittney Bouchard</t>
  </si>
  <si>
    <t>Non√¥</t>
  </si>
  <si>
    <t>Henri Purnell</t>
  </si>
  <si>
    <t>WILL K</t>
  </si>
  <si>
    <t>Wes</t>
  </si>
  <si>
    <t>Jess Bays</t>
  </si>
  <si>
    <t>Poppy Baskcomb</t>
  </si>
  <si>
    <t>Hagedorn</t>
  </si>
  <si>
    <t>Vall</t>
  </si>
  <si>
    <t>Lo√©</t>
  </si>
  <si>
    <t>KARNASER</t>
  </si>
  <si>
    <t>HILLArious</t>
  </si>
  <si>
    <t>Oleska</t>
  </si>
  <si>
    <t>Otter Berry</t>
  </si>
  <si>
    <t>SJUR</t>
  </si>
  <si>
    <t>Chris Crone</t>
  </si>
  <si>
    <t>Tim d'Aboville</t>
  </si>
  <si>
    <t>Roman M√ºller</t>
  </si>
  <si>
    <t>Matt Wills</t>
  </si>
  <si>
    <t>The Small Things</t>
  </si>
  <si>
    <t>Keanna Mag</t>
  </si>
  <si>
    <t>Eats Everything</t>
  </si>
  <si>
    <t>Henri PFR</t>
  </si>
  <si>
    <t>Kav Verhouzer</t>
  </si>
  <si>
    <t>Madism</t>
  </si>
  <si>
    <t>imallryt</t>
  </si>
  <si>
    <t>Genairo Nvilla</t>
  </si>
  <si>
    <t>Jon Cutler</t>
  </si>
  <si>
    <t>E-Man</t>
  </si>
  <si>
    <t>Inpetto</t>
  </si>
  <si>
    <t>Aribo</t>
  </si>
  <si>
    <t>Vitor Munhoz</t>
  </si>
  <si>
    <t>Frankov</t>
  </si>
  <si>
    <t>Adam Port</t>
  </si>
  <si>
    <t>&amp;ME</t>
  </si>
  <si>
    <t>Bloom Twins</t>
  </si>
  <si>
    <t>offrami</t>
  </si>
  <si>
    <t>Hoosh</t>
  </si>
  <si>
    <t>Raphaella</t>
  </si>
  <si>
    <t>RIELL</t>
  </si>
  <si>
    <t>Artwork Sounds</t>
  </si>
  <si>
    <t>CocoSA</t>
  </si>
  <si>
    <t>Russell Zuma</t>
  </si>
  <si>
    <t>ManyFew</t>
  </si>
  <si>
    <t>Papa Ya</t>
  </si>
  <si>
    <t>Mert Oksuz</t>
  </si>
  <si>
    <t>Leah Guest</t>
  </si>
  <si>
    <t>Jonasu</t>
  </si>
  <si>
    <t>Eskeemo</t>
  </si>
  <si>
    <t>Famba</t>
  </si>
  <si>
    <t>Kyra Mastro</t>
  </si>
  <si>
    <t>Delhia De France</t>
  </si>
  <si>
    <t>Eklo</t>
  </si>
  <si>
    <t>Erlando</t>
  </si>
  <si>
    <t>Quarterhead</t>
  </si>
  <si>
    <t>INFINITY</t>
  </si>
  <si>
    <t>Philip Strand</t>
  </si>
  <si>
    <t>Aiaya</t>
  </si>
  <si>
    <t>Young Jae</t>
  </si>
  <si>
    <t>Jade Blue</t>
  </si>
  <si>
    <t>Frequency</t>
  </si>
  <si>
    <t>Jack Hawitt</t>
  </si>
  <si>
    <t>Stefy De Cicco</t>
  </si>
  <si>
    <t>Nikol Apatini</t>
  </si>
  <si>
    <t>Joe Stone</t>
  </si>
  <si>
    <t>Ben Hutcheson</t>
  </si>
  <si>
    <t>EEVA</t>
  </si>
  <si>
    <t>Tyler Rowe</t>
  </si>
  <si>
    <t>Mark Klaver</t>
  </si>
  <si>
    <t>EVAN GIIA</t>
  </si>
  <si>
    <t>Snakehips</t>
  </si>
  <si>
    <t>No Way Back</t>
  </si>
  <si>
    <t>Sophia Black</t>
  </si>
  <si>
    <t>Mr. Belt &amp; Wezol</t>
  </si>
  <si>
    <t>RSCL</t>
  </si>
  <si>
    <t>Jess Ball</t>
  </si>
  <si>
    <t>Ane</t>
  </si>
  <si>
    <t>Frost-X-Mritz</t>
  </si>
  <si>
    <t>KPD</t>
  </si>
  <si>
    <t>Sander W.</t>
  </si>
  <si>
    <t>Tudor</t>
  </si>
  <si>
    <t>Eneli</t>
  </si>
  <si>
    <t>Joe Killington</t>
  </si>
  <si>
    <t>Duane Harden</t>
  </si>
  <si>
    <t>Boy Tedson</t>
  </si>
  <si>
    <t>AUGUSTKID</t>
  </si>
  <si>
    <t>Kiara Nelson</t>
  </si>
  <si>
    <t>Offmind</t>
  </si>
  <si>
    <t>Matroda</t>
  </si>
  <si>
    <t>Damien N-Drix</t>
  </si>
  <si>
    <t>Charlie South</t>
  </si>
  <si>
    <t>Redward Martin</t>
  </si>
  <si>
    <t>Peer Kusiv</t>
  </si>
  <si>
    <t>Johanson</t>
  </si>
  <si>
    <t>FCL</t>
  </si>
  <si>
    <t>Owen Westlake</t>
  </si>
  <si>
    <t>Lloyd Wade</t>
  </si>
  <si>
    <t>Haexxa</t>
  </si>
  <si>
    <t>AC15</t>
  </si>
  <si>
    <t>Sam Knight</t>
  </si>
  <si>
    <t>Deeperise</t>
  </si>
  <si>
    <t>Jabbar</t>
  </si>
  <si>
    <t>biskuwi</t>
  </si>
  <si>
    <t>widerberg</t>
  </si>
  <si>
    <t>Imad</t>
  </si>
  <si>
    <t>Alex Mills</t>
  </si>
  <si>
    <t>Role-Models</t>
  </si>
  <si>
    <t>Eluera</t>
  </si>
  <si>
    <t>Mahalo</t>
  </si>
  <si>
    <t>Griff Clawson</t>
  </si>
  <si>
    <t>Nico de Andrea</t>
  </si>
  <si>
    <t>Darla Jade</t>
  </si>
  <si>
    <t>Ben Alessi</t>
  </si>
  <si>
    <t>Tom Auton</t>
  </si>
  <si>
    <t>Marco Foster</t>
  </si>
  <si>
    <t>Bailey</t>
  </si>
  <si>
    <t>Merk &amp; Kremont</t>
  </si>
  <si>
    <t>Wahlstedt</t>
  </si>
  <si>
    <t>Program2</t>
  </si>
  <si>
    <t>Jos√© Lucas</t>
  </si>
  <si>
    <t>Bloke &amp; Bird</t>
  </si>
  <si>
    <t>AJ Salvatore</t>
  </si>
  <si>
    <t>Calica</t>
  </si>
  <si>
    <t>French Horn Rebellion</t>
  </si>
  <si>
    <t>Flyboy</t>
  </si>
  <si>
    <t>Alon</t>
  </si>
  <si>
    <t>Stef Classens</t>
  </si>
  <si>
    <t>Benjamin Darren</t>
  </si>
  <si>
    <t>Audiosonic</t>
  </si>
  <si>
    <t>Colour Castle</t>
  </si>
  <si>
    <t>Ruby Turner</t>
  </si>
  <si>
    <t>Blake Leisurely</t>
  </si>
  <si>
    <t>Jake Bugg</t>
  </si>
  <si>
    <t>Luis Rodriguez</t>
  </si>
  <si>
    <t>Piso 21</t>
  </si>
  <si>
    <t>Ellysse Mason</t>
  </si>
  <si>
    <t>WEISS</t>
  </si>
  <si>
    <t>Stacy Barthe</t>
  </si>
  <si>
    <t>Vijay &amp; Sofia Zlatko</t>
  </si>
  <si>
    <t>Alexia</t>
  </si>
  <si>
    <t>Rave Republic</t>
  </si>
  <si>
    <t>Mark Wilkinson</t>
  </si>
  <si>
    <t>Apaztron</t>
  </si>
  <si>
    <t>Matt Guy</t>
  </si>
  <si>
    <t>Dewain Whitmore</t>
  </si>
  <si>
    <t>Bucie</t>
  </si>
  <si>
    <t>Angelos</t>
  </si>
  <si>
    <t>Jinadu</t>
  </si>
  <si>
    <t>Victor Perry</t>
  </si>
  <si>
    <t>Robbie Rosen</t>
  </si>
  <si>
    <t>Deep Sen</t>
  </si>
  <si>
    <t>KingTalkzin</t>
  </si>
  <si>
    <t>KnightSA</t>
  </si>
  <si>
    <t>Britt Lari</t>
  </si>
  <si>
    <t>Guz</t>
  </si>
  <si>
    <t>L.I.T</t>
  </si>
  <si>
    <t>Mert Hakan</t>
  </si>
  <si>
    <t>MOYA</t>
  </si>
  <si>
    <t>Cloonee</t>
  </si>
  <si>
    <t>Ben Phipps</t>
  </si>
  <si>
    <t>Sam DeRosa</t>
  </si>
  <si>
    <t>Janelle Kroll</t>
  </si>
  <si>
    <t>Balduin</t>
  </si>
  <si>
    <t>Sin√©ad Harnett</t>
  </si>
  <si>
    <t>Tyron Hapi</t>
  </si>
  <si>
    <t>nowifi</t>
  </si>
  <si>
    <t>Enosoul</t>
  </si>
  <si>
    <t>Da Vynalist</t>
  </si>
  <si>
    <t>Roctonic SA</t>
  </si>
  <si>
    <t>Home-Mad Djz</t>
  </si>
  <si>
    <t>Katy Menditta</t>
  </si>
  <si>
    <t>Hannah Boleyn</t>
  </si>
  <si>
    <t>Eliza Legzdina</t>
  </si>
  <si>
    <t>Jolee Nikoal</t>
  </si>
  <si>
    <t>Walker &amp; Royce</t>
  </si>
  <si>
    <t>Nala</t>
  </si>
  <si>
    <t>LOWES</t>
  </si>
  <si>
    <t>Heleen</t>
  </si>
  <si>
    <t>Keys &amp; Copper</t>
  </si>
  <si>
    <t>Shanna Michelle</t>
  </si>
  <si>
    <t>LODE</t>
  </si>
  <si>
    <t>MAU</t>
  </si>
  <si>
    <t>Mohka</t>
  </si>
  <si>
    <t>Megan Brands</t>
  </si>
  <si>
    <t>Emelie Cyr√©us</t>
  </si>
  <si>
    <t>Selva</t>
  </si>
  <si>
    <t>Jex</t>
  </si>
  <si>
    <t>Arinn</t>
  </si>
  <si>
    <t>Georgia Alexandra</t>
  </si>
  <si>
    <t>Rivo</t>
  </si>
  <si>
    <t>Monique Bingham</t>
  </si>
  <si>
    <t>Jolie Adamson</t>
  </si>
  <si>
    <t>Sidney Charles</t>
  </si>
  <si>
    <t>Jet Boot Jack</t>
  </si>
  <si>
    <t>Sebb Junior</t>
  </si>
  <si>
    <t>Kaleem Taylor</t>
  </si>
  <si>
    <t>AMAYA</t>
  </si>
  <si>
    <t>MKDN</t>
  </si>
  <si>
    <t>Knoxa</t>
  </si>
  <si>
    <t>Jordan Shaw</t>
  </si>
  <si>
    <t>Matvey Emerson</t>
  </si>
  <si>
    <t>Graham Candy</t>
  </si>
  <si>
    <t>Daniel Nitt</t>
  </si>
  <si>
    <t>Saffron Stone</t>
  </si>
  <si>
    <t>Digital Farm Animals</t>
  </si>
  <si>
    <t>Oliver Cricket</t>
  </si>
  <si>
    <t>HUTS</t>
  </si>
  <si>
    <t>Mathieu Koss</t>
  </si>
  <si>
    <t>Janieck</t>
  </si>
  <si>
    <t>Jaykae</t>
  </si>
  <si>
    <t>Olivia Sebastianelli</t>
  </si>
  <si>
    <t>Miss Mathilda</t>
  </si>
  <si>
    <t>Alexander Merlin</t>
  </si>
  <si>
    <t>Selina Baron</t>
  </si>
  <si>
    <t>SHE KORO</t>
  </si>
  <si>
    <t>Klubfiller</t>
  </si>
  <si>
    <t>Rob Tissera</t>
  </si>
  <si>
    <t>Steve Hill</t>
  </si>
  <si>
    <t>Martin Solveig</t>
  </si>
  <si>
    <t>Sophia Kennedy</t>
  </si>
  <si>
    <t>Dennis Kruissen</t>
  </si>
  <si>
    <t>Wax Motif</t>
  </si>
  <si>
    <t>Disco Fries</t>
  </si>
  <si>
    <t>Fallon</t>
  </si>
  <si>
    <t>Mr Raoul K</t>
  </si>
  <si>
    <t>Lady Parul</t>
  </si>
  <si>
    <t>Serra Arƒ±t√ºrk</t>
  </si>
  <si>
    <t>Four of Diamonds</t>
  </si>
  <si>
    <t>Wrabel</t>
  </si>
  <si>
    <t>Claire Ridgely</t>
  </si>
  <si>
    <t>LissA</t>
  </si>
  <si>
    <t>Arlissa</t>
  </si>
  <si>
    <t>Fullife</t>
  </si>
  <si>
    <t>Laura Murray</t>
  </si>
  <si>
    <t>Lorne</t>
  </si>
  <si>
    <t>Jolyon Petch</t>
  </si>
  <si>
    <t>Pegato</t>
  </si>
  <si>
    <t>JordinLaine</t>
  </si>
  <si>
    <t>Israel Kamakawiwo'ole</t>
  </si>
  <si>
    <t>Carlotta Chadwick</t>
  </si>
  <si>
    <t>ATFC</t>
  </si>
  <si>
    <t>Lisa Millett</t>
  </si>
  <si>
    <t>Joey Negro</t>
  </si>
  <si>
    <t>Dave Lee</t>
  </si>
  <si>
    <t>Emrah Karaduman</t>
  </si>
  <si>
    <t>Aleyna Tilki</t>
  </si>
  <si>
    <t>ZHU</t>
  </si>
  <si>
    <t>Hier</t>
  </si>
  <si>
    <t>Black V Neck</t>
  </si>
  <si>
    <t>Nautik</t>
  </si>
  <si>
    <t>Acnatro</t>
  </si>
  <si>
    <t>Amorf</t>
  </si>
  <si>
    <t>Tom Budin</t>
  </si>
  <si>
    <t>Kopa</t>
  </si>
  <si>
    <t>Sofie Royer</t>
  </si>
  <si>
    <t>Malone</t>
  </si>
  <si>
    <t>Archila</t>
  </si>
  <si>
    <t>Madame Buttons</t>
  </si>
  <si>
    <t>PS1</t>
  </si>
  <si>
    <t>Isac Elliot</t>
  </si>
  <si>
    <t>Betty Bloom</t>
  </si>
  <si>
    <t>Glowal</t>
  </si>
  <si>
    <t>David Morales</t>
  </si>
  <si>
    <t>Ultra Nat√©</t>
  </si>
  <si>
    <t>Next to Neon</t>
  </si>
  <si>
    <t>Brazo Wa Afrika</t>
  </si>
  <si>
    <t>Chymamusique</t>
  </si>
  <si>
    <t>Amp Dog Knight</t>
  </si>
  <si>
    <t>D Taylor</t>
  </si>
  <si>
    <t>Nite Jewel</t>
  </si>
  <si>
    <t>John C</t>
  </si>
  <si>
    <t>L'Renee</t>
  </si>
  <si>
    <t>Lori</t>
  </si>
  <si>
    <t>Silentjay</t>
  </si>
  <si>
    <t>Simon Mavin</t>
  </si>
  <si>
    <t>Perrin Moss</t>
  </si>
  <si>
    <t>Paul Bender</t>
  </si>
  <si>
    <t>Dego</t>
  </si>
  <si>
    <t>Elliot Fitch</t>
  </si>
  <si>
    <t>e-Dancer</t>
  </si>
  <si>
    <t>Reno Ka</t>
  </si>
  <si>
    <t>Mattia Trani</t>
  </si>
  <si>
    <t>Andr√© Galluzzi</t>
  </si>
  <si>
    <t>Francesco Tristano</t>
  </si>
  <si>
    <t>Les Si√®cles</t>
  </si>
  <si>
    <t>Fran√ßois-Xavier Roth</t>
  </si>
  <si>
    <t>Rafael Leafar</t>
  </si>
  <si>
    <t>Moritz Von Oswald</t>
  </si>
  <si>
    <t>Ob Ignitt</t>
  </si>
  <si>
    <t>Tom Bugs</t>
  </si>
  <si>
    <t>paris grey</t>
  </si>
  <si>
    <t>Ann Saunderson</t>
  </si>
  <si>
    <t>Yvonne Shelton</t>
  </si>
  <si>
    <t>Echospace</t>
  </si>
  <si>
    <t>Marsellus Pittman</t>
  </si>
  <si>
    <t>John FM</t>
  </si>
  <si>
    <t>Random Noise Generation</t>
  </si>
  <si>
    <t>Kyle Hall</t>
  </si>
  <si>
    <t>Pique</t>
  </si>
  <si>
    <t>Darksiight</t>
  </si>
  <si>
    <t>Nomadico</t>
  </si>
  <si>
    <t>ZebrA OctobrA</t>
  </si>
  <si>
    <t>Diamondancer</t>
  </si>
  <si>
    <t>Tom Trago</t>
  </si>
  <si>
    <t>T&amp;T Music Factory</t>
  </si>
  <si>
    <t>F.U.S.E.</t>
  </si>
  <si>
    <t>Paco Osuna</t>
  </si>
  <si>
    <t>Merachka</t>
  </si>
  <si>
    <t>Marcellus Pittman</t>
  </si>
  <si>
    <t>LaRae Starr</t>
  </si>
  <si>
    <t>Jerry The Cat</t>
  </si>
  <si>
    <t>80xx</t>
  </si>
  <si>
    <t>Sky Covington</t>
  </si>
  <si>
    <t>Diviniti</t>
  </si>
  <si>
    <t>Len Faki</t>
  </si>
  <si>
    <t>Matt Smallwood</t>
  </si>
  <si>
    <t>Ian Finkelstein</t>
  </si>
  <si>
    <t>Steffanie Christi'an</t>
  </si>
  <si>
    <t>Childsplay</t>
  </si>
  <si>
    <t>ESKA</t>
  </si>
  <si>
    <t>Andrew Ashong</t>
  </si>
  <si>
    <t>Jerrald James</t>
  </si>
  <si>
    <t>Jaden Thompson</t>
  </si>
  <si>
    <t>Mirko Loko</t>
  </si>
  <si>
    <t>Serial Diva</t>
  </si>
  <si>
    <t>Andre Salmon</t>
  </si>
  <si>
    <t>Kwedjatey</t>
  </si>
  <si>
    <t>Ice Truck</t>
  </si>
  <si>
    <t>Dj Exos</t>
  </si>
  <si>
    <t>Colonel Abrams</t>
  </si>
  <si>
    <t>Ishmael Ensemble</t>
  </si>
  <si>
    <t>Aisha Jamiel</t>
  </si>
  <si>
    <t>Maurissa Rose</t>
  </si>
  <si>
    <t>Dwele</t>
  </si>
  <si>
    <t>Matt Veloce</t>
  </si>
  <si>
    <t>Gianni Bello</t>
  </si>
  <si>
    <t>Crackazat</t>
  </si>
  <si>
    <t>Brian Kage</t>
  </si>
  <si>
    <t>Afrika Pratt-Ansa</t>
  </si>
  <si>
    <t>DJ Abraxas</t>
  </si>
  <si>
    <t>Kelli Hand</t>
  </si>
  <si>
    <t>Jacob Korn</t>
  </si>
  <si>
    <t>Shaun Reeves</t>
  </si>
  <si>
    <t>Simon Black</t>
  </si>
  <si>
    <t>Virus J</t>
  </si>
  <si>
    <t>Justin Cholewski</t>
  </si>
  <si>
    <t>Kassem Mosse</t>
  </si>
  <si>
    <t>troialexis</t>
  </si>
  <si>
    <t>Guevara</t>
  </si>
  <si>
    <t>Roberta Sweed</t>
  </si>
  <si>
    <t>Norma Jean Bell</t>
  </si>
  <si>
    <t>Pitch Black City</t>
  </si>
  <si>
    <t>THEMBA</t>
  </si>
  <si>
    <t>Kink</t>
  </si>
  <si>
    <t>GB</t>
  </si>
  <si>
    <t>Troy Pierce</t>
  </si>
  <si>
    <t>Louderbach</t>
  </si>
  <si>
    <t>Supercoolwicked</t>
  </si>
  <si>
    <t>Ryan Crosson</t>
  </si>
  <si>
    <t>Guti</t>
  </si>
  <si>
    <t>Ava</t>
  </si>
  <si>
    <t>Jerome Sydenham</t>
  </si>
  <si>
    <t>Alex Under</t>
  </si>
  <si>
    <t>atlantis</t>
  </si>
  <si>
    <t>Damaged Goods (UK)</t>
  </si>
  <si>
    <t>Michele Chiavarini</t>
  </si>
  <si>
    <t>Coco Street</t>
  </si>
  <si>
    <t>Cevin Fisher</t>
  </si>
  <si>
    <t>Traumer</t>
  </si>
  <si>
    <t>Lance Burden</t>
  </si>
  <si>
    <t>House Of Virus</t>
  </si>
  <si>
    <t>Groove Corporation</t>
  </si>
  <si>
    <t>Latroit</t>
  </si>
  <si>
    <t>Steve Edwards</t>
  </si>
  <si>
    <t>SG Lewis</t>
  </si>
  <si>
    <t>Alex Gaudino</t>
  </si>
  <si>
    <t>Crystal Waters</t>
  </si>
  <si>
    <t>The Basement Boys</t>
  </si>
  <si>
    <t>Ina Wroldsen</t>
  </si>
  <si>
    <t>Nile Rodgers</t>
  </si>
  <si>
    <t>G. Mart</t>
  </si>
  <si>
    <t>Fedde Le Grand</t>
  </si>
  <si>
    <t>Robert Falcon</t>
  </si>
  <si>
    <t>Sofia Quinn</t>
  </si>
  <si>
    <t>Vince Freeman</t>
  </si>
  <si>
    <t>Die Zipfelbuben</t>
  </si>
  <si>
    <t>DJ Cashi</t>
  </si>
  <si>
    <t>LeyeT</t>
  </si>
  <si>
    <t>OCULA</t>
  </si>
  <si>
    <t>Chicane</t>
  </si>
  <si>
    <t>Kryder</t>
  </si>
  <si>
    <t>Knossi</t>
  </si>
  <si>
    <t>Quincy Jones</t>
  </si>
  <si>
    <t>Charles May</t>
  </si>
  <si>
    <t>Breakbot</t>
  </si>
  <si>
    <t>Irfane</t>
  </si>
  <si>
    <t>StoneBridge</t>
  </si>
  <si>
    <t>Al-Faris</t>
  </si>
  <si>
    <t>Carmelo Carone</t>
  </si>
  <si>
    <t>Andy Gibb</t>
  </si>
  <si>
    <t>Amira</t>
  </si>
  <si>
    <t>Chante</t>
  </si>
  <si>
    <t>Xonia</t>
  </si>
  <si>
    <t>Cutee B.</t>
  </si>
  <si>
    <t>DollarMan</t>
  </si>
  <si>
    <t>Big Ali</t>
  </si>
  <si>
    <t>Makedah</t>
  </si>
  <si>
    <t>Chriss Tuxi</t>
  </si>
  <si>
    <t>The Bluebelles</t>
  </si>
  <si>
    <t>Gwen McCrae</t>
  </si>
  <si>
    <t>Lee Cabrera</t>
  </si>
  <si>
    <t>Bleech</t>
  </si>
  <si>
    <t>Nightcrawlers</t>
  </si>
  <si>
    <t>Olivia Addams</t>
  </si>
  <si>
    <t>Al Hudson</t>
  </si>
  <si>
    <t>Flight Facilities</t>
  </si>
  <si>
    <t>Giselle</t>
  </si>
  <si>
    <t>Dionne Warwick</t>
  </si>
  <si>
    <t>Gladys Knight</t>
  </si>
  <si>
    <t>KYANU</t>
  </si>
  <si>
    <t>Abrissgebeat</t>
  </si>
  <si>
    <t>Paprodziad</t>
  </si>
  <si>
    <t>KA≈ÅAMAGA</t>
  </si>
  <si>
    <t>DJ Heini</t>
  </si>
  <si>
    <t>Die Mallorca Cowboys</t>
  </si>
  <si>
    <t>Lidia Buble &amp; Ddy</t>
  </si>
  <si>
    <t>iio</t>
  </si>
  <si>
    <t>Radiorama</t>
  </si>
  <si>
    <t>No Hopes</t>
  </si>
  <si>
    <t>Borys LBD</t>
  </si>
  <si>
    <t>F√§ttes Blech</t>
  </si>
  <si>
    <t>Tom Novy</t>
  </si>
  <si>
    <t>Abigail Bailey</t>
  </si>
  <si>
    <t>Panama</t>
  </si>
  <si>
    <t>Bassflow</t>
  </si>
  <si>
    <t>Maze</t>
  </si>
  <si>
    <t>Frankie Beverly</t>
  </si>
  <si>
    <t>ALMA</t>
  </si>
  <si>
    <t>Marc Kinchen</t>
  </si>
  <si>
    <t>The Unknowns</t>
  </si>
  <si>
    <t>Nik P.</t>
  </si>
  <si>
    <t>Giraffenaffen</t>
  </si>
  <si>
    <t>Szumek</t>
  </si>
  <si>
    <t>Majki</t>
  </si>
  <si>
    <t>Umberto Tozzi</t>
  </si>
  <si>
    <t>EMME</t>
  </si>
  <si>
    <t>Lawrens</t>
  </si>
  <si>
    <t>Sandra N.</t>
  </si>
  <si>
    <t>Deejay Biene</t>
  </si>
  <si>
    <t>Dj Biene</t>
  </si>
  <si>
    <t>Emily Falvey</t>
  </si>
  <si>
    <t>Morillo</t>
  </si>
  <si>
    <t>Gary Pine</t>
  </si>
  <si>
    <t>Vula Malinga</t>
  </si>
  <si>
    <t>Oliver DeVille</t>
  </si>
  <si>
    <t>Roger Sanchez</t>
  </si>
  <si>
    <t>Shazza</t>
  </si>
  <si>
    <t>DJ Ostkurve</t>
  </si>
  <si>
    <t>Quetschn Academy</t>
  </si>
  <si>
    <t>Thomas Anders</t>
  </si>
  <si>
    <t>Studio Killers</t>
  </si>
  <si>
    <t>jackLNDN</t>
  </si>
  <si>
    <t>ZEMBU</t>
  </si>
  <si>
    <t>Anakim</t>
  </si>
  <si>
    <t>Linney</t>
  </si>
  <si>
    <t>Luther Vandross</t>
  </si>
  <si>
    <t>The C90s</t>
  </si>
  <si>
    <t>Reea</t>
  </si>
  <si>
    <t>Linda Jo Rizzo</t>
  </si>
  <si>
    <t>Alex Engel</t>
  </si>
  <si>
    <t>Kruszwil</t>
  </si>
  <si>
    <t>DJ Padre</t>
  </si>
  <si>
    <t>Barry Gibb</t>
  </si>
  <si>
    <t>Bottai</t>
  </si>
  <si>
    <t>Moncrieff</t>
  </si>
  <si>
    <t>LETNI</t>
  </si>
  <si>
    <t>V- Unit</t>
  </si>
  <si>
    <t>Hubert Molander</t>
  </si>
  <si>
    <t>Lidia Buble</t>
  </si>
  <si>
    <t>Ddy Nunes</t>
  </si>
  <si>
    <t>Shapov</t>
  </si>
  <si>
    <t>Phats &amp; Small</t>
  </si>
  <si>
    <t>Toney Lee</t>
  </si>
  <si>
    <t>Dawid Naro≈ºny</t>
  </si>
  <si>
    <t>Endrju</t>
  </si>
  <si>
    <t>Balineiro</t>
  </si>
  <si>
    <t>Laurent Simeca</t>
  </si>
  <si>
    <t>Aquagen</t>
  </si>
  <si>
    <t>Moses C</t>
  </si>
  <si>
    <t>HOP</t>
  </si>
  <si>
    <t>House of Prayers</t>
  </si>
  <si>
    <t>Greg Note</t>
  </si>
  <si>
    <t>Cheesecake Boys</t>
  </si>
  <si>
    <t>Supersavage</t>
  </si>
  <si>
    <t>Frank Caro</t>
  </si>
  <si>
    <t>Alemany</t>
  </si>
  <si>
    <t>Livin' Joy</t>
  </si>
  <si>
    <t>A. Manetta</t>
  </si>
  <si>
    <t>Harold Melvin &amp; The Blue Notes</t>
  </si>
  <si>
    <t>Norman Connors</t>
  </si>
  <si>
    <t>Jean Carn</t>
  </si>
  <si>
    <t>Steff da Campo</t>
  </si>
  <si>
    <t>Jaba</t>
  </si>
  <si>
    <t>Mirage &amp; Yoko</t>
  </si>
  <si>
    <t>Tom Socket</t>
  </si>
  <si>
    <t>Luka Rosi</t>
  </si>
  <si>
    <t>Marcin Miller</t>
  </si>
  <si>
    <t>Billy Eichner</t>
  </si>
  <si>
    <t>Seth Rogen</t>
  </si>
  <si>
    <t>JD McCrary</t>
  </si>
  <si>
    <t>Childish Gambino</t>
  </si>
  <si>
    <t>Jodi Benson</t>
  </si>
  <si>
    <t>Disney</t>
  </si>
  <si>
    <t>Alanna Ubach</t>
  </si>
  <si>
    <t>Antonio Sol</t>
  </si>
  <si>
    <t>Lindiwe Mkhize</t>
  </si>
  <si>
    <t>Carmen Twillie</t>
  </si>
  <si>
    <t>Ernie Sabella</t>
  </si>
  <si>
    <t>Jason Weaver</t>
  </si>
  <si>
    <t>Joseph Williams</t>
  </si>
  <si>
    <t>Luke Evans</t>
  </si>
  <si>
    <t>Ensemble - Beauty and the Beast</t>
  </si>
  <si>
    <t>Agatha Lee Monn</t>
  </si>
  <si>
    <t>Katie Lopez</t>
  </si>
  <si>
    <t>4*TOWN (From Disney and Pixar‚Äôs Turning Red)</t>
  </si>
  <si>
    <t>Jordan Fisher</t>
  </si>
  <si>
    <t>Finneas O'Connell</t>
  </si>
  <si>
    <t>Topher Ngo</t>
  </si>
  <si>
    <t>Grayson Villanueva</t>
  </si>
  <si>
    <t>Josh Levi</t>
  </si>
  <si>
    <t>Cast of Frozen 2</t>
  </si>
  <si>
    <t>Brad Kane</t>
  </si>
  <si>
    <t>Kristen Anderson-Lopez</t>
  </si>
  <si>
    <t>Robert Lopez</t>
  </si>
  <si>
    <t>F√°bio Porchat</t>
  </si>
  <si>
    <t>Raphael Rossatto</t>
  </si>
  <si>
    <t>Male Ancestors</t>
  </si>
  <si>
    <t>Eirik Espolin Johnson</t>
  </si>
  <si>
    <t>Pernille Sommerfeldt</t>
  </si>
  <si>
    <t>Anders Hatlo</t>
  </si>
  <si>
    <t>Vai Mahina</t>
  </si>
  <si>
    <t>Opetaia Foa'i</t>
  </si>
  <si>
    <t>Matthew Ineleo</t>
  </si>
  <si>
    <t>Charmian Carr</t>
  </si>
  <si>
    <t>Dan Truhitte</t>
  </si>
  <si>
    <t>Sally Dworsky</t>
  </si>
  <si>
    <t>Kristle Edwards</t>
  </si>
  <si>
    <t>Heather Menzies</t>
  </si>
  <si>
    <t>Nicholas Hammond</t>
  </si>
  <si>
    <t>Duane Chase</t>
  </si>
  <si>
    <t>Angela Cartwright</t>
  </si>
  <si>
    <t>Debbie Turner</t>
  </si>
  <si>
    <t>Kym Karath</t>
  </si>
  <si>
    <t>Bill Lee</t>
  </si>
  <si>
    <t>The Pinnacle Gospel Choir</t>
  </si>
  <si>
    <t>Kathryn Hahn</t>
  </si>
  <si>
    <t>Eric Bradley</t>
  </si>
  <si>
    <t>Greg Whipple</t>
  </si>
  <si>
    <t>Gerald White</t>
  </si>
  <si>
    <t>Kayoko Ishu</t>
  </si>
  <si>
    <t>Tokyo Philharmonic Chorus</t>
  </si>
  <si>
    <t>Tatsuya Nakazaki</t>
  </si>
  <si>
    <t>Junko Yamamoto</t>
  </si>
  <si>
    <t>Hideyuki Umezu</t>
  </si>
  <si>
    <t>S√∏ren Launbjerg</t>
  </si>
  <si>
    <t>Louise Norby</t>
  </si>
  <si>
    <t>Yuji Mitsuya</t>
  </si>
  <si>
    <t>Yukiko Yamashita</t>
  </si>
  <si>
    <t>Riko Hanamura</t>
  </si>
  <si>
    <t>Mitsuru Miyamoto</t>
  </si>
  <si>
    <t>Atom Kobayashi</t>
  </si>
  <si>
    <t>Paul Kandel</t>
  </si>
  <si>
    <t>Chorus - The Hunchback Of Notre Dame</t>
  </si>
  <si>
    <t>Hidehiko Ishizuka</t>
  </si>
  <si>
    <t>Yuji Tanaka</t>
  </si>
  <si>
    <t>Pat Carroll</t>
  </si>
  <si>
    <t>David Ogden Stiers</t>
  </si>
  <si>
    <t>Tony Jay</t>
  </si>
  <si>
    <t>Howard Ashman</t>
  </si>
  <si>
    <t>Benj Pasek</t>
  </si>
  <si>
    <t>Justin Paul</t>
  </si>
  <si>
    <t>Shin Fujishima</t>
  </si>
  <si>
    <t>Natural Notes</t>
  </si>
  <si>
    <t>Adam Mitchell</t>
  </si>
  <si>
    <t>Stanley Tucci</t>
  </si>
  <si>
    <t>Ewan McGregor</t>
  </si>
  <si>
    <t>Gugu Mbatha-Raw</t>
  </si>
  <si>
    <t>Ian McKellen</t>
  </si>
  <si>
    <t>Clive Rowe</t>
  </si>
  <si>
    <t>The Wong Janice</t>
  </si>
  <si>
    <t>Chorus - Hercules</t>
  </si>
  <si>
    <t>Lillias White</t>
  </si>
  <si>
    <t>Cheryl Freeman</t>
  </si>
  <si>
    <t>LaChanze</t>
  </si>
  <si>
    <t>Roz Ryan</t>
  </si>
  <si>
    <t>Vaneese Thomas</t>
  </si>
  <si>
    <t>Tawatha Agee</t>
  </si>
  <si>
    <t>Nathan Mack</t>
  </si>
  <si>
    <t>Marsa Sakamoto</t>
  </si>
  <si>
    <t>Toshiko Fujita</t>
  </si>
  <si>
    <t>Bartek Kr√≥lak</t>
  </si>
  <si>
    <t>Salvatore Scire</t>
  </si>
  <si>
    <t>Luise Lunow</t>
  </si>
  <si>
    <t>Pawe≈Ç Szyma≈Ñski</t>
  </si>
  <si>
    <t>Pola Pilat</t>
  </si>
  <si>
    <t>Piotr Polk</t>
  </si>
  <si>
    <t>Cast - Olaf's Frozen Avontuur</t>
  </si>
  <si>
    <t>Stefan Friedman</t>
  </si>
  <si>
    <t>Krummerne</t>
  </si>
  <si>
    <t>Zofia Nowakowska</t>
  </si>
  <si>
    <t>Jan Traczyk</t>
  </si>
  <si>
    <t>Lisa Stokke</t>
  </si>
  <si>
    <t>May Kristin Kaspersen</t>
  </si>
  <si>
    <t>Czeslaw Mozil</t>
  </si>
  <si>
    <t>Doctora Juguetes</t>
  </si>
  <si>
    <t>Lambie</t>
  </si>
  <si>
    <t>Atsuko Takezawa</t>
  </si>
  <si>
    <t>Erika Shiraishi</t>
  </si>
  <si>
    <t>Hozumi Shibata</t>
  </si>
  <si>
    <t>Mayumi Makino</t>
  </si>
  <si>
    <t>Yukari Fujii</t>
  </si>
  <si>
    <t>Toshihiro Tachibana</t>
  </si>
  <si>
    <t>Marcin Mrozinski</t>
  </si>
  <si>
    <t>Piotr Gasowski</t>
  </si>
  <si>
    <t>Michal Rosinski</t>
  </si>
  <si>
    <t>Teresa Lipowska</t>
  </si>
  <si>
    <t>Sheriff Callie</t>
  </si>
  <si>
    <t>Peck</t>
  </si>
  <si>
    <t>Toby</t>
  </si>
  <si>
    <t>Pia Allgaier</t>
  </si>
  <si>
    <t>Ulli Essmann</t>
  </si>
  <si>
    <t>Tina Frank</t>
  </si>
  <si>
    <t>Toby Heinz</t>
  </si>
  <si>
    <t>Pat Lawson</t>
  </si>
  <si>
    <t>Ricarda Kinnen</t>
  </si>
  <si>
    <t>Petra Scheeser</t>
  </si>
  <si>
    <t>Felpita</t>
  </si>
  <si>
    <t>Hallie</t>
  </si>
  <si>
    <t>Petter J√∏lstad</t>
  </si>
  <si>
    <t>Gael Garcia Bernal</t>
  </si>
  <si>
    <t>Patti Murin</t>
  </si>
  <si>
    <t>Manik Zidan Gaschina</t>
  </si>
  <si>
    <t>Franco Chillemi</t>
  </si>
  <si>
    <t>Remo Girone</t>
  </si>
  <si>
    <t>Pelle Emil Hebsgaard</t>
  </si>
  <si>
    <t>Aya Ingrid Alber</t>
  </si>
  <si>
    <t>Michael Hanley</t>
  </si>
  <si>
    <t>Disney Peaceful Piano</t>
  </si>
  <si>
    <t>Disney Peaceful Guitar</t>
  </si>
  <si>
    <t>You're a Good Man, Charlie Brown Ensemble (1999)</t>
  </si>
  <si>
    <t>Tansou Tatsumine</t>
  </si>
  <si>
    <t>Honoka Suzuki</t>
  </si>
  <si>
    <t>David Huntsinger</t>
  </si>
  <si>
    <t>Ronda Rescate</t>
  </si>
  <si>
    <t>Mar√≠a Caneda</t>
  </si>
  <si>
    <t>Carlos B√°ez</t>
  </si>
  <si>
    <t>Sandra Carvajal</t>
  </si>
  <si>
    <t>Mauro Ramos</t>
  </si>
  <si>
    <t>Isaac Schneider</t>
  </si>
  <si>
    <t>Geisa Vidal</t>
  </si>
  <si>
    <t>Sami Arva</t>
  </si>
  <si>
    <t>Ulla Hakola</t>
  </si>
  <si>
    <t>Maria Ylip√§√§</t>
  </si>
  <si>
    <t>Male Ensemble</t>
  </si>
  <si>
    <t>Christine Leyser</t>
  </si>
  <si>
    <t>Paula Seifert</t>
  </si>
  <si>
    <t>Oskar Fjeldstad-Bergheim</t>
  </si>
  <si>
    <t>Hedda Grjotheim</t>
  </si>
  <si>
    <t>Christoffer Staib</t>
  </si>
  <si>
    <t>Lula</t>
  </si>
  <si>
    <t>Demian Bichir</t>
  </si>
  <si>
    <t>Miyuki Tsurugi</t>
  </si>
  <si>
    <t>Sumire Morohoshi</t>
  </si>
  <si>
    <t>John Williams</t>
  </si>
  <si>
    <t>Robby Benson</t>
  </si>
  <si>
    <t>Jerry Orbach</t>
  </si>
  <si>
    <t>Paige O'Hara</t>
  </si>
  <si>
    <t>r. rayfelld</t>
  </si>
  <si>
    <t>Giorgio Borghetti</t>
  </si>
  <si>
    <t>Coro - Il ritorno di Mary Poppins</t>
  </si>
  <si>
    <t>Ana Encarna√ß√£o</t>
  </si>
  <si>
    <t>Henrique Feist</t>
  </si>
  <si>
    <t>Filipe Gon√ßalves</t>
  </si>
  <si>
    <t>Elenco - Frozen 2: O Reino do Gelo</t>
  </si>
  <si>
    <t>Haruhiko Joh</t>
  </si>
  <si>
    <t>Ben Hiura</t>
  </si>
  <si>
    <t>Tomie Kataoka</t>
  </si>
  <si>
    <t>Eija Ahvo</t>
  </si>
  <si>
    <t>Antti L.j. P√§√§kk√∂nen</t>
  </si>
  <si>
    <t>Amy Burgess</t>
  </si>
  <si>
    <t>Aaro Wichman</t>
  </si>
  <si>
    <t>Encanto - Cast</t>
  </si>
  <si>
    <t>Cliff Edwards</t>
  </si>
  <si>
    <t>Richard White</t>
  </si>
  <si>
    <t>Tritonus Koret</t>
  </si>
  <si>
    <t>Tara Charendoff</t>
  </si>
  <si>
    <t>Bobby Driscoll</t>
  </si>
  <si>
    <t>Kathryn Beaumont</t>
  </si>
  <si>
    <t>Tommy Luske</t>
  </si>
  <si>
    <t>Pepinilla</t>
  </si>
  <si>
    <t>Gustavo</t>
  </si>
  <si>
    <t>Tumbal√≠n</t>
  </si>
  <si>
    <t>Mel Gibson</t>
  </si>
  <si>
    <t>Julia Scheeser</t>
  </si>
  <si>
    <t>Crewkid</t>
  </si>
  <si>
    <t>Ryusei Nakao</t>
  </si>
  <si>
    <t>Yutaka Oda</t>
  </si>
  <si>
    <t>Kozo Shioya</t>
  </si>
  <si>
    <t>Yoshito Yasuhara</t>
  </si>
  <si>
    <t>Mizuho Aota</t>
  </si>
  <si>
    <t>Yuu Tajima</t>
  </si>
  <si>
    <t>Junko Tsuji</t>
  </si>
  <si>
    <t>Tadashi Nomura</t>
  </si>
  <si>
    <t>Jana Werner</t>
  </si>
  <si>
    <t>Peter Hofmann</t>
  </si>
  <si>
    <t>Ensemble</t>
  </si>
  <si>
    <t>Cani Gonz√°lez</t>
  </si>
  <si>
    <t>Carlos Mar√≠r</t>
  </si>
  <si>
    <t>The Producers Ensemble</t>
  </si>
  <si>
    <t>Bill Shirley</t>
  </si>
  <si>
    <t>Santi Aguirre</t>
  </si>
  <si>
    <t>Toni Menguiano</t>
  </si>
  <si>
    <t>Astrid Jones</t>
  </si>
  <si>
    <t>Virginia Mos</t>
  </si>
  <si>
    <t>Malia Conde</t>
  </si>
  <si>
    <t>Leigh Harline</t>
  </si>
  <si>
    <t>Ernst Dani√´l Smid</t>
  </si>
  <si>
    <t>Rob De Nijs</t>
  </si>
  <si>
    <t>Parkinson NL</t>
  </si>
  <si>
    <t>Coosje Smid</t>
  </si>
  <si>
    <t>Berget Lewis</t>
  </si>
  <si>
    <t>Jim Bakkum</t>
  </si>
  <si>
    <t>Anita Meyer</t>
  </si>
  <si>
    <t>Inni - Mary Poppins powraca</t>
  </si>
  <si>
    <t>Chica Surfer</t>
  </si>
  <si>
    <t>Richard M. Sherman</t>
  </si>
  <si>
    <t>Robert B. Sherman</t>
  </si>
  <si>
    <t>Keegan DeWitt</t>
  </si>
  <si>
    <t>Sara Mann</t>
  </si>
  <si>
    <t>Jessica Rotter</t>
  </si>
  <si>
    <t>Cindy Bourquin</t>
  </si>
  <si>
    <t>Elyse Willis</t>
  </si>
  <si>
    <t>Laura Dickinson</t>
  </si>
  <si>
    <t>Paul J. Smith</t>
  </si>
  <si>
    <t>Ugo Maria Morosi</t>
  </si>
  <si>
    <t>Chorus - Brave</t>
  </si>
  <si>
    <t>Coro Infantil Do Rio De Janeiro</t>
  </si>
  <si>
    <t>Julia Totoszko</t>
  </si>
  <si>
    <t>Jakub Strach</t>
  </si>
  <si>
    <t>Mateusz Panasiuk</t>
  </si>
  <si>
    <t>Heidi Ruud Ellingsen</t>
  </si>
  <si>
    <t>Espen Grjotheim</t>
  </si>
  <si>
    <t>Nils J√∏rgen Kaalstad</t>
  </si>
  <si>
    <t>Anders Bye</t>
  </si>
  <si>
    <t>Marcelo Coutinho</t>
  </si>
  <si>
    <t>Chorus - Pocahontas</t>
  </si>
  <si>
    <t>Chie Nagatani</t>
  </si>
  <si>
    <t>Nina Flyer</t>
  </si>
  <si>
    <t>Malwina Jachowicz</t>
  </si>
  <si>
    <t>Julia Siechowicz</t>
  </si>
  <si>
    <t>Jo√£o Pedro Gon√ßalves</t>
  </si>
  <si>
    <t>Ermelinda Duarte</t>
  </si>
  <si>
    <t>Shigeo Matsuzawa</t>
  </si>
  <si>
    <t>Masahiro Anzai</t>
  </si>
  <si>
    <t>Haruki Sayama</t>
  </si>
  <si>
    <t>Ryoichi Fukuzawa</t>
  </si>
  <si>
    <t>Syuhei Tsutsui</t>
  </si>
  <si>
    <t>Rog√©rio Samora</t>
  </si>
  <si>
    <t>Cucha Cavalheiro</t>
  </si>
  <si>
    <t>Adriano Luz</t>
  </si>
  <si>
    <t>Ryszard Sygitowicz</t>
  </si>
  <si>
    <t>Pedro Lopes</t>
  </si>
  <si>
    <t>Sigmar Solbach</t>
  </si>
  <si>
    <t>Karl Schulz</t>
  </si>
  <si>
    <t>Stefan Fredrich</t>
  </si>
  <si>
    <t>Luca Vieri</t>
  </si>
  <si>
    <t>Lari Halme</t>
  </si>
  <si>
    <t>Mirella Roininen</t>
  </si>
  <si>
    <t>Anders Aldg√•rd</t>
  </si>
  <si>
    <t>Daniel Andersson</t>
  </si>
  <si>
    <t>Music Feel</t>
  </si>
  <si>
    <t>Lasse Vermeli</t>
  </si>
  <si>
    <t>Maria Haukaas Mittet</t>
  </si>
  <si>
    <t>Marc Pociello</t>
  </si>
  <si>
    <t>Oscar Mas</t>
  </si>
  <si>
    <t>Sergio Zamora</t>
  </si>
  <si>
    <t>Miguel √Ångel Jenner</t>
  </si>
  <si>
    <t>Lee Wilkof</t>
  </si>
  <si>
    <t>Ron Taylor</t>
  </si>
  <si>
    <t>Pasi Ruohonen</t>
  </si>
  <si>
    <t>Madeleine Doherty</t>
  </si>
  <si>
    <t>Jennifer Smith</t>
  </si>
  <si>
    <t>Kathy Fitzgerald</t>
  </si>
  <si>
    <t>Matthew Broderick</t>
  </si>
  <si>
    <t>Brad Oscar</t>
  </si>
  <si>
    <t>Cady Huffman</t>
  </si>
  <si>
    <t>Gary Beach</t>
  </si>
  <si>
    <t>Ilja Richter</t>
  </si>
  <si>
    <t>Rainer Basedow</t>
  </si>
  <si>
    <t>Cusch Jung</t>
  </si>
  <si>
    <t>Otar Saralidze</t>
  </si>
  <si>
    <t>Latarnicy</t>
  </si>
  <si>
    <t>Paula Vesala</t>
  </si>
  <si>
    <t>Joonathan Kettunen</t>
  </si>
  <si>
    <t>Emilian Kaminski</t>
  </si>
  <si>
    <t>Chor Chlopiecy Towarzystwa Spiewaczego</t>
  </si>
  <si>
    <t>Roc√≠o Garcel</t>
  </si>
  <si>
    <t>Angela Aloy</t>
  </si>
  <si>
    <t>Eduard Doncos</t>
  </si>
  <si>
    <t>Ellen Green</t>
  </si>
  <si>
    <t>Yuko Doi</t>
  </si>
  <si>
    <t>Donald Duck</t>
  </si>
  <si>
    <t>Yuji Kishi</t>
  </si>
  <si>
    <t>Ayaka Hirahara</t>
  </si>
  <si>
    <t>Shinichiro Hara</t>
  </si>
  <si>
    <t>Sera Uehara</t>
  </si>
  <si>
    <t>Shuma Suzuki</t>
  </si>
  <si>
    <t>Kenshiro Kato</t>
  </si>
  <si>
    <t>Leeries</t>
  </si>
  <si>
    <t>Larry Morey</t>
  </si>
  <si>
    <t>Ed Plumb</t>
  </si>
  <si>
    <t>Jannicke Kruse</t>
  </si>
  <si>
    <t>Trond Teigen</t>
  </si>
  <si>
    <t>Debby van Dooren</t>
  </si>
  <si>
    <t>Tommy Amper</t>
  </si>
  <si>
    <t>Friedel Morgenstern</t>
  </si>
  <si>
    <t>Lyle Lovett</t>
  </si>
  <si>
    <t>Walt's Strings</t>
  </si>
  <si>
    <t>Peter Edelmann</t>
  </si>
  <si>
    <t>Chorus</t>
  </si>
  <si>
    <t>The Gooey Fish</t>
  </si>
  <si>
    <t>Pernille Bruun</t>
  </si>
  <si>
    <t>Malene Nordtorp</t>
  </si>
  <si>
    <t>Ghita N√∏rby</t>
  </si>
  <si>
    <t>Airborne</t>
  </si>
  <si>
    <t>D√©bora Gon√ßalves</t>
  </si>
  <si>
    <t>Mack David</t>
  </si>
  <si>
    <t>Al Hoffman</t>
  </si>
  <si>
    <t>Jerry Livingston</t>
  </si>
  <si>
    <t>Rob Paulsen</t>
  </si>
  <si>
    <t>Clancy Brown</t>
  </si>
  <si>
    <t>Kay E Kuter</t>
  </si>
  <si>
    <t>The Math Club</t>
  </si>
  <si>
    <t>David Zippel</t>
  </si>
  <si>
    <t>Chris Walden</t>
  </si>
  <si>
    <t>Delaney Stein</t>
  </si>
  <si>
    <t>Daisy Duck</t>
  </si>
  <si>
    <t>Sami Aarva</t>
  </si>
  <si>
    <t>Kuoro - Aladdin</t>
  </si>
  <si>
    <t>Lucrezia Cesari</t>
  </si>
  <si>
    <t>Isabel Jacobetty</t>
  </si>
  <si>
    <t>Edwynn</t>
  </si>
  <si>
    <t>James Macdonald</t>
  </si>
  <si>
    <t>Jerry Colonna</t>
  </si>
  <si>
    <t>Franc Luz</t>
  </si>
  <si>
    <t>Anders Soldh</t>
  </si>
  <si>
    <t>G√§vle Symphony Orchestra</t>
  </si>
  <si>
    <t>Alexander Hanson</t>
  </si>
  <si>
    <t>S√©rgio Mendes</t>
  </si>
  <si>
    <t>Bill Thompson</t>
  </si>
  <si>
    <t>The Rhythmaires</t>
  </si>
  <si>
    <t>Dani Garcia</t>
  </si>
  <si>
    <t>Oscar Velasquez</t>
  </si>
  <si>
    <t>Hy Anzell</t>
  </si>
  <si>
    <t>Jennifer Leigh Warren</t>
  </si>
  <si>
    <t>Sheila Kay Davis</t>
  </si>
  <si>
    <t>Leilani Jones</t>
  </si>
  <si>
    <t>Nellie Ettison</t>
  </si>
  <si>
    <t>Julian C. Thiesgaard Kellerman</t>
  </si>
  <si>
    <t>Henrik Koefoed</t>
  </si>
  <si>
    <t>Lars Thiesgaard</t>
  </si>
  <si>
    <t>Micha≈Ç Piela</t>
  </si>
  <si>
    <t>Marcin Januszkiewicz</t>
  </si>
  <si>
    <t>Jon-Jon Geitel</t>
  </si>
  <si>
    <t>Anni Kajos</t>
  </si>
  <si>
    <t>Bobbi White</t>
  </si>
  <si>
    <t>Birdy</t>
  </si>
  <si>
    <t>Issey Cross</t>
  </si>
  <si>
    <t>Tom Grennan</t>
  </si>
  <si>
    <t>Fred V</t>
  </si>
  <si>
    <t>Liam Bailey</t>
  </si>
  <si>
    <t>Louisa Johnson</t>
  </si>
  <si>
    <t>Jakes</t>
  </si>
  <si>
    <t>Rookwood</t>
  </si>
  <si>
    <t>Fox Stevenson</t>
  </si>
  <si>
    <t>Dope Ammo</t>
  </si>
  <si>
    <t>Jasmine Knight</t>
  </si>
  <si>
    <t>Porky Paul</t>
  </si>
  <si>
    <t>gyrofield</t>
  </si>
  <si>
    <t>Kelly Kiara</t>
  </si>
  <si>
    <t>ZieZie</t>
  </si>
  <si>
    <t>√âmilie Rachel</t>
  </si>
  <si>
    <t>Inja</t>
  </si>
  <si>
    <t>Shystie</t>
  </si>
  <si>
    <t>Sena Dagadu</t>
  </si>
  <si>
    <t>Tempa T</t>
  </si>
  <si>
    <t>Zero G</t>
  </si>
  <si>
    <t>Louis III</t>
  </si>
  <si>
    <t>Montell2099</t>
  </si>
  <si>
    <t>Dizzee Rascal</t>
  </si>
  <si>
    <t>Dirty Audio</t>
  </si>
  <si>
    <t>Holly</t>
  </si>
  <si>
    <t>Plan B</t>
  </si>
  <si>
    <t>Catching Cairo</t>
  </si>
  <si>
    <t>Maverick Sabre</t>
  </si>
  <si>
    <t>$pyda</t>
  </si>
  <si>
    <t>Alpines</t>
  </si>
  <si>
    <t>Veela</t>
  </si>
  <si>
    <t>Takura</t>
  </si>
  <si>
    <t>Mira Lu Kovacs</t>
  </si>
  <si>
    <t>Natalie Williams</t>
  </si>
  <si>
    <t>SHY FX</t>
  </si>
  <si>
    <t>Jacob Banks</t>
  </si>
  <si>
    <t>Congo Natty</t>
  </si>
  <si>
    <t>Conquering Lion</t>
  </si>
  <si>
    <t>Reggie Stepper</t>
  </si>
  <si>
    <t>Jill Scott</t>
  </si>
  <si>
    <t>Romaine Smith</t>
  </si>
  <si>
    <t>Daddy Waku</t>
  </si>
  <si>
    <t>Chantal Kashala</t>
  </si>
  <si>
    <t>Grafix</t>
  </si>
  <si>
    <t>Lauren L'aimant</t>
  </si>
  <si>
    <t>Kove</t>
  </si>
  <si>
    <t>Melissa Steel</t>
  </si>
  <si>
    <t>Used</t>
  </si>
  <si>
    <t>Nikki Ambers</t>
  </si>
  <si>
    <t>Steo</t>
  </si>
  <si>
    <t>Leo Wood</t>
  </si>
  <si>
    <t>Amber Jolene</t>
  </si>
  <si>
    <t>Kovic</t>
  </si>
  <si>
    <t>Grace Grundy</t>
  </si>
  <si>
    <t>salute</t>
  </si>
  <si>
    <t>DJ Red</t>
  </si>
  <si>
    <t>Lester Roy</t>
  </si>
  <si>
    <t>Chloe Lee</t>
  </si>
  <si>
    <t>Ad-Apt</t>
  </si>
  <si>
    <t>Charlie P</t>
  </si>
  <si>
    <t>Cyantific</t>
  </si>
  <si>
    <t>BLVCK CROWZ</t>
  </si>
  <si>
    <t>Ian Shaw</t>
  </si>
  <si>
    <t>Jeru The Damaja</t>
  </si>
  <si>
    <t>Charlotte Haining</t>
  </si>
  <si>
    <t>Ms. Dynamite</t>
  </si>
  <si>
    <t>Kabaka Pyramid</t>
  </si>
  <si>
    <t>Matisse</t>
  </si>
  <si>
    <t>A Little Sound</t>
  </si>
  <si>
    <t>AN21</t>
  </si>
  <si>
    <t>Max Vangeli</t>
  </si>
  <si>
    <t>Steve Angelo</t>
  </si>
  <si>
    <t>GLXY</t>
  </si>
  <si>
    <t>Tyler Daley</t>
  </si>
  <si>
    <t>Emily Makis</t>
  </si>
  <si>
    <t>Doctrine</t>
  </si>
  <si>
    <t>Ed Rush</t>
  </si>
  <si>
    <t>Optical</t>
  </si>
  <si>
    <t>Louis Mattrs</t>
  </si>
  <si>
    <t>DJ Marky</t>
  </si>
  <si>
    <t>Tinie Tempah</t>
  </si>
  <si>
    <t>Wretch 32</t>
  </si>
  <si>
    <t>Mr. Williamz</t>
  </si>
  <si>
    <t>Kate Stewart</t>
  </si>
  <si>
    <t>Kings Of The Rollers</t>
  </si>
  <si>
    <t>CeeLo Green</t>
  </si>
  <si>
    <t>Stamina MC</t>
  </si>
  <si>
    <t>Subten</t>
  </si>
  <si>
    <t>Ecraze</t>
  </si>
  <si>
    <t>Evilnoiz</t>
  </si>
  <si>
    <t>Emba</t>
  </si>
  <si>
    <t>Lee Mvtthews</t>
  </si>
  <si>
    <t>Sophie Lindinger</t>
  </si>
  <si>
    <t>Nick Talos</t>
  </si>
  <si>
    <t>Dylan</t>
  </si>
  <si>
    <t>Luke Bingham</t>
  </si>
  <si>
    <t>flowanastasia</t>
  </si>
  <si>
    <t>Ethan Holt</t>
  </si>
  <si>
    <t>Reiki Ruawai</t>
  </si>
  <si>
    <t>IRAH</t>
  </si>
  <si>
    <t>Alexa Harley</t>
  </si>
  <si>
    <t>DRS</t>
  </si>
  <si>
    <t>Sammie Bella</t>
  </si>
  <si>
    <t>Phaction</t>
  </si>
  <si>
    <t>Trimer</t>
  </si>
  <si>
    <t>Empara Mi</t>
  </si>
  <si>
    <t>Killer Hertz</t>
  </si>
  <si>
    <t>TIMES x TWO</t>
  </si>
  <si>
    <t>Callum Beattie</t>
  </si>
  <si>
    <t>Dominique Young Unique</t>
  </si>
  <si>
    <t>Lalin St. Juste</t>
  </si>
  <si>
    <t>goddard.</t>
  </si>
  <si>
    <t>Kojey Radical</t>
  </si>
  <si>
    <t>Ghetts</t>
  </si>
  <si>
    <t>Alex Clare</t>
  </si>
  <si>
    <t>Nicolaas Douwma</t>
  </si>
  <si>
    <t>Mara TK</t>
  </si>
  <si>
    <t>Icicle</t>
  </si>
  <si>
    <t>Thomas Oliver</t>
  </si>
  <si>
    <t>Rahmanee</t>
  </si>
  <si>
    <t>Gardna</t>
  </si>
  <si>
    <t>Akemi Fox</t>
  </si>
  <si>
    <t>Mob Tactics</t>
  </si>
  <si>
    <t>Mr Traumatik</t>
  </si>
  <si>
    <t>George The Poet</t>
  </si>
  <si>
    <t>Rothwell</t>
  </si>
  <si>
    <t>James Davidson</t>
  </si>
  <si>
    <t>Subjective</t>
  </si>
  <si>
    <t>Lady Blackbird</t>
  </si>
  <si>
    <t>Agressor Bunx</t>
  </si>
  <si>
    <t>ANVY</t>
  </si>
  <si>
    <t>InsideInfo &amp; Mefjus</t>
  </si>
  <si>
    <t>Dutty Moonshine Big Band</t>
  </si>
  <si>
    <t>Ben Duffy</t>
  </si>
  <si>
    <t>iiola</t>
  </si>
  <si>
    <t>P Money</t>
  </si>
  <si>
    <t>Lily Denning</t>
  </si>
  <si>
    <t>Annix</t>
  </si>
  <si>
    <t>skantia</t>
  </si>
  <si>
    <t>Simula</t>
  </si>
  <si>
    <t>Cameron Hayes</t>
  </si>
  <si>
    <t>Lucy Kitchen</t>
  </si>
  <si>
    <t>GIRL LIKE RENZY</t>
  </si>
  <si>
    <t>Natalie Duncan</t>
  </si>
  <si>
    <t>Mimi Page</t>
  </si>
  <si>
    <t>Traumatize</t>
  </si>
  <si>
    <t>Sublow Hz</t>
  </si>
  <si>
    <t>GOLD Dubs</t>
  </si>
  <si>
    <t>Dead Prez</t>
  </si>
  <si>
    <t>Clare Maguire</t>
  </si>
  <si>
    <t>Sukh Knight</t>
  </si>
  <si>
    <t>I-Kay</t>
  </si>
  <si>
    <t>Mixed By: Dillinja</t>
  </si>
  <si>
    <t>Stargate</t>
  </si>
  <si>
    <t>KYLE</t>
  </si>
  <si>
    <t>Lottie Jones</t>
  </si>
  <si>
    <t>Unglued</t>
  </si>
  <si>
    <t>Makoto</t>
  </si>
  <si>
    <t>Karina Ramage</t>
  </si>
  <si>
    <t>Shapes</t>
  </si>
  <si>
    <t>Zitah</t>
  </si>
  <si>
    <t>Selah</t>
  </si>
  <si>
    <t>Andromedik</t>
  </si>
  <si>
    <t>Ella No√´l</t>
  </si>
  <si>
    <t>J Fitz</t>
  </si>
  <si>
    <t>Bryan Gee</t>
  </si>
  <si>
    <t>Vonn√©</t>
  </si>
  <si>
    <t>James Hadouken</t>
  </si>
  <si>
    <t>Detour City</t>
  </si>
  <si>
    <t>Ladi6</t>
  </si>
  <si>
    <t>Dread MC</t>
  </si>
  <si>
    <t>Calyx</t>
  </si>
  <si>
    <t>Protostar</t>
  </si>
  <si>
    <t>Riko Dan</t>
  </si>
  <si>
    <t>Ayah Marar</t>
  </si>
  <si>
    <t>Doktor</t>
  </si>
  <si>
    <t>Jessy Allen</t>
  </si>
  <si>
    <t>Lung</t>
  </si>
  <si>
    <t>MC Bassman</t>
  </si>
  <si>
    <t>Carasel</t>
  </si>
  <si>
    <t>Joe Dukie</t>
  </si>
  <si>
    <t>Jubei</t>
  </si>
  <si>
    <t>dBridge</t>
  </si>
  <si>
    <t>Nymfo</t>
  </si>
  <si>
    <t>Kenzie May</t>
  </si>
  <si>
    <t>Louisa Bass</t>
  </si>
  <si>
    <t>Chrom3</t>
  </si>
  <si>
    <t>Potential Badboy</t>
  </si>
  <si>
    <t>Junior Dangerous</t>
  </si>
  <si>
    <t>Riko</t>
  </si>
  <si>
    <t>Hannah Symons</t>
  </si>
  <si>
    <t>Macky Gee</t>
  </si>
  <si>
    <t>Mollie Collins</t>
  </si>
  <si>
    <t>IMAN</t>
  </si>
  <si>
    <t>New Kidz</t>
  </si>
  <si>
    <t>Johnnie Kage</t>
  </si>
  <si>
    <t>Billy Lockett</t>
  </si>
  <si>
    <t>Royalston</t>
  </si>
  <si>
    <t>THABO</t>
  </si>
  <si>
    <t>Villem</t>
  </si>
  <si>
    <t>Phase</t>
  </si>
  <si>
    <t>Bad Company UK</t>
  </si>
  <si>
    <t>DJ Trace</t>
  </si>
  <si>
    <t>Muffler</t>
  </si>
  <si>
    <t>Sansa</t>
  </si>
  <si>
    <t>Circuits</t>
  </si>
  <si>
    <t>Judda</t>
  </si>
  <si>
    <t>Jasmine Spence</t>
  </si>
  <si>
    <t>Grimm</t>
  </si>
  <si>
    <t>Mike Romeo</t>
  </si>
  <si>
    <t>Mc Risky</t>
  </si>
  <si>
    <t>Culprate</t>
  </si>
  <si>
    <t>Emily Jones</t>
  </si>
  <si>
    <t>Jimmy Jams</t>
  </si>
  <si>
    <t>Dave Gibson</t>
  </si>
  <si>
    <t>Gramma Funk</t>
  </si>
  <si>
    <t>Cimone</t>
  </si>
  <si>
    <t>The Vanguard Project</t>
  </si>
  <si>
    <t>Voltage</t>
  </si>
  <si>
    <t>Cat Knight</t>
  </si>
  <si>
    <t>Lady Alma</t>
  </si>
  <si>
    <t>Prizm</t>
  </si>
  <si>
    <t>Vangeliez</t>
  </si>
  <si>
    <t>MC Fats</t>
  </si>
  <si>
    <t>Mozey</t>
  </si>
  <si>
    <t>Christopher Garvey (The Prototypes)</t>
  </si>
  <si>
    <t>Nick White (The Prototypes)</t>
  </si>
  <si>
    <t>Harley D</t>
  </si>
  <si>
    <t>Tali</t>
  </si>
  <si>
    <t>Billie</t>
  </si>
  <si>
    <t>Liane Carrol</t>
  </si>
  <si>
    <t>Tom Cane</t>
  </si>
  <si>
    <t>Kompany</t>
  </si>
  <si>
    <t>Rhode</t>
  </si>
  <si>
    <t>Pip Millett</t>
  </si>
  <si>
    <t>Becca Jane Grey</t>
  </si>
  <si>
    <t>Amplify</t>
  </si>
  <si>
    <t>Diane Charlemagne</t>
  </si>
  <si>
    <t>Ed Thomas</t>
  </si>
  <si>
    <t>BackRoad Gee</t>
  </si>
  <si>
    <t>Swindle</t>
  </si>
  <si>
    <t>Todd Edwards</t>
  </si>
  <si>
    <t>LaMeduza</t>
  </si>
  <si>
    <t>Carlos Lima</t>
  </si>
  <si>
    <t>TC</t>
  </si>
  <si>
    <t>Mitekiss</t>
  </si>
  <si>
    <t>Gary B. Poole</t>
  </si>
  <si>
    <t>Lauren Norstrom</t>
  </si>
  <si>
    <t>Kellermensch</t>
  </si>
  <si>
    <t>Audioscribe</t>
  </si>
  <si>
    <t>Mark Force</t>
  </si>
  <si>
    <t>Archaik</t>
  </si>
  <si>
    <t>Urbandawn</t>
  </si>
  <si>
    <t>Lorna King</t>
  </si>
  <si>
    <t>Grabbitz</t>
  </si>
  <si>
    <t>Serial Killaz, Sub Zero &amp; Warhead</t>
  </si>
  <si>
    <t>Flite</t>
  </si>
  <si>
    <t>Diane Birch</t>
  </si>
  <si>
    <t>Mixed By: Doc Scott</t>
  </si>
  <si>
    <t>Fiora</t>
  </si>
  <si>
    <t>Hayla</t>
  </si>
  <si>
    <t>Ellie Madison</t>
  </si>
  <si>
    <t>Pat Fulgoni</t>
  </si>
  <si>
    <t>Mcleod</t>
  </si>
  <si>
    <t>L-Side</t>
  </si>
  <si>
    <t>Mixed By: Goldie &amp; Rob Playford</t>
  </si>
  <si>
    <t>Rob Playford</t>
  </si>
  <si>
    <t>Nasty Habits</t>
  </si>
  <si>
    <t>DJ DB</t>
  </si>
  <si>
    <t>Pnc</t>
  </si>
  <si>
    <t>Linguistics</t>
  </si>
  <si>
    <t>Technical Itch</t>
  </si>
  <si>
    <t>John B</t>
  </si>
  <si>
    <t>Professor Green</t>
  </si>
  <si>
    <t>Mali</t>
  </si>
  <si>
    <t>Feed Me</t>
  </si>
  <si>
    <t>Ruth Royall</t>
  </si>
  <si>
    <t>T &amp; Sugah</t>
  </si>
  <si>
    <t>Elisabeth Troy</t>
  </si>
  <si>
    <t>GQ</t>
  </si>
  <si>
    <t>Charli Brix</t>
  </si>
  <si>
    <t>Goldi Phone Home</t>
  </si>
  <si>
    <t>Lea Lea</t>
  </si>
  <si>
    <t>Carina Andersson</t>
  </si>
  <si>
    <t>Jacky Murda</t>
  </si>
  <si>
    <t>XRS</t>
  </si>
  <si>
    <t>DJ Madd</t>
  </si>
  <si>
    <t>Rebel MC</t>
  </si>
  <si>
    <t>Daddy Freddy</t>
  </si>
  <si>
    <t>Jair Oliveira</t>
  </si>
  <si>
    <t>Moko</t>
  </si>
  <si>
    <t>Walk:r</t>
  </si>
  <si>
    <t>Natalie Wood</t>
  </si>
  <si>
    <t>Angie Brown</t>
  </si>
  <si>
    <t>T-Phonic</t>
  </si>
  <si>
    <t>F. Orren</t>
  </si>
  <si>
    <t>Zoe Klinck</t>
  </si>
  <si>
    <t>Georgia Yates</t>
  </si>
  <si>
    <t>Bev Lee Harling</t>
  </si>
  <si>
    <t>Prides</t>
  </si>
  <si>
    <t>MC Conrad</t>
  </si>
  <si>
    <t>MJ Cole</t>
  </si>
  <si>
    <t>Remixer: MJ Cole</t>
  </si>
  <si>
    <t>Telomic</t>
  </si>
  <si>
    <t>McLean</t>
  </si>
  <si>
    <t>Javeon</t>
  </si>
  <si>
    <t>Tamara Blessa</t>
  </si>
  <si>
    <t>Scrufizzer</t>
  </si>
  <si>
    <t>Levela</t>
  </si>
  <si>
    <t>[ K S R ]</t>
  </si>
  <si>
    <t>Boy Matthews</t>
  </si>
  <si>
    <t>Victor Gould</t>
  </si>
  <si>
    <t>Juga-Naut</t>
  </si>
  <si>
    <t>Breakage</t>
  </si>
  <si>
    <t>The Scratch Perverts</t>
  </si>
  <si>
    <t>MC Ryme Tyme</t>
  </si>
  <si>
    <t>Josie</t>
  </si>
  <si>
    <t>FLeCK</t>
  </si>
  <si>
    <t>Zara Kershaw</t>
  </si>
  <si>
    <t>Phil Tangent</t>
  </si>
  <si>
    <t>Kev Willow</t>
  </si>
  <si>
    <t>Lachi</t>
  </si>
  <si>
    <t>Queen Millz</t>
  </si>
  <si>
    <t>Paul Dowling</t>
  </si>
  <si>
    <t>Enter Shikari</t>
  </si>
  <si>
    <t>Modestep</t>
  </si>
  <si>
    <t>Pete Simpson</t>
  </si>
  <si>
    <t>Bachelors of Science</t>
  </si>
  <si>
    <t>Izachar</t>
  </si>
  <si>
    <t>Junior Baptist</t>
  </si>
  <si>
    <t>Errol Dunkley</t>
  </si>
  <si>
    <t>Anna Rickards</t>
  </si>
  <si>
    <t>Clockvice</t>
  </si>
  <si>
    <t>Rider Shafique</t>
  </si>
  <si>
    <t>Jess Young</t>
  </si>
  <si>
    <t>KinKai</t>
  </si>
  <si>
    <t>Saffron Grace</t>
  </si>
  <si>
    <t>Ivy Lab</t>
  </si>
  <si>
    <t>Dan Stezo</t>
  </si>
  <si>
    <t>Skream</t>
  </si>
  <si>
    <t>BullySongs</t>
  </si>
  <si>
    <t>Terri Walker</t>
  </si>
  <si>
    <t>James Walsh</t>
  </si>
  <si>
    <t>Alice Gasson</t>
  </si>
  <si>
    <t>Bossfight</t>
  </si>
  <si>
    <t>Alice Gold</t>
  </si>
  <si>
    <t>Comma Dee</t>
  </si>
  <si>
    <t>Little Grace</t>
  </si>
  <si>
    <t>Matt Wilson</t>
  </si>
  <si>
    <t>Abbie Adi</t>
  </si>
  <si>
    <t>Blanke</t>
  </si>
  <si>
    <t>Nectax</t>
  </si>
  <si>
    <t>FuntCase</t>
  </si>
  <si>
    <t>A.M.C.</t>
  </si>
  <si>
    <t>Teddy Swims</t>
  </si>
  <si>
    <t>Jon Bellion</t>
  </si>
  <si>
    <t>Annika Wells</t>
  </si>
  <si>
    <t>iann dior</t>
  </si>
  <si>
    <t>Fraxo</t>
  </si>
  <si>
    <t>Lox Chatterbox</t>
  </si>
  <si>
    <t>Joseph Cotton</t>
  </si>
  <si>
    <t>Madeon</t>
  </si>
  <si>
    <t>Sueco</t>
  </si>
  <si>
    <t>Bahari</t>
  </si>
  <si>
    <t>NERVO</t>
  </si>
  <si>
    <t>Raja Kumari</t>
  </si>
  <si>
    <t>Rico Act</t>
  </si>
  <si>
    <t>Danny Olson</t>
  </si>
  <si>
    <t>Monika Santucci</t>
  </si>
  <si>
    <t>Karra</t>
  </si>
  <si>
    <t>Riot Ten</t>
  </si>
  <si>
    <t>Black Tiger Sex Machine</t>
  </si>
  <si>
    <t>YOOKiE</t>
  </si>
  <si>
    <t>MOONBOY</t>
  </si>
  <si>
    <t>Kwesi</t>
  </si>
  <si>
    <t>Nevve</t>
  </si>
  <si>
    <t>NURKO</t>
  </si>
  <si>
    <t>Chandler Leighton</t>
  </si>
  <si>
    <t>Alexis Donn</t>
  </si>
  <si>
    <t>Emilie Brandt</t>
  </si>
  <si>
    <t>Amanda Collis</t>
  </si>
  <si>
    <t>Manila Killa</t>
  </si>
  <si>
    <t>TRACE</t>
  </si>
  <si>
    <t>Jonathan Mendelsohn</t>
  </si>
  <si>
    <t>Jo Cohen</t>
  </si>
  <si>
    <t>Lusil</t>
  </si>
  <si>
    <t>Shreya Jain</t>
  </si>
  <si>
    <t>Shashwat Sachdev</t>
  </si>
  <si>
    <t>DJ Noiz</t>
  </si>
  <si>
    <t>Kennyon Brown</t>
  </si>
  <si>
    <t>Donell Lewis</t>
  </si>
  <si>
    <t>Konecs</t>
  </si>
  <si>
    <t>Rosie Oddie</t>
  </si>
  <si>
    <t>JT Roach</t>
  </si>
  <si>
    <t>Dabin</t>
  </si>
  <si>
    <t>Trella</t>
  </si>
  <si>
    <t>Dana Salah</t>
  </si>
  <si>
    <t>SayWeCanFly</t>
  </si>
  <si>
    <t>Joni Fatora</t>
  </si>
  <si>
    <t>EMELINE</t>
  </si>
  <si>
    <t>ARMNHMR</t>
  </si>
  <si>
    <t>RUNN</t>
  </si>
  <si>
    <t>Gina Livia</t>
  </si>
  <si>
    <t>damnboy!</t>
  </si>
  <si>
    <t>Aviella</t>
  </si>
  <si>
    <t>Taylor Bennett</t>
  </si>
  <si>
    <t>Valerie Broussard</t>
  </si>
  <si>
    <t>Danni Carra</t>
  </si>
  <si>
    <t>Amidy</t>
  </si>
  <si>
    <t>R√òRY</t>
  </si>
  <si>
    <t>Georgia Ku</t>
  </si>
  <si>
    <t>Ross Lynch</t>
  </si>
  <si>
    <t>R5</t>
  </si>
  <si>
    <t>Nilka</t>
  </si>
  <si>
    <t>GhostDragon</t>
  </si>
  <si>
    <t>Caslow</t>
  </si>
  <si>
    <t>Red Comet</t>
  </si>
  <si>
    <t>Alina Renae</t>
  </si>
  <si>
    <t>JPB</t>
  </si>
  <si>
    <t>Yung Fusion</t>
  </si>
  <si>
    <t>Rebel Scum</t>
  </si>
  <si>
    <t>Dani King</t>
  </si>
  <si>
    <t>Centrix</t>
  </si>
  <si>
    <t>Exede</t>
  </si>
  <si>
    <t>Liam O'Donnell</t>
  </si>
  <si>
    <t>Jack Newsome</t>
  </si>
  <si>
    <t>T-Mass</t>
  </si>
  <si>
    <t>LZRD</t>
  </si>
  <si>
    <t>Matt Maeson</t>
  </si>
  <si>
    <t>Call Me Karizma</t>
  </si>
  <si>
    <t>ggnoaa</t>
  </si>
  <si>
    <t>Nina Sung</t>
  </si>
  <si>
    <t>Bina Butta</t>
  </si>
  <si>
    <t>Rob Gasser</t>
  </si>
  <si>
    <t>Harley Bird</t>
  </si>
  <si>
    <t>REAPER</t>
  </si>
  <si>
    <t>Dayce Williams</t>
  </si>
  <si>
    <t>Awakend</t>
  </si>
  <si>
    <t>Herrin</t>
  </si>
  <si>
    <t>Luma</t>
  </si>
  <si>
    <t>Kerli</t>
  </si>
  <si>
    <t>WE ARE FURY</t>
  </si>
  <si>
    <t>Gallie Fisher</t>
  </si>
  <si>
    <t>Nick Lopez</t>
  </si>
  <si>
    <t>Autrey</t>
  </si>
  <si>
    <t>Shallows</t>
  </si>
  <si>
    <t>Scarlxrd</t>
  </si>
  <si>
    <t>Ember Island</t>
  </si>
  <si>
    <t>byblood</t>
  </si>
  <si>
    <t>Cry4Tre</t>
  </si>
  <si>
    <t>Hyro The Hero</t>
  </si>
  <si>
    <t>Bear Grillz</t>
  </si>
  <si>
    <t>Stryer</t>
  </si>
  <si>
    <t>Donna Tella</t>
  </si>
  <si>
    <t>INF1N1TE</t>
  </si>
  <si>
    <t>Semidubs</t>
  </si>
  <si>
    <t>Timmy Trumpet</t>
  </si>
  <si>
    <t>Wooli</t>
  </si>
  <si>
    <t>James Roche</t>
  </si>
  <si>
    <t>Rickie Nolls</t>
  </si>
  <si>
    <t>Anna Clendening</t>
  </si>
  <si>
    <t>Ekali</t>
  </si>
  <si>
    <t>Wafia</t>
  </si>
  <si>
    <t>Radiola Santa Rosa</t>
  </si>
  <si>
    <t>Xis</t>
  </si>
  <si>
    <t>Eric Leva</t>
  </si>
  <si>
    <t>Myon</t>
  </si>
  <si>
    <t>Shane 54</t>
  </si>
  <si>
    <t>yetep</t>
  </si>
  <si>
    <t>Kyle Reynolds</t>
  </si>
  <si>
    <t>Yuppycult</t>
  </si>
  <si>
    <t>Electra Mustaine</t>
  </si>
  <si>
    <t>Matt Komo</t>
  </si>
  <si>
    <t>Emily Zeck</t>
  </si>
  <si>
    <t>Natalie Taylor</t>
  </si>
  <si>
    <t>XAELO</t>
  </si>
  <si>
    <t>Adara</t>
  </si>
  <si>
    <t>Au5</t>
  </si>
  <si>
    <t>shYbeast</t>
  </si>
  <si>
    <t>PLYA</t>
  </si>
  <si>
    <t>Angel Taylor</t>
  </si>
  <si>
    <t>Rachel Lorin</t>
  </si>
  <si>
    <t>Slippy</t>
  </si>
  <si>
    <t>Kameron</t>
  </si>
  <si>
    <t>Silent Poets</t>
  </si>
  <si>
    <t>Leila Adu</t>
  </si>
  <si>
    <t>Jason Ross</t>
  </si>
  <si>
    <t>HOLT</t>
  </si>
  <si>
    <t>Mikey Mayz</t>
  </si>
  <si>
    <t>Mad Professor</t>
  </si>
  <si>
    <t>Alika</t>
  </si>
  <si>
    <t>Direct</t>
  </si>
  <si>
    <t>Park Avenue</t>
  </si>
  <si>
    <t>Caly Bevier</t>
  </si>
  <si>
    <t>Olmos</t>
  </si>
  <si>
    <t>CoMa</t>
  </si>
  <si>
    <t>ELLI√òT</t>
  </si>
  <si>
    <t>Shiah Maisel</t>
  </si>
  <si>
    <t>DNMO</t>
  </si>
  <si>
    <t>Lexi Scatena</t>
  </si>
  <si>
    <t>Ahee</t>
  </si>
  <si>
    <t>S√∏mething</t>
  </si>
  <si>
    <t>Amy Millan</t>
  </si>
  <si>
    <t>NGHTMRE</t>
  </si>
  <si>
    <t>Bandlez</t>
  </si>
  <si>
    <t>Last Heroes</t>
  </si>
  <si>
    <t>KC</t>
  </si>
  <si>
    <t>Meggie York</t>
  </si>
  <si>
    <t>ERV ELLO</t>
  </si>
  <si>
    <t>Matte</t>
  </si>
  <si>
    <t>Dodge &amp; Fuski</t>
  </si>
  <si>
    <t>Virus Syndicate</t>
  </si>
  <si>
    <t>Madalen Duke</t>
  </si>
  <si>
    <t>Ruby Chase</t>
  </si>
  <si>
    <t>Synymata</t>
  </si>
  <si>
    <t>neverwaves</t>
  </si>
  <si>
    <t>Alex Venegas</t>
  </si>
  <si>
    <t>Cookie Monsta</t>
  </si>
  <si>
    <t>GalaxyTones</t>
  </si>
  <si>
    <t>DNAKM</t>
  </si>
  <si>
    <t>McCall</t>
  </si>
  <si>
    <t>WYN</t>
  </si>
  <si>
    <t>So Below</t>
  </si>
  <si>
    <t>Adventure Club</t>
  </si>
  <si>
    <t>Prince Fox</t>
  </si>
  <si>
    <t>Justin Jesso</t>
  </si>
  <si>
    <t>Medyk</t>
  </si>
  <si>
    <t>Flowdan</t>
  </si>
  <si>
    <t>Ashley Drake</t>
  </si>
  <si>
    <t>QUIX</t>
  </si>
  <si>
    <t>JEN</t>
  </si>
  <si>
    <t>AYMEN</t>
  </si>
  <si>
    <t>Elijah Cruise</t>
  </si>
  <si>
    <t>Micah Martin</t>
  </si>
  <si>
    <t>Mija</t>
  </si>
  <si>
    <t>Olivver the Kid</t>
  </si>
  <si>
    <t>Gentlemens Club</t>
  </si>
  <si>
    <t>Tima Dee</t>
  </si>
  <si>
    <t>Badrapper</t>
  </si>
  <si>
    <t>Boy In Space</t>
  </si>
  <si>
    <t>TR√òVES</t>
  </si>
  <si>
    <t>Hellberg</t>
  </si>
  <si>
    <t>Aaron Richards</t>
  </si>
  <si>
    <t>Chibs</t>
  </si>
  <si>
    <t>Infekt</t>
  </si>
  <si>
    <t>MVRDA</t>
  </si>
  <si>
    <t>Myro</t>
  </si>
  <si>
    <t>SampliFire</t>
  </si>
  <si>
    <t>Terravita</t>
  </si>
  <si>
    <t>AXYS</t>
  </si>
  <si>
    <t>RYYZN</t>
  </si>
  <si>
    <t>Jay Mason</t>
  </si>
  <si>
    <t>Forester</t>
  </si>
  <si>
    <t>Elle Vee</t>
  </si>
  <si>
    <t>Tom DeLonge</t>
  </si>
  <si>
    <t>Angels &amp; Airwaves</t>
  </si>
  <si>
    <t>Qoiet</t>
  </si>
  <si>
    <t>EMOTIONA</t>
  </si>
  <si>
    <t>Venemy</t>
  </si>
  <si>
    <t>DaNica</t>
  </si>
  <si>
    <t>Markus Schulz</t>
  </si>
  <si>
    <t>Eli Teplin</t>
  </si>
  <si>
    <t>Eptic</t>
  </si>
  <si>
    <t>N√âONH√àART</t>
  </si>
  <si>
    <t>Jadelyn</t>
  </si>
  <si>
    <t>Ace Aura</t>
  </si>
  <si>
    <t>FREAKY</t>
  </si>
  <si>
    <t>Shaquille O'Neal</t>
  </si>
  <si>
    <t>Daye</t>
  </si>
  <si>
    <t>Nimda</t>
  </si>
  <si>
    <t>Gawm</t>
  </si>
  <si>
    <t>Frequency Pusher</t>
  </si>
  <si>
    <t>Kurupt</t>
  </si>
  <si>
    <t>Daz Dillinger</t>
  </si>
  <si>
    <t>Tha Dogg Pound</t>
  </si>
  <si>
    <t>Luvaboy Tj</t>
  </si>
  <si>
    <t>Tashay</t>
  </si>
  <si>
    <t>Isaac Warburton</t>
  </si>
  <si>
    <t>braev</t>
  </si>
  <si>
    <t>Monkey Jhayam</t>
  </si>
  <si>
    <t>Prince Fatty</t>
  </si>
  <si>
    <t>Shniece McMenamin</t>
  </si>
  <si>
    <t>Pearl Andersson</t>
  </si>
  <si>
    <t>PRXZM</t>
  </si>
  <si>
    <t>Emma Grace</t>
  </si>
  <si>
    <t>Rock Mafia</t>
  </si>
  <si>
    <t>Aaron Shirk</t>
  </si>
  <si>
    <t>Aaron Trinh</t>
  </si>
  <si>
    <t>Olivia Lunny</t>
  </si>
  <si>
    <t>Anna Yvette</t>
  </si>
  <si>
    <t>Victor J Sefo</t>
  </si>
  <si>
    <t>Rikki</t>
  </si>
  <si>
    <t>DVRKCLOUD</t>
  </si>
  <si>
    <t>Craig Connelly</t>
  </si>
  <si>
    <t>Panache Desai</t>
  </si>
  <si>
    <t>Ishiban</t>
  </si>
  <si>
    <t>MTZx</t>
  </si>
  <si>
    <t>Mahom</t>
  </si>
  <si>
    <t>Spelim</t>
  </si>
  <si>
    <t>Absent</t>
  </si>
  <si>
    <t>Jeru Banto</t>
  </si>
  <si>
    <t>Helio Bentes</t>
  </si>
  <si>
    <t>Brayden Kehler</t>
  </si>
  <si>
    <t>Maratone</t>
  </si>
  <si>
    <t>Illitheas</t>
  </si>
  <si>
    <t>OST</t>
  </si>
  <si>
    <t>LOUD ABOUT US!</t>
  </si>
  <si>
    <t>Cozi Zuehlsdorff</t>
  </si>
  <si>
    <t>RIOT</t>
  </si>
  <si>
    <t>INHUMAN</t>
  </si>
  <si>
    <t>Kid Bookie</t>
  </si>
  <si>
    <t>Lizzy Land</t>
  </si>
  <si>
    <t>Mazare</t>
  </si>
  <si>
    <t>AERYN</t>
  </si>
  <si>
    <t>TwoWorldsApart</t>
  </si>
  <si>
    <t>Boyinaband</t>
  </si>
  <si>
    <t>Roots Radics</t>
  </si>
  <si>
    <t>Earl Sixteen</t>
  </si>
  <si>
    <t>Jota 3</t>
  </si>
  <si>
    <t>Ryan Exley</t>
  </si>
  <si>
    <t>Skyler Stonestreet</t>
  </si>
  <si>
    <t>Grant</t>
  </si>
  <si>
    <t>Tedy</t>
  </si>
  <si>
    <t>Michael Zhonga</t>
  </si>
  <si>
    <t>PsoGnar</t>
  </si>
  <si>
    <t>YERINMYWAY</t>
  </si>
  <si>
    <t>Nate Mitchell</t>
  </si>
  <si>
    <t>Urban Cone</t>
  </si>
  <si>
    <t>DM Galaxy</t>
  </si>
  <si>
    <t>Tyler Fiore</t>
  </si>
  <si>
    <t>Brenton Mattheus</t>
  </si>
  <si>
    <t>Young Go</t>
  </si>
  <si>
    <t>Derek Joel</t>
  </si>
  <si>
    <t>Harrison Stafford</t>
  </si>
  <si>
    <t>Lowell</t>
  </si>
  <si>
    <t>Space Laces</t>
  </si>
  <si>
    <t>Bella Renee</t>
  </si>
  <si>
    <t>H&amp;D</t>
  </si>
  <si>
    <t>CHENDA</t>
  </si>
  <si>
    <t>Champagne Drip</t>
  </si>
  <si>
    <t>Lucii</t>
  </si>
  <si>
    <t>Magsy</t>
  </si>
  <si>
    <t>Astraye</t>
  </si>
  <si>
    <t>Azuria Sky</t>
  </si>
  <si>
    <t>SHARPS</t>
  </si>
  <si>
    <t>Hashu</t>
  </si>
  <si>
    <t>Bok Nero</t>
  </si>
  <si>
    <t>Kirk Cosier</t>
  </si>
  <si>
    <t>Cheney</t>
  </si>
  <si>
    <t>OEKIIN</t>
  </si>
  <si>
    <t>Steve Brian</t>
  </si>
  <si>
    <t>John Benitez</t>
  </si>
  <si>
    <t>Mungo's Hi Fi</t>
  </si>
  <si>
    <t>Warrior Queen</t>
  </si>
  <si>
    <t>Soom T</t>
  </si>
  <si>
    <t>Misdom</t>
  </si>
  <si>
    <t>Syence</t>
  </si>
  <si>
    <t>Danyka Nadeau</t>
  </si>
  <si>
    <t>London Thor</t>
  </si>
  <si>
    <t>Linn</t>
  </si>
  <si>
    <t>D-Jahsta</t>
  </si>
  <si>
    <t>FRANK ZUMMO</t>
  </si>
  <si>
    <t>Misael Gauna</t>
  </si>
  <si>
    <t>Noctilucent</t>
  </si>
  <si>
    <t>Annie Schindel</t>
  </si>
  <si>
    <t>Vibronics</t>
  </si>
  <si>
    <t>Richie Culture</t>
  </si>
  <si>
    <t>Natty Jean</t>
  </si>
  <si>
    <t>Eva Lazarus</t>
  </si>
  <si>
    <t>Pablo Moses</t>
  </si>
  <si>
    <t>Ijahman Levi</t>
  </si>
  <si>
    <t>DEELYLE</t>
  </si>
  <si>
    <t>Charity Vance</t>
  </si>
  <si>
    <t>SCHALA</t>
  </si>
  <si>
    <t>Jorza</t>
  </si>
  <si>
    <t>YMIR</t>
  </si>
  <si>
    <t>Breaux</t>
  </si>
  <si>
    <t>Tasha Baxter</t>
  </si>
  <si>
    <t>Shockline</t>
  </si>
  <si>
    <t>Haley Maze</t>
  </si>
  <si>
    <t>Monty</t>
  </si>
  <si>
    <t>Visages</t>
  </si>
  <si>
    <t>PAV4N</t>
  </si>
  <si>
    <t>Strategy</t>
  </si>
  <si>
    <t>Kuhlosul</t>
  </si>
  <si>
    <t>SadBois</t>
  </si>
  <si>
    <t>Tom Konway</t>
  </si>
  <si>
    <t>Livingston Crain</t>
  </si>
  <si>
    <t>Courtney Paige Nelson</t>
  </si>
  <si>
    <t>Soltan</t>
  </si>
  <si>
    <t>APEK</t>
  </si>
  <si>
    <t>April Bender</t>
  </si>
  <si>
    <t>Midnite</t>
  </si>
  <si>
    <t>Janet Kay</t>
  </si>
  <si>
    <t>Riaz Qadri</t>
  </si>
  <si>
    <t>Ghulam Ali Qadri</t>
  </si>
  <si>
    <t>YOSIE</t>
  </si>
  <si>
    <t>rx Soul</t>
  </si>
  <si>
    <t>Easae</t>
  </si>
  <si>
    <t>Chloe Angelides</t>
  </si>
  <si>
    <t>MYLK</t>
  </si>
  <si>
    <t>Gryffin</t>
  </si>
  <si>
    <t>LOCKBOX</t>
  </si>
  <si>
    <t>Pauline Herr</t>
  </si>
  <si>
    <t>Vo Williams</t>
  </si>
  <si>
    <t>Marlhy</t>
  </si>
  <si>
    <t>Justin Jet Zorbas</t>
  </si>
  <si>
    <t>Inum</t>
  </si>
  <si>
    <t>Lemaitre</t>
  </si>
  <si>
    <t>Thoreau</t>
  </si>
  <si>
    <t>Nick Ledesma</t>
  </si>
  <si>
    <t>Natalie Major</t>
  </si>
  <si>
    <t>The Architect</t>
  </si>
  <si>
    <t>L'Entourloop</t>
  </si>
  <si>
    <t>Skarra Mucci</t>
  </si>
  <si>
    <t>Amanaj√© Sound System</t>
  </si>
  <si>
    <t>GRiZ</t>
  </si>
  <si>
    <t>Asha</t>
  </si>
  <si>
    <t>Julianne Hope</t>
  </si>
  <si>
    <t>Crystal Skies</t>
  </si>
  <si>
    <t>Dani Poppitt</t>
  </si>
  <si>
    <t>Sound Remedy</t>
  </si>
  <si>
    <t>Karma Fields</t>
  </si>
  <si>
    <t>KLAXX</t>
  </si>
  <si>
    <t>GLNNA</t>
  </si>
  <si>
    <t>Carbin</t>
  </si>
  <si>
    <t>hayve</t>
  </si>
  <si>
    <t>Sway and P Money</t>
  </si>
  <si>
    <t>Thrashout</t>
  </si>
  <si>
    <t>Leila Pari</t>
  </si>
  <si>
    <t>Feminine Hi Fi</t>
  </si>
  <si>
    <t>Sister Carol</t>
  </si>
  <si>
    <t>Laylah Arruda</t>
  </si>
  <si>
    <t>Shirley Casa Verde</t>
  </si>
  <si>
    <t>Mis Ivy</t>
  </si>
  <si>
    <t>Lei Di Dai</t>
  </si>
  <si>
    <t>Hollie Cook</t>
  </si>
  <si>
    <t>Alpha Blondy</t>
  </si>
  <si>
    <t>Pele MilFlows</t>
  </si>
  <si>
    <t>Benjammin</t>
  </si>
  <si>
    <t>O.B.F</t>
  </si>
  <si>
    <t>Leah Culver</t>
  </si>
  <si>
    <t>Nyptane</t>
  </si>
  <si>
    <t>XO ELIZA</t>
  </si>
  <si>
    <t>Amba Shepherd</t>
  </si>
  <si>
    <t>Calcium</t>
  </si>
  <si>
    <t>RetroVision</t>
  </si>
  <si>
    <t>Brassie</t>
  </si>
  <si>
    <t>Henry Dark</t>
  </si>
  <si>
    <t>Rosie Darling</t>
  </si>
  <si>
    <t>Brigetta</t>
  </si>
  <si>
    <t>Codeko</t>
  </si>
  <si>
    <t>Dylam Matthew</t>
  </si>
  <si>
    <t>Roberto Romero Malfatti</t>
  </si>
  <si>
    <t>High Tone</t>
  </si>
  <si>
    <t>Zenzile</t>
  </si>
  <si>
    <t>Adonai</t>
  </si>
  <si>
    <t>Dada Yute</t>
  </si>
  <si>
    <t>mossy.</t>
  </si>
  <si>
    <t>Gloria Kim</t>
  </si>
  <si>
    <t>Trampa</t>
  </si>
  <si>
    <t>Ehallz</t>
  </si>
  <si>
    <t>Hex Cougar</t>
  </si>
  <si>
    <t>Alna</t>
  </si>
  <si>
    <t>Ruvlo</t>
  </si>
  <si>
    <t>Vili Langi</t>
  </si>
  <si>
    <t>Scott Stapp</t>
  </si>
  <si>
    <t>L8NCY</t>
  </si>
  <si>
    <t>Ondubground</t>
  </si>
  <si>
    <t>Chill Bump</t>
  </si>
  <si>
    <t>Crenoka</t>
  </si>
  <si>
    <t>Easy Star All-Stars</t>
  </si>
  <si>
    <t>Mykal Rose</t>
  </si>
  <si>
    <t>DubMastor</t>
  </si>
  <si>
    <t>Lexi Norton</t>
  </si>
  <si>
    <t>Alice Berg</t>
  </si>
  <si>
    <t>SADBOii</t>
  </si>
  <si>
    <t>Cammie Robinson</t>
  </si>
  <si>
    <t>Essenger</t>
  </si>
  <si>
    <t>Jay Rodger</t>
  </si>
  <si>
    <t>Kayoh</t>
  </si>
  <si>
    <t>RBBTS</t>
  </si>
  <si>
    <t>Savoy</t>
  </si>
  <si>
    <t>Katie Sky</t>
  </si>
  <si>
    <t>Alison May</t>
  </si>
  <si>
    <t>H4RRIS</t>
  </si>
  <si>
    <t>Mags</t>
  </si>
  <si>
    <t>Devon Baldwin</t>
  </si>
  <si>
    <t>She Is Jules</t>
  </si>
  <si>
    <t>AFK</t>
  </si>
  <si>
    <t>STRIX</t>
  </si>
  <si>
    <t>Sara Skinner</t>
  </si>
  <si>
    <t>Breanne D√ºren</t>
  </si>
  <si>
    <t>Sean Caskey</t>
  </si>
  <si>
    <t>Cajama</t>
  </si>
  <si>
    <t>David Frank</t>
  </si>
  <si>
    <t>What So Not</t>
  </si>
  <si>
    <t>The Chain Gang Of 1974</t>
  </si>
  <si>
    <t>OMAS</t>
  </si>
  <si>
    <t>Elephante</t>
  </si>
  <si>
    <t>Dreamhour</t>
  </si>
  <si>
    <t>Caspa</t>
  </si>
  <si>
    <t>Regents</t>
  </si>
  <si>
    <t>Cartridge</t>
  </si>
  <si>
    <t>Nytrix</t>
  </si>
  <si>
    <t>Charlotte Colley</t>
  </si>
  <si>
    <t>High Maintenance</t>
  </si>
  <si>
    <t>Thomas Laurent</t>
  </si>
  <si>
    <t>Sully</t>
  </si>
  <si>
    <t>Tape B</t>
  </si>
  <si>
    <t>STNDRD</t>
  </si>
  <si>
    <t>Gioto</t>
  </si>
  <si>
    <t>Leslie Powell</t>
  </si>
  <si>
    <t>Nasko</t>
  </si>
  <si>
    <t>The Arcturians</t>
  </si>
  <si>
    <t>Deadlyft</t>
  </si>
  <si>
    <t>Riley Clemmons</t>
  </si>
  <si>
    <t>Paris Shadows</t>
  </si>
  <si>
    <t>Brondo</t>
  </si>
  <si>
    <t>Tyro</t>
  </si>
  <si>
    <t>Bianca</t>
  </si>
  <si>
    <t>FRND</t>
  </si>
  <si>
    <t>Gem &amp; Tauri</t>
  </si>
  <si>
    <t>Tyler Graves</t>
  </si>
  <si>
    <t>Matluck</t>
  </si>
  <si>
    <t>b√†wldy</t>
  </si>
  <si>
    <t>Hvnnibvl</t>
  </si>
  <si>
    <t>Skan</t>
  </si>
  <si>
    <t>THIRTY RACK</t>
  </si>
  <si>
    <t>Jade Key</t>
  </si>
  <si>
    <t>BrillLion</t>
  </si>
  <si>
    <t>Wildberry</t>
  </si>
  <si>
    <t>BEAUZ</t>
  </si>
  <si>
    <t>The Griswolds</t>
  </si>
  <si>
    <t>Cherney</t>
  </si>
  <si>
    <t>Que Fieri</t>
  </si>
  <si>
    <t>Jordan Tariff</t>
  </si>
  <si>
    <t>Compa</t>
  </si>
  <si>
    <t>Zapata El Fido</t>
  </si>
  <si>
    <t>FUGAZZIFLO</t>
  </si>
  <si>
    <t>Elle Exxe</t>
  </si>
  <si>
    <t>your friend polly</t>
  </si>
  <si>
    <t>SubDocta</t>
  </si>
  <si>
    <t>Shlump</t>
  </si>
  <si>
    <t>Akylla</t>
  </si>
  <si>
    <t>Emily Vaughn</t>
  </si>
  <si>
    <t>Taylor Kade</t>
  </si>
  <si>
    <t>Gracie Van Brunt</t>
  </si>
  <si>
    <t>Yoe Mase</t>
  </si>
  <si>
    <t>Naika</t>
  </si>
  <si>
    <t>Blaikz</t>
  </si>
  <si>
    <t>BlackBonez</t>
  </si>
  <si>
    <t>Holly T</t>
  </si>
  <si>
    <t>MOELLE</t>
  </si>
  <si>
    <t>DE'WAYNE</t>
  </si>
  <si>
    <t>CRAY</t>
  </si>
  <si>
    <t>Imad Royal</t>
  </si>
  <si>
    <t>Abelation</t>
  </si>
  <si>
    <t>Saka</t>
  </si>
  <si>
    <t>AMAGII</t>
  </si>
  <si>
    <t>M.I.M.E</t>
  </si>
  <si>
    <t>Fletcher Mills</t>
  </si>
  <si>
    <t>Imaginary Cities</t>
  </si>
  <si>
    <t>SWTCH</t>
  </si>
  <si>
    <t>Cartoon</t>
  </si>
  <si>
    <t>Daniel Levi</t>
  </si>
  <si>
    <t>Raaban</t>
  </si>
  <si>
    <t>Luana Kiara</t>
  </si>
  <si>
    <t>Rich The Kid</t>
  </si>
  <si>
    <t>Pearle Maaney</t>
  </si>
  <si>
    <t>Srinish Aravind</t>
  </si>
  <si>
    <t>Lost Stories</t>
  </si>
  <si>
    <t>Zeus X Crona</t>
  </si>
  <si>
    <t>Julius Dreisig</t>
  </si>
  <si>
    <t>Janji</t>
  </si>
  <si>
    <t>Johnning</t>
  </si>
  <si>
    <t>Cadmium</t>
  </si>
  <si>
    <t>Rosendale</t>
  </si>
  <si>
    <t>Stunnah Beatz</t>
  </si>
  <si>
    <t>Benny Dayal</t>
  </si>
  <si>
    <t>Connie Constance</t>
  </si>
  <si>
    <t>John Martin</t>
  </si>
  <si>
    <t>Knife Party</t>
  </si>
  <si>
    <t>Jonita Gandhi</t>
  </si>
  <si>
    <t>KASYAP</t>
  </si>
  <si>
    <t>Yashraj</t>
  </si>
  <si>
    <t>Rick Ross</t>
  </si>
  <si>
    <t>Rich Brian</t>
  </si>
  <si>
    <t>Unknown Brain</t>
  </si>
  <si>
    <t>Chris Linton</t>
  </si>
  <si>
    <t>A7S</t>
  </si>
  <si>
    <t>Bonn</t>
  </si>
  <si>
    <t>FAST BOY</t>
  </si>
  <si>
    <t>Jamie Scott</t>
  </si>
  <si>
    <t>Romy Dya</t>
  </si>
  <si>
    <t>Dean Lewis</t>
  </si>
  <si>
    <t>Lost Sky</t>
  </si>
  <si>
    <t>SABAI</t>
  </si>
  <si>
    <t>Hoang</t>
  </si>
  <si>
    <t>Foxes</t>
  </si>
  <si>
    <t>Robin Hustin</t>
  </si>
  <si>
    <t>TobiMorrow</t>
  </si>
  <si>
    <t>Liam Payne</t>
  </si>
  <si>
    <t>Rival</t>
  </si>
  <si>
    <t>Julian Perretta</t>
  </si>
  <si>
    <t>Daisy Guttridge</t>
  </si>
  <si>
    <t>AWA</t>
  </si>
  <si>
    <t>The Magician</t>
  </si>
  <si>
    <t>Avneet Khurmi</t>
  </si>
  <si>
    <t>Conrad Sewell</t>
  </si>
  <si>
    <t>Ship Wrek</t>
  </si>
  <si>
    <t>somanshu</t>
  </si>
  <si>
    <t>pilton</t>
  </si>
  <si>
    <t>Jax Jones</t>
  </si>
  <si>
    <t>Wes Nelson</t>
  </si>
  <si>
    <t>Nikki Cislyn</t>
  </si>
  <si>
    <t>Bhad Bhabie</t>
  </si>
  <si>
    <t>Matoma</t>
  </si>
  <si>
    <t>Don Toliver</t>
  </si>
  <si>
    <t>Diviners</t>
  </si>
  <si>
    <t>Philly K.</t>
  </si>
  <si>
    <t>NOTD</t>
  </si>
  <si>
    <t>Tony Igy</t>
  </si>
  <si>
    <t>Cash Cash</t>
  </si>
  <si>
    <t>Ray Dalton</t>
  </si>
  <si>
    <t>ZOHARA</t>
  </si>
  <si>
    <t>jayover</t>
  </si>
  <si>
    <t>The Stickmen Project</t>
  </si>
  <si>
    <t>VIZE</t>
  </si>
  <si>
    <t>Jungleboi</t>
  </si>
  <si>
    <t>Loud Luxury</t>
  </si>
  <si>
    <t>Chester Young</t>
  </si>
  <si>
    <t>Castion</t>
  </si>
  <si>
    <t>Gagan Mudgal</t>
  </si>
  <si>
    <t>James Mercy</t>
  </si>
  <si>
    <t>PhiloSofie</t>
  </si>
  <si>
    <t>Gigi D'Agostino</t>
  </si>
  <si>
    <t>Nyla</t>
  </si>
  <si>
    <t>Afro Bros</t>
  </si>
  <si>
    <t>Like Mike</t>
  </si>
  <si>
    <t>Steve Aoki</t>
  </si>
  <si>
    <t>Lil Jon</t>
  </si>
  <si>
    <t>24kGoldn</t>
  </si>
  <si>
    <t>Damon Empero</t>
  </si>
  <si>
    <t>Veronica</t>
  </si>
  <si>
    <t>Ester Dean</t>
  </si>
  <si>
    <t>Hot Shade</t>
  </si>
  <si>
    <t>Spree Wilson</t>
  </si>
  <si>
    <t>DJ LBR</t>
  </si>
  <si>
    <t>2jaym</t>
  </si>
  <si>
    <t>Sublahshini</t>
  </si>
  <si>
    <t>Karan Kanchan</t>
  </si>
  <si>
    <t>Jeremy Oceans</t>
  </si>
  <si>
    <t>Cheat Codes</t>
  </si>
  <si>
    <t>A Touch Of Class</t>
  </si>
  <si>
    <t>AAKASH</t>
  </si>
  <si>
    <t>Riton</t>
  </si>
  <si>
    <t>Mufasa &amp; Hypeman</t>
  </si>
  <si>
    <t>Polar</t>
  </si>
  <si>
    <t>Marvin Divine</t>
  </si>
  <si>
    <t>Tina Stachowiak</t>
  </si>
  <si>
    <t>Jordan Rys</t>
  </si>
  <si>
    <t>DNCE</t>
  </si>
  <si>
    <t>Guri Gangsta</t>
  </si>
  <si>
    <t>Drew Love</t>
  </si>
  <si>
    <t>Katie Pearlman</t>
  </si>
  <si>
    <t>Sevenn</t>
  </si>
  <si>
    <t>Jon Becker</t>
  </si>
  <si>
    <t>Victoria Voss</t>
  </si>
  <si>
    <t>LIAMOO</t>
  </si>
  <si>
    <t>Julie Bergan</t>
  </si>
  <si>
    <t>Whethan</t>
  </si>
  <si>
    <t>Dzeko</t>
  </si>
  <si>
    <t>Preme</t>
  </si>
  <si>
    <t>Louis Tomlinson</t>
  </si>
  <si>
    <t>Nina Sky</t>
  </si>
  <si>
    <t>DallasK</t>
  </si>
  <si>
    <t>Asena</t>
  </si>
  <si>
    <t>gnash</t>
  </si>
  <si>
    <t>Julius Sylvest</t>
  </si>
  <si>
    <t>Matisse &amp; Sadko</t>
  </si>
  <si>
    <t>Hanne Mj√∏en</t>
  </si>
  <si>
    <t>Arc North</t>
  </si>
  <si>
    <t>Krista Marina</t>
  </si>
  <si>
    <t>Aleesia</t>
  </si>
  <si>
    <t>Calle Lehmann</t>
  </si>
  <si>
    <t>New Beat Order</t>
  </si>
  <si>
    <t>Cour</t>
  </si>
  <si>
    <t>Jessie Villa</t>
  </si>
  <si>
    <t>Lagique</t>
  </si>
  <si>
    <t>Captain Cuts</t>
  </si>
  <si>
    <t>Helsloot</t>
  </si>
  <si>
    <t>Kx5</t>
  </si>
  <si>
    <t>Far East Movement</t>
  </si>
  <si>
    <t>The Cataracs</t>
  </si>
  <si>
    <t>DEV</t>
  </si>
  <si>
    <t>Coleman Trapp</t>
  </si>
  <si>
    <t>Parson James</t>
  </si>
  <si>
    <t>G-Eazy</t>
  </si>
  <si>
    <t>CORSAK</t>
  </si>
  <si>
    <t>Nishu</t>
  </si>
  <si>
    <t>Loren Gray</t>
  </si>
  <si>
    <t>Clarx</t>
  </si>
  <si>
    <t>Harddope</t>
  </si>
  <si>
    <t>Dax</t>
  </si>
  <si>
    <t>Hoober</t>
  </si>
  <si>
    <t>VinDon</t>
  </si>
  <si>
    <t>NotEvenTanner</t>
  </si>
  <si>
    <t>Nomi Bontegard</t>
  </si>
  <si>
    <t>Dan Caplen</t>
  </si>
  <si>
    <t>MBNN</t>
  </si>
  <si>
    <t>Rowald Steyn</t>
  </si>
  <si>
    <t>Death Stranding: Timefall</t>
  </si>
  <si>
    <t>Silk City</t>
  </si>
  <si>
    <t>Punctual</t>
  </si>
  <si>
    <t>Bryson Tiller</t>
  </si>
  <si>
    <t>Sirah</t>
  </si>
  <si>
    <t>Denis First</t>
  </si>
  <si>
    <t>KDDK</t>
  </si>
  <si>
    <t>Dhee</t>
  </si>
  <si>
    <t>Vlade Kay</t>
  </si>
  <si>
    <t>Jonth</t>
  </si>
  <si>
    <t>Skinny Days</t>
  </si>
  <si>
    <t>MORGAN</t>
  </si>
  <si>
    <t>Digga D</t>
  </si>
  <si>
    <t>TIKE</t>
  </si>
  <si>
    <t>Bono</t>
  </si>
  <si>
    <t>The Edge</t>
  </si>
  <si>
    <t>Zak Abel</t>
  </si>
  <si>
    <t>Norma Jean Martine</t>
  </si>
  <si>
    <t>Anikdote</t>
  </si>
  <si>
    <t>Catas</t>
  </si>
  <si>
    <t>Le Malls</t>
  </si>
  <si>
    <t>Ryan Tedder</t>
  </si>
  <si>
    <t>Ruff Loaderz</t>
  </si>
  <si>
    <t>Usher</t>
  </si>
  <si>
    <t>070 Shake</t>
  </si>
  <si>
    <t>Zhavia</t>
  </si>
  <si>
    <t>Badjack</t>
  </si>
  <si>
    <t>Amaal Mallik</t>
  </si>
  <si>
    <t>Tanishk Bagchi</t>
  </si>
  <si>
    <t>Asees Kaur</t>
  </si>
  <si>
    <t>Fazilpuria</t>
  </si>
  <si>
    <t>Sukriti Kakar</t>
  </si>
  <si>
    <t>Neha Kakkar</t>
  </si>
  <si>
    <t>Rashmeet Kaur</t>
  </si>
  <si>
    <t>Sebastian Ingrosso</t>
  </si>
  <si>
    <t>Lukas Graham</t>
  </si>
  <si>
    <t>Tessa</t>
  </si>
  <si>
    <t>Jonah Kagen</t>
  </si>
  <si>
    <t>Cover Drive</t>
  </si>
  <si>
    <t>Cobra Starship</t>
  </si>
  <si>
    <t>Kairos Grove</t>
  </si>
  <si>
    <t>kai</t>
  </si>
  <si>
    <t>Yade Lauren</t>
  </si>
  <si>
    <t>DJ Maphorisa</t>
  </si>
  <si>
    <t>Nasty C</t>
  </si>
  <si>
    <t>Jidenna</t>
  </si>
  <si>
    <t>Gigamesh</t>
  </si>
  <si>
    <t>DJ Nyk</t>
  </si>
  <si>
    <t>Sachin-Jigar</t>
  </si>
  <si>
    <t>AKASA</t>
  </si>
  <si>
    <t>Shamur</t>
  </si>
  <si>
    <t>Breathe Carolina</t>
  </si>
  <si>
    <t>Whitney Houston</t>
  </si>
  <si>
    <t>Richard Smitt</t>
  </si>
  <si>
    <t>Toby Romeo</t>
  </si>
  <si>
    <t>SACHA</t>
  </si>
  <si>
    <t>Eric Nam</t>
  </si>
  <si>
    <t>Charlie Miller</t>
  </si>
  <si>
    <t>VINAI</t>
  </si>
  <si>
    <t>VAMERO</t>
  </si>
  <si>
    <t>Rasmus Hagen</t>
  </si>
  <si>
    <t>Stadiumx</t>
  </si>
  <si>
    <t>Jason Walker</t>
  </si>
  <si>
    <t>Roddy Ricch</t>
  </si>
  <si>
    <t>BVLACLAVA</t>
  </si>
  <si>
    <t>Maia Wright</t>
  </si>
  <si>
    <t>IS√ÅK</t>
  </si>
  <si>
    <t>Goblins from Mars</t>
  </si>
  <si>
    <t>Meric Again</t>
  </si>
  <si>
    <t>Fallen Roses</t>
  </si>
  <si>
    <t>Jim Yosef</t>
  </si>
  <si>
    <t>Mark Ralph</t>
  </si>
  <si>
    <t>Stephen Fasano</t>
  </si>
  <si>
    <t>Slick Trick</t>
  </si>
  <si>
    <t>Toshi</t>
  </si>
  <si>
    <t>Duke Luke</t>
  </si>
  <si>
    <t>Emelie Hollow</t>
  </si>
  <si>
    <t>Tomine Harket</t>
  </si>
  <si>
    <t>SEUNGRI</t>
  </si>
  <si>
    <t>Anthony Santos</t>
  </si>
  <si>
    <t>Julien Marchal</t>
  </si>
  <si>
    <t>SHAED</t>
  </si>
  <si>
    <t>Axel Cooper</t>
  </si>
  <si>
    <t>Jayko</t>
  </si>
  <si>
    <t>Tego Calder√≥n</t>
  </si>
  <si>
    <t>Eric Sharp</t>
  </si>
  <si>
    <t>Raiden</t>
  </si>
  <si>
    <t>CHANYEOL</t>
  </si>
  <si>
    <t>CHANGMO</t>
  </si>
  <si>
    <t>Steven Aderinto</t>
  </si>
  <si>
    <t>DuoViolins</t>
  </si>
  <si>
    <t>Daft Punk</t>
  </si>
  <si>
    <t>Anas</t>
  </si>
  <si>
    <t>Nassi</t>
  </si>
  <si>
    <t>Rina Sawayama</t>
  </si>
  <si>
    <t>Torine</t>
  </si>
  <si>
    <t>Cordae</t>
  </si>
  <si>
    <t>Sophia Somajo</t>
  </si>
  <si>
    <t>Noah Cyrus</t>
  </si>
  <si>
    <t>Juliander</t>
  </si>
  <si>
    <t>Burak Yeter</t>
  </si>
  <si>
    <t>Danelle Sandoval</t>
  </si>
  <si>
    <t>Julian Casablancas</t>
  </si>
  <si>
    <t>Sofia Carson</t>
  </si>
  <si>
    <t>jxdn</t>
  </si>
  <si>
    <t>Mismatched</t>
  </si>
  <si>
    <t>Raitila Rajasthan</t>
  </si>
  <si>
    <t>Tarro</t>
  </si>
  <si>
    <t>Suzanne</t>
  </si>
  <si>
    <t>Ruben</t>
  </si>
  <si>
    <t>Jauz</t>
  </si>
  <si>
    <t>Maneesh de Moor</t>
  </si>
  <si>
    <t>Gavin James</t>
  </si>
  <si>
    <t>Karsh Kale</t>
  </si>
  <si>
    <t>graves</t>
  </si>
  <si>
    <t>Tim Gunter</t>
  </si>
  <si>
    <t>LocateEmilio</t>
  </si>
  <si>
    <t>Kenny Dope</t>
  </si>
  <si>
    <t>Never Dull</t>
  </si>
  <si>
    <t>Noah Kahan</t>
  </si>
  <si>
    <t>Jim James</t>
  </si>
  <si>
    <t>Gottinari</t>
  </si>
  <si>
    <t>Yera</t>
  </si>
  <si>
    <t>DCS</t>
  </si>
  <si>
    <t>Maffio</t>
  </si>
  <si>
    <t>Lapiz Conciente</t>
  </si>
  <si>
    <t>Luciana</t>
  </si>
  <si>
    <t>Jaume Berenguer</t>
  </si>
  <si>
    <t>Slowed Radio</t>
  </si>
  <si>
    <t>Zafrir</t>
  </si>
  <si>
    <t>SUGA</t>
  </si>
  <si>
    <t>Holly Walker</t>
  </si>
  <si>
    <t>Salvi</t>
  </si>
  <si>
    <t>Franklin Dam</t>
  </si>
  <si>
    <t>Sez on the Beat</t>
  </si>
  <si>
    <t>Ghauri</t>
  </si>
  <si>
    <t>Lal Chand Yamla Jatt</t>
  </si>
  <si>
    <t>David Whistle</t>
  </si>
  <si>
    <t>Trevor Guthrie</t>
  </si>
  <si>
    <t>Rakhooo</t>
  </si>
  <si>
    <t>FRENSHIP</t>
  </si>
  <si>
    <t>Emily Warren</t>
  </si>
  <si>
    <t>Sofi Tukker</t>
  </si>
  <si>
    <t>eAeon</t>
  </si>
  <si>
    <t>RM</t>
  </si>
  <si>
    <t>Omar Noir</t>
  </si>
  <si>
    <t>Wisin</t>
  </si>
  <si>
    <t>AlunaGeorge</t>
  </si>
  <si>
    <t>Archit Anand</t>
  </si>
  <si>
    <t>Hashbass</t>
  </si>
  <si>
    <t>ONEIL</t>
  </si>
  <si>
    <t>Chai Lenin</t>
  </si>
  <si>
    <t>JVLA</t>
  </si>
  <si>
    <t>Tracey Thorn</t>
  </si>
  <si>
    <t>HOFMANNITA</t>
  </si>
  <si>
    <t>Dj Yo!</t>
  </si>
  <si>
    <t>Julia Minkin</t>
  </si>
  <si>
    <t>Jemma Johnson</t>
  </si>
  <si>
    <t>Wuki</t>
  </si>
  <si>
    <t>Smokepurpp</t>
  </si>
  <si>
    <t>DJ Dark</t>
  </si>
  <si>
    <t>Mentol</t>
  </si>
  <si>
    <t>Glaceo</t>
  </si>
  <si>
    <t>Romy Wave</t>
  </si>
  <si>
    <t>Maybemahri</t>
  </si>
  <si>
    <t>Krameri</t>
  </si>
  <si>
    <t>ZAAC</t>
  </si>
  <si>
    <t>Talha Anjum</t>
  </si>
  <si>
    <t>Jokhay</t>
  </si>
  <si>
    <t>Turhan James</t>
  </si>
  <si>
    <t>Maanu</t>
  </si>
  <si>
    <t>Rochelle</t>
  </si>
  <si>
    <t>Ayden</t>
  </si>
  <si>
    <t>RFB</t>
  </si>
  <si>
    <t>Matthew Santos</t>
  </si>
  <si>
    <t>DVBBS</t>
  </si>
  <si>
    <t>Borgeous</t>
  </si>
  <si>
    <t>Tomsize</t>
  </si>
  <si>
    <t>Simeon</t>
  </si>
  <si>
    <t>City Morgue</t>
  </si>
  <si>
    <t>RL Grime</t>
  </si>
  <si>
    <t>24hrs</t>
  </si>
  <si>
    <t>Auztin Pauers</t>
  </si>
  <si>
    <t>Ezrael</t>
  </si>
  <si>
    <t>Juicy M</t>
  </si>
  <si>
    <t>Willy Van Florence</t>
  </si>
  <si>
    <t>Amyss</t>
  </si>
  <si>
    <t>Dwin</t>
  </si>
  <si>
    <t>JiKay</t>
  </si>
  <si>
    <t>3LAU</t>
  </si>
  <si>
    <t>Eldzhey</t>
  </si>
  <si>
    <t>Hashback Hashish</t>
  </si>
  <si>
    <t>Noor Chahal</t>
  </si>
  <si>
    <t>Anna Naklab</t>
  </si>
  <si>
    <t>Annural Khalid</t>
  </si>
  <si>
    <t>Dove Cameron</t>
  </si>
  <si>
    <t>Nefera</t>
  </si>
  <si>
    <t>NITTI</t>
  </si>
  <si>
    <t>Justin Caruso</t>
  </si>
  <si>
    <t>Iselin</t>
  </si>
  <si>
    <t>Bj√∏rnskov</t>
  </si>
  <si>
    <t>Lit Happu</t>
  </si>
  <si>
    <t>Aazar</t>
  </si>
  <si>
    <t>Swizz Beatz</t>
  </si>
  <si>
    <t>Sofie Winterson</t>
  </si>
  <si>
    <t>Karun</t>
  </si>
  <si>
    <t>Stoltenhoff</t>
  </si>
  <si>
    <t>Foramic</t>
  </si>
  <si>
    <t>Kazu</t>
  </si>
  <si>
    <t>Yung Felix</t>
  </si>
  <si>
    <t>Jimorrow</t>
  </si>
  <si>
    <t>Jstn Dmnd</t>
  </si>
  <si>
    <t>Willone</t>
  </si>
  <si>
    <t>Su Presencia</t>
  </si>
  <si>
    <t>Max Frost</t>
  </si>
  <si>
    <t>Healthy Chill</t>
  </si>
  <si>
    <t>DJ Mass</t>
  </si>
  <si>
    <t>Romaine Willis</t>
  </si>
  <si>
    <t>Apzi</t>
  </si>
  <si>
    <t>Umair</t>
  </si>
  <si>
    <t>THIEVES</t>
  </si>
  <si>
    <t>The Lazy Boyz</t>
  </si>
  <si>
    <t>Sheck Wes</t>
  </si>
  <si>
    <t>Offset</t>
  </si>
  <si>
    <t>SomeWhatSuper</t>
  </si>
  <si>
    <t>Abid Brohi</t>
  </si>
  <si>
    <t>Felix Cartal</t>
  </si>
  <si>
    <t>Boombox Cartel</t>
  </si>
  <si>
    <t>JID</t>
  </si>
  <si>
    <t>Mashti</t>
  </si>
  <si>
    <t>Livin R</t>
  </si>
  <si>
    <t>Noisy</t>
  </si>
  <si>
    <t>Paco Amoroso</t>
  </si>
  <si>
    <t>Ivana</t>
  </si>
  <si>
    <t>Kaskeiyp</t>
  </si>
  <si>
    <t>N.F.I</t>
  </si>
  <si>
    <t>–ú–æ–ª–æ–¥–æ–π –ü–ª–∞—Ç–æ–Ω</t>
  </si>
  <si>
    <t>BabyJake</t>
  </si>
  <si>
    <t>Naila</t>
  </si>
  <si>
    <t>Henrix</t>
  </si>
  <si>
    <t>Digital Lab</t>
  </si>
  <si>
    <t>Izzchughtai</t>
  </si>
  <si>
    <t>Big Gigantic</t>
  </si>
  <si>
    <t>Ibhar Wil</t>
  </si>
  <si>
    <t>Stylo</t>
  </si>
  <si>
    <t>Vengaboys</t>
  </si>
  <si>
    <t>Yo Majesty</t>
  </si>
  <si>
    <t>RedMoon</t>
  </si>
  <si>
    <t>Meron Ryan</t>
  </si>
  <si>
    <t>Chico Trujillo</t>
  </si>
  <si>
    <t>Kasablanca</t>
  </si>
  <si>
    <t>Synesthetic</t>
  </si>
  <si>
    <t>D80</t>
  </si>
  <si>
    <t>8Kays</t>
  </si>
  <si>
    <t>Diana Miro</t>
  </si>
  <si>
    <t>M3B</t>
  </si>
  <si>
    <t>Shall Ocin</t>
  </si>
  <si>
    <t>Flight School</t>
  </si>
  <si>
    <t>CVBZ</t>
  </si>
  <si>
    <t>Zaheera</t>
  </si>
  <si>
    <t>Tex Amos</t>
  </si>
  <si>
    <t>Armaja</t>
  </si>
  <si>
    <t>Alegant</t>
  </si>
  <si>
    <t>HOSH</t>
  </si>
  <si>
    <t>Jalja</t>
  </si>
  <si>
    <t>Mr Hudson</t>
  </si>
  <si>
    <t>Smg</t>
  </si>
  <si>
    <t>Atteev</t>
  </si>
  <si>
    <t>Frntflw</t>
  </si>
  <si>
    <t>JOYRYDE</t>
  </si>
  <si>
    <t>Myriam Hernandez</t>
  </si>
  <si>
    <t>Ehiorobo</t>
  </si>
  <si>
    <t>CANCUN?</t>
  </si>
  <si>
    <t>Padmaja Sreenivasan</t>
  </si>
  <si>
    <t>Chet Porter</t>
  </si>
  <si>
    <t>Alesia</t>
  </si>
  <si>
    <t>Rob Swire</t>
  </si>
  <si>
    <t>KATERINA</t>
  </si>
  <si>
    <t>Reese LAFLARE</t>
  </si>
  <si>
    <t>Tham Sway</t>
  </si>
  <si>
    <t>John Summit</t>
  </si>
  <si>
    <t>Alexander Tidebrink</t>
  </si>
  <si>
    <t>Fukkk Offf</t>
  </si>
  <si>
    <t>KATFYR</t>
  </si>
  <si>
    <t>2 Chainz</t>
  </si>
  <si>
    <t>TSHA</t>
  </si>
  <si>
    <t>Taska Black</t>
  </si>
  <si>
    <t>Flosstradamus</t>
  </si>
  <si>
    <t>A$AP TyY</t>
  </si>
  <si>
    <t>NXSTY</t>
  </si>
  <si>
    <t>Dany Synth√©</t>
  </si>
  <si>
    <t>Rune RK</t>
  </si>
  <si>
    <t>Manuel Riva</t>
  </si>
  <si>
    <t>IRAIDA</t>
  </si>
  <si>
    <t>Eden Golan</t>
  </si>
  <si>
    <t>ZANA</t>
  </si>
  <si>
    <t>Matt Hawk</t>
  </si>
  <si>
    <t>Sarah Rebecca</t>
  </si>
  <si>
    <t>BROODS</t>
  </si>
  <si>
    <t>Atour</t>
  </si>
  <si>
    <t>Ashkan Kagan</t>
  </si>
  <si>
    <t>Hiphopologist</t>
  </si>
  <si>
    <t>Kamil Mahmood Kiani</t>
  </si>
  <si>
    <t>Run The Jewels</t>
  </si>
  <si>
    <t>Lil Gnar</t>
  </si>
  <si>
    <t>22 Void Beats</t>
  </si>
  <si>
    <t>Sneaky Ollie</t>
  </si>
  <si>
    <t>Milano The Don</t>
  </si>
  <si>
    <t>Inti Illimani Hist√≥rico</t>
  </si>
  <si>
    <t>Quilapay√∫n</t>
  </si>
  <si>
    <t>MADI</t>
  </si>
  <si>
    <t>Sam Bruno</t>
  </si>
  <si>
    <t>Ravam</t>
  </si>
  <si>
    <t>Jody Wisternoff</t>
  </si>
  <si>
    <t>James Grant</t>
  </si>
  <si>
    <t>Max Fail</t>
  </si>
  <si>
    <t>MEYSTA</t>
  </si>
  <si>
    <t>LANN√â</t>
  </si>
  <si>
    <t>Gerard Way</t>
  </si>
  <si>
    <t>Dino Lenny</t>
  </si>
  <si>
    <t>Theresa Rex</t>
  </si>
  <si>
    <t>Dropgun</t>
  </si>
  <si>
    <t>fknsyd</t>
  </si>
  <si>
    <t>Ninja</t>
  </si>
  <si>
    <t>Steve Kroeger</t>
  </si>
  <si>
    <t>Life of Kai</t>
  </si>
  <si>
    <t>Oceanvs Orientalis</t>
  </si>
  <si>
    <t>Tiga</t>
  </si>
  <si>
    <t>Lil Debbie</t>
  </si>
  <si>
    <t>kSaya</t>
  </si>
  <si>
    <t>Pooja Gaitonde</t>
  </si>
  <si>
    <t>Prasad Gaitonde</t>
  </si>
  <si>
    <t>Romy</t>
  </si>
  <si>
    <t>Shoaib Ali</t>
  </si>
  <si>
    <t>Hijazi</t>
  </si>
  <si>
    <t>Noel Kharman</t>
  </si>
  <si>
    <t>Brandon Mignacca</t>
  </si>
  <si>
    <t>Rosalie.</t>
  </si>
  <si>
    <t>Jan-Rapowanie</t>
  </si>
  <si>
    <t>David Carretta</t>
  </si>
  <si>
    <t>HASHAM</t>
  </si>
  <si>
    <t>Siriusmo</t>
  </si>
  <si>
    <t>PsiloCybian</t>
  </si>
  <si>
    <t>Vanic</t>
  </si>
  <si>
    <t>SYRE</t>
  </si>
  <si>
    <t>Kavya Trehan</t>
  </si>
  <si>
    <t>Kashovski</t>
  </si>
  <si>
    <t>Idd Aziz</t>
  </si>
  <si>
    <t>WiDE AWAKE</t>
  </si>
  <si>
    <t>Xo Man</t>
  </si>
  <si>
    <t>Jack Dawson</t>
  </si>
  <si>
    <t>Monolink</t>
  </si>
  <si>
    <t>Young Buck</t>
  </si>
  <si>
    <t>DJ Afterthought</t>
  </si>
  <si>
    <t>Nouvelle Vague</t>
  </si>
  <si>
    <t>Camille</t>
  </si>
  <si>
    <t>Sophie Barker</t>
  </si>
  <si>
    <t>Jeannette</t>
  </si>
  <si>
    <t>( Me Llamo ) Sebasti√°n</t>
  </si>
  <si>
    <t>Die Gebr√ºder Brett</t>
  </si>
  <si>
    <t>SzumH</t>
  </si>
  <si>
    <t>Bullet061</t>
  </si>
  <si>
    <t>Grandtheft</t>
  </si>
  <si>
    <t>Delaney Jane</t>
  </si>
  <si>
    <t>Branchez</t>
  </si>
  <si>
    <t>Weird Genius</t>
  </si>
  <si>
    <t>Reikko</t>
  </si>
  <si>
    <t>Lil Yachty</t>
  </si>
  <si>
    <t>Hermitude</t>
  </si>
  <si>
    <t>Mataya</t>
  </si>
  <si>
    <t>Young Tapz</t>
  </si>
  <si>
    <t>Sophie Simmons</t>
  </si>
  <si>
    <t>Tourist</t>
  </si>
  <si>
    <t>Ardyn</t>
  </si>
  <si>
    <t>Davis Mallory</t>
  </si>
  <si>
    <t>Cautious Clay</t>
  </si>
  <si>
    <t>Mambakid</t>
  </si>
  <si>
    <t>Jes√∫s Navarro</t>
  </si>
  <si>
    <t>Ansar.</t>
  </si>
  <si>
    <t>George Maple</t>
  </si>
  <si>
    <t>Jacknife</t>
  </si>
  <si>
    <t>Ahsan Javed</t>
  </si>
  <si>
    <t>Moksi</t>
  </si>
  <si>
    <t>Denzel Curry</t>
  </si>
  <si>
    <t>Ronny J</t>
  </si>
  <si>
    <t>Haj</t>
  </si>
  <si>
    <t>Hrag Mikkel</t>
  </si>
  <si>
    <t>Hobta</t>
  </si>
  <si>
    <t>Jimmy Sax</t>
  </si>
  <si>
    <t>BVRNOUT</t>
  </si>
  <si>
    <t>5oh8</t>
  </si>
  <si>
    <t>Kaktus Einarsson</t>
  </si>
  <si>
    <t>Kukon</t>
  </si>
  <si>
    <t>Malbec</t>
  </si>
  <si>
    <t>Siuzanna</t>
  </si>
  <si>
    <t>Novia Bachmid</t>
  </si>
  <si>
    <t>Angger Dimas</t>
  </si>
  <si>
    <t>Nessly</t>
  </si>
  <si>
    <t>Jamila Woods</t>
  </si>
  <si>
    <t>–ë–¶–•</t>
  </si>
  <si>
    <t>Dropped Out</t>
  </si>
  <si>
    <t>mohit</t>
  </si>
  <si>
    <t>Prudence</t>
  </si>
  <si>
    <t>Morgan Phalen</t>
  </si>
  <si>
    <t>Naseebo Lal</t>
  </si>
  <si>
    <t>Rhye</t>
  </si>
  <si>
    <t>Alison Goldfrapp</t>
  </si>
  <si>
    <t>RNSOM</t>
  </si>
  <si>
    <t>Davis</t>
  </si>
  <si>
    <t>ISOxo</t>
  </si>
  <si>
    <t>FrostTop</t>
  </si>
  <si>
    <t>VINNE</t>
  </si>
  <si>
    <t>Angela McCluskey</t>
  </si>
  <si>
    <t>Mercer</t>
  </si>
  <si>
    <t>Randomized Coffee</t>
  </si>
  <si>
    <t>Noel GC</t>
  </si>
  <si>
    <t>Owem-G</t>
  </si>
  <si>
    <t>√Åndrue</t>
  </si>
  <si>
    <t>Mythos 'N DJ Cosmo</t>
  </si>
  <si>
    <t>Proyecto Gomez Casa</t>
  </si>
  <si>
    <t>CMC$</t>
  </si>
  <si>
    <t>Gia Koka</t>
  </si>
  <si>
    <t>FKi 1st</t>
  </si>
  <si>
    <t>KEY!</t>
  </si>
  <si>
    <t>Zoya</t>
  </si>
  <si>
    <t>A$AP Ferg</t>
  </si>
  <si>
    <t>Creek Boyz</t>
  </si>
  <si>
    <t>Perk Pietrek</t>
  </si>
  <si>
    <t>Karan Singh</t>
  </si>
  <si>
    <t>Rohit Gupta</t>
  </si>
  <si>
    <t>Pankaj Sakha</t>
  </si>
  <si>
    <t>Armen Miran</t>
  </si>
  <si>
    <t>Hraach</t>
  </si>
  <si>
    <t>Fella</t>
  </si>
  <si>
    <t>Marcus Cardello</t>
  </si>
  <si>
    <t>Brandyn Burnette</t>
  </si>
  <si>
    <t>Peter Piffen</t>
  </si>
  <si>
    <t>Carlo Lio</t>
  </si>
  <si>
    <t>Apollo Jane</t>
  </si>
  <si>
    <t>Era Wadi</t>
  </si>
  <si>
    <t>Ekko</t>
  </si>
  <si>
    <t>Kinny Zimmer</t>
  </si>
  <si>
    <t>Miss Kittin</t>
  </si>
  <si>
    <t>Torso</t>
  </si>
  <si>
    <t>Anti &amp; Ratok</t>
  </si>
  <si>
    <t>Crystal F</t>
  </si>
  <si>
    <t>Fakkt</t>
  </si>
  <si>
    <t>Toaka</t>
  </si>
  <si>
    <t>PnB Rock</t>
  </si>
  <si>
    <t>Promoting Sounds</t>
  </si>
  <si>
    <t>Ski Mask The Slump God</t>
  </si>
  <si>
    <t>Smash Mode</t>
  </si>
  <si>
    <t>Murda Beatz</t>
  </si>
  <si>
    <t>rainy bear</t>
  </si>
  <si>
    <t>Jakkybo√≠</t>
  </si>
  <si>
    <t>9tails</t>
  </si>
  <si>
    <t>halberd</t>
  </si>
  <si>
    <t>Jimmy Levy</t>
  </si>
  <si>
    <t>Judah</t>
  </si>
  <si>
    <t>Andrez Babii</t>
  </si>
  <si>
    <t>Joey Bada$$</t>
  </si>
  <si>
    <t>Toko Miura</t>
  </si>
  <si>
    <t>Yung Trench</t>
  </si>
  <si>
    <t>PRAYER</t>
  </si>
  <si>
    <t>Tom. G</t>
  </si>
  <si>
    <t>Danindra DIVIDE</t>
  </si>
  <si>
    <t>Zashika Ijes EIRENE</t>
  </si>
  <si>
    <t>Jonathan "JR" Rotem</t>
  </si>
  <si>
    <t>Faizal Permana</t>
  </si>
  <si>
    <t>Muhammad Syaifullah</t>
  </si>
  <si>
    <t>Auram</t>
  </si>
  <si>
    <t>ILOVEMAKONNEN</t>
  </si>
  <si>
    <t>Cold Hart</t>
  </si>
  <si>
    <t>Matt Ox</t>
  </si>
  <si>
    <t>Grant Dawson</t>
  </si>
  <si>
    <t>Majii</t>
  </si>
  <si>
    <t>Wett Brain</t>
  </si>
  <si>
    <t>MIYAVI</t>
  </si>
  <si>
    <t>Alditsa Decca Nugraha</t>
  </si>
  <si>
    <t>Reza Satiri</t>
  </si>
  <si>
    <t>Fauzan</t>
  </si>
  <si>
    <t>Harry Pramahardika</t>
  </si>
  <si>
    <t>Renaldy Prasetya</t>
  </si>
  <si>
    <t>Squirrel Flower</t>
  </si>
  <si>
    <t>Kam Michael</t>
  </si>
  <si>
    <t>Wira Nagara</t>
  </si>
  <si>
    <t>Bobby Shmurda</t>
  </si>
  <si>
    <t>He Is We</t>
  </si>
  <si>
    <t>RNZ</t>
  </si>
  <si>
    <t>Nedarb</t>
  </si>
  <si>
    <t>DJ SpinKing</t>
  </si>
  <si>
    <t>LSP</t>
  </si>
  <si>
    <t>Milian Beatz</t>
  </si>
  <si>
    <t>Lil Gotit</t>
  </si>
  <si>
    <t>TRAVMA</t>
  </si>
  <si>
    <t>RVMZES</t>
  </si>
  <si>
    <t>Foti</t>
  </si>
  <si>
    <t>Refew</t>
  </si>
  <si>
    <t>agrikulture</t>
  </si>
  <si>
    <t>Horsehead</t>
  </si>
  <si>
    <t>Ron Grams</t>
  </si>
  <si>
    <t>Ras &amp; Calle</t>
  </si>
  <si>
    <t>Tiasnow</t>
  </si>
  <si>
    <t>The√∏</t>
  </si>
  <si>
    <t>Fiks</t>
  </si>
  <si>
    <t>Dari</t>
  </si>
  <si>
    <t>Viktor Sheen</t>
  </si>
  <si>
    <t>Modern Guns</t>
  </si>
  <si>
    <t>Ijal Bulb</t>
  </si>
  <si>
    <t>Ivri</t>
  </si>
  <si>
    <t>Mr T Lexify</t>
  </si>
  <si>
    <t>Richwhite</t>
  </si>
  <si>
    <t>Satoshi Fujihara</t>
  </si>
  <si>
    <t>Rella</t>
  </si>
  <si>
    <t>Conor Gardiner</t>
  </si>
  <si>
    <t>White Punk</t>
  </si>
  <si>
    <t>Wicca Phase Springs Eternal</t>
  </si>
  <si>
    <t>Boulevard Depo</t>
  </si>
  <si>
    <t>Craig Xen</t>
  </si>
  <si>
    <t>PAWLIE POIZN</t>
  </si>
  <si>
    <t>Andi Cakcak</t>
  </si>
  <si>
    <t>Lil Xtra</t>
  </si>
  <si>
    <t>Pearly Pride</t>
  </si>
  <si>
    <t>AyyLeek</t>
  </si>
  <si>
    <t>22ViZz</t>
  </si>
  <si>
    <t>Ethan Ross</t>
  </si>
  <si>
    <t>Max Volante</t>
  </si>
  <si>
    <t>Venz</t>
  </si>
  <si>
    <t>Thierry</t>
  </si>
  <si>
    <t>SanSan</t>
  </si>
  <si>
    <t>Jack Out</t>
  </si>
  <si>
    <t>Moka</t>
  </si>
  <si>
    <t>Meiton</t>
  </si>
  <si>
    <t>Pyko Fatal</t>
  </si>
  <si>
    <t>Kemba</t>
  </si>
  <si>
    <t>NEFFEX</t>
  </si>
  <si>
    <t>Nikell</t>
  </si>
  <si>
    <t>Kori</t>
  </si>
  <si>
    <t>Damero.</t>
  </si>
  <si>
    <t>Tuantigabelas</t>
  </si>
  <si>
    <t>Yamba</t>
  </si>
  <si>
    <t>Sergei Barracuda</t>
  </si>
  <si>
    <t>AwKarin</t>
  </si>
  <si>
    <t>Big Baby Tape</t>
  </si>
  <si>
    <t>Elteep</t>
  </si>
  <si>
    <t>Lil Sanax</t>
  </si>
  <si>
    <t>LiL Lotus</t>
  </si>
  <si>
    <t>lil aaron</t>
  </si>
  <si>
    <t>Nik Tendo</t>
  </si>
  <si>
    <t>Generic Animal</t>
  </si>
  <si>
    <t>Massimo Pericolo</t>
  </si>
  <si>
    <t>Bonde da Stronda</t>
  </si>
  <si>
    <t>Rey-Infinite</t>
  </si>
  <si>
    <t>Disme</t>
  </si>
  <si>
    <t>Andrews Right</t>
  </si>
  <si>
    <t>Milion Plus</t>
  </si>
  <si>
    <t>Yzomandias</t>
  </si>
  <si>
    <t>Giulia Jean</t>
  </si>
  <si>
    <t>Horse Head</t>
  </si>
  <si>
    <t>Landon Cube</t>
  </si>
  <si>
    <t>Anxiety Attacks!</t>
  </si>
  <si>
    <t>93FEETOFSMOKE</t>
  </si>
  <si>
    <t>Kin$oul</t>
  </si>
  <si>
    <t>Nep</t>
  </si>
  <si>
    <t>Jerome The Prince</t>
  </si>
  <si>
    <t>ikabodVEINS</t>
  </si>
  <si>
    <t>Cicco Sanchez</t>
  </si>
  <si>
    <t>Casadilego</t>
  </si>
  <si>
    <t>Riad</t>
  </si>
  <si>
    <t>Wesome</t>
  </si>
  <si>
    <t>SKiNNY BARBER</t>
  </si>
  <si>
    <t>ushira</t>
  </si>
  <si>
    <t>Joey Melrose</t>
  </si>
  <si>
    <t>Leftside</t>
  </si>
  <si>
    <t>Chuyko</t>
  </si>
  <si>
    <t>Lirin</t>
  </si>
  <si>
    <t>Sauce Walka</t>
  </si>
  <si>
    <t>Jickson</t>
  </si>
  <si>
    <t>Life's Question</t>
  </si>
  <si>
    <t>Nebbia</t>
  </si>
  <si>
    <t>NASKA</t>
  </si>
  <si>
    <t>Zoda</t>
  </si>
  <si>
    <t>Savage Ga$p</t>
  </si>
  <si>
    <t>JEEMBO</t>
  </si>
  <si>
    <t>‚ú¶ pink cig ‚ú¶</t>
  </si>
  <si>
    <t>Emo Fruits</t>
  </si>
  <si>
    <t>KOUT</t>
  </si>
  <si>
    <t>Alelock</t>
  </si>
  <si>
    <t>Gaglia</t>
  </si>
  <si>
    <t>Side</t>
  </si>
  <si>
    <t>Bec Stevens</t>
  </si>
  <si>
    <t>Hugo Toxxx</t>
  </si>
  <si>
    <t>Ugo Borghetti</t>
  </si>
  <si>
    <t>Lil Kvneki</t>
  </si>
  <si>
    <t>Shaka CG</t>
  </si>
  <si>
    <t>Forest Blunt</t>
  </si>
  <si>
    <t>Jaideep Sahni</t>
  </si>
  <si>
    <t>Paresh Kamath</t>
  </si>
  <si>
    <t>Naresh Kamath</t>
  </si>
  <si>
    <t>Amar Jalal</t>
  </si>
  <si>
    <t>Sahil Kulkarni</t>
  </si>
  <si>
    <t>Amitabh Bhattacharya</t>
  </si>
  <si>
    <t>Mounima</t>
  </si>
  <si>
    <t>A1Melodymaster</t>
  </si>
  <si>
    <t>Shweta Pandit</t>
  </si>
  <si>
    <t>Afternight Vibes</t>
  </si>
  <si>
    <t>Hema Sardesai</t>
  </si>
  <si>
    <t>Marianne D'Cruz</t>
  </si>
  <si>
    <t>Ayisha Abdul Basith</t>
  </si>
  <si>
    <t>Harrlin</t>
  </si>
  <si>
    <t>6n</t>
  </si>
  <si>
    <t>Afsana Khan</t>
  </si>
  <si>
    <t>Anne Amie</t>
  </si>
  <si>
    <t>Meet Bros Anjjan</t>
  </si>
  <si>
    <t>Himani Kapoor</t>
  </si>
  <si>
    <t>Anushka Manchanda</t>
  </si>
  <si>
    <t>Anvita Dutt Guptan</t>
  </si>
  <si>
    <t>Simran Choudhary</t>
  </si>
  <si>
    <t>Shraddha Pandit</t>
  </si>
  <si>
    <t>Siddhartha Belmannu</t>
  </si>
  <si>
    <t>Rakshita Suresh</t>
  </si>
  <si>
    <t>Sravana Bhargavi</t>
  </si>
  <si>
    <t>Anirban Saha</t>
  </si>
  <si>
    <t>Ravi Singhal</t>
  </si>
  <si>
    <t>Akshay Kamat</t>
  </si>
  <si>
    <t>Rohit Shashtri</t>
  </si>
  <si>
    <t>Toots Thielemans</t>
  </si>
  <si>
    <t>Shefali Alvares</t>
  </si>
  <si>
    <t>Unnati Shah</t>
  </si>
  <si>
    <t>Vishal Khatri</t>
  </si>
  <si>
    <t>Prem Jogi</t>
  </si>
  <si>
    <t>Vijay Prakash</t>
  </si>
  <si>
    <t>Siddarth Basrur</t>
  </si>
  <si>
    <t>Reshma</t>
  </si>
  <si>
    <t>Laxmikant‚ÄìPyarelal</t>
  </si>
  <si>
    <t>Keshab Nayan</t>
  </si>
  <si>
    <t>Big Red Machine</t>
  </si>
  <si>
    <t>Kausar Munir</t>
  </si>
  <si>
    <t>Prasoon Joshi</t>
  </si>
  <si>
    <t>Labh Janjua</t>
  </si>
  <si>
    <t>Rochak Kohli</t>
  </si>
  <si>
    <t>Irshad Kamil</t>
  </si>
  <si>
    <t>Dhruv Ghanekar</t>
  </si>
  <si>
    <t>Shilpa Rao</t>
  </si>
  <si>
    <t>Shafquat Amanatali Khan</t>
  </si>
  <si>
    <t>Dj Chetas</t>
  </si>
  <si>
    <t>Lokanath Sugum</t>
  </si>
  <si>
    <t>Vasuki Vaibhav</t>
  </si>
  <si>
    <t>Ashish Kulkarni</t>
  </si>
  <si>
    <t>Devdutta Manisha Baji</t>
  </si>
  <si>
    <t>Didar Sandhu</t>
  </si>
  <si>
    <t>Amar Noorie</t>
  </si>
  <si>
    <t>Tery Bina</t>
  </si>
  <si>
    <t>Kunal Ganjawala</t>
  </si>
  <si>
    <t>Richa Sharma</t>
  </si>
  <si>
    <t>Ritesh Pandey</t>
  </si>
  <si>
    <t>Amar Sangam</t>
  </si>
  <si>
    <t>Ajay Prasanna</t>
  </si>
  <si>
    <t>Reena Naik</t>
  </si>
  <si>
    <t>Phoenyx</t>
  </si>
  <si>
    <t>Zoheb Khan</t>
  </si>
  <si>
    <t>Tauseef Akhtar</t>
  </si>
  <si>
    <t>Monali Thakur</t>
  </si>
  <si>
    <t>Dulal Manki</t>
  </si>
  <si>
    <t>Simanta Shekhar</t>
  </si>
  <si>
    <t>Vatsal Sanjay Joshi (Vatxl)</t>
  </si>
  <si>
    <t>Atharva Sanjay Joshi</t>
  </si>
  <si>
    <t>Ranbir Kapoor</t>
  </si>
  <si>
    <t>Supriya Pathak</t>
  </si>
  <si>
    <t>Ravi "Rags" Khote</t>
  </si>
  <si>
    <t>Caralisa Monteiro</t>
  </si>
  <si>
    <t>Varun Sunil</t>
  </si>
  <si>
    <t>Pavithra Chari</t>
  </si>
  <si>
    <t>AHYRE</t>
  </si>
  <si>
    <t>Hopun Saikia</t>
  </si>
  <si>
    <t>Shweta Mohan</t>
  </si>
  <si>
    <t>MANASI PAREKH GOHIL</t>
  </si>
  <si>
    <t>Amelia Magdalena</t>
  </si>
  <si>
    <t>Kareena Kapoor</t>
  </si>
  <si>
    <t>Raghav Sachar</t>
  </si>
  <si>
    <t>Anurag Saikia</t>
  </si>
  <si>
    <t>Jahnvi Shrimankar</t>
  </si>
  <si>
    <t>Vishnupriya Ravi</t>
  </si>
  <si>
    <t>Lakshmi Manmohan</t>
  </si>
  <si>
    <t>Alif</t>
  </si>
  <si>
    <t>Noor Mohammad</t>
  </si>
  <si>
    <t>Aditi Singh Sharma</t>
  </si>
  <si>
    <t>Ariel Ram√≠rez</t>
  </si>
  <si>
    <t>Hector Zeoli</t>
  </si>
  <si>
    <t>The Coconut Kids</t>
  </si>
  <si>
    <t>Pragati Joshi</t>
  </si>
  <si>
    <t>Arohi Mhatre</t>
  </si>
  <si>
    <t>Anshuman Sharma</t>
  </si>
  <si>
    <t>Shruti Rane</t>
  </si>
  <si>
    <t>Shekhar Ravjiani</t>
  </si>
  <si>
    <t>Nandini Srikar</t>
  </si>
  <si>
    <t>Ardian Bujupi</t>
  </si>
  <si>
    <t>Xhensila</t>
  </si>
  <si>
    <t>Master HP</t>
  </si>
  <si>
    <t>Le√≥n Gieco</t>
  </si>
  <si>
    <t>Sukanya Purayastha</t>
  </si>
  <si>
    <t>Priya Saraiya</t>
  </si>
  <si>
    <t>Ishani Dave</t>
  </si>
  <si>
    <t>Jigardhan Gadhvi</t>
  </si>
  <si>
    <t>Nico</t>
  </si>
  <si>
    <t>uChill</t>
  </si>
  <si>
    <t>The Crickets</t>
  </si>
  <si>
    <t>Sanam Marvi</t>
  </si>
  <si>
    <t>Narinder Biba</t>
  </si>
  <si>
    <t>K.S.Agnihotri</t>
  </si>
  <si>
    <t>Sergio Galleguillo</t>
  </si>
  <si>
    <t>Kalle Moraeus</t>
  </si>
  <si>
    <t>Orsa Spelm√§n</t>
  </si>
  <si>
    <t>The Pogues</t>
  </si>
  <si>
    <t>Kirsty MacColl</t>
  </si>
  <si>
    <t>Marianne D'cruz Aiman</t>
  </si>
  <si>
    <t>Allison Ponthier</t>
  </si>
  <si>
    <t>Chethan</t>
  </si>
  <si>
    <t>Enbee</t>
  </si>
  <si>
    <t>Miguel Rosa</t>
  </si>
  <si>
    <t>Victor Pradella</t>
  </si>
  <si>
    <t>Pawandeep Rajan</t>
  </si>
  <si>
    <t>Muheet Bharti</t>
  </si>
  <si>
    <t>Brijesh Shandilya</t>
  </si>
  <si>
    <t>Rangle Sardar</t>
  </si>
  <si>
    <t>Satwant Kaur</t>
  </si>
  <si>
    <t>Kudrat Kaur</t>
  </si>
  <si>
    <t>Gautam Gulati</t>
  </si>
  <si>
    <t>Shivaleeka Oberoi</t>
  </si>
  <si>
    <t>Payung Teduh</t>
  </si>
  <si>
    <t>Orkes Panawijen</t>
  </si>
  <si>
    <t>Snehlata</t>
  </si>
  <si>
    <t>Eruca Sativa</t>
  </si>
  <si>
    <t>Tierry</t>
  </si>
  <si>
    <t>NATTAN</t>
  </si>
  <si>
    <t>Tarc√≠sio do Acordeon</t>
  </si>
  <si>
    <t>Xand Avi√£o</t>
  </si>
  <si>
    <t>Mari Fernandez</t>
  </si>
  <si>
    <t>Jorge</t>
  </si>
  <si>
    <t>Z√© Cantor</t>
  </si>
  <si>
    <t>Yara Tch√™</t>
  </si>
  <si>
    <t>Luan Estilizado</t>
  </si>
  <si>
    <t>Mc Morena</t>
  </si>
  <si>
    <t>Devinho Novaes</t>
  </si>
  <si>
    <t>Gabi Martins</t>
  </si>
  <si>
    <t>Caninana</t>
  </si>
  <si>
    <t>Jo√£o Gomes</t>
  </si>
  <si>
    <t>Turma da Pisadinha</t>
  </si>
  <si>
    <t>Guilherme Dantas</t>
  </si>
  <si>
    <t>Thiago Aquino</t>
  </si>
  <si>
    <t>John Amplificado</t>
  </si>
  <si>
    <t>Walkyria Santos</t>
  </si>
  <si>
    <t>Renno</t>
  </si>
  <si>
    <t>Victor Meira</t>
  </si>
  <si>
    <t>Zeca Bota Bom</t>
  </si>
  <si>
    <t>Vil√µes do Forr√≥ e Karkar√°</t>
  </si>
  <si>
    <t>C√©sar Ara√∫jo</t>
  </si>
  <si>
    <t>Jonatas Campe√£o</t>
  </si>
  <si>
    <t>Jerry Smith</t>
  </si>
  <si>
    <t>Thales Lessa</t>
  </si>
  <si>
    <t>Lucas Reis &amp; T√°cio</t>
  </si>
  <si>
    <t>Analaga</t>
  </si>
  <si>
    <t>Mc Andynho Ramos</t>
  </si>
  <si>
    <t>Jefferson Moraes</t>
  </si>
  <si>
    <t>Mc Danny</t>
  </si>
  <si>
    <t>O Tubar√£o</t>
  </si>
  <si>
    <t>Forroz√£o Sela Rasgada</t>
  </si>
  <si>
    <t>Zezinho Aboiador</t>
  </si>
  <si>
    <t>Cleber Camargo</t>
  </si>
  <si>
    <t>In√°cio</t>
  </si>
  <si>
    <t>Elisa</t>
  </si>
  <si>
    <t>Mara Pavanelly</t>
  </si>
  <si>
    <t>Henrique</t>
  </si>
  <si>
    <t>MC Teteu</t>
  </si>
  <si>
    <t>Os Gargantas De Ouro</t>
  </si>
  <si>
    <t>Jo√£o Santana</t>
  </si>
  <si>
    <t>Humberto J√∫nior</t>
  </si>
  <si>
    <t>Netto</t>
  </si>
  <si>
    <t>Israell Muniz</t>
  </si>
  <si>
    <t>Wallas Arrais</t>
  </si>
  <si>
    <t>Dj Guuga</t>
  </si>
  <si>
    <t>Breno &amp; Caio Cesar</t>
  </si>
  <si>
    <t>mc jhenny</t>
  </si>
  <si>
    <t>C√≠cero Dantas</t>
  </si>
  <si>
    <t>Mc Kaio</t>
  </si>
  <si>
    <t>Alanzim Coreano</t>
  </si>
  <si>
    <t>Mc Dricka</t>
  </si>
  <si>
    <t>Dan Lellis</t>
  </si>
  <si>
    <t>Jo√£o Bosco e Gabriel</t>
  </si>
  <si>
    <t>Marcos &amp; Belutti</t>
  </si>
  <si>
    <t>Joao Do Vale</t>
  </si>
  <si>
    <t>Mila Sousa</t>
  </si>
  <si>
    <t>Mano Walter</t>
  </si>
  <si>
    <t>Xand</t>
  </si>
  <si>
    <t>Balan√ßo do Forr√≥</t>
  </si>
  <si>
    <t>Lu√≠za &amp; Maur√≠lio</t>
  </si>
  <si>
    <t>Felsmann + Tiley</t>
  </si>
  <si>
    <t>Queen D</t>
  </si>
  <si>
    <t>Lyse</t>
  </si>
  <si>
    <t>Chawki</t>
  </si>
  <si>
    <t>Boro Boro</t>
  </si>
  <si>
    <t>Alex Aiono</t>
  </si>
  <si>
    <t>Holly Henry</t>
  </si>
  <si>
    <t>Nina Carr</t>
  </si>
  <si>
    <t>Imany</t>
  </si>
  <si>
    <t>Filatov &amp; Karas</t>
  </si>
  <si>
    <t>Adon</t>
  </si>
  <si>
    <t>Emilia Sonate</t>
  </si>
  <si>
    <t>Vianney</t>
  </si>
  <si>
    <t>Dawty Music</t>
  </si>
  <si>
    <t>Chrono</t>
  </si>
  <si>
    <t>Oscar Anton</t>
  </si>
  <si>
    <t>Taiwan MC</t>
  </si>
  <si>
    <t>Davojah</t>
  </si>
  <si>
    <t>Moze</t>
  </si>
  <si>
    <t>Freeless</t>
  </si>
  <si>
    <t>Tana√´</t>
  </si>
  <si>
    <t>WAVE.</t>
  </si>
  <si>
    <t>Marcus Alexander</t>
  </si>
  <si>
    <t>JYRYMY</t>
  </si>
  <si>
    <t>De Rien</t>
  </si>
  <si>
    <t>Horizon Blue</t>
  </si>
  <si>
    <t>S3da</t>
  </si>
  <si>
    <t>Coulson</t>
  </si>
  <si>
    <t>M√∏me</t>
  </si>
  <si>
    <t>Merryn Jeann</t>
  </si>
  <si>
    <t>Caroliina</t>
  </si>
  <si>
    <t>PALOSUE√ëO</t>
  </si>
  <si>
    <t>SOMOH</t>
  </si>
  <si>
    <t>Jules Massenet</t>
  </si>
  <si>
    <t>Michel Schwalb√©</t>
  </si>
  <si>
    <t>Susanne Sundf√∏r</t>
  </si>
  <si>
    <t>Dominic Neill</t>
  </si>
  <si>
    <t>Madeline</t>
  </si>
  <si>
    <t>Roundrobin</t>
  </si>
  <si>
    <t>Indigo Pool</t>
  </si>
  <si>
    <t>Jane Good</t>
  </si>
  <si>
    <t>Samuel Miller</t>
  </si>
  <si>
    <t>Cinnamonrolls</t>
  </si>
  <si>
    <t>Amir</t>
  </si>
  <si>
    <t>Ti K Ry</t>
  </si>
  <si>
    <t>MDZN</t>
  </si>
  <si>
    <t>Nounours</t>
  </si>
  <si>
    <t>Ari</t>
  </si>
  <si>
    <t>Lost Dreamers</t>
  </si>
  <si>
    <t>Subriser</t>
  </si>
  <si>
    <t>Victor Marc</t>
  </si>
  <si>
    <t>Ellou</t>
  </si>
  <si>
    <t>Patrick Fiori</t>
  </si>
  <si>
    <t>Florent Pagny</t>
  </si>
  <si>
    <t>Gerhard Schmidt-Gaden</t>
  </si>
  <si>
    <t>Anneliese Rothenberger</t>
  </si>
  <si>
    <t>Symphonie-Orchester Graunke</t>
  </si>
  <si>
    <t>T√∂lzer Knabenchor</t>
  </si>
  <si>
    <t>Orchestra of the Royal Opera House, Covent Garden</t>
  </si>
  <si>
    <t>Sir Alexander Gibson</t>
  </si>
  <si>
    <t>Nuxe</t>
  </si>
  <si>
    <t>Arinity</t>
  </si>
  <si>
    <t>BIMINI</t>
  </si>
  <si>
    <t>Joel Stewart</t>
  </si>
  <si>
    <t>Saco</t>
  </si>
  <si>
    <t>Sebasti√´n</t>
  </si>
  <si>
    <t>EDGE</t>
  </si>
  <si>
    <t>Ratu$</t>
  </si>
  <si>
    <t>S.Pri Noir</t>
  </si>
  <si>
    <t>Naps</t>
  </si>
  <si>
    <t>Nhox</t>
  </si>
  <si>
    <t>Cookiesan</t>
  </si>
  <si>
    <t>Louis Chedid</t>
  </si>
  <si>
    <t>Yvan Cassar</t>
  </si>
  <si>
    <t>J√©r√©my Frerot</t>
  </si>
  <si>
    <t>Les Ramoneurs De Menhirs</t>
  </si>
  <si>
    <t>Gilles Servat</t>
  </si>
  <si>
    <t>Isaac Delusion</t>
  </si>
  <si>
    <t>Nokyo</t>
  </si>
  <si>
    <t>EE</t>
  </si>
  <si>
    <t>Sebastian Comberti</t>
  </si>
  <si>
    <t>Miriam Keogh</t>
  </si>
  <si>
    <t>Binks Beatz</t>
  </si>
  <si>
    <t>Helmuth Brandenburg</t>
  </si>
  <si>
    <t>Saramba Kouyate</t>
  </si>
  <si>
    <t>Nneka</t>
  </si>
  <si>
    <t>Patrice</t>
  </si>
  <si>
    <t>Fran√ßois Couperin</t>
  </si>
  <si>
    <t>Pierre Gallon</t>
  </si>
  <si>
    <t>Du√±e</t>
  </si>
  <si>
    <t>Crayon</t>
  </si>
  <si>
    <t>Lossapardo</t>
  </si>
  <si>
    <t>Cinco</t>
  </si>
  <si>
    <t>NVRT</t>
  </si>
  <si>
    <t>DJ Kayz</t>
  </si>
  <si>
    <t>Mister You</t>
  </si>
  <si>
    <t>Dr Zeus</t>
  </si>
  <si>
    <t>Sophia Akkara</t>
  </si>
  <si>
    <t>SAF</t>
  </si>
  <si>
    <t>Jul</t>
  </si>
  <si>
    <t>Rouge Carmin</t>
  </si>
  <si>
    <t>Zoro L'Fr√©rot</t>
  </si>
  <si>
    <t>Negrito Senpai</t>
  </si>
  <si>
    <t>Ol Kainry</t>
  </si>
  <si>
    <t>Volts Face</t>
  </si>
  <si>
    <t>Niaks</t>
  </si>
  <si>
    <t>Fresh La Douille</t>
  </si>
  <si>
    <t>Reynmen</t>
  </si>
  <si>
    <t>Dizaro</t>
  </si>
  <si>
    <t>WLZN</t>
  </si>
  <si>
    <t>Anthony Gonzalez</t>
  </si>
  <si>
    <t>Joseph Trapanese</t>
  </si>
  <si>
    <t>Bon Entendeur</t>
  </si>
  <si>
    <t>Isabelle Pierre</t>
  </si>
  <si>
    <t>Luigi Ramirez</t>
  </si>
  <si>
    <t>Cerrone</t>
  </si>
  <si>
    <t>Vickie Cherie</t>
  </si>
  <si>
    <t>Melissa Auf der Maur</t>
  </si>
  <si>
    <t>V√©ronique Jannot</t>
  </si>
  <si>
    <t>Nemanja Raduloviƒá</t>
  </si>
  <si>
    <t>Double Sens</t>
  </si>
  <si>
    <t>Jean-Baptiste Lully</t>
  </si>
  <si>
    <t>Cl√©ment Debieuvre</t>
  </si>
  <si>
    <t>Davy Cornillot</t>
  </si>
  <si>
    <t>David Witczak</t>
  </si>
  <si>
    <t>Rejjie Snow</t>
  </si>
  <si>
    <t>Binkie</t>
  </si>
  <si>
    <t>Nej</t>
  </si>
  <si>
    <t>Be No Rain</t>
  </si>
  <si>
    <t>Carston</t>
  </si>
  <si>
    <t>Therapie TAXI</t>
  </si>
  <si>
    <t>Bol√©mvn</t>
  </si>
  <si>
    <t>Mafia Spartiate</t>
  </si>
  <si>
    <t>Tanguy P</t>
  </si>
  <si>
    <t>Georges Delerue</t>
  </si>
  <si>
    <t>Romain Leleu</t>
  </si>
  <si>
    <t>Stuttgart Philharmonic Orchestra</t>
  </si>
  <si>
    <t>Marcus Bosch</t>
  </si>
  <si>
    <t>Reverb Man</t>
  </si>
  <si>
    <t>Gaby Casadesus</t>
  </si>
  <si>
    <t>Super Sako</t>
  </si>
  <si>
    <t>Hayko</t>
  </si>
  <si>
    <t>Gabriel Vitel</t>
  </si>
  <si>
    <t>KARLK</t>
  </si>
  <si>
    <t>Guitk</t>
  </si>
  <si>
    <t>Le Juiice</t>
  </si>
  <si>
    <t>Dehmo</t>
  </si>
  <si>
    <t>Bonga</t>
  </si>
  <si>
    <t>St√©phane Grappelli</t>
  </si>
  <si>
    <t>Niels-Henning √òrsted Pedersen</t>
  </si>
  <si>
    <t>Dadju</t>
  </si>
  <si>
    <t>Nicola Benedetti</t>
  </si>
  <si>
    <t>Daniel Harding</t>
  </si>
  <si>
    <t>Sandrine</t>
  </si>
  <si>
    <t>Ichon</t>
  </si>
  <si>
    <t>Gordo</t>
  </si>
  <si>
    <t>Ki Bae</t>
  </si>
  <si>
    <t>PLK</t>
  </si>
  <si>
    <t>Margret</t>
  </si>
  <si>
    <t>Dhurata Dora</t>
  </si>
  <si>
    <t>MUNICH MONSTRS</t>
  </si>
  <si>
    <t>Nick Yume</t>
  </si>
  <si>
    <t>Leonel P</t>
  </si>
  <si>
    <t>Anna-Sophia Henry</t>
  </si>
  <si>
    <t>Demi Portion</t>
  </si>
  <si>
    <t>Tiers</t>
  </si>
  <si>
    <t>Alkpote</t>
  </si>
  <si>
    <t>91 All Stars</t>
  </si>
  <si>
    <t>LE RISQUE</t>
  </si>
  <si>
    <t>Zokush</t>
  </si>
  <si>
    <t>Daks</t>
  </si>
  <si>
    <t>Sifax</t>
  </si>
  <si>
    <t>Keen' V</t>
  </si>
  <si>
    <t>Dely Kate</t>
  </si>
  <si>
    <t>Italoconnection</t>
  </si>
  <si>
    <t>Carbozo</t>
  </si>
  <si>
    <t>Sasso</t>
  </si>
  <si>
    <t>Liane Foly</t>
  </si>
  <si>
    <t>Eneko Artola</t>
  </si>
  <si>
    <t>Kadebostany</t>
  </si>
  <si>
    <t>Slimane</t>
  </si>
  <si>
    <t>MC Salo</t>
  </si>
  <si>
    <t>Kerchak</t>
  </si>
  <si>
    <t>Ziak</t>
  </si>
  <si>
    <t>Black Muffin</t>
  </si>
  <si>
    <t>ROLEON</t>
  </si>
  <si>
    <t>Beau Diako</t>
  </si>
  <si>
    <t>Di-Meh</t>
  </si>
  <si>
    <t>Le Motel</t>
  </si>
  <si>
    <t>Linema</t>
  </si>
  <si>
    <t>L√©o Delibes</t>
  </si>
  <si>
    <t>Razumovsky Symphony Orchestra</t>
  </si>
  <si>
    <t>Andrew Mogrelia</t>
  </si>
  <si>
    <t>Hornet La Frappe</t>
  </si>
  <si>
    <t>Lil Tooom</t>
  </si>
  <si>
    <t>Eazy Dew</t>
  </si>
  <si>
    <t>Soleil Noir</t>
  </si>
  <si>
    <t>Mcfly &amp; Carlito</t>
  </si>
  <si>
    <t>MAI LAN</t>
  </si>
  <si>
    <t>Franglish</t>
  </si>
  <si>
    <t>Aya Nakamura</t>
  </si>
  <si>
    <t>VEERUS</t>
  </si>
  <si>
    <t>JeanJass</t>
  </si>
  <si>
    <t>Orquestra Simf√≤nica de Barcelona i Nacional de Catalunya</t>
  </si>
  <si>
    <t>Pablo Gonz√°lez</t>
  </si>
  <si>
    <t>MADERR</t>
  </si>
  <si>
    <t>Quatuor Za√Øde</t>
  </si>
  <si>
    <t>Starmania</t>
  </si>
  <si>
    <t>blackbird</t>
  </si>
  <si>
    <t>Mazoulew</t>
  </si>
  <si>
    <t>Sebastian Davidson</t>
  </si>
  <si>
    <t>Eddy Mitchell</t>
  </si>
  <si>
    <t>Jewel Usain</t>
  </si>
  <si>
    <t>Marie-No√´lle Lemapihan</t>
  </si>
  <si>
    <t>Marie-H√©l√®ne Conan</t>
  </si>
  <si>
    <t>Handbook</t>
  </si>
  <si>
    <t>Dokkodo Sounds</t>
  </si>
  <si>
    <t>Mouloudji</t>
  </si>
  <si>
    <t>Kalash Criminel</t>
  </si>
  <si>
    <t>Bigflo &amp; Oli</t>
  </si>
  <si>
    <t>Tom Hardy</t>
  </si>
  <si>
    <t>Benji Lewis</t>
  </si>
  <si>
    <t>CLOSR</t>
  </si>
  <si>
    <t>Jodie Knight</t>
  </si>
  <si>
    <t>Kalif Hardcor</t>
  </si>
  <si>
    <t>Davodka</t>
  </si>
  <si>
    <t>Dooz Kawa</t>
  </si>
  <si>
    <t>Salo'</t>
  </si>
  <si>
    <t>Rim'K</t>
  </si>
  <si>
    <t>L.V.</t>
  </si>
  <si>
    <t>Missy Elliott</t>
  </si>
  <si>
    <t>Chencho Corleone</t>
  </si>
  <si>
    <t>Justin Quiles</t>
  </si>
  <si>
    <t>Dr. Dre</t>
  </si>
  <si>
    <t>MC Mazzie</t>
  </si>
  <si>
    <t>Mc Rd</t>
  </si>
  <si>
    <t>DJ NpcSize</t>
  </si>
  <si>
    <t>DJ Wizard</t>
  </si>
  <si>
    <t>DJ Will22</t>
  </si>
  <si>
    <t>Topo La Maskara</t>
  </si>
  <si>
    <t>Mc Kanhoto</t>
  </si>
  <si>
    <t>DJ Guh Mix</t>
  </si>
  <si>
    <t>Outlawz</t>
  </si>
  <si>
    <t>MC Bruninho</t>
  </si>
  <si>
    <t>Vitinho Ferrari</t>
  </si>
  <si>
    <t>Dj DG</t>
  </si>
  <si>
    <t>Batid√£o Stronda</t>
  </si>
  <si>
    <t>DJ BOY</t>
  </si>
  <si>
    <t>MC Tuto</t>
  </si>
  <si>
    <t>Matheuszin DJ</t>
  </si>
  <si>
    <t>PEDRO SAMPAIO</t>
  </si>
  <si>
    <t>Mc Pedrinho</t>
  </si>
  <si>
    <t>MC Leozinho ZS</t>
  </si>
  <si>
    <t>Dj GM</t>
  </si>
  <si>
    <t>Oldilla</t>
  </si>
  <si>
    <t>Mc Piedro</t>
  </si>
  <si>
    <t>MC Vinny</t>
  </si>
  <si>
    <t>Tammi Terrell</t>
  </si>
  <si>
    <t>Big Syke</t>
  </si>
  <si>
    <t>DJ Drama</t>
  </si>
  <si>
    <t>Dave East</t>
  </si>
  <si>
    <t>Stressmatic</t>
  </si>
  <si>
    <t>Tasha &amp; Tracie</t>
  </si>
  <si>
    <t>Trinidad James</t>
  </si>
  <si>
    <t>JANE HANDCOCK</t>
  </si>
  <si>
    <t>Seddy Hendrinx</t>
  </si>
  <si>
    <t>Roger</t>
  </si>
  <si>
    <t>Gaab</t>
  </si>
  <si>
    <t>Mc Gw</t>
  </si>
  <si>
    <t>MC Lucks</t>
  </si>
  <si>
    <t>DJ BL</t>
  </si>
  <si>
    <t>Dj Pedro Azevedo</t>
  </si>
  <si>
    <t>Love Funk</t>
  </si>
  <si>
    <t>DJ BUNE</t>
  </si>
  <si>
    <t>Gabb MC</t>
  </si>
  <si>
    <t>Ig√£o</t>
  </si>
  <si>
    <t>Mc Dena</t>
  </si>
  <si>
    <t>Djay W</t>
  </si>
  <si>
    <t>MC PH</t>
  </si>
  <si>
    <t>Mc B.o</t>
  </si>
  <si>
    <t>Dj Nene</t>
  </si>
  <si>
    <t>DJ Glenner</t>
  </si>
  <si>
    <t>DJ Negret</t>
  </si>
  <si>
    <t>DJ WN</t>
  </si>
  <si>
    <t>MC L da Vinte</t>
  </si>
  <si>
    <t>MC Gury</t>
  </si>
  <si>
    <t>DJ Manabu</t>
  </si>
  <si>
    <t>DG e Batid√£o Stronda</t>
  </si>
  <si>
    <t>Dj Victor</t>
  </si>
  <si>
    <t>Mc Paiva ZS</t>
  </si>
  <si>
    <t>Mc Lek√£o</t>
  </si>
  <si>
    <t>Danielzinho Grau</t>
  </si>
  <si>
    <t>Mc Leh</t>
  </si>
  <si>
    <t>Dj Luizinho MPC</t>
  </si>
  <si>
    <t>MC Tinho da Sul</t>
  </si>
  <si>
    <t>Dj chaves</t>
  </si>
  <si>
    <t>Elley Duhe</t>
  </si>
  <si>
    <t>Wall Hein</t>
  </si>
  <si>
    <t>MC Vine7</t>
  </si>
  <si>
    <t>PK Delas</t>
  </si>
  <si>
    <t>D-Hit</t>
  </si>
  <si>
    <t>DJ Faveliano</t>
  </si>
  <si>
    <t>Dallass</t>
  </si>
  <si>
    <t>DJ JR No Beat</t>
  </si>
  <si>
    <t>Mc Souza</t>
  </si>
  <si>
    <t>MC MENOR MT</t>
  </si>
  <si>
    <t>DJ 900</t>
  </si>
  <si>
    <t>Mc Vit√£o Do Savoy</t>
  </si>
  <si>
    <t>Mu540</t>
  </si>
  <si>
    <t>ONNiKA</t>
  </si>
  <si>
    <t>Gloria Groove</t>
  </si>
  <si>
    <t>P√™pa Beatmaker</t>
  </si>
  <si>
    <t>Dj Tg Da Inestan</t>
  </si>
  <si>
    <t>DJ Ws da Igrejinha</t>
  </si>
  <si>
    <t>MC Fahah</t>
  </si>
  <si>
    <t>MC Rkosta</t>
  </si>
  <si>
    <t>Mc Neguin da VL</t>
  </si>
  <si>
    <t>Salvador Da Rima</t>
  </si>
  <si>
    <t>Dj Murillo e LT no Beat</t>
  </si>
  <si>
    <t>Sanchezz DJ</t>
  </si>
  <si>
    <t>MC Meno Dani</t>
  </si>
  <si>
    <t>DJ PANDISK</t>
  </si>
  <si>
    <t>DJ GUSTAVO DA VS</t>
  </si>
  <si>
    <t>DJ Jeeh FDC</t>
  </si>
  <si>
    <t>MC Caverinha</t>
  </si>
  <si>
    <t>MC Rodolfinho</t>
  </si>
  <si>
    <t>Dj Luan MPC</t>
  </si>
  <si>
    <t>Mc Tocha</t>
  </si>
  <si>
    <t>Raphaela Santos</t>
  </si>
  <si>
    <t>Vinta</t>
  </si>
  <si>
    <t>CalliCartel</t>
  </si>
  <si>
    <t>The Original J.B.s</t>
  </si>
  <si>
    <t>Talent</t>
  </si>
  <si>
    <t>Felipe Flip</t>
  </si>
  <si>
    <t>Paiva Prod</t>
  </si>
  <si>
    <t>DJ Lg do Sf</t>
  </si>
  <si>
    <t>GORD√ÉO DO PC</t>
  </si>
  <si>
    <t>DJ 2K DO TAQUARIL</t>
  </si>
  <si>
    <t>MC Garoto</t>
  </si>
  <si>
    <t>Mc Leozin</t>
  </si>
  <si>
    <t>Ajaxx</t>
  </si>
  <si>
    <t>Mc Ruzika</t>
  </si>
  <si>
    <t>MC V7</t>
  </si>
  <si>
    <t>Mc Dimenor Dr</t>
  </si>
  <si>
    <t>WEY</t>
  </si>
  <si>
    <t>DJ Luan Beat 7</t>
  </si>
  <si>
    <t>Chris Helv</t>
  </si>
  <si>
    <t>MC G10</t>
  </si>
  <si>
    <t>Mc Vzs</t>
  </si>
  <si>
    <t>DJ Vil√£o</t>
  </si>
  <si>
    <t>Pk</t>
  </si>
  <si>
    <t>Adamovich</t>
  </si>
  <si>
    <t>Marginal Supply</t>
  </si>
  <si>
    <t>MC Gui Gomes</t>
  </si>
  <si>
    <t>MC Vitinho J√≥ia</t>
  </si>
  <si>
    <t>Aluado</t>
  </si>
  <si>
    <t>Leo Square</t>
  </si>
  <si>
    <t>ARTHNAMIX</t>
  </si>
  <si>
    <t>PL ATL</t>
  </si>
  <si>
    <t>Lezin do Peri</t>
  </si>
  <si>
    <t>DJ Gordinho</t>
  </si>
  <si>
    <t>Mc Huguinho</t>
  </si>
  <si>
    <t>Fun√ß√£o</t>
  </si>
  <si>
    <t>Yung Bae</t>
  </si>
  <si>
    <t>bbno$</t>
  </si>
  <si>
    <t>Billy Marchiafava</t>
  </si>
  <si>
    <t>Rappin' 4-Tay</t>
  </si>
  <si>
    <t>DJ CARAI</t>
  </si>
  <si>
    <t>DJ Luan Qr</t>
  </si>
  <si>
    <t>2T</t>
  </si>
  <si>
    <t>Chris Beats Zn</t>
  </si>
  <si>
    <t>SoudCrime</t>
  </si>
  <si>
    <t>MC Lugu</t>
  </si>
  <si>
    <t>Mc lukinhas zkm</t>
  </si>
  <si>
    <t>Mc Brisola</t>
  </si>
  <si>
    <t>Devasto Prod</t>
  </si>
  <si>
    <t>Vinex</t>
  </si>
  <si>
    <t>Dj Viana</t>
  </si>
  <si>
    <t>Dj Matheus Henrique</t>
  </si>
  <si>
    <t>Dj Gabriel do Borel</t>
  </si>
  <si>
    <t>DJ Blakes</t>
  </si>
  <si>
    <t>Mc Magrinho</t>
  </si>
  <si>
    <t>Delano</t>
  </si>
  <si>
    <t>MDB</t>
  </si>
  <si>
    <t>DJ Matt D</t>
  </si>
  <si>
    <t>Mc Tik√£o</t>
  </si>
  <si>
    <t>JR ON</t>
  </si>
  <si>
    <t>MC Ig√£o</t>
  </si>
  <si>
    <t>MC Meno K</t>
  </si>
  <si>
    <t>Dj Chulo</t>
  </si>
  <si>
    <t>DJ PH DA SERRA</t>
  </si>
  <si>
    <t>Dj Nattan</t>
  </si>
  <si>
    <t>Dj Luizin</t>
  </si>
  <si>
    <t>DJ Jo√£o da Inestan</t>
  </si>
  <si>
    <t>Mc Tovir</t>
  </si>
  <si>
    <t>MC Ingryd</t>
  </si>
  <si>
    <t>MC Luan da BS</t>
  </si>
  <si>
    <t>MC Lemos</t>
  </si>
  <si>
    <t>DJ Gbeats</t>
  </si>
  <si>
    <t>DJ Ruan da VK</t>
  </si>
  <si>
    <t>Rafael Foxx</t>
  </si>
  <si>
    <t>IURY FERNANDES</t>
  </si>
  <si>
    <t>Dj Juninho da Espanha</t>
  </si>
  <si>
    <t>Ariel Donato</t>
  </si>
  <si>
    <t>Mc Capelinha</t>
  </si>
  <si>
    <t>Pacificadores</t>
  </si>
  <si>
    <t>√âaBest</t>
  </si>
  <si>
    <t>T√°ssia Holsbach</t>
  </si>
  <si>
    <t>Surjeet Singh</t>
  </si>
  <si>
    <t>Akshay Kumar</t>
  </si>
  <si>
    <t>Kuldeep Ral</t>
  </si>
  <si>
    <t>Manjeet Ral</t>
  </si>
  <si>
    <t>RDB</t>
  </si>
  <si>
    <t>Hot</t>
  </si>
  <si>
    <t>Oreia</t>
  </si>
  <si>
    <t>Coyote Beatz</t>
  </si>
  <si>
    <t>MC BN</t>
  </si>
  <si>
    <t>DJ Silv√©rio</t>
  </si>
  <si>
    <t>DJ Ery</t>
  </si>
  <si>
    <t>MC Guto VGS</t>
  </si>
  <si>
    <t>MC MN</t>
  </si>
  <si>
    <t>MC Liro</t>
  </si>
  <si>
    <t>MC Torugo</t>
  </si>
  <si>
    <t>Mc Digo STC</t>
  </si>
  <si>
    <t>DJ RC</t>
  </si>
  <si>
    <t>MC NAHARA</t>
  </si>
  <si>
    <t>Priscilla Alcantara</t>
  </si>
  <si>
    <t>Mc Galv√£o</t>
  </si>
  <si>
    <t>DJ Alle Mark</t>
  </si>
  <si>
    <t>DJ RF3</t>
  </si>
  <si>
    <t>Mc Jean</t>
  </si>
  <si>
    <t>Mc Daniel</t>
  </si>
  <si>
    <t>Mc Roginho</t>
  </si>
  <si>
    <t>MC MK DA ZL</t>
  </si>
  <si>
    <t>Mc Romeo</t>
  </si>
  <si>
    <t>Kotim</t>
  </si>
  <si>
    <t>Mc Kaverinha</t>
  </si>
  <si>
    <t>DJ Biel Bolado</t>
  </si>
  <si>
    <t>Goldy</t>
  </si>
  <si>
    <t>MC P√™ Original</t>
  </si>
  <si>
    <t>DJ Roca</t>
  </si>
  <si>
    <t>DJ Andr√¥meda</t>
  </si>
  <si>
    <t>MC Murilo MT</t>
  </si>
  <si>
    <t>MC Arraia</t>
  </si>
  <si>
    <t>DJ Guih Da ZO</t>
  </si>
  <si>
    <t>Mc Kitinho</t>
  </si>
  <si>
    <t>DJ Kley</t>
  </si>
  <si>
    <t>Jeff</t>
  </si>
  <si>
    <t>Mc Delux</t>
  </si>
  <si>
    <t>DJ K2</t>
  </si>
  <si>
    <t>DJ FUMINHO</t>
  </si>
  <si>
    <t>DJ VST</t>
  </si>
  <si>
    <t>MC Gedai</t>
  </si>
  <si>
    <t>DJ GH7</t>
  </si>
  <si>
    <t>MC Neguinho R</t>
  </si>
  <si>
    <t>Mc Luki</t>
  </si>
  <si>
    <t>Mc Charmosinho</t>
  </si>
  <si>
    <t>Mc Neguin da BRC</t>
  </si>
  <si>
    <t>MC Ryan GF</t>
  </si>
  <si>
    <t>Yuri Redicopa</t>
  </si>
  <si>
    <t>Sagat</t>
  </si>
  <si>
    <t>slipmami</t>
  </si>
  <si>
    <t>Leo Justi</t>
  </si>
  <si>
    <t>AG Beatz</t>
  </si>
  <si>
    <t>Mc DR</t>
  </si>
  <si>
    <t>Mc Marcela GC</t>
  </si>
  <si>
    <t>Helam√£ MC</t>
  </si>
  <si>
    <t>Mc negrone</t>
  </si>
  <si>
    <t>MC Julio D.E.R.</t>
  </si>
  <si>
    <t>DJ Meek</t>
  </si>
  <si>
    <t>Davi</t>
  </si>
  <si>
    <t>Luan</t>
  </si>
  <si>
    <t>Juninho</t>
  </si>
  <si>
    <t>Dj Betinho</t>
  </si>
  <si>
    <t>WR OFICIAL</t>
  </si>
  <si>
    <t>Rincon Sapi√™ncia</t>
  </si>
  <si>
    <t>Giorgio Tuinfort</t>
  </si>
  <si>
    <t>Frederic Riesterer</t>
  </si>
  <si>
    <t>Vit√£o</t>
  </si>
  <si>
    <t>MATHINVOKER</t>
  </si>
  <si>
    <t>Mc Anjim</t>
  </si>
  <si>
    <t>MC Braian</t>
  </si>
  <si>
    <t>Gui Marques</t>
  </si>
  <si>
    <t>MC Harry</t>
  </si>
  <si>
    <t>DENNIS</t>
  </si>
  <si>
    <t>DJ DN</t>
  </si>
  <si>
    <t>DJ Ramonstro</t>
  </si>
  <si>
    <t>S√ì MEGA FUNK</t>
  </si>
  <si>
    <t>Mc Lel√©to</t>
  </si>
  <si>
    <t>DJ Gu</t>
  </si>
  <si>
    <t>MC JSP</t>
  </si>
  <si>
    <t>MC Andr√© DK</t>
  </si>
  <si>
    <t>MC Myres</t>
  </si>
  <si>
    <t>Azevedo</t>
  </si>
  <si>
    <t>Mainstreet</t>
  </si>
  <si>
    <t>Kizzy</t>
  </si>
  <si>
    <t>JS o M√£o de Ouro</t>
  </si>
  <si>
    <t>Mc DLL</t>
  </si>
  <si>
    <t>Mc Neto</t>
  </si>
  <si>
    <t>Ricky Ribeiro</t>
  </si>
  <si>
    <t>DJ Kelwin Lopes</t>
  </si>
  <si>
    <t>JC NO BEAT</t>
  </si>
  <si>
    <t>DJ F7</t>
  </si>
  <si>
    <t>Open Farra</t>
  </si>
  <si>
    <t>MC Bruno MS</t>
  </si>
  <si>
    <t>Ashira</t>
  </si>
  <si>
    <t>Mc Kautry</t>
  </si>
  <si>
    <t>MC Leozinho</t>
  </si>
  <si>
    <t>DJ Marlboro</t>
  </si>
  <si>
    <t>MC Cassiano</t>
  </si>
  <si>
    <t>Mc Xang</t>
  </si>
  <si>
    <t>MC CH da Z.O</t>
  </si>
  <si>
    <t>Bala da Tropa</t>
  </si>
  <si>
    <t>Milly Explos√£o</t>
  </si>
  <si>
    <t>DN do Recife</t>
  </si>
  <si>
    <t>Meno Tody</t>
  </si>
  <si>
    <t>Anderson Neiff</t>
  </si>
  <si>
    <t>John Johnis</t>
  </si>
  <si>
    <t>Celo1st</t>
  </si>
  <si>
    <t>Dj Ray Lais</t>
  </si>
  <si>
    <t>Mc Frog</t>
  </si>
  <si>
    <t>Mc Laranjinha</t>
  </si>
  <si>
    <t>Mc Junior Pk</t>
  </si>
  <si>
    <t>Dj Juninho 22</t>
  </si>
  <si>
    <t>Perera DJ</t>
  </si>
  <si>
    <t>DJ Swat</t>
  </si>
  <si>
    <t>Bvga</t>
  </si>
  <si>
    <t>Toledo</t>
  </si>
  <si>
    <t>Dj Batata</t>
  </si>
  <si>
    <t>Mc Nego Blue</t>
  </si>
  <si>
    <t>DJ Biel Beats</t>
  </si>
  <si>
    <t>Mc Topre</t>
  </si>
  <si>
    <t>WillsBife</t>
  </si>
  <si>
    <t>DJ Rafinha Dz7</t>
  </si>
  <si>
    <t>Mc Nauan</t>
  </si>
  <si>
    <t>DJ Tenebroso</t>
  </si>
  <si>
    <t>DJ Magrones</t>
  </si>
  <si>
    <t>Mc Vk</t>
  </si>
  <si>
    <t>DJ TH DO PRIMEIRO</t>
  </si>
  <si>
    <t>MARIAH</t>
  </si>
  <si>
    <t>Beatriz Denaro</t>
  </si>
  <si>
    <t>DJ PATRICK ZS</t>
  </si>
  <si>
    <t>MC Caja</t>
  </si>
  <si>
    <t>Logri</t>
  </si>
  <si>
    <t>Aires 085</t>
  </si>
  <si>
    <t>Mariah Denaro</t>
  </si>
  <si>
    <t>DJ Oreia</t>
  </si>
  <si>
    <t>Furac√£o 2000</t>
  </si>
  <si>
    <t>MC Marcinho</t>
  </si>
  <si>
    <t>MC RN do Cap√£o</t>
  </si>
  <si>
    <t>MC GH MAGR√ÉO</t>
  </si>
  <si>
    <t>Templo Soul</t>
  </si>
  <si>
    <t>Kevin Ross</t>
  </si>
  <si>
    <t>DJ IZEUS</t>
  </si>
  <si>
    <t>DJ AG PROD</t>
  </si>
  <si>
    <t>DJ TS</t>
  </si>
  <si>
    <t>Dj Guuh</t>
  </si>
  <si>
    <t>Mc Danado</t>
  </si>
  <si>
    <t>MC Guime</t>
  </si>
  <si>
    <t>MC Lon</t>
  </si>
  <si>
    <t>Mc Boy do Charmes</t>
  </si>
  <si>
    <t>DJ Will SP</t>
  </si>
  <si>
    <t>MC Rodrigo do CN</t>
  </si>
  <si>
    <t>MC Maneirinho</t>
  </si>
  <si>
    <t>AJ Wav</t>
  </si>
  <si>
    <t>Terra</t>
  </si>
  <si>
    <t>Kash</t>
  </si>
  <si>
    <t>Mc Gibi</t>
  </si>
  <si>
    <t>DJ NEGRESKO</t>
  </si>
  <si>
    <t>Igor vil√£o</t>
  </si>
  <si>
    <t>Mc Nathan ZK</t>
  </si>
  <si>
    <t>PL Quest</t>
  </si>
  <si>
    <t>Boricceli</t>
  </si>
  <si>
    <t>Shenlong</t>
  </si>
  <si>
    <t>Mc Rodrigo CN</t>
  </si>
  <si>
    <t>Mikezin</t>
  </si>
  <si>
    <t>Greezy</t>
  </si>
  <si>
    <t>Luniz</t>
  </si>
  <si>
    <t>Michael Marshall</t>
  </si>
  <si>
    <t>JIRAYAUAI</t>
  </si>
  <si>
    <t>Mc THzinho original</t>
  </si>
  <si>
    <t>DJ P13</t>
  </si>
  <si>
    <t>Lucas Silveira</t>
  </si>
  <si>
    <t>MC BHS</t>
  </si>
  <si>
    <t>MC Letto</t>
  </si>
  <si>
    <t>DJ MAVICC</t>
  </si>
  <si>
    <t>DJ KS</t>
  </si>
  <si>
    <t>DJ RD DA DZ7</t>
  </si>
  <si>
    <t>Dj Leo Lg</t>
  </si>
  <si>
    <t>Comunidade Jongo Dito Ribeiro</t>
  </si>
  <si>
    <t>Dreysson Rodrigues</t>
  </si>
  <si>
    <t>MC Gui Andrade</t>
  </si>
  <si>
    <t>DJ L√©o BQ</t>
  </si>
  <si>
    <t>Mc Daleste</t>
  </si>
  <si>
    <t>Studio Thg</t>
  </si>
  <si>
    <t>Jesus Jackson</t>
  </si>
  <si>
    <t>Gerry Read</t>
  </si>
  <si>
    <t>George FitzGerald</t>
  </si>
  <si>
    <t>Lil Silva</t>
  </si>
  <si>
    <t>Simon Dunne</t>
  </si>
  <si>
    <t>Chili</t>
  </si>
  <si>
    <t>Anonymous Dubs</t>
  </si>
  <si>
    <t>Tour√© Kunda</t>
  </si>
  <si>
    <t>Titiyo</t>
  </si>
  <si>
    <t>Fox Academy</t>
  </si>
  <si>
    <t>Sipper</t>
  </si>
  <si>
    <t>Architechs</t>
  </si>
  <si>
    <t>Nay Nay</t>
  </si>
  <si>
    <t>Ceres</t>
  </si>
  <si>
    <t>Wil Wagner</t>
  </si>
  <si>
    <t>Tim Rogers</t>
  </si>
  <si>
    <t>Laura Stevenson</t>
  </si>
  <si>
    <t>Kristine Blond</t>
  </si>
  <si>
    <t>Oxide &amp; Neutrino</t>
  </si>
  <si>
    <t>Jodie Alicia</t>
  </si>
  <si>
    <t>Hak Baker</t>
  </si>
  <si>
    <t>The Dap-Kings Horns</t>
  </si>
  <si>
    <t>Billy Childish</t>
  </si>
  <si>
    <t>Dan Melchior</t>
  </si>
  <si>
    <t>Trolls</t>
  </si>
  <si>
    <t>Thomas Karallus</t>
  </si>
  <si>
    <t>Lena Meyer-Landrut</t>
  </si>
  <si>
    <t>Mark Forster</t>
  </si>
  <si>
    <t>Friederike Walke</t>
  </si>
  <si>
    <t>Kerstin Sanders-Dornseif</t>
  </si>
  <si>
    <t>Nic Romm</t>
  </si>
  <si>
    <t>Robert Griesbach</t>
  </si>
  <si>
    <t>Jan-David R√∂nfeldt</t>
  </si>
  <si>
    <t>Rubina Nath</t>
  </si>
  <si>
    <t>Bastian Sierich</t>
  </si>
  <si>
    <t>Maximiliane H√§cke</t>
  </si>
  <si>
    <t>Bianca Krahl</t>
  </si>
  <si>
    <t>Patrick Bach</t>
  </si>
  <si>
    <t>Leonhard Mahlich</t>
  </si>
  <si>
    <t>Timmo Niesner</t>
  </si>
  <si>
    <t>Helmut Gau√ü</t>
  </si>
  <si>
    <t>Marius Clar√©n</t>
  </si>
  <si>
    <t>DƒÅM-FunK</t>
  </si>
  <si>
    <t>Panda Bear</t>
  </si>
  <si>
    <t>Phaeleh</t>
  </si>
  <si>
    <t>Soundmouse</t>
  </si>
  <si>
    <t>Drugdealer</t>
  </si>
  <si>
    <t>Weyes Blood</t>
  </si>
  <si>
    <t>Dancody</t>
  </si>
  <si>
    <t>TOKiMONSTA</t>
  </si>
  <si>
    <t>Sonia Gadhia</t>
  </si>
  <si>
    <t>Seasick Steve</t>
  </si>
  <si>
    <t>M√ºnchener Bach-Chor</t>
  </si>
  <si>
    <t>Fred Thomas</t>
  </si>
  <si>
    <t>Claudia Valentina</t>
  </si>
  <si>
    <t>Semyon Bychkov</t>
  </si>
  <si>
    <t>Piero Gamba</t>
  </si>
  <si>
    <t>AnnenMayKantereit</t>
  </si>
  <si>
    <t>Giant Rooks</t>
  </si>
  <si>
    <t>MERO</t>
  </si>
  <si>
    <t>PA Sports</t>
  </si>
  <si>
    <t>Kianush</t>
  </si>
  <si>
    <t>Harold Faltermeyer</t>
  </si>
  <si>
    <t>The Disruptive Collective</t>
  </si>
  <si>
    <t>Henning Lohner</t>
  </si>
  <si>
    <t>Martin Tillman</t>
  </si>
  <si>
    <t>Fiachra Trench</t>
  </si>
  <si>
    <t>Adam Lukas</t>
  </si>
  <si>
    <t>James Everingham</t>
  </si>
  <si>
    <t>Matt Dunkley</t>
  </si>
  <si>
    <t>John Altman</t>
  </si>
  <si>
    <t>Lisa Gerrard</t>
  </si>
  <si>
    <t>Heitor Pereira</t>
  </si>
  <si>
    <t>John Barry</t>
  </si>
  <si>
    <t>Lebo Morake</t>
  </si>
  <si>
    <t>Keswa</t>
  </si>
  <si>
    <t>Pete Haycock</t>
  </si>
  <si>
    <t>Eddy Vanoosthuyse</t>
  </si>
  <si>
    <t>Tamara Teirbrood</t>
  </si>
  <si>
    <t>Edward Artemyev</t>
  </si>
  <si>
    <t>Leony</t>
  </si>
  <si>
    <t>Nick Glennie-Smith</t>
  </si>
  <si>
    <t>Atli √ñrvarsson</t>
  </si>
  <si>
    <t>R.I.O.</t>
  </si>
  <si>
    <t>Nicco</t>
  </si>
  <si>
    <t>Dennis Lloyd</t>
  </si>
  <si>
    <t>Selmon</t>
  </si>
  <si>
    <t>Neptunica</t>
  </si>
  <si>
    <t>Shockz</t>
  </si>
  <si>
    <t>Rebecca Helena</t>
  </si>
  <si>
    <t>Steve Stevens</t>
  </si>
  <si>
    <t>Djivan Gasparyan</t>
  </si>
  <si>
    <t>Gest√∂rt aber GeiL</t>
  </si>
  <si>
    <t>Anna Grey</t>
  </si>
  <si>
    <t>AYLIVA</t>
  </si>
  <si>
    <t>SkinnyJewlz</t>
  </si>
  <si>
    <t>Serj Tankian</t>
  </si>
  <si>
    <t>BIA</t>
  </si>
  <si>
    <t>Pulsedriver</t>
  </si>
  <si>
    <t>Tiscore</t>
  </si>
  <si>
    <t>Vincent Lee</t>
  </si>
  <si>
    <t>Rea Garvey</t>
  </si>
  <si>
    <t>KO&amp;KO</t>
  </si>
  <si>
    <t>Laura Korinth</t>
  </si>
  <si>
    <t>Central Cee</t>
  </si>
  <si>
    <t>Eric Singleton</t>
  </si>
  <si>
    <t>loufre</t>
  </si>
  <si>
    <t>Dasco</t>
  </si>
  <si>
    <t>Ramon Roselly</t>
  </si>
  <si>
    <t>James Newton Howard</t>
  </si>
  <si>
    <t>Zwette</t>
  </si>
  <si>
    <t>Princess Javel</t>
  </si>
  <si>
    <t>Chapo102</t>
  </si>
  <si>
    <t>102 Boyz</t>
  </si>
  <si>
    <t>LUNA</t>
  </si>
  <si>
    <t>Jack Center</t>
  </si>
  <si>
    <t>K-Fly</t>
  </si>
  <si>
    <t>Jamie Roseanne</t>
  </si>
  <si>
    <t>AndrePlusPlus</t>
  </si>
  <si>
    <t>Curly</t>
  </si>
  <si>
    <t>RAF Camora</t>
  </si>
  <si>
    <t>Stunna666</t>
  </si>
  <si>
    <t>Griff</t>
  </si>
  <si>
    <t>The Magnificent Six</t>
  </si>
  <si>
    <t>Johnny Marr</t>
  </si>
  <si>
    <t>Jamule</t>
  </si>
  <si>
    <t>FOURTY</t>
  </si>
  <si>
    <t>Max Herre</t>
  </si>
  <si>
    <t>Panta Rhei</t>
  </si>
  <si>
    <t>Mufasa069</t>
  </si>
  <si>
    <t>t-low</t>
  </si>
  <si>
    <t>Sevi Rin</t>
  </si>
  <si>
    <t>Asadjohn</t>
  </si>
  <si>
    <t>Young Lime</t>
  </si>
  <si>
    <t>MiZeb</t>
  </si>
  <si>
    <t>Ion Miles</t>
  </si>
  <si>
    <t>BHZ</t>
  </si>
  <si>
    <t>Monk</t>
  </si>
  <si>
    <t>MOGUAI</t>
  </si>
  <si>
    <t>RuN RiOT</t>
  </si>
  <si>
    <t>2ara</t>
  </si>
  <si>
    <t>Querox</t>
  </si>
  <si>
    <t>Longus Mongus</t>
  </si>
  <si>
    <t>Brous One</t>
  </si>
  <si>
    <t>Matiah Chinaski</t>
  </si>
  <si>
    <t>Tina Guo</t>
  </si>
  <si>
    <t>Adones</t>
  </si>
  <si>
    <t>Oga Beats</t>
  </si>
  <si>
    <t>Lugatti</t>
  </si>
  <si>
    <t>Traya</t>
  </si>
  <si>
    <t>Sido</t>
  </si>
  <si>
    <t>Big Pat</t>
  </si>
  <si>
    <t>Chayn</t>
  </si>
  <si>
    <t>Rewindbeats</t>
  </si>
  <si>
    <t>Stacks102</t>
  </si>
  <si>
    <t>Skoob102</t>
  </si>
  <si>
    <t>Prinz Pi</t>
  </si>
  <si>
    <t>SANITO</t>
  </si>
  <si>
    <t>lityway</t>
  </si>
  <si>
    <t>Dead Dawg</t>
  </si>
  <si>
    <t>Onk Lou</t>
  </si>
  <si>
    <t>Greenhaven DJs</t>
  </si>
  <si>
    <t>Pink Katana</t>
  </si>
  <si>
    <t>NyoMii</t>
  </si>
  <si>
    <t>LOC 079</t>
  </si>
  <si>
    <t>Dj T.H.</t>
  </si>
  <si>
    <t>Kwam.E</t>
  </si>
  <si>
    <t>Tom Hengst</t>
  </si>
  <si>
    <t>Karamel19</t>
  </si>
  <si>
    <t>DenniJasmin</t>
  </si>
  <si>
    <t>Kollegah</t>
  </si>
  <si>
    <t>YFG Pave</t>
  </si>
  <si>
    <t>DONDON</t>
  </si>
  <si>
    <t>Joon Kim</t>
  </si>
  <si>
    <t>Lorin Maazel</t>
  </si>
  <si>
    <t>Amanda Wilson</t>
  </si>
  <si>
    <t>Vol2Cat</t>
  </si>
  <si>
    <t>David Moore</t>
  </si>
  <si>
    <t>The Gardener &amp; The Tree</t>
  </si>
  <si>
    <t>Laniia</t>
  </si>
  <si>
    <t>Genetikk</t>
  </si>
  <si>
    <t>PAVLO</t>
  </si>
  <si>
    <t>Notorious Nasty</t>
  </si>
  <si>
    <t>Lord Folter</t>
  </si>
  <si>
    <t>YRRRE</t>
  </si>
  <si>
    <t>Lucio101</t>
  </si>
  <si>
    <t>Omar101</t>
  </si>
  <si>
    <t>MC Bomber</t>
  </si>
  <si>
    <t>Shacke One</t>
  </si>
  <si>
    <t>makko</t>
  </si>
  <si>
    <t>BIBIZA</t>
  </si>
  <si>
    <t>OsloEinz</t>
  </si>
  <si>
    <t>Dj Kone &amp; Marc Palacios</t>
  </si>
  <si>
    <t>Sin Plomo</t>
  </si>
  <si>
    <t>Janet Taylor</t>
  </si>
  <si>
    <t>JJ Flores</t>
  </si>
  <si>
    <t>The Soundlovers</t>
  </si>
  <si>
    <t>Luca Debonaire</t>
  </si>
  <si>
    <t>Gino Montesano</t>
  </si>
  <si>
    <t>Jay Frog</t>
  </si>
  <si>
    <t>Felix Samuel</t>
  </si>
  <si>
    <t>Arctic Lake</t>
  </si>
  <si>
    <t>Silla</t>
  </si>
  <si>
    <t>Sarah Gad</t>
  </si>
  <si>
    <t>Matthew Clanton</t>
  </si>
  <si>
    <t>Nullzweizwei</t>
  </si>
  <si>
    <t>RUFUZ</t>
  </si>
  <si>
    <t>BAZU</t>
  </si>
  <si>
    <t>Nicinovah</t>
  </si>
  <si>
    <t>CedMusic</t>
  </si>
  <si>
    <t>Thomas Glenz</t>
  </si>
  <si>
    <t>Glenn Gould</t>
  </si>
  <si>
    <t>The Cratez</t>
  </si>
  <si>
    <t>Elen</t>
  </si>
  <si>
    <t>Ina M√ºller</t>
  </si>
  <si>
    <t>Dennis aus H√ºrth</t>
  </si>
  <si>
    <t>Marcus Layton</t>
  </si>
  <si>
    <t>KazOnDaBeat</t>
  </si>
  <si>
    <t>ccola</t>
  </si>
  <si>
    <t>LX</t>
  </si>
  <si>
    <t>Bonez MC</t>
  </si>
  <si>
    <t>Bosca</t>
  </si>
  <si>
    <t>Fabrizio Levita</t>
  </si>
  <si>
    <t>Ralphie B</t>
  </si>
  <si>
    <t>Magestick Records</t>
  </si>
  <si>
    <t>Ski Aggu</t>
  </si>
  <si>
    <t>SEZA</t>
  </si>
  <si>
    <t>KASIMIR1441</t>
  </si>
  <si>
    <t>DILOMAN</t>
  </si>
  <si>
    <t>WILDBWOYS</t>
  </si>
  <si>
    <t>Baltic House Orchestra</t>
  </si>
  <si>
    <t>Mike Singer</t>
  </si>
  <si>
    <t>Dardan</t>
  </si>
  <si>
    <t>Skeez</t>
  </si>
  <si>
    <t>Rapido</t>
  </si>
  <si>
    <t>Akademie f√ºr Alte Musik Berlin</t>
  </si>
  <si>
    <t>ONE Service</t>
  </si>
  <si>
    <t>Projeto Vida Nova de Iraj√°</t>
  </si>
  <si>
    <t>Tati Teixeira Campos</t>
  </si>
  <si>
    <t>Marina De Oliveira</t>
  </si>
  <si>
    <t>Alex Gonzaga</t>
  </si>
  <si>
    <t>Brother Simion</t>
  </si>
  <si>
    <t>Banda &amp; Voz</t>
  </si>
  <si>
    <t>Bishop Larry Trotter</t>
  </si>
  <si>
    <t>Sweet Holy Spirit</t>
  </si>
  <si>
    <t>Mariah Santos</t>
  </si>
  <si>
    <t>Ane Alma</t>
  </si>
  <si>
    <t>ELESDOIS</t>
  </si>
  <si>
    <t>Jay Santana</t>
  </si>
  <si>
    <t>Alexandre Silva</t>
  </si>
  <si>
    <t>Bruna Branco</t>
  </si>
  <si>
    <t>LE MUSIC</t>
  </si>
  <si>
    <t>Nath√°lia Blanke</t>
  </si>
  <si>
    <t>Carol Avelar</t>
  </si>
  <si>
    <t>Thais Oliveira</t>
  </si>
  <si>
    <t>Marcos Brunet</t>
  </si>
  <si>
    <t>Vinicius Zulato</t>
  </si>
  <si>
    <t>Sidney Almeida</t>
  </si>
  <si>
    <t>Igreja Mananciais</t>
  </si>
  <si>
    <t>Arthur Callazans</t>
  </si>
  <si>
    <t>DJ PV</t>
  </si>
  <si>
    <t>Ricardinho</t>
  </si>
  <si>
    <t>O Muro de Pedra</t>
  </si>
  <si>
    <t>Kennto</t>
  </si>
  <si>
    <t>Pev√™ Brito</t>
  </si>
  <si>
    <t>Alessandro Vilas Boas</t>
  </si>
  <si>
    <t>Hellen Miranda</t>
  </si>
  <si>
    <t>Arthur Henrique</t>
  </si>
  <si>
    <t>Lex Skate Rock</t>
  </si>
  <si>
    <t>AtituD</t>
  </si>
  <si>
    <t>Kemilly Santos</t>
  </si>
  <si>
    <t>Edson Junio</t>
  </si>
  <si>
    <t>Arena Louvor</t>
  </si>
  <si>
    <t>Sandrinha</t>
  </si>
  <si>
    <t>Sue Dodge</t>
  </si>
  <si>
    <t>Ben Speer</t>
  </si>
  <si>
    <t>K√©sia Soares</t>
  </si>
  <si>
    <t>GV3</t>
  </si>
  <si>
    <t>Gui Brazil</t>
  </si>
  <si>
    <t>Paulo Nazareth</t>
  </si>
  <si>
    <t>Marcos Almeida</t>
  </si>
  <si>
    <t>Brun√£o Morada</t>
  </si>
  <si>
    <t>DJ Roger Vale</t>
  </si>
  <si>
    <t>Zack Vox</t>
  </si>
  <si>
    <t>Gabriel Bulian</t>
  </si>
  <si>
    <t>Brunno Ramos</t>
  </si>
  <si>
    <t>Julia Vit√≥ria</t>
  </si>
  <si>
    <t>One Service Project</t>
  </si>
  <si>
    <t>Brenda Danese</t>
  </si>
  <si>
    <t>Carlinhos F√©lix</t>
  </si>
  <si>
    <t>Andr√© Freitas</t>
  </si>
  <si>
    <t>Victor Valente</t>
  </si>
  <si>
    <t>Bruna Paula</t>
  </si>
  <si>
    <t>Felipe Rodrigues</t>
  </si>
  <si>
    <t>Leandro Rodrigues</t>
  </si>
  <si>
    <t>Deive Leonardo</t>
  </si>
  <si>
    <t>Kierra Sheard</t>
  </si>
  <si>
    <t>Chrisette Michele</t>
  </si>
  <si>
    <t>Janaina Santana</t>
  </si>
  <si>
    <t>Lito Atalaia</t>
  </si>
  <si>
    <t>Jessica Augusto</t>
  </si>
  <si>
    <t>Suelen de Jesus</t>
  </si>
  <si>
    <t>C√©lia Sakamoto</t>
  </si>
  <si>
    <t>Scatolove</t>
  </si>
  <si>
    <t>Drops INA</t>
  </si>
  <si>
    <t>Minist√©rio Koinonya de Louvor</t>
  </si>
  <si>
    <t>Brenda</t>
  </si>
  <si>
    <t>Salom√£o</t>
  </si>
  <si>
    <t>Pedro Vuks</t>
  </si>
  <si>
    <t>Priscila Lopes</t>
  </si>
  <si>
    <t>D√©bora Passos</t>
  </si>
  <si>
    <t>Felipe Dutra</t>
  </si>
  <si>
    <t>Amanda Ginsburg</t>
  </si>
  <si>
    <t>NEZS Beats</t>
  </si>
  <si>
    <t>buller</t>
  </si>
  <si>
    <t>LKN</t>
  </si>
  <si>
    <t>Grayuboi</t>
  </si>
  <si>
    <t>The Inheritance</t>
  </si>
  <si>
    <t>Jacoby Shaddix</t>
  </si>
  <si>
    <t>J.D. Wilkes</t>
  </si>
  <si>
    <t>Nayomi</t>
  </si>
  <si>
    <t>Denz</t>
  </si>
  <si>
    <t>Annisokay</t>
  </si>
  <si>
    <t>Young Earth Sauce</t>
  </si>
  <si>
    <t>GLOBBY</t>
  </si>
  <si>
    <t>Kladd</t>
  </si>
  <si>
    <t>El Chilli</t>
  </si>
  <si>
    <t>N√§√§√§k</t>
  </si>
  <si>
    <t>Nimo</t>
  </si>
  <si>
    <t>R.Williams</t>
  </si>
  <si>
    <t>Keith Caputo</t>
  </si>
  <si>
    <t>Jan Chris de Koeijer</t>
  </si>
  <si>
    <t>Jim White</t>
  </si>
  <si>
    <t>Aimee Mann</t>
  </si>
  <si>
    <t>M. Ward</t>
  </si>
  <si>
    <t>Joe Henry</t>
  </si>
  <si>
    <t>Felicia Takman</t>
  </si>
  <si>
    <t>Stefan Missios</t>
  </si>
  <si>
    <t>Noora Louhimo</t>
  </si>
  <si>
    <t>Chris Jones</t>
  </si>
  <si>
    <t>Angels of Liberty</t>
  </si>
  <si>
    <t>N/A</t>
  </si>
  <si>
    <t>Nina Persson</t>
  </si>
  <si>
    <t>G√∂teborg Wind Orchestra</t>
  </si>
  <si>
    <t>Mortemia</t>
  </si>
  <si>
    <t>Maja Shining</t>
  </si>
  <si>
    <t>MIVAS</t>
  </si>
  <si>
    <t>Simon Superti</t>
  </si>
  <si>
    <t>Me And That Man</t>
  </si>
  <si>
    <t>John Porter</t>
  </si>
  <si>
    <t>Hamodii</t>
  </si>
  <si>
    <t>Sam-E</t>
  </si>
  <si>
    <t>L√∂stFolk</t>
  </si>
  <si>
    <t>Heidi Parviainen</t>
  </si>
  <si>
    <t>Cosmo Swain</t>
  </si>
  <si>
    <t>Willegus</t>
  </si>
  <si>
    <t>Canto</t>
  </si>
  <si>
    <t>Jyrki 69</t>
  </si>
  <si>
    <t>Martin fr√•n LOK</t>
  </si>
  <si>
    <t>XM</t>
  </si>
  <si>
    <t>London After Midnight</t>
  </si>
  <si>
    <t>Sean Brennan</t>
  </si>
  <si>
    <t>Silvana Imam</t>
  </si>
  <si>
    <t>Jarhead Fertilizer</t>
  </si>
  <si>
    <t>S√©bastien Dionne</t>
  </si>
  <si>
    <t>Nata de Lima</t>
  </si>
  <si>
    <t>Pete Bellis &amp; Tommy</t>
  </si>
  <si>
    <t>Marc Philippe</t>
  </si>
  <si>
    <t>Sync 3</t>
  </si>
  <si>
    <t>Ericka Nascimento</t>
  </si>
  <si>
    <t>Nic Medeiros</t>
  </si>
  <si>
    <t>Coral Unidade em Cristo</t>
  </si>
  <si>
    <t>NEVRMIND</t>
  </si>
  <si>
    <t>GeoM</t>
  </si>
  <si>
    <t>RoelBeat</t>
  </si>
  <si>
    <t>Goodiny</t>
  </si>
  <si>
    <t>Nikko Culture</t>
  </si>
  <si>
    <t>Suprafive</t>
  </si>
  <si>
    <t>FLG</t>
  </si>
  <si>
    <t>Binhu</t>
  </si>
  <si>
    <t>YOTO</t>
  </si>
  <si>
    <t>Note U</t>
  </si>
  <si>
    <t>L√≠via Gavazzi</t>
  </si>
  <si>
    <t>Dimitris Athanasiou</t>
  </si>
  <si>
    <t>M√∫sica Legion√°ria</t>
  </si>
  <si>
    <t>Carlos Eduardo</t>
  </si>
  <si>
    <t>Al√©xia Fran√ßa</t>
  </si>
  <si>
    <t>Matheus Bird</t>
  </si>
  <si>
    <t>Melk Villar</t>
  </si>
  <si>
    <t>Sephora</t>
  </si>
  <si>
    <t>Paloma Possi</t>
  </si>
  <si>
    <t>Ivan Summer</t>
  </si>
  <si>
    <t>Kivitz</t>
  </si>
  <si>
    <t>Asaph</t>
  </si>
  <si>
    <t>Wandra Scott</t>
  </si>
  <si>
    <t>Fernandinho Beat Box</t>
  </si>
  <si>
    <t>Sako Isoyan</t>
  </si>
  <si>
    <t>Irina Makosh</t>
  </si>
  <si>
    <t>Yalena</t>
  </si>
  <si>
    <t>Erdit Mertiri</t>
  </si>
  <si>
    <t>Housenick</t>
  </si>
  <si>
    <t>VetLove</t>
  </si>
  <si>
    <t>Max√©</t>
  </si>
  <si>
    <t>QUIZZO</t>
  </si>
  <si>
    <t>Dave Mustaine</t>
  </si>
  <si>
    <t>Kenny Wayne Shepherd</t>
  </si>
  <si>
    <t>Brantley Gilbert</t>
  </si>
  <si>
    <t>Brian May</t>
  </si>
  <si>
    <t>Raphael Dias</t>
  </si>
  <si>
    <t>Ahmet Kilic</t>
  </si>
  <si>
    <t>Adeba</t>
  </si>
  <si>
    <t>Akora</t>
  </si>
  <si>
    <t>Mike Stil</t>
  </si>
  <si>
    <t>Yam Nor</t>
  </si>
  <si>
    <t>Sarah Fernandes</t>
  </si>
  <si>
    <t>Riverson Vianna</t>
  </si>
  <si>
    <t>Yuri Costa</t>
  </si>
  <si>
    <t>Entretons</t>
  </si>
  <si>
    <t>Kenno</t>
  </si>
  <si>
    <t>Nesco</t>
  </si>
  <si>
    <t>Maria Brink</t>
  </si>
  <si>
    <t>Misha Miller</t>
  </si>
  <si>
    <t>Helen Engels</t>
  </si>
  <si>
    <t>Kiismin</t>
  </si>
  <si>
    <t>CASSIMM</t>
  </si>
  <si>
    <t>Marsena</t>
  </si>
  <si>
    <t>Sistek</t>
  </si>
  <si>
    <t>Mathew V</t>
  </si>
  <si>
    <t>DJ Frog</t>
  </si>
  <si>
    <t>Mastik Lickers</t>
  </si>
  <si>
    <t>ZAPOLYA</t>
  </si>
  <si>
    <t>Acid Arab</t>
  </si>
  <si>
    <t>Hasan Minawi</t>
  </si>
  <si>
    <t>Osaka</t>
  </si>
  <si>
    <t>Nezhdan</t>
  </si>
  <si>
    <t>Niko The Kid</t>
  </si>
  <si>
    <t>Ssol</t>
  </si>
  <si>
    <t>Zen World</t>
  </si>
  <si>
    <t>Jamba</t>
  </si>
  <si>
    <t>Coral Resgate</t>
  </si>
  <si>
    <t>A-WA</t>
  </si>
  <si>
    <t>Everyone You Know</t>
  </si>
  <si>
    <t>LUCATI</t>
  </si>
  <si>
    <t>Pete Bellis</t>
  </si>
  <si>
    <t>TOMMY</t>
  </si>
  <si>
    <t>Redondo</t>
  </si>
  <si>
    <t>Pedro Schin</t>
  </si>
  <si>
    <t>Flirta D</t>
  </si>
  <si>
    <t>Tom Ferry</t>
  </si>
  <si>
    <t>Sylvie</t>
  </si>
  <si>
    <t>Eric K.</t>
  </si>
  <si>
    <t>Nadia Gattas</t>
  </si>
  <si>
    <t>Blinkie</t>
  </si>
  <si>
    <t>Celina Sharma</t>
  </si>
  <si>
    <t>FooR</t>
  </si>
  <si>
    <t>Eddie Craig</t>
  </si>
  <si>
    <t>√Ådila Mizrahy</t>
  </si>
  <si>
    <t>Glowie</t>
  </si>
  <si>
    <t>Shermanology</t>
  </si>
  <si>
    <t>Eli Brown</t>
  </si>
  <si>
    <t>Burak Cilt</t>
  </si>
  <si>
    <t>Tolga Mahmut</t>
  </si>
  <si>
    <t>SJ Green</t>
  </si>
  <si>
    <t>Endor</t>
  </si>
  <si>
    <t>MY M8 JAY</t>
  </si>
  <si>
    <t>MIRAMAR</t>
  </si>
  <si>
    <t>Patrick Hofmann</t>
  </si>
  <si>
    <t>Dots Per Inch</t>
  </si>
  <si>
    <t>TS7</t>
  </si>
  <si>
    <t>Lushington</t>
  </si>
  <si>
    <t>Alexandrjfk</t>
  </si>
  <si>
    <t>Paulo Zuckini</t>
  </si>
  <si>
    <t>MsE</t>
  </si>
  <si>
    <t>Sean David</t>
  </si>
  <si>
    <t>Last Midnight Train</t>
  </si>
  <si>
    <t>Page Hamilton</t>
  </si>
  <si>
    <t>Aaron Lewis</t>
  </si>
  <si>
    <t>Chali 2na</t>
  </si>
  <si>
    <t>Aceyalone</t>
  </si>
  <si>
    <t>Chairman Hahn</t>
  </si>
  <si>
    <t>Jack Joseph Puig</t>
  </si>
  <si>
    <t>Stephen Richards</t>
  </si>
  <si>
    <t>Daron Malakian</t>
  </si>
  <si>
    <t>Zakk Wylde</t>
  </si>
  <si>
    <t>Lacey Sturm</t>
  </si>
  <si>
    <t>Corey Taylor</t>
  </si>
  <si>
    <t>Joe Elliott</t>
  </si>
  <si>
    <t>Ivan Moody</t>
  </si>
  <si>
    <t>AWOLNATION</t>
  </si>
  <si>
    <t>Tommy Vext</t>
  </si>
  <si>
    <t>Mike Shinoda</t>
  </si>
  <si>
    <t>Scooter Ward</t>
  </si>
  <si>
    <t>Lukas Rossi</t>
  </si>
  <si>
    <t>Planet Asia</t>
  </si>
  <si>
    <t>Rasco</t>
  </si>
  <si>
    <t>Phoenix Orion</t>
  </si>
  <si>
    <t>100 gecs</t>
  </si>
  <si>
    <t>JAY-Z</t>
  </si>
  <si>
    <t>DJ Babu</t>
  </si>
  <si>
    <t>Evidence</t>
  </si>
  <si>
    <t>Roberto Aguilar</t>
  </si>
  <si>
    <t>Felipe Gutierrez</t>
  </si>
  <si>
    <t>Ksenija Sidorova</t>
  </si>
  <si>
    <t>Studioorchester der Europ√§ischen FilmPhilharmonie</t>
  </si>
  <si>
    <t>Christoph Israel</t>
  </si>
  <si>
    <t>Joaqu√≠n Rodrigo</t>
  </si>
  <si>
    <t>Mr. Chase</t>
  </si>
  <si>
    <t>Napua Greig</t>
  </si>
  <si>
    <t>James Ford Murphy</t>
  </si>
  <si>
    <t>Francesco Diaz</t>
  </si>
  <si>
    <t>Julio Humala L</t>
  </si>
  <si>
    <t>Magaly Solier</t>
  </si>
  <si>
    <t>Dueto America</t>
  </si>
  <si>
    <t>Istvan Sky</t>
  </si>
  <si>
    <t>Pablo Arellano</t>
  </si>
  <si>
    <t>Peia</t>
  </si>
  <si>
    <t>Juan Salinas</t>
  </si>
  <si>
    <t>Eleni Vitali</t>
  </si>
  <si>
    <t>Leo Brouwer</t>
  </si>
  <si>
    <t>Zs√≥fia Boros</t>
  </si>
  <si>
    <t>Thibaut Garc√≠a</t>
  </si>
  <si>
    <t>Ben Glassberg</t>
  </si>
  <si>
    <t>Orchestre National Du Capitole De Toulouse</t>
  </si>
  <si>
    <t>Stavros Xarhakos</t>
  </si>
  <si>
    <t>Takis Binis</t>
  </si>
  <si>
    <t>Kurt Vile</t>
  </si>
  <si>
    <t>Mark Lanegan</t>
  </si>
  <si>
    <t>Miguel Llobet Sol√©s</t>
  </si>
  <si>
    <t>Suzannah Bee</t>
  </si>
  <si>
    <t>Fernando Zenaido Maldonado</t>
  </si>
  <si>
    <t>Jimmy Pratt</t>
  </si>
  <si>
    <t>Mariza Rizou</t>
  </si>
  <si>
    <t>John McLaughlin</t>
  </si>
  <si>
    <t>Zakir Hussain</t>
  </si>
  <si>
    <t>Tommy Berre</t>
  </si>
  <si>
    <t>Annabelle Kralisch</t>
  </si>
  <si>
    <t>Cuarteto La P√∫a</t>
  </si>
  <si>
    <t>Victoria Di Raimondo</t>
  </si>
  <si>
    <t>Mexican Music Factory</t>
  </si>
  <si>
    <t>Charles Michael Brotman</t>
  </si>
  <si>
    <t>Robi Kahakalau</t>
  </si>
  <si>
    <t>Anna Maria Jopek</t>
  </si>
  <si>
    <t>Yiannis Kotsiras</t>
  </si>
  <si>
    <t>Jorge Cristian</t>
  </si>
  <si>
    <t>Giannis Nikolaou</t>
  </si>
  <si>
    <t>Babis Stokas</t>
  </si>
  <si>
    <t>Sus Guitarras Mexicanas</t>
  </si>
  <si>
    <t>Agust√≠n Barrios Mangor√©</t>
  </si>
  <si>
    <t>Barney Isaacs</t>
  </si>
  <si>
    <t>Quintette du Hot Club de France</t>
  </si>
  <si>
    <t>Robbin Blanco</t>
  </si>
  <si>
    <t>Sotiria Leonardou</t>
  </si>
  <si>
    <t>Laurindo Almeida</t>
  </si>
  <si>
    <t>William Chapman Nyaho</t>
  </si>
  <si>
    <t>Miltos Pashalidis</t>
  </si>
  <si>
    <t>Antonis Kalogiannis</t>
  </si>
  <si>
    <t>Nikos Dimitratos</t>
  </si>
  <si>
    <t>Allan Holdsworth</t>
  </si>
  <si>
    <t>Alan Pasqua</t>
  </si>
  <si>
    <t>Chad Wackerman</t>
  </si>
  <si>
    <t>Jimmy Haslip</t>
  </si>
  <si>
    <t>Patrick Saussois</t>
  </si>
  <si>
    <t>Ninine Garcia and Friends</t>
  </si>
  <si>
    <t>Petros Pandis</t>
  </si>
  <si>
    <t>Pablo Brice√±o</t>
  </si>
  <si>
    <t>Refeeld</t>
  </si>
  <si>
    <t>Jean Pierre Magnet</t>
  </si>
  <si>
    <t>Serenata De Los Andes</t>
  </si>
  <si>
    <t>Vicente Amigo</t>
  </si>
  <si>
    <t>Pepe De Pura</t>
  </si>
  <si>
    <t>Stan Getz</t>
  </si>
  <si>
    <t>Christos Mastoras</t>
  </si>
  <si>
    <t>Emil Kjellbom</t>
  </si>
  <si>
    <t>Jabron</t>
  </si>
  <si>
    <t>Kostas Makedonas</t>
  </si>
  <si>
    <t>Duo: Ramos - Monterrubio</t>
  </si>
  <si>
    <t>Steelism</t>
  </si>
  <si>
    <t>Ruby Amanfu</t>
  </si>
  <si>
    <t>Oscar Castro-Neves</t>
  </si>
  <si>
    <t>Lalo Schifrin</t>
  </si>
  <si>
    <t>Marc Ribot</t>
  </si>
  <si>
    <t>Los Cubanos</t>
  </si>
  <si>
    <t>Vin√≠cius de Moraes</t>
  </si>
  <si>
    <t>Jos√© Luis Rodr√≠guez</t>
  </si>
  <si>
    <t>Los Panchos</t>
  </si>
  <si>
    <t>Julian Bream</t>
  </si>
  <si>
    <t>Randal L Meek</t>
  </si>
  <si>
    <t>Ken Smith</t>
  </si>
  <si>
    <t>Rare Debut Recording</t>
  </si>
  <si>
    <t>The Red Album</t>
  </si>
  <si>
    <t>Slack Key Master</t>
  </si>
  <si>
    <t>Slack Key Tunings</t>
  </si>
  <si>
    <t>Lito Vitale</t>
  </si>
  <si>
    <t>Ricardo Cobo</t>
  </si>
  <si>
    <t>Benny Carter</t>
  </si>
  <si>
    <t>Felipe Moreno</t>
  </si>
  <si>
    <t>Nancy Manchego</t>
  </si>
  <si>
    <t>Anita Fajardo</t>
  </si>
  <si>
    <t>Jakob Bro</t>
  </si>
  <si>
    <t>Palle Mikkelborg</t>
  </si>
  <si>
    <t>Thomas Morgan</t>
  </si>
  <si>
    <t>Jon Christensen</t>
  </si>
  <si>
    <t>Quarteto Em Cy</t>
  </si>
  <si>
    <t>Christos Thivaios</t>
  </si>
  <si>
    <t>Sinithis Ipopti</t>
  </si>
  <si>
    <t>Antonio Biribiesca</t>
  </si>
  <si>
    <t>Kotaro Oshio</t>
  </si>
  <si>
    <t>Yuuki Ozaki</t>
  </si>
  <si>
    <t>Elgafar</t>
  </si>
  <si>
    <t>Mike Dawes</t>
  </si>
  <si>
    <t>Toninho Horta</t>
  </si>
  <si>
    <t>Orquestra Fantasma</t>
  </si>
  <si>
    <t>Stefan Liebert</t>
  </si>
  <si>
    <t>Jon Gagan</t>
  </si>
  <si>
    <t>Gary Lyons</t>
  </si>
  <si>
    <t>Louis Fr√©maux</t>
  </si>
  <si>
    <t>Hige Driver</t>
  </si>
  <si>
    <t>Da TMC</t>
  </si>
  <si>
    <t>Henk Wijngaard</t>
  </si>
  <si>
    <t>Chuck Roberts</t>
  </si>
  <si>
    <t>Marcel Smit</t>
  </si>
  <si>
    <t>Sunbeam</t>
  </si>
  <si>
    <t>Traxtorm Legends</t>
  </si>
  <si>
    <t>DJ Carlo</t>
  </si>
  <si>
    <t>Zender Obama</t>
  </si>
  <si>
    <t>R.J. Wielstra</t>
  </si>
  <si>
    <t>S. Schaafsma</t>
  </si>
  <si>
    <t>Pater Moeskroen</t>
  </si>
  <si>
    <t>Iceman</t>
  </si>
  <si>
    <t>Dougal</t>
  </si>
  <si>
    <t>G-Shock</t>
  </si>
  <si>
    <t>Hardcore Masif</t>
  </si>
  <si>
    <t>The Opposites</t>
  </si>
  <si>
    <t>Ruthless</t>
  </si>
  <si>
    <t>Daani</t>
  </si>
  <si>
    <t>D-Fence</t>
  </si>
  <si>
    <t>Broken Minds</t>
  </si>
  <si>
    <t>Dave Revan</t>
  </si>
  <si>
    <t>Andy the Core</t>
  </si>
  <si>
    <t>DJ Delirium</t>
  </si>
  <si>
    <t>SynthWulf</t>
  </si>
  <si>
    <t>NeoQor</t>
  </si>
  <si>
    <t>JTS</t>
  </si>
  <si>
    <t>Charly Lownoise</t>
  </si>
  <si>
    <t>Euphony</t>
  </si>
  <si>
    <t>Al Storm</t>
  </si>
  <si>
    <t>Vicky Fee</t>
  </si>
  <si>
    <t>Suae</t>
  </si>
  <si>
    <t>Streiks &amp; Kratchs</t>
  </si>
  <si>
    <t>Kayliana</t>
  </si>
  <si>
    <t>The Ultimate MC</t>
  </si>
  <si>
    <t>Destructive Tendencies</t>
  </si>
  <si>
    <t>Kitty &amp; Lovely</t>
  </si>
  <si>
    <t>MC Storm</t>
  </si>
  <si>
    <t>DJ Trevor</t>
  </si>
  <si>
    <t>Bass-D</t>
  </si>
  <si>
    <t>De Alpenzusjes</t>
  </si>
  <si>
    <t>Beatstream</t>
  </si>
  <si>
    <t>Radiate Worship</t>
  </si>
  <si>
    <t>Rebelion</t>
  </si>
  <si>
    <t>Restrained</t>
  </si>
  <si>
    <t>Jantine</t>
  </si>
  <si>
    <t>Tails</t>
  </si>
  <si>
    <t>Noizer</t>
  </si>
  <si>
    <t>Tamika</t>
  </si>
  <si>
    <t>Shaolin</t>
  </si>
  <si>
    <t>Seduction</t>
  </si>
  <si>
    <t>Bricquebec</t>
  </si>
  <si>
    <t>Vrije Piraten</t>
  </si>
  <si>
    <t>Schorre Chef</t>
  </si>
  <si>
    <t>Caz n' Kenny</t>
  </si>
  <si>
    <t>Minto</t>
  </si>
  <si>
    <t>KYRK</t>
  </si>
  <si>
    <t>Chaosphere</t>
  </si>
  <si>
    <t>Vicky Leandros</t>
  </si>
  <si>
    <t>Etienne Overdijk</t>
  </si>
  <si>
    <t>Sven Maes</t>
  </si>
  <si>
    <t>Ralphie Dee</t>
  </si>
  <si>
    <t>Teddy</t>
  </si>
  <si>
    <t>SPLT SCND</t>
  </si>
  <si>
    <t>DJ Weirdo</t>
  </si>
  <si>
    <t>DJ Vince</t>
  </si>
  <si>
    <t>Minupren</t>
  </si>
  <si>
    <t>Alee</t>
  </si>
  <si>
    <t>Tim Beumers</t>
  </si>
  <si>
    <t>MC Rage</t>
  </si>
  <si>
    <t>HC</t>
  </si>
  <si>
    <t>MC Remsy</t>
  </si>
  <si>
    <t>ExaMelodica</t>
  </si>
  <si>
    <t>Feral Is Kinky</t>
  </si>
  <si>
    <t>Sjoerd Ensa &amp; Emiel</t>
  </si>
  <si>
    <t>Stonebank</t>
  </si>
  <si>
    <t>Tweekacore</t>
  </si>
  <si>
    <t>Giin</t>
  </si>
  <si>
    <t>Day-Mar</t>
  </si>
  <si>
    <t>Erik Lindeman</t>
  </si>
  <si>
    <t>Amada</t>
  </si>
  <si>
    <t>Plus System</t>
  </si>
  <si>
    <t>Sara</t>
  </si>
  <si>
    <t>Decipher</t>
  </si>
  <si>
    <t>Johannes Rypma</t>
  </si>
  <si>
    <t>DJ Rob</t>
  </si>
  <si>
    <t>MC Joe</t>
  </si>
  <si>
    <t>Sedutchion</t>
  </si>
  <si>
    <t>Furyan</t>
  </si>
  <si>
    <t>Francis Hill</t>
  </si>
  <si>
    <t>Lucky Rabbit</t>
  </si>
  <si>
    <t>Fracus</t>
  </si>
  <si>
    <t>Darwin</t>
  </si>
  <si>
    <t>Kyla</t>
  </si>
  <si>
    <t>Hard Effectz</t>
  </si>
  <si>
    <t>Chichi</t>
  </si>
  <si>
    <t>Alex Bassjunkie</t>
  </si>
  <si>
    <t>Riche</t>
  </si>
  <si>
    <t>Soulblast</t>
  </si>
  <si>
    <t>Lexi</t>
  </si>
  <si>
    <t>Paranoizer</t>
  </si>
  <si>
    <t>Nolz</t>
  </si>
  <si>
    <t>MC Syco</t>
  </si>
  <si>
    <t>Deadly Guns</t>
  </si>
  <si>
    <t>DJ Lancinhouse</t>
  </si>
  <si>
    <t>Xess</t>
  </si>
  <si>
    <t>Dutch Movement</t>
  </si>
  <si>
    <t>Matthew Steeper</t>
  </si>
  <si>
    <t>Ruffian</t>
  </si>
  <si>
    <t>Ham</t>
  </si>
  <si>
    <t>Brisk</t>
  </si>
  <si>
    <t>MC Whizzkid</t>
  </si>
  <si>
    <t>Technikal</t>
  </si>
  <si>
    <t>QFX</t>
  </si>
  <si>
    <t>Jelle van Dael</t>
  </si>
  <si>
    <t>VASSY</t>
  </si>
  <si>
    <t>Zero-2</t>
  </si>
  <si>
    <t>Frank De Wulf</t>
  </si>
  <si>
    <t>Addie Nicole</t>
  </si>
  <si>
    <t>Dj Skinhead</t>
  </si>
  <si>
    <t>Chaotic Hostility</t>
  </si>
  <si>
    <t>DJ Radiate</t>
  </si>
  <si>
    <t>Lilly Julian</t>
  </si>
  <si>
    <t>Gin Dutch</t>
  </si>
  <si>
    <t>Eva Blom</t>
  </si>
  <si>
    <t>Froning</t>
  </si>
  <si>
    <t>DJ Panic</t>
  </si>
  <si>
    <t>Buzz Fuzz</t>
  </si>
  <si>
    <t>MC Jeff</t>
  </si>
  <si>
    <t>Spitnoise</t>
  </si>
  <si>
    <t>Diss Reaction</t>
  </si>
  <si>
    <t>Lem-X</t>
  </si>
  <si>
    <t>Da Mouth of Madness</t>
  </si>
  <si>
    <t>E-Life</t>
  </si>
  <si>
    <t>Mc Ruffian</t>
  </si>
  <si>
    <t>Henry Fong</t>
  </si>
  <si>
    <t>Dorian Electra</t>
  </si>
  <si>
    <t>Nikolett</t>
  </si>
  <si>
    <t>Kawaiiconic</t>
  </si>
  <si>
    <t>Macks Wolf</t>
  </si>
  <si>
    <t>Becci</t>
  </si>
  <si>
    <t>F. Noize</t>
  </si>
  <si>
    <t>Rob IYF</t>
  </si>
  <si>
    <t>Tha Watcher</t>
  </si>
  <si>
    <t>J0hnny</t>
  </si>
  <si>
    <t>DJ Paul</t>
  </si>
  <si>
    <t>BZB</t>
  </si>
  <si>
    <t>The Braindrillerz</t>
  </si>
  <si>
    <t>MC Ghost</t>
  </si>
  <si>
    <t>Maidwell</t>
  </si>
  <si>
    <t>Randy</t>
  </si>
  <si>
    <t>Megastylez</t>
  </si>
  <si>
    <t>Rico Bass</t>
  </si>
  <si>
    <t>Marquez Klamt</t>
  </si>
  <si>
    <t>Mixie Moon</t>
  </si>
  <si>
    <t>Mc Offside</t>
  </si>
  <si>
    <t>MC Riddle</t>
  </si>
  <si>
    <t>New Kids</t>
  </si>
  <si>
    <t>Darrien</t>
  </si>
  <si>
    <t>Justin Time</t>
  </si>
  <si>
    <t>Becks</t>
  </si>
  <si>
    <t>Rhythmics</t>
  </si>
  <si>
    <t>Tha Suspect</t>
  </si>
  <si>
    <t>Koozah</t>
  </si>
  <si>
    <t>Renee</t>
  </si>
  <si>
    <t>Mike Redman</t>
  </si>
  <si>
    <t>Repix</t>
  </si>
  <si>
    <t>Kindervater</t>
  </si>
  <si>
    <t>Timo Erlenbruch</t>
  </si>
  <si>
    <t>Stefan Rio</t>
  </si>
  <si>
    <t>Whizzkid</t>
  </si>
  <si>
    <t>Donna-Marie</t>
  </si>
  <si>
    <t>King Matthew</t>
  </si>
  <si>
    <t>Lorena Fern√°ndez</t>
  </si>
  <si>
    <t>Aggressive</t>
  </si>
  <si>
    <t>Cryogenic</t>
  </si>
  <si>
    <t>MC Diesel</t>
  </si>
  <si>
    <t>DJ Maddog</t>
  </si>
  <si>
    <t>Tony Salmonelli</t>
  </si>
  <si>
    <t>Wesley Sneijder</t>
  </si>
  <si>
    <t>Kasparov</t>
  </si>
  <si>
    <t>Zwaargewicht</t>
  </si>
  <si>
    <t>Steve Perry</t>
  </si>
  <si>
    <t>Glenn Danzig</t>
  </si>
  <si>
    <t>Myles Kennedy And The Conspirators</t>
  </si>
  <si>
    <t>Myles Kennedy</t>
  </si>
  <si>
    <t>Drik Barbosa</t>
  </si>
  <si>
    <t>WEKS</t>
  </si>
  <si>
    <t>Lazzo Matumbi</t>
  </si>
  <si>
    <t>Martin</t>
  </si>
  <si>
    <t>L√∫cio Maia</t>
  </si>
  <si>
    <t>Rica Amabis</t>
  </si>
  <si>
    <t>The Rock</t>
  </si>
  <si>
    <t>Tassia Reis</t>
  </si>
  <si>
    <t>Emmily Barreto</t>
  </si>
  <si>
    <t>Fred 04</t>
  </si>
  <si>
    <t>Falc√£o</t>
  </si>
  <si>
    <t>Fred Castro</t>
  </si>
  <si>
    <t>Fat Joe</t>
  </si>
  <si>
    <t>Remy Ma</t>
  </si>
  <si>
    <t>InfaRed</t>
  </si>
  <si>
    <t>Method Man</t>
  </si>
  <si>
    <t>Naezy</t>
  </si>
  <si>
    <t>Ranveer Singh</t>
  </si>
  <si>
    <t>Terror Squad</t>
  </si>
  <si>
    <t>Inspectah Deck</t>
  </si>
  <si>
    <t>Buddha Monk</t>
  </si>
  <si>
    <t>Diddy</t>
  </si>
  <si>
    <t>Pete Rock</t>
  </si>
  <si>
    <t>Foxy Brown</t>
  </si>
  <si>
    <t>Keith Murray</t>
  </si>
  <si>
    <t>Prodigy</t>
  </si>
  <si>
    <t>Mack 10</t>
  </si>
  <si>
    <t>Warren G</t>
  </si>
  <si>
    <t>Ms. Lauryn Hill</t>
  </si>
  <si>
    <t>Avery Storm</t>
  </si>
  <si>
    <t>Jagged Edge</t>
  </si>
  <si>
    <t>Nelly</t>
  </si>
  <si>
    <t>Earl Sweatshirt</t>
  </si>
  <si>
    <t>King Green</t>
  </si>
  <si>
    <t>Rudy Nugraha Putra</t>
  </si>
  <si>
    <t>Raynard Rahardja</t>
  </si>
  <si>
    <t>Jodi Melani</t>
  </si>
  <si>
    <t>Ardiansyah Darmawangsa</t>
  </si>
  <si>
    <t>Mariah Carey</t>
  </si>
  <si>
    <t>Flipmode Squad</t>
  </si>
  <si>
    <t>Ja Rule</t>
  </si>
  <si>
    <t>DJ Premier</t>
  </si>
  <si>
    <t>Bone Thugs-N-Harmony</t>
  </si>
  <si>
    <t>GLOWINTHEDARK</t>
  </si>
  <si>
    <t>Action Bronson</t>
  </si>
  <si>
    <t>The Game</t>
  </si>
  <si>
    <t>Denaun</t>
  </si>
  <si>
    <t>G. Dep</t>
  </si>
  <si>
    <t>Mark Curry</t>
  </si>
  <si>
    <t>JazzMaTazz</t>
  </si>
  <si>
    <t>C.L. Smooth</t>
  </si>
  <si>
    <t>AZ</t>
  </si>
  <si>
    <t>Olu Dara</t>
  </si>
  <si>
    <t>M.O.P.</t>
  </si>
  <si>
    <t>Remi Martin</t>
  </si>
  <si>
    <t>Q-Tip</t>
  </si>
  <si>
    <t>O.G.L.B.</t>
  </si>
  <si>
    <t>DJ Yella</t>
  </si>
  <si>
    <t>Bella Alubo</t>
  </si>
  <si>
    <t>U-God</t>
  </si>
  <si>
    <t>Ghostface Killah</t>
  </si>
  <si>
    <t>GZA</t>
  </si>
  <si>
    <t>X-Treme</t>
  </si>
  <si>
    <t>Aarthos</t>
  </si>
  <si>
    <t>Alex Soze</t>
  </si>
  <si>
    <t>Rude Convict</t>
  </si>
  <si>
    <t>Marina Fages</t>
  </si>
  <si>
    <t>Funk Flex</t>
  </si>
  <si>
    <t>CJ</t>
  </si>
  <si>
    <t>Big Kap</t>
  </si>
  <si>
    <t>DJ Mister Cee</t>
  </si>
  <si>
    <t>MC Ren</t>
  </si>
  <si>
    <t>Robert Smith</t>
  </si>
  <si>
    <t>Hysta</t>
  </si>
  <si>
    <t>Tony Yayo</t>
  </si>
  <si>
    <t>Vandal!sm</t>
  </si>
  <si>
    <t>Elitepauper</t>
  </si>
  <si>
    <t>Joe</t>
  </si>
  <si>
    <t>Boldy James</t>
  </si>
  <si>
    <t>Lauren Babic</t>
  </si>
  <si>
    <t>Seraphim</t>
  </si>
  <si>
    <t>Tray Dee</t>
  </si>
  <si>
    <t>Slip Capone</t>
  </si>
  <si>
    <t>Barron Ricks</t>
  </si>
  <si>
    <t>Zara Zahrina</t>
  </si>
  <si>
    <t>D12</t>
  </si>
  <si>
    <t>Christoph von Freydorf</t>
  </si>
  <si>
    <t>Dani Vellocet</t>
  </si>
  <si>
    <t>Gotu Jim</t>
  </si>
  <si>
    <t>chelly (EGOIST)</t>
  </si>
  <si>
    <t>InI</t>
  </si>
  <si>
    <t>Cappadonna</t>
  </si>
  <si>
    <t>Masta Killa</t>
  </si>
  <si>
    <t>Crypton</t>
  </si>
  <si>
    <t>Chubb Rock</t>
  </si>
  <si>
    <t>Hitman Howie Tee</t>
  </si>
  <si>
    <t>Scarface</t>
  </si>
  <si>
    <t>Johnny P</t>
  </si>
  <si>
    <t>NK</t>
  </si>
  <si>
    <t>Uplink</t>
  </si>
  <si>
    <t>Trespassed</t>
  </si>
  <si>
    <t>MC Robs</t>
  </si>
  <si>
    <t>Bernabe Cantlon</t>
  </si>
  <si>
    <t>DJ Khaled</t>
  </si>
  <si>
    <t>Amorphous</t>
  </si>
  <si>
    <t>GPF</t>
  </si>
  <si>
    <t>Riot Shift</t>
  </si>
  <si>
    <t>Saigon</t>
  </si>
  <si>
    <t>Corbett</t>
  </si>
  <si>
    <t>N.O.R.E.</t>
  </si>
  <si>
    <t>Gemstar</t>
  </si>
  <si>
    <t>Big Mato</t>
  </si>
  <si>
    <t>Fernando Badaui</t>
  </si>
  <si>
    <t>R. Kelly</t>
  </si>
  <si>
    <t>NSD</t>
  </si>
  <si>
    <t>DNC</t>
  </si>
  <si>
    <t>Anonimus</t>
  </si>
  <si>
    <t>Bryant Myers</t>
  </si>
  <si>
    <t>Noriel</t>
  </si>
  <si>
    <t>Sick Jacken</t>
  </si>
  <si>
    <t>Big Duke</t>
  </si>
  <si>
    <t>How To Loot Brazil</t>
  </si>
  <si>
    <t>Cefa</t>
  </si>
  <si>
    <t>Dj Kass</t>
  </si>
  <si>
    <t>Cormega</t>
  </si>
  <si>
    <t>Zerberuz</t>
  </si>
  <si>
    <t>Antifuchs</t>
  </si>
  <si>
    <t>Pilz</t>
  </si>
  <si>
    <t>Aftercoma</t>
  </si>
  <si>
    <t>Ipang Lazuardi</t>
  </si>
  <si>
    <t>Guilt Trip</t>
  </si>
  <si>
    <t>Alex Exemption</t>
  </si>
  <si>
    <t>Bram Boender</t>
  </si>
  <si>
    <t>V√âRIT√â</t>
  </si>
  <si>
    <t>Sogma</t>
  </si>
  <si>
    <t>LePrince</t>
  </si>
  <si>
    <t>Edrie</t>
  </si>
  <si>
    <t>DJ A3</t>
  </si>
  <si>
    <t>DJ Gijs</t>
  </si>
  <si>
    <t>Ghost Stories</t>
  </si>
  <si>
    <t>Wim Hof</t>
  </si>
  <si>
    <t>Zac Aynsley</t>
  </si>
  <si>
    <t>Boi Foi Toch</t>
  </si>
  <si>
    <t>We Are Loud</t>
  </si>
  <si>
    <t>Sonny Wilson</t>
  </si>
  <si>
    <t>Rebourne</t>
  </si>
  <si>
    <t>Blasterjaxx</t>
  </si>
  <si>
    <t>Maikki</t>
  </si>
  <si>
    <t>Max P</t>
  </si>
  <si>
    <t>Blademasterz</t>
  </si>
  <si>
    <t>Dailucia</t>
  </si>
  <si>
    <t>Nederlandse Hardstyle</t>
  </si>
  <si>
    <t>Altijd Larstig &amp; Rob Gasd'rop</t>
  </si>
  <si>
    <t>Hardstyle Carnaval</t>
  </si>
  <si>
    <t>Barry Fest</t>
  </si>
  <si>
    <t>Naomi</t>
  </si>
  <si>
    <t>STUK</t>
  </si>
  <si>
    <t>Wolter Kroes</t>
  </si>
  <si>
    <t>De Beatsers</t>
  </si>
  <si>
    <t>Ferry Van De Zaande</t>
  </si>
  <si>
    <t>Fred Van Boesschoten</t>
  </si>
  <si>
    <t>Stepherd</t>
  </si>
  <si>
    <t>Skinto</t>
  </si>
  <si>
    <t>Jayh</t>
  </si>
  <si>
    <t>Nigel Sean</t>
  </si>
  <si>
    <t>Monik</t>
  </si>
  <si>
    <t>Carroch</t>
  </si>
  <si>
    <t>Sickddellz</t>
  </si>
  <si>
    <t>EUROBEAT</t>
  </si>
  <si>
    <t>Low-E</t>
  </si>
  <si>
    <t>Alter Egosz</t>
  </si>
  <si>
    <t>R√§t N FrikK</t>
  </si>
  <si>
    <t>Special Krew</t>
  </si>
  <si>
    <t>Arjon Oostrom</t>
  </si>
  <si>
    <t>Mr. Polska</t>
  </si>
  <si>
    <t>Ronnie Flex</t>
  </si>
  <si>
    <t>PartyZany</t>
  </si>
  <si>
    <t>Wesley Klein</t>
  </si>
  <si>
    <t>Snelle</t>
  </si>
  <si>
    <t>Jelle B.</t>
  </si>
  <si>
    <t>Hak op de Tak</t>
  </si>
  <si>
    <t>Joeri Plaizier</t>
  </si>
  <si>
    <t>Peter Van De Veire</t>
  </si>
  <si>
    <t>Veul G√®re</t>
  </si>
  <si>
    <t>Redixx</t>
  </si>
  <si>
    <t>LNY TNZ</t>
  </si>
  <si>
    <t>Justin Prime</t>
  </si>
  <si>
    <t>XCEPTION</t>
  </si>
  <si>
    <t>Soulspeaker</t>
  </si>
  <si>
    <t>Vertile</t>
  </si>
  <si>
    <t>MC Gee</t>
  </si>
  <si>
    <t>Benjamin</t>
  </si>
  <si>
    <t>DJ Petit</t>
  </si>
  <si>
    <t>Russo</t>
  </si>
  <si>
    <t>Shayla</t>
  </si>
  <si>
    <t>Linke Soep</t>
  </si>
  <si>
    <t>Brian More</t>
  </si>
  <si>
    <t>Forever Lost</t>
  </si>
  <si>
    <t>Anklebreaker</t>
  </si>
  <si>
    <t>Niet Altijd Rozengeur</t>
  </si>
  <si>
    <t>Sjpringlaevend</t>
  </si>
  <si>
    <t>De Deurzakkers</t>
  </si>
  <si>
    <t>Lamme Frans</t>
  </si>
  <si>
    <t>Niek &amp; Danny</t>
  </si>
  <si>
    <t>Stefan en Sean</t>
  </si>
  <si>
    <t>Bram Krikke</t>
  </si>
  <si>
    <t>Skytech</t>
  </si>
  <si>
    <t>Rudeejay</t>
  </si>
  <si>
    <t>MELOLIFE</t>
  </si>
  <si>
    <t>DV8</t>
  </si>
  <si>
    <t>Kalvijn</t>
  </si>
  <si>
    <t>Uncaged</t>
  </si>
  <si>
    <t>Yung Petsi</t>
  </si>
  <si>
    <t>KA$PER HITS</t>
  </si>
  <si>
    <t>Taylor Walcott</t>
  </si>
  <si>
    <t>XO Nomit</t>
  </si>
  <si>
    <t>Flo43</t>
  </si>
  <si>
    <t>Otto Wunderbar</t>
  </si>
  <si>
    <t>MC Livid</t>
  </si>
  <si>
    <t>Elyn</t>
  </si>
  <si>
    <t>Ohwin</t>
  </si>
  <si>
    <t>Zareh Kan</t>
  </si>
  <si>
    <t>DJ Virus</t>
  </si>
  <si>
    <t>Ques</t>
  </si>
  <si>
    <t>KAYC</t>
  </si>
  <si>
    <t>REVIVE</t>
  </si>
  <si>
    <t>Ihaka</t>
  </si>
  <si>
    <t>GLDY LX</t>
  </si>
  <si>
    <t>Piqo</t>
  </si>
  <si>
    <t>Blocka</t>
  </si>
  <si>
    <t>Deluzion</t>
  </si>
  <si>
    <t>Regi</t>
  </si>
  <si>
    <t>DJ Jantje</t>
  </si>
  <si>
    <t>MC Creature</t>
  </si>
  <si>
    <t>Eternate</t>
  </si>
  <si>
    <t>DEATH CODE</t>
  </si>
  <si>
    <t>Drean</t>
  </si>
  <si>
    <t>JOVANA K</t>
  </si>
  <si>
    <t>Adronity</t>
  </si>
  <si>
    <t>TNYA</t>
  </si>
  <si>
    <t>Irradiate</t>
  </si>
  <si>
    <t>Snollebollekes</t>
  </si>
  <si>
    <t>Hollandse Herrie</t>
  </si>
  <si>
    <t>Niels Geusebroek</t>
  </si>
  <si>
    <t>MC Stretch</t>
  </si>
  <si>
    <t>Aversion</t>
  </si>
  <si>
    <t>Jason Payne</t>
  </si>
  <si>
    <t>Krowdexx</t>
  </si>
  <si>
    <t>Luca Lee Josh</t>
  </si>
  <si>
    <t>Natalia Isabella</t>
  </si>
  <si>
    <t>DJ Martiens</t>
  </si>
  <si>
    <t>De'nie wel Rave</t>
  </si>
  <si>
    <t>Ali B</t>
  </si>
  <si>
    <t>Poke</t>
  </si>
  <si>
    <t>Judeska</t>
  </si>
  <si>
    <t>Skoften Sloopservice</t>
  </si>
  <si>
    <t>Jake Reese</t>
  </si>
  <si>
    <t>Geck-O</t>
  </si>
  <si>
    <t>DJ Medved</t>
  </si>
  <si>
    <t>Elke Diels</t>
  </si>
  <si>
    <t>HT</t>
  </si>
  <si>
    <t>CODA</t>
  </si>
  <si>
    <t>Slim Shore</t>
  </si>
  <si>
    <t>MC D</t>
  </si>
  <si>
    <t>Galactixx</t>
  </si>
  <si>
    <t>Lene Kokai</t>
  </si>
  <si>
    <t>Playboyz</t>
  </si>
  <si>
    <t>GABS</t>
  </si>
  <si>
    <t>David Spekter</t>
  </si>
  <si>
    <t>Miriam Romeyn</t>
  </si>
  <si>
    <t>Killer MC</t>
  </si>
  <si>
    <t>Bass Chaserz</t>
  </si>
  <si>
    <t>Noise Cartel</t>
  </si>
  <si>
    <t>Nova Jae</t>
  </si>
  <si>
    <t>Nitrouz</t>
  </si>
  <si>
    <t>MC Activate</t>
  </si>
  <si>
    <t>MC Flo</t>
  </si>
  <si>
    <t>Sephyx</t>
  </si>
  <si>
    <t>Syren</t>
  </si>
  <si>
    <t>Kristina Antuna</t>
  </si>
  <si>
    <t>Abject</t>
  </si>
  <si>
    <t>Damian Ray</t>
  </si>
  <si>
    <t>Ava Silver</t>
  </si>
  <si>
    <t>Madoc</t>
  </si>
  <si>
    <t>The Festy Boys</t>
  </si>
  <si>
    <t>Weapon X</t>
  </si>
  <si>
    <t>Laura Borincaj</t>
  </si>
  <si>
    <t>Dope D.O.D.</t>
  </si>
  <si>
    <t>The Partysquad</t>
  </si>
  <si>
    <t>Donnie</t>
  </si>
  <si>
    <t>FeestDJRuud</t>
  </si>
  <si>
    <t>PANE</t>
  </si>
  <si>
    <t>Ambassador Inc</t>
  </si>
  <si>
    <t>Qriminal</t>
  </si>
  <si>
    <t>Vasto</t>
  </si>
  <si>
    <t>MC Synergy</t>
  </si>
  <si>
    <t>Mizz Behave</t>
  </si>
  <si>
    <t>fawlin</t>
  </si>
  <si>
    <t>Und3rsound</t>
  </si>
  <si>
    <t>Sickmode</t>
  </si>
  <si>
    <t>Dirty Workz</t>
  </si>
  <si>
    <t>Sydney Talor</t>
  </si>
  <si>
    <t>Hatom</t>
  </si>
  <si>
    <t>Mad Monk</t>
  </si>
  <si>
    <t>KIMM</t>
  </si>
  <si>
    <t>Vexxed</t>
  </si>
  <si>
    <t>Maegan Cottone</t>
  </si>
  <si>
    <t>Dansado &amp; De Feestmeester</t>
  </si>
  <si>
    <t>Mad B</t>
  </si>
  <si>
    <t>Hardstyle Masterz</t>
  </si>
  <si>
    <t>Rave Channel</t>
  </si>
  <si>
    <t>Diego</t>
  </si>
  <si>
    <t>DJ Ronnie</t>
  </si>
  <si>
    <t>Brooks</t>
  </si>
  <si>
    <t>Kenai</t>
  </si>
  <si>
    <t>DV8 Rocks!</t>
  </si>
  <si>
    <t>B2A</t>
  </si>
  <si>
    <t>Nino Lucarelli</t>
  </si>
  <si>
    <t>Redhead</t>
  </si>
  <si>
    <t>Ivar Lisinski</t>
  </si>
  <si>
    <t>The BeatKrusher</t>
  </si>
  <si>
    <t>System of Loudness</t>
  </si>
  <si>
    <t>Restricted</t>
  </si>
  <si>
    <t>MERYLL</t>
  </si>
  <si>
    <t>Seconds From Space</t>
  </si>
  <si>
    <t>Acti</t>
  </si>
  <si>
    <t>Zot</t>
  </si>
  <si>
    <t>Disarray</t>
  </si>
  <si>
    <t>Crude Intentions</t>
  </si>
  <si>
    <t>Joost</t>
  </si>
  <si>
    <t>Zushi</t>
  </si>
  <si>
    <t>Fracus &amp; Darwin</t>
  </si>
  <si>
    <t>Cimo Fr√§nkel</t>
  </si>
  <si>
    <t>Sjaak</t>
  </si>
  <si>
    <t>Billy Dans</t>
  </si>
  <si>
    <t>Trye</t>
  </si>
  <si>
    <t>Qaos</t>
  </si>
  <si>
    <t>Taylr Renee</t>
  </si>
  <si>
    <t>Matsoe Matsoe</t>
  </si>
  <si>
    <t>Lauwri</t>
  </si>
  <si>
    <t>MC Alee</t>
  </si>
  <si>
    <t>MC Dash</t>
  </si>
  <si>
    <t>Michael Jo</t>
  </si>
  <si>
    <t>Splinta</t>
  </si>
  <si>
    <t>Rising Altitude</t>
  </si>
  <si>
    <t>John Harris</t>
  </si>
  <si>
    <t>GridKiller</t>
  </si>
  <si>
    <t>Sik-Wit-It</t>
  </si>
  <si>
    <t>Monkaholics</t>
  </si>
  <si>
    <t>John Kho</t>
  </si>
  <si>
    <t>Mutilator</t>
  </si>
  <si>
    <t>Mc DV8</t>
  </si>
  <si>
    <t>Hardstyle Mafia</t>
  </si>
  <si>
    <t>Second Identity</t>
  </si>
  <si>
    <t>Nikkita</t>
  </si>
  <si>
    <t>Emphasis</t>
  </si>
  <si>
    <t>Razzle</t>
  </si>
  <si>
    <t>Yuna-X</t>
  </si>
  <si>
    <t>Hardfunction</t>
  </si>
  <si>
    <t>Marco Oostra</t>
  </si>
  <si>
    <t>POPR3B3L</t>
  </si>
  <si>
    <t>Schizophrenix</t>
  </si>
  <si>
    <t>The Beholder</t>
  </si>
  <si>
    <t>MC Raise</t>
  </si>
  <si>
    <t>Lady Bee</t>
  </si>
  <si>
    <t>Chris One</t>
  </si>
  <si>
    <t>LXCPR</t>
  </si>
  <si>
    <t>Lea K√∂nig</t>
  </si>
  <si>
    <t>Cazz Major</t>
  </si>
  <si>
    <t>N-Vitral</t>
  </si>
  <si>
    <t>Anna Eriksson</t>
  </si>
  <si>
    <t>Viejas Locas</t>
  </si>
  <si>
    <t>Jens Johansson</t>
  </si>
  <si>
    <t>Emppu Vuorinen</t>
  </si>
  <si>
    <t>Sami V√§nsk√§</t>
  </si>
  <si>
    <t>Jukka Nevalainen</t>
  </si>
  <si>
    <t>Chuck Jhonson and Juan Jose Burgos</t>
  </si>
  <si>
    <t>Richard Kaplan</t>
  </si>
  <si>
    <t>Ale Sergi</t>
  </si>
  <si>
    <t>Chuck Jonhson</t>
  </si>
  <si>
    <t>El Bananero</t>
  </si>
  <si>
    <t>Juanse</t>
  </si>
  <si>
    <t>Cianciarulo</t>
  </si>
  <si>
    <t>Mario Altamirano and A.N.I.M.A.L.</t>
  </si>
  <si>
    <t>Nayla Scalia</t>
  </si>
  <si>
    <t>Adri√°n Otero</t>
  </si>
  <si>
    <t>Beto Zamarbide</t>
  </si>
  <si>
    <t>Bj√∂rgvin Sigur√∞sson</t>
  </si>
  <si>
    <t>Alejandro Medina</t>
  </si>
  <si>
    <t>Ciro Pertusi</t>
  </si>
  <si>
    <t>Andres Ciro</t>
  </si>
  <si>
    <t>Moris</t>
  </si>
  <si>
    <t>Daniel Telis</t>
  </si>
  <si>
    <t>Guillermo Sanchez</t>
  </si>
  <si>
    <t>Udo Dirkschneider</t>
  </si>
  <si>
    <t>Ike Parodi</t>
  </si>
  <si>
    <t>Ikky</t>
  </si>
  <si>
    <t>Shinda Kahlon</t>
  </si>
  <si>
    <t>Gurinder Gill</t>
  </si>
  <si>
    <t>Gminxr</t>
  </si>
  <si>
    <t>Chani Nattan</t>
  </si>
  <si>
    <t>Inderpal Moga</t>
  </si>
  <si>
    <t>aleemrk</t>
  </si>
  <si>
    <t>Sunny Malton</t>
  </si>
  <si>
    <t>The Kidd</t>
  </si>
  <si>
    <t>Dhvani Bhanushali</t>
  </si>
  <si>
    <t>Abhijit Vaghani</t>
  </si>
  <si>
    <t>Tochi Raina</t>
  </si>
  <si>
    <t>Adithya RK</t>
  </si>
  <si>
    <t>Dabzee</t>
  </si>
  <si>
    <t>SA</t>
  </si>
  <si>
    <t>Anthony Daasan</t>
  </si>
  <si>
    <t>Kamal Haasan</t>
  </si>
  <si>
    <t>Rokesh</t>
  </si>
  <si>
    <t>Ramya Behra</t>
  </si>
  <si>
    <t>Sahithi Chaganti</t>
  </si>
  <si>
    <t>Amari</t>
  </si>
  <si>
    <t>Money Musik</t>
  </si>
  <si>
    <t>Momina Mustehsan</t>
  </si>
  <si>
    <t>AR Paisley</t>
  </si>
  <si>
    <t>YG</t>
  </si>
  <si>
    <t>Tegi Pannu</t>
  </si>
  <si>
    <t>Manni Sandhu</t>
  </si>
  <si>
    <t>Shruti Haasan</t>
  </si>
  <si>
    <t>Byg Bird</t>
  </si>
  <si>
    <t>Zahrah S Khan</t>
  </si>
  <si>
    <t>Ali Quli Mirza</t>
  </si>
  <si>
    <t>Ravi G</t>
  </si>
  <si>
    <t>Shashaa Tirupati</t>
  </si>
  <si>
    <t>IP Singh</t>
  </si>
  <si>
    <t>Srinisha Jayaseelan</t>
  </si>
  <si>
    <t>Ajesh</t>
  </si>
  <si>
    <t>Millind Gaba</t>
  </si>
  <si>
    <t>Asli GOLD</t>
  </si>
  <si>
    <t>Sanjoy</t>
  </si>
  <si>
    <t>Bhalwaan</t>
  </si>
  <si>
    <t>Signature By SB</t>
  </si>
  <si>
    <t>Mehar Vaani</t>
  </si>
  <si>
    <t>Aastha Gill</t>
  </si>
  <si>
    <t>Jasmin Walia</t>
  </si>
  <si>
    <t>Sanjana Kalmanje</t>
  </si>
  <si>
    <t>EST Gee</t>
  </si>
  <si>
    <t>Sathyaprakash D.</t>
  </si>
  <si>
    <t>Jithin Raj</t>
  </si>
  <si>
    <t>Nora Fatehi</t>
  </si>
  <si>
    <t>Varun Dhawan</t>
  </si>
  <si>
    <t>Surbhi Jyoti</t>
  </si>
  <si>
    <t>Kanika Kapoor</t>
  </si>
  <si>
    <t>Devi Sri Prasad</t>
  </si>
  <si>
    <t>Mr. Capone-E</t>
  </si>
  <si>
    <t>El Alfa</t>
  </si>
  <si>
    <t>Ananthakrrishnan</t>
  </si>
  <si>
    <t>Al Rufian</t>
  </si>
  <si>
    <t>Rome &amp; Urba</t>
  </si>
  <si>
    <t>Divino</t>
  </si>
  <si>
    <t>Byg Byrd</t>
  </si>
  <si>
    <t>Kaushik Krish</t>
  </si>
  <si>
    <t>Padmalatha</t>
  </si>
  <si>
    <t>Shalmali Kholgade</t>
  </si>
  <si>
    <t>Dub Sharma</t>
  </si>
  <si>
    <t>Azaad</t>
  </si>
  <si>
    <t>Daler Mehndi</t>
  </si>
  <si>
    <t>Hrishikesh</t>
  </si>
  <si>
    <t>Neuman</t>
  </si>
  <si>
    <t>FRANCO</t>
  </si>
  <si>
    <t>Shazneen Arethna</t>
  </si>
  <si>
    <t>Samantha</t>
  </si>
  <si>
    <t>Sunayana</t>
  </si>
  <si>
    <t>Shooter Kahlon</t>
  </si>
  <si>
    <t>Prashan Sean</t>
  </si>
  <si>
    <t>Sonam Bajwa</t>
  </si>
  <si>
    <t>Ajay Gogavale</t>
  </si>
  <si>
    <t>Sikander Kahlon</t>
  </si>
  <si>
    <t>Shakthisree Gopalan</t>
  </si>
  <si>
    <t>Ajey Nagar (CarryMinati)</t>
  </si>
  <si>
    <t>Wily Frenzy</t>
  </si>
  <si>
    <t>Sunanda Sharma</t>
  </si>
  <si>
    <t>Payal Dev</t>
  </si>
  <si>
    <t>Blockboi Twitch</t>
  </si>
  <si>
    <t>Desi Crew</t>
  </si>
  <si>
    <t>Chl√∂e</t>
  </si>
  <si>
    <t>Gana Balachandar</t>
  </si>
  <si>
    <t>Srinidhi Venkatesh</t>
  </si>
  <si>
    <t>Christopher Stanley</t>
  </si>
  <si>
    <t>Sudarshan Ashok</t>
  </si>
  <si>
    <t>Sukh-E Muzical Doctorz</t>
  </si>
  <si>
    <t>Amrit Maan</t>
  </si>
  <si>
    <t>Deep Jandu</t>
  </si>
  <si>
    <t>Arjun</t>
  </si>
  <si>
    <t>Dilpreet Dhillon</t>
  </si>
  <si>
    <t>Kaur B</t>
  </si>
  <si>
    <t>Bjorn Surrao</t>
  </si>
  <si>
    <t>Sid Sriram</t>
  </si>
  <si>
    <t>Chief Keef</t>
  </si>
  <si>
    <t>Ratatat</t>
  </si>
  <si>
    <t>Da$H</t>
  </si>
  <si>
    <t>Pragathi Guruprasad</t>
  </si>
  <si>
    <t>VTORNIK</t>
  </si>
  <si>
    <t>Phonk</t>
  </si>
  <si>
    <t>Parineeti Chopra</t>
  </si>
  <si>
    <t>jetsonmade</t>
  </si>
  <si>
    <t>Pooh Shiesty</t>
  </si>
  <si>
    <t>Talwiinder</t>
  </si>
  <si>
    <t>Young Stunners</t>
  </si>
  <si>
    <t>Talhah Yunus</t>
  </si>
  <si>
    <t>Wajid</t>
  </si>
  <si>
    <t>Sneha Pant</t>
  </si>
  <si>
    <t>Inno Genga</t>
  </si>
  <si>
    <t>Dina Rae</t>
  </si>
  <si>
    <t>Sultaan</t>
  </si>
  <si>
    <t>Gavy Dhaliwal</t>
  </si>
  <si>
    <t>Bhallwaan</t>
  </si>
  <si>
    <t>Swapan Sekhon</t>
  </si>
  <si>
    <t>Gur Chahal</t>
  </si>
  <si>
    <t>Sukhbir</t>
  </si>
  <si>
    <t>Ikka</t>
  </si>
  <si>
    <t>Divya Khosla Kumar</t>
  </si>
  <si>
    <t>Jeezy</t>
  </si>
  <si>
    <t>Fateh</t>
  </si>
  <si>
    <t>Gippy Grewal</t>
  </si>
  <si>
    <t>Girik Aman</t>
  </si>
  <si>
    <t>Gupz Sehra</t>
  </si>
  <si>
    <t>Hans Raj Hans</t>
  </si>
  <si>
    <t>Harjit Harman</t>
  </si>
  <si>
    <t>Ranjit Bawa</t>
  </si>
  <si>
    <t>Sharry Mann</t>
  </si>
  <si>
    <t>Surjit Bindrakhia</t>
  </si>
  <si>
    <t>Atul Sharma</t>
  </si>
  <si>
    <t>Beat Minister</t>
  </si>
  <si>
    <t>Manj Musik</t>
  </si>
  <si>
    <t>Mista Baaz</t>
  </si>
  <si>
    <t>Preet Hundal</t>
  </si>
  <si>
    <t>Vee</t>
  </si>
  <si>
    <t>DJ Yogii</t>
  </si>
  <si>
    <t>Alisha Thomas</t>
  </si>
  <si>
    <t>John Wicks</t>
  </si>
  <si>
    <t>Jackboy</t>
  </si>
  <si>
    <t>Gurlez Akhtar</t>
  </si>
  <si>
    <t>Davi Singh</t>
  </si>
  <si>
    <t>Tulsi Kumar</t>
  </si>
  <si>
    <t>Alyssa Mendonsa</t>
  </si>
  <si>
    <t>Niranjana Ramanan</t>
  </si>
  <si>
    <t>Master Rakesh</t>
  </si>
  <si>
    <t>Shortie</t>
  </si>
  <si>
    <t>Deepti</t>
  </si>
  <si>
    <t>Jaz Dhami</t>
  </si>
  <si>
    <t>Major C</t>
  </si>
  <si>
    <t>Bizarrap</t>
  </si>
  <si>
    <t>Quevedo</t>
  </si>
  <si>
    <t>Panjabi MC</t>
  </si>
  <si>
    <t>Sapna Awasthi</t>
  </si>
  <si>
    <t>Navv Inder</t>
  </si>
  <si>
    <t>Lisa Mishra</t>
  </si>
  <si>
    <t>Vikram Montrose</t>
  </si>
  <si>
    <t>Takeoff</t>
  </si>
  <si>
    <t>Chris G.</t>
  </si>
  <si>
    <t>Mc Sai</t>
  </si>
  <si>
    <t>Sahi Siva</t>
  </si>
  <si>
    <t>Prudhvi Chandra</t>
  </si>
  <si>
    <t>Deep Money</t>
  </si>
  <si>
    <t>Dee MC</t>
  </si>
  <si>
    <t>Zikar Sandhu</t>
  </si>
  <si>
    <t>Amantej Hundal</t>
  </si>
  <si>
    <t>Suzi Q</t>
  </si>
  <si>
    <t>Sam C.S.</t>
  </si>
  <si>
    <t>S. P. Balasubrahmanyam</t>
  </si>
  <si>
    <t>Amanda Reifer</t>
  </si>
  <si>
    <t>Nushrratt Bharuccha</t>
  </si>
  <si>
    <t>Tech N9ne</t>
  </si>
  <si>
    <t>Joey Cool</t>
  </si>
  <si>
    <t>King Iso</t>
  </si>
  <si>
    <t>Dwayne Johnson</t>
  </si>
  <si>
    <t>Amber Coffman</t>
  </si>
  <si>
    <t>MC Altaf</t>
  </si>
  <si>
    <t>Phenom</t>
  </si>
  <si>
    <t>Nimrat Khaira</t>
  </si>
  <si>
    <t>Mathan</t>
  </si>
  <si>
    <t>Naven</t>
  </si>
  <si>
    <t>Kaushik Iyer</t>
  </si>
  <si>
    <t>Anmol Malik</t>
  </si>
  <si>
    <t>Anu Malik</t>
  </si>
  <si>
    <t>Baba Sehgal</t>
  </si>
  <si>
    <t>Ayesha Darbar</t>
  </si>
  <si>
    <t>S. P. Sailaja</t>
  </si>
  <si>
    <t>Arjan virk</t>
  </si>
  <si>
    <t>HRJXT</t>
  </si>
  <si>
    <t>Aavrutti</t>
  </si>
  <si>
    <t>D'Evil</t>
  </si>
  <si>
    <t>Shah Rule</t>
  </si>
  <si>
    <t>Morrisson</t>
  </si>
  <si>
    <t>Two Stacks</t>
  </si>
  <si>
    <t>Madurai Soulijos</t>
  </si>
  <si>
    <t>Pink Panda</t>
  </si>
  <si>
    <t>Romee Khan</t>
  </si>
  <si>
    <t>Hit-Boy</t>
  </si>
  <si>
    <t>Roop Bhullar</t>
  </si>
  <si>
    <t>E-40</t>
  </si>
  <si>
    <t>Miss Pooja</t>
  </si>
  <si>
    <t>Tehjeeb Hafi</t>
  </si>
  <si>
    <t>Bhoomi Trivedi</t>
  </si>
  <si>
    <t>Karsan Sagathia</t>
  </si>
  <si>
    <t>Big Homiie G</t>
  </si>
  <si>
    <t>Alexis y Fido</t>
  </si>
  <si>
    <t>Sharlene Taule</t>
  </si>
  <si>
    <t>Nio Garcia</t>
  </si>
  <si>
    <t>Trebol Clan</t>
  </si>
  <si>
    <t>Lil Durk</t>
  </si>
  <si>
    <t>Drifting Cowboys</t>
  </si>
  <si>
    <t>Tammy Wynette</t>
  </si>
  <si>
    <t>Marjorie Hughes</t>
  </si>
  <si>
    <t>Shaver</t>
  </si>
  <si>
    <t>Billy Joe Shaver</t>
  </si>
  <si>
    <t>Margie Singleton</t>
  </si>
  <si>
    <t>The Jordanaires</t>
  </si>
  <si>
    <t>Anita Kerr Singers</t>
  </si>
  <si>
    <t>Melba Montgomery</t>
  </si>
  <si>
    <t>Audrey Williams</t>
  </si>
  <si>
    <t>Cal Smith</t>
  </si>
  <si>
    <t>The Smoky Mountain Boys</t>
  </si>
  <si>
    <t>Sweethearts of the Rodeo</t>
  </si>
  <si>
    <t>The Jones Boys</t>
  </si>
  <si>
    <t>Red Foley</t>
  </si>
  <si>
    <t>Sunshine Trio</t>
  </si>
  <si>
    <t>June Carter Cash</t>
  </si>
  <si>
    <t>Curtis Potter</t>
  </si>
  <si>
    <t>Tony Booth</t>
  </si>
  <si>
    <t>Gene Pitney</t>
  </si>
  <si>
    <t>Merle Haggard</t>
  </si>
  <si>
    <t>Glenn Miller</t>
  </si>
  <si>
    <t>The Wilburn Brothers</t>
  </si>
  <si>
    <t>Honky Tonk Band</t>
  </si>
  <si>
    <t>Johnny Paycheck</t>
  </si>
  <si>
    <t>Lacy J. Dalton</t>
  </si>
  <si>
    <t>Kitty Wells</t>
  </si>
  <si>
    <t>Johnnie R. Wright</t>
  </si>
  <si>
    <t>Waylon Jennings</t>
  </si>
  <si>
    <t>The Hubert Long Choir</t>
  </si>
  <si>
    <t>Johnny Bond</t>
  </si>
  <si>
    <t>Bill Anderson</t>
  </si>
  <si>
    <t>Little Jimmie Dickens</t>
  </si>
  <si>
    <t>Surf Mesa</t>
  </si>
  <si>
    <t>Emilee</t>
  </si>
  <si>
    <t>Edward Maya</t>
  </si>
  <si>
    <t>Vika Jigulina</t>
  </si>
  <si>
    <t>ISHNLV</t>
  </si>
  <si>
    <t>Eko Roosevelt</t>
  </si>
  <si>
    <t>London Grammar</t>
  </si>
  <si>
    <t>House Gospel Choir</t>
  </si>
  <si>
    <t>Besomorph</t>
  </si>
  <si>
    <t>Meo</t>
  </si>
  <si>
    <t>Malou</t>
  </si>
  <si>
    <t>JHart</t>
  </si>
  <si>
    <t>Cookin' On 3 Burners</t>
  </si>
  <si>
    <t>GOLDN</t>
  </si>
  <si>
    <t>TRFN</t>
  </si>
  <si>
    <t>Siadou</t>
  </si>
  <si>
    <t>Scott Rill</t>
  </si>
  <si>
    <t>Dayana</t>
  </si>
  <si>
    <t>KSI</t>
  </si>
  <si>
    <t>T. Matthias</t>
  </si>
  <si>
    <t>Malika</t>
  </si>
  <si>
    <t>VOLB3X</t>
  </si>
  <si>
    <t>BeatsHoundz</t>
  </si>
  <si>
    <t>Coopex</t>
  </si>
  <si>
    <t>Master KG</t>
  </si>
  <si>
    <t>Nomcebo Zikode</t>
  </si>
  <si>
    <t>CLMD</t>
  </si>
  <si>
    <t>MKJ</t>
  </si>
  <si>
    <t>Willim</t>
  </si>
  <si>
    <t>ÈªÑÈúÑÈõ≤</t>
  </si>
  <si>
    <t>Kylie Cantrall</t>
  </si>
  <si>
    <t>JONAH</t>
  </si>
  <si>
    <t>HAAi</t>
  </si>
  <si>
    <t>Jhn McFly</t>
  </si>
  <si>
    <t>Marissa</t>
  </si>
  <si>
    <t>Mr. Probz</t>
  </si>
  <si>
    <t>Arcando</t>
  </si>
  <si>
    <t>El Profesor</t>
  </si>
  <si>
    <t>Kris Kross Amsterdam</t>
  </si>
  <si>
    <t>SIDEPIECE</t>
  </si>
  <si>
    <t>220 KID</t>
  </si>
  <si>
    <t>Maddix</t>
  </si>
  <si>
    <t>Tommy Trash</t>
  </si>
  <si>
    <t>Virginia To Vegas</t>
  </si>
  <si>
    <t>Morgan Page</t>
  </si>
  <si>
    <t>VIVID</t>
  </si>
  <si>
    <t>tstewart</t>
  </si>
  <si>
    <t>Matt Neux</t>
  </si>
  <si>
    <t>Lil Texas</t>
  </si>
  <si>
    <t>Mr. Projectile</t>
  </si>
  <si>
    <t>Luis Angel "El Flaco"</t>
  </si>
  <si>
    <t>Vilja Larjosto</t>
  </si>
  <si>
    <t>Rohan Prakash</t>
  </si>
  <si>
    <t>Khadhijah Shareef</t>
  </si>
  <si>
    <t>Nishitha Menon</t>
  </si>
  <si>
    <t>Arya Prakash</t>
  </si>
  <si>
    <t>Benet Walsh</t>
  </si>
  <si>
    <t>RayRay</t>
  </si>
  <si>
    <t>Ikuko Harada</t>
  </si>
  <si>
    <t>Pancho Barraza</t>
  </si>
  <si>
    <t>Mari Kattman</t>
  </si>
  <si>
    <t>Ed Roughton</t>
  </si>
  <si>
    <t>Paul Emmerich</t>
  </si>
  <si>
    <t>Mara Carlyle</t>
  </si>
  <si>
    <t>David Zepeda</t>
  </si>
  <si>
    <t>Yoko Duo</t>
  </si>
  <si>
    <t>Anne-James Chaton</t>
  </si>
  <si>
    <t>Bryce Dessner</t>
  </si>
  <si>
    <t>MC Focus</t>
  </si>
  <si>
    <t>HWLS</t>
  </si>
  <si>
    <t>High Priest</t>
  </si>
  <si>
    <t>Luna Goami</t>
  </si>
  <si>
    <t>Tortoise</t>
  </si>
  <si>
    <t>Pleq</t>
  </si>
  <si>
    <t>Hakobune</t>
  </si>
  <si>
    <t>Voidnet</t>
  </si>
  <si>
    <t>Jamie Lidell</t>
  </si>
  <si>
    <t>Cavern of Anti-Matter</t>
  </si>
  <si>
    <t>Quench</t>
  </si>
  <si>
    <t>Nicholson</t>
  </si>
  <si>
    <t>Lake People</t>
  </si>
  <si>
    <t>M.E.R.S</t>
  </si>
  <si>
    <t>Qasim Naqvi</t>
  </si>
  <si>
    <t>hatis noit</t>
  </si>
  <si>
    <t>BJ Cole</t>
  </si>
  <si>
    <t>Hior Chronik</t>
  </si>
  <si>
    <t>Tujiko Noriko</t>
  </si>
  <si>
    <t>Aktive</t>
  </si>
  <si>
    <t>MZKA</t>
  </si>
  <si>
    <t>Tim Hutton</t>
  </si>
  <si>
    <t>Griss Romero</t>
  </si>
  <si>
    <t>Mr Beatnick</t>
  </si>
  <si>
    <t>Karsten Pflum</t>
  </si>
  <si>
    <t>John Tejada</t>
  </si>
  <si>
    <t>Mac &amp; Ward</t>
  </si>
  <si>
    <t>Ensemble Modern</t>
  </si>
  <si>
    <t>World's End Girlfriend</t>
  </si>
  <si>
    <t>Charles Angels</t>
  </si>
  <si>
    <t>Yui Makino</t>
  </si>
  <si>
    <t>Cristina Eustace</t>
  </si>
  <si>
    <t>Itaru Baba</t>
  </si>
  <si>
    <t>Secede</t>
  </si>
  <si>
    <t>Kero</t>
  </si>
  <si>
    <t>Jodie Carnall</t>
  </si>
  <si>
    <t>ReeLLove</t>
  </si>
  <si>
    <t>Mrs Jynx</t>
  </si>
  <si>
    <t>Slag Boom Van Loon</t>
  </si>
  <si>
    <t>Nick Miller</t>
  </si>
  <si>
    <t>Gina Beck</t>
  </si>
  <si>
    <t>Baccara Smart</t>
  </si>
  <si>
    <t>Amanda Zamolo</t>
  </si>
  <si>
    <t>Bj√∂rk</t>
  </si>
  <si>
    <t>Cassius Select</t>
  </si>
  <si>
    <t>Pilo</t>
  </si>
  <si>
    <t>BVLVNCE</t>
  </si>
  <si>
    <t>Zardonic</t>
  </si>
  <si>
    <t>Lateral</t>
  </si>
  <si>
    <t>k√∂ttur</t>
  </si>
  <si>
    <t>Pede B</t>
  </si>
  <si>
    <t>Geskia!</t>
  </si>
  <si>
    <t>OAFF</t>
  </si>
  <si>
    <t>Savera</t>
  </si>
  <si>
    <t>Lothika</t>
  </si>
  <si>
    <t>TUSHAR JOSHI</t>
  </si>
  <si>
    <t>Kanishk Seth</t>
  </si>
  <si>
    <t>Antara Mitra</t>
  </si>
  <si>
    <t>Sreeram</t>
  </si>
  <si>
    <t>SlowCheeta</t>
  </si>
  <si>
    <t>Anvita Dutt</t>
  </si>
  <si>
    <t>Sanjith Hegde</t>
  </si>
  <si>
    <t>Hesham Abdul Wahab</t>
  </si>
  <si>
    <t>Sreerama Chandra</t>
  </si>
  <si>
    <t>Arya Dhayal</t>
  </si>
  <si>
    <t>Irshan Ashraf</t>
  </si>
  <si>
    <t>Shadab</t>
  </si>
  <si>
    <t>KSW</t>
  </si>
  <si>
    <t>Sandeep Shrivastava</t>
  </si>
  <si>
    <t>Poorvesh Dave</t>
  </si>
  <si>
    <t>Kuxh Beats</t>
  </si>
  <si>
    <t>Javed Bashir</t>
  </si>
  <si>
    <t>WORMONO</t>
  </si>
  <si>
    <t>Tejas R.H</t>
  </si>
  <si>
    <t>Madan Mohan</t>
  </si>
  <si>
    <t>Javed Akhtar</t>
  </si>
  <si>
    <t>Soham Chakraborty</t>
  </si>
  <si>
    <t>Akriti Kakkar</t>
  </si>
  <si>
    <t>Amit Mishra</t>
  </si>
  <si>
    <t>Ash King</t>
  </si>
  <si>
    <t>Akhtar Chinnal</t>
  </si>
  <si>
    <t>Suraj Jagan</t>
  </si>
  <si>
    <t>Jaswinder Singh</t>
  </si>
  <si>
    <t>Shiraz Uppal</t>
  </si>
  <si>
    <t>Zodiac Wave</t>
  </si>
  <si>
    <t>IB</t>
  </si>
  <si>
    <t>Nidhi Hegde</t>
  </si>
  <si>
    <t>Jammy Weirdo</t>
  </si>
  <si>
    <t>Sowmya Raoh</t>
  </si>
  <si>
    <t>Sameer</t>
  </si>
  <si>
    <t>Shaarib Toshi</t>
  </si>
  <si>
    <t>Jawad Ahmad</t>
  </si>
  <si>
    <t>Ranveer Allahbadia</t>
  </si>
  <si>
    <t>Ujjwal Kashyap</t>
  </si>
  <si>
    <t>Neelesh</t>
  </si>
  <si>
    <t>Kamran Ahmed</t>
  </si>
  <si>
    <t>Muazzam</t>
  </si>
  <si>
    <t>Rizwan Ali Khan</t>
  </si>
  <si>
    <t>Soham</t>
  </si>
  <si>
    <t>Pardeep Singh Sran</t>
  </si>
  <si>
    <t>Murtuza Khan</t>
  </si>
  <si>
    <t>Qadir Khan</t>
  </si>
  <si>
    <t>Nikhil Paul George</t>
  </si>
  <si>
    <t>Zariya</t>
  </si>
  <si>
    <t>Amrita Kak</t>
  </si>
  <si>
    <t>Kedrock</t>
  </si>
  <si>
    <t>Sd Style</t>
  </si>
  <si>
    <t>Ankita Barwad</t>
  </si>
  <si>
    <t>Meet Bros.</t>
  </si>
  <si>
    <t>Ravator</t>
  </si>
  <si>
    <t>Dominique</t>
  </si>
  <si>
    <t>Siddharth Mahadevan</t>
  </si>
  <si>
    <t>Sameer Anjaan</t>
  </si>
  <si>
    <t>Dhruv Bhola</t>
  </si>
  <si>
    <t>Nikhil Vasudevan</t>
  </si>
  <si>
    <t>M. G. Sreekumar</t>
  </si>
  <si>
    <t>Anupam Amod</t>
  </si>
  <si>
    <t>Yashita Sharma</t>
  </si>
  <si>
    <t>Tragedy 999</t>
  </si>
  <si>
    <t>Rajlakshmi Devi</t>
  </si>
  <si>
    <t>Chinna Ponnu</t>
  </si>
  <si>
    <t>Krishnaraj</t>
  </si>
  <si>
    <t>DJ Sa</t>
  </si>
  <si>
    <t>Sanchi</t>
  </si>
  <si>
    <t>H Dixit</t>
  </si>
  <si>
    <t>Lofi Person</t>
  </si>
  <si>
    <t>Tashif</t>
  </si>
  <si>
    <t>Milli Mourya</t>
  </si>
  <si>
    <t>Javed-Mohsin</t>
  </si>
  <si>
    <t>Rohiiieet</t>
  </si>
  <si>
    <t>Melissa Srivastava</t>
  </si>
  <si>
    <t>Shadab Faridi</t>
  </si>
  <si>
    <t>Charan</t>
  </si>
  <si>
    <t>Sumangali</t>
  </si>
  <si>
    <t>Dikshant</t>
  </si>
  <si>
    <t>TM Bax</t>
  </si>
  <si>
    <t>Radhika Madan</t>
  </si>
  <si>
    <t>Riya Tickoo</t>
  </si>
  <si>
    <t>Sanam Puri</t>
  </si>
  <si>
    <t>Shipra Goyal</t>
  </si>
  <si>
    <t>Vishal-Shekhar</t>
  </si>
  <si>
    <t>Akashdeep Sengupta</t>
  </si>
  <si>
    <t>Dino James</t>
  </si>
  <si>
    <t>Rizwan</t>
  </si>
  <si>
    <t>Shabab Sabri</t>
  </si>
  <si>
    <t>Poorva Thakur</t>
  </si>
  <si>
    <t>Shahid Mallya</t>
  </si>
  <si>
    <t>Mahalakshmi Iyer</t>
  </si>
  <si>
    <t>Narhen Ellalan</t>
  </si>
  <si>
    <t>Ramanan Nathan</t>
  </si>
  <si>
    <t>Malkudi Subha</t>
  </si>
  <si>
    <t>Suzie Q</t>
  </si>
  <si>
    <t>Madhubanti Bagchi</t>
  </si>
  <si>
    <t>Ravikiran</t>
  </si>
  <si>
    <t>The Ghalat Family</t>
  </si>
  <si>
    <t>Ahmed Hussain</t>
  </si>
  <si>
    <t>Mohd. Hussain</t>
  </si>
  <si>
    <t>Shilpa Surroch</t>
  </si>
  <si>
    <t>Skeletron</t>
  </si>
  <si>
    <t>Palash Sen</t>
  </si>
  <si>
    <t>King Shubh</t>
  </si>
  <si>
    <t>Url</t>
  </si>
  <si>
    <t>Shankar-Ehsaan-Loy</t>
  </si>
  <si>
    <t>Suhail Kaul</t>
  </si>
  <si>
    <t>Neeraj Rajawat</t>
  </si>
  <si>
    <t>Carryminati</t>
  </si>
  <si>
    <t>Vibgyor</t>
  </si>
  <si>
    <t>Rana Mazumder</t>
  </si>
  <si>
    <t>Asrar</t>
  </si>
  <si>
    <t>DJ Lense</t>
  </si>
  <si>
    <t>Nilotpal Sinha</t>
  </si>
  <si>
    <t>Hardik Chauhan</t>
  </si>
  <si>
    <t>IndianRaga</t>
  </si>
  <si>
    <t>Vinod Krishnan</t>
  </si>
  <si>
    <t>Aditya Rao</t>
  </si>
  <si>
    <t>YOUNG AND BROKE</t>
  </si>
  <si>
    <t>Lofi By Swattrex</t>
  </si>
  <si>
    <t>The Two Locks</t>
  </si>
  <si>
    <t>Tracer</t>
  </si>
  <si>
    <t>Jordan Muzik</t>
  </si>
  <si>
    <t>Loy Mendonsa</t>
  </si>
  <si>
    <t>Enchant Music</t>
  </si>
  <si>
    <t>Kayan</t>
  </si>
  <si>
    <t>Subhi</t>
  </si>
  <si>
    <t>Soham Chakrabarthy</t>
  </si>
  <si>
    <t>Hamsika</t>
  </si>
  <si>
    <t>Joi</t>
  </si>
  <si>
    <t>Mikey McCleary</t>
  </si>
  <si>
    <t>Sachin Kumar</t>
  </si>
  <si>
    <t>Jeet Gannguli</t>
  </si>
  <si>
    <t>Shubham Shirule</t>
  </si>
  <si>
    <t>Pranay.M. Rijia</t>
  </si>
  <si>
    <t>Joell</t>
  </si>
  <si>
    <t>Swanand Kirkire</t>
  </si>
  <si>
    <t>Aryan Sharma</t>
  </si>
  <si>
    <t>Kushal</t>
  </si>
  <si>
    <t>Denny</t>
  </si>
  <si>
    <t>Barbie Amod</t>
  </si>
  <si>
    <t>Yash Chopra</t>
  </si>
  <si>
    <t>Swattrex One</t>
  </si>
  <si>
    <t>Babbu Maan</t>
  </si>
  <si>
    <t>Suzanne D'Mello</t>
  </si>
  <si>
    <t>Subir Malik</t>
  </si>
  <si>
    <t>Jasmine Kaur</t>
  </si>
  <si>
    <t>Rupam Islam</t>
  </si>
  <si>
    <t>Dj Sunil</t>
  </si>
  <si>
    <t>Rawal</t>
  </si>
  <si>
    <t>Bharg</t>
  </si>
  <si>
    <t>Kutle Khan</t>
  </si>
  <si>
    <t>Rishab Rikhiram Sharma</t>
  </si>
  <si>
    <t>Jigar</t>
  </si>
  <si>
    <t>Sachin</t>
  </si>
  <si>
    <t>Kaif Imam</t>
  </si>
  <si>
    <t>Siddharth Amit Bhavsar</t>
  </si>
  <si>
    <t>Kiran Kamath</t>
  </si>
  <si>
    <t>Quratulain Balouch</t>
  </si>
  <si>
    <t>Raga</t>
  </si>
  <si>
    <t>Ink Heart</t>
  </si>
  <si>
    <t>Hashim Nawaz</t>
  </si>
  <si>
    <t>Advait</t>
  </si>
  <si>
    <t>DC Krma</t>
  </si>
  <si>
    <t>Outfly</t>
  </si>
  <si>
    <t>RORO</t>
  </si>
  <si>
    <t>Started Off Poor</t>
  </si>
  <si>
    <t>Vaibhav Bundhoo</t>
  </si>
  <si>
    <t>Kamakshi Khanna</t>
  </si>
  <si>
    <t>Neuman Pinto</t>
  </si>
  <si>
    <t>Piyush Kapoor</t>
  </si>
  <si>
    <t>Chinmayi Sripada</t>
  </si>
  <si>
    <t>Ritu Pathak</t>
  </si>
  <si>
    <t>Kiran Dhormare</t>
  </si>
  <si>
    <t>Vithu Prabakar</t>
  </si>
  <si>
    <t>Shomu Seal</t>
  </si>
  <si>
    <t>Tonmoy Krypton</t>
  </si>
  <si>
    <t>Sannidhya Bhuyan</t>
  </si>
  <si>
    <t>Debabrata Gogoi</t>
  </si>
  <si>
    <t>Rajnish Saikia</t>
  </si>
  <si>
    <t>Rushaki</t>
  </si>
  <si>
    <t>Manish J. Tipu</t>
  </si>
  <si>
    <t>Geet Sagar</t>
  </si>
  <si>
    <t>Keethan</t>
  </si>
  <si>
    <t>Amal Jose</t>
  </si>
  <si>
    <t>Pavitra Krishnan</t>
  </si>
  <si>
    <t>Shravan Sridhar</t>
  </si>
  <si>
    <t>Yazin Nizar</t>
  </si>
  <si>
    <t>russhhhi</t>
  </si>
  <si>
    <t>Sarwar Khan</t>
  </si>
  <si>
    <t>Sartaz Khan Barna</t>
  </si>
  <si>
    <t>Ajay Singha</t>
  </si>
  <si>
    <t>Nirmalya Humtoo Dey</t>
  </si>
  <si>
    <t>Jitendra Thankur</t>
  </si>
  <si>
    <t>Abdullah Kasumbi</t>
  </si>
  <si>
    <t>Robin Sebastian</t>
  </si>
  <si>
    <t>Kevin Jason</t>
  </si>
  <si>
    <t>Tanir</t>
  </si>
  <si>
    <t>Tyomcha</t>
  </si>
  <si>
    <t>Rishi Rich</t>
  </si>
  <si>
    <t>Roach Killa</t>
  </si>
  <si>
    <t>Kiranee</t>
  </si>
  <si>
    <t>Abdullah Siddiqui</t>
  </si>
  <si>
    <t>Mikis</t>
  </si>
  <si>
    <t>Nithya Balaji</t>
  </si>
  <si>
    <t>Abhishek Pughazh</t>
  </si>
  <si>
    <t>Natasha Noorani</t>
  </si>
  <si>
    <t>Talal Qureshi</t>
  </si>
  <si>
    <t>BAIG</t>
  </si>
  <si>
    <t>REI AMI</t>
  </si>
  <si>
    <t>Sebastian Sathish</t>
  </si>
  <si>
    <t>Adithya Gopi</t>
  </si>
  <si>
    <t>Hassan &amp; Roshaan</t>
  </si>
  <si>
    <t>Shae Gill</t>
  </si>
  <si>
    <t>Raghav</t>
  </si>
  <si>
    <t>Iceberg Slimm</t>
  </si>
  <si>
    <t>Shyam Nepali</t>
  </si>
  <si>
    <t>Del Water Gap</t>
  </si>
  <si>
    <t>Yabesh Thapa</t>
  </si>
  <si>
    <t>Remo</t>
  </si>
  <si>
    <t>Iman Chakraborty</t>
  </si>
  <si>
    <t>ELIO</t>
  </si>
  <si>
    <t>Caleb Hearn</t>
  </si>
  <si>
    <t>Brijesh Shrestha</t>
  </si>
  <si>
    <t>Nikhita Thapa</t>
  </si>
  <si>
    <t>Daisy the Great</t>
  </si>
  <si>
    <t>White Panda</t>
  </si>
  <si>
    <t>Abdul Cisse</t>
  </si>
  <si>
    <t>Samra Khan</t>
  </si>
  <si>
    <t>TJ Hickey</t>
  </si>
  <si>
    <t>Bino Beats</t>
  </si>
  <si>
    <t>Abstract</t>
  </si>
  <si>
    <t>Prakash Alex</t>
  </si>
  <si>
    <t>FLOOR CRY</t>
  </si>
  <si>
    <t>Josie Dunne</t>
  </si>
  <si>
    <t>Thomas Headon</t>
  </si>
  <si>
    <t>Alfie Templeman</t>
  </si>
  <si>
    <t>Taha G</t>
  </si>
  <si>
    <t>Hi-Rez</t>
  </si>
  <si>
    <t>KXNG Crooked</t>
  </si>
  <si>
    <t>Juggy D</t>
  </si>
  <si>
    <t>A-F-R-O</t>
  </si>
  <si>
    <t>Joell Ortiz</t>
  </si>
  <si>
    <t>Twista</t>
  </si>
  <si>
    <t>Bizzy Bone</t>
  </si>
  <si>
    <t>Chillies</t>
  </si>
  <si>
    <t>Suni H·∫° Linh</t>
  </si>
  <si>
    <t>Rhymastic</t>
  </si>
  <si>
    <t>Big Wild</t>
  </si>
  <si>
    <t>Riya Sebastian</t>
  </si>
  <si>
    <t>SanGan</t>
  </si>
  <si>
    <t>Sivamani</t>
  </si>
  <si>
    <t>Yohani</t>
  </si>
  <si>
    <t>Rashmi Virag</t>
  </si>
  <si>
    <t>Surya Ragunaathan</t>
  </si>
  <si>
    <t>Lipsika</t>
  </si>
  <si>
    <t>Aditya Iyengar</t>
  </si>
  <si>
    <t>Anivee</t>
  </si>
  <si>
    <t>Sricharan Pakala</t>
  </si>
  <si>
    <t>Sri Sai Kiran</t>
  </si>
  <si>
    <t>Ishita Parakh</t>
  </si>
  <si>
    <t>Prashanth R Vihari</t>
  </si>
  <si>
    <t>Saicharan</t>
  </si>
  <si>
    <t>Ritesh G Rao</t>
  </si>
  <si>
    <t>Chiranjeevi</t>
  </si>
  <si>
    <t>Tenma</t>
  </si>
  <si>
    <t>M.S Krsna</t>
  </si>
  <si>
    <t>Gana Muthu</t>
  </si>
  <si>
    <t>Sangita Santhosham</t>
  </si>
  <si>
    <t>Kavitha Gopi</t>
  </si>
  <si>
    <t>Karthik Manickavasakam</t>
  </si>
  <si>
    <t>Justin Bibis</t>
  </si>
  <si>
    <t>Ranina Reddy</t>
  </si>
  <si>
    <t>Bratty</t>
  </si>
  <si>
    <t>Future Islands</t>
  </si>
  <si>
    <t>Saiwariya</t>
  </si>
  <si>
    <t>Mumzy Stranger</t>
  </si>
  <si>
    <t>L. V. Revanth</t>
  </si>
  <si>
    <t>Hriday Gattani</t>
  </si>
  <si>
    <t>Somlata And The Aces</t>
  </si>
  <si>
    <t>Somlata Acharyya Chowdhury</t>
  </si>
  <si>
    <t>Tedua</t>
  </si>
  <si>
    <t>Sfera Ebbasta</t>
  </si>
  <si>
    <t>Rohit Shakya</t>
  </si>
  <si>
    <t>Siddhant Bhosle</t>
  </si>
  <si>
    <t>Sidanth Sundar</t>
  </si>
  <si>
    <t>Anoushka Maskey</t>
  </si>
  <si>
    <t>Cosmic Grooves</t>
  </si>
  <si>
    <t>QUIN</t>
  </si>
  <si>
    <t>Dardust</t>
  </si>
  <si>
    <t>Astrality</t>
  </si>
  <si>
    <t>Siddiq Ansari</t>
  </si>
  <si>
    <t>Marcus. M</t>
  </si>
  <si>
    <t>Rene√© Dominique</t>
  </si>
  <si>
    <t>Styles Of Beyond</t>
  </si>
  <si>
    <t>Rromarin</t>
  </si>
  <si>
    <t>Helena Deland</t>
  </si>
  <si>
    <t>NYXX</t>
  </si>
  <si>
    <t>Danny Cocke</t>
  </si>
  <si>
    <t>Inversion</t>
  </si>
  <si>
    <t>Beckii Cruel</t>
  </si>
  <si>
    <t>Lajon Witherspoon</t>
  </si>
  <si>
    <t>Kenny Beats</t>
  </si>
  <si>
    <t>Angst Pop</t>
  </si>
  <si>
    <t>Technomancer</t>
  </si>
  <si>
    <t>Substaat</t>
  </si>
  <si>
    <t>Sara Noxx</t>
  </si>
  <si>
    <t>Zombie Girl</t>
  </si>
  <si>
    <t>Sebastian Komor of Icon Of Coil</t>
  </si>
  <si>
    <t>Crichy Crich</t>
  </si>
  <si>
    <t>Claudia Br√ºcken</t>
  </si>
  <si>
    <t>Chris Harms</t>
  </si>
  <si>
    <t>Trbl</t>
  </si>
  <si>
    <t>BXTR</t>
  </si>
  <si>
    <t>Benjamin Kowalewicz</t>
  </si>
  <si>
    <t>Morgan Lander</t>
  </si>
  <si>
    <t>[:SITD:]</t>
  </si>
  <si>
    <t>Dennis Schober</t>
  </si>
  <si>
    <t>Sono</t>
  </si>
  <si>
    <t>Willo</t>
  </si>
  <si>
    <t>Skold</t>
  </si>
  <si>
    <t>Youth Code</t>
  </si>
  <si>
    <t>King Yosef</t>
  </si>
  <si>
    <t>Sean Beavan</t>
  </si>
  <si>
    <t>Tomotsugu Nakamura</t>
  </si>
  <si>
    <t>Dronny Darko</t>
  </si>
  <si>
    <t>protoU</t>
  </si>
  <si>
    <t>Onasander</t>
  </si>
  <si>
    <t>Dariush</t>
  </si>
  <si>
    <t>REZ</t>
  </si>
  <si>
    <t>Hichkas</t>
  </si>
  <si>
    <t>Roberto Attanasio</t>
  </si>
  <si>
    <t>Aaron Martin</t>
  </si>
  <si>
    <t>Eugene Thacker</t>
  </si>
  <si>
    <t>Sa√•ad</t>
  </si>
  <si>
    <t>Adel Poursamadi</t>
  </si>
  <si>
    <t>John Butcher</t>
  </si>
  <si>
    <t>Nima Pourkarimi</t>
  </si>
  <si>
    <t>National Symphony Orchestra of Ukraine</t>
  </si>
  <si>
    <t>Vladimir Sirenko</t>
  </si>
  <si>
    <t>Djamchid Chemirani</t>
  </si>
  <si>
    <t>Layla Ramezan</t>
  </si>
  <si>
    <t>Sina Shoaie</t>
  </si>
  <si>
    <t>Alicia Mv</t>
  </si>
  <si>
    <t>Hessam Ohadi</t>
  </si>
  <si>
    <t>Stampf!</t>
  </si>
  <si>
    <t>Mehdi Khayami</t>
  </si>
  <si>
    <t>Martina Rudic</t>
  </si>
  <si>
    <t>Maria Grazia Bellocchio</t>
  </si>
  <si>
    <t>Salar Mahoor</t>
  </si>
  <si>
    <t>Keyvan Chemirani</t>
  </si>
  <si>
    <t>Masoud Shaari</t>
  </si>
  <si>
    <t>Amirhosein Allah Yari</t>
  </si>
  <si>
    <t>Ali Sasha</t>
  </si>
  <si>
    <t>Andreas Spechtl</t>
  </si>
  <si>
    <t>Kelariz Keshavarz</t>
  </si>
  <si>
    <t>Leila's Cat Loralie</t>
  </si>
  <si>
    <t>Farimah Ghavamsadri</t>
  </si>
  <si>
    <t>Ali Ostovar</t>
  </si>
  <si>
    <t>Hani Mojtahedy</t>
  </si>
  <si>
    <t>Shahram Mohamadi</t>
  </si>
  <si>
    <t>Ostravsk√° banda</t>
  </si>
  <si>
    <t>The Iranian Orchestra For New Music</t>
  </si>
  <si>
    <t>Marie-Th√©r√®se Grisenti</t>
  </si>
  <si>
    <t>Marc Vitantonio</t>
  </si>
  <si>
    <t>Duo Grisenti Vitantonio</t>
  </si>
  <si>
    <t>L Jorgensen</t>
  </si>
  <si>
    <t>Beatbynajwa</t>
  </si>
  <si>
    <t>Ash Koosha</t>
  </si>
  <si>
    <t>Roj</t>
  </si>
  <si>
    <t>Lorenzo Gorli</t>
  </si>
  <si>
    <t>Kimia Hesabi</t>
  </si>
  <si>
    <t>Ying-Shan Su</t>
  </si>
  <si>
    <t>Kamyar Behbahani</t>
  </si>
  <si>
    <t>Nima Alizade</t>
  </si>
  <si>
    <t>Javid Psychic</t>
  </si>
  <si>
    <t>Safir Farsi</t>
  </si>
  <si>
    <t>Zeee</t>
  </si>
  <si>
    <t>Leila's Opera Class</t>
  </si>
  <si>
    <t>Buddy Mv</t>
  </si>
  <si>
    <t>Safir</t>
  </si>
  <si>
    <t>Pari Eskandari</t>
  </si>
  <si>
    <t>pOverDose</t>
  </si>
  <si>
    <t>Ehsan Imani</t>
  </si>
  <si>
    <t>Andreas Lindenbaum</t>
  </si>
  <si>
    <t>J Koran</t>
  </si>
  <si>
    <t>Powlatzki</t>
  </si>
  <si>
    <t>Bassem Hawar</t>
  </si>
  <si>
    <t>Julia Ohrmann</t>
  </si>
  <si>
    <t>Erfan Pejhanfar</t>
  </si>
  <si>
    <t>Kioomars Musayyebi</t>
  </si>
  <si>
    <t>Matt Finney</t>
  </si>
  <si>
    <t>WindCrow</t>
  </si>
  <si>
    <t>Zhinu</t>
  </si>
  <si>
    <t>Remy Boyz</t>
  </si>
  <si>
    <t>Queen Pen</t>
  </si>
  <si>
    <t>AmPm</t>
  </si>
  <si>
    <t>„Åø„ÇÜ„Å™</t>
  </si>
  <si>
    <t>Michael Kaneko</t>
  </si>
  <si>
    <t>Gerald Baillergeau</t>
  </si>
  <si>
    <t>Victor Merritt</t>
  </si>
  <si>
    <t>MC</t>
  </si>
  <si>
    <t>Banty Foot</t>
  </si>
  <si>
    <t>EXPRESS</t>
  </si>
  <si>
    <t>Boon-T</t>
  </si>
  <si>
    <t>Wino</t>
  </si>
  <si>
    <t>Yo-Sea</t>
  </si>
  <si>
    <t>Redshark</t>
  </si>
  <si>
    <t>Miri Ben-Ari</t>
  </si>
  <si>
    <t>Young "D"</t>
  </si>
  <si>
    <t>Afrostringz</t>
  </si>
  <si>
    <t>Guy Arthur</t>
  </si>
  <si>
    <t>XTassi</t>
  </si>
  <si>
    <t>Templeboss</t>
  </si>
  <si>
    <t>Notnice</t>
  </si>
  <si>
    <t>VILLSHANA</t>
  </si>
  <si>
    <t>KAHOH</t>
  </si>
  <si>
    <t>The Boys</t>
  </si>
  <si>
    <t>Yo West</t>
  </si>
  <si>
    <t>D-Major</t>
  </si>
  <si>
    <t>DJ Hella HIGH</t>
  </si>
  <si>
    <t>Tatik</t>
  </si>
  <si>
    <t>Dub Akom</t>
  </si>
  <si>
    <t>Luigi Society</t>
  </si>
  <si>
    <t>Ricardo Gowe</t>
  </si>
  <si>
    <t>EXILE SHOKICHI</t>
  </si>
  <si>
    <t>SALU</t>
  </si>
  <si>
    <t>Bobby 6ix</t>
  </si>
  <si>
    <t>RockWilder</t>
  </si>
  <si>
    <t>Kim Kelly</t>
  </si>
  <si>
    <t>Moyann</t>
  </si>
  <si>
    <t>Ansel Collins</t>
  </si>
  <si>
    <t>Mikelino Rutz</t>
  </si>
  <si>
    <t>Filomuzik</t>
  </si>
  <si>
    <t>Devin Tracy</t>
  </si>
  <si>
    <t>Ruger</t>
  </si>
  <si>
    <t>Birchill</t>
  </si>
  <si>
    <t>Fanbrown</t>
  </si>
  <si>
    <t>Extended Play Records</t>
  </si>
  <si>
    <t>Lt. Stitchie</t>
  </si>
  <si>
    <t>Fantan Mojah</t>
  </si>
  <si>
    <t>Zimi</t>
  </si>
  <si>
    <t>Thundercat</t>
  </si>
  <si>
    <t>End of the World</t>
  </si>
  <si>
    <t>U.T.G</t>
  </si>
  <si>
    <t>Wildlife Pettodene</t>
  </si>
  <si>
    <t>Gaza Indu</t>
  </si>
  <si>
    <t>1mpakt</t>
  </si>
  <si>
    <t>Lisa Mercedez</t>
  </si>
  <si>
    <t>Dj Syke45</t>
  </si>
  <si>
    <t>TripleDose Production</t>
  </si>
  <si>
    <t>Fadagad</t>
  </si>
  <si>
    <t>Pryce Wayne</t>
  </si>
  <si>
    <t>Tanto Blacks aka Real Rich</t>
  </si>
  <si>
    <t>Vodca</t>
  </si>
  <si>
    <t>Droptop Records</t>
  </si>
  <si>
    <t>Di Genius</t>
  </si>
  <si>
    <t>Stacious</t>
  </si>
  <si>
    <t>Furnace</t>
  </si>
  <si>
    <t>Yemil</t>
  </si>
  <si>
    <t>EL TACHI</t>
  </si>
  <si>
    <t>Simpleton</t>
  </si>
  <si>
    <t>La J</t>
  </si>
  <si>
    <t>Nae.Nae</t>
  </si>
  <si>
    <t>Blakk Man</t>
  </si>
  <si>
    <t>Janet Jackson</t>
  </si>
  <si>
    <t>Pamputtae</t>
  </si>
  <si>
    <t>Esco Da Shocker</t>
  </si>
  <si>
    <t>Black Shadow</t>
  </si>
  <si>
    <t>Gaza Slim</t>
  </si>
  <si>
    <t>Ai Shinozaki</t>
  </si>
  <si>
    <t>Mobsta Muzik</t>
  </si>
  <si>
    <t>Masterkat</t>
  </si>
  <si>
    <t>‚òÜTaku Takahashi</t>
  </si>
  <si>
    <t>D Mafia Muzik</t>
  </si>
  <si>
    <t>Stephen Marley</t>
  </si>
  <si>
    <t>Shawn Storm</t>
  </si>
  <si>
    <t>Love Star Music</t>
  </si>
  <si>
    <t>Delly Ranks</t>
  </si>
  <si>
    <t>Bogle</t>
  </si>
  <si>
    <t>Redboom</t>
  </si>
  <si>
    <t>The Attire</t>
  </si>
  <si>
    <t>Black Spyda</t>
  </si>
  <si>
    <t>Astyle Alive</t>
  </si>
  <si>
    <t>Blaq Rushan</t>
  </si>
  <si>
    <t>Jucee Froot</t>
  </si>
  <si>
    <t>Tommy Lee</t>
  </si>
  <si>
    <t>Jonny Blaze</t>
  </si>
  <si>
    <t>Sky Bad</t>
  </si>
  <si>
    <t>Christopher Birch</t>
  </si>
  <si>
    <t>Robbie Rule</t>
  </si>
  <si>
    <t>Renee 6:30</t>
  </si>
  <si>
    <t>Thelma Aoyama</t>
  </si>
  <si>
    <t>Shockk Wayve</t>
  </si>
  <si>
    <t>Only U</t>
  </si>
  <si>
    <t>Michico</t>
  </si>
  <si>
    <t>NEO HERO</t>
  </si>
  <si>
    <t>RAY</t>
  </si>
  <si>
    <t>Rekko</t>
  </si>
  <si>
    <t>JP THE WAVY</t>
  </si>
  <si>
    <t>KDL</t>
  </si>
  <si>
    <t>Usain Bolt</t>
  </si>
  <si>
    <t>ZJ Chrome</t>
  </si>
  <si>
    <t>Ms. Thing</t>
  </si>
  <si>
    <t>Assia</t>
  </si>
  <si>
    <t>Sikka Rymes</t>
  </si>
  <si>
    <t>Likkle Addi</t>
  </si>
  <si>
    <t>Likkle Vybz</t>
  </si>
  <si>
    <t>Aikodon</t>
  </si>
  <si>
    <t>Nae Finesse</t>
  </si>
  <si>
    <t>Don Richie Music</t>
  </si>
  <si>
    <t>Fastah Selectah</t>
  </si>
  <si>
    <t>Panta Son</t>
  </si>
  <si>
    <t>Extol Music</t>
  </si>
  <si>
    <t>Gabeana</t>
  </si>
  <si>
    <t>Louie Vito</t>
  </si>
  <si>
    <t>Deep Jahi</t>
  </si>
  <si>
    <t>Pablo YG</t>
  </si>
  <si>
    <t>Stephen McDonald</t>
  </si>
  <si>
    <t>Dinesty King</t>
  </si>
  <si>
    <t>Tarik Jazzy T Thompson</t>
  </si>
  <si>
    <t>Keshan</t>
  </si>
  <si>
    <t>SSMG Productionz</t>
  </si>
  <si>
    <t>Damage Musiq</t>
  </si>
  <si>
    <t>F.HERO</t>
  </si>
  <si>
    <t>Kai Takahashi</t>
  </si>
  <si>
    <t>Kazunobu Mineta</t>
  </si>
  <si>
    <t>Night Tempo</t>
  </si>
  <si>
    <t>Yuki Kashiwagi</t>
  </si>
  <si>
    <t>Chris Hart</t>
  </si>
  <si>
    <t>Joakim Brod√©n</t>
  </si>
  <si>
    <t>Êùæ‰∫ïÁé≤Â•à</t>
  </si>
  <si>
    <t>Funky Kato</t>
  </si>
  <si>
    <t>Aya Hirano</t>
  </si>
  <si>
    <t>ÂæåËó§ÈÇëÂ≠ê</t>
  </si>
  <si>
    <t>Tim Henson</t>
  </si>
  <si>
    <t>Scott LePage</t>
  </si>
  <si>
    <t>TEARS OF TRAGEDY</t>
  </si>
  <si>
    <t>Dougen</t>
  </si>
  <si>
    <t>Nene</t>
  </si>
  <si>
    <t>bird</t>
  </si>
  <si>
    <t>Yoshiki</t>
  </si>
  <si>
    <t>Diana Krall</t>
  </si>
  <si>
    <t>Clayton-Hamilton Jazz Orchestra</t>
  </si>
  <si>
    <t>Masayuki Suzuki</t>
  </si>
  <si>
    <t>Èà¥Êú®ÊÑõÁêÜ</t>
  </si>
  <si>
    <t>Anita Wilson</t>
  </si>
  <si>
    <t>OHAYO</t>
  </si>
  <si>
    <t>Shake Pepper</t>
  </si>
  <si>
    <t>Yvngboi P</t>
  </si>
  <si>
    <t>„Åô„ÅÖ</t>
  </si>
  <si>
    <t>Êú¨ÈñìËäΩË°£Â≠êÔºàCV.ËåÖÈáéÊÑõË°£Ôºâ</t>
  </si>
  <si>
    <t>ÂÆâÂüéÈ≥¥Â≠êÔºàCV.Êà∏Êùæ ÈÅ•Ôºâ</t>
  </si>
  <si>
    <t>È∂¥Ë¶ãÁü•Âà©Â≠êÔºàCV.Êó©Ë¶ãÊ≤ôÁπîÔºâ</t>
  </si>
  <si>
    <t>„Çå„Çì</t>
  </si>
  <si>
    <t>Static &amp; Ben El</t>
  </si>
  <si>
    <t>‰ºäÂéüÂÖ≠Ëä±</t>
  </si>
  <si>
    <t>De La Soul</t>
  </si>
  <si>
    <t>Che'Nelle</t>
  </si>
  <si>
    <t>Crystal Kay</t>
  </si>
  <si>
    <t>Alice Babs</t>
  </si>
  <si>
    <t>Titti</t>
  </si>
  <si>
    <t>Lee Mendelson</t>
  </si>
  <si>
    <t>C√©cile McLorin Salvant</t>
  </si>
  <si>
    <t>√ñyk√º Karayel</t>
  </si>
  <si>
    <t>„ÅÇ„Çå„Åè„Çì</t>
  </si>
  <si>
    <t>Frank DeVol &amp; His Orchestra</t>
  </si>
  <si>
    <t>CIMBA</t>
  </si>
  <si>
    <t>Mr.Low-D</t>
  </si>
  <si>
    <t>DJ Law</t>
  </si>
  <si>
    <t>Dian Pramana Poetra</t>
  </si>
  <si>
    <t>Deddy Dhukun</t>
  </si>
  <si>
    <t>„Éü„Éâ„É™„Éº„Ç∫</t>
  </si>
  <si>
    <t>TIA RAY</t>
  </si>
  <si>
    <t>HOYO-MiX</t>
  </si>
  <si>
    <t>whaledontsleep</t>
  </si>
  <si>
    <t>Kem</t>
  </si>
  <si>
    <t>Audy</t>
  </si>
  <si>
    <t>Aur√©lie</t>
  </si>
  <si>
    <t>SPICY CHOCOLATE</t>
  </si>
  <si>
    <t>Tak-Z</t>
  </si>
  <si>
    <t>Kotobukikun</t>
  </si>
  <si>
    <t>MAISONdes</t>
  </si>
  <si>
    <t>asmi</t>
  </si>
  <si>
    <t>Feyza Eren</t>
  </si>
  <si>
    <t>Julian Pe√±a</t>
  </si>
  <si>
    <t>Sean Na'auao</t>
  </si>
  <si>
    <t>Kaumakaiwa</t>
  </si>
  <si>
    <t>Kumu Hina</t>
  </si>
  <si>
    <t>Rekishi</t>
  </si>
  <si>
    <t>ÈòøÊ≥¢„ÅÆË∏ä„ÇäÂ≠ê</t>
  </si>
  <si>
    <t>Zuhal Olcay</t>
  </si>
  <si>
    <t>The Fevers</t>
  </si>
  <si>
    <t>ÈΩãËó§Êë©ÁæÖË°õÈñÄ</t>
  </si>
  <si>
    <t>Renato e Seus Blue Caps</t>
  </si>
  <si>
    <t>Leno</t>
  </si>
  <si>
    <t>Golden Boys</t>
  </si>
  <si>
    <t>Jerry Adriani</t>
  </si>
  <si>
    <t>Almir</t>
  </si>
  <si>
    <t>Dian Sastrowardoyo</t>
  </si>
  <si>
    <t>Fuat</t>
  </si>
  <si>
    <t>Hazzie</t>
  </si>
  <si>
    <t>Harish Raghavan</t>
  </si>
  <si>
    <t>Mahathi</t>
  </si>
  <si>
    <t>The Commanders</t>
  </si>
  <si>
    <t>Johnny Hartman</t>
  </si>
  <si>
    <t>Melody Gardot</t>
  </si>
  <si>
    <t>FKJ</t>
  </si>
  <si>
    <t>Ituana</t>
  </si>
  <si>
    <t>Ronan</t>
  </si>
  <si>
    <t>BADBADNOTGOOD</t>
  </si>
  <si>
    <t>Samuel T. Herring</t>
  </si>
  <si>
    <t>Natty Bong</t>
  </si>
  <si>
    <t>Clifford Brown</t>
  </si>
  <si>
    <t>Dualizm</t>
  </si>
  <si>
    <t>Grmmr.126</t>
  </si>
  <si>
    <t>Mr. K√§fer</t>
  </si>
  <si>
    <t>Leslie Odom Jr.</t>
  </si>
  <si>
    <t>Daveed Diggs</t>
  </si>
  <si>
    <t>Okieriete Onaodowan</t>
  </si>
  <si>
    <t>Christopher Jackson</t>
  </si>
  <si>
    <t>Jaspinder Narula</t>
  </si>
  <si>
    <t>Nenei</t>
  </si>
  <si>
    <t>Javier Penna</t>
  </si>
  <si>
    <t>Jazzystics</t>
  </si>
  <si>
    <t>Eu93ne</t>
  </si>
  <si>
    <t>Leo Gandelman</t>
  </si>
  <si>
    <t>Machine Series</t>
  </si>
  <si>
    <t>Hillary Smith</t>
  </si>
  <si>
    <t>Myr√≠ad</t>
  </si>
  <si>
    <t>Dick Stabile And His Orchestra</t>
  </si>
  <si>
    <t>Miles Davis</t>
  </si>
  <si>
    <t>Cannonball Adderley</t>
  </si>
  <si>
    <t>Kitty Kallan</t>
  </si>
  <si>
    <t>Antonia Bennett</t>
  </si>
  <si>
    <t>Delacruz</t>
  </si>
  <si>
    <t>Hoogway</t>
  </si>
  <si>
    <t>Akƒ´n</t>
  </si>
  <si>
    <t>Georg Riedel</t>
  </si>
  <si>
    <t>Charlie Haden</t>
  </si>
  <si>
    <t>Hank Jones</t>
  </si>
  <si>
    <t>RLLBTS</t>
  </si>
  <si>
    <t>Run Wallace</t>
  </si>
  <si>
    <t>Golden Ticket Tapes</t>
  </si>
  <si>
    <t>Scott Bradlee's Postmodern Jukebox</t>
  </si>
  <si>
    <t>Haley Reinhart</t>
  </si>
  <si>
    <t>Hoffy Beats</t>
  </si>
  <si>
    <t>Iamcloud</t>
  </si>
  <si>
    <t>Hans Backenroth</t>
  </si>
  <si>
    <t>Kristian Leth</t>
  </si>
  <si>
    <t>Jan Lundgren</t>
  </si>
  <si>
    <t>Bobby Cruz</t>
  </si>
  <si>
    <t>Ricardo "Richie" Ray</t>
  </si>
  <si>
    <t>Alap Desai</t>
  </si>
  <si>
    <t>Shardul Rathod</t>
  </si>
  <si>
    <t>Rocky - Shiv</t>
  </si>
  <si>
    <t>MC Vickey</t>
  </si>
  <si>
    <t>Durai</t>
  </si>
  <si>
    <t>Sarath Santosh</t>
  </si>
  <si>
    <t>Tanvi Shah</t>
  </si>
  <si>
    <t>Narayanan Ravishankar</t>
  </si>
  <si>
    <t>Ranjith Govind</t>
  </si>
  <si>
    <t>Senthil Dass</t>
  </si>
  <si>
    <t>Aditi Shankar</t>
  </si>
  <si>
    <t>Emraan Hashmi</t>
  </si>
  <si>
    <t>Selvaraghavan</t>
  </si>
  <si>
    <t>Prakriti Kakar</t>
  </si>
  <si>
    <t>Silambarasan TR</t>
  </si>
  <si>
    <t>Sagar Desai</t>
  </si>
  <si>
    <t>Harini Ivaturi</t>
  </si>
  <si>
    <t>Justin Prabhakaran</t>
  </si>
  <si>
    <t>Kay Kay</t>
  </si>
  <si>
    <t>Andrea Jeremiah</t>
  </si>
  <si>
    <t>Sadhana Sargam</t>
  </si>
  <si>
    <t>S. Janaki</t>
  </si>
  <si>
    <t>Hardeep</t>
  </si>
  <si>
    <t>Jazzy B</t>
  </si>
  <si>
    <t>Madhushree</t>
  </si>
  <si>
    <t>Anurag Kulkarni</t>
  </si>
  <si>
    <t>Sangeetha Rajeshwaran</t>
  </si>
  <si>
    <t>Premgi Amaren</t>
  </si>
  <si>
    <t>Naveen Madhav</t>
  </si>
  <si>
    <t>Mithoon</t>
  </si>
  <si>
    <t>Adhvik</t>
  </si>
  <si>
    <t>Puja Purad</t>
  </si>
  <si>
    <t>Rahul Nambiar</t>
  </si>
  <si>
    <t>Reeta</t>
  </si>
  <si>
    <t>Emcee Jazz</t>
  </si>
  <si>
    <t>Janaki Iyer</t>
  </si>
  <si>
    <t>Gourov Dasgupta</t>
  </si>
  <si>
    <t>Ugly Duck</t>
  </si>
  <si>
    <t>Anand-Milind</t>
  </si>
  <si>
    <t>Krishh</t>
  </si>
  <si>
    <t>Suchitra</t>
  </si>
  <si>
    <t>Dinesh</t>
  </si>
  <si>
    <t>Mohammed Aziz</t>
  </si>
  <si>
    <t>Charulatha Mani</t>
  </si>
  <si>
    <t>Priya Hemesh</t>
  </si>
  <si>
    <t>Naveen</t>
  </si>
  <si>
    <t>Bhargavi</t>
  </si>
  <si>
    <t>Jayarajagopalam</t>
  </si>
  <si>
    <t>Sathya Lakshmi</t>
  </si>
  <si>
    <t>Muthu Sirpi</t>
  </si>
  <si>
    <t>Navin Tripathi</t>
  </si>
  <si>
    <t>Rani Chatterjee</t>
  </si>
  <si>
    <t>Sameera Bharadwaj</t>
  </si>
  <si>
    <t>Vidyasagar</t>
  </si>
  <si>
    <t>K. J. Yesudas</t>
  </si>
  <si>
    <t>CHEN</t>
  </si>
  <si>
    <t>Devan Ekambaram</t>
  </si>
  <si>
    <t>Krishna Iyer</t>
  </si>
  <si>
    <t>Shoba Chandrasekar</t>
  </si>
  <si>
    <t>D. Imman</t>
  </si>
  <si>
    <t>Sunitha Sarathy</t>
  </si>
  <si>
    <t>Ramya NSK</t>
  </si>
  <si>
    <t>Roshini</t>
  </si>
  <si>
    <t>Divya Vijay</t>
  </si>
  <si>
    <t>Krishnachandar</t>
  </si>
  <si>
    <t>Bela Shende</t>
  </si>
  <si>
    <t>B.I</t>
  </si>
  <si>
    <t>Soulja Boy</t>
  </si>
  <si>
    <t>HOMIES</t>
  </si>
  <si>
    <t>TAEYONG</t>
  </si>
  <si>
    <t>JENO</t>
  </si>
  <si>
    <t>HENDERY</t>
  </si>
  <si>
    <t>YANGYANG</t>
  </si>
  <si>
    <t>Surchith</t>
  </si>
  <si>
    <t>Bhavatharini</t>
  </si>
  <si>
    <t>T. Rajendar</t>
  </si>
  <si>
    <t>Madhu Balakrishnan</t>
  </si>
  <si>
    <t>VV Prassanna</t>
  </si>
  <si>
    <t>Kunaal-Rangon</t>
  </si>
  <si>
    <t>Priyadharshini</t>
  </si>
  <si>
    <t>Velmurugan</t>
  </si>
  <si>
    <t>Sathyan</t>
  </si>
  <si>
    <t>Manoj Muntashir</t>
  </si>
  <si>
    <t>Arvind KP</t>
  </si>
  <si>
    <t>Divya Urduga</t>
  </si>
  <si>
    <t>Raghu Vine Store</t>
  </si>
  <si>
    <t>Manhar Udhas</t>
  </si>
  <si>
    <t>Vineeth Sreenivasan</t>
  </si>
  <si>
    <t>Ranjith</t>
  </si>
  <si>
    <t>Vignesh Shivan</t>
  </si>
  <si>
    <t>Suresh Wadkar</t>
  </si>
  <si>
    <t>K/DA</t>
  </si>
  <si>
    <t>Ila Arun</t>
  </si>
  <si>
    <t>Han Suji</t>
  </si>
  <si>
    <t>S.P. Charan</t>
  </si>
  <si>
    <t>Deepak Pandit</t>
  </si>
  <si>
    <t>Suriya</t>
  </si>
  <si>
    <t>Sanjeev Darshan</t>
  </si>
  <si>
    <t>Keshav Anand</t>
  </si>
  <si>
    <t>Rajalakshmi</t>
  </si>
  <si>
    <t>Sriram Parthasarathy</t>
  </si>
  <si>
    <t>Prithivee</t>
  </si>
  <si>
    <t>Srivarthini</t>
  </si>
  <si>
    <t>Dharan Kumar</t>
  </si>
  <si>
    <t>Charan Raj</t>
  </si>
  <si>
    <t>Aditi Sagar</t>
  </si>
  <si>
    <t>Chandan Shetty</t>
  </si>
  <si>
    <t>Sharmila</t>
  </si>
  <si>
    <t>Yuva Rajkumar</t>
  </si>
  <si>
    <t>M. M. Manasi</t>
  </si>
  <si>
    <t>Sanjeev Chaturvedi</t>
  </si>
  <si>
    <t>Jayadev</t>
  </si>
  <si>
    <t>M.M. Manasi</t>
  </si>
  <si>
    <t>Rubba Bend.Psycho Unit</t>
  </si>
  <si>
    <t>Raaj Aashoo</t>
  </si>
  <si>
    <t>SUVI</t>
  </si>
  <si>
    <t>Krishnachandran</t>
  </si>
  <si>
    <t>Anitha Karthikeyan</t>
  </si>
  <si>
    <t>Supriya Joshi</t>
  </si>
  <si>
    <t>K. S. Chithra</t>
  </si>
  <si>
    <t>MINO</t>
  </si>
  <si>
    <t>Chitra Singh</t>
  </si>
  <si>
    <t>Deepak Blue</t>
  </si>
  <si>
    <t>S.P. Abhishek</t>
  </si>
  <si>
    <t>Asal Kolaar</t>
  </si>
  <si>
    <t>Srimathumitha</t>
  </si>
  <si>
    <t>BAEKHYUN</t>
  </si>
  <si>
    <t>XIUMIN</t>
  </si>
  <si>
    <t>Yogi B</t>
  </si>
  <si>
    <t>Kalyani Pradeep</t>
  </si>
  <si>
    <t>Gana Bala</t>
  </si>
  <si>
    <t>Ashika Ranganath</t>
  </si>
  <si>
    <t>Earl</t>
  </si>
  <si>
    <t>Blaaze</t>
  </si>
  <si>
    <t>Vasundhara Das</t>
  </si>
  <si>
    <t>Vinaita</t>
  </si>
  <si>
    <t>MK Balaji</t>
  </si>
  <si>
    <t>Ramya</t>
  </si>
  <si>
    <t>Jaira Burns</t>
  </si>
  <si>
    <t>Amrita Singh</t>
  </si>
  <si>
    <t>Younha</t>
  </si>
  <si>
    <t>Ananthu</t>
  </si>
  <si>
    <t>Mahesh Vinayakram</t>
  </si>
  <si>
    <t>Aakanksha Sharma</t>
  </si>
  <si>
    <t>Anuradha Sriram</t>
  </si>
  <si>
    <t>Wonstein</t>
  </si>
  <si>
    <t>Pushpa Sriram</t>
  </si>
  <si>
    <t>AleXa</t>
  </si>
  <si>
    <t>S.Rajalakshmi</t>
  </si>
  <si>
    <t>Kavita Krishnamurthy</t>
  </si>
  <si>
    <t>P. Susheela</t>
  </si>
  <si>
    <t>Malaysia Vasudevan</t>
  </si>
  <si>
    <t>Lexie Liu</t>
  </si>
  <si>
    <t>Seraphine</t>
  </si>
  <si>
    <t>NCT</t>
  </si>
  <si>
    <t>Bharan</t>
  </si>
  <si>
    <t>Rahul Sukirana</t>
  </si>
  <si>
    <t>V.M. Mahalingam</t>
  </si>
  <si>
    <t>Thamarai</t>
  </si>
  <si>
    <t>Ankita Kundu</t>
  </si>
  <si>
    <t>Sangeetha</t>
  </si>
  <si>
    <t>Karthi</t>
  </si>
  <si>
    <t>Babul Supriyo</t>
  </si>
  <si>
    <t>Raj Shekhar</t>
  </si>
  <si>
    <t>G-DRAGON</t>
  </si>
  <si>
    <t>Suresh Peters</t>
  </si>
  <si>
    <t>Vinaya</t>
  </si>
  <si>
    <t>Sruthi S</t>
  </si>
  <si>
    <t>BeatBo</t>
  </si>
  <si>
    <t>Fisher-Price</t>
  </si>
  <si>
    <t>Lady Boss</t>
  </si>
  <si>
    <t>Big Pokey</t>
  </si>
  <si>
    <t>Netherfriends</t>
  </si>
  <si>
    <t>Rico</t>
  </si>
  <si>
    <t>69 Boyz</t>
  </si>
  <si>
    <t>Badkidparis</t>
  </si>
  <si>
    <t>Stevie B</t>
  </si>
  <si>
    <t>Ali Fisch</t>
  </si>
  <si>
    <t>Jules Barringer</t>
  </si>
  <si>
    <t>Shirley Murdock</t>
  </si>
  <si>
    <t>Tha Slay Gang</t>
  </si>
  <si>
    <t>P.O.S</t>
  </si>
  <si>
    <t>Khalil Vegas</t>
  </si>
  <si>
    <t>Bun B</t>
  </si>
  <si>
    <t>Chris Ardoin</t>
  </si>
  <si>
    <t>Mega Ran</t>
  </si>
  <si>
    <t>DJ Chose</t>
  </si>
  <si>
    <t>Johnny Oz</t>
  </si>
  <si>
    <t>ML3V LLC</t>
  </si>
  <si>
    <t>Cody</t>
  </si>
  <si>
    <t>Mr. Primm</t>
  </si>
  <si>
    <t>Leo Lion</t>
  </si>
  <si>
    <t>Sims</t>
  </si>
  <si>
    <t>Pokey Bear</t>
  </si>
  <si>
    <t>Partners-N-Crime</t>
  </si>
  <si>
    <t>J-WONN</t>
  </si>
  <si>
    <t>Jeter Jones</t>
  </si>
  <si>
    <t>Mr. Collipark</t>
  </si>
  <si>
    <t>MC Fireworks</t>
  </si>
  <si>
    <t>Terminator Dave</t>
  </si>
  <si>
    <t>The Singing Starlett</t>
  </si>
  <si>
    <t>Young Dylan</t>
  </si>
  <si>
    <t>Barry Carl</t>
  </si>
  <si>
    <t>Sean Altman</t>
  </si>
  <si>
    <t>Inna Dukach</t>
  </si>
  <si>
    <t>Jon Spurney</t>
  </si>
  <si>
    <t>Patti Rothberg</t>
  </si>
  <si>
    <t>Eric Booker</t>
  </si>
  <si>
    <t>Elliott Kerman</t>
  </si>
  <si>
    <t>Slug</t>
  </si>
  <si>
    <t>Demarious Cole</t>
  </si>
  <si>
    <t>Shade Jenifer</t>
  </si>
  <si>
    <t>SJ3</t>
  </si>
  <si>
    <t>Children's Party</t>
  </si>
  <si>
    <t>Keelan</t>
  </si>
  <si>
    <t>Pokey</t>
  </si>
  <si>
    <t>Mystikal</t>
  </si>
  <si>
    <t>Dj Ro</t>
  </si>
  <si>
    <t>Luke</t>
  </si>
  <si>
    <t>Shorty Da Kid</t>
  </si>
  <si>
    <t>Lil TerRio</t>
  </si>
  <si>
    <t>MC WORLD</t>
  </si>
  <si>
    <t>Nebu</t>
  </si>
  <si>
    <t>Kayden Dennis</t>
  </si>
  <si>
    <t>Lyrikk Dion</t>
  </si>
  <si>
    <t>Isaac Ice</t>
  </si>
  <si>
    <t>The Mowgli's</t>
  </si>
  <si>
    <t>Baby Jason</t>
  </si>
  <si>
    <t>Paleontologist Paloma</t>
  </si>
  <si>
    <t>Raheem DeVaughn</t>
  </si>
  <si>
    <t>Santigold</t>
  </si>
  <si>
    <t>Roi Anthony</t>
  </si>
  <si>
    <t>Mr Phat</t>
  </si>
  <si>
    <t>Foxx</t>
  </si>
  <si>
    <t>Juan Holladay</t>
  </si>
  <si>
    <t>Asheville Symphony</t>
  </si>
  <si>
    <t>Marley Carroll</t>
  </si>
  <si>
    <t>Zuri</t>
  </si>
  <si>
    <t>Lil Duval</t>
  </si>
  <si>
    <t>Genevieve Goings</t>
  </si>
  <si>
    <t>Prince Royce</t>
  </si>
  <si>
    <t>Dalex</t>
  </si>
  <si>
    <t>Sky Rompiendo</t>
  </si>
  <si>
    <t>Marciano Cantero</t>
  </si>
  <si>
    <t>Jay Wheeler</t>
  </si>
  <si>
    <t>Totoy El Frio</t>
  </si>
  <si>
    <t>Maria Becerra</t>
  </si>
  <si>
    <t>Ryan Castro</t>
  </si>
  <si>
    <t>Crissin</t>
  </si>
  <si>
    <t>Natan &amp; Shander</t>
  </si>
  <si>
    <t>Casper Magico</t>
  </si>
  <si>
    <t>Eq</t>
  </si>
  <si>
    <t>Ms Krazie</t>
  </si>
  <si>
    <t>Chino Grande</t>
  </si>
  <si>
    <t>Willy William</t>
  </si>
  <si>
    <t>Paulo Londra</t>
  </si>
  <si>
    <t>Lalo Ebratt</t>
  </si>
  <si>
    <t>Lenny Tav√°rez</t>
  </si>
  <si>
    <t>Emilia</t>
  </si>
  <si>
    <t>Ptazeta</t>
  </si>
  <si>
    <t>KHEA</t>
  </si>
  <si>
    <t>Nicki Nicole</t>
  </si>
  <si>
    <t>Ana Guerra</t>
  </si>
  <si>
    <t>Brytiago</t>
  </si>
  <si>
    <t>Yandel</t>
  </si>
  <si>
    <t>Skinny Happy</t>
  </si>
  <si>
    <t>Trapical</t>
  </si>
  <si>
    <t>Ken-Y</t>
  </si>
  <si>
    <t>Marioso</t>
  </si>
  <si>
    <t>Antonio Carmona</t>
  </si>
  <si>
    <t>Rozal√©n</t>
  </si>
  <si>
    <t>Tommy Torres</t>
  </si>
  <si>
    <t>Timbaland</t>
  </si>
  <si>
    <t>Jos√© Madero</t>
  </si>
  <si>
    <t>Noel Schajris</t>
  </si>
  <si>
    <t>Juan Luis Guerra</t>
  </si>
  <si>
    <t>Andr√©s Torres</t>
  </si>
  <si>
    <t>Mauricio Rengifo</t>
  </si>
  <si>
    <t>MOSKA</t>
  </si>
  <si>
    <t>Christian Nodal</t>
  </si>
  <si>
    <t>Chris Jedi</t>
  </si>
  <si>
    <t>Arcangel</t>
  </si>
  <si>
    <t>√ëengo Flow</t>
  </si>
  <si>
    <t>Descemer Bueno</t>
  </si>
  <si>
    <t>Gente De Zona</t>
  </si>
  <si>
    <t>Young Miko</t>
  </si>
  <si>
    <t>DJ Frank E</t>
  </si>
  <si>
    <t>Andry Kiddos</t>
  </si>
  <si>
    <t>Ines</t>
  </si>
  <si>
    <t>Barrio Boyzz</t>
  </si>
  <si>
    <t>Ricardo Montaner</t>
  </si>
  <si>
    <t>Alejo Alvarez</t>
  </si>
  <si>
    <t>Dandara Guinares</t>
  </si>
  <si>
    <t>Elias Manuel Pardal</t>
  </si>
  <si>
    <t>Emanuel Maximiliano Cerrudo</t>
  </si>
  <si>
    <t>Julia Ferr√≥n</t>
  </si>
  <si>
    <t>Leonardo Jurado</t>
  </si>
  <si>
    <t>Naiquen Galizio</t>
  </si>
  <si>
    <t>Lyanno</t>
  </si>
  <si>
    <t>Noel Holler</t>
  </si>
  <si>
    <t>Don Lore V</t>
  </si>
  <si>
    <t>RBD</t>
  </si>
  <si>
    <t>Anah√≠</t>
  </si>
  <si>
    <t>Maite Perroni</t>
  </si>
  <si>
    <t>Christian Ch√°vez</t>
  </si>
  <si>
    <t>Christopher von Uckermann</t>
  </si>
  <si>
    <t>Alfonso Herrera</t>
  </si>
  <si>
    <t>Alejo</t>
  </si>
  <si>
    <t>ROBI</t>
  </si>
  <si>
    <t>J Alvarez</t>
  </si>
  <si>
    <t>Sak Luke</t>
  </si>
  <si>
    <t>DJ Valdi</t>
  </si>
  <si>
    <t>Denise Rosenthal</t>
  </si>
  <si>
    <t>Mike Bah√≠a</t>
  </si>
  <si>
    <t>Mauricio Renfigo</t>
  </si>
  <si>
    <t>DaniLeigh</t>
  </si>
  <si>
    <t>Pedro Cap√≥</t>
  </si>
  <si>
    <t>El Cherry Scom</t>
  </si>
  <si>
    <t>Amenazzy</t>
  </si>
  <si>
    <t>C. Tangana</t>
  </si>
  <si>
    <t>Sixto Rein</t>
  </si>
  <si>
    <t>Juan Gabriel</t>
  </si>
  <si>
    <t>Mambo Kingz</t>
  </si>
  <si>
    <t>DJ Luian</t>
  </si>
  <si>
    <t>Elkeretumba</t>
  </si>
  <si>
    <t>Los Mendoza</t>
  </si>
  <si>
    <t>Nesi</t>
  </si>
  <si>
    <t>Tokischa</t>
  </si>
  <si>
    <t>Louchie Lou</t>
  </si>
  <si>
    <t>Michie One</t>
  </si>
  <si>
    <t>Gocho "El L√°piz De Platino"</t>
  </si>
  <si>
    <t>John Eric</t>
  </si>
  <si>
    <t>Los Cadillac's</t>
  </si>
  <si>
    <t>Trapical Minds</t>
  </si>
  <si>
    <t>Jhay Cortez</t>
  </si>
  <si>
    <t>Toser One</t>
  </si>
  <si>
    <t>Lefty Sm</t>
  </si>
  <si>
    <t>Juhn</t>
  </si>
  <si>
    <t>Erik Rubin</t>
  </si>
  <si>
    <t>Jos√© Luis Perales</t>
  </si>
  <si>
    <t>Aleix Aiken Anderson Jan√©</t>
  </si>
  <si>
    <t>Slovak National Symphony Orchestra</t>
  </si>
  <si>
    <t>Allan Wilson</t>
  </si>
  <si>
    <t>James Hayto</t>
  </si>
  <si>
    <t>Chris Pearson</t>
  </si>
  <si>
    <t>Darran Muller</t>
  </si>
  <si>
    <t>Apollo Voices</t>
  </si>
  <si>
    <t>Graham Foote</t>
  </si>
  <si>
    <t>Nicole Scherzinger</t>
  </si>
  <si>
    <t>KEVVO</t>
  </si>
  <si>
    <t>Pablo Pesadilla</t>
  </si>
  <si>
    <t>Polim√° Westcoast</t>
  </si>
  <si>
    <t>Nickoog Clk</t>
  </si>
  <si>
    <t>Fran C</t>
  </si>
  <si>
    <t>Mora</t>
  </si>
  <si>
    <t>Cauty</t>
  </si>
  <si>
    <t>Hozwal</t>
  </si>
  <si>
    <t>Juanka</t>
  </si>
  <si>
    <t>Luny Tunes</t>
  </si>
  <si>
    <t>Sharlene</t>
  </si>
  <si>
    <t>Mr. Saik</t>
  </si>
  <si>
    <t>NASRI</t>
  </si>
  <si>
    <t>Bayriton</t>
  </si>
  <si>
    <t>Ignacio Green Clown</t>
  </si>
  <si>
    <t>Paolo Ronaldo</t>
  </si>
  <si>
    <t>Baby Rasta</t>
  </si>
  <si>
    <t>FMK</t>
  </si>
  <si>
    <t>Tiago PZK</t>
  </si>
  <si>
    <t>Mau y Ricky</t>
  </si>
  <si>
    <t>Kikimoteleba</t>
  </si>
  <si>
    <t>Revol</t>
  </si>
  <si>
    <t>Duki</t>
  </si>
  <si>
    <t>La Fortaleza Real</t>
  </si>
  <si>
    <t>Jehza</t>
  </si>
  <si>
    <t>Lyan</t>
  </si>
  <si>
    <t>Cuna</t>
  </si>
  <si>
    <t>Pablo C Fuentes</t>
  </si>
  <si>
    <t>Neneto</t>
  </si>
  <si>
    <t>Gotay "El Autentiko"</t>
  </si>
  <si>
    <t>Ele A El Dominio</t>
  </si>
  <si>
    <t>Luis Alberto Ambrosio Cuque</t>
  </si>
  <si>
    <t>Wilmo Belisario</t>
  </si>
  <si>
    <t>Chael Produciendo</t>
  </si>
  <si>
    <t>RedOne</t>
  </si>
  <si>
    <t>FIFA Sound</t>
  </si>
  <si>
    <t>DJ Nelson</t>
  </si>
  <si>
    <t>Jose De Las Heras</t>
  </si>
  <si>
    <t>Alejandro Armes</t>
  </si>
  <si>
    <t>Babywine</t>
  </si>
  <si>
    <t>Alex Sensation</t>
  </si>
  <si>
    <t>Trueno</t>
  </si>
  <si>
    <t>Nego do Borel</t>
  </si>
  <si>
    <t>Drago200</t>
  </si>
  <si>
    <t>Ak4:20</t>
  </si>
  <si>
    <t>Galee Galee</t>
  </si>
  <si>
    <t>Dayser 23</t>
  </si>
  <si>
    <t>Sayian Jimmy</t>
  </si>
  <si>
    <t>yammir</t>
  </si>
  <si>
    <t>Nysix Music</t>
  </si>
  <si>
    <t>Seven Kayne</t>
  </si>
  <si>
    <t>MYKKA</t>
  </si>
  <si>
    <t>Omar Varela</t>
  </si>
  <si>
    <t>NicoClear</t>
  </si>
  <si>
    <t>JOSEPE EL DEMENTE</t>
  </si>
  <si>
    <t>Gabo El Chamaquito</t>
  </si>
  <si>
    <t>Alex Kyza</t>
  </si>
  <si>
    <t>El BAI</t>
  </si>
  <si>
    <t>Drakomafia</t>
  </si>
  <si>
    <t>Victor La Voz</t>
  </si>
  <si>
    <t>Carlitos Junior</t>
  </si>
  <si>
    <t>Yabel</t>
  </si>
  <si>
    <t>Alexfeer</t>
  </si>
  <si>
    <t>Nickboy</t>
  </si>
  <si>
    <t>mantequilla</t>
  </si>
  <si>
    <t>Aventura</t>
  </si>
  <si>
    <t>Lil Mosey</t>
  </si>
  <si>
    <t>Noriega</t>
  </si>
  <si>
    <t>DJ Buddha</t>
  </si>
  <si>
    <t>Jamsha</t>
  </si>
  <si>
    <t>Frankie Boy</t>
  </si>
  <si>
    <t>Z Jocker</t>
  </si>
  <si>
    <t>Drako Mafia</t>
  </si>
  <si>
    <t>Tunechikidd</t>
  </si>
  <si>
    <t>Vishoko</t>
  </si>
  <si>
    <t>Dylan el Menor</t>
  </si>
  <si>
    <t>Benjita Montana</t>
  </si>
  <si>
    <t>Elenco Junior Express</t>
  </si>
  <si>
    <t>Diego Topa</t>
  </si>
  <si>
    <t>Romeo Santos</t>
  </si>
  <si>
    <t>Pablo Mas</t>
  </si>
  <si>
    <t>Buscabulla</t>
  </si>
  <si>
    <t>Poison Kid</t>
  </si>
  <si>
    <t>Ronald El Killa</t>
  </si>
  <si>
    <t>Antuan</t>
  </si>
  <si>
    <t>Neo Pistea</t>
  </si>
  <si>
    <t>0-600</t>
  </si>
  <si>
    <t>Mike Southside</t>
  </si>
  <si>
    <t>Cris Mj</t>
  </si>
  <si>
    <t>Bstk Prod</t>
  </si>
  <si>
    <t>Benny Benni</t>
  </si>
  <si>
    <t>Darkiel</t>
  </si>
  <si>
    <t>Mackie</t>
  </si>
  <si>
    <t>Yomo</t>
  </si>
  <si>
    <t>Jowell &amp; Randy</t>
  </si>
  <si>
    <t>Adan La Amenaza</t>
  </si>
  <si>
    <t>Shelo</t>
  </si>
  <si>
    <t>Luxian</t>
  </si>
  <si>
    <t>Basty Corvalan</t>
  </si>
  <si>
    <t>Ape Drums</t>
  </si>
  <si>
    <t>Nikxz</t>
  </si>
  <si>
    <t>Joyce Santana</t>
  </si>
  <si>
    <t>Deborah Blues</t>
  </si>
  <si>
    <t>Arte Elegante</t>
  </si>
  <si>
    <t>CLUB HATS</t>
  </si>
  <si>
    <t>DIGITAL KINGZ</t>
  </si>
  <si>
    <t>Sussie 4</t>
  </si>
  <si>
    <t>Pato Machete</t>
  </si>
  <si>
    <t>El Tigre Garc√≠a</t>
  </si>
  <si>
    <t>Melora1n</t>
  </si>
  <si>
    <t>Ribele</t>
  </si>
  <si>
    <t>skillstayla</t>
  </si>
  <si>
    <t>El Futuro Fuera De Orbita</t>
  </si>
  <si>
    <t>Pailita</t>
  </si>
  <si>
    <t>Azulhema</t>
  </si>
  <si>
    <t>Almighty</t>
  </si>
  <si>
    <t>Manny Montes</t>
  </si>
  <si>
    <t>Keylon</t>
  </si>
  <si>
    <t>DELLAFUENTE</t>
  </si>
  <si>
    <t>Victor Cardenas</t>
  </si>
  <si>
    <t>Dj Adoni</t>
  </si>
  <si>
    <t>King Savage</t>
  </si>
  <si>
    <t>Yelsid</t>
  </si>
  <si>
    <t>Luis Pescetti</t>
  </si>
  <si>
    <t>Marta G√≥mez</t>
  </si>
  <si>
    <t>Pe &amp; Pa</t>
  </si>
  <si>
    <t>Keed Baby</t>
  </si>
  <si>
    <t>Pepelota</t>
  </si>
  <si>
    <t>Pina Colada Blues</t>
  </si>
  <si>
    <t>Anumita Nadesan</t>
  </si>
  <si>
    <t>Kailas</t>
  </si>
  <si>
    <t>Ouseppachan</t>
  </si>
  <si>
    <t>Krishnaprasad</t>
  </si>
  <si>
    <t>Vinesh</t>
  </si>
  <si>
    <t>Sushin Shyam</t>
  </si>
  <si>
    <t>Ribin Richard</t>
  </si>
  <si>
    <t>Nihal Sadiq</t>
  </si>
  <si>
    <t>Thila Laxshman</t>
  </si>
  <si>
    <t>Saint(TFC)</t>
  </si>
  <si>
    <t>Havoc Naven</t>
  </si>
  <si>
    <t>Swathy Manu</t>
  </si>
  <si>
    <t>Vijin Cholakkal</t>
  </si>
  <si>
    <t>Priyashankari</t>
  </si>
  <si>
    <t>Ramya Nambessan</t>
  </si>
  <si>
    <t>Selojan</t>
  </si>
  <si>
    <t>Arun Muraleedharan</t>
  </si>
  <si>
    <t>Sangeetha Sreekanth</t>
  </si>
  <si>
    <t>Sibi Mathew Alex</t>
  </si>
  <si>
    <t>Neha.S.Nair</t>
  </si>
  <si>
    <t>Ranjin Raj</t>
  </si>
  <si>
    <t>Archana Mohan Iyer</t>
  </si>
  <si>
    <t>Roshan Jamrock</t>
  </si>
  <si>
    <t>Viveck Ji</t>
  </si>
  <si>
    <t>Shantra</t>
  </si>
  <si>
    <t>Rahul Subrahmanian</t>
  </si>
  <si>
    <t>Navin Raaj Mathavan</t>
  </si>
  <si>
    <t>Shreya Raghav</t>
  </si>
  <si>
    <t>Bijibal</t>
  </si>
  <si>
    <t>Abhirami Ajai</t>
  </si>
  <si>
    <t>Shaan Rahman</t>
  </si>
  <si>
    <t>Sharath</t>
  </si>
  <si>
    <t>Rohit Gopalakrishnan</t>
  </si>
  <si>
    <t>MC Mushti</t>
  </si>
  <si>
    <t>Jazadin</t>
  </si>
  <si>
    <t>Kalai Mk</t>
  </si>
  <si>
    <t>Jyothsna</t>
  </si>
  <si>
    <t>Nysha Fathima</t>
  </si>
  <si>
    <t>T. L. Maharajan</t>
  </si>
  <si>
    <t>Rohit Matt</t>
  </si>
  <si>
    <t>Mary Ann Alexander</t>
  </si>
  <si>
    <t>Anil Raveendran</t>
  </si>
  <si>
    <t>Sangeeth Vijayan</t>
  </si>
  <si>
    <t>Jaiz John</t>
  </si>
  <si>
    <t>Rahul Raj Adoor</t>
  </si>
  <si>
    <t>Deepak</t>
  </si>
  <si>
    <t>Punitha Raja</t>
  </si>
  <si>
    <t>Nandha</t>
  </si>
  <si>
    <t>Maragadhamani</t>
  </si>
  <si>
    <t>Project Malabaricus</t>
  </si>
  <si>
    <t>Sithara Krishnakumar</t>
  </si>
  <si>
    <t>Sreya Raghav</t>
  </si>
  <si>
    <t>Parimal Shais</t>
  </si>
  <si>
    <t>MC Couper</t>
  </si>
  <si>
    <t>Gopi Sundar</t>
  </si>
  <si>
    <t>Sayanora</t>
  </si>
  <si>
    <t>Gayathri Suresh</t>
  </si>
  <si>
    <t>Deepak Dev</t>
  </si>
  <si>
    <t>ADK Srirascol</t>
  </si>
  <si>
    <t>KMG Kidz Seenu</t>
  </si>
  <si>
    <t>Dhanwin K B</t>
  </si>
  <si>
    <t>Thudwiser</t>
  </si>
  <si>
    <t>B. Ajaneesh Loknath</t>
  </si>
  <si>
    <t>Arvind Raj</t>
  </si>
  <si>
    <t>Music Kitchen</t>
  </si>
  <si>
    <t>Narayani Gopan</t>
  </si>
  <si>
    <t>Jeyachandran</t>
  </si>
  <si>
    <t>Kalmi</t>
  </si>
  <si>
    <t>Melvin</t>
  </si>
  <si>
    <t>Saptaparna Chakraborty</t>
  </si>
  <si>
    <t>Simhakutty</t>
  </si>
  <si>
    <t>Neha Nair</t>
  </si>
  <si>
    <t>Renjini Renjith</t>
  </si>
  <si>
    <t>Rakesh Kesavan</t>
  </si>
  <si>
    <t>Akhila</t>
  </si>
  <si>
    <t>Andriya</t>
  </si>
  <si>
    <t>Abhijith Ravikumar</t>
  </si>
  <si>
    <t>Sidharth Sankar</t>
  </si>
  <si>
    <t>Athira Janakan</t>
  </si>
  <si>
    <t>Srinda</t>
  </si>
  <si>
    <t>Rex Vijayan</t>
  </si>
  <si>
    <t>Sreenath Bhasi</t>
  </si>
  <si>
    <t>Heritage United Musicians</t>
  </si>
  <si>
    <t>Stephen Jebakumar</t>
  </si>
  <si>
    <t>Merina Manohar</t>
  </si>
  <si>
    <t>Keba Jeremiah</t>
  </si>
  <si>
    <t>Charly Sam</t>
  </si>
  <si>
    <t>John Dice</t>
  </si>
  <si>
    <t>Vaishali</t>
  </si>
  <si>
    <t>Subha</t>
  </si>
  <si>
    <t>AbRaw</t>
  </si>
  <si>
    <t>Dan Pearson</t>
  </si>
  <si>
    <t>Kalla Sha</t>
  </si>
  <si>
    <t>Achayan</t>
  </si>
  <si>
    <t>Malini</t>
  </si>
  <si>
    <t>Mridul Anil</t>
  </si>
  <si>
    <t>Thor Nishanlee</t>
  </si>
  <si>
    <t>Anna Kathrina</t>
  </si>
  <si>
    <t>Saneesh Paul</t>
  </si>
  <si>
    <t>Feba Philip</t>
  </si>
  <si>
    <t>Keerthi Sagathia</t>
  </si>
  <si>
    <t>Anex Kurian</t>
  </si>
  <si>
    <t>Shyam Dharman</t>
  </si>
  <si>
    <t>Sripathi Panditaradhyula Balasubrahmanyam</t>
  </si>
  <si>
    <t>Anandraj Benjamin Paul</t>
  </si>
  <si>
    <t>Rolex Rasathy</t>
  </si>
  <si>
    <t>Haris Saleem</t>
  </si>
  <si>
    <t>Lakshmi Marikar</t>
  </si>
  <si>
    <t>M.H.R</t>
  </si>
  <si>
    <t>Sunil Mathai</t>
  </si>
  <si>
    <t>Kamal Kartik</t>
  </si>
  <si>
    <t>XACHIN</t>
  </si>
  <si>
    <t>BATE</t>
  </si>
  <si>
    <t>Blake Rose</t>
  </si>
  <si>
    <t>Radio3000</t>
  </si>
  <si>
    <t>Mathichiyam Bala</t>
  </si>
  <si>
    <t>Raj Pirate</t>
  </si>
  <si>
    <t>Daddy Shaq</t>
  </si>
  <si>
    <t>Rubba Bend</t>
  </si>
  <si>
    <t>Vrinda Shameek</t>
  </si>
  <si>
    <t>Harib Hussain</t>
  </si>
  <si>
    <t>Mridula Warrier</t>
  </si>
  <si>
    <t>Afsal</t>
  </si>
  <si>
    <t>Lagori &amp; Friends</t>
  </si>
  <si>
    <t>Siddharth Menon</t>
  </si>
  <si>
    <t>Tejas Shankar</t>
  </si>
  <si>
    <t>wrldofdunkin</t>
  </si>
  <si>
    <t>KAYYWE</t>
  </si>
  <si>
    <t>Hari Mahesh G</t>
  </si>
  <si>
    <t>Kamalaja Rajagopal</t>
  </si>
  <si>
    <t>Sudhanesh</t>
  </si>
  <si>
    <t>Sri Vithya</t>
  </si>
  <si>
    <t>Beryl Natasha</t>
  </si>
  <si>
    <t>R. Zee</t>
  </si>
  <si>
    <t>Neeraj Madhav</t>
  </si>
  <si>
    <t>Baby Swetha</t>
  </si>
  <si>
    <t>Sibu Sukumaran</t>
  </si>
  <si>
    <t>Afsal Thuvoor</t>
  </si>
  <si>
    <t>shafi Eppikad</t>
  </si>
  <si>
    <t>Usman Kottakkal</t>
  </si>
  <si>
    <t>Craankstar</t>
  </si>
  <si>
    <t>Darkey</t>
  </si>
  <si>
    <t>Sooraj S. Kurup</t>
  </si>
  <si>
    <t>Ashwathy Krishnakumar</t>
  </si>
  <si>
    <t>Anoop Shankar</t>
  </si>
  <si>
    <t>Harisankar K.S</t>
  </si>
  <si>
    <t>Devika Soorya Prakash</t>
  </si>
  <si>
    <t>Harish ragvender</t>
  </si>
  <si>
    <t>Young Maker</t>
  </si>
  <si>
    <t>Prabha</t>
  </si>
  <si>
    <t>Jeffin Jestin</t>
  </si>
  <si>
    <t>Shaddy Danny</t>
  </si>
  <si>
    <t>Nivahshini</t>
  </si>
  <si>
    <t>Deepak Chandran Ganesh</t>
  </si>
  <si>
    <t>Sarah Alex</t>
  </si>
  <si>
    <t>Havoc Navin</t>
  </si>
  <si>
    <t>Rimi Tomy</t>
  </si>
  <si>
    <t>Saptaparna Chakraborthy</t>
  </si>
  <si>
    <t>Arun Gopan</t>
  </si>
  <si>
    <t>Roshan</t>
  </si>
  <si>
    <t>Nithinraj</t>
  </si>
  <si>
    <t>Rakz Radiant</t>
  </si>
  <si>
    <t>ANXZIETY</t>
  </si>
  <si>
    <t>16bars</t>
  </si>
  <si>
    <t>VKDKV</t>
  </si>
  <si>
    <t>Blesson Thomas</t>
  </si>
  <si>
    <t>Moeha</t>
  </si>
  <si>
    <t>Giftson Durai</t>
  </si>
  <si>
    <t>Aparna Sathyan</t>
  </si>
  <si>
    <t>Alwin Raju</t>
  </si>
  <si>
    <t>Aparna Harikumar</t>
  </si>
  <si>
    <t>Ram Nath RNB</t>
  </si>
  <si>
    <t>Saint</t>
  </si>
  <si>
    <t>Shafeek Rahman</t>
  </si>
  <si>
    <t>Vidya Viswambaran</t>
  </si>
  <si>
    <t>Rijisha Balakrishnan</t>
  </si>
  <si>
    <t>Girish Nakod</t>
  </si>
  <si>
    <t>Blesslee</t>
  </si>
  <si>
    <t>Lil J</t>
  </si>
  <si>
    <t>Alan D</t>
  </si>
  <si>
    <t>Anna Kurian</t>
  </si>
  <si>
    <t>Alphonse Puthren</t>
  </si>
  <si>
    <t>AJX</t>
  </si>
  <si>
    <t>Girish Narayanan</t>
  </si>
  <si>
    <t>Vishnu Mohan Sithara</t>
  </si>
  <si>
    <t>Rohit Paritala</t>
  </si>
  <si>
    <t>Shreekumar Vakkiyil</t>
  </si>
  <si>
    <t>Noel James</t>
  </si>
  <si>
    <t>Sivanesan</t>
  </si>
  <si>
    <t>Ganga Sreenivasan</t>
  </si>
  <si>
    <t>Renuka</t>
  </si>
  <si>
    <t>Joe Flizzow</t>
  </si>
  <si>
    <t>SonaOne</t>
  </si>
  <si>
    <t>Abby</t>
  </si>
  <si>
    <t>Farzi</t>
  </si>
  <si>
    <t>Yash Narvekar</t>
  </si>
  <si>
    <t>Bindu Anirudhan</t>
  </si>
  <si>
    <t>Nikita Uday</t>
  </si>
  <si>
    <t>Farish Reheman</t>
  </si>
  <si>
    <t>Shreya</t>
  </si>
  <si>
    <t>Ritwik Ashok</t>
  </si>
  <si>
    <t>Shano George Francis</t>
  </si>
  <si>
    <t>Kiran Bhanu</t>
  </si>
  <si>
    <t>Sharmila Sivaguru</t>
  </si>
  <si>
    <t>Deepika</t>
  </si>
  <si>
    <t>Ashwin Renju</t>
  </si>
  <si>
    <t>Yewy</t>
  </si>
  <si>
    <t>Master Nazeel</t>
  </si>
  <si>
    <t>Sasi The Don</t>
  </si>
  <si>
    <t>Yunohoo</t>
  </si>
  <si>
    <t>Sharen Claire</t>
  </si>
  <si>
    <t>Derehna Nalnie</t>
  </si>
  <si>
    <t>Shafi Eppikkad</t>
  </si>
  <si>
    <t>Vaidhyan</t>
  </si>
  <si>
    <t>DJ Agnivesh</t>
  </si>
  <si>
    <t>Annakutty</t>
  </si>
  <si>
    <t>Prince George</t>
  </si>
  <si>
    <t>Divya S Menon</t>
  </si>
  <si>
    <t>Feel Koplo</t>
  </si>
  <si>
    <t>MC Qiru</t>
  </si>
  <si>
    <t>Nirujan</t>
  </si>
  <si>
    <t>Vernon G Segaram</t>
  </si>
  <si>
    <t>Shankar Sharma</t>
  </si>
  <si>
    <t>Sadar Nedumangad</t>
  </si>
  <si>
    <t>Sruthy Joy</t>
  </si>
  <si>
    <t>Vijay Baisil</t>
  </si>
  <si>
    <t>Sreya Anna Joseph</t>
  </si>
  <si>
    <t>Ganesh Ram PS</t>
  </si>
  <si>
    <t>Keerthana sk</t>
  </si>
  <si>
    <t>Rudy Mukta</t>
  </si>
  <si>
    <t>Vishwa Mohan Bhatt</t>
  </si>
  <si>
    <t>Krishmusic</t>
  </si>
  <si>
    <t>Aju Philip</t>
  </si>
  <si>
    <t>Daleema</t>
  </si>
  <si>
    <t>Sabesh Manmathan</t>
  </si>
  <si>
    <t>Vilayil Faseela</t>
  </si>
  <si>
    <t>Anju Abraham</t>
  </si>
  <si>
    <t>Shyam CS</t>
  </si>
  <si>
    <t>The Imbachi</t>
  </si>
  <si>
    <t>Aslam Abdul Majeed</t>
  </si>
  <si>
    <t>Ann Pearson</t>
  </si>
  <si>
    <t>Rap Tale</t>
  </si>
  <si>
    <t>Haritha Jyothi</t>
  </si>
  <si>
    <t>Jordan Rudess</t>
  </si>
  <si>
    <t>Dopeadelicz</t>
  </si>
  <si>
    <t>Young Ruff</t>
  </si>
  <si>
    <t>Chico</t>
  </si>
  <si>
    <t>Switch Lock Up</t>
  </si>
  <si>
    <t>Jeenu Nazeer</t>
  </si>
  <si>
    <t>Cisko Disco</t>
  </si>
  <si>
    <t>Kumaresh Kamalakannan</t>
  </si>
  <si>
    <t>Nalini Krishnan</t>
  </si>
  <si>
    <t>Vidhu Prathap</t>
  </si>
  <si>
    <t>Navas</t>
  </si>
  <si>
    <t>Soorya Narayanan</t>
  </si>
  <si>
    <t>Vivekanandan</t>
  </si>
  <si>
    <t>Gayatri Ashokan</t>
  </si>
  <si>
    <t>Saijanani</t>
  </si>
  <si>
    <t>Ibnu Kopz</t>
  </si>
  <si>
    <t>Thamburaan</t>
  </si>
  <si>
    <t>Dr. Bhavya Lakshmi</t>
  </si>
  <si>
    <t>B0b</t>
  </si>
  <si>
    <t>FSPROD Vinu</t>
  </si>
  <si>
    <t>Stony Psyko</t>
  </si>
  <si>
    <t>Vajra</t>
  </si>
  <si>
    <t>Ghana Babu</t>
  </si>
  <si>
    <t>Dope'eh</t>
  </si>
  <si>
    <t>Sicarios</t>
  </si>
  <si>
    <t>GmgLegit</t>
  </si>
  <si>
    <t>The INC</t>
  </si>
  <si>
    <t>Mavind Blaze</t>
  </si>
  <si>
    <t>Bobby Xavier</t>
  </si>
  <si>
    <t>Saritha Raffi</t>
  </si>
  <si>
    <t>Sreejith Edavana</t>
  </si>
  <si>
    <t>Nayana Thaara</t>
  </si>
  <si>
    <t>Noorin Shereef</t>
  </si>
  <si>
    <t>Aruyah Shan</t>
  </si>
  <si>
    <t>Geo Paul</t>
  </si>
  <si>
    <t>Chrisye</t>
  </si>
  <si>
    <t>Rossa</t>
  </si>
  <si>
    <t>OXLEE</t>
  </si>
  <si>
    <t>Recall from the FUTURE</t>
  </si>
  <si>
    <t>Amos Paul</t>
  </si>
  <si>
    <t>Denes Kumar</t>
  </si>
  <si>
    <t>Gagul Joseph</t>
  </si>
  <si>
    <t>Pavithra Mohandas</t>
  </si>
  <si>
    <t>Ninoy Varghese</t>
  </si>
  <si>
    <t>Amritha Suresh</t>
  </si>
  <si>
    <t>MC Syze</t>
  </si>
  <si>
    <t>Lady Kash</t>
  </si>
  <si>
    <t>Nigel Sparks</t>
  </si>
  <si>
    <t>Switche Stylomannavan</t>
  </si>
  <si>
    <t>Balan Kashmir</t>
  </si>
  <si>
    <t>Harvinth Skin</t>
  </si>
  <si>
    <t>Kidd Santhe</t>
  </si>
  <si>
    <t>DJ Ruckes</t>
  </si>
  <si>
    <t>Bone Killa</t>
  </si>
  <si>
    <t>Lawrence Soosai</t>
  </si>
  <si>
    <t>Bugz</t>
  </si>
  <si>
    <t>Anaida Ancil</t>
  </si>
  <si>
    <t>Sariga</t>
  </si>
  <si>
    <t>Namewee</t>
  </si>
  <si>
    <t>Mohanlal</t>
  </si>
  <si>
    <t>Kalyani Menon</t>
  </si>
  <si>
    <t>Secondgate</t>
  </si>
  <si>
    <t>Sreeraj</t>
  </si>
  <si>
    <t>Marco Minnemann</t>
  </si>
  <si>
    <t>Pragathi Band</t>
  </si>
  <si>
    <t>Jackson Wang</t>
  </si>
  <si>
    <t>Arcado</t>
  </si>
  <si>
    <t>Jay Stellar</t>
  </si>
  <si>
    <t>Crishna</t>
  </si>
  <si>
    <t>Anju Joseph</t>
  </si>
  <si>
    <t>Inthu</t>
  </si>
  <si>
    <t>Kris Wu</t>
  </si>
  <si>
    <t>Zhang Bichen</t>
  </si>
  <si>
    <t>Ashin Chen</t>
  </si>
  <si>
    <t>Gary Yang</t>
  </si>
  <si>
    <t>Jerry</t>
  </si>
  <si>
    <t>Lin Zheng-Zhong</t>
  </si>
  <si>
    <t>W.M.L</t>
  </si>
  <si>
    <t>ÂñÆ‰æùÁ¥î</t>
  </si>
  <si>
    <t>Ayo97</t>
  </si>
  <si>
    <t>Charlene Choi</t>
  </si>
  <si>
    <t>ÊùéÊµ©Áëã Howard Lee</t>
  </si>
  <si>
    <t>sunkis</t>
  </si>
  <si>
    <t>Jony J</t>
  </si>
  <si>
    <t>Ë¢ÅÂ∞èËø™</t>
  </si>
  <si>
    <t>ÊòéÊó•Ëä±Á∂∫ÁæÖ</t>
  </si>
  <si>
    <t>ÈúçÂ∞ä</t>
  </si>
  <si>
    <t>Èô≥‰∏≠</t>
  </si>
  <si>
    <t>ÈÇ±Ëä∏Â≠ê</t>
  </si>
  <si>
    <t>ÊûóÂòâÊ¨£</t>
  </si>
  <si>
    <t>ÂæÆÂÖâÂè§Ê®ÇÈõÜ</t>
  </si>
  <si>
    <t>Shen Darren</t>
  </si>
  <si>
    <t>Ëú∑Â∑ùÁ¥Ö</t>
  </si>
  <si>
    <t>Ê•äËä≥ÂÑÄ</t>
  </si>
  <si>
    <t>ÂæêÊõâËèÅ</t>
  </si>
  <si>
    <t>8lak</t>
  </si>
  <si>
    <t>Hosea</t>
  </si>
  <si>
    <t>G5SH</t>
  </si>
  <si>
    <t>Marz23</t>
  </si>
  <si>
    <t>Cindy Yen</t>
  </si>
  <si>
    <t>Â§ßÊ©ã‰∏âÈáçÂî±</t>
  </si>
  <si>
    <t>Ma√Ætrise Saint-Marc - Les Choristes</t>
  </si>
  <si>
    <t>È≠èÂòâÁë© Arrow Wei</t>
  </si>
  <si>
    <t>WONFU</t>
  </si>
  <si>
    <t>Yang Qiyu</t>
  </si>
  <si>
    <t>ÈááÂ≠ê</t>
  </si>
  <si>
    <t>‰ΩêËó§Ëä≥Êòé</t>
  </si>
  <si>
    <t>Èô≥Â®ÅÂÖ®</t>
  </si>
  <si>
    <t>Danny Koo</t>
  </si>
  <si>
    <t>Yoed Nir</t>
  </si>
  <si>
    <t>Zhang Qing Fang</t>
  </si>
  <si>
    <t>KIRE</t>
  </si>
  <si>
    <t>Â∞èËä±</t>
  </si>
  <si>
    <t>ÊñπÂ≠£ÊÉü</t>
  </si>
  <si>
    <t>Pan Mei Chen</t>
  </si>
  <si>
    <t>Aisyah Aziz</t>
  </si>
  <si>
    <t>The Sam Willows</t>
  </si>
  <si>
    <t>Taufik Batisah</t>
  </si>
  <si>
    <t>Shabir</t>
  </si>
  <si>
    <t>Dick Lee</t>
  </si>
  <si>
    <t>Brian Richmond</t>
  </si>
  <si>
    <t>Pan Xiu Qiong</t>
  </si>
  <si>
    <t>Rahimah Rahim</t>
  </si>
  <si>
    <t>Louis Soliano</t>
  </si>
  <si>
    <t>Jacintha Abisheganaden</t>
  </si>
  <si>
    <t>Ramli Sarip</t>
  </si>
  <si>
    <t>Sheikh Haikel</t>
  </si>
  <si>
    <t>The Lion City Boy</t>
  </si>
  <si>
    <t>ShiGGa Shay</t>
  </si>
  <si>
    <t>Yung Raja</t>
  </si>
  <si>
    <t>Fariz Jabba</t>
  </si>
  <si>
    <t>Wheelsmith</t>
  </si>
  <si>
    <t>Syah Riszuan</t>
  </si>
  <si>
    <t>Nurjannah Qurratul‚Äô Farhaien</t>
  </si>
  <si>
    <t>Caitlin Tan</t>
  </si>
  <si>
    <t>Heema Izzati Zainudin</t>
  </si>
  <si>
    <t>Jordin Tan</t>
  </si>
  <si>
    <t>Sharon Kwan</t>
  </si>
  <si>
    <t>Karencici</t>
  </si>
  <si>
    <t>9m88</t>
  </si>
  <si>
    <t>ÈóúÂΩ•Ê∑≥</t>
  </si>
  <si>
    <t>ÊÅêÈæçÁöÑÁöÆ</t>
  </si>
  <si>
    <t>ÊñΩÊñáÂΩ¨</t>
  </si>
  <si>
    <t>Jacky Wu</t>
  </si>
  <si>
    <t>Lisa Ono</t>
  </si>
  <si>
    <t>Dr. Jean-Loup Ringot</t>
  </si>
  <si>
    <t>Jane Zhang</t>
  </si>
  <si>
    <t>Jasmine Sokko</t>
  </si>
  <si>
    <t>ÊûóÈöÜÁíá</t>
  </si>
  <si>
    <t>Jeris Johnson</t>
  </si>
  <si>
    <t>Mertigo</t>
  </si>
  <si>
    <t>DEATH NOTE „Éá„Çπ„Éé„Éº„Éà</t>
  </si>
  <si>
    <t>Nova Twins</t>
  </si>
  <si>
    <t>Caleb Shomo</t>
  </si>
  <si>
    <t>Peyton Parrish</t>
  </si>
  <si>
    <t>Ottavio Louren√ßo</t>
  </si>
  <si>
    <t>Apocalyptica</t>
  </si>
  <si>
    <t>Brent Smith</t>
  </si>
  <si>
    <t>√ñTENAZƒ∞</t>
  </si>
  <si>
    <t>El Soldado</t>
  </si>
  <si>
    <t>Sergio Dawi</t>
  </si>
  <si>
    <t>Sinizter</t>
  </si>
  <si>
    <t>Pharmacist</t>
  </si>
  <si>
    <t>Ghostface Playa</t>
  </si>
  <si>
    <t>Zyrtck</t>
  </si>
  <si>
    <t>Mothz</t>
  </si>
  <si>
    <t>Ninet Tayeb</t>
  </si>
  <si>
    <t>Chad Kroeger</t>
  </si>
  <si>
    <t>Josey Scott</t>
  </si>
  <si>
    <t>Zero 9:36</t>
  </si>
  <si>
    <t>Oli Sykes</t>
  </si>
  <si>
    <t>Andromida</t>
  </si>
  <si>
    <t>Daedric</t>
  </si>
  <si>
    <t>Lindsay Schoolcraft</t>
  </si>
  <si>
    <t>Dani Filth</t>
  </si>
  <si>
    <t>Less Than Jake</t>
  </si>
  <si>
    <t>Fenix TX</t>
  </si>
  <si>
    <t>JR Wasilewski</t>
  </si>
  <si>
    <t>Buddy Schaub</t>
  </si>
  <si>
    <t>Will Salazar</t>
  </si>
  <si>
    <t>Rahzel</t>
  </si>
  <si>
    <t>Ocean Grove</t>
  </si>
  <si>
    <t>Chunk! No, Captain Chunk!</t>
  </si>
  <si>
    <t>Andrew Baena</t>
  </si>
  <si>
    <t>Johnny Ciardullo</t>
  </si>
  <si>
    <t>Winston McCall</t>
  </si>
  <si>
    <t>Ashland</t>
  </si>
  <si>
    <t>Brand of Sacrifice</t>
  </si>
  <si>
    <t>Bryan Garris</t>
  </si>
  <si>
    <t>Knocked Loose</t>
  </si>
  <si>
    <t>Stain the Canvas</t>
  </si>
  <si>
    <t>polnalyubvi</t>
  </si>
  <si>
    <t>Sam Carter</t>
  </si>
  <si>
    <t>Joyner Lucas</t>
  </si>
  <si>
    <t>Jeremy Gray</t>
  </si>
  <si>
    <t>Cooper Lagace</t>
  </si>
  <si>
    <t>Yuri Lemes</t>
  </si>
  <si>
    <t>Milton Aguiar</t>
  </si>
  <si>
    <t>Halocene</t>
  </si>
  <si>
    <t>Micki Sobral</t>
  </si>
  <si>
    <t>Henrique Baptista</t>
  </si>
  <si>
    <t>Tom Verstappen</t>
  </si>
  <si>
    <t>Kaiden Koustoukos</t>
  </si>
  <si>
    <t>Aaron Gillespie</t>
  </si>
  <si>
    <t>Fronzilla</t>
  </si>
  <si>
    <t>Ravid</t>
  </si>
  <si>
    <t>Ginger</t>
  </si>
  <si>
    <t>AKA AKA</t>
  </si>
  <si>
    <t>Lackmus</t>
  </si>
  <si>
    <t>Reset Robot</t>
  </si>
  <si>
    <t>Isolation Berlin</t>
  </si>
  <si>
    <t>Blas√©</t>
  </si>
  <si>
    <t>HVOB</t>
  </si>
  <si>
    <t>√ÑTNA</t>
  </si>
  <si>
    <t>Liset Alea</t>
  </si>
  <si>
    <t>Johannes Brecht</t>
  </si>
  <si>
    <t>Jyll</t>
  </si>
  <si>
    <t>Bart Skils</t>
  </si>
  <si>
    <t>Ben Sterling</t>
  </si>
  <si>
    <t>Mischa</t>
  </si>
  <si>
    <t>Fran</t>
  </si>
  <si>
    <t>Ornette</t>
  </si>
  <si>
    <t>Pan-Pot</t>
  </si>
  <si>
    <t>le Shuuk</t>
  </si>
  <si>
    <t>Xillions</t>
  </si>
  <si>
    <t>Ante Perry</t>
  </si>
  <si>
    <t>Christian Craken</t>
  </si>
  <si>
    <t>Tegan and Sara</t>
  </si>
  <si>
    <t>Malikk</t>
  </si>
  <si>
    <t>NOEMIE</t>
  </si>
  <si>
    <t>Deniz Bul</t>
  </si>
  <si>
    <t>Sunshine State</t>
  </si>
  <si>
    <t>Goldsound</t>
  </si>
  <si>
    <t>Natascha Polk√©</t>
  </si>
  <si>
    <t>Fideles</t>
  </si>
  <si>
    <t>Dino Maggiorana</t>
  </si>
  <si>
    <t>Marta</t>
  </si>
  <si>
    <t>Ballarak</t>
  </si>
  <si>
    <t>Nicon√©</t>
  </si>
  <si>
    <t>Narra</t>
  </si>
  <si>
    <t>Farrago</t>
  </si>
  <si>
    <t>James Yuill</t>
  </si>
  <si>
    <t>Niko Schwind</t>
  </si>
  <si>
    <t>Romain Garcia</t>
  </si>
  <si>
    <t>Ben Dust</t>
  </si>
  <si>
    <t>Ahmad Zahir</t>
  </si>
  <si>
    <t>Tommy Cash</t>
  </si>
  <si>
    <t>Luna Semara</t>
  </si>
  <si>
    <t>Dani Sbert</t>
  </si>
  <si>
    <t>Diego Straube</t>
  </si>
  <si>
    <t>Juliet Fox</t>
  </si>
  <si>
    <t>ROBPM</t>
  </si>
  <si>
    <t>Ava Asante</t>
  </si>
  <si>
    <t>SQU4RE</t>
  </si>
  <si>
    <t>Housemeister</t>
  </si>
  <si>
    <t>Thalstroem</t>
  </si>
  <si>
    <t>Northern Lite</t>
  </si>
  <si>
    <t>Kate Elsworth</t>
  </si>
  <si>
    <t>Johnny Jewel</t>
  </si>
  <si>
    <t>Gl√ºme</t>
  </si>
  <si>
    <t>Yvy</t>
  </si>
  <si>
    <t>DJ Rush</t>
  </si>
  <si>
    <t>Felo Le Tee</t>
  </si>
  <si>
    <t>DBN Gogo</t>
  </si>
  <si>
    <t>Monastetiq</t>
  </si>
  <si>
    <t>Fredrik Ferrier</t>
  </si>
  <si>
    <t>Umami</t>
  </si>
  <si>
    <t>Mha Iri</t>
  </si>
  <si>
    <t>Fabian Reichelt</t>
  </si>
  <si>
    <t>Josh Wink</t>
  </si>
  <si>
    <t>DJ Wink's</t>
  </si>
  <si>
    <t>Ess√°y</t>
  </si>
  <si>
    <t>Jamie Foxx</t>
  </si>
  <si>
    <t>Name One</t>
  </si>
  <si>
    <t>Albertina</t>
  </si>
  <si>
    <t>Michael Bibi</t>
  </si>
  <si>
    <t>Planningtorock</t>
  </si>
  <si>
    <t>Gene Karz</t>
  </si>
  <si>
    <t>Lesia Karz</t>
  </si>
  <si>
    <t>Tom Laws</t>
  </si>
  <si>
    <t>4TH Chapter</t>
  </si>
  <si>
    <t>Malena Maria</t>
  </si>
  <si>
    <t>Sebo K</t>
  </si>
  <si>
    <t>Max Moya</t>
  </si>
  <si>
    <t>Monika Kruse</t>
  </si>
  <si>
    <t>UNER</t>
  </si>
  <si>
    <t>FLOHIO</t>
  </si>
  <si>
    <t>Vaal</t>
  </si>
  <si>
    <t>Weska</t>
  </si>
  <si>
    <t>Zoot Woman</t>
  </si>
  <si>
    <t>Jono McCleery</t>
  </si>
  <si>
    <t>Kati Winter</t>
  </si>
  <si>
    <t>Animal Trainer</t>
  </si>
  <si>
    <t>BIJOU</t>
  </si>
  <si>
    <t>Cassegrain</t>
  </si>
  <si>
    <t>Audion</t>
  </si>
  <si>
    <t>Andrea Roma</t>
  </si>
  <si>
    <t>Leusin</t>
  </si>
  <si>
    <t>Marc DePulse</t>
  </si>
  <si>
    <t>Rafael Cerato</t>
  </si>
  <si>
    <t>Hadar</t>
  </si>
  <si>
    <t>Lukas Freudenberger</t>
  </si>
  <si>
    <t>Unmensch</t>
  </si>
  <si>
    <t>M√§rtini Br√∂s</t>
  </si>
  <si>
    <t>Cab Drivers</t>
  </si>
  <si>
    <t>Anfisa Letyago</t>
  </si>
  <si>
    <t>Alar</t>
  </si>
  <si>
    <t>Korolova</t>
  </si>
  <si>
    <t>Jam Rostron</t>
  </si>
  <si>
    <t>Renato Ratier</t>
  </si>
  <si>
    <t>Z√∏e</t>
  </si>
  <si>
    <t>Marco Faraone</t>
  </si>
  <si>
    <t>Dj Kape</t>
  </si>
  <si>
    <t>Vivi</t>
  </si>
  <si>
    <t>Davide Dalli Cardillo</t>
  </si>
  <si>
    <t>Alessandro Grops</t>
  </si>
  <si>
    <t>Siwell</t>
  </si>
  <si>
    <t>Florian Appl</t>
  </si>
  <si>
    <t>M.A.N.D.Y.</t>
  </si>
  <si>
    <t>Sune Rose Wagner</t>
  </si>
  <si>
    <t>Peter Van Hoesen</t>
  </si>
  <si>
    <t>Donato Dozzy</t>
  </si>
  <si>
    <t>Ae:ther</t>
  </si>
  <si>
    <t>Jon Dasilva</t>
  </si>
  <si>
    <t>Joi Cardwell</t>
  </si>
  <si>
    <t>Nelia Kit</t>
  </si>
  <si>
    <t>Miguel Campbell</t>
  </si>
  <si>
    <t>C-Ro</t>
  </si>
  <si>
    <t>Don Bnnr</t>
  </si>
  <si>
    <t>Lazy Panda</t>
  </si>
  <si>
    <t>Sound &amp; Temper</t>
  </si>
  <si>
    <t>Barry Drift</t>
  </si>
  <si>
    <t>KUOKO</t>
  </si>
  <si>
    <t>Eefje de Visser</t>
  </si>
  <si>
    <t>Sasha Carassi</t>
  </si>
  <si>
    <t>Davide Famularo</t>
  </si>
  <si>
    <t>Aera</t>
  </si>
  <si>
    <t>AND.ID</t>
  </si>
  <si>
    <t>Whitesquare</t>
  </si>
  <si>
    <t>Wanja</t>
  </si>
  <si>
    <t>Bruno Furlan</t>
  </si>
  <si>
    <t>Loulou Players</t>
  </si>
  <si>
    <t>Hernan Cattaneo</t>
  </si>
  <si>
    <t>Soundexile</t>
  </si>
  <si>
    <t>Menke</t>
  </si>
  <si>
    <t>Radio Slave</t>
  </si>
  <si>
    <t>NEZ</t>
  </si>
  <si>
    <t>Aparde</t>
  </si>
  <si>
    <t>Kid Simius</t>
  </si>
  <si>
    <t>Malcolm Duncan</t>
  </si>
  <si>
    <t>Lina Tullgren</t>
  </si>
  <si>
    <t>Milos Ilic</t>
  </si>
  <si>
    <t>Oliver Petkovski</t>
  </si>
  <si>
    <t>Chasing Kurt</t>
  </si>
  <si>
    <t>myst milano.</t>
  </si>
  <si>
    <t>Madben</t>
  </si>
  <si>
    <t>Kemelion</t>
  </si>
  <si>
    <t>RJLA</t>
  </si>
  <si>
    <t>Anyma</t>
  </si>
  <si>
    <t>Casper Cole</t>
  </si>
  <si>
    <t>Fadi Mohem</t>
  </si>
  <si>
    <t>Toxic D.N.A</t>
  </si>
  <si>
    <t>Ivan Ooze</t>
  </si>
  <si>
    <t>Joseph Capriati</t>
  </si>
  <si>
    <t>Flavio Folco</t>
  </si>
  <si>
    <t>Chris Liebing</t>
  </si>
  <si>
    <t>Miles Cooper Seaton</t>
  </si>
  <si>
    <t>Ralf Hildenbeutel</t>
  </si>
  <si>
    <t>Harvard Bass</t>
  </si>
  <si>
    <t>Bruce Zalcer</t>
  </si>
  <si>
    <t>Laurence Guy</t>
  </si>
  <si>
    <t>Subchamber Ensmble</t>
  </si>
  <si>
    <t>Circle Of Live</t>
  </si>
  <si>
    <t>ADM</t>
  </si>
  <si>
    <t>DJ Hell</t>
  </si>
  <si>
    <t>Klaus Nomi</t>
  </si>
  <si>
    <t>Yubik</t>
  </si>
  <si>
    <t>Yan Oxygen</t>
  </si>
  <si>
    <t>Fedorovski</t>
  </si>
  <si>
    <t>Tanika</t>
  </si>
  <si>
    <t>Perc</t>
  </si>
  <si>
    <t>Sven Kuhlmann</t>
  </si>
  <si>
    <t>Alex Arnout</t>
  </si>
  <si>
    <t>Julia Church</t>
  </si>
  <si>
    <t>Rebel Boy</t>
  </si>
  <si>
    <t>Sam WOLFE</t>
  </si>
  <si>
    <t>Rusanda Panfili</t>
  </si>
  <si>
    <t>Niereich</t>
  </si>
  <si>
    <t>Shadym</t>
  </si>
  <si>
    <t>Next Generation</t>
  </si>
  <si>
    <t>Luigi Madonna</t>
  </si>
  <si>
    <t>Roberto Capuano</t>
  </si>
  <si>
    <t>R√∏dh√•d</t>
  </si>
  <si>
    <t>Megane Mercury</t>
  </si>
  <si>
    <t>N.O.B.A</t>
  </si>
  <si>
    <t>Max Chapman</t>
  </si>
  <si>
    <t>Hector Oaks aka Cadency</t>
  </si>
  <si>
    <t>Moe Danger</t>
  </si>
  <si>
    <t>Kraftbrenner</t>
  </si>
  <si>
    <t>Ol√≠via</t>
  </si>
  <si>
    <t>Pedro Alt√©rio</t>
  </si>
  <si>
    <t>T√≥ Brandileone</t>
  </si>
  <si>
    <t>Agnes Nunes</t>
  </si>
  <si>
    <t>Luan Otten</t>
  </si>
  <si>
    <t>Chico Chico</t>
  </si>
  <si>
    <t>Lays Barros</t>
  </si>
  <si>
    <t>Templo Sonoro</t>
  </si>
  <si>
    <t>Liniker e os Caramelows</t>
  </si>
  <si>
    <t>Caramelows</t>
  </si>
  <si>
    <t>Wanessa Camargo</t>
  </si>
  <si>
    <t>Orquestra Ouro Preto</t>
  </si>
  <si>
    <t>Fernanda Abreu</t>
  </si>
  <si>
    <t>BiD</t>
  </si>
  <si>
    <t>Fernando Nunes</t>
  </si>
  <si>
    <t>Amaro Freitas</t>
  </si>
  <si>
    <t>Bala Desejo</t>
  </si>
  <si>
    <t>Lucas Nunes</t>
  </si>
  <si>
    <t>Z√© Ibarra</t>
  </si>
  <si>
    <t>Dora Morelenbaum</t>
  </si>
  <si>
    <t>Julia Mestre</t>
  </si>
  <si>
    <t>Moinho</t>
  </si>
  <si>
    <t>Deekapz</t>
  </si>
  <si>
    <t>Cuper</t>
  </si>
  <si>
    <t>Zamba</t>
  </si>
  <si>
    <t>Mc Livinho</t>
  </si>
  <si>
    <t>Vitor Soltau</t>
  </si>
  <si>
    <t>Em√≠lio Santiago</t>
  </si>
  <si>
    <t>Mariana Aydar</t>
  </si>
  <si>
    <t>Maria Gad√∫</t>
  </si>
  <si>
    <t>Sombrinha</t>
  </si>
  <si>
    <t>Isabella Taviani</t>
  </si>
  <si>
    <t>JB FM</t>
  </si>
  <si>
    <t>Gaby Amarantos</t>
  </si>
  <si>
    <t>Hamilton De Holanda</t>
  </si>
  <si>
    <t>Lu√≠sa e os Alquimistas</t>
  </si>
  <si>
    <t>Rafa Pinta</t>
  </si>
  <si>
    <t>Nossa Toca</t>
  </si>
  <si>
    <t>Giba Moojen</t>
  </si>
  <si>
    <t>Fabinho K</t>
  </si>
  <si>
    <t>Allan Furtado</t>
  </si>
  <si>
    <t>Hana Pickler</t>
  </si>
  <si>
    <t>Tritom</t>
  </si>
  <si>
    <t>Lu√™</t>
  </si>
  <si>
    <t>Seu Pereira</t>
  </si>
  <si>
    <t>Luizinho Calixto</t>
  </si>
  <si>
    <t>Escurinho</t>
  </si>
  <si>
    <t>Michi Ruzitschika</t>
  </si>
  <si>
    <t>Rebeca</t>
  </si>
  <si>
    <t>Rubel</t>
  </si>
  <si>
    <t>Saulo Duarte e a Unidade</t>
  </si>
  <si>
    <t>Saulo Duarte</t>
  </si>
  <si>
    <t>Klaus Sena</t>
  </si>
  <si>
    <t>Jo√£o Le√£o</t>
  </si>
  <si>
    <t>Beto Gibbs</t>
  </si>
  <si>
    <t>Negro Leo</t>
  </si>
  <si>
    <t>Pedro Lu√≠s</t>
  </si>
  <si>
    <t>Batman Zavareze</t>
  </si>
  <si>
    <t>Jade Baraldo</t>
  </si>
  <si>
    <t>Preta Gil</t>
  </si>
  <si>
    <t>Fabiana Aleluia</t>
  </si>
  <si>
    <t>Lucas Lima</t>
  </si>
  <si>
    <t>Jos√© Gil</t>
  </si>
  <si>
    <t>Mari√° Pinkusfeld</t>
  </si>
  <si>
    <t>Andreas Kisser</t>
  </si>
  <si>
    <t>Gabriel Pensador</t>
  </si>
  <si>
    <t>Chico Brown</t>
  </si>
  <si>
    <t>J√°der</t>
  </si>
  <si>
    <t>Tom√°s Tr√≥ia</t>
  </si>
  <si>
    <t>Sueide Kint√™</t>
  </si>
  <si>
    <t>Sabrina Lopes</t>
  </si>
  <si>
    <t>Pic Schmitz</t>
  </si>
  <si>
    <t>Breno Rocha</t>
  </si>
  <si>
    <t>Guilherme Kastrup</t>
  </si>
  <si>
    <t>Nat√°lia Matos</t>
  </si>
  <si>
    <t>Serena Assump√ß√£o</t>
  </si>
  <si>
    <t>Gustavo Souza</t>
  </si>
  <si>
    <t>Tat√° Aeroplano</t>
  </si>
  <si>
    <t>Karina Buhr</t>
  </si>
  <si>
    <t>Z√© Celso Martinez Corr√™a</t>
  </si>
  <si>
    <t>Versos Que Compomos Na Estrada</t>
  </si>
  <si>
    <t>Gero Camilo</t>
  </si>
  <si>
    <t>Helen Sancho</t>
  </si>
  <si>
    <t>Paulo Novaes</t>
  </si>
  <si>
    <t>Tiago Nacarato</t>
  </si>
  <si>
    <t>Raimundo Fagner</t>
  </si>
  <si>
    <t>New Japan Philharmonic World Dream Orchestra</t>
  </si>
  <si>
    <t>Rhys Fulber</t>
  </si>
  <si>
    <t>Miklos Malik</t>
  </si>
  <si>
    <t>Martina McBride</t>
  </si>
  <si>
    <t>Anggun</t>
  </si>
  <si>
    <t>R. Carlos Nakai</t>
  </si>
  <si>
    <t>John Tesh</t>
  </si>
  <si>
    <t>James Ingram</t>
  </si>
  <si>
    <t>Monie Love</t>
  </si>
  <si>
    <t>Walter Keiser</t>
  </si>
  <si>
    <t>Pedro Haldemann</t>
  </si>
  <si>
    <t>Jon Otis</t>
  </si>
  <si>
    <t>Laura Creamer</t>
  </si>
  <si>
    <t>Rebecca Lynn Howard</t>
  </si>
  <si>
    <t>Matthias Ziegler</t>
  </si>
  <si>
    <t>Christoph Ziegler</t>
  </si>
  <si>
    <t>Tim Wheater</t>
  </si>
  <si>
    <t>Jordan Hill</t>
  </si>
  <si>
    <t>Vanesse Thomas</t>
  </si>
  <si>
    <t>Lani Groves</t>
  </si>
  <si>
    <t>Diva Gray</t>
  </si>
  <si>
    <t>Patti Austin</t>
  </si>
  <si>
    <t>Christoph Stiefel</t>
  </si>
  <si>
    <t>Max L√§sser</t>
  </si>
  <si>
    <t>David Lindley</t>
  </si>
  <si>
    <t>Mindy Jostyn</t>
  </si>
  <si>
    <t>Eberhard Hahn</t>
  </si>
  <si>
    <t>Daniel Pezzotti</t>
  </si>
  <si>
    <t>Janne Schaffer</t>
  </si>
  <si>
    <t>Fernando Fantini</t>
  </si>
  <si>
    <t>Hans Bergstr√∂m</t>
  </si>
  <si>
    <t>Charly F√§ssler</t>
  </si>
  <si>
    <t>Hanspeter Haas</t>
  </si>
  <si>
    <t>Beat Briner</t>
  </si>
  <si>
    <t>Margaretha Zorbala</t>
  </si>
  <si>
    <t>Dudley Evenson</t>
  </si>
  <si>
    <t>Annette Cantor</t>
  </si>
  <si>
    <t>Tena Hess</t>
  </si>
  <si>
    <t>Nancy Rumbel</t>
  </si>
  <si>
    <t>Deborah Hanks</t>
  </si>
  <si>
    <t>Jerome Franke</t>
  </si>
  <si>
    <t>Eric Segnitz</t>
  </si>
  <si>
    <t>Tim Klabunde</t>
  </si>
  <si>
    <t>Mike Giacobassi</t>
  </si>
  <si>
    <t>Robert Hanford</t>
  </si>
  <si>
    <t>Helen Reich</t>
  </si>
  <si>
    <t>Paul Gmeinder</t>
  </si>
  <si>
    <t>Gloria Hays</t>
  </si>
  <si>
    <t>The Milwaukee Jewish Day School Choir</t>
  </si>
  <si>
    <t>Moon Haunter</t>
  </si>
  <si>
    <t>Azat Gimadeev</t>
  </si>
  <si>
    <t>Charlie Bisharat</t>
  </si>
  <si>
    <t>Noah Wilding</t>
  </si>
  <si>
    <t>Ruvin</t>
  </si>
  <si>
    <t>Stephannie</t>
  </si>
  <si>
    <t>James Southall</t>
  </si>
  <si>
    <t>Eugene Friesen</t>
  </si>
  <si>
    <t>Tom Eaton</t>
  </si>
  <si>
    <t>Corin Curschellas</t>
  </si>
  <si>
    <t>Manuel Esper√≥n</t>
  </si>
  <si>
    <t>Bebu Silvetti</t>
  </si>
  <si>
    <t>Miami Symphonic Strings</t>
  </si>
  <si>
    <t>Scott Huckabay</t>
  </si>
  <si>
    <t>Nathan Pacheco</t>
  </si>
  <si>
    <t>Paul Speer</t>
  </si>
  <si>
    <t>Eric Tingstad</t>
  </si>
  <si>
    <t>Catrin Finch</t>
  </si>
  <si>
    <t>Jeff Oster</t>
  </si>
  <si>
    <t>Fionnuala Gill</t>
  </si>
  <si>
    <t>Li Xiangting</t>
  </si>
  <si>
    <t>Nancy Rumble</t>
  </si>
  <si>
    <t>Emil Miland</t>
  </si>
  <si>
    <t>Phil Heaven</t>
  </si>
  <si>
    <t>Michael Brant DeMaria</t>
  </si>
  <si>
    <t>The City of Prague Philharmonic Orchestra</t>
  </si>
  <si>
    <t>Cathrine Iversen</t>
  </si>
  <si>
    <t>Steve Gorn</t>
  </si>
  <si>
    <t>M√°rta Sebesty√©n</t>
  </si>
  <si>
    <t>Caterina Barontini</t>
  </si>
  <si>
    <t>Phil Mison</t>
  </si>
  <si>
    <t>Brian Kennedy</t>
  </si>
  <si>
    <t>Paul Byrom</t>
  </si>
  <si>
    <t>Desiree Goyette</t>
  </si>
  <si>
    <t>Giorgia</t>
  </si>
  <si>
    <t>Mariinsky Chorus</t>
  </si>
  <si>
    <t>Mariinsky Orchestra</t>
  </si>
  <si>
    <t>Valery Gergiev</t>
  </si>
  <si>
    <t>Johann Strauss Orchestra</t>
  </si>
  <si>
    <t>Ileana Cotrubas</t>
  </si>
  <si>
    <t>Chor der Bayerischen Staatsoper M√ºnchen</t>
  </si>
  <si>
    <t>Bavarian State Orchestra</t>
  </si>
  <si>
    <t>Carlos Kleiber</t>
  </si>
  <si>
    <t>Francesco Cavalli</t>
  </si>
  <si>
    <t>Th√©ophile Alexandre</t>
  </si>
  <si>
    <t>Kiri Te Kanawa</t>
  </si>
  <si>
    <t>Luise Edeiken</t>
  </si>
  <si>
    <t>Angelina Reaux</t>
  </si>
  <si>
    <t>Stella Zambalis</t>
  </si>
  <si>
    <t>Pietro Mascagni</t>
  </si>
  <si>
    <t>Vincenzo Bellini</t>
  </si>
  <si>
    <t>Gaetano Donizetti</t>
  </si>
  <si>
    <t>Joan Sutherland</t>
  </si>
  <si>
    <t>London Symphony Chorus</t>
  </si>
  <si>
    <t>Julia Varady</t>
  </si>
  <si>
    <t>The London Opera Chorus</t>
  </si>
  <si>
    <t>Gianandrea Gavazzeni</t>
  </si>
  <si>
    <t>Marilyn Horne</t>
  </si>
  <si>
    <t>New York City Opera Orchestra</t>
  </si>
  <si>
    <t>Carmen Monarcha</t>
  </si>
  <si>
    <t>Mirusia Louwerse</t>
  </si>
  <si>
    <t>Suzan Erens</t>
  </si>
  <si>
    <t>The Platin Tenors</t>
  </si>
  <si>
    <t>√âdith Piaf</t>
  </si>
  <si>
    <t>Igor Krutoy</t>
  </si>
  <si>
    <t>HAUSER</t>
  </si>
  <si>
    <t>Amilcare Ponchielli</t>
  </si>
  <si>
    <t>Silvio Varviso</t>
  </si>
  <si>
    <t>Carmen Giannattasio</t>
  </si>
  <si>
    <t>Veronica Simeoni</t>
  </si>
  <si>
    <t>Alxander Timchenko</t>
  </si>
  <si>
    <t>Carlo Colombara</t>
  </si>
  <si>
    <t>Yuri Temirkanov</t>
  </si>
  <si>
    <t>St. Petersburg Philharmonic Orchestra</t>
  </si>
  <si>
    <t>Adolphe Adam</t>
  </si>
  <si>
    <t>Xavier De Maistre</t>
  </si>
  <si>
    <t>Vienna Volksoper Orchestra</t>
  </si>
  <si>
    <t>Leone Magiera</t>
  </si>
  <si>
    <t>Friar Alessandro</t>
  </si>
  <si>
    <t>Schubert-Akademie</t>
  </si>
  <si>
    <t>Gerald Wirth</t>
  </si>
  <si>
    <t>Piotr Beczala</t>
  </si>
  <si>
    <t>Aida Garifullina</t>
  </si>
  <si>
    <t>Mark Ermler</t>
  </si>
  <si>
    <t>Rolando Panerai</t>
  </si>
  <si>
    <t>Gianni Maffeo</t>
  </si>
  <si>
    <t>Sch√∂neberger S√§ngerknaben</t>
  </si>
  <si>
    <t>Chor der Deutschen Oper Berlin</t>
  </si>
  <si>
    <t>S√• som i Himmelen Ensemblen</t>
  </si>
  <si>
    <t>Michel S√©n√©chal</t>
  </si>
  <si>
    <t>Nicolai Ghiaurov</t>
  </si>
  <si>
    <t>Matteo Bocelli</t>
  </si>
  <si>
    <t>Virginia Bocelli</t>
  </si>
  <si>
    <t>Freddie De Tommaso</t>
  </si>
  <si>
    <t>Paolo Arrivabeni</t>
  </si>
  <si>
    <t>Vincent Niclo</t>
  </si>
  <si>
    <t>Yondani Butt</t>
  </si>
  <si>
    <t>Kelly Clarkson</t>
  </si>
  <si>
    <t>Emma Kirkby</t>
  </si>
  <si>
    <t>David Thomas</t>
  </si>
  <si>
    <t>Anthony Rooley</t>
  </si>
  <si>
    <t>Trevor Jones</t>
  </si>
  <si>
    <t>Ryan Kelly</t>
  </si>
  <si>
    <t>C√©line Dion</t>
  </si>
  <si>
    <t>Schubert Akademie</t>
  </si>
  <si>
    <t>Gernot Pietsch</t>
  </si>
  <si>
    <t>Carlo Rizzi</t>
  </si>
  <si>
    <t>Riccardo Muti</t>
  </si>
  <si>
    <t>Orchestra Sinfonica di Milano Giuseppe Verdi</t>
  </si>
  <si>
    <t>Steven Mercurio</t>
  </si>
  <si>
    <t>Keith Harkin</t>
  </si>
  <si>
    <t>Daniel May</t>
  </si>
  <si>
    <t>Nicola Rescigno</t>
  </si>
  <si>
    <t>Orchestre De La Soci√©t√© Des Concerts Du Conservatoire</t>
  </si>
  <si>
    <t>Emmet Cahill</t>
  </si>
  <si>
    <t>Roy Khan</t>
  </si>
  <si>
    <t>Stephen Barlow</t>
  </si>
  <si>
    <t>Alfredo Catalani</t>
  </si>
  <si>
    <t>Cristina Gallardo-Domas</t>
  </si>
  <si>
    <t>Maurizio Barbacini</t>
  </si>
  <si>
    <t>Das M√ºnchner Rundfunkorchester</t>
  </si>
  <si>
    <t>Munich Radio Orchestra</t>
  </si>
  <si>
    <t>Kathleen Battle</t>
  </si>
  <si>
    <t>Dawn Upshaw</t>
  </si>
  <si>
    <t>Metropolitan Opera Chorus</t>
  </si>
  <si>
    <t>David Stivender</t>
  </si>
  <si>
    <t>Metropolitan Opera Orchestra</t>
  </si>
  <si>
    <t>Elizabeth Harwood</t>
  </si>
  <si>
    <t>Renato Cellini</t>
  </si>
  <si>
    <t>RCA Victor Orchestra</t>
  </si>
  <si>
    <t>Coro Del Teatro Alla Scala Di Milano</t>
  </si>
  <si>
    <t>Tullio Serafin</t>
  </si>
  <si>
    <t>Orchestre de Paris</t>
  </si>
  <si>
    <t>Ondrej Lenard</t>
  </si>
  <si>
    <t>Arranged By</t>
  </si>
  <si>
    <t>Dick Hyman</t>
  </si>
  <si>
    <t>Moe Koffman</t>
  </si>
  <si>
    <t>The Haines Strings Octet</t>
  </si>
  <si>
    <t>St√©phanie Detry</t>
  </si>
  <si>
    <t>Leo Nucci</t>
  </si>
  <si>
    <t>Salotto Ottocento Ensemble</t>
  </si>
  <si>
    <t>David Foster</t>
  </si>
  <si>
    <t>Maria Dragoni</t>
  </si>
  <si>
    <t>Kristjan Johannsson</t>
  </si>
  <si>
    <t>Barbara Dever</t>
  </si>
  <si>
    <t>Mark Rucker</t>
  </si>
  <si>
    <t>Francesco Ellero d' Artegna</t>
  </si>
  <si>
    <t>Riccardo Ferrari</t>
  </si>
  <si>
    <t>Antonio Marcen√≤</t>
  </si>
  <si>
    <t>Monica Trini</t>
  </si>
  <si>
    <t>Colin Mawby</t>
  </si>
  <si>
    <t>RT√â Philharmonic Choir</t>
  </si>
  <si>
    <t>RTE Chamber Choir</t>
  </si>
  <si>
    <t>Culwick Choral Society</t>
  </si>
  <si>
    <t>Bray Choral Society</t>
  </si>
  <si>
    <t>Dublin County Choir</t>
  </si>
  <si>
    <t>Dun Laoghaire Choral Society</t>
  </si>
  <si>
    <t>Cantabile Singers</t>
  </si>
  <si>
    <t>Goethe Institut Choir</t>
  </si>
  <si>
    <t>Musica Sacra</t>
  </si>
  <si>
    <t>The Phoenix Singers</t>
  </si>
  <si>
    <t>RT√â National Symphony Orchestra</t>
  </si>
  <si>
    <t>Irish Army No. 1 Band</t>
  </si>
  <si>
    <t>Ricco Saccani</t>
  </si>
  <si>
    <t>Sarah Dawn Finer</t>
  </si>
  <si>
    <t>Marco Borsato</t>
  </si>
  <si>
    <t>Orchestre Philharmonique De Strasbourg</t>
  </si>
  <si>
    <t>Marko Letonja</t>
  </si>
  <si>
    <t>Carlo Bergonzi</t>
  </si>
  <si>
    <t>Orchestra dell'Accademia Nazionale di Santa Cecilia</t>
  </si>
  <si>
    <t>Choeur Les Elements</t>
  </si>
  <si>
    <t>Michel Plasson</t>
  </si>
  <si>
    <t>Wolff</t>
  </si>
  <si>
    <t>Orchestra Del Teatro Dell'Opera Di Roma</t>
  </si>
  <si>
    <t>Orchestra del Maggio Musicale Fiorentino</t>
  </si>
  <si>
    <t>Nicolas Rivenq</t>
  </si>
  <si>
    <t>Nicolai Gedda</t>
  </si>
  <si>
    <t>Orchestre de l'Op√©ra National de Paris</t>
  </si>
  <si>
    <t>Georges Pr√™tre</t>
  </si>
  <si>
    <t>Orchestre du Th√©√¢tre National de l'Op√©ra Paris</t>
  </si>
  <si>
    <t>Paris Opera Orchestra</t>
  </si>
  <si>
    <t>Chorus of the Royal Opera House, Covent Garden</t>
  </si>
  <si>
    <t>Fiorenza Cossotto</t>
  </si>
  <si>
    <t>Luigi Roni</t>
  </si>
  <si>
    <t>Montserrat Caball√©</t>
  </si>
  <si>
    <t>Nicola Martinucci</t>
  </si>
  <si>
    <t>Richard Kapp</t>
  </si>
  <si>
    <t>Anthony Inglis</t>
  </si>
  <si>
    <t>Philharmonia Cassovia</t>
  </si>
  <si>
    <t>Alfred Walter</t>
  </si>
  <si>
    <t>Roberto Alagna</t>
  </si>
  <si>
    <t>Bruno Pelletier</t>
  </si>
  <si>
    <t>Alessandro Scarlatti</t>
  </si>
  <si>
    <t>Arsenale Sonoro</t>
  </si>
  <si>
    <t>Ludovico Minasi</t>
  </si>
  <si>
    <t>Cristina Vidoni</t>
  </si>
  <si>
    <t>Alexandra Koreneva</t>
  </si>
  <si>
    <t>Ch≈ìur De Chambre De Namur</t>
  </si>
  <si>
    <t>Millenium Orchestra</t>
  </si>
  <si>
    <t>Cappella Mediterranea</t>
  </si>
  <si>
    <t>Leonardo Garc√≠a-Alarc√≥n</t>
  </si>
  <si>
    <t>Sophie Junker</t>
  </si>
  <si>
    <t>Judith van Wanroij</t>
  </si>
  <si>
    <t>Matthias Vidal</t>
  </si>
  <si>
    <t>Thibaut Lenaerts</t>
  </si>
  <si>
    <t>Alain Buet</t>
  </si>
  <si>
    <t>Zucchero</t>
  </si>
  <si>
    <t>Bavarian Radio Symphony Orchestra</t>
  </si>
  <si>
    <t>Eugen Jochum</t>
  </si>
  <si>
    <t>Kana Omori</t>
  </si>
  <si>
    <t>Yurika Kimura</t>
  </si>
  <si>
    <t>Riho Yamaji</t>
  </si>
  <si>
    <t>Amira Willighagen</t>
  </si>
  <si>
    <t>Corlea</t>
  </si>
  <si>
    <t>Budapest Symphony Orchestra</t>
  </si>
  <si>
    <t>Gy√∂rgy Lehel</t>
  </si>
  <si>
    <t>Vienna State Opera Chorus</t>
  </si>
  <si>
    <t>Dame Joan Sutherland</t>
  </si>
  <si>
    <t>Riccardo Cassinelli</t>
  </si>
  <si>
    <t>John Gibbs</t>
  </si>
  <si>
    <t>Christian Du Plessis</t>
  </si>
  <si>
    <t>Ambrosian Opera Chorus</t>
  </si>
  <si>
    <t>Orfeo Orchestra</t>
  </si>
  <si>
    <t>Gyorgy Vashegyi</t>
  </si>
  <si>
    <t>Jes√∫s L√≥pez-Cobos</t>
  </si>
  <si>
    <t>Orchestre de Chambre de Lausanne</t>
  </si>
  <si>
    <t>Salvatore Cordella</t>
  </si>
  <si>
    <t>Anna Netrebko</t>
  </si>
  <si>
    <t>Edita Gruberova</t>
  </si>
  <si>
    <t>Neil Shicoff</t>
  </si>
  <si>
    <t>Trumpeters of the Royal Military School of Music</t>
  </si>
  <si>
    <t>Angela Gheorghiu</t>
  </si>
  <si>
    <t>The New Symphony Orchestra Of London</t>
  </si>
  <si>
    <t>Raymond Agoult</t>
  </si>
  <si>
    <t>Alain Goraguer Et Son Orchestre</t>
  </si>
  <si>
    <t>Bruno Bartoletti</t>
  </si>
  <si>
    <t>George Donaldson</t>
  </si>
  <si>
    <t>Raphaela Gromes</t>
  </si>
  <si>
    <t>Wen-Sinn Yang</t>
  </si>
  <si>
    <t>Julian Riem</t>
  </si>
  <si>
    <t>Robin Stapleton</t>
  </si>
  <si>
    <t>Orchestra del Teatro Arena di Verona</t>
  </si>
  <si>
    <t>Armando Gatto</t>
  </si>
  <si>
    <t>Renaud Capu√ßon</t>
  </si>
  <si>
    <t>RIAS Kammerchor</t>
  </si>
  <si>
    <t>Philip Mayers</t>
  </si>
  <si>
    <t>Philip Moll</t>
  </si>
  <si>
    <t>Ryoko Morooka</t>
  </si>
  <si>
    <t>Marcus Creed</t>
  </si>
  <si>
    <t>Cheryl Studer</t>
  </si>
  <si>
    <t>Dolora Zajic</t>
  </si>
  <si>
    <t>Samuel Ramey</t>
  </si>
  <si>
    <t>Slovak Radio Symphony Orchestra</t>
  </si>
  <si>
    <t>Friedrich von Flotow</t>
  </si>
  <si>
    <t>London Orchestra</t>
  </si>
  <si>
    <t>Ruggero Leoncavallo</t>
  </si>
  <si>
    <t>The 2012 London Cast of Sweeney Todd</t>
  </si>
  <si>
    <t>Damian McGinty</t>
  </si>
  <si>
    <t>Francesco Nicola Fago</t>
  </si>
  <si>
    <t>Jakub J√≥zef Orli≈Ñski</t>
  </si>
  <si>
    <t>Maxim Emelyanychev</t>
  </si>
  <si>
    <t>Il Pomo D'oro</t>
  </si>
  <si>
    <t>Alexandre Tharaud</t>
  </si>
  <si>
    <t>Franz Leh√°r</t>
  </si>
  <si>
    <t>Jonas Kaufmann</t>
  </si>
  <si>
    <t>Jochen Rieder</t>
  </si>
  <si>
    <t>Berlin Radio Symphony Orchestra</t>
  </si>
  <si>
    <t>Pierre Dervaux</t>
  </si>
  <si>
    <t>Orchestre du Theatre National de IOpera-Comique</t>
  </si>
  <si>
    <t>Tomaso Albinoni</t>
  </si>
  <si>
    <t>Pierre Pierlot</t>
  </si>
  <si>
    <t>Claudio Scimone</t>
  </si>
  <si>
    <t>I Solisti Veneti</t>
  </si>
  <si>
    <t>Pier Francesco Poli</t>
  </si>
  <si>
    <t>Piero de Palma</t>
  </si>
  <si>
    <t>John Relyea</t>
  </si>
  <si>
    <t>Peter Mattei</t>
  </si>
  <si>
    <t>Royal Stockholm Philharmonic Orchestra</t>
  </si>
  <si>
    <t>Lawrence Renes</t>
  </si>
  <si>
    <t>Rob Houchen</t>
  </si>
  <si>
    <t>Robert Stolz</t>
  </si>
  <si>
    <t>Herta Talmar</t>
  </si>
  <si>
    <t>Antonia Fahberg</t>
  </si>
  <si>
    <t>Franz Fehringer</t>
  </si>
  <si>
    <t>Willy Hofmann</t>
  </si>
  <si>
    <t>Bernhard Wilfert</t>
  </si>
  <si>
    <t>Peter Alexander</t>
  </si>
  <si>
    <t>Chor</t>
  </si>
  <si>
    <t>Grosses Operetten Orchester</t>
  </si>
  <si>
    <t>Franz Marszalek</t>
  </si>
  <si>
    <t>Natalie Dessay</t>
  </si>
  <si>
    <t>Delphine Haidan</t>
  </si>
  <si>
    <t>Orchestre Du Capitole De Toulouse</t>
  </si>
  <si>
    <t>Waltraud Meier</t>
  </si>
  <si>
    <t>Sir Edward Downes</t>
  </si>
  <si>
    <t>Orchestre de l'Op√©ra de Lyon</t>
  </si>
  <si>
    <t>Christine Brewer</t>
  </si>
  <si>
    <t>Robbie McIntosh</t>
  </si>
  <si>
    <t>Arturo Sandoval</t>
  </si>
  <si>
    <t>Emmerich K√°lm√°n</t>
  </si>
  <si>
    <t>Nora Fischer</t>
  </si>
  <si>
    <t>Marnix Dorrestein</t>
  </si>
  <si>
    <t>Giuseppe Di Stefano</t>
  </si>
  <si>
    <t>Anna Moffo</t>
  </si>
  <si>
    <t>Antonino Votto</t>
  </si>
  <si>
    <t>Orchestra Del Teatro Alla Scala Di Milan</t>
  </si>
  <si>
    <t>Sir Peter Pears</t>
  </si>
  <si>
    <t>Sherrill Milnes</t>
  </si>
  <si>
    <t>Symphony Orchestra of Madrid</t>
  </si>
  <si>
    <t>Kurt Sanderling</t>
  </si>
  <si>
    <t>Great Festival Choir and Orchestra</t>
  </si>
  <si>
    <t>Guitar Accompaniment</t>
  </si>
  <si>
    <t>Choir of The King's Consort</t>
  </si>
  <si>
    <t>Nicholas Dodd</t>
  </si>
  <si>
    <t>Charlotte Church</t>
  </si>
  <si>
    <t>James Horner</t>
  </si>
  <si>
    <t>Pino Daniele</t>
  </si>
  <si>
    <t>Imelda Staunton</t>
  </si>
  <si>
    <t>Symphonieorchester Graunke</t>
  </si>
  <si>
    <t>Carl Michalski</t>
  </si>
  <si>
    <t>Nicola Porpora</t>
  </si>
  <si>
    <t>Guillaume Vincent</t>
  </si>
  <si>
    <t>Umberto Giordano</t>
  </si>
  <si>
    <t>Astrid Varnay</t>
  </si>
  <si>
    <t>Kathleen Kuhlmann</t>
  </si>
  <si>
    <t>Le Concert Spirituel</t>
  </si>
  <si>
    <t>Herve Niquet</t>
  </si>
  <si>
    <t>Carlo Pallavicino</t>
  </si>
  <si>
    <t>Lea Desandre</t>
  </si>
  <si>
    <t>Thomas Dunford</t>
  </si>
  <si>
    <t>Odd Nordstoga</t>
  </si>
  <si>
    <t>Olivia Doray</t>
  </si>
  <si>
    <t>Reinoud Van Mechelen</t>
  </si>
  <si>
    <t>Coro Sinfonico di Milano Giuseppe Verdi</t>
  </si>
  <si>
    <t>Nicolas Cavallier</t>
  </si>
  <si>
    <t>Ghena Dimitrova</t>
  </si>
  <si>
    <t>Kurt Rydl</t>
  </si>
  <si>
    <t>Orchester der Deutschen Oper Berlin</t>
  </si>
  <si>
    <t>Giuseppe Sinopoli</t>
  </si>
  <si>
    <t>Karen Cargill</t>
  </si>
  <si>
    <t>Stuart Neill</t>
  </si>
  <si>
    <t>Michael Halasz</t>
  </si>
  <si>
    <t>Philip Ellis</t>
  </si>
  <si>
    <t>Jussi Bj√∂rling</t>
  </si>
  <si>
    <t>Robert Merrill</t>
  </si>
  <si>
    <t>Willy Mattes</t>
  </si>
  <si>
    <t>Franco Corelli</t>
  </si>
  <si>
    <t>Orchestra Sinfonica Nazionale della RAI di Torino</t>
  </si>
  <si>
    <t>Arturo Basile</t>
  </si>
  <si>
    <t>Tanja Derwahl</t>
  </si>
  <si>
    <t>Barry Wordsworth</t>
  </si>
  <si>
    <t>L'armonia delle Cetre</t>
  </si>
  <si>
    <t>Matteo Sacc√†</t>
  </si>
  <si>
    <t>Katia Ricciarelli</t>
  </si>
  <si>
    <t>Ruggero Raimondi</t>
  </si>
  <si>
    <t>Yevgeny Nesterenko</t>
  </si>
  <si>
    <t>June Anderson</t>
  </si>
  <si>
    <t>Raul Gimenez</t>
  </si>
  <si>
    <t>Kathryn Bouleyn</t>
  </si>
  <si>
    <t>Nina Walker</t>
  </si>
  <si>
    <t>Members Of The Wiener Philharmoniker</t>
  </si>
  <si>
    <t>Walter Weller</t>
  </si>
  <si>
    <t>Daria Hovora</t>
  </si>
  <si>
    <t>Gewandhausorchester</t>
  </si>
  <si>
    <t>Margherita Rinaldi</t>
  </si>
  <si>
    <t>Jennifer Nettles</t>
  </si>
  <si>
    <t>Rex Richardson</t>
  </si>
  <si>
    <t>Classic FM Radio Orchestra</t>
  </si>
  <si>
    <t>Grigor Palikarov</t>
  </si>
  <si>
    <t>Gabriele Gemignani</t>
  </si>
  <si>
    <t>Fernanda Costa</t>
  </si>
  <si>
    <t>Gloria Banditelli</t>
  </si>
  <si>
    <t>Zsuzsa Csonka</t>
  </si>
  <si>
    <t>Franco de Grandis</t>
  </si>
  <si>
    <t>Maurizio Frusoni</t>
  </si>
  <si>
    <t>Daniela Longhi</t>
  </si>
  <si>
    <t>Jozsef Mukk</t>
  </si>
  <si>
    <t>Sandor Pasztor</t>
  </si>
  <si>
    <t>Roberto Servile</t>
  </si>
  <si>
    <t>Janos Tandari</t>
  </si>
  <si>
    <t>Irina Tchistjakova</t>
  </si>
  <si>
    <t>Budapest Festival Chorus</t>
  </si>
  <si>
    <t>Will Humburg</t>
  </si>
  <si>
    <t>Alain Vanzo</t>
  </si>
  <si>
    <t>Les Musiciens du Louvre</t>
  </si>
  <si>
    <t>Marc Minkowski</t>
  </si>
  <si>
    <t>Sabin Markov</t>
  </si>
  <si>
    <t>Choeurs Rene Duclos</t>
  </si>
  <si>
    <t>Choeurs D'Enfants Jean Pesneaud</t>
  </si>
  <si>
    <t>Diane Pilcher</t>
  </si>
  <si>
    <t>Patricia Janeƒçkov√°</t>
  </si>
  <si>
    <t>Orchester Viva Musica!</t>
  </si>
  <si>
    <t>Sir John Pritchard</t>
  </si>
  <si>
    <t>Simone Kermes</t>
  </si>
  <si>
    <t>La Magnifica Comunit√†</t>
  </si>
  <si>
    <t>Javier Camarena</t>
  </si>
  <si>
    <t>Humberto Ter√°n</t>
  </si>
  <si>
    <t>Armando Garmendi</t>
  </si>
  <si>
    <t>Red Studio</t>
  </si>
  <si>
    <t>Teatro la Fenice Orchestra</t>
  </si>
  <si>
    <t>Marcello Viotti</t>
  </si>
  <si>
    <t>Mary Enid Haines</t>
  </si>
  <si>
    <t>Sharla Nafziger</t>
  </si>
  <si>
    <t>Aradia Ensemble</t>
  </si>
  <si>
    <t>Kevin Mallon</t>
  </si>
  <si>
    <t>Samuel Friedmann</t>
  </si>
  <si>
    <t>New York Philharmonic</t>
  </si>
  <si>
    <t>Alan Gilbert</t>
  </si>
  <si>
    <t>Christian Thielemann</t>
  </si>
  <si>
    <t>Monika Krause</t>
  </si>
  <si>
    <t>Rannveig Braga</t>
  </si>
  <si>
    <t>Ivica Neshybova</t>
  </si>
  <si>
    <t>Yordy Ramiro</t>
  </si>
  <si>
    <t>Georg Tichy</t>
  </si>
  <si>
    <t>Peter Oswald</t>
  </si>
  <si>
    <t>Pavol Maurery</t>
  </si>
  <si>
    <t>Ladislav Neshyba</t>
  </si>
  <si>
    <t>Jozef Spacek</t>
  </si>
  <si>
    <t>Peter Subert</t>
  </si>
  <si>
    <t>Alexander Rahbari</t>
  </si>
  <si>
    <t>Gustav Kuhn</t>
  </si>
  <si>
    <t>Luis Cobos</t>
  </si>
  <si>
    <t>Jordi Savall</t>
  </si>
  <si>
    <t>Le Concert Des Nations</t>
  </si>
  <si>
    <t>Marcello Rota</t>
  </si>
  <si>
    <t>Robert Farnon And His Orchestra</t>
  </si>
  <si>
    <t>Elisabeth Vidal</t>
  </si>
  <si>
    <t>Jane Berbi√©</t>
  </si>
  <si>
    <t>Nadine Sautereau</t>
  </si>
  <si>
    <t>Janice Watson</t>
  </si>
  <si>
    <t>Ruby Philogene</t>
  </si>
  <si>
    <t>The King's Division Normandy Band</t>
  </si>
  <si>
    <t>Wiener Opernorchester</t>
  </si>
  <si>
    <t>Dritan Luca</t>
  </si>
  <si>
    <t>The Corrs</t>
  </si>
  <si>
    <t>Andrea Griminelli</t>
  </si>
  <si>
    <t>Moscow Radio Symphony Orchestra</t>
  </si>
  <si>
    <t>Vladimir Fedoseyev</t>
  </si>
  <si>
    <t>Nadine Sierra</t>
  </si>
  <si>
    <t>Orchestra Sinfonica Nazionale della Rai</t>
  </si>
  <si>
    <t>Riccardo Frizza</t>
  </si>
  <si>
    <t>Gioacchino Cocchi</t>
  </si>
  <si>
    <t>Bruno de S√°</t>
  </si>
  <si>
    <t>Francesco Corti</t>
  </si>
  <si>
    <t>Neil Byrne</t>
  </si>
  <si>
    <t>Paloma San Basilio</t>
  </si>
  <si>
    <t>Bomsori</t>
  </si>
  <si>
    <t>NFM Wroc≈Çaw Philharmonic</t>
  </si>
  <si>
    <t>Giancarlo Guerrero</t>
  </si>
  <si>
    <t>Cheri Rose Katz</t>
  </si>
  <si>
    <t>Alan Mallach</t>
  </si>
  <si>
    <t>Jos√© Cura</t>
  </si>
  <si>
    <t>Ewa Malas Godlewska</t>
  </si>
  <si>
    <t>Carl Mill√∂cker</t>
  </si>
  <si>
    <t>Rudolf Schock</t>
  </si>
  <si>
    <t>Werner Eisbrenner</t>
  </si>
  <si>
    <t>Michael O‚ÄôDwyer</t>
  </si>
  <si>
    <t>Bogdan Mihai</t>
  </si>
  <si>
    <t>Charles Lecocq</t>
  </si>
  <si>
    <t>Konstantin Mortensen</t>
  </si>
  <si>
    <t>PKF ‚Äì Prague Philharmonia</t>
  </si>
  <si>
    <t>Emmanuel Villaume</t>
  </si>
  <si>
    <t>Alberto Erede</t>
  </si>
  <si>
    <t>Giulio Prandi</t>
  </si>
  <si>
    <t>Coro Ghislieri</t>
  </si>
  <si>
    <t>Cristiano Gaudio</t>
  </si>
  <si>
    <t>Deniel Perer</t>
  </si>
  <si>
    <t>Paolo Grazzi</t>
  </si>
  <si>
    <t>Inva Mula/Orchestre National du Capitole de Toulouse/Michel Plasson</t>
  </si>
  <si>
    <t>Les Arts Florissants</t>
  </si>
  <si>
    <t>Rizzi</t>
  </si>
  <si>
    <t>Ying Huang</t>
  </si>
  <si>
    <t>James Conlon</t>
  </si>
  <si>
    <t>Antonio Caldara</t>
  </si>
  <si>
    <t>Ralf Scheepers</t>
  </si>
  <si>
    <t>Lulu</t>
  </si>
  <si>
    <t>London Session Orchestra</t>
  </si>
  <si>
    <t>Nick Ingman</t>
  </si>
  <si>
    <t>Lesley Garrett</t>
  </si>
  <si>
    <t>Joseph Calleja</t>
  </si>
  <si>
    <t>Czech Philharmonic Orchestra</t>
  </si>
  <si>
    <t>Paul Bateman</t>
  </si>
  <si>
    <t>Anthony Camden</t>
  </si>
  <si>
    <t>Alison Alty</t>
  </si>
  <si>
    <t>London Virtuosi</t>
  </si>
  <si>
    <t>John Georgiadis</t>
  </si>
  <si>
    <t>Joshua Bell</t>
  </si>
  <si>
    <t>Michael Stern</t>
  </si>
  <si>
    <t>Karita Mattila</t>
  </si>
  <si>
    <t>Yutaka Sado</t>
  </si>
  <si>
    <t>Maya Boog</t>
  </si>
  <si>
    <t>Cologne Chamber Orchestra</t>
  </si>
  <si>
    <t>Helmut Muller-Bruhl</t>
  </si>
  <si>
    <t>Teresa Berganza</t>
  </si>
  <si>
    <t>Juan Antonio Alvares Parejo</t>
  </si>
  <si>
    <t>L√≥r√°nt Najbauer</t>
  </si>
  <si>
    <t>Purcell Choir</t>
  </si>
  <si>
    <t>Paris Symphony Orchestra</t>
  </si>
  <si>
    <t>International Chamber Vocalists</t>
  </si>
  <si>
    <t>Orchestra La Scintilla</t>
  </si>
  <si>
    <t>Ettore Bastianini</t>
  </si>
  <si>
    <t>Boaz Daniel</t>
  </si>
  <si>
    <t>Bertrand de Billy</t>
  </si>
  <si>
    <t>Oliviero de Fabritiis</t>
  </si>
  <si>
    <t>Trad Arr</t>
  </si>
  <si>
    <t>Giacomo Meyerbeer</t>
  </si>
  <si>
    <t>Milan La Scala Chorus</t>
  </si>
  <si>
    <t>Heinz Zednik</t>
  </si>
  <si>
    <t>Schoeneberger Saengerknaben</t>
  </si>
  <si>
    <t>Victor von Halem</t>
  </si>
  <si>
    <t>Ernst Senff Chor</t>
  </si>
  <si>
    <t>Sheridan Smith</t>
  </si>
  <si>
    <t>Barbara Dickson</t>
  </si>
  <si>
    <t>Petra Berger</t>
  </si>
  <si>
    <t>Alessandro Neri</t>
  </si>
  <si>
    <t>Teodor Currentzis</t>
  </si>
  <si>
    <t>Chrissie Hynde</t>
  </si>
  <si>
    <t>Thomas Harper</t>
  </si>
  <si>
    <t>Abayomi</t>
  </si>
  <si>
    <t>Daniel Caon</t>
  </si>
  <si>
    <t>Chrigor</t>
  </si>
  <si>
    <t>Lucas Morato</t>
  </si>
  <si>
    <t>Vinny Santa F√©</t>
  </si>
  <si>
    <t>Vitor Limma</t>
  </si>
  <si>
    <t>Pata de Urso</t>
  </si>
  <si>
    <t>Lourena</t>
  </si>
  <si>
    <t>Jojo Maronttinni</t>
  </si>
  <si>
    <t>Grupo Menos √â Mais</t>
  </si>
  <si>
    <t>Jeniffer Nascimento</t>
  </si>
  <si>
    <t>Junior Paix√£o</t>
  </si>
  <si>
    <t>Lu√≠sa Sonza</t>
  </si>
  <si>
    <t>Ah! Mr. Dan</t>
  </si>
  <si>
    <t>Perlla</t>
  </si>
  <si>
    <t>Z√© Neto &amp; Cristiano</t>
  </si>
  <si>
    <t>Xanddy</t>
  </si>
  <si>
    <t>Rog√™</t>
  </si>
  <si>
    <t>Leandro Lehart</t>
  </si>
  <si>
    <t>Vav√°</t>
  </si>
  <si>
    <t>Pericles</t>
  </si>
  <si>
    <t>FM O Dia</t>
  </si>
  <si>
    <t>Netinho De Paula</t>
  </si>
  <si>
    <t>Mar√≠lia Mendon√ßa</t>
  </si>
  <si>
    <t>Robinho</t>
  </si>
  <si>
    <t>Salgadinho</t>
  </si>
  <si>
    <t>Arlindinho</t>
  </si>
  <si>
    <t>Milsinho</t>
  </si>
  <si>
    <t>Mousik</t>
  </si>
  <si>
    <t>Matheusinho</t>
  </si>
  <si>
    <t>Elana Dara</t>
  </si>
  <si>
    <t>Hellen Caroline</t>
  </si>
  <si>
    <t>Luan Santana</t>
  </si>
  <si>
    <t>Grupo Pagode</t>
  </si>
  <si>
    <t>Churrasco</t>
  </si>
  <si>
    <t>2 Engel &amp; Charlie</t>
  </si>
  <si>
    <t>DJ Robin</t>
  </si>
  <si>
    <t>HBz</t>
  </si>
  <si>
    <t>Xtreme Sound</t>
  </si>
  <si>
    <t>Malle Anja</t>
  </si>
  <si>
    <t>M√ºtze Katze</t>
  </si>
  <si>
    <t>Dj Aaron</t>
  </si>
  <si>
    <t>Timster</t>
  </si>
  <si>
    <t>Ninth</t>
  </si>
  <si>
    <t>Gili Brown</t>
  </si>
  <si>
    <t>Mallorca Allstars</t>
  </si>
  <si>
    <t>W√ºrzbuam</t>
  </si>
  <si>
    <t>Stefan Rauch</t>
  </si>
  <si>
    <t>Pazoo</t>
  </si>
  <si>
    <t>Schalldicht</t>
  </si>
  <si>
    <t>NoooN</t>
  </si>
  <si>
    <t>Hello Ellie</t>
  </si>
  <si>
    <t>DJ Balineiro</t>
  </si>
  <si>
    <t>Evil Jared</t>
  </si>
  <si>
    <t>Tittikakka</t>
  </si>
  <si>
    <t>Thekentyp</t>
  </si>
  <si>
    <t>Der Lieblingsidiot</t>
  </si>
  <si>
    <t>Hardy &amp; Mark</t>
  </si>
  <si>
    <t>SILVERJAM</t>
  </si>
  <si>
    <t>Emi Flemming</t>
  </si>
  <si>
    <t>Cowboy KiTa Bill</t>
  </si>
  <si>
    <t>treamiboii</t>
  </si>
  <si>
    <t>Franco Piccolini</t>
  </si>
  <si>
    <t>Luigi Ferrari</t>
  </si>
  <si>
    <t>Bl√ºmchen</t>
  </si>
  <si>
    <t>Lena Marie Engel</t>
  </si>
  <si>
    <t>Brummi Bryan</t>
  </si>
  <si>
    <t>Die Gerchli</t>
  </si>
  <si>
    <t>JONA</t>
  </si>
  <si>
    <t>Die Obersteirer</t>
  </si>
  <si>
    <t>DJ Selecta</t>
  </si>
  <si>
    <t>Gute Freunde</t>
  </si>
  <si>
    <t>Rob Mayth</t>
  </si>
  <si>
    <t>Chip &amp; Dale</t>
  </si>
  <si>
    <t>Mike N√ºchtern</t>
  </si>
  <si>
    <t>Thekensportlerz</t>
  </si>
  <si>
    <t>Maurice Haase</t>
  </si>
  <si>
    <t>Andi &amp; D√∂rk</t>
  </si>
  <si>
    <t>Ramonstar</t>
  </si>
  <si>
    <t>Dani Sause</t>
  </si>
  <si>
    <t>Hannes</t>
  </si>
  <si>
    <t>Klo√ü mit So√ü</t>
  </si>
  <si>
    <t>Tom Borijn</t>
  </si>
  <si>
    <t>Karel Gott</t>
  </si>
  <si>
    <t>F√§aschtiblech</t>
  </si>
  <si>
    <t>Peter Bostr√∂m</t>
  </si>
  <si>
    <t>Effeltricher Fosanochtsverein</t>
  </si>
  <si>
    <t>Carolin Kebekus</t>
  </si>
  <si>
    <t>Sarah Lahn</t>
  </si>
  <si>
    <t>DualXess</t>
  </si>
  <si>
    <t>PeachTree</t>
  </si>
  <si>
    <t>Empyre One</t>
  </si>
  <si>
    <t>DROPiXX</t>
  </si>
  <si>
    <t>Sady K</t>
  </si>
  <si>
    <t>Stefanie Heinzmann</t>
  </si>
  <si>
    <t>DJ Herzbeat</t>
  </si>
  <si>
    <t>Sonia Liebing</t>
  </si>
  <si>
    <t>Freddy Quinn</t>
  </si>
  <si>
    <t>Wolfgang Ziegler</t>
  </si>
  <si>
    <t>Micaela Sch√§fer</t>
  </si>
  <si>
    <t>Bernd Sch√∂ler</t>
  </si>
  <si>
    <t>Markus Sch√ºrjann</t>
  </si>
  <si>
    <t>DJ Gollum</t>
  </si>
  <si>
    <t>Anika</t>
  </si>
  <si>
    <t>Mr. Da-Nos</t>
  </si>
  <si>
    <t>Rico Einenkel</t>
  </si>
  <si>
    <t>Mike Der Bademeister</t>
  </si>
  <si>
    <t>Schwalmrebellen</t>
  </si>
  <si>
    <t>Chris Cronauer</t>
  </si>
  <si>
    <t>LaPalomaLui</t>
  </si>
  <si>
    <t>Oli Votti</t>
  </si>
  <si>
    <t>Dave Brown</t>
  </si>
  <si>
    <t>DJ MNS</t>
  </si>
  <si>
    <t>Harlie &amp; Charper</t>
  </si>
  <si>
    <t>Greenhorn</t>
  </si>
  <si>
    <t>Jazzy Gudd</t>
  </si>
  <si>
    <t>DIZE</t>
  </si>
  <si>
    <t>Tim Peters</t>
  </si>
  <si>
    <t>Julia Lindholm</t>
  </si>
  <si>
    <t>J√§germeister DJ Alex</t>
  </si>
  <si>
    <t>Matty Valentino</t>
  </si>
  <si>
    <t>Peter Power</t>
  </si>
  <si>
    <t>Flying Hirsche</t>
  </si>
  <si>
    <t>Stefan von BierKeller</t>
  </si>
  <si>
    <t>Inked_Princess__</t>
  </si>
  <si>
    <t>Dalora</t>
  </si>
  <si>
    <t>Morgen Freimann</t>
  </si>
  <si>
    <t>Luke K</t>
  </si>
  <si>
    <t>Anny</t>
  </si>
  <si>
    <t>Mick Wendir</t>
  </si>
  <si>
    <t>BANGERZ</t>
  </si>
  <si>
    <t>Johnny Dampf</t>
  </si>
  <si>
    <t>Die Spassrebellen</t>
  </si>
  <si>
    <t>Summerfield</t>
  </si>
  <si>
    <t>Tom Juno</t>
  </si>
  <si>
    <t>Manni Manta</t>
  </si>
  <si>
    <t>Habe &amp; Dere</t>
  </si>
  <si>
    <t>GABBY</t>
  </si>
  <si>
    <t>Jennifer Sturm</t>
  </si>
  <si>
    <t>Scotty</t>
  </si>
  <si>
    <t>Alina W.</t>
  </si>
  <si>
    <t>Giovanni Zarrella</t>
  </si>
  <si>
    <t>Stubete G√§ng</t>
  </si>
  <si>
    <t>Le Boome De Tschaque</t>
  </si>
  <si>
    <t>B√ºnger</t>
  </si>
  <si>
    <t>Der Vollhorst</t>
  </si>
  <si>
    <t>Sylaar</t>
  </si>
  <si>
    <t>Basti Trailerpark</t>
  </si>
  <si>
    <t>Walter Wild</t>
  </si>
  <si>
    <t>Rosi Rosetta</t>
  </si>
  <si>
    <t>Mike Candys</t>
  </si>
  <si>
    <t>Pimp! Code</t>
  </si>
  <si>
    <t>Kr√ºmel</t>
  </si>
  <si>
    <t>AlexKea</t>
  </si>
  <si>
    <t>Georg Stengel</t>
  </si>
  <si>
    <t>LIZOT</t>
  </si>
  <si>
    <t>Tom Tigo</t>
  </si>
  <si>
    <t>Ivan Fillini</t>
  </si>
  <si>
    <t>Toby Tyrol</t>
  </si>
  <si>
    <t>Sven Florijan</t>
  </si>
  <si>
    <t>Kerstin Ott</t>
  </si>
  <si>
    <t>ItaloBrothers</t>
  </si>
  <si>
    <t>Oli. P</t>
  </si>
  <si>
    <t>Kevin Reumann</t>
  </si>
  <si>
    <t>J√∂rg L√ºck</t>
  </si>
  <si>
    <t>DJ Mico</t>
  </si>
  <si>
    <t>Summerfield United</t>
  </si>
  <si>
    <t>Marie Wegener</t>
  </si>
  <si>
    <t>Howard Carpendale</t>
  </si>
  <si>
    <t>Mozzy</t>
  </si>
  <si>
    <t>Elena Coates</t>
  </si>
  <si>
    <t>Collins</t>
  </si>
  <si>
    <t>Kiki Dee</t>
  </si>
  <si>
    <t>Yelawolf</t>
  </si>
  <si>
    <t>tamagopalette</t>
  </si>
  <si>
    <t>Arvid Holst</t>
  </si>
  <si>
    <t>Bruce Hornsby</t>
  </si>
  <si>
    <t>The Range</t>
  </si>
  <si>
    <t>Elias Braun</t>
  </si>
  <si>
    <t>Astrid Sky</t>
  </si>
  <si>
    <t>Omri Grummet</t>
  </si>
  <si>
    <t>Nadav Amir-Himmel</t>
  </si>
  <si>
    <t>Fazƒ±l Say</t>
  </si>
  <si>
    <t>Serenad Baƒücan</t>
  </si>
  <si>
    <t>Hiroko Murakami</t>
  </si>
  <si>
    <t>Derek Sanders</t>
  </si>
  <si>
    <t>Ive Greice</t>
  </si>
  <si>
    <t>Jim Hall</t>
  </si>
  <si>
    <t>Elena Coats</t>
  </si>
  <si>
    <t>Second Light</t>
  </si>
  <si>
    <t>Olivia Holt</t>
  </si>
  <si>
    <t>Red Garland</t>
  </si>
  <si>
    <t>Paul Chambers</t>
  </si>
  <si>
    <t>Art Taylor</t>
  </si>
  <si>
    <t>Ignaz Friedman</t>
  </si>
  <si>
    <t>Joseph Banowetz</t>
  </si>
  <si>
    <t>Jamal Aliyev</t>
  </si>
  <si>
    <t>Bibimbeats</t>
  </si>
  <si>
    <t>Kumaar</t>
  </si>
  <si>
    <t>Karan Malhotra</t>
  </si>
  <si>
    <t>Sanjay Leela Bhansali</t>
  </si>
  <si>
    <t>Rupali Moghe</t>
  </si>
  <si>
    <t>A. R. Reihana</t>
  </si>
  <si>
    <t>Bamba Bakya</t>
  </si>
  <si>
    <t>Rajat Nagpal</t>
  </si>
  <si>
    <t>Tanishk-Vayu</t>
  </si>
  <si>
    <t>Sathyaprakash</t>
  </si>
  <si>
    <t>VM Mahalingam</t>
  </si>
  <si>
    <t>Nakul Abhyankar</t>
  </si>
  <si>
    <t>Tara Sutaria</t>
  </si>
  <si>
    <t>Parampara Tandon</t>
  </si>
  <si>
    <t>Srivardhini</t>
  </si>
  <si>
    <t>Aditi Bhavaraju</t>
  </si>
  <si>
    <t>Satya Yamini</t>
  </si>
  <si>
    <t>Roshini JKV</t>
  </si>
  <si>
    <t>Tejaswini</t>
  </si>
  <si>
    <t>Rama Priya Yegasivanathan</t>
  </si>
  <si>
    <t>Vagu Mazan</t>
  </si>
  <si>
    <t>Thoughtsfornow</t>
  </si>
  <si>
    <t>Mangli</t>
  </si>
  <si>
    <t>Yogi Sekar</t>
  </si>
  <si>
    <t>Palakad Sreeram</t>
  </si>
  <si>
    <t>Harini</t>
  </si>
  <si>
    <t>Julius Packiam</t>
  </si>
  <si>
    <t>Khushalii Kumar</t>
  </si>
  <si>
    <t>Vineet Singh</t>
  </si>
  <si>
    <t>Aaman Trikha</t>
  </si>
  <si>
    <t>Vayu</t>
  </si>
  <si>
    <t>Jaani</t>
  </si>
  <si>
    <t>Sohail Sen</t>
  </si>
  <si>
    <t>Taraannum Mallik</t>
  </si>
  <si>
    <t>Salim Kumar</t>
  </si>
  <si>
    <t>Vishnu Vijay</t>
  </si>
  <si>
    <t>Harris Jayaraj</t>
  </si>
  <si>
    <t>Antara Nandy</t>
  </si>
  <si>
    <t>Prashanthini</t>
  </si>
  <si>
    <t>Sean Roldan</t>
  </si>
  <si>
    <t>Pradeep Kumar</t>
  </si>
  <si>
    <t>Nithyashree Venkataramanan</t>
  </si>
  <si>
    <t>KIRTI SAGATHIA</t>
  </si>
  <si>
    <t>Pooja AV</t>
  </si>
  <si>
    <t>Saim Bhat</t>
  </si>
  <si>
    <t>Sargi Maan</t>
  </si>
  <si>
    <t>Lalit Sen</t>
  </si>
  <si>
    <t>Monty Sharma</t>
  </si>
  <si>
    <t>Shirley Setia</t>
  </si>
  <si>
    <t>Sarthak Kalyani</t>
  </si>
  <si>
    <t>James Vasanthan</t>
  </si>
  <si>
    <t>Bellie Raj</t>
  </si>
  <si>
    <t>Deepa Miriam</t>
  </si>
  <si>
    <t>Sayeed Quadri</t>
  </si>
  <si>
    <t>Rohanpreet Singh</t>
  </si>
  <si>
    <t>Showkidd</t>
  </si>
  <si>
    <t>Jigar Saraiya</t>
  </si>
  <si>
    <t>Priya Andrews</t>
  </si>
  <si>
    <t>Mega</t>
  </si>
  <si>
    <t>Piyush Mehroliyaa</t>
  </si>
  <si>
    <t>Manjul Khattar</t>
  </si>
  <si>
    <t>Rits Badiani</t>
  </si>
  <si>
    <t>Snigdhajit Bhowmik</t>
  </si>
  <si>
    <t>Ananya Chakraborty</t>
  </si>
  <si>
    <t>Farhan Akhtar</t>
  </si>
  <si>
    <t>Hrithik Roshan</t>
  </si>
  <si>
    <t>Abhay Deol</t>
  </si>
  <si>
    <t>Maria Del Mar Fernandez</t>
  </si>
  <si>
    <t>Sri Krishna</t>
  </si>
  <si>
    <t>Varun Grover</t>
  </si>
  <si>
    <t>Aishwarya R Dhanush</t>
  </si>
  <si>
    <t>Jam8</t>
  </si>
  <si>
    <t>O.S. Arun</t>
  </si>
  <si>
    <t>Toshi Sabri</t>
  </si>
  <si>
    <t>Capo</t>
  </si>
  <si>
    <t>Lijo George</t>
  </si>
  <si>
    <t>Bappi Lahiri</t>
  </si>
  <si>
    <t>Sheykhar Ravjiani</t>
  </si>
  <si>
    <t>Pradeep</t>
  </si>
  <si>
    <t>Osman Mir</t>
  </si>
  <si>
    <t>L. R. Eswari</t>
  </si>
  <si>
    <t>Solar Sai</t>
  </si>
  <si>
    <t>Aaryan Dinesh Kanagaratnam</t>
  </si>
  <si>
    <t>Srilekha Parthasarathy</t>
  </si>
  <si>
    <t>Franko</t>
  </si>
  <si>
    <t>Vipin Patwa</t>
  </si>
  <si>
    <t>Amit Kumar</t>
  </si>
  <si>
    <t>Anand Bakshi</t>
  </si>
  <si>
    <t>Natalie Ram</t>
  </si>
  <si>
    <t>Thomson Andrews</t>
  </si>
  <si>
    <t>Keshia Braganza</t>
  </si>
  <si>
    <t>Gwen Dias</t>
  </si>
  <si>
    <t>Ryan Dias</t>
  </si>
  <si>
    <t>Gayatri Iyer</t>
  </si>
  <si>
    <t>Rashid Ali</t>
  </si>
  <si>
    <t>Megha Sriram Dalton</t>
  </si>
  <si>
    <t>Anugrah</t>
  </si>
  <si>
    <t>Actor Siddharth</t>
  </si>
  <si>
    <t>Ghibran</t>
  </si>
  <si>
    <t>Sundar Narayana Rao</t>
  </si>
  <si>
    <t>Malavika Anilkumar</t>
  </si>
  <si>
    <t>Riya Duggal</t>
  </si>
  <si>
    <t>Sumedha Karmahe</t>
  </si>
  <si>
    <t>Issrath Quadhri</t>
  </si>
  <si>
    <t>Vijay</t>
  </si>
  <si>
    <t>Asha Bhosle</t>
  </si>
  <si>
    <t>Khushboo Grewal</t>
  </si>
  <si>
    <t>Sachet-Parampara</t>
  </si>
  <si>
    <t>Leon D'souza</t>
  </si>
  <si>
    <t>Sujata Bhattacharya</t>
  </si>
  <si>
    <t>Rahul Sipligunj</t>
  </si>
  <si>
    <t>Kasarla Shyam</t>
  </si>
  <si>
    <t>Gotte Kanakavva</t>
  </si>
  <si>
    <t>Gannora Dasa Laxmi</t>
  </si>
  <si>
    <t>Palamuru Jangireddy</t>
  </si>
  <si>
    <t>Narsanna (Nalgonda Gaddar)</t>
  </si>
  <si>
    <t>Ajay</t>
  </si>
  <si>
    <t>Shantanu Moitra</t>
  </si>
  <si>
    <t>Pawan Ch</t>
  </si>
  <si>
    <t>Aalaap Raju</t>
  </si>
  <si>
    <t>Vikram</t>
  </si>
  <si>
    <t>Shubha Mudgal</t>
  </si>
  <si>
    <t>Vinitra</t>
  </si>
  <si>
    <t>Vaishali Samant</t>
  </si>
  <si>
    <t>Mann Taneja</t>
  </si>
  <si>
    <t>Nupur Pant</t>
  </si>
  <si>
    <t>Vaikom Vijayalakshmi</t>
  </si>
  <si>
    <t>Sahir Ali Bagga</t>
  </si>
  <si>
    <t>Beena Khan</t>
  </si>
  <si>
    <t>Abhay Jodhpurkar</t>
  </si>
  <si>
    <t>Raja Hasan</t>
  </si>
  <si>
    <t>Arnab Dutta</t>
  </si>
  <si>
    <t>Farhan Saeed</t>
  </si>
  <si>
    <t>Tony Kakkar</t>
  </si>
  <si>
    <t>Amjad Nadeem</t>
  </si>
  <si>
    <t>Chirantan Bhat</t>
  </si>
  <si>
    <t>Harish Sagane</t>
  </si>
  <si>
    <t>Shivam</t>
  </si>
  <si>
    <t>Dj Raahul Pai</t>
  </si>
  <si>
    <t>Clinton</t>
  </si>
  <si>
    <t>Shivam Mahadevan</t>
  </si>
  <si>
    <t>Pratibha Singh Baghel</t>
  </si>
  <si>
    <t>Pop Shalini</t>
  </si>
  <si>
    <t>Hadiqa Kiani</t>
  </si>
  <si>
    <t>Kanchan</t>
  </si>
  <si>
    <t>Kalyanji-Anandji</t>
  </si>
  <si>
    <t>S. D. Burman</t>
  </si>
  <si>
    <t>Rajesh Roshan</t>
  </si>
  <si>
    <t>Ahir</t>
  </si>
  <si>
    <t>Meenakshi Elayaraja</t>
  </si>
  <si>
    <t>Anuradha</t>
  </si>
  <si>
    <t>Krish</t>
  </si>
  <si>
    <t>Hentry Kuruvila</t>
  </si>
  <si>
    <t>Anisadh</t>
  </si>
  <si>
    <t>Dj Amit Shah</t>
  </si>
  <si>
    <t>Sandesh Shandilya</t>
  </si>
  <si>
    <t>Rabbi Shergil</t>
  </si>
  <si>
    <t>Subhro Ganguly</t>
  </si>
  <si>
    <t>Gourov-Roshin</t>
  </si>
  <si>
    <t>Sajid-Wajid</t>
  </si>
  <si>
    <t>Sarosh Sami</t>
  </si>
  <si>
    <t>Sam Vishal</t>
  </si>
  <si>
    <t>Vandana Srinivasan</t>
  </si>
  <si>
    <t>Sri Charan</t>
  </si>
  <si>
    <t>Mega Chorus</t>
  </si>
  <si>
    <t>Mujtaba Aziz Naza</t>
  </si>
  <si>
    <t>Farhan Sabri</t>
  </si>
  <si>
    <t>Abhishek Kapur</t>
  </si>
  <si>
    <t>Charlie Chauhan</t>
  </si>
  <si>
    <t>TRI.BE</t>
  </si>
  <si>
    <t>Raj Meena</t>
  </si>
  <si>
    <t>Sonal Chauhan</t>
  </si>
  <si>
    <t>Rahul Saxena</t>
  </si>
  <si>
    <t>Anette</t>
  </si>
  <si>
    <t>Hemant Kumar</t>
  </si>
  <si>
    <t>Ujjayinee</t>
  </si>
  <si>
    <t>Madhumitha</t>
  </si>
  <si>
    <t>Nihira Joshi Deshpande</t>
  </si>
  <si>
    <t>Aishwarya</t>
  </si>
  <si>
    <t>Seepi Jha</t>
  </si>
  <si>
    <t>Abhijeet Srivastava</t>
  </si>
  <si>
    <t>Mohana</t>
  </si>
  <si>
    <t>Sidharth Malhotra</t>
  </si>
  <si>
    <t>Vijaynarain</t>
  </si>
  <si>
    <t>Bombay Jeyashree</t>
  </si>
  <si>
    <t>Pushpavanam Kuppusamy</t>
  </si>
  <si>
    <t>Nigel Akkara</t>
  </si>
  <si>
    <t>Yusuf Mohammed</t>
  </si>
  <si>
    <t>Vajid Ali</t>
  </si>
  <si>
    <t>DJ Marcelo</t>
  </si>
  <si>
    <t>Jassie Gill</t>
  </si>
  <si>
    <t>Shaheer Sheikh</t>
  </si>
  <si>
    <t>Shraddha Kapoor</t>
  </si>
  <si>
    <t>Hemachandra Vedala</t>
  </si>
  <si>
    <t>Herbie Sahara</t>
  </si>
  <si>
    <t>Souumil Shringarpure</t>
  </si>
  <si>
    <t>Uday Mazumdar</t>
  </si>
  <si>
    <t>Shail Hada</t>
  </si>
  <si>
    <t>Mira Sengupta</t>
  </si>
  <si>
    <t>Salil Chowdhury</t>
  </si>
  <si>
    <t>Diksha C</t>
  </si>
  <si>
    <t>Usha Mangeshkar</t>
  </si>
  <si>
    <t>AK Bhuker</t>
  </si>
  <si>
    <t>Aditya Narayan</t>
  </si>
  <si>
    <t>Sruthy Sasidharan</t>
  </si>
  <si>
    <t>Habib Faisal</t>
  </si>
  <si>
    <t>Dominique Cerejo</t>
  </si>
  <si>
    <t>Harika Narayan</t>
  </si>
  <si>
    <t>Nish Asher</t>
  </si>
  <si>
    <t>Gopal Rao</t>
  </si>
  <si>
    <t>Kalyani Nair</t>
  </si>
  <si>
    <t>Mansheel Gujral</t>
  </si>
  <si>
    <t>Dhibu Ninan Thomas</t>
  </si>
  <si>
    <t>Kapil Kapilan</t>
  </si>
  <si>
    <t>Vishal Chandrashekhar</t>
  </si>
  <si>
    <t>slater</t>
  </si>
  <si>
    <t>Nilesh Ahuja</t>
  </si>
  <si>
    <t>Sinduri Vishal</t>
  </si>
  <si>
    <t>ShaSings</t>
  </si>
  <si>
    <t>Xtreeemit</t>
  </si>
  <si>
    <t>Gulab Sidhu</t>
  </si>
  <si>
    <t>Sukh Lotey</t>
  </si>
  <si>
    <t>Daniel Caesar</t>
  </si>
  <si>
    <t>Witt Lowry</t>
  </si>
  <si>
    <t>Throttle</t>
  </si>
  <si>
    <t>Abrar Ul Haq</t>
  </si>
  <si>
    <t>Param Singh</t>
  </si>
  <si>
    <t>Kamal Kahlon</t>
  </si>
  <si>
    <t>Pratik Studio</t>
  </si>
  <si>
    <t>Lijo George-Dj Chetas</t>
  </si>
  <si>
    <t>Nikk</t>
  </si>
  <si>
    <t>Avneet Kaur</t>
  </si>
  <si>
    <t>Sai Vignesh</t>
  </si>
  <si>
    <t>Leon James</t>
  </si>
  <si>
    <t>Bala</t>
  </si>
  <si>
    <t>Nixen</t>
  </si>
  <si>
    <t>Sandy Sandellow</t>
  </si>
  <si>
    <t>M. M. Keeravani</t>
  </si>
  <si>
    <t>Dj Aqeel</t>
  </si>
  <si>
    <t>Thalapathy Vijay</t>
  </si>
  <si>
    <t>Nupur Sanon</t>
  </si>
  <si>
    <t>Devilo</t>
  </si>
  <si>
    <t>Tanveer Evan</t>
  </si>
  <si>
    <t>Ahmed Shakib</t>
  </si>
  <si>
    <t>Tanzeel Khan</t>
  </si>
  <si>
    <t>Aashna Hegde</t>
  </si>
  <si>
    <t>Chamath Sangeeth</t>
  </si>
  <si>
    <t>Satheeshan</t>
  </si>
  <si>
    <t>Jasmine Sandlas</t>
  </si>
  <si>
    <t>Ram Miriyala</t>
  </si>
  <si>
    <t>Geetha Madhuri</t>
  </si>
  <si>
    <t>Ricky Rich</t>
  </si>
  <si>
    <t>DJ Gimi-O</t>
  </si>
  <si>
    <t>QARAN</t>
  </si>
  <si>
    <t>Soham Naik</t>
  </si>
  <si>
    <t>Uddipan Sharma</t>
  </si>
  <si>
    <t>Cedric Gervais</t>
  </si>
  <si>
    <t>Baani Sandhu</t>
  </si>
  <si>
    <t>Gur Sidhu</t>
  </si>
  <si>
    <t>Tanu Grewal</t>
  </si>
  <si>
    <t>Geoff Swan</t>
  </si>
  <si>
    <t>Mark 'Spike' Stent</t>
  </si>
  <si>
    <t>The Fusion Project</t>
  </si>
  <si>
    <t>Kaptaan</t>
  </si>
  <si>
    <t>Zenab Fatimah Sultan</t>
  </si>
  <si>
    <t>Amar Arshi</t>
  </si>
  <si>
    <t>Indeep Bakshi</t>
  </si>
  <si>
    <t>Prem &amp; Hardeep</t>
  </si>
  <si>
    <t>Swasti Mehul</t>
  </si>
  <si>
    <t>Jawsh 685</t>
  </si>
  <si>
    <t>Jay Dee</t>
  </si>
  <si>
    <t>Nawazuddin Siddiqui</t>
  </si>
  <si>
    <t>Kaprila</t>
  </si>
  <si>
    <t>Siddhu Kumar</t>
  </si>
  <si>
    <t>K. Sivaangi</t>
  </si>
  <si>
    <t>Santhosh Dhayanidhi</t>
  </si>
  <si>
    <t>Arun</t>
  </si>
  <si>
    <t>Sachin Sanghvi</t>
  </si>
  <si>
    <t>Greg Prestopino</t>
  </si>
  <si>
    <t>DMA ILLAN</t>
  </si>
  <si>
    <t>Burt Bacharach</t>
  </si>
  <si>
    <t>Mary Lou Lord</t>
  </si>
  <si>
    <t>Skatune Network</t>
  </si>
  <si>
    <t>Jay Healy</t>
  </si>
  <si>
    <t>Don Dixon</t>
  </si>
  <si>
    <t>The Imposters</t>
  </si>
  <si>
    <t>Mitch Crown</t>
  </si>
  <si>
    <t>Florence Welch</t>
  </si>
  <si>
    <t>Justin Mylo</t>
  </si>
  <si>
    <t>Micky Blue</t>
  </si>
  <si>
    <t>Shaun Farrugia</t>
  </si>
  <si>
    <t>Olivia Penalva</t>
  </si>
  <si>
    <t>Simon Ward</t>
  </si>
  <si>
    <t>XIRA</t>
  </si>
  <si>
    <t>Alexander Popov</t>
  </si>
  <si>
    <t>HARBER</t>
  </si>
  <si>
    <t>sid tipton</t>
  </si>
  <si>
    <t>Isaak Guderian</t>
  </si>
  <si>
    <t>Robyn The Bank</t>
  </si>
  <si>
    <t>Ivan Gough</t>
  </si>
  <si>
    <t>Feenixpawl</t>
  </si>
  <si>
    <t>Georgi Kay</t>
  </si>
  <si>
    <t>Mesto</t>
  </si>
  <si>
    <t>Normani</t>
  </si>
  <si>
    <t>Jorn Van Deynhoven</t>
  </si>
  <si>
    <t>Omar LinX</t>
  </si>
  <si>
    <t>Cate Downey</t>
  </si>
  <si>
    <t>Kat Nestel</t>
  </si>
  <si>
    <t>Andrelli</t>
  </si>
  <si>
    <t>Diane Warren</t>
  </si>
  <si>
    <t>My Marianne</t>
  </si>
  <si>
    <t>Robbie Seed</t>
  </si>
  <si>
    <t>Andy Moor</t>
  </si>
  <si>
    <t>Delacey</t>
  </si>
  <si>
    <t>Ruben de Ronde</t>
  </si>
  <si>
    <t>Zack Evans</t>
  </si>
  <si>
    <t>Boaz van de Beatz</t>
  </si>
  <si>
    <t>MARF</t>
  </si>
  <si>
    <t>Wulf</t>
  </si>
  <si>
    <t>Bingo Players</t>
  </si>
  <si>
    <t>Qvckslvr</t>
  </si>
  <si>
    <t>Scott Abbot</t>
  </si>
  <si>
    <t>Jesse Fink</t>
  </si>
  <si>
    <t>24h</t>
  </si>
  <si>
    <t>Husky</t>
  </si>
  <si>
    <t>Billen Ted</t>
  </si>
  <si>
    <t>JC Stewart</t>
  </si>
  <si>
    <t>Sam Gray</t>
  </si>
  <si>
    <t>AVIRA</t>
  </si>
  <si>
    <t>Lucky Lou</t>
  </si>
  <si>
    <t>AR/CO</t>
  </si>
  <si>
    <t>Marnik</t>
  </si>
  <si>
    <t>Michel Zitron</t>
  </si>
  <si>
    <t>Alex Aris</t>
  </si>
  <si>
    <t>JRM</t>
  </si>
  <si>
    <t>GATT√úSO</t>
  </si>
  <si>
    <t>Jared Lee</t>
  </si>
  <si>
    <t>Amy Shark</t>
  </si>
  <si>
    <t>Mike Waters</t>
  </si>
  <si>
    <t>Luminn</t>
  </si>
  <si>
    <t>DEXTER KING</t>
  </si>
  <si>
    <t>Laidback Luke</t>
  </si>
  <si>
    <t>Tribbs</t>
  </si>
  <si>
    <t>Bertie Scott</t>
  </si>
  <si>
    <t>Kim Loaiza</t>
  </si>
  <si>
    <t>Sunnery James &amp; Ryan Marciano</t>
  </si>
  <si>
    <t>MC Roga</t>
  </si>
  <si>
    <t>Example</t>
  </si>
  <si>
    <t>Julian Jordan</t>
  </si>
  <si>
    <t>TxTHEWAY</t>
  </si>
  <si>
    <t>Sidnie Tipton</t>
  </si>
  <si>
    <t>Azteck</t>
  </si>
  <si>
    <t>Richard Durand</t>
  </si>
  <si>
    <t>Susana</t>
  </si>
  <si>
    <t>NWYR</t>
  </si>
  <si>
    <t>Sander van Doorn</t>
  </si>
  <si>
    <t>Cristoph</t>
  </si>
  <si>
    <t>Dirty South</t>
  </si>
  <si>
    <t>Ruben Haze</t>
  </si>
  <si>
    <t>Third Party</t>
  </si>
  <si>
    <t>Anabel Englund</t>
  </si>
  <si>
    <t>Blinders</t>
  </si>
  <si>
    <t>Gustavo Dotch</t>
  </si>
  <si>
    <t>Deza</t>
  </si>
  <si>
    <t>The Golden Army</t>
  </si>
  <si>
    <t>John Dahlb√§ck</t>
  </si>
  <si>
    <t>Jordan Powers</t>
  </si>
  <si>
    <t>Bekah Novi</t>
  </si>
  <si>
    <t>Ericka Jane</t>
  </si>
  <si>
    <t>LOOPERS</t>
  </si>
  <si>
    <t>GRX</t>
  </si>
  <si>
    <t>Madison Mars</t>
  </si>
  <si>
    <t>Shaun Ross</t>
  </si>
  <si>
    <t>Dyro</t>
  </si>
  <si>
    <t>Austin Mahone</t>
  </si>
  <si>
    <t>Rae Morris</t>
  </si>
  <si>
    <t>Mariana BO</t>
  </si>
  <si>
    <t>FR!ES</t>
  </si>
  <si>
    <t>HAIM</t>
  </si>
  <si>
    <t>MATTN</t>
  </si>
  <si>
    <t>Sandro Silva</t>
  </si>
  <si>
    <t>KAAZE</t>
  </si>
  <si>
    <t>CAPS</t>
  </si>
  <si>
    <t>Deb‚Äôs Daughter</t>
  </si>
  <si>
    <t>Vluarr</t>
  </si>
  <si>
    <t>MAKJ</t>
  </si>
  <si>
    <t>Andrew W.K.</t>
  </si>
  <si>
    <t>Matt Wertz</t>
  </si>
  <si>
    <t>Cam Meekins</t>
  </si>
  <si>
    <t>Tim Berg</t>
  </si>
  <si>
    <t>SaberZ</t>
  </si>
  <si>
    <t>Ilan Bluestone</t>
  </si>
  <si>
    <t>Giuseppe De Luca</t>
  </si>
  <si>
    <t>Steve Angello</t>
  </si>
  <si>
    <t>Massane</t>
  </si>
  <si>
    <t>Ryan Arnold</t>
  </si>
  <si>
    <t>Isab√®l Usher</t>
  </si>
  <si>
    <t>Albert Neve</t>
  </si>
  <si>
    <t>Dzeko &amp; Torres</t>
  </si>
  <si>
    <t>ALL√â</t>
  </si>
  <si>
    <t>Damon Sharpe</t>
  </si>
  <si>
    <t>Moa Lisa</t>
  </si>
  <si>
    <t>Ummet Ozcan</t>
  </si>
  <si>
    <t>Molly Ann</t>
  </si>
  <si>
    <t>IZECOLD</t>
  </si>
  <si>
    <t>tyDi</t>
  </si>
  <si>
    <t>Electric Polar Bears</t>
  </si>
  <si>
    <t>Robbie Mendez</t>
  </si>
  <si>
    <t>NIIKO X SWAE</t>
  </si>
  <si>
    <t>Kosling</t>
  </si>
  <si>
    <t>Romer T.</t>
  </si>
  <si>
    <t>Giuseppe Ottaviani</t>
  </si>
  <si>
    <t>Nox Vahn</t>
  </si>
  <si>
    <t>Yannis</t>
  </si>
  <si>
    <t>Janet Devlin</t>
  </si>
  <si>
    <t>Enamour</t>
  </si>
  <si>
    <t>Meliha</t>
  </si>
  <si>
    <t>Tigerlily</t>
  </si>
  <si>
    <t>Diana Leah</t>
  </si>
  <si>
    <t>Tom Hangs</t>
  </si>
  <si>
    <t>Wiwek</t>
  </si>
  <si>
    <t>Ryos</t>
  </si>
  <si>
    <t>Allisa Rose</t>
  </si>
  <si>
    <t>SHANGUY</t>
  </si>
  <si>
    <t>Tempo Giusto</t>
  </si>
  <si>
    <t>Billy Gillies</t>
  </si>
  <si>
    <t>Richard Bedford</t>
  </si>
  <si>
    <t>MRVLZ</t>
  </si>
  <si>
    <t>NOUMENN</t>
  </si>
  <si>
    <t>Mayra</t>
  </si>
  <si>
    <t>Cherrymoon Trax</t>
  </si>
  <si>
    <t>Kundo</t>
  </si>
  <si>
    <t>Ali Love</t>
  </si>
  <si>
    <t>Walk Off the Earth</t>
  </si>
  <si>
    <t>Roxanne Emery</t>
  </si>
  <si>
    <t>Paris Hilton</t>
  </si>
  <si>
    <t>Piero Pirupa</t>
  </si>
  <si>
    <t>RYVM</t>
  </si>
  <si>
    <t>BT</t>
  </si>
  <si>
    <t>FEMME</t>
  </si>
  <si>
    <t>RUNAGROUND</t>
  </si>
  <si>
    <t>JETFIRE</t>
  </si>
  <si>
    <t>Braxton</t>
  </si>
  <si>
    <t>Mo Falk</t>
  </si>
  <si>
    <t>Mitika</t>
  </si>
  <si>
    <t>Jillian Edwards</t>
  </si>
  <si>
    <t>KiFi</t>
  </si>
  <si>
    <t>4 Strings</t>
  </si>
  <si>
    <t>Rozzi</t>
  </si>
  <si>
    <t>Elvis Crespo</t>
  </si>
  <si>
    <t>REN√âE</t>
  </si>
  <si>
    <t>Disfunktion</t>
  </si>
  <si>
    <t>Elliphant</t>
  </si>
  <si>
    <t>Like Mike vs Diplo</t>
  </si>
  <si>
    <t>Tzar</t>
  </si>
  <si>
    <t>Mapei</t>
  </si>
  <si>
    <t>Jermaine Fleur</t>
  </si>
  <si>
    <t>PANGEA</t>
  </si>
  <si>
    <t>Envy Monroe</t>
  </si>
  <si>
    <t>Kaidro</t>
  </si>
  <si>
    <t>Paris Blohm</t>
  </si>
  <si>
    <t>Nevlin</t>
  </si>
  <si>
    <t>Romysa</t>
  </si>
  <si>
    <t>MAGNUS</t>
  </si>
  <si>
    <t>Benjamin Roustaing</t>
  </si>
  <si>
    <t>Dice Of Nights</t>
  </si>
  <si>
    <t>Jimmy Clash</t>
  </si>
  <si>
    <t>Roddy Woomble</t>
  </si>
  <si>
    <t>Haris</t>
  </si>
  <si>
    <t>Joe Taylor</t>
  </si>
  <si>
    <t>Photographer</t>
  </si>
  <si>
    <t>Kapes</t>
  </si>
  <si>
    <t>Joseph</t>
  </si>
  <si>
    <t>Zack Martino</t>
  </si>
  <si>
    <t>Sebjak</t>
  </si>
  <si>
    <t>Fahlberg</t>
  </si>
  <si>
    <t>Jordan Grace</t>
  </si>
  <si>
    <t>Aspyer</t>
  </si>
  <si>
    <t>Nea</t>
  </si>
  <si>
    <t>M.BRONX</t>
  </si>
  <si>
    <t>Riggi &amp; Piros</t>
  </si>
  <si>
    <t>MILLENNIAL</t>
  </si>
  <si>
    <t>Laura White</t>
  </si>
  <si>
    <t>Basskillers</t>
  </si>
  <si>
    <t>B3nte</t>
  </si>
  <si>
    <t>Solarstone</t>
  </si>
  <si>
    <t>Stoneface &amp; Terminal</t>
  </si>
  <si>
    <t>Space Primates</t>
  </si>
  <si>
    <t>Frank Walker</t>
  </si>
  <si>
    <t>Franky Wah</t>
  </si>
  <si>
    <t>Artche</t>
  </si>
  <si>
    <t>Kelvyn Colt</t>
  </si>
  <si>
    <t>Mike Yung</t>
  </si>
  <si>
    <t>Cody Simpson</t>
  </si>
  <si>
    <t>Channy Leaneagh</t>
  </si>
  <si>
    <t>LTN</t>
  </si>
  <si>
    <t>Ghostbeat</t>
  </si>
  <si>
    <t>Felguk</t>
  </si>
  <si>
    <t>Fafaq</t>
  </si>
  <si>
    <t>Denzal Park</t>
  </si>
  <si>
    <t>Wizard Sleeve</t>
  </si>
  <si>
    <t>PEACE MAKER!</t>
  </si>
  <si>
    <t>7 Skies</t>
  </si>
  <si>
    <t>Schella</t>
  </si>
  <si>
    <t>Zo√´ Johnston</t>
  </si>
  <si>
    <t>Moojo</t>
  </si>
  <si>
    <t>Austin Leeds</t>
  </si>
  <si>
    <t>Mizzo</t>
  </si>
  <si>
    <t>Spencer Brown</t>
  </si>
  <si>
    <t>Ally Brooke</t>
  </si>
  <si>
    <t>Brezy</t>
  </si>
  <si>
    <t>Julian Calor</t>
  </si>
  <si>
    <t>Lush &amp; Simon</t>
  </si>
  <si>
    <t>XOV</t>
  </si>
  <si>
    <t>Angemi</t>
  </si>
  <si>
    <t>Helen</t>
  </si>
  <si>
    <t>anamƒì</t>
  </si>
  <si>
    <t>Marty Longstaff</t>
  </si>
  <si>
    <t>Dannic</t>
  </si>
  <si>
    <t>Parah Dice</t>
  </si>
  <si>
    <t>Murotani</t>
  </si>
  <si>
    <t>JODA</t>
  </si>
  <si>
    <t>Robyn Sherwell</t>
  </si>
  <si>
    <t>Jono Grant</t>
  </si>
  <si>
    <t>Tom Swoon</t>
  </si>
  <si>
    <t>Mosimann</t>
  </si>
  <si>
    <t>Ilang</t>
  </si>
  <si>
    <t>Ezequiel Arias</t>
  </si>
  <si>
    <t>Joseph Ray</t>
  </si>
  <si>
    <t>Mat Zo</t>
  </si>
  <si>
    <t>OLAN</t>
  </si>
  <si>
    <t>Fred Falke</t>
  </si>
  <si>
    <t>PROFF</t>
  </si>
  <si>
    <t>Chuck D</t>
  </si>
  <si>
    <t>Eyes That Lie</t>
  </si>
  <si>
    <t>Natalie Shay</t>
  </si>
  <si>
    <t>Sarah Appel</t>
  </si>
  <si>
    <t>Robbie Rivera</t>
  </si>
  <si>
    <t>Vanilla Ace</t>
  </si>
  <si>
    <t>dharkfunkh</t>
  </si>
  <si>
    <t>Lee Grant</t>
  </si>
  <si>
    <t>Dawn Golden</t>
  </si>
  <si>
    <t>Chris Howard</t>
  </si>
  <si>
    <t>Tribal Dance</t>
  </si>
  <si>
    <t>Natalie Wamba Berry</t>
  </si>
  <si>
    <t>Jessie J</t>
  </si>
  <si>
    <t>Sara Sangfelt</t>
  </si>
  <si>
    <t>L3N</t>
  </si>
  <si>
    <t>Dastic</t>
  </si>
  <si>
    <t>Albin Myers</t>
  </si>
  <si>
    <t>Nourey</t>
  </si>
  <si>
    <t>Sel√ßuk Alag√∂z</t>
  </si>
  <si>
    <t>Kardaslar</t>
  </si>
  <si>
    <t>Mabel Matiz</t>
  </si>
  <si>
    <t>Little Jesus</t>
  </si>
  <si>
    <t>Beyaz Kelebekler</t>
  </si>
  <si>
    <t>Peter Tetteroo</t>
  </si>
  <si>
    <t>White Butterflies</t>
  </si>
  <si>
    <t>Mark Philips</t>
  </si>
  <si>
    <t>Dervi≈üan</t>
  </si>
  <si>
    <t>Modern Folk √ú√ßl√ºs√º</t>
  </si>
  <si>
    <t>Daniel, Me Est√°s Matando</t>
  </si>
  <si>
    <t>Luca Bocci</t>
  </si>
  <si>
    <t>The Poppy Family</t>
  </si>
  <si>
    <t>Terry Jacks</t>
  </si>
  <si>
    <t>Susan Jacks</t>
  </si>
  <si>
    <t>Public Service Broadcasting</t>
  </si>
  <si>
    <t>Nina Hoss</t>
  </si>
  <si>
    <t>Perry Farrell</t>
  </si>
  <si>
    <t>Brian Setzer</t>
  </si>
  <si>
    <t>Joe Strummer</t>
  </si>
  <si>
    <t>Scott Shields</t>
  </si>
  <si>
    <t>Richard Flack</t>
  </si>
  <si>
    <t>Paul Cook</t>
  </si>
  <si>
    <t>Tymon Murray</t>
  </si>
  <si>
    <t>Joe Strummer &amp; The Mescaleros</t>
  </si>
  <si>
    <t>William Beckett</t>
  </si>
  <si>
    <t>Julian Emery</t>
  </si>
  <si>
    <t>Ndarboy Genk</t>
  </si>
  <si>
    <t>Ash Costello</t>
  </si>
  <si>
    <t>Va≈°ek Bl√°ha</t>
  </si>
  <si>
    <t>Matt Squire</t>
  </si>
  <si>
    <t>CJR</t>
  </si>
  <si>
    <t>E'snanas</t>
  </si>
  <si>
    <t>Indra7</t>
  </si>
  <si>
    <t>Tyr√§vy√∂</t>
  </si>
  <si>
    <t>Jimi P√§√§kallo</t>
  </si>
  <si>
    <t>New Boyz</t>
  </si>
  <si>
    <t>Aylin Aslƒ±m</t>
  </si>
  <si>
    <t>Feridun D√ºzaƒüa√ß</t>
  </si>
  <si>
    <t>Nejat Yava≈üoƒüullarƒ±</t>
  </si>
  <si>
    <t>Terrorgruppe</t>
  </si>
  <si>
    <t>Skinhead Black</t>
  </si>
  <si>
    <t>Jaksi Taksi</t>
  </si>
  <si>
    <t>Harlej</t>
  </si>
  <si>
    <t>Le Fly</t>
  </si>
  <si>
    <t>Chefboss</t>
  </si>
  <si>
    <t>Kalle Krass</t>
  </si>
  <si>
    <t>Flo Mega</t>
  </si>
  <si>
    <t>257ers</t>
  </si>
  <si>
    <t>Smith &amp; Smart</t>
  </si>
  <si>
    <t>Pensen Paletti</t>
  </si>
  <si>
    <t>Captain Gips</t>
  </si>
  <si>
    <t>Sondaschule</t>
  </si>
  <si>
    <t>Triebwerk 3</t>
  </si>
  <si>
    <t>Vollka Putt</t>
  </si>
  <si>
    <t>Iza Lach</t>
  </si>
  <si>
    <t>Marek Ztraceny</t>
  </si>
  <si>
    <t>B√°ra Zemanov√°</t>
  </si>
  <si>
    <t>Pok√°ƒç</t>
  </si>
  <si>
    <t>Facundo Soto</t>
  </si>
  <si>
    <t>renforshort</t>
  </si>
  <si>
    <t>Mayday Parade</t>
  </si>
  <si>
    <t>Vic Fuentes</t>
  </si>
  <si>
    <t>Schmiddlfinga</t>
  </si>
  <si>
    <t>State Champs</t>
  </si>
  <si>
    <t>Rashit</t>
  </si>
  <si>
    <t>Natalie Perez</t>
  </si>
  <si>
    <t>Mariana Priego</t>
  </si>
  <si>
    <t>Pedro Aznar</t>
  </si>
  <si>
    <t>Sabi</t>
  </si>
  <si>
    <t>Buddy Nielsen</t>
  </si>
  <si>
    <t>Putri</t>
  </si>
  <si>
    <t>Rob Orton</t>
  </si>
  <si>
    <t>Rebellion Rose</t>
  </si>
  <si>
    <t>Havinhell</t>
  </si>
  <si>
    <t>John Gallagher Jr.</t>
  </si>
  <si>
    <t>Rebecca Naomi Jones</t>
  </si>
  <si>
    <t>Stark Sands</t>
  </si>
  <si>
    <t>The American Idiot Broadway Company</t>
  </si>
  <si>
    <t>Yeboyah</t>
  </si>
  <si>
    <t>MOD SUN</t>
  </si>
  <si>
    <t>Goody Grace</t>
  </si>
  <si>
    <t>Vica</t>
  </si>
  <si>
    <t>Asep Balon</t>
  </si>
  <si>
    <t>Aska Pratama</t>
  </si>
  <si>
    <t>Vesku Jokinen</t>
  </si>
  <si>
    <t>Sundin Pojat</t>
  </si>
  <si>
    <t>Herr D.K.</t>
  </si>
  <si>
    <t>Resi Reiner</t>
  </si>
  <si>
    <t>Over Distortion</t>
  </si>
  <si>
    <t>Tonggos Darurat</t>
  </si>
  <si>
    <t>Marco Flores Y La Jerez</t>
  </si>
  <si>
    <t>Odia Coates</t>
  </si>
  <si>
    <t>Jay Critch</t>
  </si>
  <si>
    <t>Jenni Rivera</t>
  </si>
  <si>
    <t>Kay Flock</t>
  </si>
  <si>
    <t>Julio Preciado</t>
  </si>
  <si>
    <t>Chuy Lizarraga</t>
  </si>
  <si>
    <t>Alborosie</t>
  </si>
  <si>
    <t>Pancho Uresti</t>
  </si>
  <si>
    <t>Jos√© Manuel Figueroa II</t>
  </si>
  <si>
    <t>Conway the Machine</t>
  </si>
  <si>
    <t>Pop Smoke</t>
  </si>
  <si>
    <t>Quincas Moreira</t>
  </si>
  <si>
    <t>Stereodubs</t>
  </si>
  <si>
    <t>Rod 3030</t>
  </si>
  <si>
    <t>Dado Villa-Lobos</t>
  </si>
  <si>
    <t>Marcelo Bonf√°</t>
  </si>
  <si>
    <t>Edwin Luna</t>
  </si>
  <si>
    <t>Leandro R√≠os</t>
  </si>
  <si>
    <t>Luis Alfonso Partida El Yaki</t>
  </si>
  <si>
    <t>Humberto Herrera</t>
  </si>
  <si>
    <t>Toosii</t>
  </si>
  <si>
    <t>Benny The Butcher</t>
  </si>
  <si>
    <t>Ganjaman</t>
  </si>
  <si>
    <t>Quincas</t>
  </si>
  <si>
    <t>Negro Util</t>
  </si>
  <si>
    <t>Funk Buia</t>
  </si>
  <si>
    <t>Duani</t>
  </si>
  <si>
    <t>NOG</t>
  </si>
  <si>
    <t>Mistery</t>
  </si>
  <si>
    <t>Nego Jam</t>
  </si>
  <si>
    <t>Jos√© Jos√©</t>
  </si>
  <si>
    <t>Takr</t>
  </si>
  <si>
    <t>808 Ander</t>
  </si>
  <si>
    <t>ZEP</t>
  </si>
  <si>
    <t>Di Ferrero</t>
  </si>
  <si>
    <t>Banda Clave Nueva</t>
  </si>
  <si>
    <t>Ewdin Luna y la Trakalosa de Monterrey</t>
  </si>
  <si>
    <t>Dk 47</t>
  </si>
  <si>
    <t>MTK</t>
  </si>
  <si>
    <t>Meucci</t>
  </si>
  <si>
    <t>Tasdan</t>
  </si>
  <si>
    <t>Agatha</t>
  </si>
  <si>
    <t>Jacar√©</t>
  </si>
  <si>
    <t>Kombo Kolombia</t>
  </si>
  <si>
    <t>LION dj</t>
  </si>
  <si>
    <t>Big Javy</t>
  </si>
  <si>
    <t>Banda La Reyna de Monterrey</t>
  </si>
  <si>
    <t>La Atraktiva de Monterrey</t>
  </si>
  <si>
    <t>Cammie</t>
  </si>
  <si>
    <t>Anchietx</t>
  </si>
  <si>
    <t>Sidney Scaccio</t>
  </si>
  <si>
    <t>Fel√≠cia Rock</t>
  </si>
  <si>
    <t>Joel Elizalde</t>
  </si>
  <si>
    <t>Maldy</t>
  </si>
  <si>
    <t>Ivy Queen</t>
  </si>
  <si>
    <t>Luis Figueroa</t>
  </si>
  <si>
    <t>Lary Over</t>
  </si>
  <si>
    <t>Llane</t>
  </si>
  <si>
    <t>Dalmata</t>
  </si>
  <si>
    <t>Isabela Merced</t>
  </si>
  <si>
    <t>Ricardo Ducent</t>
  </si>
  <si>
    <t>Rik Rok</t>
  </si>
  <si>
    <t>Rayvon</t>
  </si>
  <si>
    <t>Be√©le</t>
  </si>
  <si>
    <t>Migue Flow</t>
  </si>
  <si>
    <t>Annalisa</t>
  </si>
  <si>
    <t>Alessandra Amoroso</t>
  </si>
  <si>
    <t>Kail BRL</t>
  </si>
  <si>
    <t>Tobal Mj</t>
  </si>
  <si>
    <t>Baby K</t>
  </si>
  <si>
    <t>Loredana Bert√®</t>
  </si>
  <si>
    <t>John Ficarrotta</t>
  </si>
  <si>
    <t>Enur</t>
  </si>
  <si>
    <t>Natasja</t>
  </si>
  <si>
    <t>Black Chiney</t>
  </si>
  <si>
    <t>Malito Malozo</t>
  </si>
  <si>
    <t>Tommy Boysen</t>
  </si>
  <si>
    <t>Benji La Maldita Escritura De Oro</t>
  </si>
  <si>
    <t>Galindo Again</t>
  </si>
  <si>
    <t>Joniel</t>
  </si>
  <si>
    <t>Zalo Reyes</t>
  </si>
  <si>
    <t>El Sica</t>
  </si>
  <si>
    <t>Alejandro Gonz√°lez</t>
  </si>
  <si>
    <t>Pipe Bueno</t>
  </si>
  <si>
    <t>Tom Lord-Alge</t>
  </si>
  <si>
    <t>Daviles de Novelda</t>
  </si>
  <si>
    <t>Dayme y El High</t>
  </si>
  <si>
    <t>Cazzu</t>
  </si>
  <si>
    <t>Aleman</t>
  </si>
  <si>
    <t>Lito Kirino</t>
  </si>
  <si>
    <t>Nigga</t>
  </si>
  <si>
    <t>Jukka Poika</t>
  </si>
  <si>
    <t>Nelli Petro</t>
  </si>
  <si>
    <t>Germanini</t>
  </si>
  <si>
    <t>Sergio Acosta</t>
  </si>
  <si>
    <t>Dj Zetian</t>
  </si>
  <si>
    <t>ALIENSKILEZ</t>
  </si>
  <si>
    <t>Elias Diaz</t>
  </si>
  <si>
    <t>Rich Melody</t>
  </si>
  <si>
    <t>El Jordan 23</t>
  </si>
  <si>
    <t>Vicho El Incorregible</t>
  </si>
  <si>
    <t>Yeinomercy</t>
  </si>
  <si>
    <t>Keishon Trigga</t>
  </si>
  <si>
    <t>S4vage</t>
  </si>
  <si>
    <t>Alex Sobre A</t>
  </si>
  <si>
    <t>Flyboiz</t>
  </si>
  <si>
    <t>MC Davo</t>
  </si>
  <si>
    <t>Musiko</t>
  </si>
  <si>
    <t>Indiomar</t>
  </si>
  <si>
    <t>Adso Alejandro</t>
  </si>
  <si>
    <t>Andy Clay</t>
  </si>
  <si>
    <t>IAmChino</t>
  </si>
  <si>
    <t>El Chacal</t>
  </si>
  <si>
    <t>NvshoFlight</t>
  </si>
  <si>
    <t>DONNER</t>
  </si>
  <si>
    <t>Pipe Calder√≥n</t>
  </si>
  <si>
    <t>Ocoyaje</t>
  </si>
  <si>
    <t>Dash</t>
  </si>
  <si>
    <t>jk.antony</t>
  </si>
  <si>
    <t>robertvndres</t>
  </si>
  <si>
    <t>Tokito Meneses</t>
  </si>
  <si>
    <t>Opi the Hit Machine</t>
  </si>
  <si>
    <t>Criss &amp; Ronny</t>
  </si>
  <si>
    <t>Koffee el Kafetero</t>
  </si>
  <si>
    <t>Zaider</t>
  </si>
  <si>
    <t>Los Legendarios</t>
  </si>
  <si>
    <t>Gabriel EMC</t>
  </si>
  <si>
    <t>Alex Zurdo</t>
  </si>
  <si>
    <t>Xavi The Destroyer</t>
  </si>
  <si>
    <t>Dash Y Cangri</t>
  </si>
  <si>
    <t>Mati</t>
  </si>
  <si>
    <t>Jonakapazio</t>
  </si>
  <si>
    <t>Yamal and George</t>
  </si>
  <si>
    <t>George Mayer</t>
  </si>
  <si>
    <t>Yamal</t>
  </si>
  <si>
    <t>Mala Lexe</t>
  </si>
  <si>
    <t>Osquel</t>
  </si>
  <si>
    <t>Young Eiby</t>
  </si>
  <si>
    <t>Hebreo</t>
  </si>
  <si>
    <t>Nando de la Gente</t>
  </si>
  <si>
    <t>Adelmo Gauna</t>
  </si>
  <si>
    <t>Margarita la diosa de la cumbia</t>
  </si>
  <si>
    <t>Edith M√°rquez</t>
  </si>
  <si>
    <t>Los Rebeldes Del Rock</t>
  </si>
  <si>
    <t>Ana Cirr√©</t>
  </si>
  <si>
    <t>Fernando Fernandez</t>
  </si>
  <si>
    <t>Lupita Palomera</t>
  </si>
  <si>
    <t>Beto Zapata</t>
  </si>
  <si>
    <t>Rondalla Mexicana Del Chato Franco</t>
  </si>
  <si>
    <t>Johnny Laboriel / Los Rebeldes Del Rock</t>
  </si>
  <si>
    <t>Eli Guerra</t>
  </si>
  <si>
    <t>Jose Cantoral</t>
  </si>
  <si>
    <t>The Rebelettes</t>
  </si>
  <si>
    <t>Los √Åvila Boys</t>
  </si>
  <si>
    <t>YOSHIO</t>
  </si>
  <si>
    <t>Pedro Vargas</t>
  </si>
  <si>
    <t>Mariano Perez</t>
  </si>
  <si>
    <t>Luiz De Carvalho</t>
  </si>
  <si>
    <t>Fernando Arias</t>
  </si>
  <si>
    <t>Jos√© Luis Duval</t>
  </si>
  <si>
    <t>Amaury Guti√©rrez</t>
  </si>
  <si>
    <t>Johnny Maestro</t>
  </si>
  <si>
    <t>The Crests</t>
  </si>
  <si>
    <t>Lisa Marie Presley</t>
  </si>
  <si>
    <t>Alejandra Guzman</t>
  </si>
  <si>
    <t>Mariachi Mexico</t>
  </si>
  <si>
    <t>Ana Velasco</t>
  </si>
  <si>
    <t>Vicente Fern√°ndez</t>
  </si>
  <si>
    <t>will.i.am</t>
  </si>
  <si>
    <t>PNAU</t>
  </si>
  <si>
    <t>Unlike Pluto</t>
  </si>
  <si>
    <t>Mike Taylor</t>
  </si>
  <si>
    <t>Fort Minor</t>
  </si>
  <si>
    <t>fun.</t>
  </si>
  <si>
    <t>Dave Koz</t>
  </si>
  <si>
    <t>Trombone Shorty</t>
  </si>
  <si>
    <t>Eurythmics</t>
  </si>
  <si>
    <t>Dave Stewart</t>
  </si>
  <si>
    <t>PRETTY YOUNG</t>
  </si>
  <si>
    <t>Steve Kazee</t>
  </si>
  <si>
    <t>Yoko Ono</t>
  </si>
  <si>
    <t>WienerWunderAllerlei</t>
  </si>
  <si>
    <t>African Children's Choir</t>
  </si>
  <si>
    <t>Karakoram</t>
  </si>
  <si>
    <t>Faris Shafi</t>
  </si>
  <si>
    <t>Passion Pit</t>
  </si>
  <si>
    <t>Addal</t>
  </si>
  <si>
    <t>David Bowie</t>
  </si>
  <si>
    <t>Daniel Gutierrez</t>
  </si>
  <si>
    <t>Sv√§nzons</t>
  </si>
  <si>
    <t>Dogge Doggelito</t>
  </si>
  <si>
    <t>Marcela Viejo</t>
  </si>
  <si>
    <t>Mario Cobo</t>
  </si>
  <si>
    <t>Dani Nel-lo</t>
  </si>
  <si>
    <t>Jay de la Cueva</t>
  </si>
  <si>
    <t>Dr. Shenka</t>
  </si>
  <si>
    <t>The Great Western Alarm</t>
  </si>
  <si>
    <t>Ronnie Wood</t>
  </si>
  <si>
    <t>Gina Martin</t>
  </si>
  <si>
    <t>Dr. Shola Mos-Shogbamimu</t>
  </si>
  <si>
    <t>The Boppers</t>
  </si>
  <si>
    <t>Maki Nomiya</t>
  </si>
  <si>
    <t>Abulon</t>
  </si>
  <si>
    <t>The Wraymen</t>
  </si>
  <si>
    <t>Marisa Orth</t>
  </si>
  <si>
    <t>The Stone Canyon Band</t>
  </si>
  <si>
    <t>The Blue Caps</t>
  </si>
  <si>
    <t>Nardo Wick</t>
  </si>
  <si>
    <t>Tom Stormy Trio</t>
  </si>
  <si>
    <t>Rhythm Sophie</t>
  </si>
  <si>
    <t>Raggarbritta</t>
  </si>
  <si>
    <t>Emanuela Hutter</t>
  </si>
  <si>
    <t>Sparky Philips</t>
  </si>
  <si>
    <t>Jody &amp; Jerry</t>
  </si>
  <si>
    <t>Elektroklub</t>
  </si>
  <si>
    <t>–ü–∞–≤–µ–ª –ú–∏—Ö–∞–π–ª–æ–≤</t>
  </si>
  <si>
    <t>–¥–∂–∞–∑-–æ—Ä–∫–µ—Å—Ç—Ä –ê–ª–µ–∫—Å–∞–Ω–¥—Ä–∞ –¶—Ñ–∞—Å–º–∞–Ω–∞</t>
  </si>
  <si>
    <t>Gennadiy Ponomarjov</t>
  </si>
  <si>
    <t>–¢–∞—Ç—å—è–Ω–∞ –ù–∏–∫–∏—Ç–∏–Ω–∞</t>
  </si>
  <si>
    <t>The Red Army Choir</t>
  </si>
  <si>
    <t>Balalaika-Ensemble Troika</t>
  </si>
  <si>
    <t>–¢–∞–Ω–≥–æ-–∞–Ω—Å–∞–º–±–ª—å –ø/—É –Ø–∫–æ–≤–∞ –•–∞—Å–∫–∏–Ω–∞</t>
  </si>
  <si>
    <t>Yuri Lavrentiev Jazz Orchestra</t>
  </si>
  <si>
    <t>–Æ—Ä–∏–π –°–∏–ª–∞–Ω—Ç—å–µ–≤</t>
  </si>
  <si>
    <t>–≠—Å—Ç—Ä–∞–¥–Ω–æ-—Å–∏–º—Ñ–æ–Ω–∏—á–µ—Å–∫–∏–π –æ—Ä–∫–µ—Å—Ç—Ä –í—Å–µ—Å–æ—é–∑–Ω–æ–≥–æ —Ä–∞–¥–∏–æ –∏ –¶–µ–Ω—Ç—Ä–∞–ª—å–Ω–æ–≥–æ —Ç–µ–ª–µ–≤–∏–¥–µ–Ω–∏—è</t>
  </si>
  <si>
    <t>–û—Ä–∫–µ—Å—Ç—Ä –ø/—É –ë–æ—Ä–∏—Å–∞ –ö–∞—Ä–∞–º—ã—à–µ–≤–∞</t>
  </si>
  <si>
    <t>Tofiq Quliyev</t>
  </si>
  <si>
    <t>–Ø—Ä–æ—Å–ª–∞–≤ –°—É–º–∏—à–µ–≤—Å–∫–∏–π</t>
  </si>
  <si>
    <t>Mikhail Krug</t>
  </si>
  <si>
    <t>Igor Slutskiy</t>
  </si>
  <si>
    <t>√úzeyir Hacibeyov</t>
  </si>
  <si>
    <t>≈†ankar I D≈æajki≈°en</t>
  </si>
  <si>
    <t>–ï—Ñ–∏–º –ù–µ–π–¥</t>
  </si>
  <si>
    <t>–ò–Ω—Å—Ç—Ä—É–º–µ–Ω—Ç–∞–ª—å–Ω—ã–π –∞–Ω—Å–∞–º–±–ª—å –ø/—É –Æ—Ä–∏—è –°–∏–ª–∞–Ω—Ç—å–µ–≤–∞</t>
  </si>
  <si>
    <t>–°–≤–µ—Ç–ª–∞–Ω–∞ –¢–∞—Ä–∞—Å–æ–≤–∞</t>
  </si>
  <si>
    <t>–î–µ—Ç—Å–∫–∏–π —Ö–æ—Ä –¶–µ–Ω—Ç—Ä–∞–ª—å–Ω–æ–≥–æ –î–æ–º–∞ –ö—É–ª—å—Ç—É—Ä—ã –∂–µ–ª–µ–∑–Ω–æ–¥–æ—Ä–æ–∂–Ω–∏–∫–æ–≤</t>
  </si>
  <si>
    <t>–ë–æ–ª—å—à–æ–π –¥–µ—Ç—Å–∫–∏–π —Ö–æ—Ä –¶–µ–Ω—Ç—Ä–∞–ª—å–Ω–æ–≥–æ —Ç–µ–ª–µ–≤–∏–¥–µ–Ω–∏—è –∏ –í—Å–µ—Å–æ—é–∑–Ω–æ–≥–æ —Ä–∞–¥–∏–æ</t>
  </si>
  <si>
    <t>–°–∏–º—Ñ–æ–Ω–∏—á–µ—Å–∫–∏–π –û—Ä–∫–µ—Å—Ç—Ä –ú–æ—Å–∫–æ–≤—Å–∫–æ–π –ì–æ—Å—É–¥–∞—Ä—Å—Ç–≤–µ–Ω–Ω–æ–π –§–∏–ª–∞—Ä–º–æ–Ω–∏–∏</t>
  </si>
  <si>
    <t>–î–∂–∞–∑-–∞–∫–∫–æ—Ä–¥–µ–æ–Ω –∞–Ω—Å–∞–º–±–ª—å –ø/—É –ï—Ñ–∏–º–∞ –†–æ–∑–µ–Ω—Ñ–µ–ª—å–¥–∞</t>
  </si>
  <si>
    <t>Osipov State Russian Folk Orchestra</t>
  </si>
  <si>
    <t>–ë–æ—Ä–∏—Å –ú–∞–Ω–¥—Ä—É—Å</t>
  </si>
  <si>
    <t>–ï–≤–≥–µ–Ω–∏–π –í—ã—Å—Ç–∞–≤–∫–∏–Ω</t>
  </si>
  <si>
    <t>–ì–µ–Ω–Ω–∞–¥–∏–π –ú–µ–ª—å–Ω–∏–∫–æ–≤</t>
  </si>
  <si>
    <t>–Æ—Ä–∏–π –ú—É—Ö–∏–Ω</t>
  </si>
  <si>
    <t>–í–ª–∞–¥–∏–º–∏—Ä –§–ª–æ—Ä—è</t>
  </si>
  <si>
    <t>–í–ª–∞–¥–∏–º–∏—Ä –°–≤–µ—à–Ω–∏–∫–æ–≤</t>
  </si>
  <si>
    <t>–û—Ä–∫–µ—Å—Ç—Ä –ø/—É –í–∞–¥–∏–º–∞ –õ—é–¥–≤–∏–∫–æ–≤—Å–∫–æ–≥–æ</t>
  </si>
  <si>
    <t>–û—Ä–∫–µ—Å—Ç—Ä "–ë–µ–ª–ª–∞–∫–∫–æ—Ä–¥"</t>
  </si>
  <si>
    <t>Traditional</t>
  </si>
  <si>
    <t>Jazz Orchestra E.Kemper</t>
  </si>
  <si>
    <t>–î–∞–≤–∏–¥ –ê—à–∫–µ–Ω–∞–∑–∏</t>
  </si>
  <si>
    <t>–ì–µ–Ω–Ω–∞–¥–∏–π –†–∞–∑—É–≤–∞–µ–≤</t>
  </si>
  <si>
    <t>–ê–Ω—Å–∞–º–±–ª—å "–î–∂–∞–Ω–≥"</t>
  </si>
  <si>
    <t>Nikolai Erdenko Gypsy Band</t>
  </si>
  <si>
    <t>–í–æ–∫–∞–ª—å–Ω–æ–µ –¢—Ä–∏–æ</t>
  </si>
  <si>
    <t>–ê–Ω—Å–∞–º–±–ª—å —É–¥–∞—Ä–Ω—ã—Ö –∏–Ω—Å—Ç—Ä—É–º–µ–Ω—Ç–æ–≤ –ú–∞—Ä–∫–∞ –ü–µ–∫–∞—Ä—Å–∫–æ–≥–æ</t>
  </si>
  <si>
    <t>–°–µ—Ä–≥–µ–π –°–∫—Ä–∏–ø–∫–∞</t>
  </si>
  <si>
    <t>–ì–æ—Å—É–¥–∞—Ä—Å—Ç–≤–µ–Ω–Ω—ã–π –°–∏–º—Ñ–æ–Ω–∏—á–µ—Å–∫–∏–π –æ—Ä–∫–µ—Å—Ç—Ä –∫–∏–Ω–µ–º–∞—Ç–æ–≥—Ä–∞—Ñ–∏–∏</t>
  </si>
  <si>
    <t>Viktor Smirnov</t>
  </si>
  <si>
    <t>Bolshoi Theatre Orchestra</t>
  </si>
  <si>
    <t>–õ–µ–æ–Ω–∏–¥ –ö–æ—Å—Ç—Ä–∏—Ü–∞</t>
  </si>
  <si>
    <t>Mr.Gr.Ig.Al.</t>
  </si>
  <si>
    <t>–ï–≤–≥–µ–Ω–∏–π –ë–µ–ª–æ—É—Å–æ–≤</t>
  </si>
  <si>
    <t>–í–∞–ª–µ–Ω—Ç–∏–Ω–∞ –ü–µ—Ç—Ä–æ–≤–∞</t>
  </si>
  <si>
    <t>–õ–∞—Ä–∏—Å–∞ –ê–≤–¥–µ–µ–≤–∞</t>
  </si>
  <si>
    <t>Galina Vishnevskaya</t>
  </si>
  <si>
    <t>Boris Khaikin</t>
  </si>
  <si>
    <t>–û—Ä–∫–µ—Å—Ç—Ä –ë–æ–ª—å—à–æ–≥–æ —Ç–µ–∞—Ç—Ä–∞</t>
  </si>
  <si>
    <t>–ú–∞—Ç–≤–µ–π –°–∞—Ö–∞—Ä–æ–≤</t>
  </si>
  <si>
    <t>–û—Ä–∫–µ—Å—Ç—Ä –Ω–∞—Ä–æ–¥–Ω—ã—Ö –∏–Ω—Å—Ç—Ä—É–º–µ–Ω—Ç–æ–≤ –∏–º–µ–Ω–∏ –í–∞—Å–∏–ª–∏—è –ê–Ω–¥—Ä–µ–µ–≤–∞</t>
  </si>
  <si>
    <t>–¢–∞—Ç—å—è–Ω–∞ –ö–æ–º–æ–≤–∞</t>
  </si>
  <si>
    <t>–ì–µ–æ—Ä–≥–∏–π –ö–≤–∏–∫</t>
  </si>
  <si>
    <t>–û—Ä–∫–µ—Å—Ç—Ä —à—Ç–∞–±–∞ –õ–µ–Ω–∏–Ω–≥—Ä–∞–¥—Å–∫–æ–≥–æ –í–æ–µ–Ω–Ω–æ–≥–æ –æ–∫—Ä—É–≥–∞</t>
  </si>
  <si>
    <t>Makhov Russian Folk Instruments Orchestra</t>
  </si>
  <si>
    <t>Chorus of the Bolshoi Theatre</t>
  </si>
  <si>
    <t>–ò–≤–∞–Ω –ü–µ—Ç—Ä–æ–≤</t>
  </si>
  <si>
    <t>–í–∞–ª–µ–Ω—Ç–∏–Ω–∞ –ö–ª–µ–ø–∞—Ü–∫–∞—è</t>
  </si>
  <si>
    <t>—Ö–æ—Ä –ë–æ–ª—å—à–æ–≥–æ —Ç–µ–∞—Ç—Ä–∞</t>
  </si>
  <si>
    <t>Alexander Melik-Pashayev</t>
  </si>
  <si>
    <t>–ê–ª–µ–∫—Å–∞–Ω–¥—Ä –°—É–ø—Ç–µ–ª—å</t>
  </si>
  <si>
    <t>–í–∞–ª–µ—Ä–∏–π –ö–æ–≤—Ç—É–Ω</t>
  </si>
  <si>
    <t>–ò–Ω—Å—Ç—Ä—É–º–µ–Ω—Ç–∞–ª—å–Ω—ã–π –∞–Ω—Å–∞–º–±–ª—å –ø/—É –í–∏–∫—Ç–æ—Ä–∞ –§—Ä–∏–¥–º–∞–Ω–∞</t>
  </si>
  <si>
    <t>Djang</t>
  </si>
  <si>
    <t>–ï—Ñ—Ä–µ–º –§–ª–∞–∫—Å</t>
  </si>
  <si>
    <t>–û–ª–µ–≥ –ë–∞—Å–∏–ª–∞—à–≤–∏–ª–∏</t>
  </si>
  <si>
    <t>–ï–≤–≥–µ–Ω–∏—è –ì–æ—Ä–æ—Ö–æ–≤—Å–∫–∞—è</t>
  </si>
  <si>
    <t>–û—Ä–∫–µ—Å—Ç—Ä –õ–µ–Ω–∏–Ω–≥—Ä–∞–¥—Å–∫–æ–≥–æ –≥–æ—Å—É–¥–∞—Ä—Å—Ç–≤–µ–Ω–Ω–æ–≥–æ –∞–∫–∞–¥–µ–º–∏—á–µ—Å–∫–æ–≥–æ —Ç–µ–∞—Ç—Ä–∞ –æ–ø–µ—Ä—ã –∏ –±–∞–ª–µ—Ç–∞ –∏–º. –°.–ú. –ö–∏—Ä–æ–≤–∞</t>
  </si>
  <si>
    <t>–õ–µ–≤ –ë–æ–ª–¥—ã—Ä–µ–≤</t>
  </si>
  <si>
    <t>Oleg Anofriyev</t>
  </si>
  <si>
    <t>–°—Ç–∞–Ω–∏—Å–ª–∞–≤ –ì–æ—Ä–∫–æ–≤–µ–Ω–∫–æ</t>
  </si>
  <si>
    <t>–û—Ä–∫–µ—Å—Ç—Ä –õ–µ–Ω–∏–Ω–≥—Ä–∞–¥—Å–∫–æ–≥–æ –≥–æ—Å—É–¥–∞—Ä—Å—Ç–≤–µ–Ω–Ω–æ–≥–æ –º—é–∑–∏–∫-—Ö–æ–ª–ª–∞</t>
  </si>
  <si>
    <t>Eugene Bekov</t>
  </si>
  <si>
    <t>Matvey Sakharov</t>
  </si>
  <si>
    <t>Guitar Duet Alexeev - Sazonov</t>
  </si>
  <si>
    <t>–ê–Ω–¥—Ä–µ–π –°–æ–∫–æ–ª–æ–≤</t>
  </si>
  <si>
    <t>–ê–Ω–∞—Ç–æ–ª–∏–π –ó—ã–∫–æ–≤</t>
  </si>
  <si>
    <t>Andrey Semjonov</t>
  </si>
  <si>
    <t>Il'ja Mar'in</t>
  </si>
  <si>
    <t>–ê–Ω—Å–∞–º–±–ª—å —Å–æ–≤–µ—Ç—Å–∫–æ–π –ø–µ—Å–Ω–∏ –í—Å–µ—Å–æ—é–∑–Ω–æ–≥–æ —Ä–∞–¥–∏–æ</t>
  </si>
  <si>
    <t>–°–∏–º–æ–Ω –ö–∞–≥–∞–Ω</t>
  </si>
  <si>
    <t>Yevgeny Svetlanov</t>
  </si>
  <si>
    <t>Mikhail Shorin</t>
  </si>
  <si>
    <t>Bolshoi Theatre Chorus and Orchestra</t>
  </si>
  <si>
    <t>Orchestra of the Bolshoi Theatre</t>
  </si>
  <si>
    <t>–í–ª–∞–¥–∏–º–∏—Ä –ó–∞—Ö–∞—Ä–æ–≤</t>
  </si>
  <si>
    <t>–í–∏–∫—Ç–æ—Ä –õ–µ–±–µ–¥–µ–≤</t>
  </si>
  <si>
    <t>–û—Ä–∫–µ—Å—Ç—Ä –õ–µ–Ω–∏–Ω–≥—Ä–∞–¥—Å–∫–æ–≥–æ –∏–Ω—Å—Ç–∏—Ç—É—Ç–∞ –∫—É–ª—å—Ç—É—Ä—ã</t>
  </si>
  <si>
    <t>–≠—Å—Ç—Ä–∞–¥–Ω–æ-—Å–∏–º—Ñ–æ–Ω–∏—á–µ—Å–∫–∏–π –æ—Ä–∫–µ—Å—Ç—Ä –õ–µ–Ω–∏–Ω–≥—Ä–∞–¥—Å–∫–æ–≥–æ —Ç–µ–ª–µ–≤–∏–¥–µ–Ω–∏—è –∏ —Ä–∞–¥–∏–æ –∏–º–µ–Ω–∏ –í–∞—Å–∏–ª–∏—è –°–æ–ª–æ–≤—å—ë–≤–∞-–°–µ–¥–æ–≥–æ</t>
  </si>
  <si>
    <t>–ú–∞—Ä–∫ –†–µ—à–µ—Ç–∏–Ω</t>
  </si>
  <si>
    <t>–ú–∏—Ö–∞–∏–ª –õ–∏—Ö–∞—á—ë–≤</t>
  </si>
  <si>
    <t>–ê–ª–∏–Ω–∞ –ê—Ç–ª–∞—Å–æ–≤–∞</t>
  </si>
  <si>
    <t>Alexei Kuzmin</t>
  </si>
  <si>
    <t>–ë–æ—Ä–∏—Å –ö—Ä–µ–º–æ—Ç–∞—Ç</t>
  </si>
  <si>
    <t>–ú–∏—Ö–∞–∏–ª –ú–∏–Ω–∏–Ω</t>
  </si>
  <si>
    <t>–í–µ—Ä–æ–Ω–∏–∫–∞ –ë–æ—Ä–∏—Å–µ–Ω–∫–æ</t>
  </si>
  <si>
    <t>Unknown Artist</t>
  </si>
  <si>
    <t>Ivan Shmelyov</t>
  </si>
  <si>
    <t>–†–æ–±–µ—Ä—Ç –ë–µ—Ä–Ω—Å</t>
  </si>
  <si>
    <t>–°–∞–º—É–∏–ª –ú–∞—Ä—à–∞–∫</t>
  </si>
  <si>
    <t>–õ–∞—Ä–∏—Å–∞ –õ—É—Å—Ç–∞</t>
  </si>
  <si>
    <t>–î–≤–æ–π–Ω–æ–π –¥—É—ç—Ç –ú–∞–ì—Ä–ò–≥–ê–ª</t>
  </si>
  <si>
    <t>–ê–Ω–¥—Ä–µ–π –°–ª–∞–≤–Ω—ã–π</t>
  </si>
  <si>
    <t>–ú–∞–∫—Å–∏–º –ú–∏—Ö–∞–π–ª–æ–≤</t>
  </si>
  <si>
    <t>Anatony Chmerev</t>
  </si>
  <si>
    <t>Eugene Belov</t>
  </si>
  <si>
    <t>–ö–≤–∏–Ω—Ç–µ—Ç –ø/—É –í–∏–∫—Ç–æ—Ä–∞ –ú–∏—Ä–æ–Ω–æ–≤–∞</t>
  </si>
  <si>
    <t>Valentina Petrova</t>
  </si>
  <si>
    <t>Larissa Avdeyeva</t>
  </si>
  <si>
    <t>Sierra Kidd</t>
  </si>
  <si>
    <t>gazzzy</t>
  </si>
  <si>
    <t>framed</t>
  </si>
  <si>
    <t>Yun Head</t>
  </si>
  <si>
    <t>Adriana Proenza</t>
  </si>
  <si>
    <t>Sabrina Gomes</t>
  </si>
  <si>
    <t>Dybbukk Covers</t>
  </si>
  <si>
    <t>Jaden</t>
  </si>
  <si>
    <t>Bangers Only</t>
  </si>
  <si>
    <t>Alek Olsen</t>
  </si>
  <si>
    <t>Kehard</t>
  </si>
  <si>
    <t>Boyfifty</t>
  </si>
  <si>
    <t>4Korners</t>
  </si>
  <si>
    <t>Emilia Ali</t>
  </si>
  <si>
    <t>Galvanic</t>
  </si>
  <si>
    <t>Silent Child</t>
  </si>
  <si>
    <t>Jbrisko</t>
  </si>
  <si>
    <t>Traap</t>
  </si>
  <si>
    <t>Slipfunc</t>
  </si>
  <si>
    <t>Kren</t>
  </si>
  <si>
    <t>Ayleen Valentine</t>
  </si>
  <si>
    <t>Chloe Sagum</t>
  </si>
  <si>
    <t>sleep.ing</t>
  </si>
  <si>
    <t>Mike Dimes</t>
  </si>
  <si>
    <t>KNOWN.</t>
  </si>
  <si>
    <t>Evelyne Brochu</t>
  </si>
  <si>
    <t>$NOT</t>
  </si>
  <si>
    <t>Brxndead</t>
  </si>
  <si>
    <t>ill Nicky</t>
  </si>
  <si>
    <t>Vibes Only</t>
  </si>
  <si>
    <t>Boy Nobody</t>
  </si>
  <si>
    <t>ENRA</t>
  </si>
  <si>
    <t>Einer Bankz</t>
  </si>
  <si>
    <t>Nic D</t>
  </si>
  <si>
    <t>Fudasca</t>
  </si>
  <si>
    <t>KMays</t>
  </si>
  <si>
    <t>Gomey</t>
  </si>
  <si>
    <t>CXM</t>
  </si>
  <si>
    <t>Shotgun Willy</t>
  </si>
  <si>
    <t>Mntl</t>
  </si>
  <si>
    <t>Arvnd</t>
  </si>
  <si>
    <t>Mila Moon</t>
  </si>
  <si>
    <t>The Girl Next Door</t>
  </si>
  <si>
    <t>Miles Wesley</t>
  </si>
  <si>
    <t>BangerOfTheDay</t>
  </si>
  <si>
    <t>LXVI</t>
  </si>
  <si>
    <t>SauceOnly</t>
  </si>
  <si>
    <t>Naits</t>
  </si>
  <si>
    <t>Two:22</t>
  </si>
  <si>
    <t>Yung Nugget</t>
  </si>
  <si>
    <t>SadBoyCrush</t>
  </si>
  <si>
    <t>DC The Don</t>
  </si>
  <si>
    <t>Neb</t>
  </si>
  <si>
    <t>johto</t>
  </si>
  <si>
    <t>Domchez</t>
  </si>
  <si>
    <t>Donita</t>
  </si>
  <si>
    <t>Madson Project.</t>
  </si>
  <si>
    <t>KA$HDAMI</t>
  </si>
  <si>
    <t>AXYL</t>
  </si>
  <si>
    <t>raynadayz</t>
  </si>
  <si>
    <t>kinshii</t>
  </si>
  <si>
    <t>YOG$</t>
  </si>
  <si>
    <t>Hauhwii</t>
  </si>
  <si>
    <t>404vincent</t>
  </si>
  <si>
    <t>SEA</t>
  </si>
  <si>
    <t>Jordan Knows</t>
  </si>
  <si>
    <t>Allen Haley</t>
  </si>
  <si>
    <t>Iriasona</t>
  </si>
  <si>
    <t>Masked Man</t>
  </si>
  <si>
    <t>John Roa</t>
  </si>
  <si>
    <t>Alexa Cirri</t>
  </si>
  <si>
    <t>Scorey</t>
  </si>
  <si>
    <t>Internet Money</t>
  </si>
  <si>
    <t>Aidan</t>
  </si>
  <si>
    <t>Maiza</t>
  </si>
  <si>
    <t>Mookigang</t>
  </si>
  <si>
    <t>1nonly</t>
  </si>
  <si>
    <t>Matty Beats</t>
  </si>
  <si>
    <t>XANAKIN SKYWOK</t>
  </si>
  <si>
    <t>Stay Might</t>
  </si>
  <si>
    <t>Jan Metternich</t>
  </si>
  <si>
    <t>XINCLAIR</t>
  </si>
  <si>
    <t>Gun Boi Kaz</t>
  </si>
  <si>
    <t>Gremlin</t>
  </si>
  <si>
    <t>Devaroux</t>
  </si>
  <si>
    <t>Beautiful Beats</t>
  </si>
  <si>
    <t>Resident</t>
  </si>
  <si>
    <t>Stafford Beats</t>
  </si>
  <si>
    <t>9smkr</t>
  </si>
  <si>
    <t>Morgan Reese</t>
  </si>
  <si>
    <t>vict molina</t>
  </si>
  <si>
    <t>Chelsea Collins</t>
  </si>
  <si>
    <t>Darius King</t>
  </si>
  <si>
    <t>Ray Sepulveda</t>
  </si>
  <si>
    <t>Mariana Seoane</t>
  </si>
  <si>
    <t>El Dasa</t>
  </si>
  <si>
    <t>Playa Limbo</t>
  </si>
  <si>
    <t>Keyvin Ce</t>
  </si>
  <si>
    <t>Laurie Colon</t>
  </si>
  <si>
    <t>Prix 06</t>
  </si>
  <si>
    <t>La Orquesta Internacional</t>
  </si>
  <si>
    <t>Yomo Toro</t>
  </si>
  <si>
    <t>Anthony Colon</t>
  </si>
  <si>
    <t>Fania All Stars</t>
  </si>
  <si>
    <t>La Novel de Mart√≠n Guevara</t>
  </si>
  <si>
    <t>Patrick Guevara</t>
  </si>
  <si>
    <t>Dailyn Curbelo</t>
  </si>
  <si>
    <t>Raphy Leavitt y Su Orquesta La Selecta</t>
  </si>
  <si>
    <t>Sammy Marrero</t>
  </si>
  <si>
    <t>Hector Trioche</t>
  </si>
  <si>
    <t>MOLY</t>
  </si>
  <si>
    <t>Los Blanco</t>
  </si>
  <si>
    <t>Nelson Pinedo</t>
  </si>
  <si>
    <t>Will Smith</t>
  </si>
  <si>
    <t>Diomedes Diaz</t>
  </si>
  <si>
    <t>Fonseca</t>
  </si>
  <si>
    <t>Banda El Recodo</t>
  </si>
  <si>
    <t>Tito Rodriguez</t>
  </si>
  <si>
    <t>La Rondalla Venezolano</t>
  </si>
  <si>
    <t>Erick Escobar</t>
  </si>
  <si>
    <t>Faudel</t>
  </si>
  <si>
    <t>Ralphy Santi</t>
  </si>
  <si>
    <t>Roberto Roena</t>
  </si>
  <si>
    <t>Joe Quijano</t>
  </si>
  <si>
    <t>Daniel Silva</t>
  </si>
  <si>
    <t>Carlos Vivas</t>
  </si>
  <si>
    <t>Douglas Guevara</t>
  </si>
  <si>
    <t>Bienvenido Granda</t>
  </si>
  <si>
    <t>Eddie Palmieri</t>
  </si>
  <si>
    <t>Conjunto Cl√°sico</t>
  </si>
  <si>
    <t>Charlie Cardona</t>
  </si>
  <si>
    <t>Herencia de Timbiqui</t>
  </si>
  <si>
    <t>Johnny Pacheco</t>
  </si>
  <si>
    <t>Pete "El Conde" Rodriguez</t>
  </si>
  <si>
    <t>Nelson Arrieta</t>
  </si>
  <si>
    <t>Celio Gonzalez</t>
  </si>
  <si>
    <t>Mauricio Mesones</t>
  </si>
  <si>
    <t>Reineiro Mart√≠nez</t>
  </si>
  <si>
    <t>Vicentico Vald√©s</t>
  </si>
  <si>
    <t>Rafael "Pollo" Brito</t>
  </si>
  <si>
    <t>Alain P√©rez</t>
  </si>
  <si>
    <t>RCA</t>
  </si>
  <si>
    <t>Jos√© Rodr√≠guez</t>
  </si>
  <si>
    <t>Cortijo Y Su Combo</t>
  </si>
  <si>
    <t>Ismael Rivera</t>
  </si>
  <si>
    <t>Richie Ray</t>
  </si>
  <si>
    <t>Conjunto Borincuba</t>
  </si>
  <si>
    <t>Ma√≠a</t>
  </si>
  <si>
    <t>La Suprema Corte</t>
  </si>
  <si>
    <t>Ron Bass</t>
  </si>
  <si>
    <t>Ricardo Ray</t>
  </si>
  <si>
    <t>Natalia Lafourcade</t>
  </si>
  <si>
    <t>Sonora Carruseles</t>
  </si>
  <si>
    <t>Arnold Moreno</t>
  </si>
  <si>
    <t>Colombianas Salsa All Star</t>
  </si>
  <si>
    <t>Alvaro Rod</t>
  </si>
  <si>
    <t>Carlos Argentino</t>
  </si>
  <si>
    <t>La Diosa</t>
  </si>
  <si>
    <t>V√≠ctor Garc√≠a</t>
  </si>
  <si>
    <t>Charlie Aponte</t>
  </si>
  <si>
    <t>Elliott Romero</t>
  </si>
  <si>
    <t>Maite Hontel√©</t>
  </si>
  <si>
    <t>Orquesta Harlow</t>
  </si>
  <si>
    <t>Larry Harlow</t>
  </si>
  <si>
    <t>ELYSANIJ</t>
  </si>
  <si>
    <t>Lucho Argain</t>
  </si>
  <si>
    <t>Wilson "Saoko" Manyoma</t>
  </si>
  <si>
    <t>Jos√©-Luis Garcia</t>
  </si>
  <si>
    <t>Carangano</t>
  </si>
  <si>
    <t>Septeto Acarey</t>
  </si>
  <si>
    <t>Bembe Orquesta</t>
  </si>
  <si>
    <t>Rodrigo Mendoza</t>
  </si>
  <si>
    <t>Proyecto A</t>
  </si>
  <si>
    <t>Rubby Perez</t>
  </si>
  <si>
    <t>Kika Edgar</t>
  </si>
  <si>
    <t>Alex Cuba</t>
  </si>
  <si>
    <t>La Gente Pesada</t>
  </si>
  <si>
    <t>Patio 4</t>
  </si>
  <si>
    <t>Johnny Rivera</t>
  </si>
  <si>
    <t>Papo Lucca</t>
  </si>
  <si>
    <t>El Ni√±o y la Verdad</t>
  </si>
  <si>
    <t>Juan Formell</t>
  </si>
  <si>
    <t>Los Van Van</t>
  </si>
  <si>
    <t>JP el Chamaco</t>
  </si>
  <si>
    <t>Marvin Freddy</t>
  </si>
  <si>
    <t>Kayanco</t>
  </si>
  <si>
    <t>Havana D‚ÄôPrimera</t>
  </si>
  <si>
    <t>Pablo Montero</t>
  </si>
  <si>
    <t>Los Mel√≥dicos</t>
  </si>
  <si>
    <t>Junior Gonzalez</t>
  </si>
  <si>
    <t>Ezio Oliva</t>
  </si>
  <si>
    <t>ADSO</t>
  </si>
  <si>
    <t>Los Primos MX</t>
  </si>
  <si>
    <t>Roberto Torres</t>
  </si>
  <si>
    <t>Ayushi Pani</t>
  </si>
  <si>
    <t>Humane Sagar</t>
  </si>
  <si>
    <t>Archana Padhi</t>
  </si>
  <si>
    <t>Binod Majhi</t>
  </si>
  <si>
    <t>AMRITA NAYAK</t>
  </si>
  <si>
    <t>Romeo Baskey</t>
  </si>
  <si>
    <t>Joshi Pareya</t>
  </si>
  <si>
    <t>Grupo Bom Astral</t>
  </si>
  <si>
    <t>Aseema Panda</t>
  </si>
  <si>
    <t>Byasadeb</t>
  </si>
  <si>
    <t>SITAL SAHU</t>
  </si>
  <si>
    <t>Prakash Kumbhar</t>
  </si>
  <si>
    <t>Jogesh Jojo</t>
  </si>
  <si>
    <t>Asima Panda</t>
  </si>
  <si>
    <t>DJ Raja</t>
  </si>
  <si>
    <t>Mr. Catra</t>
  </si>
  <si>
    <t>Leandro Sapucahy</t>
  </si>
  <si>
    <t>Renatinho Bokaloka</t>
  </si>
  <si>
    <t>Luciano Becker</t>
  </si>
  <si>
    <t>Jorginho China</t>
  </si>
  <si>
    <t>Ricky</t>
  </si>
  <si>
    <t>Suhana Das</t>
  </si>
  <si>
    <t>Transcontinental FM 104,7</t>
  </si>
  <si>
    <t>Marquinho Art'Samba</t>
  </si>
  <si>
    <t>De Mangueira</t>
  </si>
  <si>
    <t>Rocky Handsome</t>
  </si>
  <si>
    <t>Aiswarya Khusi</t>
  </si>
  <si>
    <t>Dipti Rekha Padhi</t>
  </si>
  <si>
    <t>Swagatika</t>
  </si>
  <si>
    <t>Marcelinho Da Lua</t>
  </si>
  <si>
    <t>Monarco</t>
  </si>
  <si>
    <t>Mauro Diniz</t>
  </si>
  <si>
    <t>Juliana Diniz</t>
  </si>
  <si>
    <t>Simone</t>
  </si>
  <si>
    <t>Grupo √âD+</t>
  </si>
  <si>
    <t>Dilip Shadangi</t>
  </si>
  <si>
    <t>Anupma Mishra</t>
  </si>
  <si>
    <t>Pallavi Nayak</t>
  </si>
  <si>
    <t>Emerson Dias</t>
  </si>
  <si>
    <t>Acad√™micos Do Salgueiro</t>
  </si>
  <si>
    <t>Ivan Lins</t>
  </si>
  <si>
    <t>Eliana de Lima</t>
  </si>
  <si>
    <t>Luiz Carlos</t>
  </si>
  <si>
    <t>Rog√™ Jose Cury</t>
  </si>
  <si>
    <t>Roberto Silva</t>
  </si>
  <si>
    <t>Diptirekha</t>
  </si>
  <si>
    <t>Flor Gil</t>
  </si>
  <si>
    <t>Daniel Gonzaga</t>
  </si>
  <si>
    <t>Virg√≠nia Rodrigues</t>
  </si>
  <si>
    <t>MarVixx</t>
  </si>
  <si>
    <t>Simone Malafaia</t>
  </si>
  <si>
    <t>Chico Da Curimba</t>
  </si>
  <si>
    <t>Gilvan de Oliveira</t>
  </si>
  <si>
    <t>DJ UDAYA SAHU</t>
  </si>
  <si>
    <t>Margareth Menezes</t>
  </si>
  <si>
    <t>Maestro Tiquinho</t>
  </si>
  <si>
    <t>Sergio Fouad</t>
  </si>
  <si>
    <t>Alm√©rio</t>
  </si>
  <si>
    <t>VELHA GUARDA DA PORTELA</t>
  </si>
  <si>
    <t>Abhinash Mishra</t>
  </si>
  <si>
    <t>Z√© Ricardo</t>
  </si>
  <si>
    <t>Hugo &amp; Vitor</t>
  </si>
  <si>
    <t>Matheus</t>
  </si>
  <si>
    <t>Jads</t>
  </si>
  <si>
    <t>Jadson</t>
  </si>
  <si>
    <t>Maur√≠cio &amp; Eduardo</t>
  </si>
  <si>
    <t>Agnaldo Timoteo</t>
  </si>
  <si>
    <t>Z√© Felipe &amp; Miguel</t>
  </si>
  <si>
    <t>Paran√°</t>
  </si>
  <si>
    <t>Bruninho &amp; Davi</t>
  </si>
  <si>
    <t>Jos√© Camillo</t>
  </si>
  <si>
    <t>Dj Kevin</t>
  </si>
  <si>
    <t>Hugo &amp; Guilherme</t>
  </si>
  <si>
    <t>J√∫nior Angelim</t>
  </si>
  <si>
    <t>Cleber &amp; Alex</t>
  </si>
  <si>
    <t>Dj Chris No Beat</t>
  </si>
  <si>
    <t>Rafael Frare</t>
  </si>
  <si>
    <t>Kleo Dibah &amp; Rafael</t>
  </si>
  <si>
    <t>Hugo e Heitor</t>
  </si>
  <si>
    <t>Roger &amp; Gustavo</t>
  </si>
  <si>
    <t>ZeZ√© Di Camargo</t>
  </si>
  <si>
    <t>Paulinho Mocelin</t>
  </si>
  <si>
    <t>Mariana Fagundes</t>
  </si>
  <si>
    <t>Flay</t>
  </si>
  <si>
    <t>Marco Brasil Filho</t>
  </si>
  <si>
    <t>Jo√£o Carreiro</t>
  </si>
  <si>
    <t>Vitor &amp; Cadu</t>
  </si>
  <si>
    <t>Durval e Davi</t>
  </si>
  <si>
    <t>Z√© Felipe</t>
  </si>
  <si>
    <t>Hugo Del Vecchio</t>
  </si>
  <si>
    <t>Elias Wagner</t>
  </si>
  <si>
    <t>Gabriel Gava</t>
  </si>
  <si>
    <t>Luiz Henrique e Leo</t>
  </si>
  <si>
    <t>Michel Tel√≥</t>
  </si>
  <si>
    <t>Craveiro &amp; Cravinho</t>
  </si>
  <si>
    <t>Ed &amp; F√°bio</t>
  </si>
  <si>
    <t>Rick &amp; Nogueira</t>
  </si>
  <si>
    <t>Brenno &amp; Matheus</t>
  </si>
  <si>
    <t>Th√©o e Thiago</t>
  </si>
  <si>
    <t>Ga√∫cho Da Fronteira</t>
  </si>
  <si>
    <t>Luciano Maia</t>
  </si>
  <si>
    <t>Elias Resende</t>
  </si>
  <si>
    <t>Rodrigo Pires</t>
  </si>
  <si>
    <t>Oscar Soares</t>
  </si>
  <si>
    <t>Cristiano Lobo</t>
  </si>
  <si>
    <t>Lol√¥</t>
  </si>
  <si>
    <t>Cristiano Teixeira</t>
  </si>
  <si>
    <t>Miriam Fran√ßa</t>
  </si>
  <si>
    <t>Marli Fran√ßa</t>
  </si>
  <si>
    <t>Valma Ruggieri</t>
  </si>
  <si>
    <t>Rubinho</t>
  </si>
  <si>
    <t>Naomi Scott</t>
  </si>
  <si>
    <t>Evan Rachel Wood</t>
  </si>
  <si>
    <t>Zac Efron</t>
  </si>
  <si>
    <t>Ziv Zaifman</t>
  </si>
  <si>
    <t>Hugh Jackman</t>
  </si>
  <si>
    <t>Michelle Williams</t>
  </si>
  <si>
    <t>Keala Settle</t>
  </si>
  <si>
    <t>The Greatest Showman Ensemble</t>
  </si>
  <si>
    <t>Sally Herbert</t>
  </si>
  <si>
    <t>The Phantom Of The Opera 1986 Studio Orchestra</t>
  </si>
  <si>
    <t>The Andrew Lloyd Webber Orchestra</t>
  </si>
  <si>
    <t>Simon Lee</t>
  </si>
  <si>
    <t>Ren√©e Elise Goldsberry</t>
  </si>
  <si>
    <t>Alex Brightman</t>
  </si>
  <si>
    <t>Kerry Butler</t>
  </si>
  <si>
    <t>Rob McClure</t>
  </si>
  <si>
    <t>Rachel House</t>
  </si>
  <si>
    <t>Louise Bush</t>
  </si>
  <si>
    <t>Vanessa Hudgens</t>
  </si>
  <si>
    <t>Austyn Johnson</t>
  </si>
  <si>
    <t>Cameron Seely</t>
  </si>
  <si>
    <t>Alexandra Shipp</t>
  </si>
  <si>
    <t>Michelle Duffy</t>
  </si>
  <si>
    <t>Cinderella Original Motion Picture Cast</t>
  </si>
  <si>
    <t>Joshua Henry</t>
  </si>
  <si>
    <t>MJ Rodriguez</t>
  </si>
  <si>
    <t>Jamie Muscato</t>
  </si>
  <si>
    <t>Original West End Cast of Heathers</t>
  </si>
  <si>
    <t>Jessica Keenan Wynn</t>
  </si>
  <si>
    <t>Alice Lee</t>
  </si>
  <si>
    <t>Elle McLemore</t>
  </si>
  <si>
    <t>The Original Broadway Cast Of The Music Man</t>
  </si>
  <si>
    <t>Nikki Blonsky</t>
  </si>
  <si>
    <t>Ricki Lake</t>
  </si>
  <si>
    <t>Christopher Fitzgerald</t>
  </si>
  <si>
    <t>Fred Applegate</t>
  </si>
  <si>
    <t>Susan Egan</t>
  </si>
  <si>
    <t>Kristolyn Lloyd</t>
  </si>
  <si>
    <t>Will Roland</t>
  </si>
  <si>
    <t>Laura Dreyfuss</t>
  </si>
  <si>
    <t>Original Broadway Cast of Dear Evan Hansen</t>
  </si>
  <si>
    <t>Barlow &amp; Bear</t>
  </si>
  <si>
    <t>Abigail Barlow</t>
  </si>
  <si>
    <t>Emily Bear</t>
  </si>
  <si>
    <t>Thayne Jasperson</t>
  </si>
  <si>
    <t>Aimie Atkinson</t>
  </si>
  <si>
    <t>Corey Reynolds</t>
  </si>
  <si>
    <t>Hairspray Ensemble</t>
  </si>
  <si>
    <t>Tory Ross</t>
  </si>
  <si>
    <t>Daniel Stewart Sherman</t>
  </si>
  <si>
    <t>Marcus Neville</t>
  </si>
  <si>
    <t>Kinky Boots Ensemble</t>
  </si>
  <si>
    <t>Ciara Ren√©e</t>
  </si>
  <si>
    <t>Big Fish Original Broadway Cast</t>
  </si>
  <si>
    <t>Sydney James Harcourt</t>
  </si>
  <si>
    <t>Kimiko Glenn</t>
  </si>
  <si>
    <t>Waitress Original Broadway Cast Ensemble</t>
  </si>
  <si>
    <t>Eddie Redmayne</t>
  </si>
  <si>
    <t>Students</t>
  </si>
  <si>
    <t>Les Mis√©rables Cast</t>
  </si>
  <si>
    <t>Matthew Wilder</t>
  </si>
  <si>
    <t>James Hong</t>
  </si>
  <si>
    <t>Jerry Tondo</t>
  </si>
  <si>
    <t>Daphne Rubin-Vega</t>
  </si>
  <si>
    <t>Stephanie Beatriz</t>
  </si>
  <si>
    <t>Dascha Polanco</t>
  </si>
  <si>
    <t>Melissa Barrera</t>
  </si>
  <si>
    <t>Corey Hawkins</t>
  </si>
  <si>
    <t>Gregory Diaz IV</t>
  </si>
  <si>
    <t>Cast Of "The Phantom Of The Opera" Motion Picture</t>
  </si>
  <si>
    <t>RILEY</t>
  </si>
  <si>
    <t>Shanice Williams</t>
  </si>
  <si>
    <t>Original Television Cast of the Wiz LIVE!</t>
  </si>
  <si>
    <t>Once On This Island Storytellers</t>
  </si>
  <si>
    <t>Cast of Frozen Fever</t>
  </si>
  <si>
    <t>Patrick Wilson</t>
  </si>
  <si>
    <t>Emmy Rossum</t>
  </si>
  <si>
    <t>Dick Van Dyke</t>
  </si>
  <si>
    <t>The Pearlie Chorus</t>
  </si>
  <si>
    <t>David Tomlinson</t>
  </si>
  <si>
    <t>'Be More Chill' Ensemble</t>
  </si>
  <si>
    <t>Jennifer Perry</t>
  </si>
  <si>
    <t>Phumzile Sojola</t>
  </si>
  <si>
    <t>Greg Hildreth</t>
  </si>
  <si>
    <t>Harriet Harris</t>
  </si>
  <si>
    <t>Marla Mindelle</t>
  </si>
  <si>
    <t>Patina Miller</t>
  </si>
  <si>
    <t>Sheila Hancock</t>
  </si>
  <si>
    <t>Claire Greenaway</t>
  </si>
  <si>
    <t>Julia Sutton</t>
  </si>
  <si>
    <t>Katie Rowley Jones</t>
  </si>
  <si>
    <t>Ian Lavender</t>
  </si>
  <si>
    <t>Ako Mitchell</t>
  </si>
  <si>
    <t>Sister Act Original London Cast</t>
  </si>
  <si>
    <t>Beth Leavel</t>
  </si>
  <si>
    <t>'The Drowsy Chaperone' Original Broadway Cast</t>
  </si>
  <si>
    <t>Valerie Wright</t>
  </si>
  <si>
    <t>Robert Lenzi</t>
  </si>
  <si>
    <t>Andrew Keenan-Bolger</t>
  </si>
  <si>
    <t>Terrence Mann</t>
  </si>
  <si>
    <t>Tuck Everlasting Original Broadway Cast Ensemble</t>
  </si>
  <si>
    <t>Beth Fowler</t>
  </si>
  <si>
    <t>Marni Nixon</t>
  </si>
  <si>
    <t>Chorus - Mulan</t>
  </si>
  <si>
    <t>Mike Faist</t>
  </si>
  <si>
    <t>Matthew James Thomas</t>
  </si>
  <si>
    <t>Andrew Cekala</t>
  </si>
  <si>
    <t>Ashton Woerz</t>
  </si>
  <si>
    <t>The Players</t>
  </si>
  <si>
    <t>Be More Chill</t>
  </si>
  <si>
    <t>Jennifer Ellison</t>
  </si>
  <si>
    <t>Sherie Rene Scott</t>
  </si>
  <si>
    <t>Betsy Wolfe</t>
  </si>
  <si>
    <t>Tim Curry</t>
  </si>
  <si>
    <t>Michael McGrath</t>
  </si>
  <si>
    <t>David Hyde Pierce</t>
  </si>
  <si>
    <t>Hank Azaria</t>
  </si>
  <si>
    <t>Christopher Sieber</t>
  </si>
  <si>
    <t>Steve Rosen</t>
  </si>
  <si>
    <t>Beautiful Female Ensemble</t>
  </si>
  <si>
    <t>Carmen Cusack</t>
  </si>
  <si>
    <t>Bright Star Original Broadway Ensemble</t>
  </si>
  <si>
    <t>Josie de Guzman</t>
  </si>
  <si>
    <t>Tina Marie DeLeone</t>
  </si>
  <si>
    <t>Denise Faye</t>
  </si>
  <si>
    <t>JoAnn M. Hunter</t>
  </si>
  <si>
    <t>Nancy Lemenager</t>
  </si>
  <si>
    <t>Greta Martin</t>
  </si>
  <si>
    <t>Pascale Faye</t>
  </si>
  <si>
    <t>Ariana DeBose</t>
  </si>
  <si>
    <t>Sasha Hutchings</t>
  </si>
  <si>
    <t>Ephraim Sykes</t>
  </si>
  <si>
    <t>Ynairaly Simo</t>
  </si>
  <si>
    <t>Veronica Jackson</t>
  </si>
  <si>
    <t>Gloria Calder√≥n Kellett</t>
  </si>
  <si>
    <t>Bri Holland</t>
  </si>
  <si>
    <t>Alana de Fonseca</t>
  </si>
  <si>
    <t>Jada Banks-Mace</t>
  </si>
  <si>
    <t>Gloria Estefan</t>
  </si>
  <si>
    <t>Zoe Saldana</t>
  </si>
  <si>
    <t>Leslie David Baker</t>
  </si>
  <si>
    <t>Moondance Diner Ensemble</t>
  </si>
  <si>
    <t>Katie Ladner</t>
  </si>
  <si>
    <t>Simon Callow</t>
  </si>
  <si>
    <t>Ciaran Hinds</t>
  </si>
  <si>
    <t>Cris Groenendaal</t>
  </si>
  <si>
    <t>Frank Kopyc</t>
  </si>
  <si>
    <t>Richard Warren Pugh</t>
  </si>
  <si>
    <t>Paul Gemignani</t>
  </si>
  <si>
    <t>Nicolas Colicos</t>
  </si>
  <si>
    <t>Thomas Goodbridge</t>
  </si>
  <si>
    <t>Ivan De Freitas</t>
  </si>
  <si>
    <t>Spotlight Musicals</t>
  </si>
  <si>
    <t>Mathias Edenborn</t>
  </si>
  <si>
    <t>Dennis Martin</t>
  </si>
  <si>
    <t>Christoph Jilo</t>
  </si>
  <si>
    <t>Walter Lochmann</t>
  </si>
  <si>
    <t>Ensemble der vereinigten B√ºhnen Wien</t>
  </si>
  <si>
    <t>Casper Richter</t>
  </si>
  <si>
    <t>Mindi Dickstein</t>
  </si>
  <si>
    <t>Jason Howland</t>
  </si>
  <si>
    <t>'Little Women' Original Broadway Cast</t>
  </si>
  <si>
    <t>Ann Harada</t>
  </si>
  <si>
    <t>NaTasha Yvette Williams</t>
  </si>
  <si>
    <t>Preston Sadleir</t>
  </si>
  <si>
    <t>Cats 1983 Broadway Cast</t>
  </si>
  <si>
    <t>Leah Hocking</t>
  </si>
  <si>
    <t>Mark Price</t>
  </si>
  <si>
    <t>Jenn Gambatese</t>
  </si>
  <si>
    <t>Laura Baldwin</t>
  </si>
  <si>
    <t>Georgina Castle</t>
  </si>
  <si>
    <t>Victoria Hamilton-Barritt</t>
  </si>
  <si>
    <t>Alice Ripley</t>
  </si>
  <si>
    <t>Dick Cavett</t>
  </si>
  <si>
    <t>The Rocky Horror Show Band (2000)</t>
  </si>
  <si>
    <t>The Rocky Horror Show Ensemble (2000)</t>
  </si>
  <si>
    <t>Victoria Clark</t>
  </si>
  <si>
    <t>Susan Blackwell</t>
  </si>
  <si>
    <t>Brooks Ashmanskas</t>
  </si>
  <si>
    <t>Angie Schworer</t>
  </si>
  <si>
    <t>Groundhog Day The Musical Company</t>
  </si>
  <si>
    <t>Chris Diamantopoulos</t>
  </si>
  <si>
    <t>Raimund Theater Ensemble</t>
  </si>
  <si>
    <t>Vereinigte B√ºhnen Wien</t>
  </si>
  <si>
    <t>Aidan Gemme</t>
  </si>
  <si>
    <t>Christopher Paul Richards</t>
  </si>
  <si>
    <t>Sawyer Nunes</t>
  </si>
  <si>
    <t>Alex Dreier</t>
  </si>
  <si>
    <t>Claus Dam</t>
  </si>
  <si>
    <t>Ann Reinking</t>
  </si>
  <si>
    <t>Rob Fisher</t>
  </si>
  <si>
    <t>Rock Of Ages Cast</t>
  </si>
  <si>
    <t>Constantine Maroulis</t>
  </si>
  <si>
    <t>Jefferson Mays</t>
  </si>
  <si>
    <t>Catherine Walker</t>
  </si>
  <si>
    <t>Rodgers + Hammerstein's Cinderella Original Broadway Ensemble</t>
  </si>
  <si>
    <t>Michael X. Martin</t>
  </si>
  <si>
    <t>Paul Castree</t>
  </si>
  <si>
    <t>All Shook Up Ensemble</t>
  </si>
  <si>
    <t>Nancy Opel</t>
  </si>
  <si>
    <t>Rachel Coloff</t>
  </si>
  <si>
    <t>Rick Crom</t>
  </si>
  <si>
    <t>Kay Walbye</t>
  </si>
  <si>
    <t>Victor W. Hawks</t>
  </si>
  <si>
    <t>Spencer Kayden</t>
  </si>
  <si>
    <t>Ken Jennings</t>
  </si>
  <si>
    <t>Megan Lawrence</t>
  </si>
  <si>
    <t>Lawrence Street</t>
  </si>
  <si>
    <t>Matthew Gumley</t>
  </si>
  <si>
    <t>Original Broadway Company Of Elf The Musical</t>
  </si>
  <si>
    <t>Rosario Dawson</t>
  </si>
  <si>
    <t>Taye Diggs</t>
  </si>
  <si>
    <t>Jesse L. Martin</t>
  </si>
  <si>
    <t>Adam Pascal</t>
  </si>
  <si>
    <t>Tracie Thoms</t>
  </si>
  <si>
    <t>Wilson Jermaine Heredia</t>
  </si>
  <si>
    <t>Gene Miller</t>
  </si>
  <si>
    <t>Amber Efe</t>
  </si>
  <si>
    <t>Kate Shindle</t>
  </si>
  <si>
    <t>Laura Bell Bundy</t>
  </si>
  <si>
    <t>'Legally Blonde' Ensemble</t>
  </si>
  <si>
    <t>Manuel Herrera</t>
  </si>
  <si>
    <t>Matthew Risch</t>
  </si>
  <si>
    <t>Matt Dahan</t>
  </si>
  <si>
    <t>Kelly Lynne D'angelo</t>
  </si>
  <si>
    <t>Dylan Saunders</t>
  </si>
  <si>
    <t>Joe Viba</t>
  </si>
  <si>
    <t>Mariah Rose Faith</t>
  </si>
  <si>
    <t>Natalie Llerena</t>
  </si>
  <si>
    <t>Jaime Lyn Beatty</t>
  </si>
  <si>
    <t>Michael Minto</t>
  </si>
  <si>
    <t>Jeff Blim</t>
  </si>
  <si>
    <t>Starry Company</t>
  </si>
  <si>
    <t>Jason Tam</t>
  </si>
  <si>
    <t>Be More Chill Original Broadway Ensemble</t>
  </si>
  <si>
    <t>Laura Michelle Kelly</t>
  </si>
  <si>
    <t>Tourneecast 2011</t>
  </si>
  <si>
    <t>Tourneecast 2012</t>
  </si>
  <si>
    <t>Shereen Pimentel</t>
  </si>
  <si>
    <t>Elena Roger</t>
  </si>
  <si>
    <t>Janine LaManna</t>
  </si>
  <si>
    <t>Ben Crawford</t>
  </si>
  <si>
    <t>Helen George</t>
  </si>
  <si>
    <t>Olga Merediz</t>
  </si>
  <si>
    <t>Jimmy Smits</t>
  </si>
  <si>
    <t>Ren√©e Lamb</t>
  </si>
  <si>
    <t>Miss Saigon Original Cast</t>
  </si>
  <si>
    <t>Jon Jon Briones</t>
  </si>
  <si>
    <t>Eva Noblezada</t>
  </si>
  <si>
    <t>Kwang-Ho Hong</t>
  </si>
  <si>
    <t>Valerie Link</t>
  </si>
  <si>
    <t>Pia Douwes</t>
  </si>
  <si>
    <t>Schatten</t>
  </si>
  <si>
    <t>Stephanie Hsu</t>
  </si>
  <si>
    <t>Violet Company</t>
  </si>
  <si>
    <t>'Dogfight' Original Cast Ensemble</t>
  </si>
  <si>
    <t>Kate Wetherhead</t>
  </si>
  <si>
    <t>Original Broadway Cast of Pretty Woman</t>
  </si>
  <si>
    <t>Rachel De Benedet</t>
  </si>
  <si>
    <t>Ivano Turco</t>
  </si>
  <si>
    <t>Rob Fowler</t>
  </si>
  <si>
    <t>'Bat Out Of Hell' Original Cast</t>
  </si>
  <si>
    <t>Natalie Paris</t>
  </si>
  <si>
    <t>Adam Chanler-Berat</t>
  </si>
  <si>
    <t>Tavi Gevinson</t>
  </si>
  <si>
    <t>Tamsin Carroll</t>
  </si>
  <si>
    <t>John Hickok</t>
  </si>
  <si>
    <t>Parade Ensemble</t>
  </si>
  <si>
    <t>The Cher Show Ensemble</t>
  </si>
  <si>
    <t>42nd Street Ensemble</t>
  </si>
  <si>
    <t>Ana Milva Gomez</t>
  </si>
  <si>
    <t>Alistair Brammer</t>
  </si>
  <si>
    <t>Hugh Maynard</t>
  </si>
  <si>
    <t>Katharine McPhee</t>
  </si>
  <si>
    <t>Geoff Packard</t>
  </si>
  <si>
    <t>Corey Cott</t>
  </si>
  <si>
    <t>Alex Bender</t>
  </si>
  <si>
    <t>Brandon J. Ellis</t>
  </si>
  <si>
    <t>James Nathan Hopkins</t>
  </si>
  <si>
    <t>Ward Billeisen</t>
  </si>
  <si>
    <t>Josh Franklin</t>
  </si>
  <si>
    <t>Daniel J. Edwards</t>
  </si>
  <si>
    <t>William Ryall</t>
  </si>
  <si>
    <t>Tuck Everlasting Original Broadway Company</t>
  </si>
  <si>
    <t>Curtis Holbrook</t>
  </si>
  <si>
    <t>Andrew Call</t>
  </si>
  <si>
    <t>Raymond J. Lee</t>
  </si>
  <si>
    <t>Sharon Wilkins</t>
  </si>
  <si>
    <t>Oompa-Loompas</t>
  </si>
  <si>
    <t>Beth Blankenship</t>
  </si>
  <si>
    <t>Mandy Gonzalez</t>
  </si>
  <si>
    <t>Clayton Snyder</t>
  </si>
  <si>
    <t>Huck Walton</t>
  </si>
  <si>
    <t>Daniel Cooney</t>
  </si>
  <si>
    <t>Beetlejuice Original Broadway Cast Recording Ensemble</t>
  </si>
  <si>
    <t>Victor Mcguire</t>
  </si>
  <si>
    <t>Cast - Olaf's Frozen Adventure</t>
  </si>
  <si>
    <t>Mykal Kilgore</t>
  </si>
  <si>
    <t>'Songs for a New World' 2018 Encores! Off-Center Company</t>
  </si>
  <si>
    <t>Joe Iconis</t>
  </si>
  <si>
    <t>Megan Hilty</t>
  </si>
  <si>
    <t>Will Chase</t>
  </si>
  <si>
    <t>Jonathan Hadary</t>
  </si>
  <si>
    <t>Alyse Alan Louis</t>
  </si>
  <si>
    <t>Jenni Barber</t>
  </si>
  <si>
    <t>Rema Webb</t>
  </si>
  <si>
    <t>Bradley Dean</t>
  </si>
  <si>
    <t>Quentin Earl Darrington</t>
  </si>
  <si>
    <t>Josh Lamon</t>
  </si>
  <si>
    <t>Sebastian Arcelus</t>
  </si>
  <si>
    <t>Mark Jacoby</t>
  </si>
  <si>
    <t>Catherine Zeta-Jones</t>
  </si>
  <si>
    <t>Susan Misner</t>
  </si>
  <si>
    <t>Deidre Goodwin</t>
  </si>
  <si>
    <t>Ekaterina Chtchelkanova</t>
  </si>
  <si>
    <t>Mya Harrison</t>
  </si>
  <si>
    <t>Kevin McNally</t>
  </si>
  <si>
    <t>Miranda Richardson</t>
  </si>
  <si>
    <t>Ana Milva Gomes</t>
  </si>
  <si>
    <t>Cameron Adams</t>
  </si>
  <si>
    <t>Aaron Kaburick</t>
  </si>
  <si>
    <t>Al√©na Watters</t>
  </si>
  <si>
    <t>Mrs. Doubtfire Original Broadway Ensemble</t>
  </si>
  <si>
    <t>Wayne Kirkpatrick</t>
  </si>
  <si>
    <t>Karey Kirkpatrick</t>
  </si>
  <si>
    <t>Mrs. Doubtfire Original Broadway Cast</t>
  </si>
  <si>
    <t>Rachel Bay Jones</t>
  </si>
  <si>
    <t>Jennifer Laura Thompson</t>
  </si>
  <si>
    <t>Marin Mazzie</t>
  </si>
  <si>
    <t>Peter Friedman</t>
  </si>
  <si>
    <t>Rod Campbell</t>
  </si>
  <si>
    <t>Duane Martin Foster</t>
  </si>
  <si>
    <t>Patti LuPone</t>
  </si>
  <si>
    <t>Anything Goes Ensemble (1987)</t>
  </si>
  <si>
    <t>John Riddle</t>
  </si>
  <si>
    <t>Original Broadway Cast of Frozen</t>
  </si>
  <si>
    <t>Anika Larsen</t>
  </si>
  <si>
    <t>Kenita Miller</t>
  </si>
  <si>
    <t>Mary Testa</t>
  </si>
  <si>
    <t>Jackie Hoffman</t>
  </si>
  <si>
    <t>Andr√© Ward</t>
  </si>
  <si>
    <t>Stephen Hanan</t>
  </si>
  <si>
    <t>Bonnie Simmons</t>
  </si>
  <si>
    <t>Harry Groener</t>
  </si>
  <si>
    <t>Reed Jones</t>
  </si>
  <si>
    <t>Hector Jaime Mercado</t>
  </si>
  <si>
    <t>Timothy Scott</t>
  </si>
  <si>
    <t>Steven Gelfer</t>
  </si>
  <si>
    <t>Emma Hunton</t>
  </si>
  <si>
    <t>Company - Freaky Friday: A New Musical</t>
  </si>
  <si>
    <t>Isabel D√∂rfler</t>
  </si>
  <si>
    <t>Jake Ryan Flynn</t>
  </si>
  <si>
    <t>Teal Wicks</t>
  </si>
  <si>
    <t>Micaela Diamond</t>
  </si>
  <si>
    <t>Alex Lacamoire</t>
  </si>
  <si>
    <t>Ana Villafa√±e</t>
  </si>
  <si>
    <t>Artists for Puerto Rico</t>
  </si>
  <si>
    <t>Dessa</t>
  </si>
  <si>
    <t>Ednita Nazario</t>
  </si>
  <si>
    <t>Gina Rodriguez</t>
  </si>
  <si>
    <t>John Leguizamo</t>
  </si>
  <si>
    <t>Pj Sin Suela</t>
  </si>
  <si>
    <t>Rita Moreno</t>
  </si>
  <si>
    <t>Peigi Barker</t>
  </si>
  <si>
    <t>Le'Asha</t>
  </si>
  <si>
    <t>Steven Sutcliffe</t>
  </si>
  <si>
    <t>Vanessa Townsell-Crisp</t>
  </si>
  <si>
    <t>Judy Kaye</t>
  </si>
  <si>
    <t>Ragtime Ensemble</t>
  </si>
  <si>
    <t>Matt Cavenaugh</t>
  </si>
  <si>
    <t>Josefina Scaglione</t>
  </si>
  <si>
    <t>Analise Scarpaci</t>
  </si>
  <si>
    <t>J. Harrison Ghee</t>
  </si>
  <si>
    <t>Mark Evans</t>
  </si>
  <si>
    <t>Peter Bartlett</t>
  </si>
  <si>
    <t>Charity Ang√©l Dawson</t>
  </si>
  <si>
    <t>David Hibbard</t>
  </si>
  <si>
    <t>KJ Hippensteel</t>
  </si>
  <si>
    <t>Cristin Milioti</t>
  </si>
  <si>
    <t>Once Ensemble</t>
  </si>
  <si>
    <t>Rob Rokicki</t>
  </si>
  <si>
    <t>Jonathan Raviv</t>
  </si>
  <si>
    <t>The Lightning Thief Company</t>
  </si>
  <si>
    <t>Dean Jones</t>
  </si>
  <si>
    <t>Company Ensemble</t>
  </si>
  <si>
    <t>Harold Hastings</t>
  </si>
  <si>
    <t>Solea Pfeiffer</t>
  </si>
  <si>
    <t>The Phantom Of The Opera 1990 German Cast</t>
  </si>
  <si>
    <t>Anna Maria Kaufmann</t>
  </si>
  <si>
    <t>Hartwig Rudolz</t>
  </si>
  <si>
    <t>2016 Broadway Cast</t>
  </si>
  <si>
    <t>Jessica Hecht</t>
  </si>
  <si>
    <t>Taylor Trensch</t>
  </si>
  <si>
    <t>Beanie Feldstein</t>
  </si>
  <si>
    <t>Gavin Creel</t>
  </si>
  <si>
    <t>Carole Shelley</t>
  </si>
  <si>
    <t>Scott Hoying</t>
  </si>
  <si>
    <t>Izuka Hoyle</t>
  </si>
  <si>
    <t>Jane Gilchrist</t>
  </si>
  <si>
    <t>Fergus Thirwell</t>
  </si>
  <si>
    <t>Simon Gibson</t>
  </si>
  <si>
    <t>Kirk Trevor</t>
  </si>
  <si>
    <t>Sydney Lucas</t>
  </si>
  <si>
    <t>Emily Skeggs</t>
  </si>
  <si>
    <t>Beth Malone</t>
  </si>
  <si>
    <t>Chicago Ensemble</t>
  </si>
  <si>
    <t>Andr√© De Shields</t>
  </si>
  <si>
    <t>Hadestown Original Broadway Company</t>
  </si>
  <si>
    <t>Ana√Øs Mitchell</t>
  </si>
  <si>
    <t>Larry Daggett</t>
  </si>
  <si>
    <t>Jessica Vosk</t>
  </si>
  <si>
    <t>Adam Grupper</t>
  </si>
  <si>
    <t>Lori Wilner</t>
  </si>
  <si>
    <t>A Little Night Music Original Broadway Cast Ensemble</t>
  </si>
  <si>
    <t>Gloria Onitiri</t>
  </si>
  <si>
    <t>Original London Cast of Bombay Dreams</t>
  </si>
  <si>
    <t>Michael Park</t>
  </si>
  <si>
    <t>Andy Grotelueschen</t>
  </si>
  <si>
    <t>Lilli Cooper</t>
  </si>
  <si>
    <t>Pearl Sun</t>
  </si>
  <si>
    <t>Promises, Promises Ensemble (2010)</t>
  </si>
  <si>
    <t>Carleigh Bettiol</t>
  </si>
  <si>
    <t>Marija Juliette Abney</t>
  </si>
  <si>
    <t>Tiana Okoye</t>
  </si>
  <si>
    <t>Jennifer Rias</t>
  </si>
  <si>
    <t>Angel Reda</t>
  </si>
  <si>
    <t>Jerry Hadley</t>
  </si>
  <si>
    <t>Eugene Perry</t>
  </si>
  <si>
    <t>Henry Perry</t>
  </si>
  <si>
    <t>American Theatre Orchestra</t>
  </si>
  <si>
    <t>Robert Guillaume</t>
  </si>
  <si>
    <t>Ana√Øs Delva</t>
  </si>
  <si>
    <t>Hu Wei Na</t>
  </si>
  <si>
    <t>Annika Herlitz</t>
  </si>
  <si>
    <t>Takako Matsu</t>
  </si>
  <si>
    <t>Carmen Sarahi</t>
  </si>
  <si>
    <t>F√ºredi Nikolett</t>
  </si>
  <si>
    <t>Serena Autieri</t>
  </si>
  <si>
    <t>Hye Na Park</t>
  </si>
  <si>
    <t>Jelena Gavrilovic</t>
  </si>
  <si>
    <t>Jobelle Ubalde</t>
  </si>
  <si>
    <t>Marsha Milan Londoh</t>
  </si>
  <si>
    <t>Anna Buturlina</t>
  </si>
  <si>
    <t>Maria Lucia</t>
  </si>
  <si>
    <t>Nadezhda Panayotova</t>
  </si>
  <si>
    <t>Wichayanee Pearklin</t>
  </si>
  <si>
    <t>Elke Buyle</t>
  </si>
  <si>
    <t>Bamboo</t>
  </si>
  <si>
    <t>Sarah Geronimo</t>
  </si>
  <si>
    <t>Charles Kimbrough</t>
  </si>
  <si>
    <t>George Coe</t>
  </si>
  <si>
    <t>Charles Braswell</t>
  </si>
  <si>
    <t>Annemieke van Dam</t>
  </si>
  <si>
    <t>Barbara Obermeier</t>
  </si>
  <si>
    <t>Original Evita Cast</t>
  </si>
  <si>
    <t>Milica Jovanoviƒá</t>
  </si>
  <si>
    <t>Company of The Original Broadway Cast Of "Bridges Of Madison County"</t>
  </si>
  <si>
    <t>Grey Henson</t>
  </si>
  <si>
    <t>Taylor Louderman</t>
  </si>
  <si>
    <t>Ashley Park</t>
  </si>
  <si>
    <t>Kate Rockwell</t>
  </si>
  <si>
    <t>Erika Henningsen</t>
  </si>
  <si>
    <t>Daniel Radcliffe</t>
  </si>
  <si>
    <t>Rose Hemingway</t>
  </si>
  <si>
    <t>Christopher J. Hanke</t>
  </si>
  <si>
    <t>BYU Chamber Orchestra</t>
  </si>
  <si>
    <t>Hello, Dolly! Ensemble (2017)</t>
  </si>
  <si>
    <t>South Pacific Ensemble (2008)</t>
  </si>
  <si>
    <t>Mandy Patinkin</t>
  </si>
  <si>
    <t>Original Broadway Cast Of Evita</t>
  </si>
  <si>
    <t>Rebecca Luker</t>
  </si>
  <si>
    <t>Bette Midler</t>
  </si>
  <si>
    <t>Annie Get Your Gun - 1999 Broadway Cast</t>
  </si>
  <si>
    <t>Joe Hart</t>
  </si>
  <si>
    <t>Lance Roberts</t>
  </si>
  <si>
    <t>My Fair Lady Ensemble</t>
  </si>
  <si>
    <t>Duncan James</t>
  </si>
  <si>
    <t>Keedie</t>
  </si>
  <si>
    <t>Leslie Kritzer</t>
  </si>
  <si>
    <t>Anthony De Mare</t>
  </si>
  <si>
    <t>David Hernando</t>
  </si>
  <si>
    <t>George M! Ensemble</t>
  </si>
  <si>
    <t>‚ÄúStarlight Express‚Äù Original Cast</t>
  </si>
  <si>
    <t>Ray Shell</t>
  </si>
  <si>
    <t>Emma Pfaeffle</t>
  </si>
  <si>
    <t>Michael Wartella</t>
  </si>
  <si>
    <t>Trista Dollison</t>
  </si>
  <si>
    <t>F. Michael Haynie</t>
  </si>
  <si>
    <t>Charlie and the Chocolate Factory Broadway Ensemble</t>
  </si>
  <si>
    <t>Nicole Visco</t>
  </si>
  <si>
    <t>Terrence Williams Jr</t>
  </si>
  <si>
    <t>Jay Harper</t>
  </si>
  <si>
    <t>Eddie Cooper</t>
  </si>
  <si>
    <t>Brandon Uranowitz</t>
  </si>
  <si>
    <t>Will Swenson</t>
  </si>
  <si>
    <t>Wesley Taylor</t>
  </si>
  <si>
    <t>Katie Thompson</t>
  </si>
  <si>
    <t>Ben Fankhauser</t>
  </si>
  <si>
    <t>James Barbour</t>
  </si>
  <si>
    <t>Becky Ann Baker</t>
  </si>
  <si>
    <t>Denis O'Hare</t>
  </si>
  <si>
    <t>Jeffrey Kuhn</t>
  </si>
  <si>
    <t>Mario Cantone</t>
  </si>
  <si>
    <t>Alexander Gemignani</t>
  </si>
  <si>
    <t>Mary Catherine Garrison</t>
  </si>
  <si>
    <t>Sophia Caruso</t>
  </si>
  <si>
    <t>Todrick Hall</t>
  </si>
  <si>
    <t>Jane Ohringer</t>
  </si>
  <si>
    <t>Dan Domenech</t>
  </si>
  <si>
    <t>AJ Meijer</t>
  </si>
  <si>
    <t>Joe Iconis &amp; Family</t>
  </si>
  <si>
    <t>Steve Barton</t>
  </si>
  <si>
    <t>Ethan Slater</t>
  </si>
  <si>
    <t>Rob Morrison</t>
  </si>
  <si>
    <t>Charles Hart</t>
  </si>
  <si>
    <t>Mike Batt</t>
  </si>
  <si>
    <t>Lisa Brescia</t>
  </si>
  <si>
    <t>Peter Marinos</t>
  </si>
  <si>
    <t>Kimberly Mahon</t>
  </si>
  <si>
    <t>Joel E. Chaiken</t>
  </si>
  <si>
    <t>Brian D'Arcy James</t>
  </si>
  <si>
    <t>Anastasia Barzee</t>
  </si>
  <si>
    <t>Charlotte Heinke</t>
  </si>
  <si>
    <t>Jerry Marwig</t>
  </si>
  <si>
    <t>Carolin Spie√ü</t>
  </si>
  <si>
    <t>Bernhard Hofmann</t>
  </si>
  <si>
    <t>Markus Richter</t>
  </si>
  <si>
    <t>Ted Neeley</t>
  </si>
  <si>
    <t>Alisa Burket</t>
  </si>
  <si>
    <t>Kristina Klebe</t>
  </si>
  <si>
    <t>Francesca Vannucci</t>
  </si>
  <si>
    <t>Jeremy Jordan</t>
  </si>
  <si>
    <t>Eden Espinosa</t>
  </si>
  <si>
    <t>Patrick Page</t>
  </si>
  <si>
    <t>Robert Fairchild</t>
  </si>
  <si>
    <t>Max Von Essen</t>
  </si>
  <si>
    <t>Udo Eickelmann</t>
  </si>
  <si>
    <t>Das Hamburger Ensemble</t>
  </si>
  <si>
    <t>Leo Anderson</t>
  </si>
  <si>
    <t>Claire Moore</t>
  </si>
  <si>
    <t>Mark Syers</t>
  </si>
  <si>
    <t>Joe Carroll</t>
  </si>
  <si>
    <t>Maria Rosalino Osorio</t>
  </si>
  <si>
    <t>Brad Giovanine</t>
  </si>
  <si>
    <t>Bianca Horn</t>
  </si>
  <si>
    <t>Whit K. Lee</t>
  </si>
  <si>
    <t>Katrina Yaukey</t>
  </si>
  <si>
    <t>David Alvarez</t>
  </si>
  <si>
    <t>Ana Isabelle</t>
  </si>
  <si>
    <t>Jennifer Florentino</t>
  </si>
  <si>
    <t>Natalie Toro</t>
  </si>
  <si>
    <t>Arianna Rosario</t>
  </si>
  <si>
    <t>Ilda Mason</t>
  </si>
  <si>
    <t>Jeanette Delgado</t>
  </si>
  <si>
    <t>Annelise Cepero</t>
  </si>
  <si>
    <t>Tanairi Sade Vazquez</t>
  </si>
  <si>
    <t>Jamila Velazquez</t>
  </si>
  <si>
    <t>Edriz E. Rosa P√©rez</t>
  </si>
  <si>
    <t>Melody Mart√≠</t>
  </si>
  <si>
    <t>Gaby Diaz</t>
  </si>
  <si>
    <t>Juliette Feliciano</t>
  </si>
  <si>
    <t>Isabella Ward</t>
  </si>
  <si>
    <t>Maria Alexis Rodriguez</t>
  </si>
  <si>
    <t>Yesenia Ayala</t>
  </si>
  <si>
    <t>Gabriela M. Soto</t>
  </si>
  <si>
    <t>Sebastian Serra</t>
  </si>
  <si>
    <t>Julius Anthony Rubio</t>
  </si>
  <si>
    <t>Ricardo A. Zayas</t>
  </si>
  <si>
    <t>Yurel Echezarreta</t>
  </si>
  <si>
    <t>Kelvin Delgado</t>
  </si>
  <si>
    <t>Ricky Ubeda</t>
  </si>
  <si>
    <t>Carlos S√°nchez Fal√∫</t>
  </si>
  <si>
    <t>Adriel Flete</t>
  </si>
  <si>
    <t>Jacob Guzman</t>
  </si>
  <si>
    <t>Carlos E. Gonzalez</t>
  </si>
  <si>
    <t>David Avil√©s Morales</t>
  </si>
  <si>
    <t>Andrei Chagas</t>
  </si>
  <si>
    <t>David Guzman</t>
  </si>
  <si>
    <t>Charlotte Jaconelli</t>
  </si>
  <si>
    <t>Daniel Koek</t>
  </si>
  <si>
    <t>Alix Korey</t>
  </si>
  <si>
    <t>Raymond Jaramillo McLeod</t>
  </si>
  <si>
    <t>Charles Dillon</t>
  </si>
  <si>
    <t>Kena Tangi Dorsey</t>
  </si>
  <si>
    <t>The Wild Party Ensemble</t>
  </si>
  <si>
    <t>Phantom Of The Opera Original London Cast</t>
  </si>
  <si>
    <t>Evita Ensemble (2012)</t>
  </si>
  <si>
    <t>Simon Chalk</t>
  </si>
  <si>
    <t>Alan Cumming</t>
  </si>
  <si>
    <t>Reefer Madness Original Ensemble</t>
  </si>
  <si>
    <t>Michael Campayno</t>
  </si>
  <si>
    <t>Derek Klena</t>
  </si>
  <si>
    <t>Caitlin Kinnunen</t>
  </si>
  <si>
    <t>Henry Stram</t>
  </si>
  <si>
    <t>Phillip Spaeth</t>
  </si>
  <si>
    <t>Glynis Johns</t>
  </si>
  <si>
    <t>Len Cariou</t>
  </si>
  <si>
    <t>Bob Gunton</t>
  </si>
  <si>
    <t>Robert Westenberg</t>
  </si>
  <si>
    <t>Ber</t>
  </si>
  <si>
    <t>Charlie Oriain</t>
  </si>
  <si>
    <t>Ashish Zachariah</t>
  </si>
  <si>
    <t>DJ Strings</t>
  </si>
  <si>
    <t>Soundarya Jayachandran</t>
  </si>
  <si>
    <t>Ebba Bergendahl</t>
  </si>
  <si>
    <t>Matt Simons</t>
  </si>
  <si>
    <t>Prim4l</t>
  </si>
  <si>
    <t>Bawari Basanti</t>
  </si>
  <si>
    <t>Ejaz</t>
  </si>
  <si>
    <t>Sean</t>
  </si>
  <si>
    <t>Shivansh Jindal</t>
  </si>
  <si>
    <t>Abdon Mech</t>
  </si>
  <si>
    <t>Zuchobeni Tungoe</t>
  </si>
  <si>
    <t>Hootie &amp; The Blowfish</t>
  </si>
  <si>
    <t>Abigail Hodges</t>
  </si>
  <si>
    <t>Moosa Saleem</t>
  </si>
  <si>
    <t>Melanie C</t>
  </si>
  <si>
    <t>Lopamudra Mitra</t>
  </si>
  <si>
    <t>PJ Harding</t>
  </si>
  <si>
    <t>Tommee Profitt</t>
  </si>
  <si>
    <t>Lee So Ra</t>
  </si>
  <si>
    <t>Fresh Talent Studios</t>
  </si>
  <si>
    <t>Unluv</t>
  </si>
  <si>
    <t>TRANG</t>
  </si>
  <si>
    <t>Sanjeeta Bhattacharya</t>
  </si>
  <si>
    <t>Dhruv Visvanath</t>
  </si>
  <si>
    <t>Glen Hansard</t>
  </si>
  <si>
    <t>Mark√©ta Irglov√°</t>
  </si>
  <si>
    <t>Ph·∫°m Nguy√™n Ng·ªçc</t>
  </si>
  <si>
    <t>VAnh</t>
  </si>
  <si>
    <t>√Çn Nhi</t>
  </si>
  <si>
    <t>BMZ</t>
  </si>
  <si>
    <t>ayaka</t>
  </si>
  <si>
    <t>Australian Chamber Orchestra</t>
  </si>
  <si>
    <t>Richard Tognetti</t>
  </si>
  <si>
    <t>AWAY</t>
  </si>
  <si>
    <t>Silence Wang</t>
  </si>
  <si>
    <t>Dj Ruchir</t>
  </si>
  <si>
    <t>Noxious D</t>
  </si>
  <si>
    <t>Nora Andersson</t>
  </si>
  <si>
    <t>Ejaz Hussain</t>
  </si>
  <si>
    <t>Mohit Lal</t>
  </si>
  <si>
    <t>Abhishek Lal</t>
  </si>
  <si>
    <t>Anindya Chatterjee</t>
  </si>
  <si>
    <t>Rupankar Bagchi</t>
  </si>
  <si>
    <t>Brooke Young</t>
  </si>
  <si>
    <t>Khoa V≈©</t>
  </si>
  <si>
    <t>Fr√°ncisco Familiar</t>
  </si>
  <si>
    <t>To√±o Lira</t>
  </si>
  <si>
    <t>Kodigo</t>
  </si>
  <si>
    <t>Desorden P√∫blico</t>
  </si>
  <si>
    <t>Lupe Esparza</t>
  </si>
  <si>
    <t>Jos√© Manuel Aguilera</t>
  </si>
  <si>
    <t>Lng Sht</t>
  </si>
  <si>
    <t>Skinhead Rob</t>
  </si>
  <si>
    <t>Flavio Cianciarulo</t>
  </si>
  <si>
    <t>Liquits</t>
  </si>
  <si>
    <t>Sax Maldita Vecindad</t>
  </si>
  <si>
    <t>Piti Fern√°ndez</t>
  </si>
  <si>
    <t>Timbuktu</t>
  </si>
  <si>
    <t>Danne Str√•hed</t>
  </si>
  <si>
    <t>Wizex</t>
  </si>
  <si>
    <t>Hilda Lizarazu</t>
  </si>
  <si>
    <t>Pedro Y Pablo</t>
  </si>
  <si>
    <t>Ricardo Mollo</t>
  </si>
  <si>
    <t>Ruben Rada</t>
  </si>
  <si>
    <t>Alejandro Lerner</t>
  </si>
  <si>
    <t>Fabiana Cantilo</t>
  </si>
  <si>
    <t>Dr.Shenka</t>
  </si>
  <si>
    <t>Ely Guerra</t>
  </si>
  <si>
    <t>Dan Hylander</t>
  </si>
  <si>
    <t>Raj Montana Band</t>
  </si>
  <si>
    <t>Manuel Moretti</t>
  </si>
  <si>
    <t>Horacio Blanco</t>
  </si>
  <si>
    <t>El Gran Silencio</t>
  </si>
  <si>
    <t>Corchetis</t>
  </si>
  <si>
    <t>John Quijada</t>
  </si>
  <si>
    <t>Anarkia Tropikal</t>
  </si>
  <si>
    <t>Evelyn Cornejo</t>
  </si>
  <si>
    <t>la Chusma Inkonciente</t>
  </si>
  <si>
    <t>Lucho Berm√∫dez</t>
  </si>
  <si>
    <t>Johnny Choapino</t>
  </si>
  <si>
    <t>C-Lurio &amp; Area 31</t>
  </si>
  <si>
    <t>Mar√≠a Barracuda</t>
  </si>
  <si>
    <t>J.O.X</t>
  </si>
  <si>
    <t>Jorge Serrano</t>
  </si>
  <si>
    <t>Christina Lindberg</t>
  </si>
  <si>
    <t>KLUB</t>
  </si>
  <si>
    <t>Daniel Melingo</t>
  </si>
  <si>
    <t>Afrosound Choir</t>
  </si>
  <si>
    <t>La Bomba de Tiempo</t>
  </si>
  <si>
    <t>Kevin Rowland</t>
  </si>
  <si>
    <t>M√≥veis Coloniais de Acaju</t>
  </si>
  <si>
    <t>Andr√© Gonzales</t>
  </si>
  <si>
    <t>Beto Mej√≠a</t>
  </si>
  <si>
    <t>Eduardo Bor√©m</t>
  </si>
  <si>
    <t>Paulo Rog√©rio</t>
  </si>
  <si>
    <t>Esdras Nogueira</t>
  </si>
  <si>
    <t>Gabriel Coaracy</t>
  </si>
  <si>
    <t>Fabr√≠cio Ofuji</t>
  </si>
  <si>
    <t>Fabio Pedroza</t>
  </si>
  <si>
    <t>Alexandre Bursztyn</t>
  </si>
  <si>
    <t>BC Ara√∫jo</t>
  </si>
  <si>
    <t>Las Minilolas</t>
  </si>
  <si>
    <t>Chango Spasiuk</t>
  </si>
  <si>
    <t>Papa Winnie</t>
  </si>
  <si>
    <t>Gillespi</t>
  </si>
  <si>
    <t>Tim Timebomb</t>
  </si>
  <si>
    <t>Ana Tijoux</t>
  </si>
  <si>
    <t>Frozzy Nana Pancha</t>
  </si>
  <si>
    <t>Tokyo Ska Paradise Orchestra</t>
  </si>
  <si>
    <t>Tom√°s Maldonado</t>
  </si>
  <si>
    <t>Macha Y El Bloque Depresivo</t>
  </si>
  <si>
    <t>Revilo Marley</t>
  </si>
  <si>
    <t>Anna Hertzman</t>
  </si>
  <si>
    <t>Monia Sj√∂str√∂m</t>
  </si>
  <si>
    <t>Helene Persson</t>
  </si>
  <si>
    <t>Jack Vreeswijk</t>
  </si>
  <si>
    <t>Juant√°stico</t>
  </si>
  <si>
    <t>Billy Zoom</t>
  </si>
  <si>
    <t>Rub√©n Albarr√°n</t>
  </si>
  <si>
    <t>Quique Rangel</t>
  </si>
  <si>
    <t>Baby Naptime</t>
  </si>
  <si>
    <t>White Noise For Baby Sleep</t>
  </si>
  <si>
    <t>Spa Relaxation</t>
  </si>
  <si>
    <t>Spa Relaxation &amp; Spa</t>
  </si>
  <si>
    <t>Rain Spa</t>
  </si>
  <si>
    <t>Rain Shower</t>
  </si>
  <si>
    <t>Sam Vincent</t>
  </si>
  <si>
    <t>Swonderful Orchestra</t>
  </si>
  <si>
    <t>Catherine Larsen-Maguire</t>
  </si>
  <si>
    <t>Richard Benson and His Orchestra</t>
  </si>
  <si>
    <t>Cappella Musicale di Santa Maria in Campitelli di Roma</t>
  </si>
  <si>
    <t>Vincenzo Di Betta</t>
  </si>
  <si>
    <t>Aeolian Kammerchor</t>
  </si>
  <si>
    <t>Les Chanteurs de la Vierge</t>
  </si>
  <si>
    <t>Deutsches Filmorchester Babelsberg</t>
  </si>
  <si>
    <t>Bernd Ruf</t>
  </si>
  <si>
    <t>La Compagnia Rossini</t>
  </si>
  <si>
    <t>Lockport Township High School Wind Symphony</t>
  </si>
  <si>
    <t>Aaron Kennedy</t>
  </si>
  <si>
    <t>Choirs of Nashotah House Theological Seminary</t>
  </si>
  <si>
    <t>Samuel Anderson-Cripps</t>
  </si>
  <si>
    <t>Geoffrey Williams</t>
  </si>
  <si>
    <t>The London Philharmonic Chorus</t>
  </si>
  <si>
    <t>Academy of St Martin in the Fields Chorus</t>
  </si>
  <si>
    <t>Friedrich Oberschelp</t>
  </si>
  <si>
    <t>Christfried Bickenbach</t>
  </si>
  <si>
    <t>Gerhard Bunk</t>
  </si>
  <si>
    <t>Der Bielefelder Kinderchor</t>
  </si>
  <si>
    <t>Mansfield Wind Symphony</t>
  </si>
  <si>
    <t>Jeff King</t>
  </si>
  <si>
    <t>Michelle Mayne-Graves</t>
  </si>
  <si>
    <t>Lifeline Quartet</t>
  </si>
  <si>
    <t>MoZuluArt</t>
  </si>
  <si>
    <t>Gjermund Larsen</t>
  </si>
  <si>
    <t>Marco Ambrosini</t>
  </si>
  <si>
    <t>Thomas Heidenreich</t>
  </si>
  <si>
    <t>Paul Livingstone</t>
  </si>
  <si>
    <t>Peter Jacobson</t>
  </si>
  <si>
    <t>Ingeborg Dalheim</t>
  </si>
  <si>
    <t>Hermann Prey</t>
  </si>
  <si>
    <t>Hans Georg Renner</t>
  </si>
  <si>
    <t>Dietmar Keller</t>
  </si>
  <si>
    <t>Helmut B√∂cker</t>
  </si>
  <si>
    <t>Wolfgang Stert</t>
  </si>
  <si>
    <t>Fritz Neumeyer</t>
  </si>
  <si>
    <t>Sistine Chapel Choir</t>
  </si>
  <si>
    <t>Massimo Palombella</t>
  </si>
  <si>
    <t>Sondre Meisfjord</t>
  </si>
  <si>
    <t>Knut Johannessen</t>
  </si>
  <si>
    <t>Magdalena Hoffmann</t>
  </si>
  <si>
    <t>Jed Weeks</t>
  </si>
  <si>
    <t>Gabrieli</t>
  </si>
  <si>
    <t>Paul McCreesh</t>
  </si>
  <si>
    <t>Andreas Utnem</t>
  </si>
  <si>
    <t>Stian Carstensen</t>
  </si>
  <si>
    <t>Study Alpha Waves</t>
  </si>
  <si>
    <t>Binaural Beats Study Music</t>
  </si>
  <si>
    <t>Meditation Awareness</t>
  </si>
  <si>
    <t>Baby Shushing</t>
  </si>
  <si>
    <t>Dreams of Dreams</t>
  </si>
  <si>
    <t>Nature Sound Series</t>
  </si>
  <si>
    <t>Animal and Bird Songs</t>
  </si>
  <si>
    <t>Nature Sound Collection</t>
  </si>
  <si>
    <t>Deep Sleep &amp; Relajacion Del Mar</t>
  </si>
  <si>
    <t>Rudolf Mauersberger</t>
  </si>
  <si>
    <t>Dresdner Kreuzchor</t>
  </si>
  <si>
    <t>Deep Sleep Brown Noise</t>
  </si>
  <si>
    <t>Deep Sleep White Noise</t>
  </si>
  <si>
    <t>Deep Sleep Background Noise</t>
  </si>
  <si>
    <t>Brown Noise Dreams</t>
  </si>
  <si>
    <t>Nature Recordings</t>
  </si>
  <si>
    <t>Relaxation And Meditation</t>
  </si>
  <si>
    <t>Ontspanning Sound</t>
  </si>
  <si>
    <t>Relajacion Del Mar</t>
  </si>
  <si>
    <t>Lullabies for Deep Meditation</t>
  </si>
  <si>
    <t>Relax Meditate Sleep</t>
  </si>
  <si>
    <t>Relaxation</t>
  </si>
  <si>
    <t>Verter la lluvia</t>
  </si>
  <si>
    <t>Thunderstorm Sleep</t>
  </si>
  <si>
    <t>Lightning, Thunder and Rain Storm</t>
  </si>
  <si>
    <t>Thunderstorms</t>
  </si>
  <si>
    <t>The Rain Library</t>
  </si>
  <si>
    <t>Deep Clarity</t>
  </si>
  <si>
    <t>Relaxation, Meditation, Yoga Music</t>
  </si>
  <si>
    <t>Relajacion Conjunto</t>
  </si>
  <si>
    <t>Sleep and Dream</t>
  </si>
  <si>
    <t>Best Relaxing SPA Music</t>
  </si>
  <si>
    <t>Rain Sounds &amp; Nature Sounds</t>
  </si>
  <si>
    <t>Ambient Rain</t>
  </si>
  <si>
    <t>Natural White Noise for Babies</t>
  </si>
  <si>
    <t>Spa, Relaxation and Dreams</t>
  </si>
  <si>
    <t>Lullaby Land</t>
  </si>
  <si>
    <t>Calm Children Collection</t>
  </si>
  <si>
    <t>Fresh Water Sounds</t>
  </si>
  <si>
    <t>Relajaci√≥n</t>
  </si>
  <si>
    <t>White! Noise</t>
  </si>
  <si>
    <t>White Noise for Absolute Sleep</t>
  </si>
  <si>
    <t>Natural Sounds</t>
  </si>
  <si>
    <t>Nature &amp; Sounds Backgrounds</t>
  </si>
  <si>
    <t>BodyHI</t>
  </si>
  <si>
    <t>Naturger√§usche f√ºr Entspannung und Erholung</t>
  </si>
  <si>
    <t>Naturger√§usche</t>
  </si>
  <si>
    <t>Yoga</t>
  </si>
  <si>
    <t>Ambient Nature White Noise</t>
  </si>
  <si>
    <t>ASMR Rain Sounds</t>
  </si>
  <si>
    <t>Rain Hard</t>
  </si>
  <si>
    <t>Binaural Beats Brainwave Entrainment</t>
  </si>
  <si>
    <t>Aspirador</t>
  </si>
  <si>
    <t>Deep Sleep Hair Dryers</t>
  </si>
  <si>
    <t>Hair Dryers for Background Noise</t>
  </si>
  <si>
    <t>Hair Dryer Collection</t>
  </si>
  <si>
    <t>Hair Dryer Sounds</t>
  </si>
  <si>
    <t>The Sleep Helpers</t>
  </si>
  <si>
    <t>Zen Music Garden</t>
  </si>
  <si>
    <t>Meditation Rain Sounds</t>
  </si>
  <si>
    <t>Massage Tribe</t>
  </si>
  <si>
    <t>Perfect Meditation</t>
  </si>
  <si>
    <t>Relaxing Water Sounds</t>
  </si>
  <si>
    <t>Calming Sounds</t>
  </si>
  <si>
    <t>Thunderstorm Sound Bank</t>
  </si>
  <si>
    <t>Nature and Rain</t>
  </si>
  <si>
    <t>Background Appliances</t>
  </si>
  <si>
    <t>White Noise Appliances</t>
  </si>
  <si>
    <t>Natural Rain Sounds for Sleeping</t>
  </si>
  <si>
    <t>Rain Storm Sample Library</t>
  </si>
  <si>
    <t>Relaxing Zen Spa</t>
  </si>
  <si>
    <t>Baby Can't Sleep</t>
  </si>
  <si>
    <t>Deep Sleep Systems</t>
  </si>
  <si>
    <t>Organic Sound</t>
  </si>
  <si>
    <t>Fresh Water Sounds For Inner Peace</t>
  </si>
  <si>
    <t>White Noise for Deeper Sleep</t>
  </si>
  <si>
    <t>Baby Sleep Sounds, White Noise Therapy</t>
  </si>
  <si>
    <t>Monarch Baby Lullaby Institute</t>
  </si>
  <si>
    <t>El Ruidio Blanco</t>
  </si>
  <si>
    <t>Soothing White Noise for Relaxation</t>
  </si>
  <si>
    <t>Sleepicious</t>
  </si>
  <si>
    <t>Rest &amp; Relax Nature Sounds Artists</t>
  </si>
  <si>
    <t>Sounds of Nature Relaxation</t>
  </si>
  <si>
    <t>Lavavajillas</t>
  </si>
  <si>
    <t>Spa Music</t>
  </si>
  <si>
    <t>Sounds Of Nature : Thunderstorm, Rain</t>
  </si>
  <si>
    <t>Baby Sleep Through the Night</t>
  </si>
  <si>
    <t>Sweet Baby Sleep Baby</t>
  </si>
  <si>
    <t>Rest &amp; Relax</t>
  </si>
  <si>
    <t>Lullabyes</t>
  </si>
  <si>
    <t>White Noise for Newborns</t>
  </si>
  <si>
    <t>Sample Rain Library</t>
  </si>
  <si>
    <t>Soothing White Noise for Sleeping Babies</t>
  </si>
  <si>
    <t>Baby Lullaby &amp; Baby Lullaby</t>
  </si>
  <si>
    <t>Calm Sea Sounds</t>
  </si>
  <si>
    <t>Deep Sleep Vacuum Cleaners</t>
  </si>
  <si>
    <t>White Noise Vacuum Cleaner</t>
  </si>
  <si>
    <t>Relaxing Vacuum Cleaners</t>
  </si>
  <si>
    <t>Fade Away Sleep Sounds</t>
  </si>
  <si>
    <t>Fresh Water Spa</t>
  </si>
  <si>
    <t>Relax &amp; Relax</t>
  </si>
  <si>
    <t>Deep Sleep Lullabies</t>
  </si>
  <si>
    <t>Deep Meditation Lullabies</t>
  </si>
  <si>
    <t>Mute Button</t>
  </si>
  <si>
    <t>Sleep Easy Solutions</t>
  </si>
  <si>
    <t>Rain Sounds Nature Collection</t>
  </si>
  <si>
    <t>Sea Nature Players</t>
  </si>
  <si>
    <t>Seashore Waves</t>
  </si>
  <si>
    <t>Rain Sounds Lab</t>
  </si>
  <si>
    <t>Soothing Nature Sounds</t>
  </si>
  <si>
    <t>Messy Floor</t>
  </si>
  <si>
    <t>White Noise Makers</t>
  </si>
  <si>
    <t>Binaural Beats</t>
  </si>
  <si>
    <t>Delta Don and Theta Mind Cream</t>
  </si>
  <si>
    <t>Rain Sound Studio</t>
  </si>
  <si>
    <t>Rain Sounds Sleep</t>
  </si>
  <si>
    <t>Crickets - Tinnitus Sleep Solution</t>
  </si>
  <si>
    <t>4D Nature Recordings</t>
  </si>
  <si>
    <t>Static White Noise Sounds</t>
  </si>
  <si>
    <t>Real White Noise</t>
  </si>
  <si>
    <t>Rain Noise Xxl</t>
  </si>
  <si>
    <t>Lullaby Babies</t>
  </si>
  <si>
    <t>Ontspanning en meditatie voor mij</t>
  </si>
  <si>
    <t>Baby Sleep Aid</t>
  </si>
  <si>
    <t>Ocean Sleep Sounds</t>
  </si>
  <si>
    <t>Calm Ocean Sound</t>
  </si>
  <si>
    <t>Easy Sleep Music</t>
  </si>
  <si>
    <t>Sounds of Nature White Noise for Mindfulness, Meditation and Relaxation</t>
  </si>
  <si>
    <t>Sonidos de la Naturaleza Rudio Blanco Para Bebes</t>
  </si>
  <si>
    <t>Water Sounds Natural White Noise</t>
  </si>
  <si>
    <t>Water Sounds Music Universe</t>
  </si>
  <si>
    <t>Tranquil Music Sounds of Nature</t>
  </si>
  <si>
    <t>Deep Sleep Waterfalls</t>
  </si>
  <si>
    <t>Soothing Waterfalls</t>
  </si>
  <si>
    <t>Waterfall Background</t>
  </si>
  <si>
    <t>Sounds of Thunder and Rain</t>
  </si>
  <si>
    <t>White Noise for Reading</t>
  </si>
  <si>
    <t>Peaceful Dreams</t>
  </si>
  <si>
    <t>Background Ambiances</t>
  </si>
  <si>
    <t>Pl√≠nio Fernandes</t>
  </si>
  <si>
    <t>Secadora</t>
  </si>
  <si>
    <t>Relajante Marr√≥n Ruido</t>
  </si>
  <si>
    <t>Water Soundscapes</t>
  </si>
  <si>
    <t>Sea Waves Sounds</t>
  </si>
  <si>
    <t>Ocean Currents</t>
  </si>
  <si>
    <t>Sounds Of The Ocean</t>
  </si>
  <si>
    <t>Ocean Sounds Plus</t>
  </si>
  <si>
    <t>Sounds of the Ocean Waves</t>
  </si>
  <si>
    <t>Spa &amp; Spa</t>
  </si>
  <si>
    <t>The Clark Sisters</t>
  </si>
  <si>
    <t>ALI</t>
  </si>
  <si>
    <t>AKLO</t>
  </si>
  <si>
    <t>Ark Patrol</t>
  </si>
  <si>
    <t>Veronika Redd</t>
  </si>
  <si>
    <t>H.E.R.</t>
  </si>
  <si>
    <t>Zacari</t>
  </si>
  <si>
    <t>Monica</t>
  </si>
  <si>
    <t>Babyface</t>
  </si>
  <si>
    <t>Kabza De Small</t>
  </si>
  <si>
    <t>Stakev</t>
  </si>
  <si>
    <t>Cassper Nyovest</t>
  </si>
  <si>
    <t>Madumane</t>
  </si>
  <si>
    <t>Andr√© 3000</t>
  </si>
  <si>
    <t>Robin Thicke</t>
  </si>
  <si>
    <t>T.I.</t>
  </si>
  <si>
    <t>Fabolous</t>
  </si>
  <si>
    <t>Jaheim</t>
  </si>
  <si>
    <t>Coco &amp; Breezy</t>
  </si>
  <si>
    <t>Tara Carosielli</t>
  </si>
  <si>
    <t>CADE</t>
  </si>
  <si>
    <t>OZZIE</t>
  </si>
  <si>
    <t>Siedah Garrett</t>
  </si>
  <si>
    <t>Young Stunna</t>
  </si>
  <si>
    <t>((( O )))</t>
  </si>
  <si>
    <t>The Internet</t>
  </si>
  <si>
    <t>KAYTRANADA</t>
  </si>
  <si>
    <t>Stwo</t>
  </si>
  <si>
    <t>Jacci McGhee</t>
  </si>
  <si>
    <t>Kut Klose</t>
  </si>
  <si>
    <t>Fitzgerald Scott</t>
  </si>
  <si>
    <t>Tyler, The Creator</t>
  </si>
  <si>
    <t>Colin</t>
  </si>
  <si>
    <t>Prince of Falls</t>
  </si>
  <si>
    <t>Foreign Heat</t>
  </si>
  <si>
    <t>ayokay</t>
  </si>
  <si>
    <t>Nao</t>
  </si>
  <si>
    <t>Adekunle Gold</t>
  </si>
  <si>
    <t>Joss Favela</t>
  </si>
  <si>
    <t>Rosario Flores</t>
  </si>
  <si>
    <t>Ismael Serrano</t>
  </si>
  <si>
    <t>Omar Montes</t>
  </si>
  <si>
    <t>Pole.</t>
  </si>
  <si>
    <t>Gavin Moss</t>
  </si>
  <si>
    <t>La La Love You</t>
  </si>
  <si>
    <t>Axolotes Mexicanos</t>
  </si>
  <si>
    <t>Piter-G</t>
  </si>
  <si>
    <t>Rapsusklei</t>
  </si>
  <si>
    <t>Charles Ans</t>
  </si>
  <si>
    <t>BCN</t>
  </si>
  <si>
    <t>Rocco Hunt</t>
  </si>
  <si>
    <t>Big Freedia</t>
  </si>
  <si>
    <t>La Bien Querida</t>
  </si>
  <si>
    <t>Carlos Jean</t>
  </si>
  <si>
    <t>Daddy Jean</t>
  </si>
  <si>
    <t>David Otero</t>
  </si>
  <si>
    <t>Kun Ag√ºero</t>
  </si>
  <si>
    <t>Merce</t>
  </si>
  <si>
    <t>Najwa</t>
  </si>
  <si>
    <t>Sandra Carrasco</t>
  </si>
  <si>
    <t>Wally Lopez</t>
  </si>
  <si>
    <t>Gordo del Funk</t>
  </si>
  <si>
    <t>Manuel Quieto</t>
  </si>
  <si>
    <t>Reyli Barba</t>
  </si>
  <si>
    <t>Calo</t>
  </si>
  <si>
    <t>Phil Manzanera</t>
  </si>
  <si>
    <t>Danny Romero</t>
  </si>
  <si>
    <t>Beatriz Luengo</t>
  </si>
  <si>
    <t>Carlos Rivera</t>
  </si>
  <si>
    <t>Andr√©s Dvicio</t>
  </si>
  <si>
    <t>Dulce Pontes</t>
  </si>
  <si>
    <t>Fher</t>
  </si>
  <si>
    <t>Lali</t>
  </si>
  <si>
    <t>Leire Martinez</t>
  </si>
  <si>
    <t>Miguel R√≠os</t>
  </si>
  <si>
    <t>Mikel Izal</t>
  </si>
  <si>
    <t>NATHY PELUSO</t>
  </si>
  <si>
    <t>Kutxi Romero</t>
  </si>
  <si>
    <t>Recycled J</t>
  </si>
  <si>
    <t>Abram</t>
  </si>
  <si>
    <t>Fado</t>
  </si>
  <si>
    <t>Ha*Ash</t>
  </si>
  <si>
    <t>Jah Fabio</t>
  </si>
  <si>
    <t>Rapder</t>
  </si>
  <si>
    <t>Brandon Lomas</t>
  </si>
  <si>
    <t>Alejandro Aquino &amp; X-Kantina</t>
  </si>
  <si>
    <t>Litzy</t>
  </si>
  <si>
    <t>Oscu</t>
  </si>
  <si>
    <t>Besmaya</t>
  </si>
  <si>
    <t>Malm√∂ 040</t>
  </si>
  <si>
    <t>ALEX FATT</t>
  </si>
  <si>
    <t>OldPurp</t>
  </si>
  <si>
    <t>Nek</t>
  </si>
  <si>
    <t>Mikel Erentxun</t>
  </si>
  <si>
    <t>Chenoa</t>
  </si>
  <si>
    <t>Hens</t>
  </si>
  <si>
    <t>Amaia</t>
  </si>
  <si>
    <t>Celia Dail</t>
  </si>
  <si>
    <t>Pure Negga</t>
  </si>
  <si>
    <t>Rastachai</t>
  </si>
  <si>
    <t>Mar√≠a Jos√©</t>
  </si>
  <si>
    <t>Funzo &amp; Baby Loud</t>
  </si>
  <si>
    <t>Evaluna Montaner</t>
  </si>
  <si>
    <t>Shuga Wuga</t>
  </si>
  <si>
    <t>Elsa y Elmar</t>
  </si>
  <si>
    <t>Sentidos Opuestos</t>
  </si>
  <si>
    <t>Soge Culebra</t>
  </si>
  <si>
    <t>GARABATTO</t>
  </si>
  <si>
    <t>Marmi</t>
  </si>
  <si>
    <t>Indigo Jams</t>
  </si>
  <si>
    <t>Dvicio</t>
  </si>
  <si>
    <t>Antonio Rayo "Rayito"</t>
  </si>
  <si>
    <t>Mercurio</t>
  </si>
  <si>
    <t>Kabah</t>
  </si>
  <si>
    <t>M≈ìnia</t>
  </si>
  <si>
    <t>Nyno Vargas</t>
  </si>
  <si>
    <t>Miguel Campello</t>
  </si>
  <si>
    <t>Pilar Mox√≥</t>
  </si>
  <si>
    <t>Rid3r</t>
  </si>
  <si>
    <t>Daniel Zueras</t>
  </si>
  <si>
    <t>Saray</t>
  </si>
  <si>
    <t>Sinsinati</t>
  </si>
  <si>
    <t>90¬¥s Pop Tour</t>
  </si>
  <si>
    <t>Lynda</t>
  </si>
  <si>
    <t>JNS</t>
  </si>
  <si>
    <t>Steve Lean</t>
  </si>
  <si>
    <t>Veintiuno</t>
  </si>
  <si>
    <t>Mizok</t>
  </si>
  <si>
    <t>Xenon</t>
  </si>
  <si>
    <t>Santa RM</t>
  </si>
  <si>
    <t>Uve Sad</t>
  </si>
  <si>
    <t>Rase</t>
  </si>
  <si>
    <t>Arkano</t>
  </si>
  <si>
    <t>Papa Topo</t>
  </si>
  <si>
    <t>La Prohibida</t>
  </si>
  <si>
    <t>Edu Imbernon</t>
  </si>
  <si>
    <t>Mordem</t>
  </si>
  <si>
    <t>Carin Leon</t>
  </si>
  <si>
    <t>Shinoflow</t>
  </si>
  <si>
    <t>El Cansino</t>
  </si>
  <si>
    <t>Efe-R</t>
  </si>
  <si>
    <t>Eude</t>
  </si>
  <si>
    <t>Tefa</t>
  </si>
  <si>
    <t>Alex Sirvent</t>
  </si>
  <si>
    <t>Melocos</t>
  </si>
  <si>
    <t>Natalia Lacunza</t>
  </si>
  <si>
    <t>Arrebato</t>
  </si>
  <si>
    <t>Miguel Poveda</t>
  </si>
  <si>
    <t>La Pegatina</t>
  </si>
  <si>
    <t>Jos√© El Franc√©s</t>
  </si>
  <si>
    <t>Jos√© Alma</t>
  </si>
  <si>
    <t>Sbrv</t>
  </si>
  <si>
    <t>Bombai</t>
  </si>
  <si>
    <t>Juan Aguirre</t>
  </si>
  <si>
    <t>M</t>
  </si>
  <si>
    <t>Delgao</t>
  </si>
  <si>
    <t>Nemir</t>
  </si>
  <si>
    <t>√àlia Bastida</t>
  </si>
  <si>
    <t>Joan Chamorro</t>
  </si>
  <si>
    <t>Joe Magnarelli</t>
  </si>
  <si>
    <t>Ignasi Terraza</t>
  </si>
  <si>
    <t>David Xirgu</t>
  </si>
  <si>
    <t>Sh√©</t>
  </si>
  <si>
    <t>Jaguarclaw</t>
  </si>
  <si>
    <t>Mugas</t>
  </si>
  <si>
    <t>La Estrella de David</t>
  </si>
  <si>
    <t>Las Negris</t>
  </si>
  <si>
    <t>Jos√© Bonaparte</t>
  </si>
  <si>
    <t>Checopolaco</t>
  </si>
  <si>
    <t>Joan Manuel Serrat</t>
  </si>
  <si>
    <t>Zahara</t>
  </si>
  <si>
    <t>Albert Pla</t>
  </si>
  <si>
    <t>Mikel (Izal)</t>
  </si>
  <si>
    <t>Noni (Lori Meyers)</t>
  </si>
  <si>
    <t>Santi Balmes</t>
  </si>
  <si>
    <t>Xoel L√≥pez</t>
  </si>
  <si>
    <t>Anni B Sweet</t>
  </si>
  <si>
    <t>Jeanette</t>
  </si>
  <si>
    <t>Nina (Morgan)</t>
  </si>
  <si>
    <t>Juan Alberto (Ni√±os Mutantes)</t>
  </si>
  <si>
    <t>Miri Ros</t>
  </si>
  <si>
    <t>Jorge Mart√≠ (La Habitaci√≥n Roja)</t>
  </si>
  <si>
    <t>Rafa Val (Viva Suecia)</t>
  </si>
  <si>
    <t>Marc (Dorian)</t>
  </si>
  <si>
    <t>Alondra Bentley</t>
  </si>
  <si>
    <t>Abraham Boba</t>
  </si>
  <si>
    <t>Carlangas (Novedades Carminha)</t>
  </si>
  <si>
    <t>Mart√≠ Perarnau IV (Mucho)</t>
  </si>
  <si>
    <t>Nita (Fuel Fandango)</t>
  </si>
  <si>
    <t>Shuarma (Elefantes)</t>
  </si>
  <si>
    <t>Jetlag Music</t>
  </si>
  <si>
    <t>WADD</t>
  </si>
  <si>
    <t>HOT-Q</t>
  </si>
  <si>
    <t>Pumpkin</t>
  </si>
  <si>
    <t>Noan</t>
  </si>
  <si>
    <t>Manuel Medrano</t>
  </si>
  <si>
    <t>M√§bu</t>
  </si>
  <si>
    <t>Dollar Selmouni</t>
  </si>
  <si>
    <t>Yonse</t>
  </si>
  <si>
    <t>Amparanoia</t>
  </si>
  <si>
    <t>T-Key</t>
  </si>
  <si>
    <t>Marco Fonktana</t>
  </si>
  <si>
    <t>Ras Kuko</t>
  </si>
  <si>
    <t>Samura√Ø</t>
  </si>
  <si>
    <t>Bel√©n Aguilera</t>
  </si>
  <si>
    <t>Subze</t>
  </si>
  <si>
    <t>Lom-C</t>
  </si>
  <si>
    <t>Blon</t>
  </si>
  <si>
    <t>MELER</t>
  </si>
  <si>
    <t>Alma Rasta</t>
  </si>
  <si>
    <t>Nico Casal</t>
  </si>
  <si>
    <t>Solomon Grey</t>
  </si>
  <si>
    <t>Leon Leiden</t>
  </si>
  <si>
    <t>Rat-Zinger</t>
  </si>
  <si>
    <t>Gatillazo</t>
  </si>
  <si>
    <t>Rosario Ortega</t>
  </si>
  <si>
    <t>Calero LDN</t>
  </si>
  <si>
    <t>Lola Ponce</t>
  </si>
  <si>
    <t>Gi√≤ Di Tonno</t>
  </si>
  <si>
    <t>Richard Cocciante</t>
  </si>
  <si>
    <t>Sasha, Benny y Erik</t>
  </si>
  <si>
    <t>Fractite</t>
  </si>
  <si>
    <t>Mosalla</t>
  </si>
  <si>
    <t>lofi stu</t>
  </si>
  <si>
    <t>Sella Vie</t>
  </si>
  <si>
    <t>Mister Calm</t>
  </si>
  <si>
    <t>himood</t>
  </si>
  <si>
    <t>LoFinga</t>
  </si>
  <si>
    <t>FLKS</t>
  </si>
  <si>
    <t>No Spirit</t>
  </si>
  <si>
    <t>Hip Dozer</t>
  </si>
  <si>
    <t>frumhere</t>
  </si>
  <si>
    <t>2Infinity</t>
  </si>
  <si>
    <t>Filliboom</t>
  </si>
  <si>
    <t>Toby Tranter</t>
  </si>
  <si>
    <t>Frogman</t>
  </si>
  <si>
    <t>Smoodmood</t>
  </si>
  <si>
    <t>Ozelot</t>
  </si>
  <si>
    <t>edddi p</t>
  </si>
  <si>
    <t>Donkeychote</t>
  </si>
  <si>
    <t>Kowrites</t>
  </si>
  <si>
    <t>King Sis</t>
  </si>
  <si>
    <t>Loot Fattig</t>
  </si>
  <si>
    <t>Guustavv</t>
  </si>
  <si>
    <t>Gradient Island</t>
  </si>
  <si>
    <t>ARAM Mafia</t>
  </si>
  <si>
    <t>AronChupa</t>
  </si>
  <si>
    <t>Little Sis Nora</t>
  </si>
  <si>
    <t>Zuna</t>
  </si>
  <si>
    <t>Noa Kirel</t>
  </si>
  <si>
    <t>Orange Villa</t>
  </si>
  <si>
    <t>Blue Swede</t>
  </si>
  <si>
    <t>Bj√∂rn Skifs</t>
  </si>
  <si>
    <t>Jeff Riv3r &amp; Mike F</t>
  </si>
  <si>
    <t>B√´llo</t>
  </si>
  <si>
    <t>Le Winter</t>
  </si>
  <si>
    <t>Hampus Ewel</t>
  </si>
  <si>
    <t>Mila Josef</t>
  </si>
  <si>
    <t>TEN TIMES</t>
  </si>
  <si>
    <t>The Companions</t>
  </si>
  <si>
    <t>Ella Faye</t>
  </si>
  <si>
    <t>250 kg k√§rlek</t>
  </si>
  <si>
    <t>Erik Meduza</t>
  </si>
  <si>
    <t>Joakim Lundell</t>
  </si>
  <si>
    <t>Tom Noah</t>
  </si>
  <si>
    <t>Behmer</t>
  </si>
  <si>
    <t>Lunis</t>
  </si>
  <si>
    <t>ILURO</t>
  </si>
  <si>
    <t>Sara Zacharias</t>
  </si>
  <si>
    <t>JJ</t>
  </si>
  <si>
    <t>FORTELLA</t>
  </si>
  <si>
    <t>F.E.S.T</t>
  </si>
  <si>
    <t>Sofie Svensson</t>
  </si>
  <si>
    <t>√ñrnen</t>
  </si>
  <si>
    <t>Mozby</t>
  </si>
  <si>
    <t>Ren√© Miller</t>
  </si>
  <si>
    <t>Barefoot</t>
  </si>
  <si>
    <t>Lou Elliotte</t>
  </si>
  <si>
    <t>Weldingh</t>
  </si>
  <si>
    <t>AFC</t>
  </si>
  <si>
    <t>bby ivy</t>
  </si>
  <si>
    <t>Frej Larsson</t>
  </si>
  <si>
    <t>ALIUS</t>
  </si>
  <si>
    <t>Miriam Bryant</t>
  </si>
  <si>
    <t>S√∂draSidan</t>
  </si>
  <si>
    <t>Sebastian Stakset</t>
  </si>
  <si>
    <t>Ein√°r</t>
  </si>
  <si>
    <t>BRYXON</t>
  </si>
  <si>
    <t>Rankarna</t>
  </si>
  <si>
    <t>Daniel Adams-Ray</t>
  </si>
  <si>
    <t>Erik Lundin</t>
  </si>
  <si>
    <t>Jebase</t>
  </si>
  <si>
    <t>Imani Williams</t>
  </si>
  <si>
    <t>OLIVIA VENNER</t>
  </si>
  <si>
    <t>Arrhult</t>
  </si>
  <si>
    <t>The Young Professionals</t>
  </si>
  <si>
    <t>Joann√© Nugas</t>
  </si>
  <si>
    <t>Oktav</t>
  </si>
  <si>
    <t>Young Rebels</t>
  </si>
  <si>
    <t>Danny Saucedo</t>
  </si>
  <si>
    <t>Kaah</t>
  </si>
  <si>
    <t>Jacco</t>
  </si>
  <si>
    <t>Masse</t>
  </si>
  <si>
    <t>O-Hund</t>
  </si>
  <si>
    <t>Wha Gwaan Band</t>
  </si>
  <si>
    <t>Hovet</t>
  </si>
  <si>
    <t>Mattias P√©rez</t>
  </si>
  <si>
    <t>Daniel Ek</t>
  </si>
  <si>
    <t>Jakob Algesten</t>
  </si>
  <si>
    <t>Niklas Str√∂mstedt</t>
  </si>
  <si>
    <t>Helena af Sandeberg</t>
  </si>
  <si>
    <t>C√©sar Vidal</t>
  </si>
  <si>
    <t>Fjodor</t>
  </si>
  <si>
    <t>Camilla Henemark</t>
  </si>
  <si>
    <t>Patrik Arve (Swedish Tiger)</t>
  </si>
  <si>
    <t>Bengt S√§ndh</t>
  </si>
  <si>
    <t>Rune Andersson</t>
  </si>
  <si>
    <t>Casso</t>
  </si>
  <si>
    <t>JB</t>
  </si>
  <si>
    <t>Eskobar</t>
  </si>
  <si>
    <t>Heather Nova</t>
  </si>
  <si>
    <t>Monica Th√∂rnell</t>
  </si>
  <si>
    <t>Lill-Babs</t>
  </si>
  <si>
    <t>S√∂ren &amp; Anders</t>
  </si>
  <si>
    <t>Bert &amp; Heman Hunters</t>
  </si>
  <si>
    <t>Hilda Juhlin</t>
  </si>
  <si>
    <t>Anne Kihlstrom</t>
  </si>
  <si>
    <t>Jan Eller√•s</t>
  </si>
  <si>
    <t>Xeinn</t>
  </si>
  <si>
    <t>4yye</t>
  </si>
  <si>
    <t>Caspar Camitz</t>
  </si>
  <si>
    <t>Katmanlo</t>
  </si>
  <si>
    <t>Ison &amp; Fille</t>
  </si>
  <si>
    <t>Fatmaxgsus</t>
  </si>
  <si>
    <t>Zikai</t>
  </si>
  <si>
    <t>Lance &amp; Linton</t>
  </si>
  <si>
    <t>NC Carson</t>
  </si>
  <si>
    <t>Elsa</t>
  </si>
  <si>
    <t>Jocke Boberg</t>
  </si>
  <si>
    <t>Just D</t>
  </si>
  <si>
    <t>iamsimon</t>
  </si>
  <si>
    <t>Benny Anderssons Orkester</t>
  </si>
  <si>
    <t>Tommy K√∂rberg</t>
  </si>
  <si>
    <t>Unga Scener</t>
  </si>
  <si>
    <t>Wafi</t>
  </si>
  <si>
    <t>Maria Jane Smith</t>
  </si>
  <si>
    <t>Mats Ronander</t>
  </si>
  <si>
    <t>Kim Larsen</t>
  </si>
  <si>
    <t>Anna Stadling</t>
  </si>
  <si>
    <t>EBBA</t>
  </si>
  <si>
    <t>GAMMAL</t>
  </si>
  <si>
    <t>Jubilees</t>
  </si>
  <si>
    <t>Weeping Willows</t>
  </si>
  <si>
    <t>√Ösa Jinder</t>
  </si>
  <si>
    <t>Cajsa Stina √Ökerstr√∂m</t>
  </si>
  <si>
    <t>Fattaru</t>
  </si>
  <si>
    <t>Henok</t>
  </si>
  <si>
    <t>Jens Hult</t>
  </si>
  <si>
    <t>Linnea Samia Khalil</t>
  </si>
  <si>
    <t>Linnea Henriksson</t>
  </si>
  <si>
    <t>Steve James</t>
  </si>
  <si>
    <t>Klara S√∂derberg</t>
  </si>
  <si>
    <t>Thomas Stenstr√∂m</t>
  </si>
  <si>
    <t>Saliboy</t>
  </si>
  <si>
    <t>Moncho</t>
  </si>
  <si>
    <t>Lito</t>
  </si>
  <si>
    <t>Kartellen</t>
  </si>
  <si>
    <t>Abidaz</t>
  </si>
  <si>
    <t>Aleks</t>
  </si>
  <si>
    <t>superkomfort</t>
  </si>
  <si>
    <t>Emily Burns</t>
  </si>
  <si>
    <t>Oleta Adams</t>
  </si>
  <si>
    <t>Dave Bascombe</t>
  </si>
  <si>
    <t>KREAM</t>
  </si>
  <si>
    <t>Daye Jack</t>
  </si>
  <si>
    <t>Sunglasses Kid</t>
  </si>
  <si>
    <t>Before You Exit</t>
  </si>
  <si>
    <t>Dose</t>
  </si>
  <si>
    <t>Anoraak</t>
  </si>
  <si>
    <t>LUXXURY</t>
  </si>
  <si>
    <t>Lauren Turk</t>
  </si>
  <si>
    <t>Filthy</t>
  </si>
  <si>
    <t>Mauro Scocco</t>
  </si>
  <si>
    <t>Victor D√©m√©</t>
  </si>
  <si>
    <t>Andrzej Piaseczny</t>
  </si>
  <si>
    <t>Christina Amphlett</t>
  </si>
  <si>
    <t>Clive Farrington</t>
  </si>
  <si>
    <t>Ctrl Alt Esc</t>
  </si>
  <si>
    <t>Martin Jalabert</t>
  </si>
  <si>
    <t>Emile Mosseri</t>
  </si>
  <si>
    <t>Shep Pettibone</t>
  </si>
  <si>
    <t>Sirius Trema</t>
  </si>
  <si>
    <t>Matt Berninger</t>
  </si>
  <si>
    <t>Oliver Nelson</t>
  </si>
  <si>
    <t>Joe Janiak</t>
  </si>
  <si>
    <t>Summer Haze</t>
  </si>
  <si>
    <t>Kalax</t>
  </si>
  <si>
    <t>Philippe Katerine</t>
  </si>
  <si>
    <t>Joachim Garraud</t>
  </si>
  <si>
    <t>Ridwello</t>
  </si>
  <si>
    <t>Talisco</t>
  </si>
  <si>
    <t>Adam Driver</t>
  </si>
  <si>
    <t>Marion Cotillard</t>
  </si>
  <si>
    <t>Simon Helberg</t>
  </si>
  <si>
    <t>Timecop1983</t>
  </si>
  <si>
    <t>Josh Dally</t>
  </si>
  <si>
    <t>Les Bisous</t>
  </si>
  <si>
    <t>John Digweed &amp; Nick Muir</t>
  </si>
  <si>
    <t>Amelita Baltar</t>
  </si>
  <si>
    <t>Orquesta de Leopoldo Federico</t>
  </si>
  <si>
    <t>Walter R√≠os</t>
  </si>
  <si>
    <t>Litto Nebbia</t>
  </si>
  <si>
    <t>Fabi√°n Marquisio</t>
  </si>
  <si>
    <t>Osvaldo Berlingieri y su Orquesta</t>
  </si>
  <si>
    <t>Armando Pontier y su Orquesta</t>
  </si>
  <si>
    <t>Javier Pinell</t>
  </si>
  <si>
    <t>Leopoldo Federico y su Orquesta</t>
  </si>
  <si>
    <t>Orquesta Tipica Porte√±a</t>
  </si>
  <si>
    <t>Carlos Dante</t>
  </si>
  <si>
    <t>Oscar Larroca</t>
  </si>
  <si>
    <t>Ricardo Tanturi Y Su Orquesta</t>
  </si>
  <si>
    <t>Juan Esteban Cuacci</t>
  </si>
  <si>
    <t>Ariel Ardit</t>
  </si>
  <si>
    <t>Orquesta Tipica</t>
  </si>
  <si>
    <t>Alberto Echag√ºe</t>
  </si>
  <si>
    <t>Rodolfo Lezica</t>
  </si>
  <si>
    <t>Agustin Magaldi</t>
  </si>
  <si>
    <t>Alberto Mor√°n</t>
  </si>
  <si>
    <t>Jorge Dur√°n</t>
  </si>
  <si>
    <t>Carlos Almada</t>
  </si>
  <si>
    <t>Enrique Campos</t>
  </si>
  <si>
    <t>Mariano Leyes</t>
  </si>
  <si>
    <t>Armando Moreno</t>
  </si>
  <si>
    <t>Baffa-Berlingieri y su Orquesta</t>
  </si>
  <si>
    <t>Ra√∫l Garello y su Orquesta</t>
  </si>
  <si>
    <t>Armando Pontier y su Orquesta Tipica</t>
  </si>
  <si>
    <t>Atilio Stampone y su Orquesta Tipica</t>
  </si>
  <si>
    <t>Rodi N√©stor</t>
  </si>
  <si>
    <t>Orquesta de Alfredo De Angelis</t>
  </si>
  <si>
    <t>Orquesta de H√©ctor Varela</t>
  </si>
  <si>
    <t>Gardel</t>
  </si>
  <si>
    <t>Lauluyhtye Nordias</t>
  </si>
  <si>
    <t>Jaakko Salon orkesteri</t>
  </si>
  <si>
    <t>Orquesta T√≠pica Porte√±a</t>
  </si>
  <si>
    <t>Juan Carlos Godoy</t>
  </si>
  <si>
    <t>Dante Carlos</t>
  </si>
  <si>
    <t>H√©ctor De Rosas</t>
  </si>
  <si>
    <t>Alejandro Drago</t>
  </si>
  <si>
    <t>Federico Biraben</t>
  </si>
  <si>
    <t>Fernando Su√°rez Paz</t>
  </si>
  <si>
    <t>Pablo Ziegler</t>
  </si>
  <si>
    <t>Oscar L√≥pez Ruiz</t>
  </si>
  <si>
    <t>H√©ctor Console</t>
  </si>
  <si>
    <t>Joel Fan</t>
  </si>
  <si>
    <t>Baffa-Berlingieri y su Orquesta T√≠pica</t>
  </si>
  <si>
    <t>Fito P√°ez</t>
  </si>
  <si>
    <t>Paula Pomeraniek</t>
  </si>
  <si>
    <t>Ruiz Floreal</t>
  </si>
  <si>
    <t>Nina Miranda</t>
  </si>
  <si>
    <t>Horacio Quintana</t>
  </si>
  <si>
    <t>Ra√∫l Ber√≥n</t>
  </si>
  <si>
    <t>Orquesta Osvaldo Pugliese</t>
  </si>
  <si>
    <t>Aldo Saralegui</t>
  </si>
  <si>
    <t>Saara Aalto</t>
  </si>
  <si>
    <t>Carlos Lombardi</t>
  </si>
  <si>
    <t>Los Rom√¢nticos De La Noche</t>
  </si>
  <si>
    <t>Horacio Salg√°n</t>
  </si>
  <si>
    <t>Andr√©s Linetzky</t>
  </si>
  <si>
    <t>Juan Carlos Rol√≥n</t>
  </si>
  <si>
    <t>Armando Laborde</t>
  </si>
  <si>
    <t>Kremerata Baltica</t>
  </si>
  <si>
    <t>Fransisco Amor</t>
  </si>
  <si>
    <t>Guillermo Fern√°ndez</t>
  </si>
  <si>
    <t>Walter Laborde</t>
  </si>
  <si>
    <t>Negro Fal√≥tico</t>
  </si>
  <si>
    <t>Pepo San Mart√≠n</t>
  </si>
  <si>
    <t>Lalo Martel</t>
  </si>
  <si>
    <t>Orquesta de Horacio Salg√°n</t>
  </si>
  <si>
    <t>Nestor Rodi</t>
  </si>
  <si>
    <t>Gary Burton</t>
  </si>
  <si>
    <t>Astor Piazzolla Y Su Conjunto 9</t>
  </si>
  <si>
    <t>H√©ctor Pacheco</t>
  </si>
  <si>
    <t>Valeria Lynch</t>
  </si>
  <si>
    <t>Oscar Larrocca</t>
  </si>
  <si>
    <t>Franco Luciani</t>
  </si>
  <si>
    <t>Peteco Carabajal</t>
  </si>
  <si>
    <t>Federico Mizrahi</t>
  </si>
  <si>
    <t>Roberto Maida</t>
  </si>
  <si>
    <t>Horacio C√°sares</t>
  </si>
  <si>
    <t>Carlos Figari</t>
  </si>
  <si>
    <t>Roberto Fiorentino</t>
  </si>
  <si>
    <t>Rodolfo Mederos</t>
  </si>
  <si>
    <t>Mario Bustos</t>
  </si>
  <si>
    <t>Orestes Cufaro</t>
  </si>
  <si>
    <t>Leonardo Andersen</t>
  </si>
  <si>
    <t>Pablo Motta</t>
  </si>
  <si>
    <t>Carlos Garcia</t>
  </si>
  <si>
    <t>Sexteto Cristal</t>
  </si>
  <si>
    <t>Guillermo Rozenthuler</t>
  </si>
  <si>
    <t>Camilla B√§ckman</t>
  </si>
  <si>
    <t>Julia Zenko</t>
  </si>
  <si>
    <t>Mart√≠n Podest√°</t>
  </si>
  <si>
    <t>Raul Iriarte</t>
  </si>
  <si>
    <t>Roberto Florio</t>
  </si>
  <si>
    <t>Orquesta de Miguel Cal√≥</t>
  </si>
  <si>
    <t>Ignacio Murillo</t>
  </si>
  <si>
    <t>Alison Balsom</t>
  </si>
  <si>
    <t>Guy Barker</t>
  </si>
  <si>
    <t>Guy Barker Orchestra</t>
  </si>
  <si>
    <t>Ricardo Malerba</t>
  </si>
  <si>
    <t>Orlando Medina</t>
  </si>
  <si>
    <t>Brian Chambouleyron</t>
  </si>
  <si>
    <t>Damian Bolotin</t>
  </si>
  <si>
    <t>Walter Castro</t>
  </si>
  <si>
    <t>Mono Hurtado</t>
  </si>
  <si>
    <t>Los Trovadores del Peru</t>
  </si>
  <si>
    <t>Antonio Agri</t>
  </si>
  <si>
    <t>Chato Flores</t>
  </si>
  <si>
    <t>Itzhak Perlman</t>
  </si>
  <si>
    <t>Pittsburgh Symphony Orchestra</t>
  </si>
  <si>
    <t>Olga Del Grossi</t>
  </si>
  <si>
    <t>Francisco Canaro &amp; His Orchestra</t>
  </si>
  <si>
    <t>Emmanuel Pahud</t>
  </si>
  <si>
    <t>Christian Rivet</t>
  </si>
  <si>
    <t>Jorge Omar</t>
  </si>
  <si>
    <t>Gran Orquesta T√≠pica OTRA</t>
  </si>
  <si>
    <t>Philippe Jaroussky</t>
  </si>
  <si>
    <t>Christina Pluhar</t>
  </si>
  <si>
    <t>L'Arpeggiata</t>
  </si>
  <si>
    <t>Juan De Dios Filiberto</t>
  </si>
  <si>
    <t>Raul Beron</t>
  </si>
  <si>
    <t>Jorge Calandrelli</t>
  </si>
  <si>
    <t>Trio Baffa-Berlingieri</t>
  </si>
  <si>
    <t>Oscar Herrero</t>
  </si>
  <si>
    <t>Carlos Gal√°n</t>
  </si>
  <si>
    <t>Fernando Soler</t>
  </si>
  <si>
    <t>Roberto Chanel</t>
  </si>
  <si>
    <t>Ra√∫l Lavi√©</t>
  </si>
  <si>
    <t>Soledad Pastorutti</t>
  </si>
  <si>
    <t>Jose Basso</t>
  </si>
  <si>
    <t>Jorge Maciel</t>
  </si>
  <si>
    <t>Sexteto Tango</t>
  </si>
  <si>
    <t>Juan Carlos Miranda</t>
  </si>
  <si>
    <t>Paulo Morello</t>
  </si>
  <si>
    <t>Tim Collins</t>
  </si>
  <si>
    <t>Rodolfo Lesica</t>
  </si>
  <si>
    <t>Tango Negro Trio</t>
  </si>
  <si>
    <t>The Mustangs</t>
  </si>
  <si>
    <t>Nino Laisn√©</t>
  </si>
  <si>
    <t>Fran√ßois Chaignaud</t>
  </si>
  <si>
    <t>Jean-Baptiste Henry</t>
  </si>
  <si>
    <t>Fran√ßois Joubert-Caillet</t>
  </si>
  <si>
    <t>Daniel Zapico</t>
  </si>
  <si>
    <t>Nora Lee Garc√≠a</t>
  </si>
  <si>
    <t>Rene Izquierdo</t>
  </si>
  <si>
    <t>Horacio Lagos</t>
  </si>
  <si>
    <t>Carlos Berm√∫dez</t>
  </si>
  <si>
    <t>Jorge Linares</t>
  </si>
  <si>
    <t>Astor Piazzolla Y Su Quinteto</t>
  </si>
  <si>
    <t>Raving George</t>
  </si>
  <si>
    <t>Oscar and the Wolf</t>
  </si>
  <si>
    <t>√òostil</t>
  </si>
  <si>
    <t>Juan Hansen</t>
  </si>
  <si>
    <t>Noir</t>
  </si>
  <si>
    <t>Hayze</t>
  </si>
  <si>
    <t>Miper</t>
  </si>
  <si>
    <t>Airwalk3r</t>
  </si>
  <si>
    <t>Lelah</t>
  </si>
  <si>
    <t>Brigado Crew</t>
  </si>
  <si>
    <t>Ubbah</t>
  </si>
  <si>
    <t>Winnick</t>
  </si>
  <si>
    <t>Damon Jee</t>
  </si>
  <si>
    <t>Celine Cairo</t>
  </si>
  <si>
    <t>Chris Bekker</t>
  </si>
  <si>
    <t>Jan Dzialek</t>
  </si>
  <si>
    <t>Roland Klein</t>
  </si>
  <si>
    <t>Karl8</t>
  </si>
  <si>
    <t>Andrea Monta</t>
  </si>
  <si>
    <t>U96</t>
  </si>
  <si>
    <t>Claude Oliver Rudolph</t>
  </si>
  <si>
    <t>Kai Tracid</t>
  </si>
  <si>
    <t>Liu Bei</t>
  </si>
  <si>
    <t>Maurits Colijn</t>
  </si>
  <si>
    <t>HI-LO</t>
  </si>
  <si>
    <t>Alexandra Badoi</t>
  </si>
  <si>
    <t>Bakhova</t>
  </si>
  <si>
    <t>Tone Depth</t>
  </si>
  <si>
    <t>Fetsum</t>
  </si>
  <si>
    <t>ÈáéÊùëÁæ©Áî∑Band</t>
  </si>
  <si>
    <t>Nina Kraviz</t>
  </si>
  <si>
    <t>Bara Nova</t>
  </si>
  <si>
    <t>Sonita</t>
  </si>
  <si>
    <t>AIROD</t>
  </si>
  <si>
    <t>Christian Cambas</t>
  </si>
  <si>
    <t>Tomcraft</t>
  </si>
  <si>
    <t>Carbon</t>
  </si>
  <si>
    <t>Lampe</t>
  </si>
  <si>
    <t>Dyzen</t>
  </si>
  <si>
    <t>Scot &amp; Millfield</t>
  </si>
  <si>
    <t>Goatchy</t>
  </si>
  <si>
    <t>Brennen Grey</t>
  </si>
  <si>
    <t>Fuenka</t>
  </si>
  <si>
    <t>Schiller</t>
  </si>
  <si>
    <t>giovanni carozza</t>
  </si>
  <si>
    <t>Kalte Liebe</t>
  </si>
  <si>
    <t>Adam Ten</t>
  </si>
  <si>
    <t>Mita Gami</t>
  </si>
  <si>
    <t>David Temessi</t>
  </si>
  <si>
    <t>Stephen Advance</t>
  </si>
  <si>
    <t>Beat Inside</t>
  </si>
  <si>
    <t>Durs</t>
  </si>
  <si>
    <t>Dennis Sheperd</t>
  </si>
  <si>
    <t>Scott Cameron</t>
  </si>
  <si>
    <t>RELEJI</t>
  </si>
  <si>
    <t>Ebenezer</t>
  </si>
  <si>
    <t>Maksim Dark</t>
  </si>
  <si>
    <t>Brooklyn Bounce</t>
  </si>
  <si>
    <t>Jam &amp; Spoon</t>
  </si>
  <si>
    <t>Â§ßÊªùË©†‰∏Ä</t>
  </si>
  <si>
    <t>Tom Wax</t>
  </si>
  <si>
    <t>R3SPAWN</t>
  </si>
  <si>
    <t>David Shane</t>
  </si>
  <si>
    <t>Frank Sonic</t>
  </si>
  <si>
    <t>CHRSTPHR</t>
  </si>
  <si>
    <t>Bingo Bango</t>
  </si>
  <si>
    <t>Zoe Dee</t>
  </si>
  <si>
    <t>Future Breeze</t>
  </si>
  <si>
    <t>Pysh</t>
  </si>
  <si>
    <t>Stephane Salerno</t>
  </si>
  <si>
    <t>Caroline Harrison</t>
  </si>
  <si>
    <t>A*M*E</t>
  </si>
  <si>
    <t>NAATIONS</t>
  </si>
  <si>
    <t>Arm In Arm</t>
  </si>
  <si>
    <t>Junk Project</t>
  </si>
  <si>
    <t>GNTN</t>
  </si>
  <si>
    <t>Senses Of Mind</t>
  </si>
  <si>
    <t>Jason Caesar</t>
  </si>
  <si>
    <t>Flaremode</t>
  </si>
  <si>
    <t>Krimsonn</t>
  </si>
  <si>
    <t>The Love Committee</t>
  </si>
  <si>
    <t>Dizharmonia</t>
  </si>
  <si>
    <t>Sazin</t>
  </si>
  <si>
    <t>Fallen Superhero</t>
  </si>
  <si>
    <t>ToneNation</t>
  </si>
  <si>
    <t>Brodinski</t>
  </si>
  <si>
    <t>Louisahhh</t>
  </si>
  <si>
    <t>Giza Djs</t>
  </si>
  <si>
    <t>Kinky Sound</t>
  </si>
  <si>
    <t>Cosmonet</t>
  </si>
  <si>
    <t>Third Person</t>
  </si>
  <si>
    <t>Intara</t>
  </si>
  <si>
    <t>Nathan Red</t>
  </si>
  <si>
    <t>LTGTR</t>
  </si>
  <si>
    <t>92 Sounds</t>
  </si>
  <si>
    <t>Jennifer Cardini</t>
  </si>
  <si>
    <t>David Shaw and The Beat</t>
  </si>
  <si>
    <t>Mad Dog</t>
  </si>
  <si>
    <t>Say Lou Lou</t>
  </si>
  <si>
    <t>Kesha</t>
  </si>
  <si>
    <t>Rosa Ansch√ºtz</t>
  </si>
  <si>
    <t>Kobosil</t>
  </si>
  <si>
    <t>Jos &amp; Eli</t>
  </si>
  <si>
    <t>Yavahn</t>
  </si>
  <si>
    <t>Sharam Jey</t>
  </si>
  <si>
    <t>Liora Itzhak</t>
  </si>
  <si>
    <t>Yarden</t>
  </si>
  <si>
    <t>Popek</t>
  </si>
  <si>
    <t>Aura Vortex</t>
  </si>
  <si>
    <t>Shapeless</t>
  </si>
  <si>
    <t>Barsha</t>
  </si>
  <si>
    <t>Reality Test</t>
  </si>
  <si>
    <t>Adiistation</t>
  </si>
  <si>
    <t>Soumya Sanathanan</t>
  </si>
  <si>
    <t>Block Device</t>
  </si>
  <si>
    <t>AXMO</t>
  </si>
  <si>
    <t>James Christian</t>
  </si>
  <si>
    <t>Scar</t>
  </si>
  <si>
    <t>Fatality</t>
  </si>
  <si>
    <t>Zigma</t>
  </si>
  <si>
    <t>Pyrokine</t>
  </si>
  <si>
    <t>Pondora</t>
  </si>
  <si>
    <t>Gonzi</t>
  </si>
  <si>
    <t>SWACQ</t>
  </si>
  <si>
    <t>WHITENO1SE</t>
  </si>
  <si>
    <t>Phanatic</t>
  </si>
  <si>
    <t>Animato</t>
  </si>
  <si>
    <t>Gaudium</t>
  </si>
  <si>
    <t>Nictofilia</t>
  </si>
  <si>
    <t>Ace Ventura</t>
  </si>
  <si>
    <t>Age Of Love</t>
  </si>
  <si>
    <t>Bandi</t>
  </si>
  <si>
    <t>Vasco</t>
  </si>
  <si>
    <t>Chapeleiro</t>
  </si>
  <si>
    <t>Ritmo</t>
  </si>
  <si>
    <t>Captain Hook</t>
  </si>
  <si>
    <t>Freedom Fighters</t>
  </si>
  <si>
    <t>S.U.N. Project</t>
  </si>
  <si>
    <t>Atomic Pulse</t>
  </si>
  <si>
    <t>Groove Coverage</t>
  </si>
  <si>
    <t>The Witcher</t>
  </si>
  <si>
    <t>Will Sparks</t>
  </si>
  <si>
    <t>Sequenza</t>
  </si>
  <si>
    <t>Jean Marie</t>
  </si>
  <si>
    <t>SONJA</t>
  </si>
  <si>
    <t>Mira Feder</t>
  </si>
  <si>
    <t>Module Virus</t>
  </si>
  <si>
    <t>Zyce</t>
  </si>
  <si>
    <t>Solar Kid</t>
  </si>
  <si>
    <t>Inner Sphere</t>
  </si>
  <si>
    <t>Aleksey Ekimov</t>
  </si>
  <si>
    <t>Rising Dust</t>
  </si>
  <si>
    <t>AViVA</t>
  </si>
  <si>
    <t>Aquatica</t>
  </si>
  <si>
    <t>D-Stroyer</t>
  </si>
  <si>
    <t>Kabayun</t>
  </si>
  <si>
    <t>Ingrained Instincts</t>
  </si>
  <si>
    <t>Mad Maxx</t>
  </si>
  <si>
    <t>Shivadelic</t>
  </si>
  <si>
    <t>Emma Hewitt</t>
  </si>
  <si>
    <t>Vegas (Brasil)</t>
  </si>
  <si>
    <t>Vagus</t>
  </si>
  <si>
    <t>Volcano On Mars</t>
  </si>
  <si>
    <t>Clara Yates</t>
  </si>
  <si>
    <t>Special D.</t>
  </si>
  <si>
    <t>Andy Judge</t>
  </si>
  <si>
    <t>Groovaholik</t>
  </si>
  <si>
    <t>WAIO</t>
  </si>
  <si>
    <t>Vertical Mode</t>
  </si>
  <si>
    <t>8th Sin</t>
  </si>
  <si>
    <t>Artic</t>
  </si>
  <si>
    <t>Moto Perpetuo</t>
  </si>
  <si>
    <t>Ital</t>
  </si>
  <si>
    <t>Bizzare Contact</t>
  </si>
  <si>
    <t>Symphonic</t>
  </si>
  <si>
    <t>Bitkit</t>
  </si>
  <si>
    <t>Maria Nayler</t>
  </si>
  <si>
    <t>Robin Hancock</t>
  </si>
  <si>
    <t>Maramb√°</t>
  </si>
  <si>
    <t>Zanon</t>
  </si>
  <si>
    <t>Belik Boom</t>
  </si>
  <si>
    <t>Devochka</t>
  </si>
  <si>
    <t>Ifimay</t>
  </si>
  <si>
    <t>Laura V</t>
  </si>
  <si>
    <t>Stonefox</t>
  </si>
  <si>
    <t>Capital Monkey</t>
  </si>
  <si>
    <t>Klopfgeister</t>
  </si>
  <si>
    <t>Numa</t>
  </si>
  <si>
    <t>Asia 2001</t>
  </si>
  <si>
    <t>Goa Gil</t>
  </si>
  <si>
    <t>Hel:sl√∏wed</t>
  </si>
  <si>
    <t>Fehrplay</t>
  </si>
  <si>
    <t>Adrian Daniel</t>
  </si>
  <si>
    <t>M.O.S.</t>
  </si>
  <si>
    <t>Flakk√´</t>
  </si>
  <si>
    <t>Emy Perez</t>
  </si>
  <si>
    <t>Fabio Fusco</t>
  </si>
  <si>
    <t>Marc Deal</t>
  </si>
  <si>
    <t>Loud</t>
  </si>
  <si>
    <t>Planet 6</t>
  </si>
  <si>
    <t>Ankit Sharda</t>
  </si>
  <si>
    <t>Florentin</t>
  </si>
  <si>
    <t>The Lost Shepherds</t>
  </si>
  <si>
    <t>AIDYL</t>
  </si>
  <si>
    <t>Super8 &amp; Tab</t>
  </si>
  <si>
    <t>Sunny Lax</t>
  </si>
  <si>
    <t>Avancada</t>
  </si>
  <si>
    <t>Alex Vargas</t>
  </si>
  <si>
    <t>Maor Levi</t>
  </si>
  <si>
    <t>Roger Shah</t>
  </si>
  <si>
    <t>Adrina Thorpe</t>
  </si>
  <si>
    <t>Yelow</t>
  </si>
  <si>
    <t>Spiral</t>
  </si>
  <si>
    <t>Melicia</t>
  </si>
  <si>
    <t>Starkillers</t>
  </si>
  <si>
    <t>Alex Kenji</t>
  </si>
  <si>
    <t>Merkaba</t>
  </si>
  <si>
    <t>Thomas Troelsen</t>
  </si>
  <si>
    <t>The Lost Secret Door</t>
  </si>
  <si>
    <t>Sharon Den Adel</t>
  </si>
  <si>
    <t>Denis Kenzo</t>
  </si>
  <si>
    <t>Sveta B.</t>
  </si>
  <si>
    <t>Djantrix</t>
  </si>
  <si>
    <t>Jacob</t>
  </si>
  <si>
    <t>Mangal Suvarnan</t>
  </si>
  <si>
    <t>Aneesh Gera</t>
  </si>
  <si>
    <t>Mandala (UK)</t>
  </si>
  <si>
    <t>Karen Overton</t>
  </si>
  <si>
    <t>Igor Garanin</t>
  </si>
  <si>
    <t>Cari</t>
  </si>
  <si>
    <t>All In One</t>
  </si>
  <si>
    <t>Opposite the Other</t>
  </si>
  <si>
    <t>4i20</t>
  </si>
  <si>
    <t>Claudinho Brasil</t>
  </si>
  <si>
    <t>Groundbass</t>
  </si>
  <si>
    <t>Tijah</t>
  </si>
  <si>
    <t>ONR</t>
  </si>
  <si>
    <t>Raja Ram</t>
  </si>
  <si>
    <t>GMS</t>
  </si>
  <si>
    <t>Pixel</t>
  </si>
  <si>
    <t>Toby Green</t>
  </si>
  <si>
    <t>Diego Miranda</t>
  </si>
  <si>
    <t>Chimo Bayo</t>
  </si>
  <si>
    <t>Gid Sedgwick</t>
  </si>
  <si>
    <t>Neo Tokyo</t>
  </si>
  <si>
    <t>RAM</t>
  </si>
  <si>
    <t>Darren Porter</t>
  </si>
  <si>
    <t>Ticon</t>
  </si>
  <si>
    <t>Gabriel Le Mar</t>
  </si>
  <si>
    <t>Talay Riley</t>
  </si>
  <si>
    <t>Josh Cumbee</t>
  </si>
  <si>
    <t>Annabel</t>
  </si>
  <si>
    <t>E-Mov</t>
  </si>
  <si>
    <t>Keren Porat Snapir</t>
  </si>
  <si>
    <t>Bad Computer</t>
  </si>
  <si>
    <t>Luca Perra</t>
  </si>
  <si>
    <t>BB Team</t>
  </si>
  <si>
    <t>No Comment</t>
  </si>
  <si>
    <t>Rigby</t>
  </si>
  <si>
    <t>Blondfire</t>
  </si>
  <si>
    <t>Linnea Schossow</t>
  </si>
  <si>
    <t>Yoshi &amp; Razner</t>
  </si>
  <si>
    <t>Dezza</t>
  </si>
  <si>
    <t>Dan Soleil</t>
  </si>
  <si>
    <t>Ashley Wallbridge</t>
  </si>
  <si>
    <t>John Weber</t>
  </si>
  <si>
    <t>Bodine</t>
  </si>
  <si>
    <t>Nation Of One</t>
  </si>
  <si>
    <t>HACOON</t>
  </si>
  <si>
    <t>Synthatic</t>
  </si>
  <si>
    <t>Adam White</t>
  </si>
  <si>
    <t>Whiteroom</t>
  </si>
  <si>
    <t>Magik UK</t>
  </si>
  <si>
    <t>Somna</t>
  </si>
  <si>
    <t>Christian Burns</t>
  </si>
  <si>
    <t>Dickster</t>
  </si>
  <si>
    <t>EL Waves</t>
  </si>
  <si>
    <t>Danni Baylor</t>
  </si>
  <si>
    <t>Becker</t>
  </si>
  <si>
    <t>Labirinto</t>
  </si>
  <si>
    <t>Dang3r</t>
  </si>
  <si>
    <t>Plumb</t>
  </si>
  <si>
    <t>Paul Thomas</t>
  </si>
  <si>
    <t>ReOrder</t>
  </si>
  <si>
    <t>Jordan Tobias</t>
  </si>
  <si>
    <t>Crowd+Ctrl</t>
  </si>
  <si>
    <t>Ben Thrills</t>
  </si>
  <si>
    <t>Ben Nicky</t>
  </si>
  <si>
    <t>Dmitriy Mityukhin</t>
  </si>
  <si>
    <t>Laughing Buddha</t>
  </si>
  <si>
    <t>Poli</t>
  </si>
  <si>
    <t>Ahmed Helmy</t>
  </si>
  <si>
    <t>Kosmonova</t>
  </si>
  <si>
    <t>Technorocker</t>
  </si>
  <si>
    <t>Dante Klein</t>
  </si>
  <si>
    <t>Julie Thompson</t>
  </si>
  <si>
    <t>Justine Suissa</t>
  </si>
  <si>
    <t>MaRLo</t>
  </si>
  <si>
    <t>Sarah Reeves</t>
  </si>
  <si>
    <t>ICON</t>
  </si>
  <si>
    <t>Sean Darin</t>
  </si>
  <si>
    <t>Bo Bruce</t>
  </si>
  <si>
    <t>Pantomiman</t>
  </si>
  <si>
    <t>U-Recken</t>
  </si>
  <si>
    <t>Faders</t>
  </si>
  <si>
    <t>Miirage</t>
  </si>
  <si>
    <t>Slava (NL)</t>
  </si>
  <si>
    <t>Joseph Aquilina</t>
  </si>
  <si>
    <t>Jan Burton</t>
  </si>
  <si>
    <t>Paul Oakenfold</t>
  </si>
  <si>
    <t>Carla Werner</t>
  </si>
  <si>
    <t>Eximinds</t>
  </si>
  <si>
    <t>David Trindade</t>
  </si>
  <si>
    <t>Liftshift</t>
  </si>
  <si>
    <t>Who Knows?</t>
  </si>
  <si>
    <t>Dantra</t>
  </si>
  <si>
    <t>Suspect 44</t>
  </si>
  <si>
    <t>RUMORS</t>
  </si>
  <si>
    <t>A-Tech</t>
  </si>
  <si>
    <t>Davina Michelle</t>
  </si>
  <si>
    <t>Kurtt</t>
  </si>
  <si>
    <t>Nall</t>
  </si>
  <si>
    <t>Mark Van Dale</t>
  </si>
  <si>
    <t>Enrico</t>
  </si>
  <si>
    <t>Diandra Faye</t>
  </si>
  <si>
    <t>The Thrillseekers</t>
  </si>
  <si>
    <t>En-Motion</t>
  </si>
  <si>
    <t>EKE (NL)</t>
  </si>
  <si>
    <t>S5</t>
  </si>
  <si>
    <t>PHD</t>
  </si>
  <si>
    <t>Gproject</t>
  </si>
  <si>
    <t>HYBIT</t>
  </si>
  <si>
    <t>Sam Bagira</t>
  </si>
  <si>
    <t>Foux</t>
  </si>
  <si>
    <t>Fingerling</t>
  </si>
  <si>
    <t>Louise Rademakers</t>
  </si>
  <si>
    <t>Solid Stone</t>
  </si>
  <si>
    <t>Peter Berry</t>
  </si>
  <si>
    <t>Matt Draper</t>
  </si>
  <si>
    <t>Avaxx</t>
  </si>
  <si>
    <t>Venetica</t>
  </si>
  <si>
    <t>Syzz</t>
  </si>
  <si>
    <t>Pawan Nair</t>
  </si>
  <si>
    <t>Suduaya</t>
  </si>
  <si>
    <t>Madwave</t>
  </si>
  <si>
    <t>Christian Carcamo</t>
  </si>
  <si>
    <t>Costa Pantazis</t>
  </si>
  <si>
    <t>Begbie</t>
  </si>
  <si>
    <t>Gemma Hayes</t>
  </si>
  <si>
    <t>D-Formation</t>
  </si>
  <si>
    <t>Saccao</t>
  </si>
  <si>
    <t>Tripo</t>
  </si>
  <si>
    <t>Azax</t>
  </si>
  <si>
    <t>Deeparture</t>
  </si>
  <si>
    <t>UOAK</t>
  </si>
  <si>
    <t>Antinomy</t>
  </si>
  <si>
    <t>Antillas</t>
  </si>
  <si>
    <t>Vincent de Moor</t>
  </si>
  <si>
    <t>F.G. Noise</t>
  </si>
  <si>
    <t>Alex Wright</t>
  </si>
  <si>
    <t>YVA</t>
  </si>
  <si>
    <t>Dhruv Sangari</t>
  </si>
  <si>
    <t>Nicki Wells</t>
  </si>
  <si>
    <t>Pa Salieu</t>
  </si>
  <si>
    <t>Jamie Irrepressible</t>
  </si>
  <si>
    <t>Charlotte Savary</t>
  </si>
  <si>
    <t>Innov Gnawa</t>
  </si>
  <si>
    <t>Jordan Rakei</t>
  </si>
  <si>
    <t>Jane Maximova</t>
  </si>
  <si>
    <t>Gregor Klamra</t>
  </si>
  <si>
    <t>Andreya Triana</t>
  </si>
  <si>
    <t>unkown t</t>
  </si>
  <si>
    <t>Nick Murphy</t>
  </si>
  <si>
    <t>Bajka</t>
  </si>
  <si>
    <t>Mozez</t>
  </si>
  <si>
    <t>O'Flynn</t>
  </si>
  <si>
    <t>DJ Vadim</t>
  </si>
  <si>
    <t>Fat Freddy's Drop</t>
  </si>
  <si>
    <t>Jason</t>
  </si>
  <si>
    <t>Hope Sandoval</t>
  </si>
  <si>
    <t>Boris Dlugosch</t>
  </si>
  <si>
    <t>Michael Lange</t>
  </si>
  <si>
    <t>YS√âE</t>
  </si>
  <si>
    <t>Elliott Power</t>
  </si>
  <si>
    <t>Liela Moss</t>
  </si>
  <si>
    <t>Miink</t>
  </si>
  <si>
    <t>Dhani Harrison</t>
  </si>
  <si>
    <t>Steven Young</t>
  </si>
  <si>
    <t>9 Theory</t>
  </si>
  <si>
    <t>Suli Breaks</t>
  </si>
  <si>
    <t>Jazzie B.</t>
  </si>
  <si>
    <t>Nostalgia 77</t>
  </si>
  <si>
    <t>Josa Peit</t>
  </si>
  <si>
    <t>Boog Brown</t>
  </si>
  <si>
    <t>Coldcut</t>
  </si>
  <si>
    <t>Rollo Armstrong</t>
  </si>
  <si>
    <t>Sister Bliss</t>
  </si>
  <si>
    <t>Judie Tzuke</t>
  </si>
  <si>
    <t>Koresma</t>
  </si>
  <si>
    <t>Richard Ashcroft</t>
  </si>
  <si>
    <t>Goetz</t>
  </si>
  <si>
    <t>Murge</t>
  </si>
  <si>
    <t>Rae &amp; Christian</t>
  </si>
  <si>
    <t>Mark Foster</t>
  </si>
  <si>
    <t>Gunjan</t>
  </si>
  <si>
    <t>Flowering Inferno</t>
  </si>
  <si>
    <t>Young Fathers</t>
  </si>
  <si>
    <t>Grey Reverend</t>
  </si>
  <si>
    <t>Lou Lou Gehlickhani</t>
  </si>
  <si>
    <t>Sapele</t>
  </si>
  <si>
    <t>Skeme</t>
  </si>
  <si>
    <t>Niara Scarlett</t>
  </si>
  <si>
    <t>Big P</t>
  </si>
  <si>
    <t>Blackitude</t>
  </si>
  <si>
    <t>Fallacy</t>
  </si>
  <si>
    <t>Quantic and His Combo Barbaro</t>
  </si>
  <si>
    <t>Heid Vogel</t>
  </si>
  <si>
    <t>Stephen Hague</t>
  </si>
  <si>
    <t>OSHUN</t>
  </si>
  <si>
    <t>Georg Levin</t>
  </si>
  <si>
    <t>Charli 2na</t>
  </si>
  <si>
    <t>Wayne Paul</t>
  </si>
  <si>
    <t>Parliavox</t>
  </si>
  <si>
    <t>MF DOOM</t>
  </si>
  <si>
    <t>Mani Obeya</t>
  </si>
  <si>
    <t>Fab Samperi</t>
  </si>
  <si>
    <t>Headie One</t>
  </si>
  <si>
    <t>Fred again..</t>
  </si>
  <si>
    <t>Azekel</t>
  </si>
  <si>
    <t>Notch</t>
  </si>
  <si>
    <t>Rosalia De Souza</t>
  </si>
  <si>
    <t>Adi Oasis</t>
  </si>
  <si>
    <t>Iara Renn√≥</t>
  </si>
  <si>
    <t>Caleb Femi</t>
  </si>
  <si>
    <t>Nathan Ball</t>
  </si>
  <si>
    <t>Stephan Hague</t>
  </si>
  <si>
    <t>Gibbz</t>
  </si>
  <si>
    <t>Black Olive</t>
  </si>
  <si>
    <t>Governor Tiggy</t>
  </si>
  <si>
    <t>Adrian Lau</t>
  </si>
  <si>
    <t>ProbCause</t>
  </si>
  <si>
    <t>JUMADIBA</t>
  </si>
  <si>
    <t>Tina Dico</t>
  </si>
  <si>
    <t>Haile Supreme</t>
  </si>
  <si>
    <t>Nyumo</t>
  </si>
  <si>
    <t>ITO</t>
  </si>
  <si>
    <t>Chiara Civello</t>
  </si>
  <si>
    <t>Lovage</t>
  </si>
  <si>
    <t>Nathaniel Merriweather</t>
  </si>
  <si>
    <t>Dj Antonio</t>
  </si>
  <si>
    <t>El-P</t>
  </si>
  <si>
    <t>DJ Primecuts</t>
  </si>
  <si>
    <t>Olele</t>
  </si>
  <si>
    <t>Dream Warriors</t>
  </si>
  <si>
    <t>Soul Vision</t>
  </si>
  <si>
    <t>Giedrƒó</t>
  </si>
  <si>
    <t>Beth Gibbons</t>
  </si>
  <si>
    <t>Rustin Man</t>
  </si>
  <si>
    <t>Paul Randolph</t>
  </si>
  <si>
    <t>Stefania Dipierro</t>
  </si>
  <si>
    <t>Magnus Frykberg</t>
  </si>
  <si>
    <t>Palov</t>
  </si>
  <si>
    <t>Angelos Angelides</t>
  </si>
  <si>
    <t>DJ Spooky</t>
  </si>
  <si>
    <t>Dave Lombardo</t>
  </si>
  <si>
    <t>On-U Sound</t>
  </si>
  <si>
    <t>Adrian Sherwood</t>
  </si>
  <si>
    <t>Bradley Burgess</t>
  </si>
  <si>
    <t>Terry Reid</t>
  </si>
  <si>
    <t>Idil</t>
  </si>
  <si>
    <t>Martha Tilston</t>
  </si>
  <si>
    <t>il:lo</t>
  </si>
  <si>
    <t>Sense Live</t>
  </si>
  <si>
    <t>Tito-T</t>
  </si>
  <si>
    <t>Paul Daley</t>
  </si>
  <si>
    <t>Sabina Sciuba</t>
  </si>
  <si>
    <t>Stephen Jones</t>
  </si>
  <si>
    <t>Moses Sumney</t>
  </si>
  <si>
    <t>Katrina Blackstone</t>
  </si>
  <si>
    <t>Tiggy Tafari</t>
  </si>
  <si>
    <t>The Quantic Soul Orchestra</t>
  </si>
  <si>
    <t>Mattic</t>
  </si>
  <si>
    <t>Pat Appleton</t>
  </si>
  <si>
    <t>Joo Kraus</t>
  </si>
  <si>
    <t>Lindstr√∏m &amp; Prins Thomas</t>
  </si>
  <si>
    <t>Mr Day</t>
  </si>
  <si>
    <t>Daniel Johnston</t>
  </si>
  <si>
    <t>Kosheen</t>
  </si>
  <si>
    <t>Boub</t>
  </si>
  <si>
    <t>la Heidi</t>
  </si>
  <si>
    <t>Shana Halligan</t>
  </si>
  <si>
    <t>Lou Lou Ghelickhani</t>
  </si>
  <si>
    <t>Exmag</t>
  </si>
  <si>
    <t>The Bahama Soul Club</t>
  </si>
  <si>
    <t>Connecci√≥n Santiago</t>
  </si>
  <si>
    <t>Fort Knox 5</t>
  </si>
  <si>
    <t>Qnc</t>
  </si>
  <si>
    <t>Kadhja Bonet</t>
  </si>
  <si>
    <t>Jose James</t>
  </si>
  <si>
    <t>Mani Neumeier</t>
  </si>
  <si>
    <t>Jan Fride Wolbrandt</t>
  </si>
  <si>
    <t>Steve Osborne</t>
  </si>
  <si>
    <t>Alex Paterson</t>
  </si>
  <si>
    <t>Nicole Miglis</t>
  </si>
  <si>
    <t>Lapa</t>
  </si>
  <si>
    <t>Beki Mari</t>
  </si>
  <si>
    <t>What What</t>
  </si>
  <si>
    <t>DJ Nu-Mark</t>
  </si>
  <si>
    <t>Iriscience</t>
  </si>
  <si>
    <t>Feebi</t>
  </si>
  <si>
    <t>Nick Littlemore</t>
  </si>
  <si>
    <t>Phil Kieran</t>
  </si>
  <si>
    <t>Flamingo Star</t>
  </si>
  <si>
    <t>Kathrin deBoer</t>
  </si>
  <si>
    <t>Sneaky</t>
  </si>
  <si>
    <t>SKL</t>
  </si>
  <si>
    <t>Thalma De Freitas</t>
  </si>
  <si>
    <t>Little Mountain</t>
  </si>
  <si>
    <t>Hattler</t>
  </si>
  <si>
    <t>Fola Dada</t>
  </si>
  <si>
    <t>2square</t>
  </si>
  <si>
    <t>Prince Paul</t>
  </si>
  <si>
    <t>Rosemary Standley</t>
  </si>
  <si>
    <t>Stac</t>
  </si>
  <si>
    <t>Way Out West</t>
  </si>
  <si>
    <t>Marina Quaisse</t>
  </si>
  <si>
    <t>ASM</t>
  </si>
  <si>
    <t>Q*Ball</t>
  </si>
  <si>
    <t>Curt Cazal</t>
  </si>
  <si>
    <t>Anibal Velasquez</t>
  </si>
  <si>
    <t>Riddla</t>
  </si>
  <si>
    <t>Quiet Village</t>
  </si>
  <si>
    <t>Kozmos</t>
  </si>
  <si>
    <t>Ecem Telli</t>
  </si>
  <si>
    <t>Mazlum Uruc</t>
  </si>
  <si>
    <t>B√ñ</t>
  </si>
  <si>
    <t>Melanie Fontana</t>
  </si>
  <si>
    <t>Seda Erciyes</t>
  </si>
  <si>
    <t>Murgs</t>
  </si>
  <si>
    <t>Ais Ezhel</t>
  </si>
  <si>
    <t>Dj Suppa</t>
  </si>
  <si>
    <t>Xir</t>
  </si>
  <si>
    <t>DJ Artz</t>
  </si>
  <si>
    <t>ƒ∞rem Candar</t>
  </si>
  <si>
    <t>Arda Gezer</t>
  </si>
  <si>
    <t>Caner √ñzg√ºr</t>
  </si>
  <si>
    <t>Onur Ormen</t>
  </si>
  <si>
    <t>Reaktive</t>
  </si>
  <si>
    <t>Artz</t>
  </si>
  <si>
    <t>Kurtalan Ekspres</t>
  </si>
  <si>
    <t>Grogi</t>
  </si>
  <si>
    <t>Maho G</t>
  </si>
  <si>
    <t>Metth</t>
  </si>
  <si>
    <t>Pit10</t>
  </si>
  <si>
    <t>Veys Colak</t>
  </si>
  <si>
    <t>Sehabe</t>
  </si>
  <si>
    <t>Emrah Karakuyu</t>
  </si>
  <si>
    <t>Rozz Kalliope</t>
  </si>
  <si>
    <t>Tanerman</t>
  </si>
  <si>
    <t>Lia Shine</t>
  </si>
  <si>
    <t>Yung Ouzo</t>
  </si>
  <si>
    <t>Defa</t>
  </si>
  <si>
    <t>Nieko</t>
  </si>
  <si>
    <t>Zen-G</t>
  </si>
  <si>
    <t>Tahribad-ƒ± ƒ∞syan</t>
  </si>
  <si>
    <t>Killa Hakan</t>
  </si>
  <si>
    <t>GRiNGO</t>
  </si>
  <si>
    <t>Massaka</t>
  </si>
  <si>
    <t>Azap HG</t>
  </si>
  <si>
    <t>Canfeza</t>
  </si>
  <si>
    <t>Zerrin</t>
  </si>
  <si>
    <t>Ohash</t>
  </si>
  <si>
    <t>Sezgin Alkan</t>
  </si>
  <si>
    <t>S√∂zer Sepet√ßi</t>
  </si>
  <si>
    <t>Samet Yƒ±ldƒ±rƒ±m</t>
  </si>
  <si>
    <t>Camilia</t>
  </si>
  <si>
    <t>Myndless Grimes</t>
  </si>
  <si>
    <t>Barlas &amp; Mert</t>
  </si>
  <si>
    <t>Mert Demir</t>
  </si>
  <si>
    <t>Tolga Akdoƒüan</t>
  </si>
  <si>
    <t>Gekko G</t>
  </si>
  <si>
    <t>Kuty</t>
  </si>
  <si>
    <t>Ege Boran</t>
  </si>
  <si>
    <t>Bixi Blake</t>
  </si>
  <si>
    <t>Kur≈üun</t>
  </si>
  <si>
    <t>Rapozof</t>
  </si>
  <si>
    <t>Dilek T√ºrkan</t>
  </si>
  <si>
    <t>Rebossa</t>
  </si>
  <si>
    <t>Resit Kemal</t>
  </si>
  <si>
    <t>Lust</t>
  </si>
  <si>
    <t>Spade427</t>
  </si>
  <si>
    <t>SALƒ∞</t>
  </si>
  <si>
    <t>Hasip Aksu</t>
  </si>
  <si>
    <t>Feride Hilal Akƒ±n</t>
  </si>
  <si>
    <t>Hakan Tun√ßbilek</t>
  </si>
  <si>
    <t>Tommygunnz</t>
  </si>
  <si>
    <t>Aksan</t>
  </si>
  <si>
    <t>G√ºlce Duru</t>
  </si>
  <si>
    <t>Ashoo</t>
  </si>
  <si>
    <t>Heja</t>
  </si>
  <si>
    <t>Alef High</t>
  </si>
  <si>
    <t>Info</t>
  </si>
  <si>
    <t>Bilici</t>
  </si>
  <si>
    <t>NORA</t>
  </si>
  <si>
    <t>Aƒüa√ßkakan</t>
  </si>
  <si>
    <t>Emiladil</t>
  </si>
  <si>
    <t>Efe Can</t>
  </si>
  <si>
    <t>Kamufle</t>
  </si>
  <si>
    <t>Mali Green</t>
  </si>
  <si>
    <t>Sayedar</t>
  </si>
  <si>
    <t>√ñnder ≈ûahin</t>
  </si>
  <si>
    <t>Yeis Sensura</t>
  </si>
  <si>
    <t>Bar B</t>
  </si>
  <si>
    <t>Bekom</t>
  </si>
  <si>
    <t>Umut Timur</t>
  </si>
  <si>
    <t>MRC</t>
  </si>
  <si>
    <t>Adem &amp; Murat</t>
  </si>
  <si>
    <t>Megan Kashat</t>
  </si>
  <si>
    <t>Emirhan Derindere</t>
  </si>
  <si>
    <t>Onur Atli</t>
  </si>
  <si>
    <t>Efekan</t>
  </si>
  <si>
    <t>Kara√ßalƒ±</t>
  </si>
  <si>
    <t>Melis Dani≈ümend</t>
  </si>
  <si>
    <t>Erol Evgin</t>
  </si>
  <si>
    <t>Nail Yurtsever</t>
  </si>
  <si>
    <t>Fate Fat</t>
  </si>
  <si>
    <t>Dj Hƒ±rs</t>
  </si>
  <si>
    <t>R-Ash</t>
  </si>
  <si>
    <t>Aleyna Talƒ±nlƒ±</t>
  </si>
  <si>
    <t>Mister Geng</t>
  </si>
  <si>
    <t>Orking</t>
  </si>
  <si>
    <t>Necip Mahfuz</t>
  </si>
  <si>
    <t>Burak Alkƒ±n</t>
  </si>
  <si>
    <t>Ozan √áolakoƒülu</t>
  </si>
  <si>
    <t>S√ºheyl Denizci Orkestrasƒ±</t>
  </si>
  <si>
    <t>Jay Jones</t>
  </si>
  <si>
    <t>Gundy</t>
  </si>
  <si>
    <t>Wahu</t>
  </si>
  <si>
    <t>yunusemre</t>
  </si>
  <si>
    <t>Sinan Ak√ßƒ±l</t>
  </si>
  <si>
    <t>ƒ∞rem Derici</t>
  </si>
  <si>
    <t>ƒ∞taat</t>
  </si>
  <si>
    <t>Kristian Stanfill</t>
  </si>
  <si>
    <t>Reuben Morgan</t>
  </si>
  <si>
    <t>Cody Carnes</t>
  </si>
  <si>
    <t>Elevation Worship</t>
  </si>
  <si>
    <t>Melodie Malone</t>
  </si>
  <si>
    <t>Vanessa Campagna</t>
  </si>
  <si>
    <t>Kirk Franklin</t>
  </si>
  <si>
    <t>Lily Cottrell</t>
  </si>
  <si>
    <t>Aodhan King</t>
  </si>
  <si>
    <t>Benjamin William Hastings</t>
  </si>
  <si>
    <t>Leslie Jordan</t>
  </si>
  <si>
    <t>David Leonard</t>
  </si>
  <si>
    <t>Hannah Hobbs</t>
  </si>
  <si>
    <t>Alexander Pappas</t>
  </si>
  <si>
    <t>Jordin Sparks</t>
  </si>
  <si>
    <t>Cassadee Pope</t>
  </si>
  <si>
    <t>Madelyn Berry</t>
  </si>
  <si>
    <t>Integrity's Hosanna! Music</t>
  </si>
  <si>
    <t>Chris Quilala</t>
  </si>
  <si>
    <t>Cheyenne Mitchell</t>
  </si>
  <si>
    <t>Jessie Harris</t>
  </si>
  <si>
    <t>Chandler Moore</t>
  </si>
  <si>
    <t>Maverick City Music</t>
  </si>
  <si>
    <t>Mav City Gospel Choir</t>
  </si>
  <si>
    <t>David Ware</t>
  </si>
  <si>
    <t>Delirious?</t>
  </si>
  <si>
    <t>MORIAH</t>
  </si>
  <si>
    <t>Courtney</t>
  </si>
  <si>
    <t>Anne Wilson</t>
  </si>
  <si>
    <t>Nicole Serrano</t>
  </si>
  <si>
    <t>Fernando Ortega</t>
  </si>
  <si>
    <t>Chidima</t>
  </si>
  <si>
    <t>Brett Younker</t>
  </si>
  <si>
    <t>Hollyn</t>
  </si>
  <si>
    <t>Chris Lane</t>
  </si>
  <si>
    <t>Maestros de musica de la meditacion</t>
  </si>
  <si>
    <t>Canciones De Cuna Para Dormir Bebes</t>
  </si>
  <si>
    <t>Pat Barrett</t>
  </si>
  <si>
    <t>So√±oliento Juan</t>
  </si>
  <si>
    <t>Mantra para Dormir</t>
  </si>
  <si>
    <t>Essential Worship</t>
  </si>
  <si>
    <t>Musica para Bebes</t>
  </si>
  <si>
    <t>Hillsong en Espa√±ol</t>
  </si>
  <si>
    <t>Solfeggio</t>
  </si>
  <si>
    <t>Relajaci√≥n Piano</t>
  </si>
  <si>
    <t>Jad Gillies</t>
  </si>
  <si>
    <t>Chris Davenport</t>
  </si>
  <si>
    <t>Peter CottonTale</t>
  </si>
  <si>
    <t>Kirby Kaple</t>
  </si>
  <si>
    <t>Walker Beach</t>
  </si>
  <si>
    <t>Meditaci√≥n Guiada</t>
  </si>
  <si>
    <t>Meditaciones Espirituales</t>
  </si>
  <si>
    <t>White Noise</t>
  </si>
  <si>
    <t>Michel Martelly</t>
  </si>
  <si>
    <t>Fabrice Rouzier</t>
  </si>
  <si>
    <t>Joe L Barnes</t>
  </si>
  <si>
    <t>Ross Parsley</t>
  </si>
  <si>
    <t>Rachel Halbach</t>
  </si>
  <si>
    <t>Sonic Whales</t>
  </si>
  <si>
    <t>KB</t>
  </si>
  <si>
    <t>Ben Fielding</t>
  </si>
  <si>
    <t>Zahriya Zachary</t>
  </si>
  <si>
    <t>John Michael Howell</t>
  </si>
  <si>
    <t>Ondas Alfa</t>
  </si>
  <si>
    <t>M√∫sica de concentraci√≥n profunda</t>
  </si>
  <si>
    <t>Dormida: Por Daniela</t>
  </si>
  <si>
    <t>Sonidos De Lluvia y Tormentas</t>
  </si>
  <si>
    <t>Aymar√°</t>
  </si>
  <si>
    <t>Isma√´l L√¥</t>
  </si>
  <si>
    <t>Mi-kaisha Rose</t>
  </si>
  <si>
    <t>Andy Mineo</t>
  </si>
  <si>
    <t>Blessing Offor</t>
  </si>
  <si>
    <t>Sydney Allen</t>
  </si>
  <si>
    <t>Bear Rinehart</t>
  </si>
  <si>
    <t>NEEDTOBREATHE</t>
  </si>
  <si>
    <t>Hannah McClure</t>
  </si>
  <si>
    <t>Anna Golden</t>
  </si>
  <si>
    <t>Francesca Battistelli</t>
  </si>
  <si>
    <t>Anna Asbury</t>
  </si>
  <si>
    <t>Elle Limebear</t>
  </si>
  <si>
    <t>West Australian Symphony Orchestra</t>
  </si>
  <si>
    <t>Saye Pratt</t>
  </si>
  <si>
    <t>Mike Weaver</t>
  </si>
  <si>
    <t>Skye Reedy</t>
  </si>
  <si>
    <t>Zach Vestnys</t>
  </si>
  <si>
    <t>Abby Vestnys</t>
  </si>
  <si>
    <t>Rebecca St. James</t>
  </si>
  <si>
    <t>Meditaci√≥n: Por Mateo</t>
  </si>
  <si>
    <t>Meditaci√≥nessa</t>
  </si>
  <si>
    <t>Danny Gokey</t>
  </si>
  <si>
    <t>Hillary Scott</t>
  </si>
  <si>
    <t>The WRLDFMS Tony Williams</t>
  </si>
  <si>
    <t>John Wilds</t>
  </si>
  <si>
    <t>Molly Skaggs</t>
  </si>
  <si>
    <t>Brock Human</t>
  </si>
  <si>
    <t>true</t>
  </si>
  <si>
    <t>1349</t>
  </si>
  <si>
    <t>3030</t>
  </si>
  <si>
    <t>92914</t>
  </si>
  <si>
    <t>8901</t>
  </si>
  <si>
    <t>13</t>
  </si>
  <si>
    <t>450</t>
  </si>
  <si>
    <t>1991</t>
  </si>
  <si>
    <t>6091</t>
  </si>
  <si>
    <t>1979</t>
  </si>
  <si>
    <t>1988</t>
  </si>
  <si>
    <t>1995</t>
  </si>
  <si>
    <t>1019</t>
  </si>
  <si>
    <t>8485</t>
  </si>
  <si>
    <t>112</t>
  </si>
  <si>
    <t>666</t>
  </si>
  <si>
    <t>1782</t>
  </si>
  <si>
    <t>19</t>
  </si>
  <si>
    <t>831</t>
  </si>
  <si>
    <t>311</t>
  </si>
  <si>
    <t>2002</t>
  </si>
  <si>
    <t>110</t>
  </si>
  <si>
    <t>163</t>
  </si>
  <si>
    <t>artist_id</t>
  </si>
  <si>
    <t>artist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9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0" fontId="0" fillId="0" borderId="0" xfId="0" applyNumberFormat="1"/>
    <xf numFmtId="16" fontId="0" fillId="0" borderId="0" xfId="0" applyNumberFormat="1"/>
    <xf numFmtId="9" fontId="0" fillId="0" borderId="0" xfId="0" applyNumberFormat="1"/>
    <xf numFmtId="15" fontId="0" fillId="0" borderId="0" xfId="0" applyNumberFormat="1"/>
    <xf numFmtId="18" fontId="0" fillId="0" borderId="0" xfId="0" applyNumberFormat="1"/>
    <xf numFmtId="6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5" Type="http://purl.oclc.org/ooxml/officeDocument/relationships/connections" Target="connections.xml"/><Relationship Id="rId4" Type="http://purl.oclc.org/ooxml/officeDocument/relationships/theme" Target="theme/theme1.xml"/><Relationship Id="rId9" Type="http://purl.oclc.org/ooxml/officeDocument/relationships/customXml" Target="../customXml/item1.xml"/></Relationships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87CA89BF-FF99-F546-84B5-09AF4063D98C}" autoFormatId="16" applyNumberFormats="0" applyBorderFormats="0" applyFontFormats="0" applyPatternFormats="0" applyAlignmentFormats="0" applyWidthHeightFormats="0">
  <queryTableRefresh nextId="4">
    <queryTableFields count="2">
      <queryTableField id="1" name="track_id" tableColumnId="1"/>
      <queryTableField id="2" name="Attribute" tableColumnId="2"/>
    </queryTableFields>
    <queryTableDeletedFields count="1">
      <deletedField name="Valu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8B24B6B7-C456-4B42-8028-E6D30C2914EF}" name="Table1" displayName="Table1" ref="A1:H114001" totalsRowShown="0">
  <autoFilter ref="A1:H114001" xr:uid="{8B24B6B7-C456-4B42-8028-E6D30C2914EF}"/>
  <tableColumns count="8">
    <tableColumn id="2" xr3:uid="{382E7040-7F82-4841-AC98-8EAEB05B74BF}" name="track_id"/>
    <tableColumn id="6" xr3:uid="{7932983B-FF4D-CD4B-A167-9BD649223D31}" name="track_name"/>
    <tableColumn id="5" xr3:uid="{4122E675-1255-5841-B556-7D29735A278F}" name="album_name"/>
    <tableColumn id="7" xr3:uid="{F0F0871B-60E4-8743-B5E2-B407BFE4E36A}" name="popularity"/>
    <tableColumn id="8" xr3:uid="{8B92E26C-D7FA-2B4D-974C-A406611AA840}" name="duration_ms"/>
    <tableColumn id="9" xr3:uid="{5ADFAAC6-9DC5-4D41-8B3E-8EB1C6C0DD41}" name="explicit"/>
    <tableColumn id="10" xr3:uid="{2CD971EB-F074-6D44-9E6E-C505CAD40D58}" name="tempo"/>
    <tableColumn id="11" xr3:uid="{84C46A18-A255-7F43-8FD2-C6A5B91E41D8}" name="track_genre"/>
  </tableColumns>
  <tableStyleInfo name="TableStyleMedium2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ADBFA77E-E62E-904F-9190-A79FF4DBF000}" name="Query" displayName="Query" ref="A1:B158293" tableType="queryTable" totalsRowShown="0">
  <autoFilter ref="A1:B158293" xr:uid="{ADBFA77E-E62E-904F-9190-A79FF4DBF000}"/>
  <tableColumns count="2">
    <tableColumn id="1" xr3:uid="{C4FC7846-11AD-A245-8F9B-24CBEA9FB7EE}" uniqueName="1" name="track_id" queryTableFieldId="1"/>
    <tableColumn id="2" xr3:uid="{F7374B74-6BCE-F04B-BBE3-519BB59E6177}" uniqueName="2" name="artist_id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38E3EF2D-BB45-3E4B-918C-8DAC340FD477}" name="Table4" displayName="Table4" ref="A1:B29813" totalsRowShown="0">
  <autoFilter ref="A1:B29813" xr:uid="{38E3EF2D-BB45-3E4B-918C-8DAC340FD477}"/>
  <tableColumns count="2">
    <tableColumn id="1" xr3:uid="{6561475B-F2FC-AB40-A384-BE8776B41668}" name="artist_id"/>
    <tableColumn id="2" xr3:uid="{56D16F7D-576C-DF47-9B21-1514DDC4EFF1}" name="artist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5705-7108-9745-AD2A-142F316047EF}">
  <dimension ref="A1:H114001"/>
  <sheetViews>
    <sheetView tabSelected="1" workbookViewId="0">
      <selection activeCell="I1" sqref="I1"/>
    </sheetView>
  </sheetViews>
  <sheetFormatPr baseColWidth="10" defaultRowHeight="16" x14ac:dyDescent="0.2"/>
  <cols>
    <col min="1" max="1" width="10.6640625" customWidth="1"/>
    <col min="2" max="2" width="13" customWidth="1"/>
    <col min="3" max="3" width="48.33203125" customWidth="1"/>
    <col min="5" max="5" width="11.6640625" customWidth="1"/>
    <col min="6" max="6" width="13.5" customWidth="1"/>
  </cols>
  <sheetData>
    <row r="1" spans="1:8" x14ac:dyDescent="0.2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>
        <v>1</v>
      </c>
      <c r="B2" t="s">
        <v>9</v>
      </c>
      <c r="C2" t="s">
        <v>9</v>
      </c>
      <c r="D2">
        <v>73</v>
      </c>
      <c r="E2">
        <v>230666</v>
      </c>
      <c r="F2" t="b">
        <v>0</v>
      </c>
      <c r="G2">
        <v>87.917000000000002</v>
      </c>
      <c r="H2" t="s">
        <v>10</v>
      </c>
    </row>
    <row r="3" spans="1:8" x14ac:dyDescent="0.2">
      <c r="A3">
        <f>A2+1</f>
        <v>2</v>
      </c>
      <c r="B3" t="s">
        <v>13</v>
      </c>
      <c r="C3" t="s">
        <v>12</v>
      </c>
      <c r="D3">
        <v>55</v>
      </c>
      <c r="E3">
        <v>149610</v>
      </c>
      <c r="F3" t="b">
        <v>0</v>
      </c>
      <c r="G3">
        <v>77.489000000000004</v>
      </c>
      <c r="H3" t="s">
        <v>10</v>
      </c>
    </row>
    <row r="4" spans="1:8" x14ac:dyDescent="0.2">
      <c r="A4">
        <f>A3+1</f>
        <v>3</v>
      </c>
      <c r="B4" t="s">
        <v>14</v>
      </c>
      <c r="C4" t="s">
        <v>14</v>
      </c>
      <c r="D4">
        <v>57</v>
      </c>
      <c r="E4">
        <v>210826</v>
      </c>
      <c r="F4" t="b">
        <v>0</v>
      </c>
      <c r="G4">
        <v>76.331999999999994</v>
      </c>
      <c r="H4" t="s">
        <v>10</v>
      </c>
    </row>
    <row r="5" spans="1:8" x14ac:dyDescent="0.2">
      <c r="A5">
        <f>A4+1</f>
        <v>4</v>
      </c>
      <c r="B5" t="s">
        <v>17</v>
      </c>
      <c r="C5" t="s">
        <v>16</v>
      </c>
      <c r="D5">
        <v>71</v>
      </c>
      <c r="E5">
        <v>201933</v>
      </c>
      <c r="F5" t="b">
        <v>0</v>
      </c>
      <c r="G5">
        <v>181.74</v>
      </c>
      <c r="H5" t="s">
        <v>10</v>
      </c>
    </row>
    <row r="6" spans="1:8" x14ac:dyDescent="0.2">
      <c r="A6">
        <f>A5+1</f>
        <v>5</v>
      </c>
      <c r="B6" t="s">
        <v>19</v>
      </c>
      <c r="C6" t="s">
        <v>19</v>
      </c>
      <c r="D6">
        <v>82</v>
      </c>
      <c r="E6">
        <v>198853</v>
      </c>
      <c r="F6" t="b">
        <v>0</v>
      </c>
      <c r="G6">
        <v>119.949</v>
      </c>
      <c r="H6" t="s">
        <v>10</v>
      </c>
    </row>
    <row r="7" spans="1:8" x14ac:dyDescent="0.2">
      <c r="A7">
        <f>A6+1</f>
        <v>6</v>
      </c>
      <c r="B7" t="s">
        <v>21</v>
      </c>
      <c r="C7" t="s">
        <v>21</v>
      </c>
      <c r="D7">
        <v>58</v>
      </c>
      <c r="E7">
        <v>214240</v>
      </c>
      <c r="F7" t="b">
        <v>0</v>
      </c>
      <c r="G7">
        <v>98.016999999999996</v>
      </c>
      <c r="H7" t="s">
        <v>10</v>
      </c>
    </row>
    <row r="8" spans="1:8" x14ac:dyDescent="0.2">
      <c r="A8">
        <f>A7+1</f>
        <v>7</v>
      </c>
      <c r="B8" t="s">
        <v>23</v>
      </c>
      <c r="C8" t="s">
        <v>22</v>
      </c>
      <c r="D8">
        <v>74</v>
      </c>
      <c r="E8">
        <v>229400</v>
      </c>
      <c r="F8" t="b">
        <v>0</v>
      </c>
      <c r="G8">
        <v>141.28399999999999</v>
      </c>
      <c r="H8" t="s">
        <v>10</v>
      </c>
    </row>
    <row r="9" spans="1:8" x14ac:dyDescent="0.2">
      <c r="A9">
        <f>A8+1</f>
        <v>8</v>
      </c>
      <c r="B9" t="s">
        <v>26</v>
      </c>
      <c r="C9" t="s">
        <v>25</v>
      </c>
      <c r="D9">
        <v>80</v>
      </c>
      <c r="E9">
        <v>242946</v>
      </c>
      <c r="F9" t="b">
        <v>0</v>
      </c>
      <c r="G9">
        <v>150.96</v>
      </c>
      <c r="H9" t="s">
        <v>10</v>
      </c>
    </row>
    <row r="10" spans="1:8" x14ac:dyDescent="0.2">
      <c r="A10">
        <f>A9+1</f>
        <v>9</v>
      </c>
      <c r="B10" t="s">
        <v>27</v>
      </c>
      <c r="C10" t="s">
        <v>25</v>
      </c>
      <c r="D10">
        <v>74</v>
      </c>
      <c r="E10">
        <v>189613</v>
      </c>
      <c r="F10" t="b">
        <v>0</v>
      </c>
      <c r="G10">
        <v>130.08799999999999</v>
      </c>
      <c r="H10" t="s">
        <v>10</v>
      </c>
    </row>
    <row r="11" spans="1:8" x14ac:dyDescent="0.2">
      <c r="A11">
        <f>A10+1</f>
        <v>10</v>
      </c>
      <c r="B11" t="s">
        <v>29</v>
      </c>
      <c r="C11" t="s">
        <v>29</v>
      </c>
      <c r="D11">
        <v>56</v>
      </c>
      <c r="E11">
        <v>205594</v>
      </c>
      <c r="F11" t="b">
        <v>0</v>
      </c>
      <c r="G11">
        <v>78.899000000000001</v>
      </c>
      <c r="H11" t="s">
        <v>10</v>
      </c>
    </row>
    <row r="12" spans="1:8" x14ac:dyDescent="0.2">
      <c r="A12">
        <f>A11+1</f>
        <v>11</v>
      </c>
      <c r="B12" t="s">
        <v>32</v>
      </c>
      <c r="C12" t="s">
        <v>31</v>
      </c>
      <c r="D12">
        <v>74</v>
      </c>
      <c r="E12">
        <v>244800</v>
      </c>
      <c r="F12" t="b">
        <v>0</v>
      </c>
      <c r="G12">
        <v>99.905000000000001</v>
      </c>
      <c r="H12" t="s">
        <v>10</v>
      </c>
    </row>
    <row r="13" spans="1:8" x14ac:dyDescent="0.2">
      <c r="A13">
        <f>A12+1</f>
        <v>12</v>
      </c>
      <c r="B13" t="s">
        <v>34</v>
      </c>
      <c r="C13" t="s">
        <v>33</v>
      </c>
      <c r="D13">
        <v>69</v>
      </c>
      <c r="E13">
        <v>240165</v>
      </c>
      <c r="F13" t="b">
        <v>0</v>
      </c>
      <c r="G13">
        <v>133.40600000000001</v>
      </c>
      <c r="H13" t="s">
        <v>10</v>
      </c>
    </row>
    <row r="14" spans="1:8" x14ac:dyDescent="0.2">
      <c r="A14">
        <f>A13+1</f>
        <v>13</v>
      </c>
      <c r="B14" t="s">
        <v>36</v>
      </c>
      <c r="C14" t="s">
        <v>36</v>
      </c>
      <c r="D14">
        <v>52</v>
      </c>
      <c r="E14">
        <v>198712</v>
      </c>
      <c r="F14" t="b">
        <v>0</v>
      </c>
      <c r="G14">
        <v>124.23399999999999</v>
      </c>
      <c r="H14" t="s">
        <v>10</v>
      </c>
    </row>
    <row r="15" spans="1:8" x14ac:dyDescent="0.2">
      <c r="A15">
        <f>A14+1</f>
        <v>14</v>
      </c>
      <c r="B15" t="s">
        <v>38</v>
      </c>
      <c r="C15" t="s">
        <v>38</v>
      </c>
      <c r="D15">
        <v>62</v>
      </c>
      <c r="E15">
        <v>248448</v>
      </c>
      <c r="F15" t="b">
        <v>0</v>
      </c>
      <c r="G15">
        <v>87.102999999999994</v>
      </c>
      <c r="H15" t="s">
        <v>10</v>
      </c>
    </row>
    <row r="16" spans="1:8" x14ac:dyDescent="0.2">
      <c r="A16">
        <f>A15+1</f>
        <v>15</v>
      </c>
      <c r="B16" t="s">
        <v>40</v>
      </c>
      <c r="C16" t="s">
        <v>39</v>
      </c>
      <c r="D16">
        <v>56</v>
      </c>
      <c r="E16">
        <v>188133</v>
      </c>
      <c r="F16" t="b">
        <v>0</v>
      </c>
      <c r="G16">
        <v>120.004</v>
      </c>
      <c r="H16" t="s">
        <v>10</v>
      </c>
    </row>
    <row r="17" spans="1:8" x14ac:dyDescent="0.2">
      <c r="A17">
        <f>A16+1</f>
        <v>16</v>
      </c>
      <c r="B17" t="s">
        <v>43</v>
      </c>
      <c r="C17" t="s">
        <v>42</v>
      </c>
      <c r="D17">
        <v>58</v>
      </c>
      <c r="E17">
        <v>244986</v>
      </c>
      <c r="F17" t="b">
        <v>0</v>
      </c>
      <c r="G17">
        <v>83.456999999999994</v>
      </c>
      <c r="H17" t="s">
        <v>10</v>
      </c>
    </row>
    <row r="18" spans="1:8" x14ac:dyDescent="0.2">
      <c r="A18">
        <f>A17+1</f>
        <v>17</v>
      </c>
      <c r="B18" t="s">
        <v>44</v>
      </c>
      <c r="C18" t="s">
        <v>44</v>
      </c>
      <c r="D18">
        <v>56</v>
      </c>
      <c r="E18">
        <v>129750</v>
      </c>
      <c r="F18" t="b">
        <v>0</v>
      </c>
      <c r="G18">
        <v>110.154</v>
      </c>
      <c r="H18" t="s">
        <v>10</v>
      </c>
    </row>
    <row r="19" spans="1:8" x14ac:dyDescent="0.2">
      <c r="A19">
        <f>A18+1</f>
        <v>18</v>
      </c>
      <c r="B19" t="s">
        <v>45</v>
      </c>
      <c r="C19" t="s">
        <v>45</v>
      </c>
      <c r="D19">
        <v>54</v>
      </c>
      <c r="E19">
        <v>169728</v>
      </c>
      <c r="F19" t="b">
        <v>0</v>
      </c>
      <c r="G19">
        <v>91.802999999999997</v>
      </c>
      <c r="H19" t="s">
        <v>10</v>
      </c>
    </row>
    <row r="20" spans="1:8" x14ac:dyDescent="0.2">
      <c r="A20">
        <f>A19+1</f>
        <v>19</v>
      </c>
      <c r="B20" t="s">
        <v>27</v>
      </c>
      <c r="C20" t="s">
        <v>25</v>
      </c>
      <c r="D20">
        <v>68</v>
      </c>
      <c r="E20">
        <v>189613</v>
      </c>
      <c r="F20" t="b">
        <v>0</v>
      </c>
      <c r="G20">
        <v>130.08799999999999</v>
      </c>
      <c r="H20" t="s">
        <v>10</v>
      </c>
    </row>
    <row r="21" spans="1:8" x14ac:dyDescent="0.2">
      <c r="A21">
        <f>A20+1</f>
        <v>20</v>
      </c>
      <c r="B21" t="s">
        <v>47</v>
      </c>
      <c r="C21" t="s">
        <v>46</v>
      </c>
      <c r="D21">
        <v>67</v>
      </c>
      <c r="E21">
        <v>260186</v>
      </c>
      <c r="F21" t="b">
        <v>0</v>
      </c>
      <c r="G21">
        <v>107.946</v>
      </c>
      <c r="H21" t="s">
        <v>10</v>
      </c>
    </row>
    <row r="22" spans="1:8" x14ac:dyDescent="0.2">
      <c r="A22">
        <f>A21+1</f>
        <v>21</v>
      </c>
      <c r="B22" t="s">
        <v>26</v>
      </c>
      <c r="C22" t="s">
        <v>25</v>
      </c>
      <c r="D22">
        <v>75</v>
      </c>
      <c r="E22">
        <v>242946</v>
      </c>
      <c r="F22" t="b">
        <v>0</v>
      </c>
      <c r="G22">
        <v>150.96</v>
      </c>
      <c r="H22" t="s">
        <v>10</v>
      </c>
    </row>
    <row r="23" spans="1:8" x14ac:dyDescent="0.2">
      <c r="A23">
        <f>A22+1</f>
        <v>22</v>
      </c>
      <c r="B23" t="s">
        <v>49</v>
      </c>
      <c r="C23" t="s">
        <v>48</v>
      </c>
      <c r="D23">
        <v>63</v>
      </c>
      <c r="E23">
        <v>174174</v>
      </c>
      <c r="F23" t="b">
        <v>0</v>
      </c>
      <c r="G23">
        <v>90.031999999999996</v>
      </c>
      <c r="H23" t="s">
        <v>10</v>
      </c>
    </row>
    <row r="24" spans="1:8" x14ac:dyDescent="0.2">
      <c r="A24">
        <f>A23+1</f>
        <v>23</v>
      </c>
      <c r="B24" t="s">
        <v>23</v>
      </c>
      <c r="C24" t="s">
        <v>50</v>
      </c>
      <c r="D24">
        <v>70</v>
      </c>
      <c r="E24">
        <v>229400</v>
      </c>
      <c r="F24" t="b">
        <v>0</v>
      </c>
      <c r="G24">
        <v>141.28399999999999</v>
      </c>
      <c r="H24" t="s">
        <v>10</v>
      </c>
    </row>
    <row r="25" spans="1:8" x14ac:dyDescent="0.2">
      <c r="A25">
        <f>A24+1</f>
        <v>24</v>
      </c>
      <c r="B25" t="s">
        <v>52</v>
      </c>
      <c r="C25" t="s">
        <v>51</v>
      </c>
      <c r="D25">
        <v>0</v>
      </c>
      <c r="E25">
        <v>216386</v>
      </c>
      <c r="F25" t="b">
        <v>0</v>
      </c>
      <c r="G25">
        <v>140.18199999999999</v>
      </c>
      <c r="H25" t="s">
        <v>10</v>
      </c>
    </row>
    <row r="26" spans="1:8" x14ac:dyDescent="0.2">
      <c r="A26">
        <f>A25+1</f>
        <v>25</v>
      </c>
      <c r="B26" t="s">
        <v>54</v>
      </c>
      <c r="C26" t="s">
        <v>53</v>
      </c>
      <c r="D26">
        <v>0</v>
      </c>
      <c r="E26">
        <v>231266</v>
      </c>
      <c r="F26" t="b">
        <v>0</v>
      </c>
      <c r="G26">
        <v>97.988</v>
      </c>
      <c r="H26" t="s">
        <v>10</v>
      </c>
    </row>
    <row r="27" spans="1:8" x14ac:dyDescent="0.2">
      <c r="A27">
        <f>A26+1</f>
        <v>26</v>
      </c>
      <c r="B27" t="s">
        <v>56</v>
      </c>
      <c r="C27" t="s">
        <v>55</v>
      </c>
      <c r="D27">
        <v>1</v>
      </c>
      <c r="E27">
        <v>302346</v>
      </c>
      <c r="F27" t="b">
        <v>0</v>
      </c>
      <c r="G27">
        <v>120.06</v>
      </c>
      <c r="H27" t="s">
        <v>10</v>
      </c>
    </row>
    <row r="28" spans="1:8" x14ac:dyDescent="0.2">
      <c r="A28">
        <f>A27+1</f>
        <v>27</v>
      </c>
      <c r="B28" t="s">
        <v>58</v>
      </c>
      <c r="C28" t="s">
        <v>57</v>
      </c>
      <c r="D28">
        <v>0</v>
      </c>
      <c r="E28">
        <v>131760</v>
      </c>
      <c r="F28" t="b">
        <v>0</v>
      </c>
      <c r="G28">
        <v>145.363</v>
      </c>
      <c r="H28" t="s">
        <v>10</v>
      </c>
    </row>
    <row r="29" spans="1:8" x14ac:dyDescent="0.2">
      <c r="A29">
        <f>A28+1</f>
        <v>28</v>
      </c>
      <c r="B29" t="s">
        <v>60</v>
      </c>
      <c r="C29" t="s">
        <v>59</v>
      </c>
      <c r="D29">
        <v>0</v>
      </c>
      <c r="E29">
        <v>273653</v>
      </c>
      <c r="F29" t="b">
        <v>0</v>
      </c>
      <c r="G29">
        <v>143.79300000000001</v>
      </c>
      <c r="H29" t="s">
        <v>10</v>
      </c>
    </row>
    <row r="30" spans="1:8" x14ac:dyDescent="0.2">
      <c r="A30">
        <f>A29+1</f>
        <v>29</v>
      </c>
      <c r="B30" t="s">
        <v>58</v>
      </c>
      <c r="C30" t="s">
        <v>61</v>
      </c>
      <c r="D30">
        <v>0</v>
      </c>
      <c r="E30">
        <v>131760</v>
      </c>
      <c r="F30" t="b">
        <v>0</v>
      </c>
      <c r="G30">
        <v>145.363</v>
      </c>
      <c r="H30" t="s">
        <v>10</v>
      </c>
    </row>
    <row r="31" spans="1:8" x14ac:dyDescent="0.2">
      <c r="A31">
        <f>A30+1</f>
        <v>30</v>
      </c>
      <c r="B31" t="s">
        <v>58</v>
      </c>
      <c r="C31" t="s">
        <v>62</v>
      </c>
      <c r="D31">
        <v>0</v>
      </c>
      <c r="E31">
        <v>131760</v>
      </c>
      <c r="F31" t="b">
        <v>0</v>
      </c>
      <c r="G31">
        <v>145.363</v>
      </c>
      <c r="H31" t="s">
        <v>10</v>
      </c>
    </row>
    <row r="32" spans="1:8" x14ac:dyDescent="0.2">
      <c r="A32">
        <f>A31+1</f>
        <v>31</v>
      </c>
      <c r="B32" t="s">
        <v>58</v>
      </c>
      <c r="C32" t="s">
        <v>63</v>
      </c>
      <c r="D32">
        <v>0</v>
      </c>
      <c r="E32">
        <v>131760</v>
      </c>
      <c r="F32" t="b">
        <v>0</v>
      </c>
      <c r="G32">
        <v>145.363</v>
      </c>
      <c r="H32" t="s">
        <v>10</v>
      </c>
    </row>
    <row r="33" spans="1:8" x14ac:dyDescent="0.2">
      <c r="A33">
        <f>A32+1</f>
        <v>32</v>
      </c>
      <c r="B33" t="s">
        <v>58</v>
      </c>
      <c r="C33" t="s">
        <v>64</v>
      </c>
      <c r="D33">
        <v>0</v>
      </c>
      <c r="E33">
        <v>131760</v>
      </c>
      <c r="F33" t="b">
        <v>0</v>
      </c>
      <c r="G33">
        <v>145.363</v>
      </c>
      <c r="H33" t="s">
        <v>10</v>
      </c>
    </row>
    <row r="34" spans="1:8" x14ac:dyDescent="0.2">
      <c r="A34">
        <f>A33+1</f>
        <v>33</v>
      </c>
      <c r="B34" t="s">
        <v>66</v>
      </c>
      <c r="C34" t="s">
        <v>65</v>
      </c>
      <c r="D34">
        <v>0</v>
      </c>
      <c r="E34">
        <v>234186</v>
      </c>
      <c r="F34" t="b">
        <v>0</v>
      </c>
      <c r="G34">
        <v>202.01900000000001</v>
      </c>
      <c r="H34" t="s">
        <v>10</v>
      </c>
    </row>
    <row r="35" spans="1:8" x14ac:dyDescent="0.2">
      <c r="A35">
        <f>A34+1</f>
        <v>34</v>
      </c>
      <c r="B35" t="s">
        <v>67</v>
      </c>
      <c r="C35" t="s">
        <v>53</v>
      </c>
      <c r="D35">
        <v>0</v>
      </c>
      <c r="E35">
        <v>259558</v>
      </c>
      <c r="F35" t="b">
        <v>0</v>
      </c>
      <c r="G35">
        <v>165.4</v>
      </c>
      <c r="H35" t="s">
        <v>10</v>
      </c>
    </row>
    <row r="36" spans="1:8" x14ac:dyDescent="0.2">
      <c r="A36">
        <f>A35+1</f>
        <v>35</v>
      </c>
      <c r="B36" t="s">
        <v>67</v>
      </c>
      <c r="C36" t="s">
        <v>59</v>
      </c>
      <c r="D36">
        <v>0</v>
      </c>
      <c r="E36">
        <v>259558</v>
      </c>
      <c r="F36" t="b">
        <v>0</v>
      </c>
      <c r="G36">
        <v>165.4</v>
      </c>
      <c r="H36" t="s">
        <v>10</v>
      </c>
    </row>
    <row r="37" spans="1:8" x14ac:dyDescent="0.2">
      <c r="A37">
        <f>A36+1</f>
        <v>36</v>
      </c>
      <c r="B37" t="s">
        <v>67</v>
      </c>
      <c r="C37" t="s">
        <v>68</v>
      </c>
      <c r="D37">
        <v>0</v>
      </c>
      <c r="E37">
        <v>259558</v>
      </c>
      <c r="F37" t="b">
        <v>0</v>
      </c>
      <c r="G37">
        <v>165.4</v>
      </c>
      <c r="H37" t="s">
        <v>10</v>
      </c>
    </row>
    <row r="38" spans="1:8" x14ac:dyDescent="0.2">
      <c r="A38">
        <f>A37+1</f>
        <v>37</v>
      </c>
      <c r="B38" t="s">
        <v>71</v>
      </c>
      <c r="C38" t="s">
        <v>70</v>
      </c>
      <c r="D38">
        <v>0</v>
      </c>
      <c r="E38">
        <v>257493</v>
      </c>
      <c r="F38" t="b">
        <v>0</v>
      </c>
      <c r="G38">
        <v>85.262</v>
      </c>
      <c r="H38" t="s">
        <v>10</v>
      </c>
    </row>
    <row r="39" spans="1:8" x14ac:dyDescent="0.2">
      <c r="A39">
        <f>A38+1</f>
        <v>38</v>
      </c>
      <c r="B39" t="s">
        <v>74</v>
      </c>
      <c r="C39" t="s">
        <v>73</v>
      </c>
      <c r="D39">
        <v>0</v>
      </c>
      <c r="E39">
        <v>247791</v>
      </c>
      <c r="F39" t="b">
        <v>0</v>
      </c>
      <c r="G39">
        <v>138.01599999999999</v>
      </c>
      <c r="H39" t="s">
        <v>10</v>
      </c>
    </row>
    <row r="40" spans="1:8" x14ac:dyDescent="0.2">
      <c r="A40">
        <f>A39+1</f>
        <v>39</v>
      </c>
      <c r="B40" t="s">
        <v>75</v>
      </c>
      <c r="C40" t="s">
        <v>51</v>
      </c>
      <c r="D40">
        <v>0</v>
      </c>
      <c r="E40">
        <v>206267</v>
      </c>
      <c r="F40" t="b">
        <v>0</v>
      </c>
      <c r="G40">
        <v>91.626000000000005</v>
      </c>
      <c r="H40" t="s">
        <v>10</v>
      </c>
    </row>
    <row r="41" spans="1:8" x14ac:dyDescent="0.2">
      <c r="A41">
        <f>A40+1</f>
        <v>40</v>
      </c>
      <c r="B41" t="s">
        <v>71</v>
      </c>
      <c r="C41" t="s">
        <v>76</v>
      </c>
      <c r="D41">
        <v>0</v>
      </c>
      <c r="E41">
        <v>257493</v>
      </c>
      <c r="F41" t="b">
        <v>0</v>
      </c>
      <c r="G41">
        <v>85.262</v>
      </c>
      <c r="H41" t="s">
        <v>10</v>
      </c>
    </row>
    <row r="42" spans="1:8" x14ac:dyDescent="0.2">
      <c r="A42">
        <f>A41+1</f>
        <v>41</v>
      </c>
      <c r="B42" t="s">
        <v>79</v>
      </c>
      <c r="C42" t="s">
        <v>78</v>
      </c>
      <c r="D42">
        <v>0</v>
      </c>
      <c r="E42">
        <v>306794</v>
      </c>
      <c r="F42" t="b">
        <v>0</v>
      </c>
      <c r="G42">
        <v>151.83199999999999</v>
      </c>
      <c r="H42" t="s">
        <v>10</v>
      </c>
    </row>
    <row r="43" spans="1:8" x14ac:dyDescent="0.2">
      <c r="A43">
        <f>A42+1</f>
        <v>42</v>
      </c>
      <c r="B43" t="s">
        <v>80</v>
      </c>
      <c r="C43" t="s">
        <v>55</v>
      </c>
      <c r="D43">
        <v>0</v>
      </c>
      <c r="E43">
        <v>266960</v>
      </c>
      <c r="F43" t="b">
        <v>0</v>
      </c>
      <c r="G43">
        <v>88.028999999999996</v>
      </c>
      <c r="H43" t="s">
        <v>10</v>
      </c>
    </row>
    <row r="44" spans="1:8" x14ac:dyDescent="0.2">
      <c r="A44">
        <f>A43+1</f>
        <v>43</v>
      </c>
      <c r="B44" t="s">
        <v>82</v>
      </c>
      <c r="C44" t="s">
        <v>81</v>
      </c>
      <c r="D44">
        <v>0</v>
      </c>
      <c r="E44">
        <v>230098</v>
      </c>
      <c r="F44" t="b">
        <v>0</v>
      </c>
      <c r="G44">
        <v>172.07499999999999</v>
      </c>
      <c r="H44" t="s">
        <v>10</v>
      </c>
    </row>
    <row r="45" spans="1:8" x14ac:dyDescent="0.2">
      <c r="A45">
        <f>A44+1</f>
        <v>44</v>
      </c>
      <c r="B45" t="s">
        <v>82</v>
      </c>
      <c r="C45" t="s">
        <v>83</v>
      </c>
      <c r="D45">
        <v>0</v>
      </c>
      <c r="E45">
        <v>230098</v>
      </c>
      <c r="F45" t="b">
        <v>0</v>
      </c>
      <c r="G45">
        <v>172.07499999999999</v>
      </c>
      <c r="H45" t="s">
        <v>10</v>
      </c>
    </row>
    <row r="46" spans="1:8" x14ac:dyDescent="0.2">
      <c r="A46">
        <f>A45+1</f>
        <v>45</v>
      </c>
      <c r="B46" t="s">
        <v>85</v>
      </c>
      <c r="C46" t="s">
        <v>84</v>
      </c>
      <c r="D46">
        <v>0</v>
      </c>
      <c r="E46">
        <v>193943</v>
      </c>
      <c r="F46" t="b">
        <v>0</v>
      </c>
      <c r="G46">
        <v>148.155</v>
      </c>
      <c r="H46" t="s">
        <v>10</v>
      </c>
    </row>
    <row r="47" spans="1:8" x14ac:dyDescent="0.2">
      <c r="A47">
        <f>A46+1</f>
        <v>46</v>
      </c>
      <c r="B47" t="s">
        <v>82</v>
      </c>
      <c r="C47" t="s">
        <v>86</v>
      </c>
      <c r="D47">
        <v>0</v>
      </c>
      <c r="E47">
        <v>230098</v>
      </c>
      <c r="F47" t="b">
        <v>0</v>
      </c>
      <c r="G47">
        <v>172.07499999999999</v>
      </c>
      <c r="H47" t="s">
        <v>10</v>
      </c>
    </row>
    <row r="48" spans="1:8" x14ac:dyDescent="0.2">
      <c r="A48">
        <f>A47+1</f>
        <v>47</v>
      </c>
      <c r="B48" t="s">
        <v>82</v>
      </c>
      <c r="C48" t="s">
        <v>87</v>
      </c>
      <c r="D48">
        <v>0</v>
      </c>
      <c r="E48">
        <v>230098</v>
      </c>
      <c r="F48" t="b">
        <v>0</v>
      </c>
      <c r="G48">
        <v>172.07499999999999</v>
      </c>
      <c r="H48" t="s">
        <v>10</v>
      </c>
    </row>
    <row r="49" spans="1:8" x14ac:dyDescent="0.2">
      <c r="A49">
        <f>A48+1</f>
        <v>48</v>
      </c>
      <c r="B49" t="s">
        <v>82</v>
      </c>
      <c r="C49" t="s">
        <v>88</v>
      </c>
      <c r="D49">
        <v>0</v>
      </c>
      <c r="E49">
        <v>230098</v>
      </c>
      <c r="F49" t="b">
        <v>0</v>
      </c>
      <c r="G49">
        <v>172.07499999999999</v>
      </c>
      <c r="H49" t="s">
        <v>10</v>
      </c>
    </row>
    <row r="50" spans="1:8" x14ac:dyDescent="0.2">
      <c r="A50">
        <f>A49+1</f>
        <v>49</v>
      </c>
      <c r="B50" t="s">
        <v>82</v>
      </c>
      <c r="C50" t="s">
        <v>89</v>
      </c>
      <c r="D50">
        <v>0</v>
      </c>
      <c r="E50">
        <v>230098</v>
      </c>
      <c r="F50" t="b">
        <v>0</v>
      </c>
      <c r="G50">
        <v>172.07499999999999</v>
      </c>
      <c r="H50" t="s">
        <v>10</v>
      </c>
    </row>
    <row r="51" spans="1:8" x14ac:dyDescent="0.2">
      <c r="A51">
        <f>A50+1</f>
        <v>50</v>
      </c>
      <c r="B51" t="s">
        <v>82</v>
      </c>
      <c r="C51" t="s">
        <v>90</v>
      </c>
      <c r="D51">
        <v>0</v>
      </c>
      <c r="E51">
        <v>230098</v>
      </c>
      <c r="F51" t="b">
        <v>0</v>
      </c>
      <c r="G51">
        <v>172.07499999999999</v>
      </c>
      <c r="H51" t="s">
        <v>10</v>
      </c>
    </row>
    <row r="52" spans="1:8" x14ac:dyDescent="0.2">
      <c r="A52">
        <f>A51+1</f>
        <v>51</v>
      </c>
      <c r="B52" t="s">
        <v>93</v>
      </c>
      <c r="C52" t="s">
        <v>92</v>
      </c>
      <c r="D52">
        <v>46</v>
      </c>
      <c r="E52">
        <v>213098</v>
      </c>
      <c r="F52" t="b">
        <v>0</v>
      </c>
      <c r="G52">
        <v>107.893</v>
      </c>
      <c r="H52" t="s">
        <v>10</v>
      </c>
    </row>
    <row r="53" spans="1:8" x14ac:dyDescent="0.2">
      <c r="A53">
        <f>A52+1</f>
        <v>52</v>
      </c>
      <c r="B53" t="s">
        <v>96</v>
      </c>
      <c r="C53" t="s">
        <v>95</v>
      </c>
      <c r="D53">
        <v>61</v>
      </c>
      <c r="E53">
        <v>232360</v>
      </c>
      <c r="F53" t="b">
        <v>0</v>
      </c>
      <c r="G53">
        <v>168.21</v>
      </c>
      <c r="H53" t="s">
        <v>10</v>
      </c>
    </row>
    <row r="54" spans="1:8" x14ac:dyDescent="0.2">
      <c r="A54">
        <f>A53+1</f>
        <v>53</v>
      </c>
      <c r="B54" t="s">
        <v>99</v>
      </c>
      <c r="C54" t="s">
        <v>98</v>
      </c>
      <c r="D54">
        <v>60</v>
      </c>
      <c r="E54">
        <v>241119</v>
      </c>
      <c r="F54" t="b">
        <v>0</v>
      </c>
      <c r="G54">
        <v>137.018</v>
      </c>
      <c r="H54" t="s">
        <v>10</v>
      </c>
    </row>
    <row r="55" spans="1:8" x14ac:dyDescent="0.2">
      <c r="A55">
        <f>A54+1</f>
        <v>54</v>
      </c>
      <c r="B55" t="s">
        <v>102</v>
      </c>
      <c r="C55" t="s">
        <v>101</v>
      </c>
      <c r="D55">
        <v>68</v>
      </c>
      <c r="E55">
        <v>220239</v>
      </c>
      <c r="F55" t="b">
        <v>0</v>
      </c>
      <c r="G55">
        <v>73.138999999999996</v>
      </c>
      <c r="H55" t="s">
        <v>10</v>
      </c>
    </row>
    <row r="56" spans="1:8" x14ac:dyDescent="0.2">
      <c r="A56">
        <f>A55+1</f>
        <v>55</v>
      </c>
      <c r="B56" t="s">
        <v>105</v>
      </c>
      <c r="C56" t="s">
        <v>104</v>
      </c>
      <c r="D56">
        <v>52</v>
      </c>
      <c r="E56">
        <v>171543</v>
      </c>
      <c r="F56" t="b">
        <v>0</v>
      </c>
      <c r="G56">
        <v>149.02000000000001</v>
      </c>
      <c r="H56" t="s">
        <v>10</v>
      </c>
    </row>
    <row r="57" spans="1:8" x14ac:dyDescent="0.2">
      <c r="A57">
        <f>A56+1</f>
        <v>56</v>
      </c>
      <c r="B57" t="s">
        <v>106</v>
      </c>
      <c r="C57" t="s">
        <v>98</v>
      </c>
      <c r="D57">
        <v>62</v>
      </c>
      <c r="E57">
        <v>286865</v>
      </c>
      <c r="F57" t="b">
        <v>0</v>
      </c>
      <c r="G57">
        <v>121.974</v>
      </c>
      <c r="H57" t="s">
        <v>10</v>
      </c>
    </row>
    <row r="58" spans="1:8" x14ac:dyDescent="0.2">
      <c r="A58">
        <f>A57+1</f>
        <v>57</v>
      </c>
      <c r="B58" t="s">
        <v>108</v>
      </c>
      <c r="C58" t="s">
        <v>108</v>
      </c>
      <c r="D58">
        <v>51</v>
      </c>
      <c r="E58">
        <v>234473</v>
      </c>
      <c r="F58" t="b">
        <v>0</v>
      </c>
      <c r="G58">
        <v>94.950999999999993</v>
      </c>
      <c r="H58" t="s">
        <v>10</v>
      </c>
    </row>
    <row r="59" spans="1:8" x14ac:dyDescent="0.2">
      <c r="A59">
        <f>A58+1</f>
        <v>58</v>
      </c>
      <c r="B59" t="s">
        <v>109</v>
      </c>
      <c r="C59" t="s">
        <v>109</v>
      </c>
      <c r="D59">
        <v>0</v>
      </c>
      <c r="E59">
        <v>216000</v>
      </c>
      <c r="F59" t="b">
        <v>0</v>
      </c>
      <c r="G59">
        <v>80.075000000000003</v>
      </c>
      <c r="H59" t="s">
        <v>10</v>
      </c>
    </row>
    <row r="60" spans="1:8" x14ac:dyDescent="0.2">
      <c r="A60">
        <f>A59+1</f>
        <v>59</v>
      </c>
      <c r="B60" t="s">
        <v>112</v>
      </c>
      <c r="C60" t="s">
        <v>111</v>
      </c>
      <c r="D60">
        <v>67</v>
      </c>
      <c r="E60">
        <v>232760</v>
      </c>
      <c r="F60" t="b">
        <v>0</v>
      </c>
      <c r="G60">
        <v>168.964</v>
      </c>
      <c r="H60" t="s">
        <v>10</v>
      </c>
    </row>
    <row r="61" spans="1:8" x14ac:dyDescent="0.2">
      <c r="A61">
        <f>A60+1</f>
        <v>60</v>
      </c>
      <c r="B61" t="s">
        <v>113</v>
      </c>
      <c r="C61" t="s">
        <v>113</v>
      </c>
      <c r="D61">
        <v>57</v>
      </c>
      <c r="E61">
        <v>178600</v>
      </c>
      <c r="F61" t="b">
        <v>1</v>
      </c>
      <c r="G61">
        <v>117.96899999999999</v>
      </c>
      <c r="H61" t="s">
        <v>10</v>
      </c>
    </row>
    <row r="62" spans="1:8" x14ac:dyDescent="0.2">
      <c r="A62">
        <f>A61+1</f>
        <v>61</v>
      </c>
      <c r="B62" t="s">
        <v>114</v>
      </c>
      <c r="C62" t="s">
        <v>114</v>
      </c>
      <c r="D62">
        <v>75</v>
      </c>
      <c r="E62">
        <v>254400</v>
      </c>
      <c r="F62" t="b">
        <v>0</v>
      </c>
      <c r="G62">
        <v>174.839</v>
      </c>
      <c r="H62" t="s">
        <v>10</v>
      </c>
    </row>
    <row r="63" spans="1:8" x14ac:dyDescent="0.2">
      <c r="A63">
        <f>A62+1</f>
        <v>62</v>
      </c>
      <c r="B63" t="s">
        <v>116</v>
      </c>
      <c r="C63" t="s">
        <v>115</v>
      </c>
      <c r="D63">
        <v>62</v>
      </c>
      <c r="E63">
        <v>244320</v>
      </c>
      <c r="F63" t="b">
        <v>0</v>
      </c>
      <c r="G63">
        <v>171.864</v>
      </c>
      <c r="H63" t="s">
        <v>10</v>
      </c>
    </row>
    <row r="64" spans="1:8" x14ac:dyDescent="0.2">
      <c r="A64">
        <f>A63+1</f>
        <v>63</v>
      </c>
      <c r="B64" t="s">
        <v>119</v>
      </c>
      <c r="C64" t="s">
        <v>118</v>
      </c>
      <c r="D64">
        <v>66</v>
      </c>
      <c r="E64">
        <v>124933</v>
      </c>
      <c r="F64" t="b">
        <v>0</v>
      </c>
      <c r="G64">
        <v>96.638000000000005</v>
      </c>
      <c r="H64" t="s">
        <v>10</v>
      </c>
    </row>
    <row r="65" spans="1:8" x14ac:dyDescent="0.2">
      <c r="A65">
        <f>A64+1</f>
        <v>64</v>
      </c>
      <c r="B65" t="s">
        <v>120</v>
      </c>
      <c r="C65" t="s">
        <v>48</v>
      </c>
      <c r="D65">
        <v>64</v>
      </c>
      <c r="E65">
        <v>222146</v>
      </c>
      <c r="F65" t="b">
        <v>0</v>
      </c>
      <c r="G65">
        <v>80.057000000000002</v>
      </c>
      <c r="H65" t="s">
        <v>10</v>
      </c>
    </row>
    <row r="66" spans="1:8" x14ac:dyDescent="0.2">
      <c r="A66">
        <f>A65+1</f>
        <v>65</v>
      </c>
      <c r="B66" t="s">
        <v>123</v>
      </c>
      <c r="C66" t="s">
        <v>122</v>
      </c>
      <c r="D66">
        <v>62</v>
      </c>
      <c r="E66">
        <v>181852</v>
      </c>
      <c r="F66" t="b">
        <v>0</v>
      </c>
      <c r="G66">
        <v>139.88399999999999</v>
      </c>
      <c r="H66" t="s">
        <v>10</v>
      </c>
    </row>
    <row r="67" spans="1:8" x14ac:dyDescent="0.2">
      <c r="A67">
        <f>A66+1</f>
        <v>66</v>
      </c>
      <c r="B67" t="s">
        <v>126</v>
      </c>
      <c r="C67" t="s">
        <v>125</v>
      </c>
      <c r="D67">
        <v>58</v>
      </c>
      <c r="E67">
        <v>186584</v>
      </c>
      <c r="F67" t="b">
        <v>0</v>
      </c>
      <c r="G67">
        <v>86.664000000000001</v>
      </c>
      <c r="H67" t="s">
        <v>10</v>
      </c>
    </row>
    <row r="68" spans="1:8" x14ac:dyDescent="0.2">
      <c r="A68">
        <f>A67+1</f>
        <v>67</v>
      </c>
      <c r="B68" t="s">
        <v>128</v>
      </c>
      <c r="C68" t="s">
        <v>128</v>
      </c>
      <c r="D68">
        <v>65</v>
      </c>
      <c r="E68">
        <v>159600</v>
      </c>
      <c r="F68" t="b">
        <v>0</v>
      </c>
      <c r="G68">
        <v>99.977999999999994</v>
      </c>
      <c r="H68" t="s">
        <v>10</v>
      </c>
    </row>
    <row r="69" spans="1:8" x14ac:dyDescent="0.2">
      <c r="A69">
        <f>A68+1</f>
        <v>68</v>
      </c>
      <c r="B69" t="s">
        <v>130</v>
      </c>
      <c r="C69" t="s">
        <v>129</v>
      </c>
      <c r="D69">
        <v>67</v>
      </c>
      <c r="E69">
        <v>250266</v>
      </c>
      <c r="F69" t="b">
        <v>0</v>
      </c>
      <c r="G69">
        <v>81.05</v>
      </c>
      <c r="H69" t="s">
        <v>10</v>
      </c>
    </row>
    <row r="70" spans="1:8" x14ac:dyDescent="0.2">
      <c r="A70">
        <f>A69+1</f>
        <v>69</v>
      </c>
      <c r="B70" t="s">
        <v>132</v>
      </c>
      <c r="C70" t="s">
        <v>131</v>
      </c>
      <c r="D70">
        <v>65</v>
      </c>
      <c r="E70">
        <v>318908</v>
      </c>
      <c r="F70" t="b">
        <v>0</v>
      </c>
      <c r="G70">
        <v>128.012</v>
      </c>
      <c r="H70" t="s">
        <v>10</v>
      </c>
    </row>
    <row r="71" spans="1:8" x14ac:dyDescent="0.2">
      <c r="A71">
        <f>A70+1</f>
        <v>70</v>
      </c>
      <c r="B71" t="s">
        <v>135</v>
      </c>
      <c r="C71" t="s">
        <v>134</v>
      </c>
      <c r="D71">
        <v>44</v>
      </c>
      <c r="E71">
        <v>222351</v>
      </c>
      <c r="F71" t="b">
        <v>0</v>
      </c>
      <c r="G71">
        <v>118.042</v>
      </c>
      <c r="H71" t="s">
        <v>10</v>
      </c>
    </row>
    <row r="72" spans="1:8" x14ac:dyDescent="0.2">
      <c r="A72">
        <f>A71+1</f>
        <v>71</v>
      </c>
      <c r="B72" t="s">
        <v>137</v>
      </c>
      <c r="C72" t="s">
        <v>136</v>
      </c>
      <c r="D72">
        <v>55</v>
      </c>
      <c r="E72">
        <v>219480</v>
      </c>
      <c r="F72" t="b">
        <v>0</v>
      </c>
      <c r="G72">
        <v>139.96600000000001</v>
      </c>
      <c r="H72" t="s">
        <v>10</v>
      </c>
    </row>
    <row r="73" spans="1:8" x14ac:dyDescent="0.2">
      <c r="A73">
        <f>A72+1</f>
        <v>72</v>
      </c>
      <c r="B73" t="s">
        <v>140</v>
      </c>
      <c r="C73" t="s">
        <v>139</v>
      </c>
      <c r="D73">
        <v>70</v>
      </c>
      <c r="E73">
        <v>221693</v>
      </c>
      <c r="F73" t="b">
        <v>0</v>
      </c>
      <c r="G73">
        <v>102.089</v>
      </c>
      <c r="H73" t="s">
        <v>10</v>
      </c>
    </row>
    <row r="74" spans="1:8" x14ac:dyDescent="0.2">
      <c r="A74">
        <f>A73+1</f>
        <v>73</v>
      </c>
      <c r="B74" t="s">
        <v>142</v>
      </c>
      <c r="C74" t="s">
        <v>141</v>
      </c>
      <c r="D74">
        <v>57</v>
      </c>
      <c r="E74">
        <v>354400</v>
      </c>
      <c r="F74" t="b">
        <v>0</v>
      </c>
      <c r="G74">
        <v>91.98</v>
      </c>
      <c r="H74" t="s">
        <v>10</v>
      </c>
    </row>
    <row r="75" spans="1:8" x14ac:dyDescent="0.2">
      <c r="A75">
        <f>A74+1</f>
        <v>74</v>
      </c>
      <c r="B75" t="s">
        <v>144</v>
      </c>
      <c r="C75" t="s">
        <v>144</v>
      </c>
      <c r="D75">
        <v>56</v>
      </c>
      <c r="E75">
        <v>177500</v>
      </c>
      <c r="F75" t="b">
        <v>0</v>
      </c>
      <c r="G75">
        <v>119.69799999999999</v>
      </c>
      <c r="H75" t="s">
        <v>10</v>
      </c>
    </row>
    <row r="76" spans="1:8" x14ac:dyDescent="0.2">
      <c r="A76">
        <f>A75+1</f>
        <v>75</v>
      </c>
      <c r="B76" t="s">
        <v>147</v>
      </c>
      <c r="C76" t="s">
        <v>146</v>
      </c>
      <c r="D76">
        <v>56</v>
      </c>
      <c r="E76">
        <v>247840</v>
      </c>
      <c r="F76" t="b">
        <v>0</v>
      </c>
      <c r="G76">
        <v>147.928</v>
      </c>
      <c r="H76" t="s">
        <v>10</v>
      </c>
    </row>
    <row r="77" spans="1:8" x14ac:dyDescent="0.2">
      <c r="A77">
        <f>A76+1</f>
        <v>76</v>
      </c>
      <c r="B77" t="s">
        <v>52</v>
      </c>
      <c r="C77" t="s">
        <v>33</v>
      </c>
      <c r="D77">
        <v>67</v>
      </c>
      <c r="E77">
        <v>216386</v>
      </c>
      <c r="F77" t="b">
        <v>0</v>
      </c>
      <c r="G77">
        <v>140.18199999999999</v>
      </c>
      <c r="H77" t="s">
        <v>10</v>
      </c>
    </row>
    <row r="78" spans="1:8" x14ac:dyDescent="0.2">
      <c r="A78">
        <f>A77+1</f>
        <v>77</v>
      </c>
      <c r="B78" t="s">
        <v>150</v>
      </c>
      <c r="C78" t="s">
        <v>149</v>
      </c>
      <c r="D78">
        <v>62</v>
      </c>
      <c r="E78">
        <v>229320</v>
      </c>
      <c r="F78" t="b">
        <v>0</v>
      </c>
      <c r="G78">
        <v>108.024</v>
      </c>
      <c r="H78" t="s">
        <v>10</v>
      </c>
    </row>
    <row r="79" spans="1:8" x14ac:dyDescent="0.2">
      <c r="A79">
        <f>A78+1</f>
        <v>78</v>
      </c>
      <c r="B79" t="s">
        <v>152</v>
      </c>
      <c r="C79" t="s">
        <v>151</v>
      </c>
      <c r="D79">
        <v>45</v>
      </c>
      <c r="E79">
        <v>330933</v>
      </c>
      <c r="F79" t="b">
        <v>0</v>
      </c>
      <c r="G79">
        <v>109.236</v>
      </c>
      <c r="H79" t="s">
        <v>10</v>
      </c>
    </row>
    <row r="80" spans="1:8" x14ac:dyDescent="0.2">
      <c r="A80">
        <f>A79+1</f>
        <v>79</v>
      </c>
      <c r="B80" t="s">
        <v>155</v>
      </c>
      <c r="C80" t="s">
        <v>154</v>
      </c>
      <c r="D80">
        <v>64</v>
      </c>
      <c r="E80">
        <v>172213</v>
      </c>
      <c r="F80" t="b">
        <v>0</v>
      </c>
      <c r="G80">
        <v>90.894000000000005</v>
      </c>
      <c r="H80" t="s">
        <v>10</v>
      </c>
    </row>
    <row r="81" spans="1:8" x14ac:dyDescent="0.2">
      <c r="A81">
        <f>A80+1</f>
        <v>80</v>
      </c>
      <c r="B81" t="s">
        <v>157</v>
      </c>
      <c r="C81" t="s">
        <v>156</v>
      </c>
      <c r="D81">
        <v>65</v>
      </c>
      <c r="E81">
        <v>226106</v>
      </c>
      <c r="F81" t="b">
        <v>0</v>
      </c>
      <c r="G81">
        <v>82.001000000000005</v>
      </c>
      <c r="H81" t="s">
        <v>10</v>
      </c>
    </row>
    <row r="82" spans="1:8" x14ac:dyDescent="0.2">
      <c r="A82">
        <f>A81+1</f>
        <v>81</v>
      </c>
      <c r="B82" t="s">
        <v>159</v>
      </c>
      <c r="C82" t="s">
        <v>55</v>
      </c>
      <c r="D82">
        <v>0</v>
      </c>
      <c r="E82">
        <v>235173</v>
      </c>
      <c r="F82" t="b">
        <v>0</v>
      </c>
      <c r="G82">
        <v>150.05500000000001</v>
      </c>
      <c r="H82" t="s">
        <v>10</v>
      </c>
    </row>
    <row r="83" spans="1:8" x14ac:dyDescent="0.2">
      <c r="A83">
        <f>A82+1</f>
        <v>82</v>
      </c>
      <c r="B83" t="s">
        <v>161</v>
      </c>
      <c r="C83" t="s">
        <v>160</v>
      </c>
      <c r="D83">
        <v>0</v>
      </c>
      <c r="E83">
        <v>195213</v>
      </c>
      <c r="F83" t="b">
        <v>0</v>
      </c>
      <c r="G83">
        <v>139.66900000000001</v>
      </c>
      <c r="H83" t="s">
        <v>10</v>
      </c>
    </row>
    <row r="84" spans="1:8" x14ac:dyDescent="0.2">
      <c r="A84">
        <f>A83+1</f>
        <v>83</v>
      </c>
      <c r="B84" t="s">
        <v>163</v>
      </c>
      <c r="C84" t="s">
        <v>162</v>
      </c>
      <c r="D84">
        <v>68</v>
      </c>
      <c r="E84">
        <v>236306</v>
      </c>
      <c r="F84" t="b">
        <v>0</v>
      </c>
      <c r="G84">
        <v>161.858</v>
      </c>
      <c r="H84" t="s">
        <v>10</v>
      </c>
    </row>
    <row r="85" spans="1:8" x14ac:dyDescent="0.2">
      <c r="A85">
        <f>A84+1</f>
        <v>84</v>
      </c>
      <c r="B85" t="s">
        <v>165</v>
      </c>
      <c r="C85" t="s">
        <v>164</v>
      </c>
      <c r="D85">
        <v>0</v>
      </c>
      <c r="E85">
        <v>181400</v>
      </c>
      <c r="F85" t="b">
        <v>0</v>
      </c>
      <c r="G85">
        <v>85.994</v>
      </c>
      <c r="H85" t="s">
        <v>10</v>
      </c>
    </row>
    <row r="86" spans="1:8" x14ac:dyDescent="0.2">
      <c r="A86">
        <f>A85+1</f>
        <v>85</v>
      </c>
      <c r="B86" t="s">
        <v>165</v>
      </c>
      <c r="C86" t="s">
        <v>51</v>
      </c>
      <c r="D86">
        <v>0</v>
      </c>
      <c r="E86">
        <v>181400</v>
      </c>
      <c r="F86" t="b">
        <v>0</v>
      </c>
      <c r="G86">
        <v>85.994</v>
      </c>
      <c r="H86" t="s">
        <v>10</v>
      </c>
    </row>
    <row r="87" spans="1:8" x14ac:dyDescent="0.2">
      <c r="A87">
        <f>A86+1</f>
        <v>86</v>
      </c>
      <c r="B87" t="s">
        <v>166</v>
      </c>
      <c r="C87" t="s">
        <v>162</v>
      </c>
      <c r="D87">
        <v>61</v>
      </c>
      <c r="E87">
        <v>164500</v>
      </c>
      <c r="F87" t="b">
        <v>0</v>
      </c>
      <c r="G87">
        <v>100.73399999999999</v>
      </c>
      <c r="H87" t="s">
        <v>10</v>
      </c>
    </row>
    <row r="88" spans="1:8" x14ac:dyDescent="0.2">
      <c r="A88">
        <f>A87+1</f>
        <v>87</v>
      </c>
      <c r="B88" t="s">
        <v>168</v>
      </c>
      <c r="C88" t="s">
        <v>167</v>
      </c>
      <c r="D88">
        <v>70</v>
      </c>
      <c r="E88">
        <v>220573</v>
      </c>
      <c r="F88" t="b">
        <v>0</v>
      </c>
      <c r="G88">
        <v>185.06299999999999</v>
      </c>
      <c r="H88" t="s">
        <v>10</v>
      </c>
    </row>
    <row r="89" spans="1:8" x14ac:dyDescent="0.2">
      <c r="A89">
        <f>A88+1</f>
        <v>88</v>
      </c>
      <c r="B89" t="s">
        <v>71</v>
      </c>
      <c r="C89" t="s">
        <v>169</v>
      </c>
      <c r="D89">
        <v>0</v>
      </c>
      <c r="E89">
        <v>257493</v>
      </c>
      <c r="F89" t="b">
        <v>0</v>
      </c>
      <c r="G89">
        <v>85.262</v>
      </c>
      <c r="H89" t="s">
        <v>10</v>
      </c>
    </row>
    <row r="90" spans="1:8" x14ac:dyDescent="0.2">
      <c r="A90">
        <f>A89+1</f>
        <v>89</v>
      </c>
      <c r="B90" t="s">
        <v>71</v>
      </c>
      <c r="C90" t="s">
        <v>170</v>
      </c>
      <c r="D90">
        <v>0</v>
      </c>
      <c r="E90">
        <v>257493</v>
      </c>
      <c r="F90" t="b">
        <v>0</v>
      </c>
      <c r="G90">
        <v>85.262</v>
      </c>
      <c r="H90" t="s">
        <v>10</v>
      </c>
    </row>
    <row r="91" spans="1:8" x14ac:dyDescent="0.2">
      <c r="A91">
        <f>A90+1</f>
        <v>90</v>
      </c>
      <c r="B91" t="s">
        <v>172</v>
      </c>
      <c r="C91" t="s">
        <v>171</v>
      </c>
      <c r="D91">
        <v>62</v>
      </c>
      <c r="E91">
        <v>210612</v>
      </c>
      <c r="F91" t="b">
        <v>0</v>
      </c>
      <c r="G91">
        <v>97.631</v>
      </c>
      <c r="H91" t="s">
        <v>10</v>
      </c>
    </row>
    <row r="92" spans="1:8" x14ac:dyDescent="0.2">
      <c r="A92">
        <f>A91+1</f>
        <v>91</v>
      </c>
      <c r="B92" t="s">
        <v>174</v>
      </c>
      <c r="C92" t="s">
        <v>169</v>
      </c>
      <c r="D92">
        <v>0</v>
      </c>
      <c r="E92">
        <v>154440</v>
      </c>
      <c r="F92" t="b">
        <v>0</v>
      </c>
      <c r="G92">
        <v>90.078000000000003</v>
      </c>
      <c r="H92" t="s">
        <v>10</v>
      </c>
    </row>
    <row r="93" spans="1:8" x14ac:dyDescent="0.2">
      <c r="A93">
        <f>A92+1</f>
        <v>92</v>
      </c>
      <c r="B93" t="s">
        <v>174</v>
      </c>
      <c r="C93" t="s">
        <v>175</v>
      </c>
      <c r="D93">
        <v>0</v>
      </c>
      <c r="E93">
        <v>154440</v>
      </c>
      <c r="F93" t="b">
        <v>0</v>
      </c>
      <c r="G93">
        <v>90.078000000000003</v>
      </c>
      <c r="H93" t="s">
        <v>10</v>
      </c>
    </row>
    <row r="94" spans="1:8" x14ac:dyDescent="0.2">
      <c r="A94">
        <f>A93+1</f>
        <v>93</v>
      </c>
      <c r="B94" t="s">
        <v>176</v>
      </c>
      <c r="C94" t="s">
        <v>175</v>
      </c>
      <c r="D94">
        <v>0</v>
      </c>
      <c r="E94">
        <v>263866</v>
      </c>
      <c r="F94" t="b">
        <v>0</v>
      </c>
      <c r="G94">
        <v>117.88800000000001</v>
      </c>
      <c r="H94" t="s">
        <v>10</v>
      </c>
    </row>
    <row r="95" spans="1:8" x14ac:dyDescent="0.2">
      <c r="A95">
        <f>A94+1</f>
        <v>94</v>
      </c>
      <c r="B95" t="s">
        <v>174</v>
      </c>
      <c r="C95" t="s">
        <v>177</v>
      </c>
      <c r="D95">
        <v>0</v>
      </c>
      <c r="E95">
        <v>154440</v>
      </c>
      <c r="F95" t="b">
        <v>0</v>
      </c>
      <c r="G95">
        <v>90.078000000000003</v>
      </c>
      <c r="H95" t="s">
        <v>10</v>
      </c>
    </row>
    <row r="96" spans="1:8" x14ac:dyDescent="0.2">
      <c r="A96">
        <f>A95+1</f>
        <v>95</v>
      </c>
      <c r="B96" t="s">
        <v>174</v>
      </c>
      <c r="C96" t="s">
        <v>170</v>
      </c>
      <c r="D96">
        <v>0</v>
      </c>
      <c r="E96">
        <v>154440</v>
      </c>
      <c r="F96" t="b">
        <v>0</v>
      </c>
      <c r="G96">
        <v>90.078000000000003</v>
      </c>
      <c r="H96" t="s">
        <v>10</v>
      </c>
    </row>
    <row r="97" spans="1:8" x14ac:dyDescent="0.2">
      <c r="A97">
        <f>A96+1</f>
        <v>96</v>
      </c>
      <c r="B97" t="s">
        <v>174</v>
      </c>
      <c r="C97" t="s">
        <v>70</v>
      </c>
      <c r="D97">
        <v>0</v>
      </c>
      <c r="E97">
        <v>154440</v>
      </c>
      <c r="F97" t="b">
        <v>0</v>
      </c>
      <c r="G97">
        <v>90.078000000000003</v>
      </c>
      <c r="H97" t="s">
        <v>10</v>
      </c>
    </row>
    <row r="98" spans="1:8" x14ac:dyDescent="0.2">
      <c r="A98">
        <f>A97+1</f>
        <v>97</v>
      </c>
      <c r="B98" t="s">
        <v>174</v>
      </c>
      <c r="C98" t="s">
        <v>76</v>
      </c>
      <c r="D98">
        <v>0</v>
      </c>
      <c r="E98">
        <v>154440</v>
      </c>
      <c r="F98" t="b">
        <v>0</v>
      </c>
      <c r="G98">
        <v>90.078000000000003</v>
      </c>
      <c r="H98" t="s">
        <v>10</v>
      </c>
    </row>
    <row r="99" spans="1:8" x14ac:dyDescent="0.2">
      <c r="A99">
        <f>A98+1</f>
        <v>98</v>
      </c>
      <c r="B99" t="s">
        <v>174</v>
      </c>
      <c r="C99" t="s">
        <v>65</v>
      </c>
      <c r="D99">
        <v>0</v>
      </c>
      <c r="E99">
        <v>154440</v>
      </c>
      <c r="F99" t="b">
        <v>0</v>
      </c>
      <c r="G99">
        <v>90.078000000000003</v>
      </c>
      <c r="H99" t="s">
        <v>10</v>
      </c>
    </row>
    <row r="100" spans="1:8" x14ac:dyDescent="0.2">
      <c r="A100">
        <f>A99+1</f>
        <v>99</v>
      </c>
      <c r="B100" t="s">
        <v>19</v>
      </c>
      <c r="C100" t="s">
        <v>178</v>
      </c>
      <c r="D100">
        <v>0</v>
      </c>
      <c r="E100">
        <v>177613</v>
      </c>
      <c r="F100" t="b">
        <v>0</v>
      </c>
      <c r="G100">
        <v>105.54900000000001</v>
      </c>
      <c r="H100" t="s">
        <v>10</v>
      </c>
    </row>
    <row r="101" spans="1:8" x14ac:dyDescent="0.2">
      <c r="A101">
        <f>A100+1</f>
        <v>100</v>
      </c>
      <c r="B101" t="s">
        <v>180</v>
      </c>
      <c r="C101" t="s">
        <v>179</v>
      </c>
      <c r="D101">
        <v>0</v>
      </c>
      <c r="E101">
        <v>199040</v>
      </c>
      <c r="F101" t="b">
        <v>0</v>
      </c>
      <c r="G101">
        <v>100.499</v>
      </c>
      <c r="H101" t="s">
        <v>10</v>
      </c>
    </row>
    <row r="102" spans="1:8" x14ac:dyDescent="0.2">
      <c r="A102">
        <f>A101+1</f>
        <v>101</v>
      </c>
      <c r="B102" t="s">
        <v>182</v>
      </c>
      <c r="C102" t="s">
        <v>181</v>
      </c>
      <c r="D102">
        <v>58</v>
      </c>
      <c r="E102">
        <v>293040</v>
      </c>
      <c r="F102" t="b">
        <v>0</v>
      </c>
      <c r="G102">
        <v>92.003</v>
      </c>
      <c r="H102" t="s">
        <v>10</v>
      </c>
    </row>
    <row r="103" spans="1:8" x14ac:dyDescent="0.2">
      <c r="A103">
        <f>A102+1</f>
        <v>102</v>
      </c>
      <c r="B103" t="s">
        <v>185</v>
      </c>
      <c r="C103" t="s">
        <v>184</v>
      </c>
      <c r="D103">
        <v>50</v>
      </c>
      <c r="E103">
        <v>138495</v>
      </c>
      <c r="F103" t="b">
        <v>0</v>
      </c>
      <c r="G103">
        <v>114.99</v>
      </c>
      <c r="H103" t="s">
        <v>10</v>
      </c>
    </row>
    <row r="104" spans="1:8" x14ac:dyDescent="0.2">
      <c r="A104">
        <f>A103+1</f>
        <v>103</v>
      </c>
      <c r="B104" t="s">
        <v>187</v>
      </c>
      <c r="C104" t="s">
        <v>186</v>
      </c>
      <c r="D104">
        <v>59</v>
      </c>
      <c r="E104">
        <v>198626</v>
      </c>
      <c r="F104" t="b">
        <v>0</v>
      </c>
      <c r="G104">
        <v>69.641999999999996</v>
      </c>
      <c r="H104" t="s">
        <v>10</v>
      </c>
    </row>
    <row r="105" spans="1:8" x14ac:dyDescent="0.2">
      <c r="A105">
        <f>A104+1</f>
        <v>104</v>
      </c>
      <c r="B105" t="s">
        <v>188</v>
      </c>
      <c r="C105" t="s">
        <v>48</v>
      </c>
      <c r="D105">
        <v>57</v>
      </c>
      <c r="E105">
        <v>292566</v>
      </c>
      <c r="F105" t="b">
        <v>0</v>
      </c>
      <c r="G105">
        <v>76.971000000000004</v>
      </c>
      <c r="H105" t="s">
        <v>10</v>
      </c>
    </row>
    <row r="106" spans="1:8" x14ac:dyDescent="0.2">
      <c r="A106">
        <f>A105+1</f>
        <v>105</v>
      </c>
      <c r="B106" t="s">
        <v>190</v>
      </c>
      <c r="C106" t="s">
        <v>190</v>
      </c>
      <c r="D106">
        <v>60</v>
      </c>
      <c r="E106">
        <v>199019</v>
      </c>
      <c r="F106" t="b">
        <v>0</v>
      </c>
      <c r="G106">
        <v>115.18899999999999</v>
      </c>
      <c r="H106" t="s">
        <v>10</v>
      </c>
    </row>
    <row r="107" spans="1:8" x14ac:dyDescent="0.2">
      <c r="A107">
        <f>A106+1</f>
        <v>106</v>
      </c>
      <c r="B107" t="s">
        <v>192</v>
      </c>
      <c r="C107" t="s">
        <v>191</v>
      </c>
      <c r="D107">
        <v>61</v>
      </c>
      <c r="E107">
        <v>181760</v>
      </c>
      <c r="F107" t="b">
        <v>0</v>
      </c>
      <c r="G107">
        <v>133.86000000000001</v>
      </c>
      <c r="H107" t="s">
        <v>10</v>
      </c>
    </row>
    <row r="108" spans="1:8" x14ac:dyDescent="0.2">
      <c r="A108">
        <f>A107+1</f>
        <v>107</v>
      </c>
      <c r="B108" t="s">
        <v>195</v>
      </c>
      <c r="C108" t="s">
        <v>194</v>
      </c>
      <c r="D108">
        <v>49</v>
      </c>
      <c r="E108">
        <v>349920</v>
      </c>
      <c r="F108" t="b">
        <v>0</v>
      </c>
      <c r="G108">
        <v>83.448999999999998</v>
      </c>
      <c r="H108" t="s">
        <v>10</v>
      </c>
    </row>
    <row r="109" spans="1:8" x14ac:dyDescent="0.2">
      <c r="A109">
        <f>A108+1</f>
        <v>108</v>
      </c>
      <c r="B109" t="s">
        <v>198</v>
      </c>
      <c r="C109" t="s">
        <v>197</v>
      </c>
      <c r="D109">
        <v>55</v>
      </c>
      <c r="E109">
        <v>204973</v>
      </c>
      <c r="F109" t="b">
        <v>0</v>
      </c>
      <c r="G109">
        <v>147.20699999999999</v>
      </c>
      <c r="H109" t="s">
        <v>10</v>
      </c>
    </row>
    <row r="110" spans="1:8" x14ac:dyDescent="0.2">
      <c r="A110">
        <f>A109+1</f>
        <v>109</v>
      </c>
      <c r="B110" t="s">
        <v>200</v>
      </c>
      <c r="C110" t="s">
        <v>200</v>
      </c>
      <c r="D110">
        <v>51</v>
      </c>
      <c r="E110">
        <v>322146</v>
      </c>
      <c r="F110" t="b">
        <v>0</v>
      </c>
      <c r="G110">
        <v>102.033</v>
      </c>
      <c r="H110" t="s">
        <v>10</v>
      </c>
    </row>
    <row r="111" spans="1:8" x14ac:dyDescent="0.2">
      <c r="A111">
        <f>A110+1</f>
        <v>110</v>
      </c>
      <c r="B111" t="s">
        <v>202</v>
      </c>
      <c r="C111" t="s">
        <v>201</v>
      </c>
      <c r="D111">
        <v>46</v>
      </c>
      <c r="E111">
        <v>210375</v>
      </c>
      <c r="F111" t="b">
        <v>0</v>
      </c>
      <c r="G111">
        <v>80.010999999999996</v>
      </c>
      <c r="H111" t="s">
        <v>10</v>
      </c>
    </row>
    <row r="112" spans="1:8" x14ac:dyDescent="0.2">
      <c r="A112">
        <f>A111+1</f>
        <v>111</v>
      </c>
      <c r="B112" t="s">
        <v>204</v>
      </c>
      <c r="C112" t="s">
        <v>203</v>
      </c>
      <c r="D112">
        <v>57</v>
      </c>
      <c r="E112">
        <v>131000</v>
      </c>
      <c r="F112" t="b">
        <v>0</v>
      </c>
      <c r="G112">
        <v>100.044</v>
      </c>
      <c r="H112" t="s">
        <v>10</v>
      </c>
    </row>
    <row r="113" spans="1:8" x14ac:dyDescent="0.2">
      <c r="A113">
        <f>A112+1</f>
        <v>112</v>
      </c>
      <c r="B113" t="s">
        <v>205</v>
      </c>
      <c r="C113" t="s">
        <v>205</v>
      </c>
      <c r="D113">
        <v>58</v>
      </c>
      <c r="E113">
        <v>218531</v>
      </c>
      <c r="F113" t="b">
        <v>0</v>
      </c>
      <c r="G113">
        <v>135.86000000000001</v>
      </c>
      <c r="H113" t="s">
        <v>10</v>
      </c>
    </row>
    <row r="114" spans="1:8" x14ac:dyDescent="0.2">
      <c r="A114">
        <f>A113+1</f>
        <v>113</v>
      </c>
      <c r="B114" t="s">
        <v>206</v>
      </c>
      <c r="C114" t="s">
        <v>206</v>
      </c>
      <c r="D114">
        <v>51</v>
      </c>
      <c r="E114">
        <v>195945</v>
      </c>
      <c r="F114" t="b">
        <v>0</v>
      </c>
      <c r="G114">
        <v>124.96</v>
      </c>
      <c r="H114" t="s">
        <v>10</v>
      </c>
    </row>
    <row r="115" spans="1:8" x14ac:dyDescent="0.2">
      <c r="A115">
        <f>A114+1</f>
        <v>114</v>
      </c>
      <c r="B115" t="s">
        <v>209</v>
      </c>
      <c r="C115" t="s">
        <v>208</v>
      </c>
      <c r="D115">
        <v>63</v>
      </c>
      <c r="E115">
        <v>245933</v>
      </c>
      <c r="F115" t="b">
        <v>0</v>
      </c>
      <c r="G115">
        <v>147.01</v>
      </c>
      <c r="H115" t="s">
        <v>10</v>
      </c>
    </row>
    <row r="116" spans="1:8" x14ac:dyDescent="0.2">
      <c r="A116">
        <f>A115+1</f>
        <v>115</v>
      </c>
      <c r="B116" t="s">
        <v>211</v>
      </c>
      <c r="C116" t="s">
        <v>211</v>
      </c>
      <c r="D116">
        <v>53</v>
      </c>
      <c r="E116">
        <v>212386</v>
      </c>
      <c r="F116" t="b">
        <v>0</v>
      </c>
      <c r="G116">
        <v>175.97499999999999</v>
      </c>
      <c r="H116" t="s">
        <v>10</v>
      </c>
    </row>
    <row r="117" spans="1:8" x14ac:dyDescent="0.2">
      <c r="A117">
        <f>A116+1</f>
        <v>116</v>
      </c>
      <c r="B117" t="s">
        <v>212</v>
      </c>
      <c r="C117" t="s">
        <v>46</v>
      </c>
      <c r="D117">
        <v>60</v>
      </c>
      <c r="E117">
        <v>225165</v>
      </c>
      <c r="F117" t="b">
        <v>0</v>
      </c>
      <c r="G117">
        <v>147.54900000000001</v>
      </c>
      <c r="H117" t="s">
        <v>10</v>
      </c>
    </row>
    <row r="118" spans="1:8" x14ac:dyDescent="0.2">
      <c r="A118">
        <f>A117+1</f>
        <v>117</v>
      </c>
      <c r="B118" t="s">
        <v>213</v>
      </c>
      <c r="C118" t="s">
        <v>213</v>
      </c>
      <c r="D118">
        <v>47</v>
      </c>
      <c r="E118">
        <v>112008</v>
      </c>
      <c r="F118" t="b">
        <v>0</v>
      </c>
      <c r="G118">
        <v>125.399</v>
      </c>
      <c r="H118" t="s">
        <v>10</v>
      </c>
    </row>
    <row r="119" spans="1:8" x14ac:dyDescent="0.2">
      <c r="A119">
        <f>A118+1</f>
        <v>118</v>
      </c>
      <c r="B119" t="s">
        <v>214</v>
      </c>
      <c r="C119" t="s">
        <v>214</v>
      </c>
      <c r="D119">
        <v>60</v>
      </c>
      <c r="E119">
        <v>123609</v>
      </c>
      <c r="F119" t="b">
        <v>0</v>
      </c>
      <c r="G119">
        <v>80.004000000000005</v>
      </c>
      <c r="H119" t="s">
        <v>10</v>
      </c>
    </row>
    <row r="120" spans="1:8" x14ac:dyDescent="0.2">
      <c r="A120">
        <f>A119+1</f>
        <v>119</v>
      </c>
      <c r="B120" t="s">
        <v>34</v>
      </c>
      <c r="C120" t="s">
        <v>34</v>
      </c>
      <c r="D120">
        <v>66</v>
      </c>
      <c r="E120">
        <v>240165</v>
      </c>
      <c r="F120" t="b">
        <v>0</v>
      </c>
      <c r="G120">
        <v>136.703</v>
      </c>
      <c r="H120" t="s">
        <v>10</v>
      </c>
    </row>
    <row r="121" spans="1:8" x14ac:dyDescent="0.2">
      <c r="A121">
        <f>A120+1</f>
        <v>120</v>
      </c>
      <c r="B121" t="s">
        <v>215</v>
      </c>
      <c r="C121" t="s">
        <v>215</v>
      </c>
      <c r="D121">
        <v>67</v>
      </c>
      <c r="E121">
        <v>265843</v>
      </c>
      <c r="F121" t="b">
        <v>0</v>
      </c>
      <c r="G121">
        <v>78.036000000000001</v>
      </c>
      <c r="H121" t="s">
        <v>10</v>
      </c>
    </row>
    <row r="122" spans="1:8" x14ac:dyDescent="0.2">
      <c r="A122">
        <f>A121+1</f>
        <v>121</v>
      </c>
      <c r="B122" t="s">
        <v>218</v>
      </c>
      <c r="C122" t="s">
        <v>217</v>
      </c>
      <c r="D122">
        <v>43</v>
      </c>
      <c r="E122">
        <v>194194</v>
      </c>
      <c r="F122" t="b">
        <v>0</v>
      </c>
      <c r="G122">
        <v>98.385000000000005</v>
      </c>
      <c r="H122" t="s">
        <v>10</v>
      </c>
    </row>
    <row r="123" spans="1:8" x14ac:dyDescent="0.2">
      <c r="A123">
        <f>A122+1</f>
        <v>122</v>
      </c>
      <c r="B123" t="s">
        <v>221</v>
      </c>
      <c r="C123" t="s">
        <v>220</v>
      </c>
      <c r="D123">
        <v>54</v>
      </c>
      <c r="E123">
        <v>154600</v>
      </c>
      <c r="F123" t="b">
        <v>0</v>
      </c>
      <c r="G123">
        <v>165.733</v>
      </c>
      <c r="H123" t="s">
        <v>10</v>
      </c>
    </row>
    <row r="124" spans="1:8" x14ac:dyDescent="0.2">
      <c r="A124">
        <f>A123+1</f>
        <v>123</v>
      </c>
      <c r="B124" t="s">
        <v>224</v>
      </c>
      <c r="C124" t="s">
        <v>223</v>
      </c>
      <c r="D124">
        <v>60</v>
      </c>
      <c r="E124">
        <v>158960</v>
      </c>
      <c r="F124" t="b">
        <v>0</v>
      </c>
      <c r="G124">
        <v>139.83199999999999</v>
      </c>
      <c r="H124" t="s">
        <v>10</v>
      </c>
    </row>
    <row r="125" spans="1:8" x14ac:dyDescent="0.2">
      <c r="A125">
        <f>A124+1</f>
        <v>124</v>
      </c>
      <c r="B125" t="s">
        <v>226</v>
      </c>
      <c r="C125" t="s">
        <v>225</v>
      </c>
      <c r="D125">
        <v>49</v>
      </c>
      <c r="E125">
        <v>319000</v>
      </c>
      <c r="F125" t="b">
        <v>0</v>
      </c>
      <c r="G125">
        <v>78.046000000000006</v>
      </c>
      <c r="H125" t="s">
        <v>10</v>
      </c>
    </row>
    <row r="126" spans="1:8" x14ac:dyDescent="0.2">
      <c r="A126">
        <f>A125+1</f>
        <v>125</v>
      </c>
      <c r="B126" t="s">
        <v>228</v>
      </c>
      <c r="C126" t="s">
        <v>228</v>
      </c>
      <c r="D126">
        <v>57</v>
      </c>
      <c r="E126">
        <v>214360</v>
      </c>
      <c r="F126" t="b">
        <v>0</v>
      </c>
      <c r="G126">
        <v>78.067999999999998</v>
      </c>
      <c r="H126" t="s">
        <v>10</v>
      </c>
    </row>
    <row r="127" spans="1:8" x14ac:dyDescent="0.2">
      <c r="A127">
        <f>A126+1</f>
        <v>126</v>
      </c>
      <c r="B127" t="s">
        <v>229</v>
      </c>
      <c r="C127" t="s">
        <v>229</v>
      </c>
      <c r="D127">
        <v>42</v>
      </c>
      <c r="E127">
        <v>204480</v>
      </c>
      <c r="F127" t="b">
        <v>0</v>
      </c>
      <c r="G127">
        <v>187.48400000000001</v>
      </c>
      <c r="H127" t="s">
        <v>10</v>
      </c>
    </row>
    <row r="128" spans="1:8" x14ac:dyDescent="0.2">
      <c r="A128">
        <f>A127+1</f>
        <v>127</v>
      </c>
      <c r="B128" t="s">
        <v>232</v>
      </c>
      <c r="C128" t="s">
        <v>231</v>
      </c>
      <c r="D128">
        <v>67</v>
      </c>
      <c r="E128">
        <v>277000</v>
      </c>
      <c r="F128" t="b">
        <v>0</v>
      </c>
      <c r="G128">
        <v>90.186000000000007</v>
      </c>
      <c r="H128" t="s">
        <v>10</v>
      </c>
    </row>
    <row r="129" spans="1:8" x14ac:dyDescent="0.2">
      <c r="A129">
        <f>A128+1</f>
        <v>128</v>
      </c>
      <c r="B129" t="s">
        <v>235</v>
      </c>
      <c r="C129" t="s">
        <v>234</v>
      </c>
      <c r="D129">
        <v>61</v>
      </c>
      <c r="E129">
        <v>214240</v>
      </c>
      <c r="F129" t="b">
        <v>0</v>
      </c>
      <c r="G129">
        <v>139.78</v>
      </c>
      <c r="H129" t="s">
        <v>10</v>
      </c>
    </row>
    <row r="130" spans="1:8" x14ac:dyDescent="0.2">
      <c r="A130">
        <f>A129+1</f>
        <v>129</v>
      </c>
      <c r="B130" t="s">
        <v>238</v>
      </c>
      <c r="C130" t="s">
        <v>237</v>
      </c>
      <c r="D130">
        <v>71</v>
      </c>
      <c r="E130">
        <v>215173</v>
      </c>
      <c r="F130" t="b">
        <v>0</v>
      </c>
      <c r="G130">
        <v>92.018000000000001</v>
      </c>
      <c r="H130" t="s">
        <v>10</v>
      </c>
    </row>
    <row r="131" spans="1:8" x14ac:dyDescent="0.2">
      <c r="A131">
        <f>A130+1</f>
        <v>130</v>
      </c>
      <c r="B131" t="s">
        <v>241</v>
      </c>
      <c r="C131" t="s">
        <v>240</v>
      </c>
      <c r="D131">
        <v>49</v>
      </c>
      <c r="E131">
        <v>296862</v>
      </c>
      <c r="F131" t="b">
        <v>0</v>
      </c>
      <c r="G131">
        <v>143.41300000000001</v>
      </c>
      <c r="H131" t="s">
        <v>10</v>
      </c>
    </row>
    <row r="132" spans="1:8" x14ac:dyDescent="0.2">
      <c r="A132">
        <f>A131+1</f>
        <v>131</v>
      </c>
      <c r="B132" t="s">
        <v>244</v>
      </c>
      <c r="C132" t="s">
        <v>243</v>
      </c>
      <c r="D132">
        <v>61</v>
      </c>
      <c r="E132">
        <v>235813</v>
      </c>
      <c r="F132" t="b">
        <v>0</v>
      </c>
      <c r="G132">
        <v>173.92</v>
      </c>
      <c r="H132" t="s">
        <v>10</v>
      </c>
    </row>
    <row r="133" spans="1:8" x14ac:dyDescent="0.2">
      <c r="A133">
        <f>A132+1</f>
        <v>132</v>
      </c>
      <c r="B133" t="s">
        <v>246</v>
      </c>
      <c r="C133" t="s">
        <v>245</v>
      </c>
      <c r="D133">
        <v>61</v>
      </c>
      <c r="E133">
        <v>228933</v>
      </c>
      <c r="F133" t="b">
        <v>0</v>
      </c>
      <c r="G133">
        <v>95.983999999999995</v>
      </c>
      <c r="H133" t="s">
        <v>10</v>
      </c>
    </row>
    <row r="134" spans="1:8" x14ac:dyDescent="0.2">
      <c r="A134">
        <f>A133+1</f>
        <v>133</v>
      </c>
      <c r="B134" t="s">
        <v>248</v>
      </c>
      <c r="C134" t="s">
        <v>247</v>
      </c>
      <c r="D134">
        <v>20</v>
      </c>
      <c r="E134">
        <v>339196</v>
      </c>
      <c r="F134" t="b">
        <v>0</v>
      </c>
      <c r="G134">
        <v>135.06100000000001</v>
      </c>
      <c r="H134" t="s">
        <v>10</v>
      </c>
    </row>
    <row r="135" spans="1:8" x14ac:dyDescent="0.2">
      <c r="A135">
        <f>A134+1</f>
        <v>134</v>
      </c>
      <c r="B135" t="s">
        <v>249</v>
      </c>
      <c r="C135" t="s">
        <v>247</v>
      </c>
      <c r="D135">
        <v>22</v>
      </c>
      <c r="E135">
        <v>296843</v>
      </c>
      <c r="F135" t="b">
        <v>0</v>
      </c>
      <c r="G135">
        <v>97.994</v>
      </c>
      <c r="H135" t="s">
        <v>10</v>
      </c>
    </row>
    <row r="136" spans="1:8" x14ac:dyDescent="0.2">
      <c r="A136">
        <f>A135+1</f>
        <v>135</v>
      </c>
      <c r="B136" t="s">
        <v>250</v>
      </c>
      <c r="C136" t="s">
        <v>247</v>
      </c>
      <c r="D136">
        <v>35</v>
      </c>
      <c r="E136">
        <v>218240</v>
      </c>
      <c r="F136" t="b">
        <v>0</v>
      </c>
      <c r="G136">
        <v>98.953999999999994</v>
      </c>
      <c r="H136" t="s">
        <v>10</v>
      </c>
    </row>
    <row r="137" spans="1:8" x14ac:dyDescent="0.2">
      <c r="A137">
        <f>A136+1</f>
        <v>136</v>
      </c>
      <c r="B137" t="s">
        <v>251</v>
      </c>
      <c r="C137" t="s">
        <v>162</v>
      </c>
      <c r="D137">
        <v>60</v>
      </c>
      <c r="E137">
        <v>151773</v>
      </c>
      <c r="F137" t="b">
        <v>0</v>
      </c>
      <c r="G137">
        <v>108.66</v>
      </c>
      <c r="H137" t="s">
        <v>10</v>
      </c>
    </row>
    <row r="138" spans="1:8" x14ac:dyDescent="0.2">
      <c r="A138">
        <f>A137+1</f>
        <v>137</v>
      </c>
      <c r="B138" t="s">
        <v>165</v>
      </c>
      <c r="C138" t="s">
        <v>252</v>
      </c>
      <c r="D138">
        <v>59</v>
      </c>
      <c r="E138">
        <v>181400</v>
      </c>
      <c r="F138" t="b">
        <v>0</v>
      </c>
      <c r="G138">
        <v>85.994</v>
      </c>
      <c r="H138" t="s">
        <v>10</v>
      </c>
    </row>
    <row r="139" spans="1:8" x14ac:dyDescent="0.2">
      <c r="A139">
        <f>A138+1</f>
        <v>138</v>
      </c>
      <c r="B139" t="s">
        <v>180</v>
      </c>
      <c r="C139" t="s">
        <v>253</v>
      </c>
      <c r="D139">
        <v>73</v>
      </c>
      <c r="E139">
        <v>201706</v>
      </c>
      <c r="F139" t="b">
        <v>0</v>
      </c>
      <c r="G139">
        <v>100.38</v>
      </c>
      <c r="H139" t="s">
        <v>10</v>
      </c>
    </row>
    <row r="140" spans="1:8" x14ac:dyDescent="0.2">
      <c r="A140">
        <f>A139+1</f>
        <v>139</v>
      </c>
      <c r="B140" t="s">
        <v>254</v>
      </c>
      <c r="C140" t="s">
        <v>247</v>
      </c>
      <c r="D140">
        <v>22</v>
      </c>
      <c r="E140">
        <v>192260</v>
      </c>
      <c r="F140" t="b">
        <v>0</v>
      </c>
      <c r="G140">
        <v>142.59700000000001</v>
      </c>
      <c r="H140" t="s">
        <v>10</v>
      </c>
    </row>
    <row r="141" spans="1:8" x14ac:dyDescent="0.2">
      <c r="A141">
        <f>A140+1</f>
        <v>140</v>
      </c>
      <c r="B141" t="s">
        <v>255</v>
      </c>
      <c r="C141" t="s">
        <v>247</v>
      </c>
      <c r="D141">
        <v>19</v>
      </c>
      <c r="E141">
        <v>198855</v>
      </c>
      <c r="F141" t="b">
        <v>0</v>
      </c>
      <c r="G141">
        <v>105.991</v>
      </c>
      <c r="H141" t="s">
        <v>10</v>
      </c>
    </row>
    <row r="142" spans="1:8" x14ac:dyDescent="0.2">
      <c r="A142">
        <f>A141+1</f>
        <v>141</v>
      </c>
      <c r="B142" t="s">
        <v>256</v>
      </c>
      <c r="C142" t="s">
        <v>247</v>
      </c>
      <c r="D142">
        <v>24</v>
      </c>
      <c r="E142">
        <v>191889</v>
      </c>
      <c r="F142" t="b">
        <v>0</v>
      </c>
      <c r="G142">
        <v>163.11699999999999</v>
      </c>
      <c r="H142" t="s">
        <v>10</v>
      </c>
    </row>
    <row r="143" spans="1:8" x14ac:dyDescent="0.2">
      <c r="A143">
        <f>A142+1</f>
        <v>142</v>
      </c>
      <c r="B143" t="s">
        <v>258</v>
      </c>
      <c r="C143" t="s">
        <v>257</v>
      </c>
      <c r="D143">
        <v>57</v>
      </c>
      <c r="E143">
        <v>171293</v>
      </c>
      <c r="F143" t="b">
        <v>0</v>
      </c>
      <c r="G143">
        <v>72.006</v>
      </c>
      <c r="H143" t="s">
        <v>10</v>
      </c>
    </row>
    <row r="144" spans="1:8" x14ac:dyDescent="0.2">
      <c r="A144">
        <f>A143+1</f>
        <v>143</v>
      </c>
      <c r="B144" t="s">
        <v>259</v>
      </c>
      <c r="C144" t="s">
        <v>247</v>
      </c>
      <c r="D144">
        <v>35</v>
      </c>
      <c r="E144">
        <v>256440</v>
      </c>
      <c r="F144" t="b">
        <v>0</v>
      </c>
      <c r="G144">
        <v>94.52</v>
      </c>
      <c r="H144" t="s">
        <v>10</v>
      </c>
    </row>
    <row r="145" spans="1:8" x14ac:dyDescent="0.2">
      <c r="A145">
        <f>A144+1</f>
        <v>144</v>
      </c>
      <c r="B145" t="s">
        <v>260</v>
      </c>
      <c r="C145" t="s">
        <v>247</v>
      </c>
      <c r="D145">
        <v>20</v>
      </c>
      <c r="E145">
        <v>221425</v>
      </c>
      <c r="F145" t="b">
        <v>0</v>
      </c>
      <c r="G145">
        <v>99.997</v>
      </c>
      <c r="H145" t="s">
        <v>10</v>
      </c>
    </row>
    <row r="146" spans="1:8" x14ac:dyDescent="0.2">
      <c r="A146">
        <f>A145+1</f>
        <v>145</v>
      </c>
      <c r="B146" t="s">
        <v>261</v>
      </c>
      <c r="C146" t="s">
        <v>247</v>
      </c>
      <c r="D146">
        <v>18</v>
      </c>
      <c r="E146">
        <v>255047</v>
      </c>
      <c r="F146" t="b">
        <v>0</v>
      </c>
      <c r="G146">
        <v>112.997</v>
      </c>
      <c r="H146" t="s">
        <v>10</v>
      </c>
    </row>
    <row r="147" spans="1:8" x14ac:dyDescent="0.2">
      <c r="A147">
        <f>A146+1</f>
        <v>146</v>
      </c>
      <c r="B147" t="s">
        <v>262</v>
      </c>
      <c r="C147" t="s">
        <v>247</v>
      </c>
      <c r="D147">
        <v>19</v>
      </c>
      <c r="E147">
        <v>208793</v>
      </c>
      <c r="F147" t="b">
        <v>0</v>
      </c>
      <c r="G147">
        <v>100.95699999999999</v>
      </c>
      <c r="H147" t="s">
        <v>10</v>
      </c>
    </row>
    <row r="148" spans="1:8" x14ac:dyDescent="0.2">
      <c r="A148">
        <f>A147+1</f>
        <v>147</v>
      </c>
      <c r="B148" t="s">
        <v>263</v>
      </c>
      <c r="C148" t="s">
        <v>247</v>
      </c>
      <c r="D148">
        <v>23</v>
      </c>
      <c r="E148">
        <v>214552</v>
      </c>
      <c r="F148" t="b">
        <v>0</v>
      </c>
      <c r="G148">
        <v>177.99100000000001</v>
      </c>
      <c r="H148" t="s">
        <v>10</v>
      </c>
    </row>
    <row r="149" spans="1:8" x14ac:dyDescent="0.2">
      <c r="A149">
        <f>A148+1</f>
        <v>148</v>
      </c>
      <c r="B149" t="s">
        <v>264</v>
      </c>
      <c r="C149" t="s">
        <v>247</v>
      </c>
      <c r="D149">
        <v>19</v>
      </c>
      <c r="E149">
        <v>264280</v>
      </c>
      <c r="F149" t="b">
        <v>0</v>
      </c>
      <c r="G149">
        <v>102.187</v>
      </c>
      <c r="H149" t="s">
        <v>10</v>
      </c>
    </row>
    <row r="150" spans="1:8" x14ac:dyDescent="0.2">
      <c r="A150">
        <f>A149+1</f>
        <v>149</v>
      </c>
      <c r="B150" t="s">
        <v>265</v>
      </c>
      <c r="C150" t="s">
        <v>247</v>
      </c>
      <c r="D150">
        <v>18</v>
      </c>
      <c r="E150">
        <v>289041</v>
      </c>
      <c r="F150" t="b">
        <v>0</v>
      </c>
      <c r="G150">
        <v>102.44</v>
      </c>
      <c r="H150" t="s">
        <v>10</v>
      </c>
    </row>
    <row r="151" spans="1:8" x14ac:dyDescent="0.2">
      <c r="A151">
        <f>A150+1</f>
        <v>150</v>
      </c>
      <c r="B151" t="s">
        <v>266</v>
      </c>
      <c r="C151" t="s">
        <v>162</v>
      </c>
      <c r="D151">
        <v>65</v>
      </c>
      <c r="E151">
        <v>322080</v>
      </c>
      <c r="F151" t="b">
        <v>0</v>
      </c>
      <c r="G151">
        <v>143.37700000000001</v>
      </c>
      <c r="H151" t="s">
        <v>10</v>
      </c>
    </row>
    <row r="152" spans="1:8" x14ac:dyDescent="0.2">
      <c r="A152">
        <f>A151+1</f>
        <v>151</v>
      </c>
      <c r="B152" t="s">
        <v>267</v>
      </c>
      <c r="C152" t="s">
        <v>267</v>
      </c>
      <c r="D152">
        <v>55</v>
      </c>
      <c r="E152">
        <v>238971</v>
      </c>
      <c r="F152" t="b">
        <v>0</v>
      </c>
      <c r="G152">
        <v>129.90899999999999</v>
      </c>
      <c r="H152" t="s">
        <v>10</v>
      </c>
    </row>
    <row r="153" spans="1:8" x14ac:dyDescent="0.2">
      <c r="A153">
        <f>A152+1</f>
        <v>152</v>
      </c>
      <c r="B153" t="s">
        <v>269</v>
      </c>
      <c r="C153" t="s">
        <v>268</v>
      </c>
      <c r="D153">
        <v>47</v>
      </c>
      <c r="E153">
        <v>276575</v>
      </c>
      <c r="F153" t="b">
        <v>0</v>
      </c>
      <c r="G153">
        <v>146.02199999999999</v>
      </c>
      <c r="H153" t="s">
        <v>10</v>
      </c>
    </row>
    <row r="154" spans="1:8" x14ac:dyDescent="0.2">
      <c r="A154">
        <f>A153+1</f>
        <v>153</v>
      </c>
      <c r="B154" t="s">
        <v>271</v>
      </c>
      <c r="C154" t="s">
        <v>270</v>
      </c>
      <c r="D154">
        <v>56</v>
      </c>
      <c r="E154">
        <v>249120</v>
      </c>
      <c r="F154" t="b">
        <v>0</v>
      </c>
      <c r="G154">
        <v>93.930999999999997</v>
      </c>
      <c r="H154" t="s">
        <v>10</v>
      </c>
    </row>
    <row r="155" spans="1:8" x14ac:dyDescent="0.2">
      <c r="A155">
        <f>A154+1</f>
        <v>154</v>
      </c>
      <c r="B155" t="s">
        <v>272</v>
      </c>
      <c r="C155" t="s">
        <v>272</v>
      </c>
      <c r="D155">
        <v>53</v>
      </c>
      <c r="E155">
        <v>111734</v>
      </c>
      <c r="F155" t="b">
        <v>0</v>
      </c>
      <c r="G155">
        <v>88.106999999999999</v>
      </c>
      <c r="H155" t="s">
        <v>10</v>
      </c>
    </row>
    <row r="156" spans="1:8" x14ac:dyDescent="0.2">
      <c r="A156">
        <f>A155+1</f>
        <v>155</v>
      </c>
      <c r="B156" t="s">
        <v>273</v>
      </c>
      <c r="C156" t="s">
        <v>200</v>
      </c>
      <c r="D156">
        <v>49</v>
      </c>
      <c r="E156">
        <v>210760</v>
      </c>
      <c r="F156" t="b">
        <v>0</v>
      </c>
      <c r="G156">
        <v>130.12100000000001</v>
      </c>
      <c r="H156" t="s">
        <v>10</v>
      </c>
    </row>
    <row r="157" spans="1:8" x14ac:dyDescent="0.2">
      <c r="A157">
        <f>A156+1</f>
        <v>156</v>
      </c>
      <c r="B157" t="s">
        <v>274</v>
      </c>
      <c r="C157" t="s">
        <v>274</v>
      </c>
      <c r="D157">
        <v>51</v>
      </c>
      <c r="E157">
        <v>255688</v>
      </c>
      <c r="F157" t="b">
        <v>0</v>
      </c>
      <c r="G157">
        <v>147.91300000000001</v>
      </c>
      <c r="H157" t="s">
        <v>10</v>
      </c>
    </row>
    <row r="158" spans="1:8" x14ac:dyDescent="0.2">
      <c r="A158">
        <f>A157+1</f>
        <v>157</v>
      </c>
      <c r="B158" t="s">
        <v>275</v>
      </c>
      <c r="C158" t="s">
        <v>275</v>
      </c>
      <c r="D158">
        <v>53</v>
      </c>
      <c r="E158">
        <v>181786</v>
      </c>
      <c r="F158" t="b">
        <v>0</v>
      </c>
      <c r="G158">
        <v>140.35400000000001</v>
      </c>
      <c r="H158" t="s">
        <v>10</v>
      </c>
    </row>
    <row r="159" spans="1:8" x14ac:dyDescent="0.2">
      <c r="A159">
        <f>A158+1</f>
        <v>158</v>
      </c>
      <c r="B159" t="s">
        <v>277</v>
      </c>
      <c r="C159" t="s">
        <v>276</v>
      </c>
      <c r="D159">
        <v>66</v>
      </c>
      <c r="E159">
        <v>244600</v>
      </c>
      <c r="F159" t="b">
        <v>0</v>
      </c>
      <c r="G159">
        <v>120.50700000000001</v>
      </c>
      <c r="H159" t="s">
        <v>10</v>
      </c>
    </row>
    <row r="160" spans="1:8" x14ac:dyDescent="0.2">
      <c r="A160">
        <f>A159+1</f>
        <v>159</v>
      </c>
      <c r="B160" t="s">
        <v>279</v>
      </c>
      <c r="C160" t="s">
        <v>278</v>
      </c>
      <c r="D160">
        <v>56</v>
      </c>
      <c r="E160">
        <v>174546</v>
      </c>
      <c r="F160" t="b">
        <v>0</v>
      </c>
      <c r="G160">
        <v>161.02500000000001</v>
      </c>
      <c r="H160" t="s">
        <v>10</v>
      </c>
    </row>
    <row r="161" spans="1:8" x14ac:dyDescent="0.2">
      <c r="A161">
        <f>A160+1</f>
        <v>160</v>
      </c>
      <c r="B161" t="s">
        <v>281</v>
      </c>
      <c r="C161" t="s">
        <v>280</v>
      </c>
      <c r="D161">
        <v>47</v>
      </c>
      <c r="E161">
        <v>234330</v>
      </c>
      <c r="F161" t="b">
        <v>0</v>
      </c>
      <c r="G161">
        <v>111.958</v>
      </c>
      <c r="H161" t="s">
        <v>10</v>
      </c>
    </row>
    <row r="162" spans="1:8" x14ac:dyDescent="0.2">
      <c r="A162">
        <f>A161+1</f>
        <v>161</v>
      </c>
      <c r="B162" t="s">
        <v>284</v>
      </c>
      <c r="C162" t="s">
        <v>283</v>
      </c>
      <c r="D162">
        <v>51</v>
      </c>
      <c r="E162">
        <v>255600</v>
      </c>
      <c r="F162" t="b">
        <v>0</v>
      </c>
      <c r="G162">
        <v>115.979</v>
      </c>
      <c r="H162" t="s">
        <v>10</v>
      </c>
    </row>
    <row r="163" spans="1:8" x14ac:dyDescent="0.2">
      <c r="A163">
        <f>A162+1</f>
        <v>162</v>
      </c>
      <c r="B163" t="s">
        <v>286</v>
      </c>
      <c r="C163" t="s">
        <v>286</v>
      </c>
      <c r="D163">
        <v>55</v>
      </c>
      <c r="E163">
        <v>176542</v>
      </c>
      <c r="F163" t="b">
        <v>0</v>
      </c>
      <c r="G163">
        <v>80.721000000000004</v>
      </c>
      <c r="H163" t="s">
        <v>10</v>
      </c>
    </row>
    <row r="164" spans="1:8" x14ac:dyDescent="0.2">
      <c r="A164">
        <f>A163+1</f>
        <v>163</v>
      </c>
      <c r="B164" t="s">
        <v>26</v>
      </c>
      <c r="C164" t="s">
        <v>26</v>
      </c>
      <c r="D164">
        <v>60</v>
      </c>
      <c r="E164">
        <v>243494</v>
      </c>
      <c r="F164" t="b">
        <v>0</v>
      </c>
      <c r="G164">
        <v>151.001</v>
      </c>
      <c r="H164" t="s">
        <v>10</v>
      </c>
    </row>
    <row r="165" spans="1:8" x14ac:dyDescent="0.2">
      <c r="A165">
        <f>A164+1</f>
        <v>164</v>
      </c>
      <c r="B165" t="s">
        <v>288</v>
      </c>
      <c r="C165" t="s">
        <v>288</v>
      </c>
      <c r="D165">
        <v>40</v>
      </c>
      <c r="E165">
        <v>188695</v>
      </c>
      <c r="F165" t="b">
        <v>0</v>
      </c>
      <c r="G165">
        <v>80.64</v>
      </c>
      <c r="H165" t="s">
        <v>10</v>
      </c>
    </row>
    <row r="166" spans="1:8" x14ac:dyDescent="0.2">
      <c r="A166">
        <f>A165+1</f>
        <v>165</v>
      </c>
      <c r="B166" t="s">
        <v>23</v>
      </c>
      <c r="C166" t="s">
        <v>23</v>
      </c>
      <c r="D166">
        <v>58</v>
      </c>
      <c r="E166">
        <v>229400</v>
      </c>
      <c r="F166" t="b">
        <v>0</v>
      </c>
      <c r="G166">
        <v>137.905</v>
      </c>
      <c r="H166" t="s">
        <v>10</v>
      </c>
    </row>
    <row r="167" spans="1:8" x14ac:dyDescent="0.2">
      <c r="A167">
        <f>A166+1</f>
        <v>166</v>
      </c>
      <c r="B167" t="s">
        <v>289</v>
      </c>
      <c r="C167" t="s">
        <v>242</v>
      </c>
      <c r="D167">
        <v>55</v>
      </c>
      <c r="E167">
        <v>216853</v>
      </c>
      <c r="F167" t="b">
        <v>0</v>
      </c>
      <c r="G167">
        <v>79.951999999999998</v>
      </c>
      <c r="H167" t="s">
        <v>10</v>
      </c>
    </row>
    <row r="168" spans="1:8" x14ac:dyDescent="0.2">
      <c r="A168">
        <f>A167+1</f>
        <v>167</v>
      </c>
      <c r="B168" t="s">
        <v>291</v>
      </c>
      <c r="C168" t="s">
        <v>290</v>
      </c>
      <c r="D168">
        <v>50</v>
      </c>
      <c r="E168">
        <v>149000</v>
      </c>
      <c r="F168" t="b">
        <v>0</v>
      </c>
      <c r="G168">
        <v>120.04900000000001</v>
      </c>
      <c r="H168" t="s">
        <v>10</v>
      </c>
    </row>
    <row r="169" spans="1:8" x14ac:dyDescent="0.2">
      <c r="A169">
        <f>A168+1</f>
        <v>168</v>
      </c>
      <c r="B169" t="s">
        <v>294</v>
      </c>
      <c r="C169" t="s">
        <v>293</v>
      </c>
      <c r="D169">
        <v>52</v>
      </c>
      <c r="E169">
        <v>157231</v>
      </c>
      <c r="F169" t="b">
        <v>0</v>
      </c>
      <c r="G169">
        <v>129.83199999999999</v>
      </c>
      <c r="H169" t="s">
        <v>10</v>
      </c>
    </row>
    <row r="170" spans="1:8" x14ac:dyDescent="0.2">
      <c r="A170">
        <f>A169+1</f>
        <v>169</v>
      </c>
      <c r="B170" t="s">
        <v>295</v>
      </c>
      <c r="C170" t="s">
        <v>295</v>
      </c>
      <c r="D170">
        <v>54</v>
      </c>
      <c r="E170">
        <v>226603</v>
      </c>
      <c r="F170" t="b">
        <v>0</v>
      </c>
      <c r="G170">
        <v>96.326999999999998</v>
      </c>
      <c r="H170" t="s">
        <v>10</v>
      </c>
    </row>
    <row r="171" spans="1:8" x14ac:dyDescent="0.2">
      <c r="A171">
        <f>A170+1</f>
        <v>170</v>
      </c>
      <c r="B171" t="s">
        <v>296</v>
      </c>
      <c r="C171" t="s">
        <v>111</v>
      </c>
      <c r="D171">
        <v>73</v>
      </c>
      <c r="E171">
        <v>258826</v>
      </c>
      <c r="F171" t="b">
        <v>0</v>
      </c>
      <c r="G171">
        <v>123.05500000000001</v>
      </c>
      <c r="H171" t="s">
        <v>10</v>
      </c>
    </row>
    <row r="172" spans="1:8" x14ac:dyDescent="0.2">
      <c r="A172">
        <f>A171+1</f>
        <v>171</v>
      </c>
      <c r="B172" t="s">
        <v>297</v>
      </c>
      <c r="C172" t="s">
        <v>297</v>
      </c>
      <c r="D172">
        <v>38</v>
      </c>
      <c r="E172">
        <v>194013</v>
      </c>
      <c r="F172" t="b">
        <v>0</v>
      </c>
      <c r="G172">
        <v>75.153000000000006</v>
      </c>
      <c r="H172" t="s">
        <v>10</v>
      </c>
    </row>
    <row r="173" spans="1:8" x14ac:dyDescent="0.2">
      <c r="A173">
        <f>A172+1</f>
        <v>172</v>
      </c>
      <c r="B173" t="s">
        <v>300</v>
      </c>
      <c r="C173" t="s">
        <v>299</v>
      </c>
      <c r="D173">
        <v>53</v>
      </c>
      <c r="E173">
        <v>242439</v>
      </c>
      <c r="F173" t="b">
        <v>0</v>
      </c>
      <c r="G173">
        <v>72.891000000000005</v>
      </c>
      <c r="H173" t="s">
        <v>10</v>
      </c>
    </row>
    <row r="174" spans="1:8" x14ac:dyDescent="0.2">
      <c r="A174">
        <f>A173+1</f>
        <v>173</v>
      </c>
      <c r="B174" t="s">
        <v>301</v>
      </c>
      <c r="C174" t="s">
        <v>301</v>
      </c>
      <c r="D174">
        <v>55</v>
      </c>
      <c r="E174">
        <v>232500</v>
      </c>
      <c r="F174" t="b">
        <v>0</v>
      </c>
      <c r="G174">
        <v>121.187</v>
      </c>
      <c r="H174" t="s">
        <v>10</v>
      </c>
    </row>
    <row r="175" spans="1:8" x14ac:dyDescent="0.2">
      <c r="A175">
        <f>A174+1</f>
        <v>174</v>
      </c>
      <c r="B175" t="s">
        <v>302</v>
      </c>
      <c r="C175" t="s">
        <v>302</v>
      </c>
      <c r="D175">
        <v>41</v>
      </c>
      <c r="E175">
        <v>156787</v>
      </c>
      <c r="F175" t="b">
        <v>0</v>
      </c>
      <c r="G175">
        <v>103.93899999999999</v>
      </c>
      <c r="H175" t="s">
        <v>10</v>
      </c>
    </row>
    <row r="176" spans="1:8" x14ac:dyDescent="0.2">
      <c r="A176">
        <f>A175+1</f>
        <v>175</v>
      </c>
      <c r="B176" t="s">
        <v>304</v>
      </c>
      <c r="C176" t="s">
        <v>304</v>
      </c>
      <c r="D176">
        <v>46</v>
      </c>
      <c r="E176">
        <v>263823</v>
      </c>
      <c r="F176" t="b">
        <v>0</v>
      </c>
      <c r="G176">
        <v>136.28200000000001</v>
      </c>
      <c r="H176" t="s">
        <v>10</v>
      </c>
    </row>
    <row r="177" spans="1:8" x14ac:dyDescent="0.2">
      <c r="A177">
        <f>A176+1</f>
        <v>176</v>
      </c>
      <c r="B177" t="s">
        <v>305</v>
      </c>
      <c r="C177" t="s">
        <v>305</v>
      </c>
      <c r="D177">
        <v>63</v>
      </c>
      <c r="E177">
        <v>250916</v>
      </c>
      <c r="F177" t="b">
        <v>0</v>
      </c>
      <c r="G177">
        <v>119.499</v>
      </c>
      <c r="H177" t="s">
        <v>10</v>
      </c>
    </row>
    <row r="178" spans="1:8" x14ac:dyDescent="0.2">
      <c r="A178">
        <f>A177+1</f>
        <v>177</v>
      </c>
      <c r="B178" t="s">
        <v>306</v>
      </c>
      <c r="C178" t="s">
        <v>306</v>
      </c>
      <c r="D178">
        <v>66</v>
      </c>
      <c r="E178">
        <v>238493</v>
      </c>
      <c r="F178" t="b">
        <v>0</v>
      </c>
      <c r="G178">
        <v>93.620999999999995</v>
      </c>
      <c r="H178" t="s">
        <v>10</v>
      </c>
    </row>
    <row r="179" spans="1:8" x14ac:dyDescent="0.2">
      <c r="A179">
        <f>A178+1</f>
        <v>178</v>
      </c>
      <c r="B179" t="s">
        <v>307</v>
      </c>
      <c r="C179" t="s">
        <v>307</v>
      </c>
      <c r="D179">
        <v>54</v>
      </c>
      <c r="E179">
        <v>215906</v>
      </c>
      <c r="F179" t="b">
        <v>0</v>
      </c>
      <c r="G179">
        <v>104.988</v>
      </c>
      <c r="H179" t="s">
        <v>10</v>
      </c>
    </row>
    <row r="180" spans="1:8" x14ac:dyDescent="0.2">
      <c r="A180">
        <f>A179+1</f>
        <v>179</v>
      </c>
      <c r="B180" t="s">
        <v>308</v>
      </c>
      <c r="C180" t="s">
        <v>308</v>
      </c>
      <c r="D180">
        <v>62</v>
      </c>
      <c r="E180">
        <v>181136</v>
      </c>
      <c r="F180" t="b">
        <v>0</v>
      </c>
      <c r="G180">
        <v>130.76900000000001</v>
      </c>
      <c r="H180" t="s">
        <v>10</v>
      </c>
    </row>
    <row r="181" spans="1:8" x14ac:dyDescent="0.2">
      <c r="A181">
        <f>A180+1</f>
        <v>180</v>
      </c>
      <c r="B181" t="s">
        <v>310</v>
      </c>
      <c r="C181" t="s">
        <v>309</v>
      </c>
      <c r="D181">
        <v>57</v>
      </c>
      <c r="E181">
        <v>157466</v>
      </c>
      <c r="F181" t="b">
        <v>0</v>
      </c>
      <c r="G181">
        <v>76.805000000000007</v>
      </c>
      <c r="H181" t="s">
        <v>10</v>
      </c>
    </row>
    <row r="182" spans="1:8" x14ac:dyDescent="0.2">
      <c r="A182">
        <f>A181+1</f>
        <v>181</v>
      </c>
      <c r="B182" t="s">
        <v>311</v>
      </c>
      <c r="C182" t="s">
        <v>311</v>
      </c>
      <c r="D182">
        <v>68</v>
      </c>
      <c r="E182">
        <v>233728</v>
      </c>
      <c r="F182" t="b">
        <v>0</v>
      </c>
      <c r="G182">
        <v>157.768</v>
      </c>
      <c r="H182" t="s">
        <v>10</v>
      </c>
    </row>
    <row r="183" spans="1:8" x14ac:dyDescent="0.2">
      <c r="A183">
        <f>A182+1</f>
        <v>182</v>
      </c>
      <c r="B183" t="s">
        <v>312</v>
      </c>
      <c r="C183" t="s">
        <v>46</v>
      </c>
      <c r="D183">
        <v>62</v>
      </c>
      <c r="E183">
        <v>216612</v>
      </c>
      <c r="F183" t="b">
        <v>0</v>
      </c>
      <c r="G183">
        <v>87.337000000000003</v>
      </c>
      <c r="H183" t="s">
        <v>10</v>
      </c>
    </row>
    <row r="184" spans="1:8" x14ac:dyDescent="0.2">
      <c r="A184">
        <f>A183+1</f>
        <v>183</v>
      </c>
      <c r="B184" t="s">
        <v>313</v>
      </c>
      <c r="C184" t="s">
        <v>156</v>
      </c>
      <c r="D184">
        <v>53</v>
      </c>
      <c r="E184">
        <v>245186</v>
      </c>
      <c r="F184" t="b">
        <v>0</v>
      </c>
      <c r="G184">
        <v>113.53700000000001</v>
      </c>
      <c r="H184" t="s">
        <v>10</v>
      </c>
    </row>
    <row r="185" spans="1:8" x14ac:dyDescent="0.2">
      <c r="A185">
        <f>A184+1</f>
        <v>184</v>
      </c>
      <c r="B185" t="s">
        <v>314</v>
      </c>
      <c r="C185" t="s">
        <v>240</v>
      </c>
      <c r="D185">
        <v>44</v>
      </c>
      <c r="E185">
        <v>219613</v>
      </c>
      <c r="F185" t="b">
        <v>0</v>
      </c>
      <c r="G185">
        <v>87.248000000000005</v>
      </c>
      <c r="H185" t="s">
        <v>10</v>
      </c>
    </row>
    <row r="186" spans="1:8" x14ac:dyDescent="0.2">
      <c r="A186">
        <f>A185+1</f>
        <v>185</v>
      </c>
      <c r="B186" t="s">
        <v>315</v>
      </c>
      <c r="C186" t="s">
        <v>243</v>
      </c>
      <c r="D186">
        <v>57</v>
      </c>
      <c r="E186">
        <v>248960</v>
      </c>
      <c r="F186" t="b">
        <v>0</v>
      </c>
      <c r="G186">
        <v>93.924000000000007</v>
      </c>
      <c r="H186" t="s">
        <v>10</v>
      </c>
    </row>
    <row r="187" spans="1:8" x14ac:dyDescent="0.2">
      <c r="A187">
        <f>A186+1</f>
        <v>186</v>
      </c>
      <c r="B187" t="s">
        <v>318</v>
      </c>
      <c r="C187" t="s">
        <v>317</v>
      </c>
      <c r="D187">
        <v>52</v>
      </c>
      <c r="E187">
        <v>252466</v>
      </c>
      <c r="F187" t="b">
        <v>0</v>
      </c>
      <c r="G187">
        <v>101.89</v>
      </c>
      <c r="H187" t="s">
        <v>10</v>
      </c>
    </row>
    <row r="188" spans="1:8" x14ac:dyDescent="0.2">
      <c r="A188">
        <f>A187+1</f>
        <v>187</v>
      </c>
      <c r="B188" t="s">
        <v>320</v>
      </c>
      <c r="C188" t="s">
        <v>319</v>
      </c>
      <c r="D188">
        <v>53</v>
      </c>
      <c r="E188">
        <v>246613</v>
      </c>
      <c r="F188" t="b">
        <v>0</v>
      </c>
      <c r="G188">
        <v>86.965999999999994</v>
      </c>
      <c r="H188" t="s">
        <v>10</v>
      </c>
    </row>
    <row r="189" spans="1:8" x14ac:dyDescent="0.2">
      <c r="A189">
        <f>A188+1</f>
        <v>188</v>
      </c>
      <c r="B189" t="s">
        <v>321</v>
      </c>
      <c r="C189" t="s">
        <v>321</v>
      </c>
      <c r="D189">
        <v>53</v>
      </c>
      <c r="E189">
        <v>198786</v>
      </c>
      <c r="F189" t="b">
        <v>0</v>
      </c>
      <c r="G189">
        <v>131.804</v>
      </c>
      <c r="H189" t="s">
        <v>10</v>
      </c>
    </row>
    <row r="190" spans="1:8" x14ac:dyDescent="0.2">
      <c r="A190">
        <f>A189+1</f>
        <v>189</v>
      </c>
      <c r="B190" t="s">
        <v>324</v>
      </c>
      <c r="C190" t="s">
        <v>323</v>
      </c>
      <c r="D190">
        <v>55</v>
      </c>
      <c r="E190">
        <v>226640</v>
      </c>
      <c r="F190" t="b">
        <v>0</v>
      </c>
      <c r="G190">
        <v>73.744</v>
      </c>
      <c r="H190" t="s">
        <v>10</v>
      </c>
    </row>
    <row r="191" spans="1:8" x14ac:dyDescent="0.2">
      <c r="A191">
        <f>A190+1</f>
        <v>190</v>
      </c>
      <c r="B191" t="s">
        <v>327</v>
      </c>
      <c r="C191" t="s">
        <v>326</v>
      </c>
      <c r="D191">
        <v>66</v>
      </c>
      <c r="E191">
        <v>203869</v>
      </c>
      <c r="F191" t="b">
        <v>0</v>
      </c>
      <c r="G191">
        <v>80.070999999999998</v>
      </c>
      <c r="H191" t="s">
        <v>10</v>
      </c>
    </row>
    <row r="192" spans="1:8" x14ac:dyDescent="0.2">
      <c r="A192">
        <f>A191+1</f>
        <v>191</v>
      </c>
      <c r="B192" t="s">
        <v>329</v>
      </c>
      <c r="C192" t="s">
        <v>328</v>
      </c>
      <c r="D192">
        <v>49</v>
      </c>
      <c r="E192">
        <v>317441</v>
      </c>
      <c r="F192" t="b">
        <v>0</v>
      </c>
      <c r="G192">
        <v>77.986999999999995</v>
      </c>
      <c r="H192" t="s">
        <v>10</v>
      </c>
    </row>
    <row r="193" spans="1:8" x14ac:dyDescent="0.2">
      <c r="A193">
        <f>A192+1</f>
        <v>192</v>
      </c>
      <c r="B193" t="s">
        <v>331</v>
      </c>
      <c r="C193" t="s">
        <v>330</v>
      </c>
      <c r="D193">
        <v>60</v>
      </c>
      <c r="E193">
        <v>261640</v>
      </c>
      <c r="F193" t="b">
        <v>0</v>
      </c>
      <c r="G193">
        <v>81.004999999999995</v>
      </c>
      <c r="H193" t="s">
        <v>10</v>
      </c>
    </row>
    <row r="194" spans="1:8" x14ac:dyDescent="0.2">
      <c r="A194">
        <f>A193+1</f>
        <v>193</v>
      </c>
      <c r="B194" t="s">
        <v>333</v>
      </c>
      <c r="C194" t="s">
        <v>333</v>
      </c>
      <c r="D194">
        <v>38</v>
      </c>
      <c r="E194">
        <v>211933</v>
      </c>
      <c r="F194" t="b">
        <v>0</v>
      </c>
      <c r="G194">
        <v>145.852</v>
      </c>
      <c r="H194" t="s">
        <v>10</v>
      </c>
    </row>
    <row r="195" spans="1:8" x14ac:dyDescent="0.2">
      <c r="A195">
        <f>A194+1</f>
        <v>194</v>
      </c>
      <c r="B195" t="s">
        <v>336</v>
      </c>
      <c r="C195" t="s">
        <v>335</v>
      </c>
      <c r="D195">
        <v>67</v>
      </c>
      <c r="E195">
        <v>218800</v>
      </c>
      <c r="F195" t="b">
        <v>0</v>
      </c>
      <c r="G195">
        <v>91.921000000000006</v>
      </c>
      <c r="H195" t="s">
        <v>10</v>
      </c>
    </row>
    <row r="196" spans="1:8" x14ac:dyDescent="0.2">
      <c r="A196">
        <f>A195+1</f>
        <v>195</v>
      </c>
      <c r="B196" t="s">
        <v>23</v>
      </c>
      <c r="C196" t="s">
        <v>50</v>
      </c>
      <c r="D196">
        <v>57</v>
      </c>
      <c r="E196">
        <v>233266</v>
      </c>
      <c r="F196" t="b">
        <v>0</v>
      </c>
      <c r="G196">
        <v>140.94200000000001</v>
      </c>
      <c r="H196" t="s">
        <v>10</v>
      </c>
    </row>
    <row r="197" spans="1:8" x14ac:dyDescent="0.2">
      <c r="A197">
        <f>A196+1</f>
        <v>196</v>
      </c>
      <c r="B197" t="s">
        <v>337</v>
      </c>
      <c r="C197" t="s">
        <v>162</v>
      </c>
      <c r="D197">
        <v>60</v>
      </c>
      <c r="E197">
        <v>156453</v>
      </c>
      <c r="F197" t="b">
        <v>0</v>
      </c>
      <c r="G197">
        <v>173.27699999999999</v>
      </c>
      <c r="H197" t="s">
        <v>10</v>
      </c>
    </row>
    <row r="198" spans="1:8" x14ac:dyDescent="0.2">
      <c r="A198">
        <f>A197+1</f>
        <v>197</v>
      </c>
      <c r="B198" t="s">
        <v>339</v>
      </c>
      <c r="C198" t="s">
        <v>338</v>
      </c>
      <c r="D198">
        <v>64</v>
      </c>
      <c r="E198">
        <v>165133</v>
      </c>
      <c r="F198" t="b">
        <v>0</v>
      </c>
      <c r="G198">
        <v>107.61199999999999</v>
      </c>
      <c r="H198" t="s">
        <v>10</v>
      </c>
    </row>
    <row r="199" spans="1:8" x14ac:dyDescent="0.2">
      <c r="A199">
        <f>A198+1</f>
        <v>198</v>
      </c>
      <c r="B199" t="s">
        <v>342</v>
      </c>
      <c r="C199" t="s">
        <v>341</v>
      </c>
      <c r="D199">
        <v>0</v>
      </c>
      <c r="E199">
        <v>216626</v>
      </c>
      <c r="F199" t="b">
        <v>0</v>
      </c>
      <c r="G199">
        <v>118.381</v>
      </c>
      <c r="H199" t="s">
        <v>10</v>
      </c>
    </row>
    <row r="200" spans="1:8" x14ac:dyDescent="0.2">
      <c r="A200">
        <f>A199+1</f>
        <v>199</v>
      </c>
      <c r="B200" t="s">
        <v>345</v>
      </c>
      <c r="C200" t="s">
        <v>344</v>
      </c>
      <c r="D200">
        <v>0</v>
      </c>
      <c r="E200">
        <v>251426</v>
      </c>
      <c r="F200" t="b">
        <v>0</v>
      </c>
      <c r="G200">
        <v>79.641999999999996</v>
      </c>
      <c r="H200" t="s">
        <v>10</v>
      </c>
    </row>
    <row r="201" spans="1:8" x14ac:dyDescent="0.2">
      <c r="A201">
        <f>A200+1</f>
        <v>200</v>
      </c>
      <c r="B201" t="s">
        <v>347</v>
      </c>
      <c r="C201" t="s">
        <v>346</v>
      </c>
      <c r="D201">
        <v>0</v>
      </c>
      <c r="E201">
        <v>209293</v>
      </c>
      <c r="F201" t="b">
        <v>0</v>
      </c>
      <c r="G201">
        <v>97.498000000000005</v>
      </c>
      <c r="H201" t="s">
        <v>10</v>
      </c>
    </row>
    <row r="202" spans="1:8" x14ac:dyDescent="0.2">
      <c r="A202">
        <f>A201+1</f>
        <v>201</v>
      </c>
      <c r="B202" t="s">
        <v>349</v>
      </c>
      <c r="C202" t="s">
        <v>348</v>
      </c>
      <c r="D202">
        <v>61</v>
      </c>
      <c r="E202">
        <v>308146</v>
      </c>
      <c r="F202" t="b">
        <v>0</v>
      </c>
      <c r="G202">
        <v>78.956999999999994</v>
      </c>
      <c r="H202" t="s">
        <v>10</v>
      </c>
    </row>
    <row r="203" spans="1:8" x14ac:dyDescent="0.2">
      <c r="A203">
        <f>A202+1</f>
        <v>202</v>
      </c>
      <c r="B203" t="s">
        <v>352</v>
      </c>
      <c r="C203" t="s">
        <v>351</v>
      </c>
      <c r="D203">
        <v>50</v>
      </c>
      <c r="E203">
        <v>221170</v>
      </c>
      <c r="F203" t="b">
        <v>0</v>
      </c>
      <c r="G203">
        <v>94.980999999999995</v>
      </c>
      <c r="H203" t="s">
        <v>10</v>
      </c>
    </row>
    <row r="204" spans="1:8" x14ac:dyDescent="0.2">
      <c r="A204">
        <f>A203+1</f>
        <v>203</v>
      </c>
      <c r="B204" t="s">
        <v>354</v>
      </c>
      <c r="C204" t="s">
        <v>354</v>
      </c>
      <c r="D204">
        <v>47</v>
      </c>
      <c r="E204">
        <v>330786</v>
      </c>
      <c r="F204" t="b">
        <v>0</v>
      </c>
      <c r="G204">
        <v>129.49100000000001</v>
      </c>
      <c r="H204" t="s">
        <v>10</v>
      </c>
    </row>
    <row r="205" spans="1:8" x14ac:dyDescent="0.2">
      <c r="A205">
        <f>A204+1</f>
        <v>204</v>
      </c>
      <c r="B205" t="s">
        <v>355</v>
      </c>
      <c r="C205" t="s">
        <v>355</v>
      </c>
      <c r="D205">
        <v>58</v>
      </c>
      <c r="E205">
        <v>234135</v>
      </c>
      <c r="F205" t="b">
        <v>0</v>
      </c>
      <c r="G205">
        <v>133.05699999999999</v>
      </c>
      <c r="H205" t="s">
        <v>10</v>
      </c>
    </row>
    <row r="206" spans="1:8" x14ac:dyDescent="0.2">
      <c r="A206">
        <f>A205+1</f>
        <v>205</v>
      </c>
      <c r="B206" t="s">
        <v>356</v>
      </c>
      <c r="C206" t="s">
        <v>356</v>
      </c>
      <c r="D206">
        <v>30</v>
      </c>
      <c r="E206">
        <v>173250</v>
      </c>
      <c r="F206" t="b">
        <v>0</v>
      </c>
      <c r="G206">
        <v>96.808000000000007</v>
      </c>
      <c r="H206" t="s">
        <v>10</v>
      </c>
    </row>
    <row r="207" spans="1:8" x14ac:dyDescent="0.2">
      <c r="A207">
        <f>A206+1</f>
        <v>206</v>
      </c>
      <c r="B207" t="s">
        <v>359</v>
      </c>
      <c r="C207" t="s">
        <v>358</v>
      </c>
      <c r="D207">
        <v>52</v>
      </c>
      <c r="E207">
        <v>336619</v>
      </c>
      <c r="F207" t="b">
        <v>0</v>
      </c>
      <c r="G207">
        <v>159.88800000000001</v>
      </c>
      <c r="H207" t="s">
        <v>10</v>
      </c>
    </row>
    <row r="208" spans="1:8" x14ac:dyDescent="0.2">
      <c r="A208">
        <f>A207+1</f>
        <v>207</v>
      </c>
      <c r="B208" t="s">
        <v>360</v>
      </c>
      <c r="C208" t="s">
        <v>360</v>
      </c>
      <c r="D208">
        <v>55</v>
      </c>
      <c r="E208">
        <v>144830</v>
      </c>
      <c r="F208" t="b">
        <v>0</v>
      </c>
      <c r="G208">
        <v>136.11000000000001</v>
      </c>
      <c r="H208" t="s">
        <v>10</v>
      </c>
    </row>
    <row r="209" spans="1:8" x14ac:dyDescent="0.2">
      <c r="A209">
        <f>A208+1</f>
        <v>208</v>
      </c>
      <c r="B209" t="s">
        <v>361</v>
      </c>
      <c r="C209" t="s">
        <v>361</v>
      </c>
      <c r="D209">
        <v>67</v>
      </c>
      <c r="E209">
        <v>221538</v>
      </c>
      <c r="F209" t="b">
        <v>0</v>
      </c>
      <c r="G209">
        <v>129.863</v>
      </c>
      <c r="H209" t="s">
        <v>10</v>
      </c>
    </row>
    <row r="210" spans="1:8" x14ac:dyDescent="0.2">
      <c r="A210">
        <f>A209+1</f>
        <v>209</v>
      </c>
      <c r="B210" t="s">
        <v>362</v>
      </c>
      <c r="C210" t="s">
        <v>362</v>
      </c>
      <c r="D210">
        <v>45</v>
      </c>
      <c r="E210">
        <v>192972</v>
      </c>
      <c r="F210" t="b">
        <v>0</v>
      </c>
      <c r="G210">
        <v>73.760999999999996</v>
      </c>
      <c r="H210" t="s">
        <v>10</v>
      </c>
    </row>
    <row r="211" spans="1:8" x14ac:dyDescent="0.2">
      <c r="A211">
        <f>A210+1</f>
        <v>210</v>
      </c>
      <c r="B211" t="s">
        <v>363</v>
      </c>
      <c r="C211" t="s">
        <v>48</v>
      </c>
      <c r="D211">
        <v>56</v>
      </c>
      <c r="E211">
        <v>278640</v>
      </c>
      <c r="F211" t="b">
        <v>0</v>
      </c>
      <c r="G211">
        <v>79.903999999999996</v>
      </c>
      <c r="H211" t="s">
        <v>10</v>
      </c>
    </row>
    <row r="212" spans="1:8" x14ac:dyDescent="0.2">
      <c r="A212">
        <f>A211+1</f>
        <v>211</v>
      </c>
      <c r="B212" t="s">
        <v>365</v>
      </c>
      <c r="C212" t="s">
        <v>122</v>
      </c>
      <c r="D212">
        <v>37</v>
      </c>
      <c r="E212">
        <v>212864</v>
      </c>
      <c r="F212" t="b">
        <v>0</v>
      </c>
      <c r="G212">
        <v>111.121</v>
      </c>
      <c r="H212" t="s">
        <v>10</v>
      </c>
    </row>
    <row r="213" spans="1:8" x14ac:dyDescent="0.2">
      <c r="A213">
        <f>A212+1</f>
        <v>212</v>
      </c>
      <c r="B213" t="s">
        <v>367</v>
      </c>
      <c r="C213" t="s">
        <v>366</v>
      </c>
      <c r="D213">
        <v>54</v>
      </c>
      <c r="E213">
        <v>219466</v>
      </c>
      <c r="F213" t="b">
        <v>0</v>
      </c>
      <c r="G213">
        <v>153.84800000000001</v>
      </c>
      <c r="H213" t="s">
        <v>10</v>
      </c>
    </row>
    <row r="214" spans="1:8" x14ac:dyDescent="0.2">
      <c r="A214">
        <f>A213+1</f>
        <v>213</v>
      </c>
      <c r="B214" t="s">
        <v>271</v>
      </c>
      <c r="C214" t="s">
        <v>270</v>
      </c>
      <c r="D214">
        <v>66</v>
      </c>
      <c r="E214">
        <v>249120</v>
      </c>
      <c r="F214" t="b">
        <v>0</v>
      </c>
      <c r="G214">
        <v>93.930999999999997</v>
      </c>
      <c r="H214" t="s">
        <v>10</v>
      </c>
    </row>
    <row r="215" spans="1:8" x14ac:dyDescent="0.2">
      <c r="A215">
        <f>A214+1</f>
        <v>214</v>
      </c>
      <c r="B215" t="s">
        <v>369</v>
      </c>
      <c r="C215" t="s">
        <v>368</v>
      </c>
      <c r="D215">
        <v>63</v>
      </c>
      <c r="E215">
        <v>148400</v>
      </c>
      <c r="F215" t="b">
        <v>0</v>
      </c>
      <c r="G215">
        <v>135.02699999999999</v>
      </c>
      <c r="H215" t="s">
        <v>10</v>
      </c>
    </row>
    <row r="216" spans="1:8" x14ac:dyDescent="0.2">
      <c r="A216">
        <f>A215+1</f>
        <v>215</v>
      </c>
      <c r="B216" t="s">
        <v>370</v>
      </c>
      <c r="C216" t="s">
        <v>32</v>
      </c>
      <c r="D216">
        <v>58</v>
      </c>
      <c r="E216">
        <v>244800</v>
      </c>
      <c r="F216" t="b">
        <v>0</v>
      </c>
      <c r="G216">
        <v>99.975999999999999</v>
      </c>
      <c r="H216" t="s">
        <v>10</v>
      </c>
    </row>
    <row r="217" spans="1:8" x14ac:dyDescent="0.2">
      <c r="A217">
        <f>A216+1</f>
        <v>216</v>
      </c>
      <c r="B217" t="s">
        <v>43</v>
      </c>
      <c r="C217" t="s">
        <v>371</v>
      </c>
      <c r="D217">
        <v>55</v>
      </c>
      <c r="E217">
        <v>270840</v>
      </c>
      <c r="F217" t="b">
        <v>0</v>
      </c>
      <c r="G217">
        <v>83.555000000000007</v>
      </c>
      <c r="H217" t="s">
        <v>10</v>
      </c>
    </row>
    <row r="218" spans="1:8" x14ac:dyDescent="0.2">
      <c r="A218">
        <f>A217+1</f>
        <v>217</v>
      </c>
      <c r="B218" t="s">
        <v>374</v>
      </c>
      <c r="C218" t="s">
        <v>373</v>
      </c>
      <c r="D218">
        <v>65</v>
      </c>
      <c r="E218">
        <v>279826</v>
      </c>
      <c r="F218" t="b">
        <v>0</v>
      </c>
      <c r="G218">
        <v>169.83699999999999</v>
      </c>
      <c r="H218" t="s">
        <v>10</v>
      </c>
    </row>
    <row r="219" spans="1:8" x14ac:dyDescent="0.2">
      <c r="A219">
        <f>A218+1</f>
        <v>218</v>
      </c>
      <c r="B219" t="s">
        <v>375</v>
      </c>
      <c r="C219" t="s">
        <v>31</v>
      </c>
      <c r="D219">
        <v>69</v>
      </c>
      <c r="E219">
        <v>244067</v>
      </c>
      <c r="F219" t="b">
        <v>0</v>
      </c>
      <c r="G219">
        <v>118.01300000000001</v>
      </c>
      <c r="H219" t="s">
        <v>10</v>
      </c>
    </row>
    <row r="220" spans="1:8" x14ac:dyDescent="0.2">
      <c r="A220">
        <f>A219+1</f>
        <v>219</v>
      </c>
      <c r="B220" t="s">
        <v>312</v>
      </c>
      <c r="C220" t="s">
        <v>312</v>
      </c>
      <c r="D220">
        <v>44</v>
      </c>
      <c r="E220">
        <v>214738</v>
      </c>
      <c r="F220" t="b">
        <v>0</v>
      </c>
      <c r="G220">
        <v>90.043999999999997</v>
      </c>
      <c r="H220" t="s">
        <v>10</v>
      </c>
    </row>
    <row r="221" spans="1:8" x14ac:dyDescent="0.2">
      <c r="A221">
        <f>A220+1</f>
        <v>220</v>
      </c>
      <c r="B221" t="s">
        <v>376</v>
      </c>
      <c r="C221" t="s">
        <v>376</v>
      </c>
      <c r="D221">
        <v>39</v>
      </c>
      <c r="E221">
        <v>207677</v>
      </c>
      <c r="F221" t="b">
        <v>0</v>
      </c>
      <c r="G221">
        <v>155.101</v>
      </c>
      <c r="H221" t="s">
        <v>10</v>
      </c>
    </row>
    <row r="222" spans="1:8" x14ac:dyDescent="0.2">
      <c r="A222">
        <f>A221+1</f>
        <v>221</v>
      </c>
      <c r="B222" t="s">
        <v>377</v>
      </c>
      <c r="C222" t="s">
        <v>278</v>
      </c>
      <c r="D222">
        <v>54</v>
      </c>
      <c r="E222">
        <v>265506</v>
      </c>
      <c r="F222" t="b">
        <v>0</v>
      </c>
      <c r="G222">
        <v>117.973</v>
      </c>
      <c r="H222" t="s">
        <v>10</v>
      </c>
    </row>
    <row r="223" spans="1:8" x14ac:dyDescent="0.2">
      <c r="A223">
        <f>A222+1</f>
        <v>222</v>
      </c>
      <c r="B223" t="s">
        <v>379</v>
      </c>
      <c r="C223" t="s">
        <v>378</v>
      </c>
      <c r="D223">
        <v>44</v>
      </c>
      <c r="E223">
        <v>188494</v>
      </c>
      <c r="F223" t="b">
        <v>0</v>
      </c>
      <c r="G223">
        <v>115.65</v>
      </c>
      <c r="H223" t="s">
        <v>10</v>
      </c>
    </row>
    <row r="224" spans="1:8" x14ac:dyDescent="0.2">
      <c r="A224">
        <f>A223+1</f>
        <v>223</v>
      </c>
      <c r="B224" t="s">
        <v>380</v>
      </c>
      <c r="C224" t="s">
        <v>380</v>
      </c>
      <c r="D224">
        <v>70</v>
      </c>
      <c r="E224">
        <v>210354</v>
      </c>
      <c r="F224" t="b">
        <v>0</v>
      </c>
      <c r="G224">
        <v>98.031999999999996</v>
      </c>
      <c r="H224" t="s">
        <v>10</v>
      </c>
    </row>
    <row r="225" spans="1:8" x14ac:dyDescent="0.2">
      <c r="A225">
        <f>A224+1</f>
        <v>224</v>
      </c>
      <c r="B225" t="s">
        <v>382</v>
      </c>
      <c r="C225" t="s">
        <v>382</v>
      </c>
      <c r="D225">
        <v>64</v>
      </c>
      <c r="E225">
        <v>200706</v>
      </c>
      <c r="F225" t="b">
        <v>0</v>
      </c>
      <c r="G225">
        <v>109.89100000000001</v>
      </c>
      <c r="H225" t="s">
        <v>10</v>
      </c>
    </row>
    <row r="226" spans="1:8" x14ac:dyDescent="0.2">
      <c r="A226">
        <f>A225+1</f>
        <v>225</v>
      </c>
      <c r="B226" t="s">
        <v>383</v>
      </c>
      <c r="C226" t="s">
        <v>383</v>
      </c>
      <c r="D226">
        <v>40</v>
      </c>
      <c r="E226">
        <v>199256</v>
      </c>
      <c r="F226" t="b">
        <v>0</v>
      </c>
      <c r="G226">
        <v>130.01400000000001</v>
      </c>
      <c r="H226" t="s">
        <v>10</v>
      </c>
    </row>
    <row r="227" spans="1:8" x14ac:dyDescent="0.2">
      <c r="A227">
        <f>A226+1</f>
        <v>226</v>
      </c>
      <c r="B227" t="s">
        <v>384</v>
      </c>
      <c r="C227" t="s">
        <v>384</v>
      </c>
      <c r="D227">
        <v>47</v>
      </c>
      <c r="E227">
        <v>205666</v>
      </c>
      <c r="F227" t="b">
        <v>0</v>
      </c>
      <c r="G227">
        <v>134.279</v>
      </c>
      <c r="H227" t="s">
        <v>10</v>
      </c>
    </row>
    <row r="228" spans="1:8" x14ac:dyDescent="0.2">
      <c r="A228">
        <f>A227+1</f>
        <v>227</v>
      </c>
      <c r="B228" t="s">
        <v>23</v>
      </c>
      <c r="C228" t="s">
        <v>385</v>
      </c>
      <c r="D228">
        <v>40</v>
      </c>
      <c r="E228">
        <v>229573</v>
      </c>
      <c r="F228" t="b">
        <v>0</v>
      </c>
      <c r="G228">
        <v>139.89599999999999</v>
      </c>
      <c r="H228" t="s">
        <v>10</v>
      </c>
    </row>
    <row r="229" spans="1:8" x14ac:dyDescent="0.2">
      <c r="A229">
        <f>A228+1</f>
        <v>228</v>
      </c>
      <c r="B229" t="s">
        <v>386</v>
      </c>
      <c r="C229" t="s">
        <v>31</v>
      </c>
      <c r="D229">
        <v>55</v>
      </c>
      <c r="E229">
        <v>240952</v>
      </c>
      <c r="F229" t="b">
        <v>0</v>
      </c>
      <c r="G229">
        <v>125.871</v>
      </c>
      <c r="H229" t="s">
        <v>10</v>
      </c>
    </row>
    <row r="230" spans="1:8" x14ac:dyDescent="0.2">
      <c r="A230">
        <f>A229+1</f>
        <v>229</v>
      </c>
      <c r="B230" t="s">
        <v>388</v>
      </c>
      <c r="C230" t="s">
        <v>387</v>
      </c>
      <c r="D230">
        <v>57</v>
      </c>
      <c r="E230">
        <v>199594</v>
      </c>
      <c r="F230" t="b">
        <v>0</v>
      </c>
      <c r="G230">
        <v>160.38900000000001</v>
      </c>
      <c r="H230" t="s">
        <v>10</v>
      </c>
    </row>
    <row r="231" spans="1:8" x14ac:dyDescent="0.2">
      <c r="A231">
        <f>A230+1</f>
        <v>230</v>
      </c>
      <c r="B231" t="s">
        <v>391</v>
      </c>
      <c r="C231" t="s">
        <v>390</v>
      </c>
      <c r="D231">
        <v>48</v>
      </c>
      <c r="E231">
        <v>317280</v>
      </c>
      <c r="F231" t="b">
        <v>0</v>
      </c>
      <c r="G231">
        <v>81.712000000000003</v>
      </c>
      <c r="H231" t="s">
        <v>10</v>
      </c>
    </row>
    <row r="232" spans="1:8" x14ac:dyDescent="0.2">
      <c r="A232">
        <f>A231+1</f>
        <v>231</v>
      </c>
      <c r="B232" t="s">
        <v>394</v>
      </c>
      <c r="C232" t="s">
        <v>393</v>
      </c>
      <c r="D232">
        <v>54</v>
      </c>
      <c r="E232">
        <v>231965</v>
      </c>
      <c r="F232" t="b">
        <v>0</v>
      </c>
      <c r="G232">
        <v>163.99</v>
      </c>
      <c r="H232" t="s">
        <v>10</v>
      </c>
    </row>
    <row r="233" spans="1:8" x14ac:dyDescent="0.2">
      <c r="A233">
        <f>A232+1</f>
        <v>232</v>
      </c>
      <c r="B233" t="s">
        <v>395</v>
      </c>
      <c r="C233" t="s">
        <v>122</v>
      </c>
      <c r="D233">
        <v>53</v>
      </c>
      <c r="E233">
        <v>200800</v>
      </c>
      <c r="F233" t="b">
        <v>0</v>
      </c>
      <c r="G233">
        <v>149.66399999999999</v>
      </c>
      <c r="H233" t="s">
        <v>10</v>
      </c>
    </row>
    <row r="234" spans="1:8" x14ac:dyDescent="0.2">
      <c r="A234">
        <f>A233+1</f>
        <v>233</v>
      </c>
      <c r="B234" t="s">
        <v>397</v>
      </c>
      <c r="C234" t="s">
        <v>396</v>
      </c>
      <c r="D234">
        <v>60</v>
      </c>
      <c r="E234">
        <v>261665</v>
      </c>
      <c r="F234" t="b">
        <v>0</v>
      </c>
      <c r="G234">
        <v>144.05500000000001</v>
      </c>
      <c r="H234" t="s">
        <v>10</v>
      </c>
    </row>
    <row r="235" spans="1:8" x14ac:dyDescent="0.2">
      <c r="A235">
        <f>A234+1</f>
        <v>234</v>
      </c>
      <c r="B235" t="s">
        <v>398</v>
      </c>
      <c r="C235" t="s">
        <v>398</v>
      </c>
      <c r="D235">
        <v>54</v>
      </c>
      <c r="E235">
        <v>231605</v>
      </c>
      <c r="F235" t="b">
        <v>0</v>
      </c>
      <c r="G235">
        <v>133.73699999999999</v>
      </c>
      <c r="H235" t="s">
        <v>10</v>
      </c>
    </row>
    <row r="236" spans="1:8" x14ac:dyDescent="0.2">
      <c r="A236">
        <f>A235+1</f>
        <v>235</v>
      </c>
      <c r="B236" t="s">
        <v>400</v>
      </c>
      <c r="C236" t="s">
        <v>399</v>
      </c>
      <c r="D236">
        <v>62</v>
      </c>
      <c r="E236">
        <v>306200</v>
      </c>
      <c r="F236" t="b">
        <v>0</v>
      </c>
      <c r="G236">
        <v>170.13399999999999</v>
      </c>
      <c r="H236" t="s">
        <v>10</v>
      </c>
    </row>
    <row r="237" spans="1:8" x14ac:dyDescent="0.2">
      <c r="A237">
        <f>A236+1</f>
        <v>236</v>
      </c>
      <c r="B237" t="s">
        <v>402</v>
      </c>
      <c r="C237" t="s">
        <v>401</v>
      </c>
      <c r="D237">
        <v>51</v>
      </c>
      <c r="E237">
        <v>224847</v>
      </c>
      <c r="F237" t="b">
        <v>0</v>
      </c>
      <c r="G237">
        <v>139.167</v>
      </c>
      <c r="H237" t="s">
        <v>10</v>
      </c>
    </row>
    <row r="238" spans="1:8" x14ac:dyDescent="0.2">
      <c r="A238">
        <f>A237+1</f>
        <v>237</v>
      </c>
      <c r="B238" t="s">
        <v>404</v>
      </c>
      <c r="C238" t="s">
        <v>403</v>
      </c>
      <c r="D238">
        <v>61</v>
      </c>
      <c r="E238">
        <v>250063</v>
      </c>
      <c r="F238" t="b">
        <v>0</v>
      </c>
      <c r="G238">
        <v>129.94800000000001</v>
      </c>
      <c r="H238" t="s">
        <v>10</v>
      </c>
    </row>
    <row r="239" spans="1:8" x14ac:dyDescent="0.2">
      <c r="A239">
        <f>A238+1</f>
        <v>238</v>
      </c>
      <c r="B239" t="s">
        <v>405</v>
      </c>
      <c r="C239" t="s">
        <v>330</v>
      </c>
      <c r="D239">
        <v>51</v>
      </c>
      <c r="E239">
        <v>201933</v>
      </c>
      <c r="F239" t="b">
        <v>0</v>
      </c>
      <c r="G239">
        <v>148.08600000000001</v>
      </c>
      <c r="H239" t="s">
        <v>10</v>
      </c>
    </row>
    <row r="240" spans="1:8" x14ac:dyDescent="0.2">
      <c r="A240">
        <f>A239+1</f>
        <v>239</v>
      </c>
      <c r="B240" t="s">
        <v>407</v>
      </c>
      <c r="C240" t="s">
        <v>406</v>
      </c>
      <c r="D240">
        <v>63</v>
      </c>
      <c r="E240">
        <v>158013</v>
      </c>
      <c r="F240" t="b">
        <v>0</v>
      </c>
      <c r="G240">
        <v>167.82599999999999</v>
      </c>
      <c r="H240" t="s">
        <v>10</v>
      </c>
    </row>
    <row r="241" spans="1:8" x14ac:dyDescent="0.2">
      <c r="A241">
        <f>A240+1</f>
        <v>240</v>
      </c>
      <c r="B241" t="s">
        <v>409</v>
      </c>
      <c r="C241" t="s">
        <v>408</v>
      </c>
      <c r="D241">
        <v>65</v>
      </c>
      <c r="E241">
        <v>296386</v>
      </c>
      <c r="F241" t="b">
        <v>0</v>
      </c>
      <c r="G241">
        <v>76.349000000000004</v>
      </c>
      <c r="H241" t="s">
        <v>10</v>
      </c>
    </row>
    <row r="242" spans="1:8" x14ac:dyDescent="0.2">
      <c r="A242">
        <f>A241+1</f>
        <v>241</v>
      </c>
      <c r="B242" t="s">
        <v>411</v>
      </c>
      <c r="C242" t="s">
        <v>410</v>
      </c>
      <c r="D242">
        <v>64</v>
      </c>
      <c r="E242">
        <v>160453</v>
      </c>
      <c r="F242" t="b">
        <v>0</v>
      </c>
      <c r="G242">
        <v>128.61500000000001</v>
      </c>
      <c r="H242" t="s">
        <v>10</v>
      </c>
    </row>
    <row r="243" spans="1:8" x14ac:dyDescent="0.2">
      <c r="A243">
        <f>A242+1</f>
        <v>242</v>
      </c>
      <c r="B243" t="s">
        <v>412</v>
      </c>
      <c r="C243" t="s">
        <v>203</v>
      </c>
      <c r="D243">
        <v>57</v>
      </c>
      <c r="E243">
        <v>182442</v>
      </c>
      <c r="F243" t="b">
        <v>0</v>
      </c>
      <c r="G243">
        <v>110.023</v>
      </c>
      <c r="H243" t="s">
        <v>10</v>
      </c>
    </row>
    <row r="244" spans="1:8" x14ac:dyDescent="0.2">
      <c r="A244">
        <f>A243+1</f>
        <v>243</v>
      </c>
      <c r="B244" t="s">
        <v>413</v>
      </c>
      <c r="C244" t="s">
        <v>156</v>
      </c>
      <c r="D244">
        <v>54</v>
      </c>
      <c r="E244">
        <v>181360</v>
      </c>
      <c r="F244" t="b">
        <v>0</v>
      </c>
      <c r="G244">
        <v>139.28</v>
      </c>
      <c r="H244" t="s">
        <v>10</v>
      </c>
    </row>
    <row r="245" spans="1:8" x14ac:dyDescent="0.2">
      <c r="A245">
        <f>A244+1</f>
        <v>244</v>
      </c>
      <c r="B245" t="s">
        <v>416</v>
      </c>
      <c r="C245" t="s">
        <v>415</v>
      </c>
      <c r="D245">
        <v>37</v>
      </c>
      <c r="E245">
        <v>169318</v>
      </c>
      <c r="F245" t="b">
        <v>1</v>
      </c>
      <c r="G245">
        <v>87.602999999999994</v>
      </c>
      <c r="H245" t="s">
        <v>10</v>
      </c>
    </row>
    <row r="246" spans="1:8" x14ac:dyDescent="0.2">
      <c r="A246">
        <f>A245+1</f>
        <v>245</v>
      </c>
      <c r="B246" t="s">
        <v>417</v>
      </c>
      <c r="C246" t="s">
        <v>167</v>
      </c>
      <c r="D246">
        <v>63</v>
      </c>
      <c r="E246">
        <v>218573</v>
      </c>
      <c r="F246" t="b">
        <v>0</v>
      </c>
      <c r="G246">
        <v>154.03800000000001</v>
      </c>
      <c r="H246" t="s">
        <v>10</v>
      </c>
    </row>
    <row r="247" spans="1:8" x14ac:dyDescent="0.2">
      <c r="A247">
        <f>A246+1</f>
        <v>246</v>
      </c>
      <c r="B247" t="s">
        <v>420</v>
      </c>
      <c r="C247" t="s">
        <v>419</v>
      </c>
      <c r="D247">
        <v>53</v>
      </c>
      <c r="E247">
        <v>149160</v>
      </c>
      <c r="F247" t="b">
        <v>0</v>
      </c>
      <c r="G247">
        <v>74.721000000000004</v>
      </c>
      <c r="H247" t="s">
        <v>10</v>
      </c>
    </row>
    <row r="248" spans="1:8" x14ac:dyDescent="0.2">
      <c r="A248">
        <f>A247+1</f>
        <v>247</v>
      </c>
      <c r="B248" t="s">
        <v>423</v>
      </c>
      <c r="C248" t="s">
        <v>422</v>
      </c>
      <c r="D248">
        <v>0</v>
      </c>
      <c r="E248">
        <v>183293</v>
      </c>
      <c r="F248" t="b">
        <v>0</v>
      </c>
      <c r="G248">
        <v>94.025999999999996</v>
      </c>
      <c r="H248" t="s">
        <v>10</v>
      </c>
    </row>
    <row r="249" spans="1:8" x14ac:dyDescent="0.2">
      <c r="A249">
        <f>A248+1</f>
        <v>248</v>
      </c>
      <c r="B249" t="s">
        <v>426</v>
      </c>
      <c r="C249" t="s">
        <v>425</v>
      </c>
      <c r="D249">
        <v>36</v>
      </c>
      <c r="E249">
        <v>169266</v>
      </c>
      <c r="F249" t="b">
        <v>1</v>
      </c>
      <c r="G249">
        <v>117.875</v>
      </c>
      <c r="H249" t="s">
        <v>10</v>
      </c>
    </row>
    <row r="250" spans="1:8" x14ac:dyDescent="0.2">
      <c r="A250">
        <f>A249+1</f>
        <v>249</v>
      </c>
      <c r="B250" t="s">
        <v>429</v>
      </c>
      <c r="C250" t="s">
        <v>428</v>
      </c>
      <c r="D250">
        <v>0</v>
      </c>
      <c r="E250">
        <v>272640</v>
      </c>
      <c r="F250" t="b">
        <v>0</v>
      </c>
      <c r="G250">
        <v>93.269000000000005</v>
      </c>
      <c r="H250" t="s">
        <v>10</v>
      </c>
    </row>
    <row r="251" spans="1:8" x14ac:dyDescent="0.2">
      <c r="A251">
        <f>A250+1</f>
        <v>250</v>
      </c>
      <c r="B251" t="s">
        <v>429</v>
      </c>
      <c r="C251" t="s">
        <v>430</v>
      </c>
      <c r="D251">
        <v>0</v>
      </c>
      <c r="E251">
        <v>272640</v>
      </c>
      <c r="F251" t="b">
        <v>0</v>
      </c>
      <c r="G251">
        <v>93.269000000000005</v>
      </c>
      <c r="H251" t="s">
        <v>10</v>
      </c>
    </row>
    <row r="252" spans="1:8" x14ac:dyDescent="0.2">
      <c r="A252">
        <f>A251+1</f>
        <v>251</v>
      </c>
      <c r="B252" t="s">
        <v>432</v>
      </c>
      <c r="C252" t="s">
        <v>431</v>
      </c>
      <c r="D252">
        <v>55</v>
      </c>
      <c r="E252">
        <v>176509</v>
      </c>
      <c r="F252" t="b">
        <v>0</v>
      </c>
      <c r="G252">
        <v>104.018</v>
      </c>
      <c r="H252" t="s">
        <v>10</v>
      </c>
    </row>
    <row r="253" spans="1:8" x14ac:dyDescent="0.2">
      <c r="A253">
        <f>A252+1</f>
        <v>252</v>
      </c>
      <c r="B253" t="s">
        <v>434</v>
      </c>
      <c r="C253" t="s">
        <v>433</v>
      </c>
      <c r="D253">
        <v>57</v>
      </c>
      <c r="E253">
        <v>179886</v>
      </c>
      <c r="F253" t="b">
        <v>0</v>
      </c>
      <c r="G253">
        <v>123.95</v>
      </c>
      <c r="H253" t="s">
        <v>10</v>
      </c>
    </row>
    <row r="254" spans="1:8" x14ac:dyDescent="0.2">
      <c r="A254">
        <f>A253+1</f>
        <v>253</v>
      </c>
      <c r="B254" t="s">
        <v>436</v>
      </c>
      <c r="C254" t="s">
        <v>435</v>
      </c>
      <c r="D254">
        <v>54</v>
      </c>
      <c r="E254">
        <v>184200</v>
      </c>
      <c r="F254" t="b">
        <v>0</v>
      </c>
      <c r="G254">
        <v>150.096</v>
      </c>
      <c r="H254" t="s">
        <v>10</v>
      </c>
    </row>
    <row r="255" spans="1:8" x14ac:dyDescent="0.2">
      <c r="A255">
        <f>A254+1</f>
        <v>254</v>
      </c>
      <c r="B255" t="s">
        <v>437</v>
      </c>
      <c r="C255" t="s">
        <v>181</v>
      </c>
      <c r="D255">
        <v>44</v>
      </c>
      <c r="E255">
        <v>447306</v>
      </c>
      <c r="F255" t="b">
        <v>0</v>
      </c>
      <c r="G255">
        <v>92.02</v>
      </c>
      <c r="H255" t="s">
        <v>10</v>
      </c>
    </row>
    <row r="256" spans="1:8" x14ac:dyDescent="0.2">
      <c r="A256">
        <f>A255+1</f>
        <v>255</v>
      </c>
      <c r="B256" t="s">
        <v>440</v>
      </c>
      <c r="C256" t="s">
        <v>439</v>
      </c>
      <c r="D256">
        <v>51</v>
      </c>
      <c r="E256">
        <v>108346</v>
      </c>
      <c r="F256" t="b">
        <v>0</v>
      </c>
      <c r="G256">
        <v>113.913</v>
      </c>
      <c r="H256" t="s">
        <v>10</v>
      </c>
    </row>
    <row r="257" spans="1:8" x14ac:dyDescent="0.2">
      <c r="A257">
        <f>A256+1</f>
        <v>256</v>
      </c>
      <c r="B257" t="s">
        <v>441</v>
      </c>
      <c r="C257" t="s">
        <v>441</v>
      </c>
      <c r="D257">
        <v>42</v>
      </c>
      <c r="E257">
        <v>160768</v>
      </c>
      <c r="F257" t="b">
        <v>0</v>
      </c>
      <c r="G257">
        <v>116.10299999999999</v>
      </c>
      <c r="H257" t="s">
        <v>10</v>
      </c>
    </row>
    <row r="258" spans="1:8" x14ac:dyDescent="0.2">
      <c r="A258">
        <f>A257+1</f>
        <v>257</v>
      </c>
      <c r="B258" t="s">
        <v>443</v>
      </c>
      <c r="C258" t="s">
        <v>442</v>
      </c>
      <c r="D258">
        <v>47</v>
      </c>
      <c r="E258">
        <v>304320</v>
      </c>
      <c r="F258" t="b">
        <v>0</v>
      </c>
      <c r="G258">
        <v>122.527</v>
      </c>
      <c r="H258" t="s">
        <v>10</v>
      </c>
    </row>
    <row r="259" spans="1:8" x14ac:dyDescent="0.2">
      <c r="A259">
        <f>A258+1</f>
        <v>258</v>
      </c>
      <c r="B259" t="s">
        <v>444</v>
      </c>
      <c r="C259" t="s">
        <v>444</v>
      </c>
      <c r="D259">
        <v>54</v>
      </c>
      <c r="E259">
        <v>201508</v>
      </c>
      <c r="F259" t="b">
        <v>0</v>
      </c>
      <c r="G259">
        <v>87.144999999999996</v>
      </c>
      <c r="H259" t="s">
        <v>10</v>
      </c>
    </row>
    <row r="260" spans="1:8" x14ac:dyDescent="0.2">
      <c r="A260">
        <f>A259+1</f>
        <v>259</v>
      </c>
      <c r="B260" t="s">
        <v>445</v>
      </c>
      <c r="C260" t="s">
        <v>445</v>
      </c>
      <c r="D260">
        <v>73</v>
      </c>
      <c r="E260">
        <v>241132</v>
      </c>
      <c r="F260" t="b">
        <v>0</v>
      </c>
      <c r="G260">
        <v>105.999</v>
      </c>
      <c r="H260" t="s">
        <v>10</v>
      </c>
    </row>
    <row r="261" spans="1:8" x14ac:dyDescent="0.2">
      <c r="A261">
        <f>A260+1</f>
        <v>260</v>
      </c>
      <c r="B261" t="s">
        <v>446</v>
      </c>
      <c r="C261" t="s">
        <v>48</v>
      </c>
      <c r="D261">
        <v>56</v>
      </c>
      <c r="E261">
        <v>263710</v>
      </c>
      <c r="F261" t="b">
        <v>0</v>
      </c>
      <c r="G261">
        <v>139.529</v>
      </c>
      <c r="H261" t="s">
        <v>10</v>
      </c>
    </row>
    <row r="262" spans="1:8" x14ac:dyDescent="0.2">
      <c r="A262">
        <f>A261+1</f>
        <v>261</v>
      </c>
      <c r="B262" t="s">
        <v>447</v>
      </c>
      <c r="C262" t="s">
        <v>447</v>
      </c>
      <c r="D262">
        <v>56</v>
      </c>
      <c r="E262">
        <v>246345</v>
      </c>
      <c r="F262" t="b">
        <v>0</v>
      </c>
      <c r="G262">
        <v>144.41300000000001</v>
      </c>
      <c r="H262" t="s">
        <v>10</v>
      </c>
    </row>
    <row r="263" spans="1:8" x14ac:dyDescent="0.2">
      <c r="A263">
        <f>A262+1</f>
        <v>262</v>
      </c>
      <c r="B263" t="s">
        <v>449</v>
      </c>
      <c r="C263" t="s">
        <v>448</v>
      </c>
      <c r="D263">
        <v>59</v>
      </c>
      <c r="E263">
        <v>257173</v>
      </c>
      <c r="F263" t="b">
        <v>0</v>
      </c>
      <c r="G263">
        <v>97.956999999999994</v>
      </c>
      <c r="H263" t="s">
        <v>10</v>
      </c>
    </row>
    <row r="264" spans="1:8" x14ac:dyDescent="0.2">
      <c r="A264">
        <f>A263+1</f>
        <v>263</v>
      </c>
      <c r="B264" t="s">
        <v>452</v>
      </c>
      <c r="C264" t="s">
        <v>451</v>
      </c>
      <c r="D264">
        <v>57</v>
      </c>
      <c r="E264">
        <v>159012</v>
      </c>
      <c r="F264" t="b">
        <v>0</v>
      </c>
      <c r="G264">
        <v>62.534999999999997</v>
      </c>
      <c r="H264" t="s">
        <v>10</v>
      </c>
    </row>
    <row r="265" spans="1:8" x14ac:dyDescent="0.2">
      <c r="A265">
        <f>A264+1</f>
        <v>264</v>
      </c>
      <c r="B265" t="s">
        <v>453</v>
      </c>
      <c r="C265" t="s">
        <v>453</v>
      </c>
      <c r="D265">
        <v>56</v>
      </c>
      <c r="E265">
        <v>178546</v>
      </c>
      <c r="F265" t="b">
        <v>0</v>
      </c>
      <c r="G265">
        <v>136.053</v>
      </c>
      <c r="H265" t="s">
        <v>10</v>
      </c>
    </row>
    <row r="266" spans="1:8" x14ac:dyDescent="0.2">
      <c r="A266">
        <f>A265+1</f>
        <v>265</v>
      </c>
      <c r="B266" t="s">
        <v>456</v>
      </c>
      <c r="C266" t="s">
        <v>455</v>
      </c>
      <c r="D266">
        <v>57</v>
      </c>
      <c r="E266">
        <v>268800</v>
      </c>
      <c r="F266" t="b">
        <v>0</v>
      </c>
      <c r="G266">
        <v>119.58</v>
      </c>
      <c r="H266" t="s">
        <v>10</v>
      </c>
    </row>
    <row r="267" spans="1:8" x14ac:dyDescent="0.2">
      <c r="A267">
        <f>A266+1</f>
        <v>266</v>
      </c>
      <c r="B267" t="s">
        <v>458</v>
      </c>
      <c r="C267" t="s">
        <v>458</v>
      </c>
      <c r="D267">
        <v>51</v>
      </c>
      <c r="E267">
        <v>197850</v>
      </c>
      <c r="F267" t="b">
        <v>0</v>
      </c>
      <c r="G267">
        <v>139.93799999999999</v>
      </c>
      <c r="H267" t="s">
        <v>10</v>
      </c>
    </row>
    <row r="268" spans="1:8" x14ac:dyDescent="0.2">
      <c r="A268">
        <f>A267+1</f>
        <v>267</v>
      </c>
      <c r="B268" t="s">
        <v>459</v>
      </c>
      <c r="C268" t="s">
        <v>242</v>
      </c>
      <c r="D268">
        <v>48</v>
      </c>
      <c r="E268">
        <v>222400</v>
      </c>
      <c r="F268" t="b">
        <v>0</v>
      </c>
      <c r="G268">
        <v>119.989</v>
      </c>
      <c r="H268" t="s">
        <v>10</v>
      </c>
    </row>
    <row r="269" spans="1:8" x14ac:dyDescent="0.2">
      <c r="A269">
        <f>A268+1</f>
        <v>268</v>
      </c>
      <c r="B269" t="s">
        <v>460</v>
      </c>
      <c r="C269" t="s">
        <v>460</v>
      </c>
      <c r="D269">
        <v>52</v>
      </c>
      <c r="E269">
        <v>142379</v>
      </c>
      <c r="F269" t="b">
        <v>0</v>
      </c>
      <c r="G269">
        <v>82.474000000000004</v>
      </c>
      <c r="H269" t="s">
        <v>10</v>
      </c>
    </row>
    <row r="270" spans="1:8" x14ac:dyDescent="0.2">
      <c r="A270">
        <f>A269+1</f>
        <v>269</v>
      </c>
      <c r="B270" t="s">
        <v>461</v>
      </c>
      <c r="C270" t="s">
        <v>461</v>
      </c>
      <c r="D270">
        <v>54</v>
      </c>
      <c r="E270">
        <v>194667</v>
      </c>
      <c r="F270" t="b">
        <v>0</v>
      </c>
      <c r="G270">
        <v>139.90199999999999</v>
      </c>
      <c r="H270" t="s">
        <v>10</v>
      </c>
    </row>
    <row r="271" spans="1:8" x14ac:dyDescent="0.2">
      <c r="A271">
        <f>A270+1</f>
        <v>270</v>
      </c>
      <c r="B271" t="s">
        <v>462</v>
      </c>
      <c r="C271" t="s">
        <v>462</v>
      </c>
      <c r="D271">
        <v>55</v>
      </c>
      <c r="E271">
        <v>212400</v>
      </c>
      <c r="F271" t="b">
        <v>0</v>
      </c>
      <c r="G271">
        <v>79.960999999999999</v>
      </c>
      <c r="H271" t="s">
        <v>10</v>
      </c>
    </row>
    <row r="272" spans="1:8" x14ac:dyDescent="0.2">
      <c r="A272">
        <f>A271+1</f>
        <v>271</v>
      </c>
      <c r="B272" t="s">
        <v>463</v>
      </c>
      <c r="C272" t="s">
        <v>463</v>
      </c>
      <c r="D272">
        <v>41</v>
      </c>
      <c r="E272">
        <v>196304</v>
      </c>
      <c r="F272" t="b">
        <v>0</v>
      </c>
      <c r="G272">
        <v>90.864999999999995</v>
      </c>
      <c r="H272" t="s">
        <v>10</v>
      </c>
    </row>
    <row r="273" spans="1:8" x14ac:dyDescent="0.2">
      <c r="A273">
        <f>A272+1</f>
        <v>272</v>
      </c>
      <c r="B273" t="s">
        <v>464</v>
      </c>
      <c r="C273" t="s">
        <v>203</v>
      </c>
      <c r="D273">
        <v>49</v>
      </c>
      <c r="E273">
        <v>230868</v>
      </c>
      <c r="F273" t="b">
        <v>0</v>
      </c>
      <c r="G273">
        <v>105.036</v>
      </c>
      <c r="H273" t="s">
        <v>10</v>
      </c>
    </row>
    <row r="274" spans="1:8" x14ac:dyDescent="0.2">
      <c r="A274">
        <f>A273+1</f>
        <v>273</v>
      </c>
      <c r="B274" t="s">
        <v>465</v>
      </c>
      <c r="C274" t="s">
        <v>465</v>
      </c>
      <c r="D274">
        <v>37</v>
      </c>
      <c r="E274">
        <v>186738</v>
      </c>
      <c r="F274" t="b">
        <v>0</v>
      </c>
      <c r="G274">
        <v>143.65100000000001</v>
      </c>
      <c r="H274" t="s">
        <v>10</v>
      </c>
    </row>
    <row r="275" spans="1:8" x14ac:dyDescent="0.2">
      <c r="A275">
        <f>A274+1</f>
        <v>274</v>
      </c>
      <c r="B275" t="s">
        <v>466</v>
      </c>
      <c r="C275" t="s">
        <v>466</v>
      </c>
      <c r="D275">
        <v>52</v>
      </c>
      <c r="E275">
        <v>193536</v>
      </c>
      <c r="F275" t="b">
        <v>0</v>
      </c>
      <c r="G275">
        <v>82.105000000000004</v>
      </c>
      <c r="H275" t="s">
        <v>10</v>
      </c>
    </row>
    <row r="276" spans="1:8" x14ac:dyDescent="0.2">
      <c r="A276">
        <f>A275+1</f>
        <v>275</v>
      </c>
      <c r="B276" t="s">
        <v>467</v>
      </c>
      <c r="C276" t="s">
        <v>467</v>
      </c>
      <c r="D276">
        <v>58</v>
      </c>
      <c r="E276">
        <v>196819</v>
      </c>
      <c r="F276" t="b">
        <v>0</v>
      </c>
      <c r="G276">
        <v>125.98099999999999</v>
      </c>
      <c r="H276" t="s">
        <v>10</v>
      </c>
    </row>
    <row r="277" spans="1:8" x14ac:dyDescent="0.2">
      <c r="A277">
        <f>A276+1</f>
        <v>276</v>
      </c>
      <c r="B277" t="s">
        <v>470</v>
      </c>
      <c r="C277" t="s">
        <v>469</v>
      </c>
      <c r="D277">
        <v>48</v>
      </c>
      <c r="E277">
        <v>201440</v>
      </c>
      <c r="F277" t="b">
        <v>0</v>
      </c>
      <c r="G277">
        <v>82.042000000000002</v>
      </c>
      <c r="H277" t="s">
        <v>10</v>
      </c>
    </row>
    <row r="278" spans="1:8" x14ac:dyDescent="0.2">
      <c r="A278">
        <f>A277+1</f>
        <v>277</v>
      </c>
      <c r="B278" t="s">
        <v>471</v>
      </c>
      <c r="C278" t="s">
        <v>471</v>
      </c>
      <c r="D278">
        <v>56</v>
      </c>
      <c r="E278">
        <v>204998</v>
      </c>
      <c r="F278" t="b">
        <v>0</v>
      </c>
      <c r="G278">
        <v>159.98500000000001</v>
      </c>
      <c r="H278" t="s">
        <v>10</v>
      </c>
    </row>
    <row r="279" spans="1:8" x14ac:dyDescent="0.2">
      <c r="A279">
        <f>A278+1</f>
        <v>278</v>
      </c>
      <c r="B279" t="s">
        <v>473</v>
      </c>
      <c r="C279" t="s">
        <v>473</v>
      </c>
      <c r="D279">
        <v>46</v>
      </c>
      <c r="E279">
        <v>219093</v>
      </c>
      <c r="F279" t="b">
        <v>0</v>
      </c>
      <c r="G279">
        <v>119.81</v>
      </c>
      <c r="H279" t="s">
        <v>10</v>
      </c>
    </row>
    <row r="280" spans="1:8" x14ac:dyDescent="0.2">
      <c r="A280">
        <f>A279+1</f>
        <v>279</v>
      </c>
      <c r="B280" t="s">
        <v>475</v>
      </c>
      <c r="C280" t="s">
        <v>475</v>
      </c>
      <c r="D280">
        <v>55</v>
      </c>
      <c r="E280">
        <v>171800</v>
      </c>
      <c r="F280" t="b">
        <v>0</v>
      </c>
      <c r="G280">
        <v>82.051000000000002</v>
      </c>
      <c r="H280" t="s">
        <v>10</v>
      </c>
    </row>
    <row r="281" spans="1:8" x14ac:dyDescent="0.2">
      <c r="A281">
        <f>A280+1</f>
        <v>280</v>
      </c>
      <c r="B281" t="s">
        <v>477</v>
      </c>
      <c r="C281" t="s">
        <v>476</v>
      </c>
      <c r="D281">
        <v>54</v>
      </c>
      <c r="E281">
        <v>211624</v>
      </c>
      <c r="F281" t="b">
        <v>0</v>
      </c>
      <c r="G281">
        <v>164.721</v>
      </c>
      <c r="H281" t="s">
        <v>10</v>
      </c>
    </row>
    <row r="282" spans="1:8" x14ac:dyDescent="0.2">
      <c r="A282">
        <f>A281+1</f>
        <v>281</v>
      </c>
      <c r="B282" t="s">
        <v>479</v>
      </c>
      <c r="C282" t="s">
        <v>478</v>
      </c>
      <c r="D282">
        <v>57</v>
      </c>
      <c r="E282">
        <v>196240</v>
      </c>
      <c r="F282" t="b">
        <v>0</v>
      </c>
      <c r="G282">
        <v>104.977</v>
      </c>
      <c r="H282" t="s">
        <v>10</v>
      </c>
    </row>
    <row r="283" spans="1:8" x14ac:dyDescent="0.2">
      <c r="A283">
        <f>A282+1</f>
        <v>282</v>
      </c>
      <c r="B283" t="s">
        <v>480</v>
      </c>
      <c r="C283" t="s">
        <v>480</v>
      </c>
      <c r="D283">
        <v>49</v>
      </c>
      <c r="E283">
        <v>199459</v>
      </c>
      <c r="F283" t="b">
        <v>0</v>
      </c>
      <c r="G283">
        <v>147.92400000000001</v>
      </c>
      <c r="H283" t="s">
        <v>10</v>
      </c>
    </row>
    <row r="284" spans="1:8" x14ac:dyDescent="0.2">
      <c r="A284">
        <f>A283+1</f>
        <v>283</v>
      </c>
      <c r="B284" t="s">
        <v>483</v>
      </c>
      <c r="C284" t="s">
        <v>482</v>
      </c>
      <c r="D284">
        <v>55</v>
      </c>
      <c r="E284">
        <v>169253</v>
      </c>
      <c r="F284" t="b">
        <v>0</v>
      </c>
      <c r="G284">
        <v>106.244</v>
      </c>
      <c r="H284" t="s">
        <v>10</v>
      </c>
    </row>
    <row r="285" spans="1:8" x14ac:dyDescent="0.2">
      <c r="A285">
        <f>A284+1</f>
        <v>284</v>
      </c>
      <c r="B285" t="s">
        <v>484</v>
      </c>
      <c r="C285" t="s">
        <v>484</v>
      </c>
      <c r="D285">
        <v>51</v>
      </c>
      <c r="E285">
        <v>137066</v>
      </c>
      <c r="F285" t="b">
        <v>0</v>
      </c>
      <c r="G285">
        <v>95.066000000000003</v>
      </c>
      <c r="H285" t="s">
        <v>10</v>
      </c>
    </row>
    <row r="286" spans="1:8" x14ac:dyDescent="0.2">
      <c r="A286">
        <f>A285+1</f>
        <v>285</v>
      </c>
      <c r="B286" t="s">
        <v>485</v>
      </c>
      <c r="C286" t="s">
        <v>485</v>
      </c>
      <c r="D286">
        <v>39</v>
      </c>
      <c r="E286">
        <v>128798</v>
      </c>
      <c r="F286" t="b">
        <v>1</v>
      </c>
      <c r="G286">
        <v>123.905</v>
      </c>
      <c r="H286" t="s">
        <v>10</v>
      </c>
    </row>
    <row r="287" spans="1:8" x14ac:dyDescent="0.2">
      <c r="A287">
        <f>A286+1</f>
        <v>286</v>
      </c>
      <c r="B287" t="s">
        <v>487</v>
      </c>
      <c r="C287" t="s">
        <v>486</v>
      </c>
      <c r="D287">
        <v>60</v>
      </c>
      <c r="E287">
        <v>257972</v>
      </c>
      <c r="F287" t="b">
        <v>0</v>
      </c>
      <c r="G287">
        <v>125.062</v>
      </c>
      <c r="H287" t="s">
        <v>10</v>
      </c>
    </row>
    <row r="288" spans="1:8" x14ac:dyDescent="0.2">
      <c r="A288">
        <f>A287+1</f>
        <v>287</v>
      </c>
      <c r="B288" t="s">
        <v>489</v>
      </c>
      <c r="C288" t="s">
        <v>488</v>
      </c>
      <c r="D288">
        <v>60</v>
      </c>
      <c r="E288">
        <v>146066</v>
      </c>
      <c r="F288" t="b">
        <v>0</v>
      </c>
      <c r="G288">
        <v>134.29499999999999</v>
      </c>
      <c r="H288" t="s">
        <v>10</v>
      </c>
    </row>
    <row r="289" spans="1:8" x14ac:dyDescent="0.2">
      <c r="A289">
        <f>A288+1</f>
        <v>288</v>
      </c>
      <c r="B289" t="s">
        <v>492</v>
      </c>
      <c r="C289" t="s">
        <v>491</v>
      </c>
      <c r="D289">
        <v>53</v>
      </c>
      <c r="E289">
        <v>172708</v>
      </c>
      <c r="F289" t="b">
        <v>0</v>
      </c>
      <c r="G289">
        <v>166.035</v>
      </c>
      <c r="H289" t="s">
        <v>10</v>
      </c>
    </row>
    <row r="290" spans="1:8" x14ac:dyDescent="0.2">
      <c r="A290">
        <f>A289+1</f>
        <v>289</v>
      </c>
      <c r="B290" s="1" t="d">
        <v>12:50:59.99999999999872200</v>
      </c>
      <c r="C290" t="s">
        <v>494</v>
      </c>
      <c r="D290">
        <v>64</v>
      </c>
      <c r="E290">
        <v>246280</v>
      </c>
      <c r="F290" t="b">
        <v>0</v>
      </c>
      <c r="G290">
        <v>136.13499999999999</v>
      </c>
      <c r="H290" t="s">
        <v>10</v>
      </c>
    </row>
    <row r="291" spans="1:8" x14ac:dyDescent="0.2">
      <c r="A291">
        <f>A290+1</f>
        <v>290</v>
      </c>
      <c r="B291" t="s">
        <v>497</v>
      </c>
      <c r="C291" t="s">
        <v>496</v>
      </c>
      <c r="D291">
        <v>34</v>
      </c>
      <c r="E291">
        <v>331984</v>
      </c>
      <c r="F291" t="b">
        <v>0</v>
      </c>
      <c r="G291">
        <v>61.192</v>
      </c>
      <c r="H291" t="s">
        <v>10</v>
      </c>
    </row>
    <row r="292" spans="1:8" x14ac:dyDescent="0.2">
      <c r="A292">
        <f>A291+1</f>
        <v>291</v>
      </c>
      <c r="B292" t="s">
        <v>499</v>
      </c>
      <c r="C292" t="s">
        <v>498</v>
      </c>
      <c r="D292">
        <v>50</v>
      </c>
      <c r="E292">
        <v>216052</v>
      </c>
      <c r="F292" t="b">
        <v>0</v>
      </c>
      <c r="G292">
        <v>147.99700000000001</v>
      </c>
      <c r="H292" t="s">
        <v>10</v>
      </c>
    </row>
    <row r="293" spans="1:8" x14ac:dyDescent="0.2">
      <c r="A293">
        <f>A292+1</f>
        <v>292</v>
      </c>
      <c r="B293" t="s">
        <v>500</v>
      </c>
      <c r="C293" t="s">
        <v>500</v>
      </c>
      <c r="D293">
        <v>65</v>
      </c>
      <c r="E293">
        <v>243933</v>
      </c>
      <c r="F293" t="b">
        <v>0</v>
      </c>
      <c r="G293">
        <v>144.874</v>
      </c>
      <c r="H293" t="s">
        <v>10</v>
      </c>
    </row>
    <row r="294" spans="1:8" x14ac:dyDescent="0.2">
      <c r="A294">
        <f>A293+1</f>
        <v>293</v>
      </c>
      <c r="B294" t="s">
        <v>501</v>
      </c>
      <c r="C294" t="s">
        <v>338</v>
      </c>
      <c r="D294">
        <v>56</v>
      </c>
      <c r="E294">
        <v>199786</v>
      </c>
      <c r="F294" t="b">
        <v>0</v>
      </c>
      <c r="G294">
        <v>75.004000000000005</v>
      </c>
      <c r="H294" t="s">
        <v>10</v>
      </c>
    </row>
    <row r="295" spans="1:8" x14ac:dyDescent="0.2">
      <c r="A295">
        <f>A294+1</f>
        <v>294</v>
      </c>
      <c r="B295" t="s">
        <v>502</v>
      </c>
      <c r="C295" t="s">
        <v>500</v>
      </c>
      <c r="D295">
        <v>57</v>
      </c>
      <c r="E295">
        <v>256933</v>
      </c>
      <c r="F295" t="b">
        <v>0</v>
      </c>
      <c r="G295">
        <v>179.92099999999999</v>
      </c>
      <c r="H295" t="s">
        <v>10</v>
      </c>
    </row>
    <row r="296" spans="1:8" x14ac:dyDescent="0.2">
      <c r="A296">
        <f>A295+1</f>
        <v>295</v>
      </c>
      <c r="B296" t="s">
        <v>446</v>
      </c>
      <c r="C296" t="s">
        <v>504</v>
      </c>
      <c r="D296">
        <v>43</v>
      </c>
      <c r="E296">
        <v>279916</v>
      </c>
      <c r="F296" t="b">
        <v>0</v>
      </c>
      <c r="G296">
        <v>142.59100000000001</v>
      </c>
      <c r="H296" t="s">
        <v>10</v>
      </c>
    </row>
    <row r="297" spans="1:8" x14ac:dyDescent="0.2">
      <c r="A297">
        <f>A296+1</f>
        <v>296</v>
      </c>
      <c r="B297" t="s">
        <v>505</v>
      </c>
      <c r="C297" t="s">
        <v>399</v>
      </c>
      <c r="D297">
        <v>64</v>
      </c>
      <c r="E297">
        <v>250866</v>
      </c>
      <c r="F297" t="b">
        <v>0</v>
      </c>
      <c r="G297">
        <v>119.65600000000001</v>
      </c>
      <c r="H297" t="s">
        <v>10</v>
      </c>
    </row>
    <row r="298" spans="1:8" x14ac:dyDescent="0.2">
      <c r="A298">
        <f>A297+1</f>
        <v>297</v>
      </c>
      <c r="B298" t="s">
        <v>506</v>
      </c>
      <c r="C298" t="s">
        <v>162</v>
      </c>
      <c r="D298">
        <v>58</v>
      </c>
      <c r="E298">
        <v>94053</v>
      </c>
      <c r="F298" t="b">
        <v>0</v>
      </c>
      <c r="G298">
        <v>106.911</v>
      </c>
      <c r="H298" t="s">
        <v>10</v>
      </c>
    </row>
    <row r="299" spans="1:8" x14ac:dyDescent="0.2">
      <c r="A299">
        <f>A298+1</f>
        <v>298</v>
      </c>
      <c r="B299" t="s">
        <v>508</v>
      </c>
      <c r="C299" t="s">
        <v>508</v>
      </c>
      <c r="D299">
        <v>64</v>
      </c>
      <c r="E299">
        <v>231813</v>
      </c>
      <c r="F299" t="b">
        <v>0</v>
      </c>
      <c r="G299">
        <v>124.44</v>
      </c>
      <c r="H299" t="s">
        <v>10</v>
      </c>
    </row>
    <row r="300" spans="1:8" x14ac:dyDescent="0.2">
      <c r="A300">
        <f>A299+1</f>
        <v>299</v>
      </c>
      <c r="B300" t="s">
        <v>510</v>
      </c>
      <c r="C300" t="s">
        <v>509</v>
      </c>
      <c r="D300">
        <v>35</v>
      </c>
      <c r="E300">
        <v>150047</v>
      </c>
      <c r="F300" t="b">
        <v>1</v>
      </c>
      <c r="G300">
        <v>87.608999999999995</v>
      </c>
      <c r="H300" t="s">
        <v>10</v>
      </c>
    </row>
    <row r="301" spans="1:8" x14ac:dyDescent="0.2">
      <c r="A301">
        <f>A300+1</f>
        <v>300</v>
      </c>
      <c r="B301" t="s">
        <v>512</v>
      </c>
      <c r="C301" t="s">
        <v>511</v>
      </c>
      <c r="D301">
        <v>36</v>
      </c>
      <c r="E301">
        <v>216773</v>
      </c>
      <c r="F301" t="b">
        <v>0</v>
      </c>
      <c r="G301">
        <v>84.518000000000001</v>
      </c>
      <c r="H301" t="s">
        <v>10</v>
      </c>
    </row>
    <row r="302" spans="1:8" x14ac:dyDescent="0.2">
      <c r="A302">
        <f>A301+1</f>
        <v>301</v>
      </c>
      <c r="B302" t="s">
        <v>514</v>
      </c>
      <c r="C302" t="s">
        <v>513</v>
      </c>
      <c r="D302">
        <v>54</v>
      </c>
      <c r="E302">
        <v>145771</v>
      </c>
      <c r="F302" t="b">
        <v>0</v>
      </c>
      <c r="G302">
        <v>115.67100000000001</v>
      </c>
      <c r="H302" t="s">
        <v>10</v>
      </c>
    </row>
    <row r="303" spans="1:8" x14ac:dyDescent="0.2">
      <c r="A303">
        <f>A302+1</f>
        <v>302</v>
      </c>
      <c r="B303" t="s">
        <v>516</v>
      </c>
      <c r="C303" t="s">
        <v>515</v>
      </c>
      <c r="D303">
        <v>43</v>
      </c>
      <c r="E303">
        <v>279260</v>
      </c>
      <c r="F303" t="b">
        <v>0</v>
      </c>
      <c r="G303">
        <v>84.852999999999994</v>
      </c>
      <c r="H303" t="s">
        <v>10</v>
      </c>
    </row>
    <row r="304" spans="1:8" x14ac:dyDescent="0.2">
      <c r="A304">
        <f>A303+1</f>
        <v>303</v>
      </c>
      <c r="B304" t="s">
        <v>518</v>
      </c>
      <c r="C304" t="s">
        <v>517</v>
      </c>
      <c r="D304">
        <v>49</v>
      </c>
      <c r="E304">
        <v>162963</v>
      </c>
      <c r="F304" t="b">
        <v>0</v>
      </c>
      <c r="G304">
        <v>134.178</v>
      </c>
      <c r="H304" t="s">
        <v>10</v>
      </c>
    </row>
    <row r="305" spans="1:8" x14ac:dyDescent="0.2">
      <c r="A305">
        <f>A304+1</f>
        <v>304</v>
      </c>
      <c r="B305" t="s">
        <v>521</v>
      </c>
      <c r="C305" t="s">
        <v>520</v>
      </c>
      <c r="D305">
        <v>55</v>
      </c>
      <c r="E305">
        <v>166189</v>
      </c>
      <c r="F305" t="b">
        <v>0</v>
      </c>
      <c r="G305">
        <v>143.51400000000001</v>
      </c>
      <c r="H305" t="s">
        <v>10</v>
      </c>
    </row>
    <row r="306" spans="1:8" x14ac:dyDescent="0.2">
      <c r="A306">
        <f>A305+1</f>
        <v>305</v>
      </c>
      <c r="B306" t="s">
        <v>522</v>
      </c>
      <c r="C306" t="s">
        <v>46</v>
      </c>
      <c r="D306">
        <v>54</v>
      </c>
      <c r="E306">
        <v>244188</v>
      </c>
      <c r="F306" t="b">
        <v>0</v>
      </c>
      <c r="G306">
        <v>95.003</v>
      </c>
      <c r="H306" t="s">
        <v>10</v>
      </c>
    </row>
    <row r="307" spans="1:8" x14ac:dyDescent="0.2">
      <c r="A307">
        <f>A306+1</f>
        <v>306</v>
      </c>
      <c r="B307" t="s">
        <v>523</v>
      </c>
      <c r="C307" t="s">
        <v>523</v>
      </c>
      <c r="D307">
        <v>55</v>
      </c>
      <c r="E307">
        <v>165067</v>
      </c>
      <c r="F307" t="b">
        <v>0</v>
      </c>
      <c r="G307">
        <v>101.995</v>
      </c>
      <c r="H307" t="s">
        <v>10</v>
      </c>
    </row>
    <row r="308" spans="1:8" x14ac:dyDescent="0.2">
      <c r="A308">
        <f>A307+1</f>
        <v>307</v>
      </c>
      <c r="B308" t="s">
        <v>524</v>
      </c>
      <c r="C308" t="s">
        <v>524</v>
      </c>
      <c r="D308">
        <v>39</v>
      </c>
      <c r="E308">
        <v>208571</v>
      </c>
      <c r="F308" t="b">
        <v>0</v>
      </c>
      <c r="G308">
        <v>83.951999999999998</v>
      </c>
      <c r="H308" t="s">
        <v>10</v>
      </c>
    </row>
    <row r="309" spans="1:8" x14ac:dyDescent="0.2">
      <c r="A309">
        <f>A308+1</f>
        <v>308</v>
      </c>
      <c r="B309" t="s">
        <v>527</v>
      </c>
      <c r="C309" t="s">
        <v>526</v>
      </c>
      <c r="D309">
        <v>51</v>
      </c>
      <c r="E309">
        <v>189240</v>
      </c>
      <c r="F309" t="b">
        <v>0</v>
      </c>
      <c r="G309">
        <v>95.435000000000002</v>
      </c>
      <c r="H309" t="s">
        <v>10</v>
      </c>
    </row>
    <row r="310" spans="1:8" x14ac:dyDescent="0.2">
      <c r="A310">
        <f>A309+1</f>
        <v>309</v>
      </c>
      <c r="B310" t="s">
        <v>529</v>
      </c>
      <c r="C310" t="s">
        <v>528</v>
      </c>
      <c r="D310">
        <v>52</v>
      </c>
      <c r="E310">
        <v>182553</v>
      </c>
      <c r="F310" t="b">
        <v>0</v>
      </c>
      <c r="G310">
        <v>187.05699999999999</v>
      </c>
      <c r="H310" t="s">
        <v>10</v>
      </c>
    </row>
    <row r="311" spans="1:8" x14ac:dyDescent="0.2">
      <c r="A311">
        <f>A310+1</f>
        <v>310</v>
      </c>
      <c r="B311" t="s">
        <v>531</v>
      </c>
      <c r="C311" t="s">
        <v>530</v>
      </c>
      <c r="D311">
        <v>56</v>
      </c>
      <c r="E311">
        <v>183093</v>
      </c>
      <c r="F311" t="b">
        <v>0</v>
      </c>
      <c r="G311">
        <v>91.210999999999999</v>
      </c>
      <c r="H311" t="s">
        <v>10</v>
      </c>
    </row>
    <row r="312" spans="1:8" x14ac:dyDescent="0.2">
      <c r="A312">
        <f>A311+1</f>
        <v>311</v>
      </c>
      <c r="B312" t="s">
        <v>533</v>
      </c>
      <c r="C312" t="s">
        <v>532</v>
      </c>
      <c r="D312">
        <v>48</v>
      </c>
      <c r="E312">
        <v>243724</v>
      </c>
      <c r="F312" t="b">
        <v>0</v>
      </c>
      <c r="G312">
        <v>163.98500000000001</v>
      </c>
      <c r="H312" t="s">
        <v>10</v>
      </c>
    </row>
    <row r="313" spans="1:8" x14ac:dyDescent="0.2">
      <c r="A313">
        <f>A312+1</f>
        <v>312</v>
      </c>
      <c r="B313" t="s">
        <v>200</v>
      </c>
      <c r="C313" t="s">
        <v>200</v>
      </c>
      <c r="D313">
        <v>41</v>
      </c>
      <c r="E313">
        <v>322146</v>
      </c>
      <c r="F313" t="b">
        <v>0</v>
      </c>
      <c r="G313">
        <v>102.033</v>
      </c>
      <c r="H313" t="s">
        <v>10</v>
      </c>
    </row>
    <row r="314" spans="1:8" x14ac:dyDescent="0.2">
      <c r="A314">
        <f>A313+1</f>
        <v>313</v>
      </c>
      <c r="B314" t="s">
        <v>534</v>
      </c>
      <c r="C314" t="s">
        <v>534</v>
      </c>
      <c r="D314">
        <v>40</v>
      </c>
      <c r="E314">
        <v>209554</v>
      </c>
      <c r="F314" t="b">
        <v>0</v>
      </c>
      <c r="G314">
        <v>103.953</v>
      </c>
      <c r="H314" t="s">
        <v>10</v>
      </c>
    </row>
    <row r="315" spans="1:8" x14ac:dyDescent="0.2">
      <c r="A315">
        <f>A314+1</f>
        <v>314</v>
      </c>
      <c r="B315" t="s">
        <v>536</v>
      </c>
      <c r="C315" t="s">
        <v>535</v>
      </c>
      <c r="D315">
        <v>57</v>
      </c>
      <c r="E315">
        <v>198403</v>
      </c>
      <c r="F315" t="b">
        <v>0</v>
      </c>
      <c r="G315">
        <v>79.549000000000007</v>
      </c>
      <c r="H315" t="s">
        <v>10</v>
      </c>
    </row>
    <row r="316" spans="1:8" x14ac:dyDescent="0.2">
      <c r="A316">
        <f>A315+1</f>
        <v>315</v>
      </c>
      <c r="B316" t="s">
        <v>539</v>
      </c>
      <c r="C316" t="s">
        <v>538</v>
      </c>
      <c r="D316">
        <v>53</v>
      </c>
      <c r="E316">
        <v>67746</v>
      </c>
      <c r="F316" t="b">
        <v>0</v>
      </c>
      <c r="G316">
        <v>93.72</v>
      </c>
      <c r="H316" t="s">
        <v>10</v>
      </c>
    </row>
    <row r="317" spans="1:8" x14ac:dyDescent="0.2">
      <c r="A317">
        <f>A316+1</f>
        <v>316</v>
      </c>
      <c r="B317" t="s">
        <v>541</v>
      </c>
      <c r="C317" t="s">
        <v>541</v>
      </c>
      <c r="D317">
        <v>30</v>
      </c>
      <c r="E317">
        <v>129032</v>
      </c>
      <c r="F317" t="b">
        <v>0</v>
      </c>
      <c r="G317">
        <v>86.106999999999999</v>
      </c>
      <c r="H317" t="s">
        <v>10</v>
      </c>
    </row>
    <row r="318" spans="1:8" x14ac:dyDescent="0.2">
      <c r="A318">
        <f>A317+1</f>
        <v>317</v>
      </c>
      <c r="B318" t="s">
        <v>542</v>
      </c>
      <c r="C318" t="s">
        <v>542</v>
      </c>
      <c r="D318">
        <v>49</v>
      </c>
      <c r="E318">
        <v>218004</v>
      </c>
      <c r="F318" t="b">
        <v>0</v>
      </c>
      <c r="G318">
        <v>84.611000000000004</v>
      </c>
      <c r="H318" t="s">
        <v>10</v>
      </c>
    </row>
    <row r="319" spans="1:8" x14ac:dyDescent="0.2">
      <c r="A319">
        <f>A318+1</f>
        <v>318</v>
      </c>
      <c r="B319" t="s">
        <v>543</v>
      </c>
      <c r="C319" t="s">
        <v>122</v>
      </c>
      <c r="D319">
        <v>26</v>
      </c>
      <c r="E319">
        <v>222911</v>
      </c>
      <c r="F319" t="b">
        <v>0</v>
      </c>
      <c r="G319">
        <v>99.941000000000003</v>
      </c>
      <c r="H319" t="s">
        <v>10</v>
      </c>
    </row>
    <row r="320" spans="1:8" x14ac:dyDescent="0.2">
      <c r="A320">
        <f>A319+1</f>
        <v>319</v>
      </c>
      <c r="B320" t="s">
        <v>546</v>
      </c>
      <c r="C320" t="s">
        <v>545</v>
      </c>
      <c r="D320">
        <v>53</v>
      </c>
      <c r="E320">
        <v>206693</v>
      </c>
      <c r="F320" t="b">
        <v>0</v>
      </c>
      <c r="G320">
        <v>162.196</v>
      </c>
      <c r="H320" t="s">
        <v>10</v>
      </c>
    </row>
    <row r="321" spans="1:8" x14ac:dyDescent="0.2">
      <c r="A321">
        <f>A320+1</f>
        <v>320</v>
      </c>
      <c r="B321" t="s">
        <v>548</v>
      </c>
      <c r="C321" t="s">
        <v>547</v>
      </c>
      <c r="D321">
        <v>52</v>
      </c>
      <c r="E321">
        <v>246979</v>
      </c>
      <c r="F321" t="b">
        <v>0</v>
      </c>
      <c r="G321">
        <v>105.01</v>
      </c>
      <c r="H321" t="s">
        <v>10</v>
      </c>
    </row>
    <row r="322" spans="1:8" x14ac:dyDescent="0.2">
      <c r="A322">
        <f>A321+1</f>
        <v>321</v>
      </c>
      <c r="B322" t="s">
        <v>549</v>
      </c>
      <c r="C322" t="s">
        <v>31</v>
      </c>
      <c r="D322">
        <v>51</v>
      </c>
      <c r="E322">
        <v>282950</v>
      </c>
      <c r="F322" t="b">
        <v>0</v>
      </c>
      <c r="G322">
        <v>99.994</v>
      </c>
      <c r="H322" t="s">
        <v>10</v>
      </c>
    </row>
    <row r="323" spans="1:8" x14ac:dyDescent="0.2">
      <c r="A323">
        <f>A322+1</f>
        <v>322</v>
      </c>
      <c r="B323" t="s">
        <v>551</v>
      </c>
      <c r="C323" t="s">
        <v>551</v>
      </c>
      <c r="D323">
        <v>35</v>
      </c>
      <c r="E323">
        <v>222626</v>
      </c>
      <c r="F323" t="b">
        <v>0</v>
      </c>
      <c r="G323">
        <v>93.873000000000005</v>
      </c>
      <c r="H323" t="s">
        <v>10</v>
      </c>
    </row>
    <row r="324" spans="1:8" x14ac:dyDescent="0.2">
      <c r="A324">
        <f>A323+1</f>
        <v>323</v>
      </c>
      <c r="B324" t="s">
        <v>553</v>
      </c>
      <c r="C324" t="s">
        <v>552</v>
      </c>
      <c r="D324">
        <v>54</v>
      </c>
      <c r="E324">
        <v>219692</v>
      </c>
      <c r="F324" t="b">
        <v>0</v>
      </c>
      <c r="G324">
        <v>130.03</v>
      </c>
      <c r="H324" t="s">
        <v>10</v>
      </c>
    </row>
    <row r="325" spans="1:8" x14ac:dyDescent="0.2">
      <c r="A325">
        <f>A324+1</f>
        <v>324</v>
      </c>
      <c r="B325" t="s">
        <v>556</v>
      </c>
      <c r="C325" t="s">
        <v>555</v>
      </c>
      <c r="D325">
        <v>50</v>
      </c>
      <c r="E325">
        <v>170786</v>
      </c>
      <c r="F325" t="b">
        <v>0</v>
      </c>
      <c r="G325">
        <v>79.855999999999995</v>
      </c>
      <c r="H325" t="s">
        <v>10</v>
      </c>
    </row>
    <row r="326" spans="1:8" x14ac:dyDescent="0.2">
      <c r="A326">
        <f>A325+1</f>
        <v>325</v>
      </c>
      <c r="B326" t="s">
        <v>559</v>
      </c>
      <c r="C326" t="s">
        <v>558</v>
      </c>
      <c r="D326">
        <v>53</v>
      </c>
      <c r="E326">
        <v>70133</v>
      </c>
      <c r="F326" t="b">
        <v>0</v>
      </c>
      <c r="G326">
        <v>172.31100000000001</v>
      </c>
      <c r="H326" t="s">
        <v>10</v>
      </c>
    </row>
    <row r="327" spans="1:8" x14ac:dyDescent="0.2">
      <c r="A327">
        <f>A326+1</f>
        <v>326</v>
      </c>
      <c r="B327" t="s">
        <v>561</v>
      </c>
      <c r="C327" t="s">
        <v>560</v>
      </c>
      <c r="D327">
        <v>48</v>
      </c>
      <c r="E327">
        <v>200346</v>
      </c>
      <c r="F327" t="b">
        <v>0</v>
      </c>
      <c r="G327">
        <v>120.102</v>
      </c>
      <c r="H327" t="s">
        <v>10</v>
      </c>
    </row>
    <row r="328" spans="1:8" x14ac:dyDescent="0.2">
      <c r="A328">
        <f>A327+1</f>
        <v>327</v>
      </c>
      <c r="B328" t="s">
        <v>562</v>
      </c>
      <c r="C328" t="s">
        <v>173</v>
      </c>
      <c r="D328">
        <v>49</v>
      </c>
      <c r="E328">
        <v>229653</v>
      </c>
      <c r="F328" t="b">
        <v>0</v>
      </c>
      <c r="G328">
        <v>138.017</v>
      </c>
      <c r="H328" t="s">
        <v>10</v>
      </c>
    </row>
    <row r="329" spans="1:8" x14ac:dyDescent="0.2">
      <c r="A329">
        <f>A328+1</f>
        <v>328</v>
      </c>
      <c r="B329" t="s">
        <v>563</v>
      </c>
      <c r="C329" t="s">
        <v>563</v>
      </c>
      <c r="D329">
        <v>35</v>
      </c>
      <c r="E329">
        <v>354213</v>
      </c>
      <c r="F329" t="b">
        <v>0</v>
      </c>
      <c r="G329">
        <v>145.90799999999999</v>
      </c>
      <c r="H329" t="s">
        <v>10</v>
      </c>
    </row>
    <row r="330" spans="1:8" x14ac:dyDescent="0.2">
      <c r="A330">
        <f>A329+1</f>
        <v>329</v>
      </c>
      <c r="B330" t="s">
        <v>564</v>
      </c>
      <c r="C330" t="s">
        <v>564</v>
      </c>
      <c r="D330">
        <v>60</v>
      </c>
      <c r="E330">
        <v>183969</v>
      </c>
      <c r="F330" t="b">
        <v>0</v>
      </c>
      <c r="G330">
        <v>81.069999999999993</v>
      </c>
      <c r="H330" t="s">
        <v>10</v>
      </c>
    </row>
    <row r="331" spans="1:8" x14ac:dyDescent="0.2">
      <c r="A331">
        <f>A330+1</f>
        <v>330</v>
      </c>
      <c r="B331" t="s">
        <v>361</v>
      </c>
      <c r="C331" t="s">
        <v>31</v>
      </c>
      <c r="D331">
        <v>65</v>
      </c>
      <c r="E331">
        <v>221538</v>
      </c>
      <c r="F331" t="b">
        <v>0</v>
      </c>
      <c r="G331">
        <v>129.863</v>
      </c>
      <c r="H331" t="s">
        <v>10</v>
      </c>
    </row>
    <row r="332" spans="1:8" x14ac:dyDescent="0.2">
      <c r="A332">
        <f>A331+1</f>
        <v>331</v>
      </c>
      <c r="B332" t="s">
        <v>567</v>
      </c>
      <c r="C332" t="s">
        <v>566</v>
      </c>
      <c r="D332">
        <v>52</v>
      </c>
      <c r="E332">
        <v>192545</v>
      </c>
      <c r="F332" t="b">
        <v>0</v>
      </c>
      <c r="G332">
        <v>175.53700000000001</v>
      </c>
      <c r="H332" t="s">
        <v>10</v>
      </c>
    </row>
    <row r="333" spans="1:8" x14ac:dyDescent="0.2">
      <c r="A333">
        <f>A332+1</f>
        <v>332</v>
      </c>
      <c r="B333" t="s">
        <v>23</v>
      </c>
      <c r="C333" t="s">
        <v>22</v>
      </c>
      <c r="D333">
        <v>57</v>
      </c>
      <c r="E333">
        <v>233266</v>
      </c>
      <c r="F333" t="b">
        <v>0</v>
      </c>
      <c r="G333">
        <v>140.94200000000001</v>
      </c>
      <c r="H333" t="s">
        <v>10</v>
      </c>
    </row>
    <row r="334" spans="1:8" x14ac:dyDescent="0.2">
      <c r="A334">
        <f>A333+1</f>
        <v>333</v>
      </c>
      <c r="B334" t="s">
        <v>568</v>
      </c>
      <c r="C334" t="s">
        <v>568</v>
      </c>
      <c r="D334">
        <v>59</v>
      </c>
      <c r="E334">
        <v>193695</v>
      </c>
      <c r="F334" t="b">
        <v>0</v>
      </c>
      <c r="G334">
        <v>88.944000000000003</v>
      </c>
      <c r="H334" t="s">
        <v>10</v>
      </c>
    </row>
    <row r="335" spans="1:8" x14ac:dyDescent="0.2">
      <c r="A335">
        <f>A334+1</f>
        <v>334</v>
      </c>
      <c r="B335" t="s">
        <v>571</v>
      </c>
      <c r="C335" t="s">
        <v>570</v>
      </c>
      <c r="D335">
        <v>50</v>
      </c>
      <c r="E335">
        <v>205800</v>
      </c>
      <c r="F335" t="b">
        <v>0</v>
      </c>
      <c r="G335">
        <v>128.553</v>
      </c>
      <c r="H335" t="s">
        <v>10</v>
      </c>
    </row>
    <row r="336" spans="1:8" x14ac:dyDescent="0.2">
      <c r="A336">
        <f>A335+1</f>
        <v>335</v>
      </c>
      <c r="B336" t="s">
        <v>573</v>
      </c>
      <c r="C336" t="s">
        <v>572</v>
      </c>
      <c r="D336">
        <v>49</v>
      </c>
      <c r="E336">
        <v>272612</v>
      </c>
      <c r="F336" t="b">
        <v>0</v>
      </c>
      <c r="G336">
        <v>117.663</v>
      </c>
      <c r="H336" t="s">
        <v>10</v>
      </c>
    </row>
    <row r="337" spans="1:8" x14ac:dyDescent="0.2">
      <c r="A337">
        <f>A336+1</f>
        <v>336</v>
      </c>
      <c r="B337" t="s">
        <v>575</v>
      </c>
      <c r="C337" t="s">
        <v>574</v>
      </c>
      <c r="D337">
        <v>54</v>
      </c>
      <c r="E337">
        <v>211240</v>
      </c>
      <c r="F337" t="b">
        <v>0</v>
      </c>
      <c r="G337">
        <v>109.69199999999999</v>
      </c>
      <c r="H337" t="s">
        <v>10</v>
      </c>
    </row>
    <row r="338" spans="1:8" x14ac:dyDescent="0.2">
      <c r="A338">
        <f>A337+1</f>
        <v>337</v>
      </c>
      <c r="B338" t="s">
        <v>576</v>
      </c>
      <c r="C338" t="s">
        <v>576</v>
      </c>
      <c r="D338">
        <v>52</v>
      </c>
      <c r="E338">
        <v>204293</v>
      </c>
      <c r="F338" t="b">
        <v>0</v>
      </c>
      <c r="G338">
        <v>118.01900000000001</v>
      </c>
      <c r="H338" t="s">
        <v>10</v>
      </c>
    </row>
    <row r="339" spans="1:8" x14ac:dyDescent="0.2">
      <c r="A339">
        <f>A338+1</f>
        <v>338</v>
      </c>
      <c r="B339" t="s">
        <v>577</v>
      </c>
      <c r="C339" t="s">
        <v>317</v>
      </c>
      <c r="D339">
        <v>46</v>
      </c>
      <c r="E339">
        <v>252386</v>
      </c>
      <c r="F339" t="b">
        <v>0</v>
      </c>
      <c r="G339">
        <v>112.033</v>
      </c>
      <c r="H339" t="s">
        <v>10</v>
      </c>
    </row>
    <row r="340" spans="1:8" x14ac:dyDescent="0.2">
      <c r="A340">
        <f>A339+1</f>
        <v>339</v>
      </c>
      <c r="B340" t="s">
        <v>578</v>
      </c>
      <c r="C340" t="s">
        <v>486</v>
      </c>
      <c r="D340">
        <v>62</v>
      </c>
      <c r="E340">
        <v>203253</v>
      </c>
      <c r="F340" t="b">
        <v>0</v>
      </c>
      <c r="G340">
        <v>131.88</v>
      </c>
      <c r="H340" t="s">
        <v>10</v>
      </c>
    </row>
    <row r="341" spans="1:8" x14ac:dyDescent="0.2">
      <c r="A341">
        <f>A340+1</f>
        <v>340</v>
      </c>
      <c r="B341" t="s">
        <v>581</v>
      </c>
      <c r="C341" t="s">
        <v>580</v>
      </c>
      <c r="D341">
        <v>32</v>
      </c>
      <c r="E341">
        <v>291332</v>
      </c>
      <c r="F341" t="b">
        <v>0</v>
      </c>
      <c r="G341">
        <v>117.086</v>
      </c>
      <c r="H341" t="s">
        <v>10</v>
      </c>
    </row>
    <row r="342" spans="1:8" x14ac:dyDescent="0.2">
      <c r="A342">
        <f>A341+1</f>
        <v>341</v>
      </c>
      <c r="B342" t="s">
        <v>583</v>
      </c>
      <c r="C342" t="s">
        <v>582</v>
      </c>
      <c r="D342">
        <v>33</v>
      </c>
      <c r="E342">
        <v>172373</v>
      </c>
      <c r="F342" t="b">
        <v>0</v>
      </c>
      <c r="G342">
        <v>115.941</v>
      </c>
      <c r="H342" t="s">
        <v>10</v>
      </c>
    </row>
    <row r="343" spans="1:8" x14ac:dyDescent="0.2">
      <c r="A343">
        <f>A342+1</f>
        <v>342</v>
      </c>
      <c r="B343" t="s">
        <v>586</v>
      </c>
      <c r="C343" t="s">
        <v>585</v>
      </c>
      <c r="D343">
        <v>58</v>
      </c>
      <c r="E343">
        <v>161328</v>
      </c>
      <c r="F343" t="b">
        <v>0</v>
      </c>
      <c r="G343">
        <v>120.035</v>
      </c>
      <c r="H343" t="s">
        <v>10</v>
      </c>
    </row>
    <row r="344" spans="1:8" x14ac:dyDescent="0.2">
      <c r="A344">
        <f>A343+1</f>
        <v>343</v>
      </c>
      <c r="B344" t="s">
        <v>589</v>
      </c>
      <c r="C344" t="s">
        <v>588</v>
      </c>
      <c r="D344">
        <v>57</v>
      </c>
      <c r="E344">
        <v>220306</v>
      </c>
      <c r="F344" t="b">
        <v>0</v>
      </c>
      <c r="G344">
        <v>146.06</v>
      </c>
      <c r="H344" t="s">
        <v>10</v>
      </c>
    </row>
    <row r="345" spans="1:8" x14ac:dyDescent="0.2">
      <c r="A345">
        <f>A344+1</f>
        <v>344</v>
      </c>
      <c r="B345" t="s">
        <v>592</v>
      </c>
      <c r="C345" t="s">
        <v>591</v>
      </c>
      <c r="D345">
        <v>34</v>
      </c>
      <c r="E345">
        <v>192392</v>
      </c>
      <c r="F345" t="b">
        <v>0</v>
      </c>
      <c r="G345">
        <v>77.009</v>
      </c>
      <c r="H345" t="s">
        <v>10</v>
      </c>
    </row>
    <row r="346" spans="1:8" x14ac:dyDescent="0.2">
      <c r="A346">
        <f>A345+1</f>
        <v>345</v>
      </c>
      <c r="B346" t="s">
        <v>593</v>
      </c>
      <c r="C346" t="s">
        <v>171</v>
      </c>
      <c r="D346">
        <v>55</v>
      </c>
      <c r="E346">
        <v>207228</v>
      </c>
      <c r="F346" t="b">
        <v>0</v>
      </c>
      <c r="G346">
        <v>149.91900000000001</v>
      </c>
      <c r="H346" t="s">
        <v>10</v>
      </c>
    </row>
    <row r="347" spans="1:8" x14ac:dyDescent="0.2">
      <c r="A347">
        <f>A346+1</f>
        <v>346</v>
      </c>
      <c r="B347" t="s">
        <v>596</v>
      </c>
      <c r="C347" t="s">
        <v>595</v>
      </c>
      <c r="D347">
        <v>33</v>
      </c>
      <c r="E347">
        <v>122874</v>
      </c>
      <c r="F347" t="b">
        <v>0</v>
      </c>
      <c r="G347">
        <v>177.59800000000001</v>
      </c>
      <c r="H347" t="s">
        <v>10</v>
      </c>
    </row>
    <row r="348" spans="1:8" x14ac:dyDescent="0.2">
      <c r="A348">
        <f>A347+1</f>
        <v>347</v>
      </c>
      <c r="B348" t="s">
        <v>599</v>
      </c>
      <c r="C348" t="s">
        <v>598</v>
      </c>
      <c r="D348">
        <v>33</v>
      </c>
      <c r="E348">
        <v>223015</v>
      </c>
      <c r="F348" t="b">
        <v>0</v>
      </c>
      <c r="G348">
        <v>113.09099999999999</v>
      </c>
      <c r="H348" t="s">
        <v>10</v>
      </c>
    </row>
    <row r="349" spans="1:8" x14ac:dyDescent="0.2">
      <c r="A349">
        <f>A348+1</f>
        <v>348</v>
      </c>
      <c r="B349" t="s">
        <v>601</v>
      </c>
      <c r="C349" t="s">
        <v>76</v>
      </c>
      <c r="D349">
        <v>0</v>
      </c>
      <c r="E349">
        <v>155000</v>
      </c>
      <c r="F349" t="b">
        <v>0</v>
      </c>
      <c r="G349">
        <v>109.735</v>
      </c>
      <c r="H349" t="s">
        <v>10</v>
      </c>
    </row>
    <row r="350" spans="1:8" x14ac:dyDescent="0.2">
      <c r="A350">
        <f>A349+1</f>
        <v>349</v>
      </c>
      <c r="B350" t="s">
        <v>601</v>
      </c>
      <c r="C350" t="s">
        <v>602</v>
      </c>
      <c r="D350">
        <v>0</v>
      </c>
      <c r="E350">
        <v>155000</v>
      </c>
      <c r="F350" t="b">
        <v>0</v>
      </c>
      <c r="G350">
        <v>109.735</v>
      </c>
      <c r="H350" t="s">
        <v>10</v>
      </c>
    </row>
    <row r="351" spans="1:8" x14ac:dyDescent="0.2">
      <c r="A351">
        <f>A350+1</f>
        <v>350</v>
      </c>
      <c r="B351" t="s">
        <v>601</v>
      </c>
      <c r="C351" t="s">
        <v>177</v>
      </c>
      <c r="D351">
        <v>0</v>
      </c>
      <c r="E351">
        <v>155000</v>
      </c>
      <c r="F351" t="b">
        <v>0</v>
      </c>
      <c r="G351">
        <v>109.735</v>
      </c>
      <c r="H351" t="s">
        <v>10</v>
      </c>
    </row>
    <row r="352" spans="1:8" x14ac:dyDescent="0.2">
      <c r="A352">
        <f>A351+1</f>
        <v>351</v>
      </c>
      <c r="B352" t="s">
        <v>604</v>
      </c>
      <c r="C352" t="s">
        <v>603</v>
      </c>
      <c r="D352">
        <v>52</v>
      </c>
      <c r="E352">
        <v>224170</v>
      </c>
      <c r="F352" t="b">
        <v>0</v>
      </c>
      <c r="G352">
        <v>128.02500000000001</v>
      </c>
      <c r="H352" t="s">
        <v>10</v>
      </c>
    </row>
    <row r="353" spans="1:8" x14ac:dyDescent="0.2">
      <c r="A353">
        <f>A352+1</f>
        <v>352</v>
      </c>
      <c r="B353" t="s">
        <v>606</v>
      </c>
      <c r="C353" t="s">
        <v>605</v>
      </c>
      <c r="D353">
        <v>21</v>
      </c>
      <c r="E353">
        <v>239004</v>
      </c>
      <c r="F353" t="b">
        <v>0</v>
      </c>
      <c r="G353">
        <v>140.06700000000001</v>
      </c>
      <c r="H353" t="s">
        <v>10</v>
      </c>
    </row>
    <row r="354" spans="1:8" x14ac:dyDescent="0.2">
      <c r="A354">
        <f>A353+1</f>
        <v>353</v>
      </c>
      <c r="B354" t="s">
        <v>607</v>
      </c>
      <c r="C354" t="s">
        <v>607</v>
      </c>
      <c r="D354">
        <v>50</v>
      </c>
      <c r="E354">
        <v>181311</v>
      </c>
      <c r="F354" t="b">
        <v>0</v>
      </c>
      <c r="G354">
        <v>131.827</v>
      </c>
      <c r="H354" t="s">
        <v>10</v>
      </c>
    </row>
    <row r="355" spans="1:8" x14ac:dyDescent="0.2">
      <c r="A355">
        <f>A354+1</f>
        <v>354</v>
      </c>
      <c r="B355" t="s">
        <v>610</v>
      </c>
      <c r="C355" t="s">
        <v>609</v>
      </c>
      <c r="D355">
        <v>55</v>
      </c>
      <c r="E355">
        <v>144653</v>
      </c>
      <c r="F355" t="b">
        <v>0</v>
      </c>
      <c r="G355">
        <v>181.988</v>
      </c>
      <c r="H355" t="s">
        <v>10</v>
      </c>
    </row>
    <row r="356" spans="1:8" x14ac:dyDescent="0.2">
      <c r="A356">
        <f>A355+1</f>
        <v>355</v>
      </c>
      <c r="B356" t="s">
        <v>611</v>
      </c>
      <c r="C356" t="s">
        <v>611</v>
      </c>
      <c r="D356">
        <v>46</v>
      </c>
      <c r="E356">
        <v>235135</v>
      </c>
      <c r="F356" t="b">
        <v>0</v>
      </c>
      <c r="G356">
        <v>147.82400000000001</v>
      </c>
      <c r="H356" t="s">
        <v>10</v>
      </c>
    </row>
    <row r="357" spans="1:8" x14ac:dyDescent="0.2">
      <c r="A357">
        <f>A356+1</f>
        <v>356</v>
      </c>
      <c r="B357" t="s">
        <v>614</v>
      </c>
      <c r="C357" t="s">
        <v>613</v>
      </c>
      <c r="D357">
        <v>56</v>
      </c>
      <c r="E357">
        <v>248360</v>
      </c>
      <c r="F357" t="b">
        <v>0</v>
      </c>
      <c r="G357">
        <v>121.938</v>
      </c>
      <c r="H357" t="s">
        <v>10</v>
      </c>
    </row>
    <row r="358" spans="1:8" x14ac:dyDescent="0.2">
      <c r="A358">
        <f>A357+1</f>
        <v>357</v>
      </c>
      <c r="B358" t="s">
        <v>616</v>
      </c>
      <c r="C358" t="s">
        <v>616</v>
      </c>
      <c r="D358">
        <v>40</v>
      </c>
      <c r="E358">
        <v>198344</v>
      </c>
      <c r="F358" t="b">
        <v>0</v>
      </c>
      <c r="G358">
        <v>72.992000000000004</v>
      </c>
      <c r="H358" t="s">
        <v>10</v>
      </c>
    </row>
    <row r="359" spans="1:8" x14ac:dyDescent="0.2">
      <c r="A359">
        <f>A358+1</f>
        <v>358</v>
      </c>
      <c r="B359" t="s">
        <v>618</v>
      </c>
      <c r="C359" t="s">
        <v>617</v>
      </c>
      <c r="D359">
        <v>21</v>
      </c>
      <c r="E359">
        <v>239697</v>
      </c>
      <c r="F359" t="b">
        <v>0</v>
      </c>
      <c r="G359">
        <v>90.263000000000005</v>
      </c>
      <c r="H359" t="s">
        <v>10</v>
      </c>
    </row>
    <row r="360" spans="1:8" x14ac:dyDescent="0.2">
      <c r="A360">
        <f>A359+1</f>
        <v>359</v>
      </c>
      <c r="B360" t="s">
        <v>620</v>
      </c>
      <c r="C360" t="s">
        <v>620</v>
      </c>
      <c r="D360">
        <v>55</v>
      </c>
      <c r="E360">
        <v>186334</v>
      </c>
      <c r="F360" t="b">
        <v>0</v>
      </c>
      <c r="G360">
        <v>139.58699999999999</v>
      </c>
      <c r="H360" t="s">
        <v>10</v>
      </c>
    </row>
    <row r="361" spans="1:8" x14ac:dyDescent="0.2">
      <c r="A361">
        <f>A360+1</f>
        <v>360</v>
      </c>
      <c r="B361" t="s">
        <v>38</v>
      </c>
      <c r="C361" t="s">
        <v>38</v>
      </c>
      <c r="D361">
        <v>50</v>
      </c>
      <c r="E361">
        <v>226877</v>
      </c>
      <c r="F361" t="b">
        <v>0</v>
      </c>
      <c r="G361">
        <v>82.114000000000004</v>
      </c>
      <c r="H361" t="s">
        <v>10</v>
      </c>
    </row>
    <row r="362" spans="1:8" x14ac:dyDescent="0.2">
      <c r="A362">
        <f>A361+1</f>
        <v>361</v>
      </c>
      <c r="B362" t="s">
        <v>622</v>
      </c>
      <c r="C362" t="s">
        <v>621</v>
      </c>
      <c r="D362">
        <v>41</v>
      </c>
      <c r="E362">
        <v>273260</v>
      </c>
      <c r="F362" t="b">
        <v>0</v>
      </c>
      <c r="G362">
        <v>130.02500000000001</v>
      </c>
      <c r="H362" t="s">
        <v>10</v>
      </c>
    </row>
    <row r="363" spans="1:8" x14ac:dyDescent="0.2">
      <c r="A363">
        <f>A362+1</f>
        <v>362</v>
      </c>
      <c r="B363" t="s">
        <v>623</v>
      </c>
      <c r="C363" t="s">
        <v>623</v>
      </c>
      <c r="D363">
        <v>44</v>
      </c>
      <c r="E363">
        <v>196920</v>
      </c>
      <c r="F363" t="b">
        <v>0</v>
      </c>
      <c r="G363">
        <v>109.95399999999999</v>
      </c>
      <c r="H363" t="s">
        <v>10</v>
      </c>
    </row>
    <row r="364" spans="1:8" x14ac:dyDescent="0.2">
      <c r="A364">
        <f>A363+1</f>
        <v>363</v>
      </c>
      <c r="B364" t="s">
        <v>626</v>
      </c>
      <c r="C364" t="s">
        <v>625</v>
      </c>
      <c r="D364">
        <v>57</v>
      </c>
      <c r="E364">
        <v>145056</v>
      </c>
      <c r="F364" t="b">
        <v>0</v>
      </c>
      <c r="G364">
        <v>165.79900000000001</v>
      </c>
      <c r="H364" t="s">
        <v>10</v>
      </c>
    </row>
    <row r="365" spans="1:8" x14ac:dyDescent="0.2">
      <c r="A365">
        <f>A364+1</f>
        <v>364</v>
      </c>
      <c r="B365" t="s">
        <v>629</v>
      </c>
      <c r="C365" t="s">
        <v>628</v>
      </c>
      <c r="D365">
        <v>33</v>
      </c>
      <c r="E365">
        <v>196026</v>
      </c>
      <c r="F365" t="b">
        <v>0</v>
      </c>
      <c r="G365">
        <v>92.042000000000002</v>
      </c>
      <c r="H365" t="s">
        <v>10</v>
      </c>
    </row>
    <row r="366" spans="1:8" x14ac:dyDescent="0.2">
      <c r="A366">
        <f>A365+1</f>
        <v>365</v>
      </c>
      <c r="B366" t="s">
        <v>632</v>
      </c>
      <c r="C366" t="s">
        <v>631</v>
      </c>
      <c r="D366">
        <v>56</v>
      </c>
      <c r="E366">
        <v>193027</v>
      </c>
      <c r="F366" t="b">
        <v>0</v>
      </c>
      <c r="G366">
        <v>145.87700000000001</v>
      </c>
      <c r="H366" t="s">
        <v>10</v>
      </c>
    </row>
    <row r="367" spans="1:8" x14ac:dyDescent="0.2">
      <c r="A367">
        <f>A366+1</f>
        <v>366</v>
      </c>
      <c r="B367" t="s">
        <v>634</v>
      </c>
      <c r="C367" t="s">
        <v>633</v>
      </c>
      <c r="D367">
        <v>32</v>
      </c>
      <c r="E367">
        <v>233280</v>
      </c>
      <c r="F367" t="b">
        <v>0</v>
      </c>
      <c r="G367">
        <v>111.664</v>
      </c>
      <c r="H367" t="s">
        <v>10</v>
      </c>
    </row>
    <row r="368" spans="1:8" x14ac:dyDescent="0.2">
      <c r="A368">
        <f>A367+1</f>
        <v>367</v>
      </c>
      <c r="B368" t="s">
        <v>636</v>
      </c>
      <c r="C368" t="s">
        <v>635</v>
      </c>
      <c r="D368">
        <v>35</v>
      </c>
      <c r="E368">
        <v>213091</v>
      </c>
      <c r="F368" t="b">
        <v>0</v>
      </c>
      <c r="G368">
        <v>147.99199999999999</v>
      </c>
      <c r="H368" t="s">
        <v>10</v>
      </c>
    </row>
    <row r="369" spans="1:8" x14ac:dyDescent="0.2">
      <c r="A369">
        <f>A368+1</f>
        <v>368</v>
      </c>
      <c r="B369" t="s">
        <v>637</v>
      </c>
      <c r="C369" t="s">
        <v>538</v>
      </c>
      <c r="D369">
        <v>55</v>
      </c>
      <c r="E369">
        <v>253546</v>
      </c>
      <c r="F369" t="b">
        <v>0</v>
      </c>
      <c r="G369">
        <v>120.01300000000001</v>
      </c>
      <c r="H369" t="s">
        <v>10</v>
      </c>
    </row>
    <row r="370" spans="1:8" x14ac:dyDescent="0.2">
      <c r="A370">
        <f>A369+1</f>
        <v>369</v>
      </c>
      <c r="B370" t="s">
        <v>639</v>
      </c>
      <c r="C370" t="s">
        <v>638</v>
      </c>
      <c r="D370">
        <v>33</v>
      </c>
      <c r="E370">
        <v>317400</v>
      </c>
      <c r="F370" t="b">
        <v>0</v>
      </c>
      <c r="G370">
        <v>143.881</v>
      </c>
      <c r="H370" t="s">
        <v>10</v>
      </c>
    </row>
    <row r="371" spans="1:8" x14ac:dyDescent="0.2">
      <c r="A371">
        <f>A370+1</f>
        <v>370</v>
      </c>
      <c r="B371" t="s">
        <v>642</v>
      </c>
      <c r="C371" t="s">
        <v>641</v>
      </c>
      <c r="D371">
        <v>46</v>
      </c>
      <c r="E371">
        <v>167616</v>
      </c>
      <c r="F371" t="b">
        <v>0</v>
      </c>
      <c r="G371">
        <v>126.34099999999999</v>
      </c>
      <c r="H371" t="s">
        <v>10</v>
      </c>
    </row>
    <row r="372" spans="1:8" x14ac:dyDescent="0.2">
      <c r="A372">
        <f>A371+1</f>
        <v>371</v>
      </c>
      <c r="B372" t="s">
        <v>643</v>
      </c>
      <c r="C372" t="s">
        <v>643</v>
      </c>
      <c r="D372">
        <v>38</v>
      </c>
      <c r="E372">
        <v>211672</v>
      </c>
      <c r="F372" t="b">
        <v>0</v>
      </c>
      <c r="G372">
        <v>148.13499999999999</v>
      </c>
      <c r="H372" t="s">
        <v>10</v>
      </c>
    </row>
    <row r="373" spans="1:8" x14ac:dyDescent="0.2">
      <c r="A373">
        <f>A372+1</f>
        <v>372</v>
      </c>
      <c r="B373" t="s">
        <v>644</v>
      </c>
      <c r="C373" t="s">
        <v>644</v>
      </c>
      <c r="D373">
        <v>65</v>
      </c>
      <c r="E373">
        <v>274245</v>
      </c>
      <c r="F373" t="b">
        <v>0</v>
      </c>
      <c r="G373">
        <v>153.04599999999999</v>
      </c>
      <c r="H373" t="s">
        <v>10</v>
      </c>
    </row>
    <row r="374" spans="1:8" x14ac:dyDescent="0.2">
      <c r="A374">
        <f>A373+1</f>
        <v>373</v>
      </c>
      <c r="B374" t="s">
        <v>647</v>
      </c>
      <c r="C374" t="s">
        <v>646</v>
      </c>
      <c r="D374">
        <v>60</v>
      </c>
      <c r="E374">
        <v>170040</v>
      </c>
      <c r="F374" t="b">
        <v>0</v>
      </c>
      <c r="G374">
        <v>107.94799999999999</v>
      </c>
      <c r="H374" t="s">
        <v>10</v>
      </c>
    </row>
    <row r="375" spans="1:8" x14ac:dyDescent="0.2">
      <c r="A375">
        <f>A374+1</f>
        <v>374</v>
      </c>
      <c r="B375" t="s">
        <v>648</v>
      </c>
      <c r="C375" t="s">
        <v>203</v>
      </c>
      <c r="D375">
        <v>54</v>
      </c>
      <c r="E375">
        <v>267765</v>
      </c>
      <c r="F375" t="b">
        <v>0</v>
      </c>
      <c r="G375">
        <v>98.558000000000007</v>
      </c>
      <c r="H375" t="s">
        <v>10</v>
      </c>
    </row>
    <row r="376" spans="1:8" x14ac:dyDescent="0.2">
      <c r="A376">
        <f>A375+1</f>
        <v>375</v>
      </c>
      <c r="B376" t="s">
        <v>651</v>
      </c>
      <c r="C376" t="s">
        <v>650</v>
      </c>
      <c r="D376">
        <v>37</v>
      </c>
      <c r="E376">
        <v>250146</v>
      </c>
      <c r="F376" t="b">
        <v>0</v>
      </c>
      <c r="G376">
        <v>110.864</v>
      </c>
      <c r="H376" t="s">
        <v>10</v>
      </c>
    </row>
    <row r="377" spans="1:8" x14ac:dyDescent="0.2">
      <c r="A377">
        <f>A376+1</f>
        <v>376</v>
      </c>
      <c r="B377" t="s">
        <v>652</v>
      </c>
      <c r="C377" t="s">
        <v>638</v>
      </c>
      <c r="D377">
        <v>34</v>
      </c>
      <c r="E377">
        <v>290480</v>
      </c>
      <c r="F377" t="b">
        <v>0</v>
      </c>
      <c r="G377">
        <v>113.413</v>
      </c>
      <c r="H377" t="s">
        <v>10</v>
      </c>
    </row>
    <row r="378" spans="1:8" x14ac:dyDescent="0.2">
      <c r="A378">
        <f>A377+1</f>
        <v>377</v>
      </c>
      <c r="B378" t="s">
        <v>653</v>
      </c>
      <c r="C378" t="s">
        <v>46</v>
      </c>
      <c r="D378">
        <v>55</v>
      </c>
      <c r="E378">
        <v>198218</v>
      </c>
      <c r="F378" t="b">
        <v>0</v>
      </c>
      <c r="G378">
        <v>92.644000000000005</v>
      </c>
      <c r="H378" t="s">
        <v>10</v>
      </c>
    </row>
    <row r="379" spans="1:8" x14ac:dyDescent="0.2">
      <c r="A379">
        <f>A378+1</f>
        <v>378</v>
      </c>
      <c r="B379" t="s">
        <v>655</v>
      </c>
      <c r="C379" t="s">
        <v>654</v>
      </c>
      <c r="D379">
        <v>51</v>
      </c>
      <c r="E379">
        <v>225400</v>
      </c>
      <c r="F379" t="b">
        <v>0</v>
      </c>
      <c r="G379">
        <v>135.90199999999999</v>
      </c>
      <c r="H379" t="s">
        <v>10</v>
      </c>
    </row>
    <row r="380" spans="1:8" x14ac:dyDescent="0.2">
      <c r="A380">
        <f>A379+1</f>
        <v>379</v>
      </c>
      <c r="B380" t="s">
        <v>658</v>
      </c>
      <c r="C380" t="s">
        <v>657</v>
      </c>
      <c r="D380">
        <v>48</v>
      </c>
      <c r="E380">
        <v>259877</v>
      </c>
      <c r="F380" t="b">
        <v>0</v>
      </c>
      <c r="G380">
        <v>108.16800000000001</v>
      </c>
      <c r="H380" t="s">
        <v>10</v>
      </c>
    </row>
    <row r="381" spans="1:8" x14ac:dyDescent="0.2">
      <c r="A381">
        <f>A380+1</f>
        <v>380</v>
      </c>
      <c r="B381" t="s">
        <v>660</v>
      </c>
      <c r="C381" t="s">
        <v>659</v>
      </c>
      <c r="D381">
        <v>34</v>
      </c>
      <c r="E381">
        <v>288426</v>
      </c>
      <c r="F381" t="b">
        <v>0</v>
      </c>
      <c r="G381">
        <v>97.013000000000005</v>
      </c>
      <c r="H381" t="s">
        <v>10</v>
      </c>
    </row>
    <row r="382" spans="1:8" x14ac:dyDescent="0.2">
      <c r="A382">
        <f>A381+1</f>
        <v>381</v>
      </c>
      <c r="B382" t="s">
        <v>661</v>
      </c>
      <c r="C382" t="s">
        <v>661</v>
      </c>
      <c r="D382">
        <v>51</v>
      </c>
      <c r="E382">
        <v>219363</v>
      </c>
      <c r="F382" t="b">
        <v>0</v>
      </c>
      <c r="G382">
        <v>139.88300000000001</v>
      </c>
      <c r="H382" t="s">
        <v>10</v>
      </c>
    </row>
    <row r="383" spans="1:8" x14ac:dyDescent="0.2">
      <c r="A383">
        <f>A382+1</f>
        <v>382</v>
      </c>
      <c r="B383" t="s">
        <v>662</v>
      </c>
      <c r="C383" t="s">
        <v>662</v>
      </c>
      <c r="D383">
        <v>54</v>
      </c>
      <c r="E383">
        <v>208426</v>
      </c>
      <c r="F383" t="b">
        <v>0</v>
      </c>
      <c r="G383">
        <v>95.001999999999995</v>
      </c>
      <c r="H383" t="s">
        <v>10</v>
      </c>
    </row>
    <row r="384" spans="1:8" x14ac:dyDescent="0.2">
      <c r="A384">
        <f>A383+1</f>
        <v>383</v>
      </c>
      <c r="B384" t="s">
        <v>664</v>
      </c>
      <c r="C384" t="s">
        <v>664</v>
      </c>
      <c r="D384">
        <v>32</v>
      </c>
      <c r="E384">
        <v>283480</v>
      </c>
      <c r="F384" t="b">
        <v>0</v>
      </c>
      <c r="G384">
        <v>94.99</v>
      </c>
      <c r="H384" t="s">
        <v>10</v>
      </c>
    </row>
    <row r="385" spans="1:8" x14ac:dyDescent="0.2">
      <c r="A385">
        <f>A384+1</f>
        <v>384</v>
      </c>
      <c r="B385" t="s">
        <v>665</v>
      </c>
      <c r="C385" t="s">
        <v>368</v>
      </c>
      <c r="D385">
        <v>54</v>
      </c>
      <c r="E385">
        <v>205586</v>
      </c>
      <c r="F385" t="b">
        <v>0</v>
      </c>
      <c r="G385">
        <v>125.93</v>
      </c>
      <c r="H385" t="s">
        <v>10</v>
      </c>
    </row>
    <row r="386" spans="1:8" x14ac:dyDescent="0.2">
      <c r="A386">
        <f>A385+1</f>
        <v>385</v>
      </c>
      <c r="B386" t="s">
        <v>666</v>
      </c>
      <c r="C386" t="s">
        <v>403</v>
      </c>
      <c r="D386">
        <v>61</v>
      </c>
      <c r="E386">
        <v>304293</v>
      </c>
      <c r="F386" t="b">
        <v>0</v>
      </c>
      <c r="G386">
        <v>204.96100000000001</v>
      </c>
      <c r="H386" t="s">
        <v>10</v>
      </c>
    </row>
    <row r="387" spans="1:8" x14ac:dyDescent="0.2">
      <c r="A387">
        <f>A386+1</f>
        <v>386</v>
      </c>
      <c r="B387" t="s">
        <v>667</v>
      </c>
      <c r="C387" t="s">
        <v>403</v>
      </c>
      <c r="D387">
        <v>55</v>
      </c>
      <c r="E387">
        <v>239573</v>
      </c>
      <c r="F387" t="b">
        <v>0</v>
      </c>
      <c r="G387">
        <v>106.35899999999999</v>
      </c>
      <c r="H387" t="s">
        <v>10</v>
      </c>
    </row>
    <row r="388" spans="1:8" x14ac:dyDescent="0.2">
      <c r="A388">
        <f>A387+1</f>
        <v>387</v>
      </c>
      <c r="B388" t="s">
        <v>572</v>
      </c>
      <c r="C388" t="s">
        <v>572</v>
      </c>
      <c r="D388">
        <v>55</v>
      </c>
      <c r="E388">
        <v>227128</v>
      </c>
      <c r="F388" t="b">
        <v>0</v>
      </c>
      <c r="G388">
        <v>123.991</v>
      </c>
      <c r="H388" t="s">
        <v>10</v>
      </c>
    </row>
    <row r="389" spans="1:8" x14ac:dyDescent="0.2">
      <c r="A389">
        <f>A388+1</f>
        <v>388</v>
      </c>
      <c r="B389" t="s">
        <v>669</v>
      </c>
      <c r="C389" t="s">
        <v>668</v>
      </c>
      <c r="D389">
        <v>34</v>
      </c>
      <c r="E389">
        <v>243066</v>
      </c>
      <c r="F389" t="b">
        <v>0</v>
      </c>
      <c r="G389">
        <v>77.983000000000004</v>
      </c>
      <c r="H389" t="s">
        <v>10</v>
      </c>
    </row>
    <row r="390" spans="1:8" x14ac:dyDescent="0.2">
      <c r="A390">
        <f>A389+1</f>
        <v>389</v>
      </c>
      <c r="B390" t="s">
        <v>672</v>
      </c>
      <c r="C390" t="s">
        <v>671</v>
      </c>
      <c r="D390">
        <v>33</v>
      </c>
      <c r="E390">
        <v>369200</v>
      </c>
      <c r="F390" t="b">
        <v>0</v>
      </c>
      <c r="G390">
        <v>88.006</v>
      </c>
      <c r="H390" t="s">
        <v>10</v>
      </c>
    </row>
    <row r="391" spans="1:8" x14ac:dyDescent="0.2">
      <c r="A391">
        <f>A390+1</f>
        <v>390</v>
      </c>
      <c r="B391" t="s">
        <v>674</v>
      </c>
      <c r="C391" t="s">
        <v>673</v>
      </c>
      <c r="D391">
        <v>45</v>
      </c>
      <c r="E391">
        <v>77093</v>
      </c>
      <c r="F391" t="b">
        <v>0</v>
      </c>
      <c r="G391">
        <v>121.696</v>
      </c>
      <c r="H391" t="s">
        <v>10</v>
      </c>
    </row>
    <row r="392" spans="1:8" x14ac:dyDescent="0.2">
      <c r="A392">
        <f>A391+1</f>
        <v>391</v>
      </c>
      <c r="B392" t="s">
        <v>676</v>
      </c>
      <c r="C392" t="s">
        <v>675</v>
      </c>
      <c r="D392">
        <v>33</v>
      </c>
      <c r="E392">
        <v>244840</v>
      </c>
      <c r="F392" t="b">
        <v>0</v>
      </c>
      <c r="G392">
        <v>111.20399999999999</v>
      </c>
      <c r="H392" t="s">
        <v>10</v>
      </c>
    </row>
    <row r="393" spans="1:8" x14ac:dyDescent="0.2">
      <c r="A393">
        <f>A392+1</f>
        <v>392</v>
      </c>
      <c r="B393" t="s">
        <v>677</v>
      </c>
      <c r="C393" t="s">
        <v>677</v>
      </c>
      <c r="D393">
        <v>34</v>
      </c>
      <c r="E393">
        <v>275266</v>
      </c>
      <c r="F393" t="b">
        <v>0</v>
      </c>
      <c r="G393">
        <v>117.84</v>
      </c>
      <c r="H393" t="s">
        <v>10</v>
      </c>
    </row>
    <row r="394" spans="1:8" x14ac:dyDescent="0.2">
      <c r="A394">
        <f>A393+1</f>
        <v>393</v>
      </c>
      <c r="B394" t="s">
        <v>679</v>
      </c>
      <c r="C394" t="s">
        <v>678</v>
      </c>
      <c r="D394">
        <v>34</v>
      </c>
      <c r="E394">
        <v>330720</v>
      </c>
      <c r="F394" t="b">
        <v>0</v>
      </c>
      <c r="G394">
        <v>102.64400000000001</v>
      </c>
      <c r="H394" t="s">
        <v>10</v>
      </c>
    </row>
    <row r="395" spans="1:8" x14ac:dyDescent="0.2">
      <c r="A395">
        <f>A394+1</f>
        <v>394</v>
      </c>
      <c r="B395" t="s">
        <v>680</v>
      </c>
      <c r="C395" t="s">
        <v>50</v>
      </c>
      <c r="D395">
        <v>49</v>
      </c>
      <c r="E395">
        <v>163960</v>
      </c>
      <c r="F395" t="b">
        <v>0</v>
      </c>
      <c r="G395">
        <v>126.61799999999999</v>
      </c>
      <c r="H395" t="s">
        <v>10</v>
      </c>
    </row>
    <row r="396" spans="1:8" x14ac:dyDescent="0.2">
      <c r="A396">
        <f>A395+1</f>
        <v>395</v>
      </c>
      <c r="B396" t="s">
        <v>682</v>
      </c>
      <c r="C396" t="s">
        <v>682</v>
      </c>
      <c r="D396">
        <v>33</v>
      </c>
      <c r="E396">
        <v>193874</v>
      </c>
      <c r="F396" t="b">
        <v>0</v>
      </c>
      <c r="G396">
        <v>99.695999999999998</v>
      </c>
      <c r="H396" t="s">
        <v>10</v>
      </c>
    </row>
    <row r="397" spans="1:8" x14ac:dyDescent="0.2">
      <c r="A397">
        <f>A396+1</f>
        <v>396</v>
      </c>
      <c r="B397" t="s">
        <v>684</v>
      </c>
      <c r="C397" t="s">
        <v>683</v>
      </c>
      <c r="D397">
        <v>62</v>
      </c>
      <c r="E397">
        <v>213732</v>
      </c>
      <c r="F397" t="b">
        <v>0</v>
      </c>
      <c r="G397">
        <v>98.384</v>
      </c>
      <c r="H397" t="s">
        <v>10</v>
      </c>
    </row>
    <row r="398" spans="1:8" x14ac:dyDescent="0.2">
      <c r="A398">
        <f>A397+1</f>
        <v>397</v>
      </c>
      <c r="B398" t="s">
        <v>687</v>
      </c>
      <c r="C398" t="s">
        <v>686</v>
      </c>
      <c r="D398">
        <v>33</v>
      </c>
      <c r="E398">
        <v>227053</v>
      </c>
      <c r="F398" t="b">
        <v>0</v>
      </c>
      <c r="G398">
        <v>162.58600000000001</v>
      </c>
      <c r="H398" t="s">
        <v>10</v>
      </c>
    </row>
    <row r="399" spans="1:8" x14ac:dyDescent="0.2">
      <c r="A399">
        <f>A398+1</f>
        <v>398</v>
      </c>
      <c r="B399" t="s">
        <v>689</v>
      </c>
      <c r="C399" t="s">
        <v>688</v>
      </c>
      <c r="D399">
        <v>31</v>
      </c>
      <c r="E399">
        <v>215440</v>
      </c>
      <c r="F399" t="b">
        <v>0</v>
      </c>
      <c r="G399">
        <v>130.71899999999999</v>
      </c>
      <c r="H399" t="s">
        <v>10</v>
      </c>
    </row>
    <row r="400" spans="1:8" x14ac:dyDescent="0.2">
      <c r="A400">
        <f>A399+1</f>
        <v>399</v>
      </c>
      <c r="B400" t="s">
        <v>691</v>
      </c>
      <c r="C400" t="s">
        <v>690</v>
      </c>
      <c r="D400">
        <v>32</v>
      </c>
      <c r="E400">
        <v>136543</v>
      </c>
      <c r="F400" t="b">
        <v>0</v>
      </c>
      <c r="G400">
        <v>142.041</v>
      </c>
      <c r="H400" t="s">
        <v>10</v>
      </c>
    </row>
    <row r="401" spans="1:8" x14ac:dyDescent="0.2">
      <c r="A401">
        <f>A400+1</f>
        <v>400</v>
      </c>
      <c r="B401" t="s">
        <v>692</v>
      </c>
      <c r="C401" t="s">
        <v>690</v>
      </c>
      <c r="D401">
        <v>32</v>
      </c>
      <c r="E401">
        <v>223707</v>
      </c>
      <c r="F401" t="b">
        <v>1</v>
      </c>
      <c r="G401">
        <v>160.02500000000001</v>
      </c>
      <c r="H401" t="s">
        <v>10</v>
      </c>
    </row>
    <row r="402" spans="1:8" x14ac:dyDescent="0.2">
      <c r="A402">
        <f>A401+1</f>
        <v>401</v>
      </c>
      <c r="B402" t="s">
        <v>695</v>
      </c>
      <c r="C402" t="s">
        <v>694</v>
      </c>
      <c r="D402">
        <v>54</v>
      </c>
      <c r="E402">
        <v>188181</v>
      </c>
      <c r="F402" t="b">
        <v>0</v>
      </c>
      <c r="G402">
        <v>131.26599999999999</v>
      </c>
      <c r="H402" t="s">
        <v>10</v>
      </c>
    </row>
    <row r="403" spans="1:8" x14ac:dyDescent="0.2">
      <c r="A403">
        <f>A402+1</f>
        <v>402</v>
      </c>
      <c r="B403" t="s">
        <v>698</v>
      </c>
      <c r="C403" t="s">
        <v>697</v>
      </c>
      <c r="D403">
        <v>50</v>
      </c>
      <c r="E403">
        <v>171760</v>
      </c>
      <c r="F403" t="b">
        <v>0</v>
      </c>
      <c r="G403">
        <v>109.965</v>
      </c>
      <c r="H403" t="s">
        <v>10</v>
      </c>
    </row>
    <row r="404" spans="1:8" x14ac:dyDescent="0.2">
      <c r="A404">
        <f>A403+1</f>
        <v>403</v>
      </c>
      <c r="B404" t="s">
        <v>699</v>
      </c>
      <c r="C404" t="s">
        <v>699</v>
      </c>
      <c r="D404">
        <v>58</v>
      </c>
      <c r="E404">
        <v>306243</v>
      </c>
      <c r="F404" t="b">
        <v>0</v>
      </c>
      <c r="G404">
        <v>123.985</v>
      </c>
      <c r="H404" t="s">
        <v>10</v>
      </c>
    </row>
    <row r="405" spans="1:8" x14ac:dyDescent="0.2">
      <c r="A405">
        <f>A404+1</f>
        <v>404</v>
      </c>
      <c r="B405" t="s">
        <v>701</v>
      </c>
      <c r="C405" t="s">
        <v>700</v>
      </c>
      <c r="D405">
        <v>49</v>
      </c>
      <c r="E405">
        <v>192389</v>
      </c>
      <c r="F405" t="b">
        <v>0</v>
      </c>
      <c r="G405">
        <v>83.155000000000001</v>
      </c>
      <c r="H405" t="s">
        <v>10</v>
      </c>
    </row>
    <row r="406" spans="1:8" x14ac:dyDescent="0.2">
      <c r="A406">
        <f>A405+1</f>
        <v>405</v>
      </c>
      <c r="B406" t="s">
        <v>702</v>
      </c>
      <c r="C406" t="s">
        <v>48</v>
      </c>
      <c r="D406">
        <v>52</v>
      </c>
      <c r="E406">
        <v>218472</v>
      </c>
      <c r="F406" t="b">
        <v>0</v>
      </c>
      <c r="G406">
        <v>144.17400000000001</v>
      </c>
      <c r="H406" t="s">
        <v>10</v>
      </c>
    </row>
    <row r="407" spans="1:8" x14ac:dyDescent="0.2">
      <c r="A407">
        <f>A406+1</f>
        <v>406</v>
      </c>
      <c r="B407" t="s">
        <v>704</v>
      </c>
      <c r="C407" t="s">
        <v>703</v>
      </c>
      <c r="D407">
        <v>49</v>
      </c>
      <c r="E407">
        <v>177818</v>
      </c>
      <c r="F407" t="b">
        <v>0</v>
      </c>
      <c r="G407">
        <v>110.813</v>
      </c>
      <c r="H407" t="s">
        <v>10</v>
      </c>
    </row>
    <row r="408" spans="1:8" x14ac:dyDescent="0.2">
      <c r="A408">
        <f>A407+1</f>
        <v>407</v>
      </c>
      <c r="B408" t="s">
        <v>706</v>
      </c>
      <c r="C408" t="s">
        <v>705</v>
      </c>
      <c r="D408">
        <v>53</v>
      </c>
      <c r="E408">
        <v>251266</v>
      </c>
      <c r="F408" t="b">
        <v>0</v>
      </c>
      <c r="G408">
        <v>158.11500000000001</v>
      </c>
      <c r="H408" t="s">
        <v>10</v>
      </c>
    </row>
    <row r="409" spans="1:8" x14ac:dyDescent="0.2">
      <c r="A409">
        <f>A408+1</f>
        <v>408</v>
      </c>
      <c r="B409" t="s">
        <v>709</v>
      </c>
      <c r="C409" t="s">
        <v>708</v>
      </c>
      <c r="D409">
        <v>54</v>
      </c>
      <c r="E409">
        <v>239400</v>
      </c>
      <c r="F409" t="b">
        <v>0</v>
      </c>
      <c r="G409">
        <v>100.006</v>
      </c>
      <c r="H409" t="s">
        <v>10</v>
      </c>
    </row>
    <row r="410" spans="1:8" x14ac:dyDescent="0.2">
      <c r="A410">
        <f>A409+1</f>
        <v>409</v>
      </c>
      <c r="B410" t="s">
        <v>710</v>
      </c>
      <c r="C410" t="s">
        <v>710</v>
      </c>
      <c r="D410">
        <v>50</v>
      </c>
      <c r="E410">
        <v>241413</v>
      </c>
      <c r="F410" t="b">
        <v>0</v>
      </c>
      <c r="G410">
        <v>80.036000000000001</v>
      </c>
      <c r="H410" t="s">
        <v>10</v>
      </c>
    </row>
    <row r="411" spans="1:8" x14ac:dyDescent="0.2">
      <c r="A411">
        <f>A410+1</f>
        <v>410</v>
      </c>
      <c r="B411" t="s">
        <v>711</v>
      </c>
      <c r="C411" t="s">
        <v>711</v>
      </c>
      <c r="D411">
        <v>57</v>
      </c>
      <c r="E411">
        <v>216800</v>
      </c>
      <c r="F411" t="b">
        <v>0</v>
      </c>
      <c r="G411">
        <v>116.004</v>
      </c>
      <c r="H411" t="s">
        <v>10</v>
      </c>
    </row>
    <row r="412" spans="1:8" x14ac:dyDescent="0.2">
      <c r="A412">
        <f>A411+1</f>
        <v>411</v>
      </c>
      <c r="B412" t="s">
        <v>714</v>
      </c>
      <c r="C412" t="s">
        <v>713</v>
      </c>
      <c r="D412">
        <v>53</v>
      </c>
      <c r="E412">
        <v>161306</v>
      </c>
      <c r="F412" t="b">
        <v>0</v>
      </c>
      <c r="G412">
        <v>119.836</v>
      </c>
      <c r="H412" t="s">
        <v>10</v>
      </c>
    </row>
    <row r="413" spans="1:8" x14ac:dyDescent="0.2">
      <c r="A413">
        <f>A412+1</f>
        <v>412</v>
      </c>
      <c r="B413" t="s">
        <v>715</v>
      </c>
      <c r="C413" t="s">
        <v>715</v>
      </c>
      <c r="D413">
        <v>57</v>
      </c>
      <c r="E413">
        <v>153105</v>
      </c>
      <c r="F413" t="b">
        <v>0</v>
      </c>
      <c r="G413">
        <v>78.393000000000001</v>
      </c>
      <c r="H413" t="s">
        <v>10</v>
      </c>
    </row>
    <row r="414" spans="1:8" x14ac:dyDescent="0.2">
      <c r="A414">
        <f>A413+1</f>
        <v>413</v>
      </c>
      <c r="B414" t="s">
        <v>337</v>
      </c>
      <c r="C414" t="s">
        <v>46</v>
      </c>
      <c r="D414">
        <v>49</v>
      </c>
      <c r="E414">
        <v>202167</v>
      </c>
      <c r="F414" t="b">
        <v>0</v>
      </c>
      <c r="G414">
        <v>103.822</v>
      </c>
      <c r="H414" t="s">
        <v>10</v>
      </c>
    </row>
    <row r="415" spans="1:8" x14ac:dyDescent="0.2">
      <c r="A415">
        <f>A414+1</f>
        <v>414</v>
      </c>
      <c r="B415" t="s">
        <v>717</v>
      </c>
      <c r="C415" t="s">
        <v>716</v>
      </c>
      <c r="D415">
        <v>52</v>
      </c>
      <c r="E415">
        <v>173426</v>
      </c>
      <c r="F415" t="b">
        <v>0</v>
      </c>
      <c r="G415">
        <v>64.289000000000001</v>
      </c>
      <c r="H415" t="s">
        <v>10</v>
      </c>
    </row>
    <row r="416" spans="1:8" x14ac:dyDescent="0.2">
      <c r="A416">
        <f>A415+1</f>
        <v>415</v>
      </c>
      <c r="B416" t="s">
        <v>719</v>
      </c>
      <c r="C416" t="s">
        <v>718</v>
      </c>
      <c r="D416">
        <v>51</v>
      </c>
      <c r="E416">
        <v>144644</v>
      </c>
      <c r="F416" t="b">
        <v>0</v>
      </c>
      <c r="G416">
        <v>118.16200000000001</v>
      </c>
      <c r="H416" t="s">
        <v>10</v>
      </c>
    </row>
    <row r="417" spans="1:8" x14ac:dyDescent="0.2">
      <c r="A417">
        <f>A416+1</f>
        <v>416</v>
      </c>
      <c r="B417" t="s">
        <v>720</v>
      </c>
      <c r="C417" t="s">
        <v>720</v>
      </c>
      <c r="D417">
        <v>46</v>
      </c>
      <c r="E417">
        <v>212760</v>
      </c>
      <c r="F417" t="b">
        <v>0</v>
      </c>
      <c r="G417">
        <v>201.00800000000001</v>
      </c>
      <c r="H417" t="s">
        <v>10</v>
      </c>
    </row>
    <row r="418" spans="1:8" x14ac:dyDescent="0.2">
      <c r="A418">
        <f>A417+1</f>
        <v>417</v>
      </c>
      <c r="B418" t="s">
        <v>721</v>
      </c>
      <c r="C418" t="s">
        <v>721</v>
      </c>
      <c r="D418">
        <v>41</v>
      </c>
      <c r="E418">
        <v>241758</v>
      </c>
      <c r="F418" t="b">
        <v>0</v>
      </c>
      <c r="G418">
        <v>144.589</v>
      </c>
      <c r="H418" t="s">
        <v>10</v>
      </c>
    </row>
    <row r="419" spans="1:8" x14ac:dyDescent="0.2">
      <c r="A419">
        <f>A418+1</f>
        <v>418</v>
      </c>
      <c r="B419" t="s">
        <v>723</v>
      </c>
      <c r="C419" t="s">
        <v>723</v>
      </c>
      <c r="D419">
        <v>57</v>
      </c>
      <c r="E419">
        <v>169600</v>
      </c>
      <c r="F419" t="b">
        <v>0</v>
      </c>
      <c r="G419">
        <v>149.91</v>
      </c>
      <c r="H419" t="s">
        <v>10</v>
      </c>
    </row>
    <row r="420" spans="1:8" x14ac:dyDescent="0.2">
      <c r="A420">
        <f>A419+1</f>
        <v>419</v>
      </c>
      <c r="B420" t="s">
        <v>492</v>
      </c>
      <c r="C420" t="s">
        <v>725</v>
      </c>
      <c r="D420">
        <v>50</v>
      </c>
      <c r="E420">
        <v>306626</v>
      </c>
      <c r="F420" t="b">
        <v>0</v>
      </c>
      <c r="G420">
        <v>106.09399999999999</v>
      </c>
      <c r="H420" t="s">
        <v>10</v>
      </c>
    </row>
    <row r="421" spans="1:8" x14ac:dyDescent="0.2">
      <c r="A421">
        <f>A420+1</f>
        <v>420</v>
      </c>
      <c r="B421" t="s">
        <v>728</v>
      </c>
      <c r="C421" t="s">
        <v>727</v>
      </c>
      <c r="D421">
        <v>42</v>
      </c>
      <c r="E421">
        <v>214466</v>
      </c>
      <c r="F421" t="b">
        <v>0</v>
      </c>
      <c r="G421">
        <v>129.53200000000001</v>
      </c>
      <c r="H421" t="s">
        <v>10</v>
      </c>
    </row>
    <row r="422" spans="1:8" x14ac:dyDescent="0.2">
      <c r="A422">
        <f>A421+1</f>
        <v>421</v>
      </c>
      <c r="B422" t="s">
        <v>731</v>
      </c>
      <c r="C422" t="s">
        <v>730</v>
      </c>
      <c r="D422">
        <v>47</v>
      </c>
      <c r="E422">
        <v>160466</v>
      </c>
      <c r="F422" t="b">
        <v>0</v>
      </c>
      <c r="G422">
        <v>141.86799999999999</v>
      </c>
      <c r="H422" t="s">
        <v>10</v>
      </c>
    </row>
    <row r="423" spans="1:8" x14ac:dyDescent="0.2">
      <c r="A423">
        <f>A422+1</f>
        <v>422</v>
      </c>
      <c r="B423" t="s">
        <v>732</v>
      </c>
      <c r="C423" t="s">
        <v>732</v>
      </c>
      <c r="D423">
        <v>55</v>
      </c>
      <c r="E423">
        <v>178826</v>
      </c>
      <c r="F423" t="b">
        <v>0</v>
      </c>
      <c r="G423">
        <v>132.059</v>
      </c>
      <c r="H423" t="s">
        <v>10</v>
      </c>
    </row>
    <row r="424" spans="1:8" x14ac:dyDescent="0.2">
      <c r="A424">
        <f>A423+1</f>
        <v>423</v>
      </c>
      <c r="B424" t="s">
        <v>734</v>
      </c>
      <c r="C424" t="s">
        <v>733</v>
      </c>
      <c r="D424">
        <v>56</v>
      </c>
      <c r="E424">
        <v>138506</v>
      </c>
      <c r="F424" t="b">
        <v>0</v>
      </c>
      <c r="G424">
        <v>157.91999999999999</v>
      </c>
      <c r="H424" t="s">
        <v>10</v>
      </c>
    </row>
    <row r="425" spans="1:8" x14ac:dyDescent="0.2">
      <c r="A425">
        <f>A424+1</f>
        <v>424</v>
      </c>
      <c r="B425" t="s">
        <v>735</v>
      </c>
      <c r="C425" t="s">
        <v>488</v>
      </c>
      <c r="D425">
        <v>49</v>
      </c>
      <c r="E425">
        <v>230613</v>
      </c>
      <c r="F425" t="b">
        <v>0</v>
      </c>
      <c r="G425">
        <v>165.39400000000001</v>
      </c>
      <c r="H425" t="s">
        <v>10</v>
      </c>
    </row>
    <row r="426" spans="1:8" x14ac:dyDescent="0.2">
      <c r="A426">
        <f>A425+1</f>
        <v>425</v>
      </c>
      <c r="B426" t="s">
        <v>460</v>
      </c>
      <c r="C426" t="s">
        <v>737</v>
      </c>
      <c r="D426">
        <v>50</v>
      </c>
      <c r="E426">
        <v>111842</v>
      </c>
      <c r="F426" t="b">
        <v>0</v>
      </c>
      <c r="G426">
        <v>84.174000000000007</v>
      </c>
      <c r="H426" t="s">
        <v>10</v>
      </c>
    </row>
    <row r="427" spans="1:8" x14ac:dyDescent="0.2">
      <c r="A427">
        <f>A426+1</f>
        <v>426</v>
      </c>
      <c r="B427" t="s">
        <v>739</v>
      </c>
      <c r="C427" t="s">
        <v>739</v>
      </c>
      <c r="D427">
        <v>56</v>
      </c>
      <c r="E427">
        <v>183213</v>
      </c>
      <c r="F427" t="b">
        <v>0</v>
      </c>
      <c r="G427">
        <v>108.86799999999999</v>
      </c>
      <c r="H427" t="s">
        <v>10</v>
      </c>
    </row>
    <row r="428" spans="1:8" x14ac:dyDescent="0.2">
      <c r="A428">
        <f>A427+1</f>
        <v>427</v>
      </c>
      <c r="B428" t="s">
        <v>740</v>
      </c>
      <c r="C428" t="s">
        <v>740</v>
      </c>
      <c r="D428">
        <v>52</v>
      </c>
      <c r="E428">
        <v>220507</v>
      </c>
      <c r="F428" t="b">
        <v>0</v>
      </c>
      <c r="G428">
        <v>95.007999999999996</v>
      </c>
      <c r="H428" t="s">
        <v>10</v>
      </c>
    </row>
    <row r="429" spans="1:8" x14ac:dyDescent="0.2">
      <c r="A429">
        <f>A428+1</f>
        <v>428</v>
      </c>
      <c r="B429" t="s">
        <v>741</v>
      </c>
      <c r="C429" t="s">
        <v>252</v>
      </c>
      <c r="D429">
        <v>50</v>
      </c>
      <c r="E429">
        <v>248506</v>
      </c>
      <c r="F429" t="b">
        <v>0</v>
      </c>
      <c r="G429">
        <v>135.19800000000001</v>
      </c>
      <c r="H429" t="s">
        <v>10</v>
      </c>
    </row>
    <row r="430" spans="1:8" x14ac:dyDescent="0.2">
      <c r="A430">
        <f>A429+1</f>
        <v>429</v>
      </c>
      <c r="B430" t="s">
        <v>743</v>
      </c>
      <c r="C430" t="s">
        <v>742</v>
      </c>
      <c r="D430">
        <v>53</v>
      </c>
      <c r="E430">
        <v>269986</v>
      </c>
      <c r="F430" t="b">
        <v>0</v>
      </c>
      <c r="G430">
        <v>82.891999999999996</v>
      </c>
      <c r="H430" t="s">
        <v>10</v>
      </c>
    </row>
    <row r="431" spans="1:8" x14ac:dyDescent="0.2">
      <c r="A431">
        <f>A430+1</f>
        <v>430</v>
      </c>
      <c r="B431" t="s">
        <v>745</v>
      </c>
      <c r="C431" t="s">
        <v>744</v>
      </c>
      <c r="D431">
        <v>33</v>
      </c>
      <c r="E431">
        <v>272773</v>
      </c>
      <c r="F431" t="b">
        <v>0</v>
      </c>
      <c r="G431">
        <v>71.966999999999999</v>
      </c>
      <c r="H431" t="s">
        <v>10</v>
      </c>
    </row>
    <row r="432" spans="1:8" x14ac:dyDescent="0.2">
      <c r="A432">
        <f>A431+1</f>
        <v>431</v>
      </c>
      <c r="B432" t="s">
        <v>747</v>
      </c>
      <c r="C432" t="s">
        <v>746</v>
      </c>
      <c r="D432">
        <v>54</v>
      </c>
      <c r="E432">
        <v>189646</v>
      </c>
      <c r="F432" t="b">
        <v>0</v>
      </c>
      <c r="G432">
        <v>132.03200000000001</v>
      </c>
      <c r="H432" t="s">
        <v>10</v>
      </c>
    </row>
    <row r="433" spans="1:8" x14ac:dyDescent="0.2">
      <c r="A433">
        <f>A432+1</f>
        <v>432</v>
      </c>
      <c r="B433" t="s">
        <v>749</v>
      </c>
      <c r="C433" t="s">
        <v>748</v>
      </c>
      <c r="D433">
        <v>50</v>
      </c>
      <c r="E433">
        <v>262820</v>
      </c>
      <c r="F433" t="b">
        <v>0</v>
      </c>
      <c r="G433">
        <v>110.456</v>
      </c>
      <c r="H433" t="s">
        <v>10</v>
      </c>
    </row>
    <row r="434" spans="1:8" x14ac:dyDescent="0.2">
      <c r="A434">
        <f>A433+1</f>
        <v>433</v>
      </c>
      <c r="B434" t="s">
        <v>751</v>
      </c>
      <c r="C434" t="s">
        <v>750</v>
      </c>
      <c r="D434">
        <v>54</v>
      </c>
      <c r="E434">
        <v>195213</v>
      </c>
      <c r="F434" t="b">
        <v>0</v>
      </c>
      <c r="G434">
        <v>114.24299999999999</v>
      </c>
      <c r="H434" t="s">
        <v>10</v>
      </c>
    </row>
    <row r="435" spans="1:8" x14ac:dyDescent="0.2">
      <c r="A435">
        <f>A434+1</f>
        <v>434</v>
      </c>
      <c r="B435" t="s">
        <v>137</v>
      </c>
      <c r="C435" t="s">
        <v>752</v>
      </c>
      <c r="D435">
        <v>55</v>
      </c>
      <c r="E435">
        <v>228311</v>
      </c>
      <c r="F435" t="b">
        <v>0</v>
      </c>
      <c r="G435">
        <v>134.25200000000001</v>
      </c>
      <c r="H435" t="s">
        <v>10</v>
      </c>
    </row>
    <row r="436" spans="1:8" x14ac:dyDescent="0.2">
      <c r="A436">
        <f>A435+1</f>
        <v>435</v>
      </c>
      <c r="B436" t="s">
        <v>754</v>
      </c>
      <c r="C436" t="s">
        <v>754</v>
      </c>
      <c r="D436">
        <v>32</v>
      </c>
      <c r="E436">
        <v>155792</v>
      </c>
      <c r="F436" t="b">
        <v>0</v>
      </c>
      <c r="G436">
        <v>66.805000000000007</v>
      </c>
      <c r="H436" t="s">
        <v>10</v>
      </c>
    </row>
    <row r="437" spans="1:8" x14ac:dyDescent="0.2">
      <c r="A437">
        <f>A436+1</f>
        <v>436</v>
      </c>
      <c r="B437" t="s">
        <v>756</v>
      </c>
      <c r="C437" t="s">
        <v>755</v>
      </c>
      <c r="D437">
        <v>33</v>
      </c>
      <c r="E437">
        <v>256506</v>
      </c>
      <c r="F437" t="b">
        <v>0</v>
      </c>
      <c r="G437">
        <v>126.764</v>
      </c>
      <c r="H437" t="s">
        <v>10</v>
      </c>
    </row>
    <row r="438" spans="1:8" x14ac:dyDescent="0.2">
      <c r="A438">
        <f>A437+1</f>
        <v>437</v>
      </c>
      <c r="B438" t="s">
        <v>759</v>
      </c>
      <c r="C438" t="s">
        <v>758</v>
      </c>
      <c r="D438">
        <v>50</v>
      </c>
      <c r="E438">
        <v>240000</v>
      </c>
      <c r="F438" t="b">
        <v>0</v>
      </c>
      <c r="G438">
        <v>129.94800000000001</v>
      </c>
      <c r="H438" t="s">
        <v>10</v>
      </c>
    </row>
    <row r="439" spans="1:8" x14ac:dyDescent="0.2">
      <c r="A439">
        <f>A438+1</f>
        <v>438</v>
      </c>
      <c r="B439" t="s">
        <v>761</v>
      </c>
      <c r="C439" t="s">
        <v>760</v>
      </c>
      <c r="D439">
        <v>56</v>
      </c>
      <c r="E439">
        <v>193333</v>
      </c>
      <c r="F439" t="b">
        <v>0</v>
      </c>
      <c r="G439">
        <v>107.974</v>
      </c>
      <c r="H439" t="s">
        <v>10</v>
      </c>
    </row>
    <row r="440" spans="1:8" x14ac:dyDescent="0.2">
      <c r="A440">
        <f>A439+1</f>
        <v>439</v>
      </c>
      <c r="B440" t="s">
        <v>762</v>
      </c>
      <c r="C440" t="s">
        <v>335</v>
      </c>
      <c r="D440">
        <v>63</v>
      </c>
      <c r="E440">
        <v>273066</v>
      </c>
      <c r="F440" t="b">
        <v>0</v>
      </c>
      <c r="G440">
        <v>153.60400000000001</v>
      </c>
      <c r="H440" t="s">
        <v>10</v>
      </c>
    </row>
    <row r="441" spans="1:8" x14ac:dyDescent="0.2">
      <c r="A441">
        <f>A440+1</f>
        <v>440</v>
      </c>
      <c r="B441" t="s">
        <v>763</v>
      </c>
      <c r="C441" t="s">
        <v>162</v>
      </c>
      <c r="D441">
        <v>48</v>
      </c>
      <c r="E441">
        <v>162309</v>
      </c>
      <c r="F441" t="b">
        <v>0</v>
      </c>
      <c r="G441">
        <v>100.69</v>
      </c>
      <c r="H441" t="s">
        <v>10</v>
      </c>
    </row>
    <row r="442" spans="1:8" x14ac:dyDescent="0.2">
      <c r="A442">
        <f>A441+1</f>
        <v>441</v>
      </c>
      <c r="B442" t="s">
        <v>766</v>
      </c>
      <c r="C442" t="s">
        <v>765</v>
      </c>
      <c r="D442">
        <v>54</v>
      </c>
      <c r="E442">
        <v>190106</v>
      </c>
      <c r="F442" t="b">
        <v>0</v>
      </c>
      <c r="G442">
        <v>120.24</v>
      </c>
      <c r="H442" t="s">
        <v>10</v>
      </c>
    </row>
    <row r="443" spans="1:8" x14ac:dyDescent="0.2">
      <c r="A443">
        <f>A442+1</f>
        <v>442</v>
      </c>
      <c r="B443" t="s">
        <v>768</v>
      </c>
      <c r="C443" t="s">
        <v>767</v>
      </c>
      <c r="D443">
        <v>31</v>
      </c>
      <c r="E443">
        <v>319320</v>
      </c>
      <c r="F443" t="b">
        <v>0</v>
      </c>
      <c r="G443">
        <v>124.18300000000001</v>
      </c>
      <c r="H443" t="s">
        <v>10</v>
      </c>
    </row>
    <row r="444" spans="1:8" x14ac:dyDescent="0.2">
      <c r="A444">
        <f>A443+1</f>
        <v>443</v>
      </c>
      <c r="B444" t="s">
        <v>770</v>
      </c>
      <c r="C444" t="s">
        <v>769</v>
      </c>
      <c r="D444">
        <v>31</v>
      </c>
      <c r="E444">
        <v>237093</v>
      </c>
      <c r="F444" t="b">
        <v>0</v>
      </c>
      <c r="G444">
        <v>136.07300000000001</v>
      </c>
      <c r="H444" t="s">
        <v>10</v>
      </c>
    </row>
    <row r="445" spans="1:8" x14ac:dyDescent="0.2">
      <c r="A445">
        <f>A444+1</f>
        <v>444</v>
      </c>
      <c r="B445" t="s">
        <v>771</v>
      </c>
      <c r="C445" t="s">
        <v>508</v>
      </c>
      <c r="D445">
        <v>60</v>
      </c>
      <c r="E445">
        <v>235586</v>
      </c>
      <c r="F445" t="b">
        <v>0</v>
      </c>
      <c r="G445">
        <v>138.624</v>
      </c>
      <c r="H445" t="s">
        <v>10</v>
      </c>
    </row>
    <row r="446" spans="1:8" x14ac:dyDescent="0.2">
      <c r="A446">
        <f>A445+1</f>
        <v>445</v>
      </c>
      <c r="B446" t="s">
        <v>773</v>
      </c>
      <c r="C446" t="s">
        <v>772</v>
      </c>
      <c r="D446">
        <v>67</v>
      </c>
      <c r="E446">
        <v>231840</v>
      </c>
      <c r="F446" t="b">
        <v>0</v>
      </c>
      <c r="G446">
        <v>170.59299999999999</v>
      </c>
      <c r="H446" t="s">
        <v>10</v>
      </c>
    </row>
    <row r="447" spans="1:8" x14ac:dyDescent="0.2">
      <c r="A447">
        <f>A446+1</f>
        <v>446</v>
      </c>
      <c r="B447" t="s">
        <v>775</v>
      </c>
      <c r="C447" t="s">
        <v>774</v>
      </c>
      <c r="D447">
        <v>33</v>
      </c>
      <c r="E447">
        <v>163666</v>
      </c>
      <c r="F447" t="b">
        <v>0</v>
      </c>
      <c r="G447">
        <v>132.297</v>
      </c>
      <c r="H447" t="s">
        <v>10</v>
      </c>
    </row>
    <row r="448" spans="1:8" x14ac:dyDescent="0.2">
      <c r="A448">
        <f>A447+1</f>
        <v>447</v>
      </c>
      <c r="B448" t="s">
        <v>777</v>
      </c>
      <c r="C448" t="s">
        <v>776</v>
      </c>
      <c r="D448">
        <v>32</v>
      </c>
      <c r="E448">
        <v>122026</v>
      </c>
      <c r="F448" t="b">
        <v>1</v>
      </c>
      <c r="G448">
        <v>129.94900000000001</v>
      </c>
      <c r="H448" t="s">
        <v>10</v>
      </c>
    </row>
    <row r="449" spans="1:8" x14ac:dyDescent="0.2">
      <c r="A449">
        <f>A448+1</f>
        <v>448</v>
      </c>
      <c r="B449" t="s">
        <v>779</v>
      </c>
      <c r="C449" t="s">
        <v>778</v>
      </c>
      <c r="D449">
        <v>31</v>
      </c>
      <c r="E449">
        <v>165799</v>
      </c>
      <c r="F449" t="b">
        <v>0</v>
      </c>
      <c r="G449">
        <v>182.37899999999999</v>
      </c>
      <c r="H449" t="s">
        <v>10</v>
      </c>
    </row>
    <row r="450" spans="1:8" x14ac:dyDescent="0.2">
      <c r="A450">
        <f>A449+1</f>
        <v>449</v>
      </c>
      <c r="B450" t="s">
        <v>780</v>
      </c>
      <c r="C450" t="s">
        <v>177</v>
      </c>
      <c r="D450">
        <v>0</v>
      </c>
      <c r="E450">
        <v>160666</v>
      </c>
      <c r="F450" t="b">
        <v>0</v>
      </c>
      <c r="G450">
        <v>114.955</v>
      </c>
      <c r="H450" t="s">
        <v>10</v>
      </c>
    </row>
    <row r="451" spans="1:8" x14ac:dyDescent="0.2">
      <c r="A451">
        <f>A450+1</f>
        <v>450</v>
      </c>
      <c r="B451" t="s">
        <v>781</v>
      </c>
      <c r="C451" t="s">
        <v>425</v>
      </c>
      <c r="D451">
        <v>31</v>
      </c>
      <c r="E451">
        <v>195640</v>
      </c>
      <c r="F451" t="b">
        <v>0</v>
      </c>
      <c r="G451">
        <v>129.91</v>
      </c>
      <c r="H451" t="s">
        <v>10</v>
      </c>
    </row>
    <row r="452" spans="1:8" x14ac:dyDescent="0.2">
      <c r="A452">
        <f>A451+1</f>
        <v>451</v>
      </c>
      <c r="B452" t="s">
        <v>783</v>
      </c>
      <c r="C452" t="s">
        <v>782</v>
      </c>
      <c r="D452">
        <v>45</v>
      </c>
      <c r="E452">
        <v>254296</v>
      </c>
      <c r="F452" t="b">
        <v>0</v>
      </c>
      <c r="G452">
        <v>123.63200000000001</v>
      </c>
      <c r="H452" t="s">
        <v>10</v>
      </c>
    </row>
    <row r="453" spans="1:8" x14ac:dyDescent="0.2">
      <c r="A453">
        <f>A452+1</f>
        <v>452</v>
      </c>
      <c r="B453" t="s">
        <v>785</v>
      </c>
      <c r="C453" t="s">
        <v>784</v>
      </c>
      <c r="D453">
        <v>56</v>
      </c>
      <c r="E453">
        <v>256361</v>
      </c>
      <c r="F453" t="b">
        <v>0</v>
      </c>
      <c r="G453">
        <v>85.707999999999998</v>
      </c>
      <c r="H453" t="s">
        <v>10</v>
      </c>
    </row>
    <row r="454" spans="1:8" x14ac:dyDescent="0.2">
      <c r="A454">
        <f>A453+1</f>
        <v>453</v>
      </c>
      <c r="B454" t="s">
        <v>787</v>
      </c>
      <c r="C454" t="s">
        <v>786</v>
      </c>
      <c r="D454">
        <v>45</v>
      </c>
      <c r="E454">
        <v>297266</v>
      </c>
      <c r="F454" t="b">
        <v>0</v>
      </c>
      <c r="G454">
        <v>135.86199999999999</v>
      </c>
      <c r="H454" t="s">
        <v>10</v>
      </c>
    </row>
    <row r="455" spans="1:8" x14ac:dyDescent="0.2">
      <c r="A455">
        <f>A454+1</f>
        <v>454</v>
      </c>
      <c r="B455" t="s">
        <v>345</v>
      </c>
      <c r="C455" t="s">
        <v>345</v>
      </c>
      <c r="D455">
        <v>42</v>
      </c>
      <c r="E455">
        <v>170125</v>
      </c>
      <c r="F455" t="b">
        <v>0</v>
      </c>
      <c r="G455">
        <v>132.131</v>
      </c>
      <c r="H455" t="s">
        <v>10</v>
      </c>
    </row>
    <row r="456" spans="1:8" x14ac:dyDescent="0.2">
      <c r="A456">
        <f>A455+1</f>
        <v>455</v>
      </c>
      <c r="B456" t="s">
        <v>307</v>
      </c>
      <c r="C456" t="s">
        <v>242</v>
      </c>
      <c r="D456">
        <v>46</v>
      </c>
      <c r="E456">
        <v>273026</v>
      </c>
      <c r="F456" t="b">
        <v>0</v>
      </c>
      <c r="G456">
        <v>108.89</v>
      </c>
      <c r="H456" t="s">
        <v>10</v>
      </c>
    </row>
    <row r="457" spans="1:8" x14ac:dyDescent="0.2">
      <c r="A457">
        <f>A456+1</f>
        <v>456</v>
      </c>
      <c r="B457" t="s">
        <v>790</v>
      </c>
      <c r="C457" t="s">
        <v>789</v>
      </c>
      <c r="D457">
        <v>50</v>
      </c>
      <c r="E457">
        <v>182826</v>
      </c>
      <c r="F457" t="b">
        <v>0</v>
      </c>
      <c r="G457">
        <v>119.86199999999999</v>
      </c>
      <c r="H457" t="s">
        <v>10</v>
      </c>
    </row>
    <row r="458" spans="1:8" x14ac:dyDescent="0.2">
      <c r="A458">
        <f>A457+1</f>
        <v>457</v>
      </c>
      <c r="B458" t="s">
        <v>793</v>
      </c>
      <c r="C458" t="s">
        <v>792</v>
      </c>
      <c r="D458">
        <v>45</v>
      </c>
      <c r="E458">
        <v>217373</v>
      </c>
      <c r="F458" t="b">
        <v>0</v>
      </c>
      <c r="G458">
        <v>130.11099999999999</v>
      </c>
      <c r="H458" t="s">
        <v>10</v>
      </c>
    </row>
    <row r="459" spans="1:8" x14ac:dyDescent="0.2">
      <c r="A459">
        <f>A458+1</f>
        <v>458</v>
      </c>
      <c r="B459" t="s">
        <v>796</v>
      </c>
      <c r="C459" t="s">
        <v>795</v>
      </c>
      <c r="D459">
        <v>56</v>
      </c>
      <c r="E459">
        <v>208102</v>
      </c>
      <c r="F459" t="b">
        <v>0</v>
      </c>
      <c r="G459">
        <v>130.08699999999999</v>
      </c>
      <c r="H459" t="s">
        <v>10</v>
      </c>
    </row>
    <row r="460" spans="1:8" x14ac:dyDescent="0.2">
      <c r="A460">
        <f>A459+1</f>
        <v>459</v>
      </c>
      <c r="B460" t="s">
        <v>798</v>
      </c>
      <c r="C460" t="s">
        <v>797</v>
      </c>
      <c r="D460">
        <v>43</v>
      </c>
      <c r="E460">
        <v>241120</v>
      </c>
      <c r="F460" t="b">
        <v>0</v>
      </c>
      <c r="G460">
        <v>128.904</v>
      </c>
      <c r="H460" t="s">
        <v>10</v>
      </c>
    </row>
    <row r="461" spans="1:8" x14ac:dyDescent="0.2">
      <c r="A461">
        <f>A460+1</f>
        <v>460</v>
      </c>
      <c r="B461" t="s">
        <v>800</v>
      </c>
      <c r="C461" t="s">
        <v>800</v>
      </c>
      <c r="D461">
        <v>39</v>
      </c>
      <c r="E461">
        <v>235000</v>
      </c>
      <c r="F461" t="b">
        <v>0</v>
      </c>
      <c r="G461">
        <v>83.46</v>
      </c>
      <c r="H461" t="s">
        <v>10</v>
      </c>
    </row>
    <row r="462" spans="1:8" x14ac:dyDescent="0.2">
      <c r="A462">
        <f>A461+1</f>
        <v>461</v>
      </c>
      <c r="B462" t="s">
        <v>801</v>
      </c>
      <c r="C462" t="s">
        <v>801</v>
      </c>
      <c r="D462">
        <v>53</v>
      </c>
      <c r="E462">
        <v>172766</v>
      </c>
      <c r="F462" t="b">
        <v>0</v>
      </c>
      <c r="G462">
        <v>199.80500000000001</v>
      </c>
      <c r="H462" t="s">
        <v>10</v>
      </c>
    </row>
    <row r="463" spans="1:8" x14ac:dyDescent="0.2">
      <c r="A463">
        <f>A462+1</f>
        <v>462</v>
      </c>
      <c r="B463" t="s">
        <v>802</v>
      </c>
      <c r="C463" t="s">
        <v>252</v>
      </c>
      <c r="D463">
        <v>45</v>
      </c>
      <c r="E463">
        <v>239855</v>
      </c>
      <c r="F463" t="b">
        <v>0</v>
      </c>
      <c r="G463">
        <v>106.84</v>
      </c>
      <c r="H463" t="s">
        <v>10</v>
      </c>
    </row>
    <row r="464" spans="1:8" x14ac:dyDescent="0.2">
      <c r="A464">
        <f>A463+1</f>
        <v>463</v>
      </c>
      <c r="B464" t="s">
        <v>32</v>
      </c>
      <c r="C464" t="s">
        <v>803</v>
      </c>
      <c r="D464">
        <v>32</v>
      </c>
      <c r="E464">
        <v>244800</v>
      </c>
      <c r="F464" t="b">
        <v>0</v>
      </c>
      <c r="G464">
        <v>99.905000000000001</v>
      </c>
      <c r="H464" t="s">
        <v>10</v>
      </c>
    </row>
    <row r="465" spans="1:8" x14ac:dyDescent="0.2">
      <c r="A465">
        <f>A464+1</f>
        <v>464</v>
      </c>
      <c r="B465" t="s">
        <v>804</v>
      </c>
      <c r="C465" t="s">
        <v>804</v>
      </c>
      <c r="D465">
        <v>53</v>
      </c>
      <c r="E465">
        <v>141286</v>
      </c>
      <c r="F465" t="b">
        <v>0</v>
      </c>
      <c r="G465">
        <v>125.515</v>
      </c>
      <c r="H465" t="s">
        <v>10</v>
      </c>
    </row>
    <row r="466" spans="1:8" x14ac:dyDescent="0.2">
      <c r="A466">
        <f>A465+1</f>
        <v>465</v>
      </c>
      <c r="B466" t="s">
        <v>805</v>
      </c>
      <c r="C466" t="s">
        <v>805</v>
      </c>
      <c r="D466">
        <v>54</v>
      </c>
      <c r="E466">
        <v>145514</v>
      </c>
      <c r="F466" t="b">
        <v>0</v>
      </c>
      <c r="G466">
        <v>106.96599999999999</v>
      </c>
      <c r="H466" t="s">
        <v>10</v>
      </c>
    </row>
    <row r="467" spans="1:8" x14ac:dyDescent="0.2">
      <c r="A467">
        <f>A466+1</f>
        <v>466</v>
      </c>
      <c r="B467" t="s">
        <v>806</v>
      </c>
      <c r="C467" t="s">
        <v>806</v>
      </c>
      <c r="D467">
        <v>51</v>
      </c>
      <c r="E467">
        <v>223386</v>
      </c>
      <c r="F467" t="b">
        <v>0</v>
      </c>
      <c r="G467">
        <v>83.99</v>
      </c>
      <c r="H467" t="s">
        <v>10</v>
      </c>
    </row>
    <row r="468" spans="1:8" x14ac:dyDescent="0.2">
      <c r="A468">
        <f>A467+1</f>
        <v>467</v>
      </c>
      <c r="B468" t="s">
        <v>807</v>
      </c>
      <c r="C468" t="s">
        <v>807</v>
      </c>
      <c r="D468">
        <v>55</v>
      </c>
      <c r="E468">
        <v>136542</v>
      </c>
      <c r="F468" t="b">
        <v>0</v>
      </c>
      <c r="G468">
        <v>106.68600000000001</v>
      </c>
      <c r="H468" t="s">
        <v>10</v>
      </c>
    </row>
    <row r="469" spans="1:8" x14ac:dyDescent="0.2">
      <c r="A469">
        <f>A468+1</f>
        <v>468</v>
      </c>
      <c r="B469" t="s">
        <v>808</v>
      </c>
      <c r="C469" t="s">
        <v>808</v>
      </c>
      <c r="D469">
        <v>33</v>
      </c>
      <c r="E469">
        <v>211358</v>
      </c>
      <c r="F469" t="b">
        <v>0</v>
      </c>
      <c r="G469">
        <v>109.937</v>
      </c>
      <c r="H469" t="s">
        <v>10</v>
      </c>
    </row>
    <row r="470" spans="1:8" x14ac:dyDescent="0.2">
      <c r="A470">
        <f>A469+1</f>
        <v>469</v>
      </c>
      <c r="B470" t="s">
        <v>810</v>
      </c>
      <c r="C470" t="s">
        <v>809</v>
      </c>
      <c r="D470">
        <v>55</v>
      </c>
      <c r="E470">
        <v>76453</v>
      </c>
      <c r="F470" t="b">
        <v>0</v>
      </c>
      <c r="G470">
        <v>114.26300000000001</v>
      </c>
      <c r="H470" t="s">
        <v>10</v>
      </c>
    </row>
    <row r="471" spans="1:8" x14ac:dyDescent="0.2">
      <c r="A471">
        <f>A470+1</f>
        <v>470</v>
      </c>
      <c r="B471" t="s">
        <v>812</v>
      </c>
      <c r="C471" t="s">
        <v>811</v>
      </c>
      <c r="D471">
        <v>46</v>
      </c>
      <c r="E471">
        <v>273126</v>
      </c>
      <c r="F471" t="b">
        <v>0</v>
      </c>
      <c r="G471">
        <v>155.69</v>
      </c>
      <c r="H471" t="s">
        <v>10</v>
      </c>
    </row>
    <row r="472" spans="1:8" x14ac:dyDescent="0.2">
      <c r="A472">
        <f>A471+1</f>
        <v>471</v>
      </c>
      <c r="B472" t="s">
        <v>814</v>
      </c>
      <c r="C472" t="s">
        <v>813</v>
      </c>
      <c r="D472">
        <v>30</v>
      </c>
      <c r="E472">
        <v>268736</v>
      </c>
      <c r="F472" t="b">
        <v>0</v>
      </c>
      <c r="G472">
        <v>122.00700000000001</v>
      </c>
      <c r="H472" t="s">
        <v>10</v>
      </c>
    </row>
    <row r="473" spans="1:8" x14ac:dyDescent="0.2">
      <c r="A473">
        <f>A472+1</f>
        <v>472</v>
      </c>
      <c r="B473" t="s">
        <v>815</v>
      </c>
      <c r="C473" t="s">
        <v>815</v>
      </c>
      <c r="D473">
        <v>46</v>
      </c>
      <c r="E473">
        <v>205658</v>
      </c>
      <c r="F473" t="b">
        <v>0</v>
      </c>
      <c r="G473">
        <v>122.807</v>
      </c>
      <c r="H473" t="s">
        <v>10</v>
      </c>
    </row>
    <row r="474" spans="1:8" x14ac:dyDescent="0.2">
      <c r="A474">
        <f>A473+1</f>
        <v>473</v>
      </c>
      <c r="B474" t="s">
        <v>818</v>
      </c>
      <c r="C474" t="s">
        <v>817</v>
      </c>
      <c r="D474">
        <v>60</v>
      </c>
      <c r="E474">
        <v>256680</v>
      </c>
      <c r="F474" t="b">
        <v>0</v>
      </c>
      <c r="G474">
        <v>155.69</v>
      </c>
      <c r="H474" t="s">
        <v>10</v>
      </c>
    </row>
    <row r="475" spans="1:8" x14ac:dyDescent="0.2">
      <c r="A475">
        <f>A474+1</f>
        <v>474</v>
      </c>
      <c r="B475" t="s">
        <v>819</v>
      </c>
      <c r="C475" t="s">
        <v>191</v>
      </c>
      <c r="D475">
        <v>51</v>
      </c>
      <c r="E475">
        <v>265386</v>
      </c>
      <c r="F475" t="b">
        <v>0</v>
      </c>
      <c r="G475">
        <v>145.90199999999999</v>
      </c>
      <c r="H475" t="s">
        <v>10</v>
      </c>
    </row>
    <row r="476" spans="1:8" x14ac:dyDescent="0.2">
      <c r="A476">
        <f>A475+1</f>
        <v>475</v>
      </c>
      <c r="B476" t="s">
        <v>821</v>
      </c>
      <c r="C476" t="s">
        <v>820</v>
      </c>
      <c r="D476">
        <v>47</v>
      </c>
      <c r="E476">
        <v>219306</v>
      </c>
      <c r="F476" t="b">
        <v>0</v>
      </c>
      <c r="G476">
        <v>79.91</v>
      </c>
      <c r="H476" t="s">
        <v>10</v>
      </c>
    </row>
    <row r="477" spans="1:8" x14ac:dyDescent="0.2">
      <c r="A477">
        <f>A476+1</f>
        <v>476</v>
      </c>
      <c r="B477" t="s">
        <v>822</v>
      </c>
      <c r="C477" t="s">
        <v>822</v>
      </c>
      <c r="D477">
        <v>60</v>
      </c>
      <c r="E477">
        <v>142200</v>
      </c>
      <c r="F477" t="b">
        <v>0</v>
      </c>
      <c r="G477">
        <v>87.951999999999998</v>
      </c>
      <c r="H477" t="s">
        <v>10</v>
      </c>
    </row>
    <row r="478" spans="1:8" x14ac:dyDescent="0.2">
      <c r="A478">
        <f>A477+1</f>
        <v>477</v>
      </c>
      <c r="B478" t="s">
        <v>823</v>
      </c>
      <c r="C478" t="s">
        <v>245</v>
      </c>
      <c r="D478">
        <v>51</v>
      </c>
      <c r="E478">
        <v>218813</v>
      </c>
      <c r="F478" t="b">
        <v>0</v>
      </c>
      <c r="G478">
        <v>87.013000000000005</v>
      </c>
      <c r="H478" t="s">
        <v>10</v>
      </c>
    </row>
    <row r="479" spans="1:8" x14ac:dyDescent="0.2">
      <c r="A479">
        <f>A478+1</f>
        <v>478</v>
      </c>
      <c r="B479" t="s">
        <v>824</v>
      </c>
      <c r="C479" t="s">
        <v>46</v>
      </c>
      <c r="D479">
        <v>60</v>
      </c>
      <c r="E479">
        <v>222250</v>
      </c>
      <c r="F479" t="b">
        <v>0</v>
      </c>
      <c r="G479">
        <v>53.844999999999999</v>
      </c>
      <c r="H479" t="s">
        <v>10</v>
      </c>
    </row>
    <row r="480" spans="1:8" x14ac:dyDescent="0.2">
      <c r="A480">
        <f>A479+1</f>
        <v>479</v>
      </c>
      <c r="B480" t="s">
        <v>826</v>
      </c>
      <c r="C480" t="s">
        <v>825</v>
      </c>
      <c r="D480">
        <v>52</v>
      </c>
      <c r="E480">
        <v>117760</v>
      </c>
      <c r="F480" t="b">
        <v>0</v>
      </c>
      <c r="G480">
        <v>140.48500000000001</v>
      </c>
      <c r="H480" t="s">
        <v>10</v>
      </c>
    </row>
    <row r="481" spans="1:8" x14ac:dyDescent="0.2">
      <c r="A481">
        <f>A480+1</f>
        <v>480</v>
      </c>
      <c r="B481" t="s">
        <v>829</v>
      </c>
      <c r="C481" t="s">
        <v>828</v>
      </c>
      <c r="D481">
        <v>54</v>
      </c>
      <c r="E481">
        <v>200800</v>
      </c>
      <c r="F481" t="b">
        <v>0</v>
      </c>
      <c r="G481">
        <v>91.484999999999999</v>
      </c>
      <c r="H481" t="s">
        <v>10</v>
      </c>
    </row>
    <row r="482" spans="1:8" x14ac:dyDescent="0.2">
      <c r="A482">
        <f>A481+1</f>
        <v>481</v>
      </c>
      <c r="B482" t="s">
        <v>830</v>
      </c>
      <c r="C482" t="s">
        <v>366</v>
      </c>
      <c r="D482">
        <v>52</v>
      </c>
      <c r="E482">
        <v>185053</v>
      </c>
      <c r="F482" t="b">
        <v>0</v>
      </c>
      <c r="G482">
        <v>110.128</v>
      </c>
      <c r="H482" t="s">
        <v>10</v>
      </c>
    </row>
    <row r="483" spans="1:8" x14ac:dyDescent="0.2">
      <c r="A483">
        <f>A482+1</f>
        <v>482</v>
      </c>
      <c r="B483" t="s">
        <v>831</v>
      </c>
      <c r="C483" t="s">
        <v>162</v>
      </c>
      <c r="D483">
        <v>51</v>
      </c>
      <c r="E483">
        <v>60413</v>
      </c>
      <c r="F483" t="b">
        <v>0</v>
      </c>
      <c r="G483">
        <v>54.570999999999998</v>
      </c>
      <c r="H483" t="s">
        <v>10</v>
      </c>
    </row>
    <row r="484" spans="1:8" x14ac:dyDescent="0.2">
      <c r="A484">
        <f>A483+1</f>
        <v>483</v>
      </c>
      <c r="B484" t="s">
        <v>834</v>
      </c>
      <c r="C484" t="s">
        <v>833</v>
      </c>
      <c r="D484">
        <v>30</v>
      </c>
      <c r="E484">
        <v>244813</v>
      </c>
      <c r="F484" t="b">
        <v>0</v>
      </c>
      <c r="G484">
        <v>107.994</v>
      </c>
      <c r="H484" t="s">
        <v>10</v>
      </c>
    </row>
    <row r="485" spans="1:8" x14ac:dyDescent="0.2">
      <c r="A485">
        <f>A484+1</f>
        <v>484</v>
      </c>
      <c r="B485" t="s">
        <v>835</v>
      </c>
      <c r="C485" t="s">
        <v>833</v>
      </c>
      <c r="D485">
        <v>30</v>
      </c>
      <c r="E485">
        <v>169733</v>
      </c>
      <c r="F485" t="b">
        <v>0</v>
      </c>
      <c r="G485">
        <v>110.096</v>
      </c>
      <c r="H485" t="s">
        <v>10</v>
      </c>
    </row>
    <row r="486" spans="1:8" x14ac:dyDescent="0.2">
      <c r="A486">
        <f>A485+1</f>
        <v>485</v>
      </c>
      <c r="B486" t="s">
        <v>838</v>
      </c>
      <c r="C486" t="s">
        <v>837</v>
      </c>
      <c r="D486">
        <v>62</v>
      </c>
      <c r="E486">
        <v>188400</v>
      </c>
      <c r="F486" t="b">
        <v>0</v>
      </c>
      <c r="G486">
        <v>146.11799999999999</v>
      </c>
      <c r="H486" t="s">
        <v>10</v>
      </c>
    </row>
    <row r="487" spans="1:8" x14ac:dyDescent="0.2">
      <c r="A487">
        <f>A486+1</f>
        <v>486</v>
      </c>
      <c r="B487" t="s">
        <v>644</v>
      </c>
      <c r="C487" t="s">
        <v>335</v>
      </c>
      <c r="D487">
        <v>64</v>
      </c>
      <c r="E487">
        <v>274480</v>
      </c>
      <c r="F487" t="b">
        <v>0</v>
      </c>
      <c r="G487">
        <v>152.97900000000001</v>
      </c>
      <c r="H487" t="s">
        <v>10</v>
      </c>
    </row>
    <row r="488" spans="1:8" x14ac:dyDescent="0.2">
      <c r="A488">
        <f>A487+1</f>
        <v>487</v>
      </c>
      <c r="B488" t="s">
        <v>840</v>
      </c>
      <c r="C488" t="s">
        <v>839</v>
      </c>
      <c r="D488">
        <v>57</v>
      </c>
      <c r="E488">
        <v>275266</v>
      </c>
      <c r="F488" t="b">
        <v>0</v>
      </c>
      <c r="G488">
        <v>73.304000000000002</v>
      </c>
      <c r="H488" t="s">
        <v>10</v>
      </c>
    </row>
    <row r="489" spans="1:8" x14ac:dyDescent="0.2">
      <c r="A489">
        <f>A488+1</f>
        <v>488</v>
      </c>
      <c r="B489" t="s">
        <v>843</v>
      </c>
      <c r="C489" t="s">
        <v>842</v>
      </c>
      <c r="D489">
        <v>31</v>
      </c>
      <c r="E489">
        <v>124400</v>
      </c>
      <c r="F489" t="b">
        <v>0</v>
      </c>
      <c r="G489">
        <v>101.191</v>
      </c>
      <c r="H489" t="s">
        <v>10</v>
      </c>
    </row>
    <row r="490" spans="1:8" x14ac:dyDescent="0.2">
      <c r="A490">
        <f>A489+1</f>
        <v>489</v>
      </c>
      <c r="B490" t="s">
        <v>845</v>
      </c>
      <c r="C490" t="s">
        <v>844</v>
      </c>
      <c r="D490">
        <v>71</v>
      </c>
      <c r="E490">
        <v>145706</v>
      </c>
      <c r="F490" t="b">
        <v>0</v>
      </c>
      <c r="G490">
        <v>96.888999999999996</v>
      </c>
      <c r="H490" t="s">
        <v>10</v>
      </c>
    </row>
    <row r="491" spans="1:8" x14ac:dyDescent="0.2">
      <c r="A491">
        <f>A490+1</f>
        <v>490</v>
      </c>
      <c r="B491" t="s">
        <v>847</v>
      </c>
      <c r="C491" t="s">
        <v>846</v>
      </c>
      <c r="D491">
        <v>31</v>
      </c>
      <c r="E491">
        <v>265195</v>
      </c>
      <c r="F491" t="b">
        <v>1</v>
      </c>
      <c r="G491">
        <v>122.041</v>
      </c>
      <c r="H491" t="s">
        <v>10</v>
      </c>
    </row>
    <row r="492" spans="1:8" x14ac:dyDescent="0.2">
      <c r="A492">
        <f>A491+1</f>
        <v>491</v>
      </c>
      <c r="B492" t="s">
        <v>849</v>
      </c>
      <c r="C492" t="s">
        <v>848</v>
      </c>
      <c r="D492">
        <v>30</v>
      </c>
      <c r="E492">
        <v>235722</v>
      </c>
      <c r="F492" t="b">
        <v>0</v>
      </c>
      <c r="G492">
        <v>139.91399999999999</v>
      </c>
      <c r="H492" t="s">
        <v>10</v>
      </c>
    </row>
    <row r="493" spans="1:8" x14ac:dyDescent="0.2">
      <c r="A493">
        <f>A492+1</f>
        <v>492</v>
      </c>
      <c r="B493" t="s">
        <v>850</v>
      </c>
      <c r="C493" t="s">
        <v>769</v>
      </c>
      <c r="D493">
        <v>30</v>
      </c>
      <c r="E493">
        <v>188952</v>
      </c>
      <c r="F493" t="b">
        <v>1</v>
      </c>
      <c r="G493">
        <v>83.69</v>
      </c>
      <c r="H493" t="s">
        <v>10</v>
      </c>
    </row>
    <row r="494" spans="1:8" x14ac:dyDescent="0.2">
      <c r="A494">
        <f>A493+1</f>
        <v>493</v>
      </c>
      <c r="B494" t="s">
        <v>853</v>
      </c>
      <c r="C494" t="s">
        <v>852</v>
      </c>
      <c r="D494">
        <v>30</v>
      </c>
      <c r="E494">
        <v>241250</v>
      </c>
      <c r="F494" t="b">
        <v>0</v>
      </c>
      <c r="G494">
        <v>131.63800000000001</v>
      </c>
      <c r="H494" t="s">
        <v>10</v>
      </c>
    </row>
    <row r="495" spans="1:8" x14ac:dyDescent="0.2">
      <c r="A495">
        <f>A494+1</f>
        <v>494</v>
      </c>
      <c r="B495" t="s">
        <v>854</v>
      </c>
      <c r="C495" t="s">
        <v>769</v>
      </c>
      <c r="D495">
        <v>30</v>
      </c>
      <c r="E495">
        <v>146129</v>
      </c>
      <c r="F495" t="b">
        <v>1</v>
      </c>
      <c r="G495">
        <v>91.947999999999993</v>
      </c>
      <c r="H495" t="s">
        <v>10</v>
      </c>
    </row>
    <row r="496" spans="1:8" x14ac:dyDescent="0.2">
      <c r="A496">
        <f>A495+1</f>
        <v>495</v>
      </c>
      <c r="B496" t="s">
        <v>855</v>
      </c>
      <c r="C496" t="s">
        <v>778</v>
      </c>
      <c r="D496">
        <v>30</v>
      </c>
      <c r="E496">
        <v>161205</v>
      </c>
      <c r="F496" t="b">
        <v>1</v>
      </c>
      <c r="G496">
        <v>111.377</v>
      </c>
      <c r="H496" t="s">
        <v>10</v>
      </c>
    </row>
    <row r="497" spans="1:8" x14ac:dyDescent="0.2">
      <c r="A497">
        <f>A496+1</f>
        <v>496</v>
      </c>
      <c r="B497" t="s">
        <v>857</v>
      </c>
      <c r="C497" t="s">
        <v>856</v>
      </c>
      <c r="D497">
        <v>59</v>
      </c>
      <c r="E497">
        <v>215213</v>
      </c>
      <c r="F497" t="b">
        <v>0</v>
      </c>
      <c r="G497">
        <v>178.828</v>
      </c>
      <c r="H497" t="s">
        <v>10</v>
      </c>
    </row>
    <row r="498" spans="1:8" x14ac:dyDescent="0.2">
      <c r="A498">
        <f>A497+1</f>
        <v>497</v>
      </c>
      <c r="B498" t="s">
        <v>859</v>
      </c>
      <c r="C498" t="s">
        <v>858</v>
      </c>
      <c r="D498">
        <v>30</v>
      </c>
      <c r="E498">
        <v>196813</v>
      </c>
      <c r="F498" t="b">
        <v>0</v>
      </c>
      <c r="G498">
        <v>81.927999999999997</v>
      </c>
      <c r="H498" t="s">
        <v>10</v>
      </c>
    </row>
    <row r="499" spans="1:8" x14ac:dyDescent="0.2">
      <c r="A499">
        <f>A498+1</f>
        <v>498</v>
      </c>
      <c r="B499" t="s">
        <v>860</v>
      </c>
      <c r="C499" t="s">
        <v>778</v>
      </c>
      <c r="D499">
        <v>30</v>
      </c>
      <c r="E499">
        <v>184217</v>
      </c>
      <c r="F499" t="b">
        <v>1</v>
      </c>
      <c r="G499">
        <v>116.943</v>
      </c>
      <c r="H499" t="s">
        <v>10</v>
      </c>
    </row>
    <row r="500" spans="1:8" x14ac:dyDescent="0.2">
      <c r="A500">
        <f>A499+1</f>
        <v>499</v>
      </c>
      <c r="B500" t="s">
        <v>862</v>
      </c>
      <c r="C500" t="s">
        <v>861</v>
      </c>
      <c r="D500">
        <v>63</v>
      </c>
      <c r="E500">
        <v>230098</v>
      </c>
      <c r="F500" t="b">
        <v>0</v>
      </c>
      <c r="G500">
        <v>172.07499999999999</v>
      </c>
      <c r="H500" t="s">
        <v>10</v>
      </c>
    </row>
    <row r="501" spans="1:8" x14ac:dyDescent="0.2">
      <c r="A501">
        <f>A500+1</f>
        <v>500</v>
      </c>
      <c r="B501" t="s">
        <v>863</v>
      </c>
      <c r="C501" t="s">
        <v>690</v>
      </c>
      <c r="D501">
        <v>30</v>
      </c>
      <c r="E501">
        <v>129472</v>
      </c>
      <c r="F501" t="b">
        <v>0</v>
      </c>
      <c r="G501">
        <v>155.13300000000001</v>
      </c>
      <c r="H501" t="s">
        <v>10</v>
      </c>
    </row>
    <row r="502" spans="1:8" x14ac:dyDescent="0.2">
      <c r="A502">
        <f>A501+1</f>
        <v>501</v>
      </c>
      <c r="B502" t="s">
        <v>865</v>
      </c>
      <c r="C502" t="s">
        <v>864</v>
      </c>
      <c r="D502">
        <v>44</v>
      </c>
      <c r="E502">
        <v>249728</v>
      </c>
      <c r="F502" t="b">
        <v>0</v>
      </c>
      <c r="G502">
        <v>93.313999999999993</v>
      </c>
      <c r="H502" t="s">
        <v>10</v>
      </c>
    </row>
    <row r="503" spans="1:8" x14ac:dyDescent="0.2">
      <c r="A503">
        <f>A502+1</f>
        <v>502</v>
      </c>
      <c r="B503" t="s">
        <v>866</v>
      </c>
      <c r="C503" t="s">
        <v>866</v>
      </c>
      <c r="D503">
        <v>54</v>
      </c>
      <c r="E503">
        <v>213055</v>
      </c>
      <c r="F503" t="b">
        <v>0</v>
      </c>
      <c r="G503">
        <v>101.988</v>
      </c>
      <c r="H503" t="s">
        <v>10</v>
      </c>
    </row>
    <row r="504" spans="1:8" x14ac:dyDescent="0.2">
      <c r="A504">
        <f>A503+1</f>
        <v>503</v>
      </c>
      <c r="B504" t="s">
        <v>868</v>
      </c>
      <c r="C504" t="s">
        <v>867</v>
      </c>
      <c r="D504">
        <v>28</v>
      </c>
      <c r="E504">
        <v>168571</v>
      </c>
      <c r="F504" t="b">
        <v>0</v>
      </c>
      <c r="G504">
        <v>86.465000000000003</v>
      </c>
      <c r="H504" t="s">
        <v>10</v>
      </c>
    </row>
    <row r="505" spans="1:8" x14ac:dyDescent="0.2">
      <c r="A505">
        <f>A504+1</f>
        <v>504</v>
      </c>
      <c r="B505" t="s">
        <v>869</v>
      </c>
      <c r="C505" t="s">
        <v>869</v>
      </c>
      <c r="D505">
        <v>47</v>
      </c>
      <c r="E505">
        <v>202219</v>
      </c>
      <c r="F505" t="b">
        <v>0</v>
      </c>
      <c r="G505">
        <v>115.877</v>
      </c>
      <c r="H505" t="s">
        <v>10</v>
      </c>
    </row>
    <row r="506" spans="1:8" x14ac:dyDescent="0.2">
      <c r="A506">
        <f>A505+1</f>
        <v>505</v>
      </c>
      <c r="B506" t="s">
        <v>870</v>
      </c>
      <c r="C506" t="s">
        <v>870</v>
      </c>
      <c r="D506">
        <v>41</v>
      </c>
      <c r="E506">
        <v>242347</v>
      </c>
      <c r="F506" t="b">
        <v>0</v>
      </c>
      <c r="G506">
        <v>130.96</v>
      </c>
      <c r="H506" t="s">
        <v>10</v>
      </c>
    </row>
    <row r="507" spans="1:8" x14ac:dyDescent="0.2">
      <c r="A507">
        <f>A506+1</f>
        <v>506</v>
      </c>
      <c r="B507" t="s">
        <v>871</v>
      </c>
      <c r="C507" t="s">
        <v>871</v>
      </c>
      <c r="D507">
        <v>43</v>
      </c>
      <c r="E507">
        <v>188735</v>
      </c>
      <c r="F507" t="b">
        <v>0</v>
      </c>
      <c r="G507">
        <v>79.921999999999997</v>
      </c>
      <c r="H507" t="s">
        <v>10</v>
      </c>
    </row>
    <row r="508" spans="1:8" x14ac:dyDescent="0.2">
      <c r="A508">
        <f>A507+1</f>
        <v>507</v>
      </c>
      <c r="B508" t="s">
        <v>872</v>
      </c>
      <c r="C508" t="s">
        <v>872</v>
      </c>
      <c r="D508">
        <v>65</v>
      </c>
      <c r="E508">
        <v>256648</v>
      </c>
      <c r="F508" t="b">
        <v>0</v>
      </c>
      <c r="G508">
        <v>118.49</v>
      </c>
      <c r="H508" t="s">
        <v>10</v>
      </c>
    </row>
    <row r="509" spans="1:8" x14ac:dyDescent="0.2">
      <c r="A509">
        <f>A508+1</f>
        <v>508</v>
      </c>
      <c r="B509" t="s">
        <v>873</v>
      </c>
      <c r="C509" t="s">
        <v>873</v>
      </c>
      <c r="D509">
        <v>53</v>
      </c>
      <c r="E509">
        <v>174677</v>
      </c>
      <c r="F509" t="b">
        <v>0</v>
      </c>
      <c r="G509">
        <v>127.956</v>
      </c>
      <c r="H509" t="s">
        <v>10</v>
      </c>
    </row>
    <row r="510" spans="1:8" x14ac:dyDescent="0.2">
      <c r="A510">
        <f>A509+1</f>
        <v>509</v>
      </c>
      <c r="B510" t="s">
        <v>874</v>
      </c>
      <c r="C510" t="s">
        <v>538</v>
      </c>
      <c r="D510">
        <v>47</v>
      </c>
      <c r="E510">
        <v>209583</v>
      </c>
      <c r="F510" t="b">
        <v>0</v>
      </c>
      <c r="G510">
        <v>77.515000000000001</v>
      </c>
      <c r="H510" t="s">
        <v>10</v>
      </c>
    </row>
    <row r="511" spans="1:8" x14ac:dyDescent="0.2">
      <c r="A511">
        <f>A510+1</f>
        <v>510</v>
      </c>
      <c r="B511" t="s">
        <v>876</v>
      </c>
      <c r="C511" t="s">
        <v>875</v>
      </c>
      <c r="D511">
        <v>55</v>
      </c>
      <c r="E511">
        <v>164478</v>
      </c>
      <c r="F511" t="b">
        <v>0</v>
      </c>
      <c r="G511">
        <v>96.825000000000003</v>
      </c>
      <c r="H511" t="s">
        <v>10</v>
      </c>
    </row>
    <row r="512" spans="1:8" x14ac:dyDescent="0.2">
      <c r="A512">
        <f>A511+1</f>
        <v>511</v>
      </c>
      <c r="B512" t="s">
        <v>877</v>
      </c>
      <c r="C512" t="s">
        <v>48</v>
      </c>
      <c r="D512">
        <v>45</v>
      </c>
      <c r="E512">
        <v>138201</v>
      </c>
      <c r="F512" t="b">
        <v>0</v>
      </c>
      <c r="G512">
        <v>81.153000000000006</v>
      </c>
      <c r="H512" t="s">
        <v>10</v>
      </c>
    </row>
    <row r="513" spans="1:8" x14ac:dyDescent="0.2">
      <c r="A513">
        <f>A512+1</f>
        <v>512</v>
      </c>
      <c r="B513" t="s">
        <v>375</v>
      </c>
      <c r="C513" t="s">
        <v>375</v>
      </c>
      <c r="D513">
        <v>69</v>
      </c>
      <c r="E513">
        <v>244067</v>
      </c>
      <c r="F513" t="b">
        <v>0</v>
      </c>
      <c r="G513">
        <v>118.01300000000001</v>
      </c>
      <c r="H513" t="s">
        <v>10</v>
      </c>
    </row>
    <row r="514" spans="1:8" x14ac:dyDescent="0.2">
      <c r="A514">
        <f>A513+1</f>
        <v>513</v>
      </c>
      <c r="B514" t="s">
        <v>878</v>
      </c>
      <c r="C514" t="s">
        <v>191</v>
      </c>
      <c r="D514">
        <v>37</v>
      </c>
      <c r="E514">
        <v>198040</v>
      </c>
      <c r="F514" t="b">
        <v>0</v>
      </c>
      <c r="G514">
        <v>119.996</v>
      </c>
      <c r="H514" t="s">
        <v>10</v>
      </c>
    </row>
    <row r="515" spans="1:8" x14ac:dyDescent="0.2">
      <c r="A515">
        <f>A514+1</f>
        <v>514</v>
      </c>
      <c r="B515" t="s">
        <v>880</v>
      </c>
      <c r="C515" t="s">
        <v>880</v>
      </c>
      <c r="D515">
        <v>34</v>
      </c>
      <c r="E515">
        <v>266078</v>
      </c>
      <c r="F515" t="b">
        <v>0</v>
      </c>
      <c r="G515">
        <v>110.96899999999999</v>
      </c>
      <c r="H515" t="s">
        <v>10</v>
      </c>
    </row>
    <row r="516" spans="1:8" x14ac:dyDescent="0.2">
      <c r="A516">
        <f>A515+1</f>
        <v>515</v>
      </c>
      <c r="B516" t="s">
        <v>881</v>
      </c>
      <c r="C516" t="s">
        <v>881</v>
      </c>
      <c r="D516">
        <v>53</v>
      </c>
      <c r="E516">
        <v>291676</v>
      </c>
      <c r="F516" t="b">
        <v>0</v>
      </c>
      <c r="G516">
        <v>159.90600000000001</v>
      </c>
      <c r="H516" t="s">
        <v>10</v>
      </c>
    </row>
    <row r="517" spans="1:8" x14ac:dyDescent="0.2">
      <c r="A517">
        <f>A516+1</f>
        <v>516</v>
      </c>
      <c r="B517" t="s">
        <v>883</v>
      </c>
      <c r="C517" t="s">
        <v>882</v>
      </c>
      <c r="D517">
        <v>31</v>
      </c>
      <c r="E517">
        <v>382786</v>
      </c>
      <c r="F517" t="b">
        <v>0</v>
      </c>
      <c r="G517">
        <v>134.81700000000001</v>
      </c>
      <c r="H517" t="s">
        <v>10</v>
      </c>
    </row>
    <row r="518" spans="1:8" x14ac:dyDescent="0.2">
      <c r="A518">
        <f>A517+1</f>
        <v>517</v>
      </c>
      <c r="B518" t="s">
        <v>885</v>
      </c>
      <c r="C518" t="s">
        <v>884</v>
      </c>
      <c r="D518">
        <v>31</v>
      </c>
      <c r="E518">
        <v>322906</v>
      </c>
      <c r="F518" t="b">
        <v>0</v>
      </c>
      <c r="G518">
        <v>78.522000000000006</v>
      </c>
      <c r="H518" t="s">
        <v>10</v>
      </c>
    </row>
    <row r="519" spans="1:8" x14ac:dyDescent="0.2">
      <c r="A519">
        <f>A518+1</f>
        <v>518</v>
      </c>
      <c r="B519" t="s">
        <v>886</v>
      </c>
      <c r="C519" t="s">
        <v>886</v>
      </c>
      <c r="D519">
        <v>47</v>
      </c>
      <c r="E519">
        <v>243979</v>
      </c>
      <c r="F519" t="b">
        <v>0</v>
      </c>
      <c r="G519">
        <v>145.18600000000001</v>
      </c>
      <c r="H519" t="s">
        <v>10</v>
      </c>
    </row>
    <row r="520" spans="1:8" x14ac:dyDescent="0.2">
      <c r="A520">
        <f>A519+1</f>
        <v>519</v>
      </c>
      <c r="B520" t="s">
        <v>887</v>
      </c>
      <c r="C520" t="s">
        <v>125</v>
      </c>
      <c r="D520">
        <v>45</v>
      </c>
      <c r="E520">
        <v>262954</v>
      </c>
      <c r="F520" t="b">
        <v>0</v>
      </c>
      <c r="G520">
        <v>112.20699999999999</v>
      </c>
      <c r="H520" t="s">
        <v>10</v>
      </c>
    </row>
    <row r="521" spans="1:8" x14ac:dyDescent="0.2">
      <c r="A521">
        <f>A520+1</f>
        <v>520</v>
      </c>
      <c r="B521" t="s">
        <v>889</v>
      </c>
      <c r="C521" t="s">
        <v>888</v>
      </c>
      <c r="D521">
        <v>51</v>
      </c>
      <c r="E521">
        <v>168042</v>
      </c>
      <c r="F521" t="b">
        <v>0</v>
      </c>
      <c r="G521">
        <v>203.816</v>
      </c>
      <c r="H521" t="s">
        <v>10</v>
      </c>
    </row>
    <row r="522" spans="1:8" x14ac:dyDescent="0.2">
      <c r="A522">
        <f>A521+1</f>
        <v>521</v>
      </c>
      <c r="B522" t="s">
        <v>890</v>
      </c>
      <c r="C522" t="s">
        <v>809</v>
      </c>
      <c r="D522">
        <v>51</v>
      </c>
      <c r="E522">
        <v>131800</v>
      </c>
      <c r="F522" t="b">
        <v>0</v>
      </c>
      <c r="G522">
        <v>108.79600000000001</v>
      </c>
      <c r="H522" t="s">
        <v>10</v>
      </c>
    </row>
    <row r="523" spans="1:8" x14ac:dyDescent="0.2">
      <c r="A523">
        <f>A522+1</f>
        <v>522</v>
      </c>
      <c r="B523" t="s">
        <v>891</v>
      </c>
      <c r="C523" t="s">
        <v>638</v>
      </c>
      <c r="D523">
        <v>31</v>
      </c>
      <c r="E523">
        <v>326600</v>
      </c>
      <c r="F523" t="b">
        <v>0</v>
      </c>
      <c r="G523">
        <v>117.13500000000001</v>
      </c>
      <c r="H523" t="s">
        <v>10</v>
      </c>
    </row>
    <row r="524" spans="1:8" x14ac:dyDescent="0.2">
      <c r="A524">
        <f>A523+1</f>
        <v>523</v>
      </c>
      <c r="B524" t="s">
        <v>892</v>
      </c>
      <c r="C524" t="s">
        <v>892</v>
      </c>
      <c r="D524">
        <v>48</v>
      </c>
      <c r="E524">
        <v>166320</v>
      </c>
      <c r="F524" t="b">
        <v>0</v>
      </c>
      <c r="G524">
        <v>124.86799999999999</v>
      </c>
      <c r="H524" t="s">
        <v>10</v>
      </c>
    </row>
    <row r="525" spans="1:8" x14ac:dyDescent="0.2">
      <c r="A525">
        <f>A524+1</f>
        <v>524</v>
      </c>
      <c r="B525" t="s">
        <v>893</v>
      </c>
      <c r="C525" t="s">
        <v>309</v>
      </c>
      <c r="D525">
        <v>48</v>
      </c>
      <c r="E525">
        <v>178319</v>
      </c>
      <c r="F525" t="b">
        <v>0</v>
      </c>
      <c r="G525">
        <v>123.962</v>
      </c>
      <c r="H525" t="s">
        <v>10</v>
      </c>
    </row>
    <row r="526" spans="1:8" x14ac:dyDescent="0.2">
      <c r="A526">
        <f>A525+1</f>
        <v>525</v>
      </c>
      <c r="B526" t="s">
        <v>894</v>
      </c>
      <c r="C526" t="s">
        <v>252</v>
      </c>
      <c r="D526">
        <v>51</v>
      </c>
      <c r="E526">
        <v>249386</v>
      </c>
      <c r="F526" t="b">
        <v>0</v>
      </c>
      <c r="G526">
        <v>139.482</v>
      </c>
      <c r="H526" t="s">
        <v>10</v>
      </c>
    </row>
    <row r="527" spans="1:8" x14ac:dyDescent="0.2">
      <c r="A527">
        <f>A526+1</f>
        <v>526</v>
      </c>
      <c r="B527" t="s">
        <v>896</v>
      </c>
      <c r="C527" t="s">
        <v>895</v>
      </c>
      <c r="D527">
        <v>55</v>
      </c>
      <c r="E527">
        <v>200893</v>
      </c>
      <c r="F527" t="b">
        <v>0</v>
      </c>
      <c r="G527">
        <v>95.991</v>
      </c>
      <c r="H527" t="s">
        <v>10</v>
      </c>
    </row>
    <row r="528" spans="1:8" x14ac:dyDescent="0.2">
      <c r="A528">
        <f>A527+1</f>
        <v>527</v>
      </c>
      <c r="B528" t="s">
        <v>897</v>
      </c>
      <c r="C528" t="s">
        <v>897</v>
      </c>
      <c r="D528">
        <v>32</v>
      </c>
      <c r="E528">
        <v>292493</v>
      </c>
      <c r="F528" t="b">
        <v>0</v>
      </c>
      <c r="G528">
        <v>169.97800000000001</v>
      </c>
      <c r="H528" t="s">
        <v>10</v>
      </c>
    </row>
    <row r="529" spans="1:8" x14ac:dyDescent="0.2">
      <c r="A529">
        <f>A528+1</f>
        <v>528</v>
      </c>
      <c r="B529" t="s">
        <v>444</v>
      </c>
      <c r="C529" t="s">
        <v>899</v>
      </c>
      <c r="D529">
        <v>54</v>
      </c>
      <c r="E529">
        <v>189673</v>
      </c>
      <c r="F529" t="b">
        <v>0</v>
      </c>
      <c r="G529">
        <v>93.617999999999995</v>
      </c>
      <c r="H529" t="s">
        <v>10</v>
      </c>
    </row>
    <row r="530" spans="1:8" x14ac:dyDescent="0.2">
      <c r="A530">
        <f>A529+1</f>
        <v>529</v>
      </c>
      <c r="B530" t="s">
        <v>259</v>
      </c>
      <c r="C530" t="s">
        <v>900</v>
      </c>
      <c r="D530">
        <v>60</v>
      </c>
      <c r="E530">
        <v>256440</v>
      </c>
      <c r="F530" t="b">
        <v>0</v>
      </c>
      <c r="G530">
        <v>94.52</v>
      </c>
      <c r="H530" t="s">
        <v>10</v>
      </c>
    </row>
    <row r="531" spans="1:8" x14ac:dyDescent="0.2">
      <c r="A531">
        <f>A530+1</f>
        <v>530</v>
      </c>
      <c r="B531" t="s">
        <v>901</v>
      </c>
      <c r="C531" t="s">
        <v>746</v>
      </c>
      <c r="D531">
        <v>47</v>
      </c>
      <c r="E531">
        <v>147809</v>
      </c>
      <c r="F531" t="b">
        <v>0</v>
      </c>
      <c r="G531">
        <v>117.961</v>
      </c>
      <c r="H531" t="s">
        <v>10</v>
      </c>
    </row>
    <row r="532" spans="1:8" x14ac:dyDescent="0.2">
      <c r="A532">
        <f>A531+1</f>
        <v>531</v>
      </c>
      <c r="B532" t="s">
        <v>902</v>
      </c>
      <c r="C532" t="s">
        <v>902</v>
      </c>
      <c r="D532">
        <v>29</v>
      </c>
      <c r="E532">
        <v>246644</v>
      </c>
      <c r="F532" t="b">
        <v>0</v>
      </c>
      <c r="G532">
        <v>83.102000000000004</v>
      </c>
      <c r="H532" t="s">
        <v>10</v>
      </c>
    </row>
    <row r="533" spans="1:8" x14ac:dyDescent="0.2">
      <c r="A533">
        <f>A532+1</f>
        <v>532</v>
      </c>
      <c r="B533" t="s">
        <v>903</v>
      </c>
      <c r="C533" t="s">
        <v>903</v>
      </c>
      <c r="D533">
        <v>51</v>
      </c>
      <c r="E533">
        <v>228426</v>
      </c>
      <c r="F533" t="b">
        <v>0</v>
      </c>
      <c r="G533">
        <v>168.38300000000001</v>
      </c>
      <c r="H533" t="s">
        <v>10</v>
      </c>
    </row>
    <row r="534" spans="1:8" x14ac:dyDescent="0.2">
      <c r="A534">
        <f>A533+1</f>
        <v>533</v>
      </c>
      <c r="B534" t="s">
        <v>904</v>
      </c>
      <c r="C534" t="s">
        <v>904</v>
      </c>
      <c r="D534">
        <v>41</v>
      </c>
      <c r="E534">
        <v>207400</v>
      </c>
      <c r="F534" t="b">
        <v>0</v>
      </c>
      <c r="G534">
        <v>75.120999999999995</v>
      </c>
      <c r="H534" t="s">
        <v>10</v>
      </c>
    </row>
    <row r="535" spans="1:8" x14ac:dyDescent="0.2">
      <c r="A535">
        <f>A534+1</f>
        <v>534</v>
      </c>
      <c r="B535" t="s">
        <v>17</v>
      </c>
      <c r="C535" t="s">
        <v>905</v>
      </c>
      <c r="D535">
        <v>48</v>
      </c>
      <c r="E535">
        <v>188354</v>
      </c>
      <c r="F535" t="b">
        <v>0</v>
      </c>
      <c r="G535">
        <v>100.34099999999999</v>
      </c>
      <c r="H535" t="s">
        <v>10</v>
      </c>
    </row>
    <row r="536" spans="1:8" x14ac:dyDescent="0.2">
      <c r="A536">
        <f>A535+1</f>
        <v>535</v>
      </c>
      <c r="B536" t="s">
        <v>908</v>
      </c>
      <c r="C536" t="s">
        <v>907</v>
      </c>
      <c r="D536">
        <v>61</v>
      </c>
      <c r="E536">
        <v>168712</v>
      </c>
      <c r="F536" t="b">
        <v>0</v>
      </c>
      <c r="G536">
        <v>137.77500000000001</v>
      </c>
      <c r="H536" t="s">
        <v>10</v>
      </c>
    </row>
    <row r="537" spans="1:8" x14ac:dyDescent="0.2">
      <c r="A537">
        <f>A536+1</f>
        <v>536</v>
      </c>
      <c r="B537" t="s">
        <v>911</v>
      </c>
      <c r="C537" t="s">
        <v>910</v>
      </c>
      <c r="D537">
        <v>60</v>
      </c>
      <c r="E537">
        <v>188200</v>
      </c>
      <c r="F537" t="b">
        <v>0</v>
      </c>
      <c r="G537">
        <v>114.21599999999999</v>
      </c>
      <c r="H537" t="s">
        <v>10</v>
      </c>
    </row>
    <row r="538" spans="1:8" x14ac:dyDescent="0.2">
      <c r="A538">
        <f>A537+1</f>
        <v>537</v>
      </c>
      <c r="B538" t="s">
        <v>914</v>
      </c>
      <c r="C538" t="s">
        <v>913</v>
      </c>
      <c r="D538">
        <v>45</v>
      </c>
      <c r="E538">
        <v>181496</v>
      </c>
      <c r="F538" t="b">
        <v>0</v>
      </c>
      <c r="G538">
        <v>100.852</v>
      </c>
      <c r="H538" t="s">
        <v>10</v>
      </c>
    </row>
    <row r="539" spans="1:8" x14ac:dyDescent="0.2">
      <c r="A539">
        <f>A538+1</f>
        <v>538</v>
      </c>
      <c r="B539" t="s">
        <v>915</v>
      </c>
      <c r="C539" t="s">
        <v>772</v>
      </c>
      <c r="D539">
        <v>58</v>
      </c>
      <c r="E539">
        <v>280226</v>
      </c>
      <c r="F539" t="b">
        <v>0</v>
      </c>
      <c r="G539">
        <v>107.673</v>
      </c>
      <c r="H539" t="s">
        <v>10</v>
      </c>
    </row>
    <row r="540" spans="1:8" x14ac:dyDescent="0.2">
      <c r="A540">
        <f>A539+1</f>
        <v>539</v>
      </c>
      <c r="B540" t="s">
        <v>918</v>
      </c>
      <c r="C540" t="s">
        <v>917</v>
      </c>
      <c r="D540">
        <v>29</v>
      </c>
      <c r="E540">
        <v>254306</v>
      </c>
      <c r="F540" t="b">
        <v>0</v>
      </c>
      <c r="G540">
        <v>169.99799999999999</v>
      </c>
      <c r="H540" t="s">
        <v>10</v>
      </c>
    </row>
    <row r="541" spans="1:8" x14ac:dyDescent="0.2">
      <c r="A541">
        <f>A540+1</f>
        <v>540</v>
      </c>
      <c r="B541" t="s">
        <v>919</v>
      </c>
      <c r="C541" t="s">
        <v>403</v>
      </c>
      <c r="D541">
        <v>57</v>
      </c>
      <c r="E541">
        <v>276146</v>
      </c>
      <c r="F541" t="b">
        <v>0</v>
      </c>
      <c r="G541">
        <v>136.51400000000001</v>
      </c>
      <c r="H541" t="s">
        <v>10</v>
      </c>
    </row>
    <row r="542" spans="1:8" x14ac:dyDescent="0.2">
      <c r="A542">
        <f>A541+1</f>
        <v>541</v>
      </c>
      <c r="B542" t="s">
        <v>920</v>
      </c>
      <c r="C542" t="s">
        <v>833</v>
      </c>
      <c r="D542">
        <v>29</v>
      </c>
      <c r="E542">
        <v>274720</v>
      </c>
      <c r="F542" t="b">
        <v>0</v>
      </c>
      <c r="G542">
        <v>94.977999999999994</v>
      </c>
      <c r="H542" t="s">
        <v>10</v>
      </c>
    </row>
    <row r="543" spans="1:8" x14ac:dyDescent="0.2">
      <c r="A543">
        <f>A542+1</f>
        <v>542</v>
      </c>
      <c r="B543" t="s">
        <v>921</v>
      </c>
      <c r="C543" t="s">
        <v>921</v>
      </c>
      <c r="D543">
        <v>49</v>
      </c>
      <c r="E543">
        <v>159820</v>
      </c>
      <c r="F543" t="b">
        <v>0</v>
      </c>
      <c r="G543">
        <v>113.877</v>
      </c>
      <c r="H543" t="s">
        <v>10</v>
      </c>
    </row>
    <row r="544" spans="1:8" x14ac:dyDescent="0.2">
      <c r="A544">
        <f>A543+1</f>
        <v>543</v>
      </c>
      <c r="B544" t="s">
        <v>923</v>
      </c>
      <c r="C544" t="s">
        <v>922</v>
      </c>
      <c r="D544">
        <v>30</v>
      </c>
      <c r="E544">
        <v>178573</v>
      </c>
      <c r="F544" t="b">
        <v>0</v>
      </c>
      <c r="G544">
        <v>106.756</v>
      </c>
      <c r="H544" t="s">
        <v>10</v>
      </c>
    </row>
    <row r="545" spans="1:8" x14ac:dyDescent="0.2">
      <c r="A545">
        <f>A544+1</f>
        <v>544</v>
      </c>
      <c r="B545" t="s">
        <v>924</v>
      </c>
      <c r="C545" t="s">
        <v>509</v>
      </c>
      <c r="D545">
        <v>30</v>
      </c>
      <c r="E545">
        <v>175046</v>
      </c>
      <c r="F545" t="b">
        <v>1</v>
      </c>
      <c r="G545">
        <v>88.372</v>
      </c>
      <c r="H545" t="s">
        <v>10</v>
      </c>
    </row>
    <row r="546" spans="1:8" x14ac:dyDescent="0.2">
      <c r="A546">
        <f>A545+1</f>
        <v>545</v>
      </c>
      <c r="B546" t="s">
        <v>927</v>
      </c>
      <c r="C546" t="s">
        <v>926</v>
      </c>
      <c r="D546">
        <v>31</v>
      </c>
      <c r="E546">
        <v>180771</v>
      </c>
      <c r="F546" t="b">
        <v>0</v>
      </c>
      <c r="G546">
        <v>100.672</v>
      </c>
      <c r="H546" t="s">
        <v>10</v>
      </c>
    </row>
    <row r="547" spans="1:8" x14ac:dyDescent="0.2">
      <c r="A547">
        <f>A546+1</f>
        <v>546</v>
      </c>
      <c r="B547" t="s">
        <v>930</v>
      </c>
      <c r="C547" t="s">
        <v>929</v>
      </c>
      <c r="D547">
        <v>29</v>
      </c>
      <c r="E547">
        <v>191052</v>
      </c>
      <c r="F547" t="b">
        <v>0</v>
      </c>
      <c r="G547">
        <v>114.021</v>
      </c>
      <c r="H547" t="s">
        <v>10</v>
      </c>
    </row>
    <row r="548" spans="1:8" x14ac:dyDescent="0.2">
      <c r="A548">
        <f>A547+1</f>
        <v>547</v>
      </c>
      <c r="B548" t="s">
        <v>932</v>
      </c>
      <c r="C548" t="s">
        <v>931</v>
      </c>
      <c r="D548">
        <v>59</v>
      </c>
      <c r="E548">
        <v>214666</v>
      </c>
      <c r="F548" t="b">
        <v>0</v>
      </c>
      <c r="G548">
        <v>109.024</v>
      </c>
      <c r="H548" t="s">
        <v>10</v>
      </c>
    </row>
    <row r="549" spans="1:8" x14ac:dyDescent="0.2">
      <c r="A549">
        <f>A548+1</f>
        <v>548</v>
      </c>
      <c r="B549" t="s">
        <v>933</v>
      </c>
      <c r="C549" t="s">
        <v>778</v>
      </c>
      <c r="D549">
        <v>30</v>
      </c>
      <c r="E549">
        <v>167466</v>
      </c>
      <c r="F549" t="b">
        <v>1</v>
      </c>
      <c r="G549">
        <v>112.215</v>
      </c>
      <c r="H549" t="s">
        <v>10</v>
      </c>
    </row>
    <row r="550" spans="1:8" x14ac:dyDescent="0.2">
      <c r="A550">
        <f>A549+1</f>
        <v>549</v>
      </c>
      <c r="B550" t="s">
        <v>936</v>
      </c>
      <c r="C550" t="s">
        <v>935</v>
      </c>
      <c r="D550">
        <v>30</v>
      </c>
      <c r="E550">
        <v>252760</v>
      </c>
      <c r="F550" t="b">
        <v>1</v>
      </c>
      <c r="G550">
        <v>89.881</v>
      </c>
      <c r="H550" t="s">
        <v>10</v>
      </c>
    </row>
    <row r="551" spans="1:8" x14ac:dyDescent="0.2">
      <c r="A551">
        <f>A550+1</f>
        <v>550</v>
      </c>
      <c r="B551" t="s">
        <v>937</v>
      </c>
      <c r="C551" t="s">
        <v>690</v>
      </c>
      <c r="D551">
        <v>29</v>
      </c>
      <c r="E551">
        <v>136815</v>
      </c>
      <c r="F551" t="b">
        <v>1</v>
      </c>
      <c r="G551">
        <v>179.92</v>
      </c>
      <c r="H551" t="s">
        <v>10</v>
      </c>
    </row>
    <row r="552" spans="1:8" x14ac:dyDescent="0.2">
      <c r="A552">
        <f>A551+1</f>
        <v>551</v>
      </c>
      <c r="B552" t="s">
        <v>939</v>
      </c>
      <c r="C552" t="s">
        <v>938</v>
      </c>
      <c r="D552">
        <v>55</v>
      </c>
      <c r="E552">
        <v>190909</v>
      </c>
      <c r="F552" t="b">
        <v>1</v>
      </c>
      <c r="G552">
        <v>142.87</v>
      </c>
      <c r="H552" t="s">
        <v>10</v>
      </c>
    </row>
    <row r="553" spans="1:8" x14ac:dyDescent="0.2">
      <c r="A553">
        <f>A552+1</f>
        <v>552</v>
      </c>
      <c r="B553" t="s">
        <v>940</v>
      </c>
      <c r="C553" t="s">
        <v>940</v>
      </c>
      <c r="D553">
        <v>49</v>
      </c>
      <c r="E553">
        <v>218133</v>
      </c>
      <c r="F553" t="b">
        <v>0</v>
      </c>
      <c r="G553">
        <v>82.590999999999994</v>
      </c>
      <c r="H553" t="s">
        <v>10</v>
      </c>
    </row>
    <row r="554" spans="1:8" x14ac:dyDescent="0.2">
      <c r="A554">
        <f>A553+1</f>
        <v>553</v>
      </c>
      <c r="B554" t="s">
        <v>941</v>
      </c>
      <c r="C554" t="s">
        <v>278</v>
      </c>
      <c r="D554">
        <v>50</v>
      </c>
      <c r="E554">
        <v>181093</v>
      </c>
      <c r="F554" t="b">
        <v>0</v>
      </c>
      <c r="G554">
        <v>120.054</v>
      </c>
      <c r="H554" t="s">
        <v>10</v>
      </c>
    </row>
    <row r="555" spans="1:8" x14ac:dyDescent="0.2">
      <c r="A555">
        <f>A554+1</f>
        <v>554</v>
      </c>
      <c r="B555" t="s">
        <v>943</v>
      </c>
      <c r="C555" t="s">
        <v>942</v>
      </c>
      <c r="D555">
        <v>55</v>
      </c>
      <c r="E555">
        <v>212506</v>
      </c>
      <c r="F555" t="b">
        <v>0</v>
      </c>
      <c r="G555">
        <v>92.010999999999996</v>
      </c>
      <c r="H555" t="s">
        <v>10</v>
      </c>
    </row>
    <row r="556" spans="1:8" x14ac:dyDescent="0.2">
      <c r="A556">
        <f>A555+1</f>
        <v>555</v>
      </c>
      <c r="B556" t="s">
        <v>945</v>
      </c>
      <c r="C556" t="s">
        <v>945</v>
      </c>
      <c r="D556">
        <v>49</v>
      </c>
      <c r="E556">
        <v>172454</v>
      </c>
      <c r="F556" t="b">
        <v>0</v>
      </c>
      <c r="G556">
        <v>183.571</v>
      </c>
      <c r="H556" t="s">
        <v>10</v>
      </c>
    </row>
    <row r="557" spans="1:8" x14ac:dyDescent="0.2">
      <c r="A557">
        <f>A556+1</f>
        <v>556</v>
      </c>
      <c r="B557" t="s">
        <v>946</v>
      </c>
      <c r="C557" t="s">
        <v>946</v>
      </c>
      <c r="D557">
        <v>32</v>
      </c>
      <c r="E557">
        <v>234046</v>
      </c>
      <c r="F557" t="b">
        <v>0</v>
      </c>
      <c r="G557">
        <v>159.98500000000001</v>
      </c>
      <c r="H557" t="s">
        <v>10</v>
      </c>
    </row>
    <row r="558" spans="1:8" x14ac:dyDescent="0.2">
      <c r="A558">
        <f>A557+1</f>
        <v>557</v>
      </c>
      <c r="B558" t="s">
        <v>948</v>
      </c>
      <c r="C558" t="s">
        <v>947</v>
      </c>
      <c r="D558">
        <v>53</v>
      </c>
      <c r="E558">
        <v>330200</v>
      </c>
      <c r="F558" t="b">
        <v>0</v>
      </c>
      <c r="G558">
        <v>129.15199999999999</v>
      </c>
      <c r="H558" t="s">
        <v>10</v>
      </c>
    </row>
    <row r="559" spans="1:8" x14ac:dyDescent="0.2">
      <c r="A559">
        <f>A558+1</f>
        <v>558</v>
      </c>
      <c r="B559" t="s">
        <v>949</v>
      </c>
      <c r="C559" t="s">
        <v>949</v>
      </c>
      <c r="D559">
        <v>46</v>
      </c>
      <c r="E559">
        <v>190981</v>
      </c>
      <c r="F559" t="b">
        <v>0</v>
      </c>
      <c r="G559">
        <v>120.006</v>
      </c>
      <c r="H559" t="s">
        <v>10</v>
      </c>
    </row>
    <row r="560" spans="1:8" x14ac:dyDescent="0.2">
      <c r="A560">
        <f>A559+1</f>
        <v>559</v>
      </c>
      <c r="B560" t="s">
        <v>950</v>
      </c>
      <c r="C560" t="s">
        <v>815</v>
      </c>
      <c r="D560">
        <v>23</v>
      </c>
      <c r="E560">
        <v>240449</v>
      </c>
      <c r="F560" t="b">
        <v>0</v>
      </c>
      <c r="G560">
        <v>159.91399999999999</v>
      </c>
      <c r="H560" t="s">
        <v>10</v>
      </c>
    </row>
    <row r="561" spans="1:8" x14ac:dyDescent="0.2">
      <c r="A561">
        <f>A560+1</f>
        <v>560</v>
      </c>
      <c r="B561" t="s">
        <v>952</v>
      </c>
      <c r="C561" t="s">
        <v>952</v>
      </c>
      <c r="D561">
        <v>41</v>
      </c>
      <c r="E561">
        <v>89268</v>
      </c>
      <c r="F561" t="b">
        <v>0</v>
      </c>
      <c r="G561">
        <v>176.899</v>
      </c>
      <c r="H561" t="s">
        <v>10</v>
      </c>
    </row>
    <row r="562" spans="1:8" x14ac:dyDescent="0.2">
      <c r="A562">
        <f>A561+1</f>
        <v>561</v>
      </c>
      <c r="B562" t="s">
        <v>953</v>
      </c>
      <c r="C562" t="s">
        <v>526</v>
      </c>
      <c r="D562">
        <v>49</v>
      </c>
      <c r="E562">
        <v>213453</v>
      </c>
      <c r="F562" t="b">
        <v>0</v>
      </c>
      <c r="G562">
        <v>123.97799999999999</v>
      </c>
      <c r="H562" t="s">
        <v>10</v>
      </c>
    </row>
    <row r="563" spans="1:8" x14ac:dyDescent="0.2">
      <c r="A563">
        <f>A562+1</f>
        <v>562</v>
      </c>
      <c r="B563" t="s">
        <v>956</v>
      </c>
      <c r="C563" t="s">
        <v>955</v>
      </c>
      <c r="D563">
        <v>59</v>
      </c>
      <c r="E563">
        <v>235106</v>
      </c>
      <c r="F563" t="b">
        <v>0</v>
      </c>
      <c r="G563">
        <v>203.65100000000001</v>
      </c>
      <c r="H563" t="s">
        <v>10</v>
      </c>
    </row>
    <row r="564" spans="1:8" x14ac:dyDescent="0.2">
      <c r="A564">
        <f>A563+1</f>
        <v>563</v>
      </c>
      <c r="B564" t="s">
        <v>957</v>
      </c>
      <c r="C564" t="s">
        <v>957</v>
      </c>
      <c r="D564">
        <v>43</v>
      </c>
      <c r="E564">
        <v>219976</v>
      </c>
      <c r="F564" t="b">
        <v>0</v>
      </c>
      <c r="G564">
        <v>77.272000000000006</v>
      </c>
      <c r="H564" t="s">
        <v>10</v>
      </c>
    </row>
    <row r="565" spans="1:8" x14ac:dyDescent="0.2">
      <c r="A565">
        <f>A564+1</f>
        <v>564</v>
      </c>
      <c r="B565" t="s">
        <v>958</v>
      </c>
      <c r="C565" t="s">
        <v>958</v>
      </c>
      <c r="D565">
        <v>31</v>
      </c>
      <c r="E565">
        <v>259493</v>
      </c>
      <c r="F565" t="b">
        <v>0</v>
      </c>
      <c r="G565">
        <v>88.864999999999995</v>
      </c>
      <c r="H565" t="s">
        <v>10</v>
      </c>
    </row>
    <row r="566" spans="1:8" x14ac:dyDescent="0.2">
      <c r="A566">
        <f>A565+1</f>
        <v>565</v>
      </c>
      <c r="B566" t="s">
        <v>959</v>
      </c>
      <c r="C566" t="s">
        <v>46</v>
      </c>
      <c r="D566">
        <v>46</v>
      </c>
      <c r="E566">
        <v>222052</v>
      </c>
      <c r="F566" t="b">
        <v>0</v>
      </c>
      <c r="G566">
        <v>138.23599999999999</v>
      </c>
      <c r="H566" t="s">
        <v>10</v>
      </c>
    </row>
    <row r="567" spans="1:8" x14ac:dyDescent="0.2">
      <c r="A567">
        <f>A566+1</f>
        <v>566</v>
      </c>
      <c r="B567" t="s">
        <v>960</v>
      </c>
      <c r="C567" t="s">
        <v>118</v>
      </c>
      <c r="D567">
        <v>50</v>
      </c>
      <c r="E567">
        <v>148573</v>
      </c>
      <c r="F567" t="b">
        <v>0</v>
      </c>
      <c r="G567">
        <v>104.006</v>
      </c>
      <c r="H567" t="s">
        <v>10</v>
      </c>
    </row>
    <row r="568" spans="1:8" x14ac:dyDescent="0.2">
      <c r="A568">
        <f>A567+1</f>
        <v>567</v>
      </c>
      <c r="B568" t="s">
        <v>962</v>
      </c>
      <c r="C568" t="s">
        <v>498</v>
      </c>
      <c r="D568">
        <v>41</v>
      </c>
      <c r="E568">
        <v>244900</v>
      </c>
      <c r="F568" t="b">
        <v>0</v>
      </c>
      <c r="G568">
        <v>69.027000000000001</v>
      </c>
      <c r="H568" t="s">
        <v>10</v>
      </c>
    </row>
    <row r="569" spans="1:8" x14ac:dyDescent="0.2">
      <c r="A569">
        <f>A568+1</f>
        <v>568</v>
      </c>
      <c r="B569" t="s">
        <v>963</v>
      </c>
      <c r="C569" t="s">
        <v>566</v>
      </c>
      <c r="D569">
        <v>48</v>
      </c>
      <c r="E569">
        <v>232500</v>
      </c>
      <c r="F569" t="b">
        <v>0</v>
      </c>
      <c r="G569">
        <v>118.026</v>
      </c>
      <c r="H569" t="s">
        <v>10</v>
      </c>
    </row>
    <row r="570" spans="1:8" x14ac:dyDescent="0.2">
      <c r="A570">
        <f>A569+1</f>
        <v>569</v>
      </c>
      <c r="B570" t="s">
        <v>964</v>
      </c>
      <c r="C570" t="s">
        <v>964</v>
      </c>
      <c r="D570">
        <v>36</v>
      </c>
      <c r="E570">
        <v>195535</v>
      </c>
      <c r="F570" t="b">
        <v>0</v>
      </c>
      <c r="G570">
        <v>167.892</v>
      </c>
      <c r="H570" t="s">
        <v>10</v>
      </c>
    </row>
    <row r="571" spans="1:8" x14ac:dyDescent="0.2">
      <c r="A571">
        <f>A570+1</f>
        <v>570</v>
      </c>
      <c r="B571" t="s">
        <v>966</v>
      </c>
      <c r="C571" t="s">
        <v>965</v>
      </c>
      <c r="D571">
        <v>44</v>
      </c>
      <c r="E571">
        <v>255893</v>
      </c>
      <c r="F571" t="b">
        <v>0</v>
      </c>
      <c r="G571">
        <v>178.15100000000001</v>
      </c>
      <c r="H571" t="s">
        <v>10</v>
      </c>
    </row>
    <row r="572" spans="1:8" x14ac:dyDescent="0.2">
      <c r="A572">
        <f>A571+1</f>
        <v>571</v>
      </c>
      <c r="B572" t="s">
        <v>968</v>
      </c>
      <c r="C572" t="s">
        <v>967</v>
      </c>
      <c r="D572">
        <v>56</v>
      </c>
      <c r="E572">
        <v>149013</v>
      </c>
      <c r="F572" t="b">
        <v>0</v>
      </c>
      <c r="G572">
        <v>98.087999999999994</v>
      </c>
      <c r="H572" t="s">
        <v>10</v>
      </c>
    </row>
    <row r="573" spans="1:8" x14ac:dyDescent="0.2">
      <c r="A573">
        <f>A572+1</f>
        <v>572</v>
      </c>
      <c r="B573" t="s">
        <v>971</v>
      </c>
      <c r="C573" t="s">
        <v>970</v>
      </c>
      <c r="D573">
        <v>29</v>
      </c>
      <c r="E573">
        <v>207933</v>
      </c>
      <c r="F573" t="b">
        <v>0</v>
      </c>
      <c r="G573">
        <v>75.02</v>
      </c>
      <c r="H573" t="s">
        <v>10</v>
      </c>
    </row>
    <row r="574" spans="1:8" x14ac:dyDescent="0.2">
      <c r="A574">
        <f>A573+1</f>
        <v>573</v>
      </c>
      <c r="B574" t="s">
        <v>972</v>
      </c>
      <c r="C574" t="s">
        <v>972</v>
      </c>
      <c r="D574">
        <v>52</v>
      </c>
      <c r="E574">
        <v>238733</v>
      </c>
      <c r="F574" t="b">
        <v>0</v>
      </c>
      <c r="G574">
        <v>78.009</v>
      </c>
      <c r="H574" t="s">
        <v>10</v>
      </c>
    </row>
    <row r="575" spans="1:8" x14ac:dyDescent="0.2">
      <c r="A575">
        <f>A574+1</f>
        <v>574</v>
      </c>
      <c r="B575" t="s">
        <v>973</v>
      </c>
      <c r="C575" t="s">
        <v>973</v>
      </c>
      <c r="D575">
        <v>31</v>
      </c>
      <c r="E575">
        <v>236853</v>
      </c>
      <c r="F575" t="b">
        <v>0</v>
      </c>
      <c r="G575">
        <v>107.721</v>
      </c>
      <c r="H575" t="s">
        <v>10</v>
      </c>
    </row>
    <row r="576" spans="1:8" x14ac:dyDescent="0.2">
      <c r="A576">
        <f>A575+1</f>
        <v>575</v>
      </c>
      <c r="B576" t="s">
        <v>974</v>
      </c>
      <c r="C576" t="s">
        <v>125</v>
      </c>
      <c r="D576">
        <v>47</v>
      </c>
      <c r="E576">
        <v>182744</v>
      </c>
      <c r="F576" t="b">
        <v>0</v>
      </c>
      <c r="G576">
        <v>92.385000000000005</v>
      </c>
      <c r="H576" t="s">
        <v>10</v>
      </c>
    </row>
    <row r="577" spans="1:8" x14ac:dyDescent="0.2">
      <c r="A577">
        <f>A576+1</f>
        <v>576</v>
      </c>
      <c r="B577" t="s">
        <v>976</v>
      </c>
      <c r="C577" t="s">
        <v>975</v>
      </c>
      <c r="D577">
        <v>56</v>
      </c>
      <c r="E577">
        <v>307534</v>
      </c>
      <c r="F577" t="b">
        <v>0</v>
      </c>
      <c r="G577">
        <v>72.234999999999999</v>
      </c>
      <c r="H577" t="s">
        <v>10</v>
      </c>
    </row>
    <row r="578" spans="1:8" x14ac:dyDescent="0.2">
      <c r="A578">
        <f>A577+1</f>
        <v>577</v>
      </c>
      <c r="B578" t="s">
        <v>979</v>
      </c>
      <c r="C578" t="s">
        <v>978</v>
      </c>
      <c r="D578">
        <v>37</v>
      </c>
      <c r="E578">
        <v>81000</v>
      </c>
      <c r="F578" t="b">
        <v>0</v>
      </c>
      <c r="G578">
        <v>82.33</v>
      </c>
      <c r="H578" t="s">
        <v>10</v>
      </c>
    </row>
    <row r="579" spans="1:8" x14ac:dyDescent="0.2">
      <c r="A579">
        <f>A578+1</f>
        <v>578</v>
      </c>
      <c r="B579" t="s">
        <v>980</v>
      </c>
      <c r="C579" t="s">
        <v>815</v>
      </c>
      <c r="D579">
        <v>24</v>
      </c>
      <c r="E579">
        <v>145720</v>
      </c>
      <c r="F579" t="b">
        <v>0</v>
      </c>
      <c r="G579">
        <v>180.07499999999999</v>
      </c>
      <c r="H579" t="s">
        <v>10</v>
      </c>
    </row>
    <row r="580" spans="1:8" x14ac:dyDescent="0.2">
      <c r="A580">
        <f>A579+1</f>
        <v>579</v>
      </c>
      <c r="B580" t="s">
        <v>981</v>
      </c>
      <c r="C580" t="s">
        <v>815</v>
      </c>
      <c r="D580">
        <v>23</v>
      </c>
      <c r="E580">
        <v>208400</v>
      </c>
      <c r="F580" t="b">
        <v>0</v>
      </c>
      <c r="G580">
        <v>143.50399999999999</v>
      </c>
      <c r="H580" t="s">
        <v>10</v>
      </c>
    </row>
    <row r="581" spans="1:8" x14ac:dyDescent="0.2">
      <c r="A581">
        <f>A580+1</f>
        <v>580</v>
      </c>
      <c r="B581" t="b">
        <v>1</v>
      </c>
      <c r="C581" t="s">
        <v>833</v>
      </c>
      <c r="D581">
        <v>28</v>
      </c>
      <c r="E581">
        <v>287760</v>
      </c>
      <c r="F581" t="b">
        <v>0</v>
      </c>
      <c r="G581">
        <v>96.992999999999995</v>
      </c>
      <c r="H581" t="s">
        <v>10</v>
      </c>
    </row>
    <row r="582" spans="1:8" x14ac:dyDescent="0.2">
      <c r="A582">
        <f>A581+1</f>
        <v>581</v>
      </c>
      <c r="B582" t="s">
        <v>982</v>
      </c>
      <c r="C582" t="s">
        <v>982</v>
      </c>
      <c r="D582">
        <v>51</v>
      </c>
      <c r="E582">
        <v>243680</v>
      </c>
      <c r="F582" t="b">
        <v>0</v>
      </c>
      <c r="G582">
        <v>123.61799999999999</v>
      </c>
      <c r="H582" t="s">
        <v>10</v>
      </c>
    </row>
    <row r="583" spans="1:8" x14ac:dyDescent="0.2">
      <c r="A583">
        <f>A582+1</f>
        <v>582</v>
      </c>
      <c r="B583" t="s">
        <v>984</v>
      </c>
      <c r="C583" t="s">
        <v>983</v>
      </c>
      <c r="D583">
        <v>51</v>
      </c>
      <c r="E583">
        <v>236379</v>
      </c>
      <c r="F583" t="b">
        <v>0</v>
      </c>
      <c r="G583">
        <v>91.966999999999999</v>
      </c>
      <c r="H583" t="s">
        <v>10</v>
      </c>
    </row>
    <row r="584" spans="1:8" x14ac:dyDescent="0.2">
      <c r="A584">
        <f>A583+1</f>
        <v>583</v>
      </c>
      <c r="B584" t="s">
        <v>985</v>
      </c>
      <c r="C584" t="s">
        <v>237</v>
      </c>
      <c r="D584">
        <v>51</v>
      </c>
      <c r="E584">
        <v>216933</v>
      </c>
      <c r="F584" t="b">
        <v>0</v>
      </c>
      <c r="G584">
        <v>82.465000000000003</v>
      </c>
      <c r="H584" t="s">
        <v>10</v>
      </c>
    </row>
    <row r="585" spans="1:8" x14ac:dyDescent="0.2">
      <c r="A585">
        <f>A584+1</f>
        <v>584</v>
      </c>
      <c r="B585" t="s">
        <v>987</v>
      </c>
      <c r="C585" t="s">
        <v>986</v>
      </c>
      <c r="D585">
        <v>50</v>
      </c>
      <c r="E585">
        <v>265173</v>
      </c>
      <c r="F585" t="b">
        <v>0</v>
      </c>
      <c r="G585">
        <v>135.946</v>
      </c>
      <c r="H585" t="s">
        <v>10</v>
      </c>
    </row>
    <row r="586" spans="1:8" x14ac:dyDescent="0.2">
      <c r="A586">
        <f>A585+1</f>
        <v>585</v>
      </c>
      <c r="B586" t="s">
        <v>988</v>
      </c>
      <c r="C586" t="s">
        <v>744</v>
      </c>
      <c r="D586">
        <v>31</v>
      </c>
      <c r="E586">
        <v>245800</v>
      </c>
      <c r="F586" t="b">
        <v>0</v>
      </c>
      <c r="G586">
        <v>102.87</v>
      </c>
      <c r="H586" t="s">
        <v>10</v>
      </c>
    </row>
    <row r="587" spans="1:8" x14ac:dyDescent="0.2">
      <c r="A587">
        <f>A586+1</f>
        <v>586</v>
      </c>
      <c r="B587" t="s">
        <v>990</v>
      </c>
      <c r="C587" t="s">
        <v>989</v>
      </c>
      <c r="D587">
        <v>30</v>
      </c>
      <c r="E587">
        <v>358040</v>
      </c>
      <c r="F587" t="b">
        <v>0</v>
      </c>
      <c r="G587">
        <v>156.04499999999999</v>
      </c>
      <c r="H587" t="s">
        <v>10</v>
      </c>
    </row>
    <row r="588" spans="1:8" x14ac:dyDescent="0.2">
      <c r="A588">
        <f>A587+1</f>
        <v>587</v>
      </c>
      <c r="B588" t="s">
        <v>991</v>
      </c>
      <c r="C588" t="s">
        <v>991</v>
      </c>
      <c r="D588">
        <v>31</v>
      </c>
      <c r="E588">
        <v>280546</v>
      </c>
      <c r="F588" t="b">
        <v>0</v>
      </c>
      <c r="G588">
        <v>124.78400000000001</v>
      </c>
      <c r="H588" t="s">
        <v>10</v>
      </c>
    </row>
    <row r="589" spans="1:8" x14ac:dyDescent="0.2">
      <c r="A589">
        <f>A588+1</f>
        <v>588</v>
      </c>
      <c r="B589" t="s">
        <v>993</v>
      </c>
      <c r="C589" t="s">
        <v>993</v>
      </c>
      <c r="D589">
        <v>29</v>
      </c>
      <c r="E589">
        <v>230915</v>
      </c>
      <c r="F589" t="b">
        <v>0</v>
      </c>
      <c r="G589">
        <v>103.995</v>
      </c>
      <c r="H589" t="s">
        <v>10</v>
      </c>
    </row>
    <row r="590" spans="1:8" x14ac:dyDescent="0.2">
      <c r="A590">
        <f>A589+1</f>
        <v>589</v>
      </c>
      <c r="B590" t="s">
        <v>996</v>
      </c>
      <c r="C590" t="s">
        <v>995</v>
      </c>
      <c r="D590">
        <v>61</v>
      </c>
      <c r="E590">
        <v>274632</v>
      </c>
      <c r="F590" t="b">
        <v>0</v>
      </c>
      <c r="G590">
        <v>129.87899999999999</v>
      </c>
      <c r="H590" t="s">
        <v>10</v>
      </c>
    </row>
    <row r="591" spans="1:8" x14ac:dyDescent="0.2">
      <c r="A591">
        <f>A590+1</f>
        <v>590</v>
      </c>
      <c r="B591" t="s">
        <v>999</v>
      </c>
      <c r="C591" t="s">
        <v>998</v>
      </c>
      <c r="D591">
        <v>28</v>
      </c>
      <c r="E591">
        <v>244528</v>
      </c>
      <c r="F591" t="b">
        <v>0</v>
      </c>
      <c r="G591">
        <v>106.024</v>
      </c>
      <c r="H591" t="s">
        <v>10</v>
      </c>
    </row>
    <row r="592" spans="1:8" x14ac:dyDescent="0.2">
      <c r="A592">
        <f>A591+1</f>
        <v>591</v>
      </c>
      <c r="B592" t="s">
        <v>1001</v>
      </c>
      <c r="C592" t="s">
        <v>1000</v>
      </c>
      <c r="D592">
        <v>55</v>
      </c>
      <c r="E592">
        <v>137880</v>
      </c>
      <c r="F592" t="b">
        <v>0</v>
      </c>
      <c r="G592">
        <v>119.931</v>
      </c>
      <c r="H592" t="s">
        <v>10</v>
      </c>
    </row>
    <row r="593" spans="1:8" x14ac:dyDescent="0.2">
      <c r="A593">
        <f>A592+1</f>
        <v>592</v>
      </c>
      <c r="B593" t="s">
        <v>1002</v>
      </c>
      <c r="C593" t="s">
        <v>671</v>
      </c>
      <c r="D593">
        <v>29</v>
      </c>
      <c r="E593">
        <v>152100</v>
      </c>
      <c r="F593" t="b">
        <v>0</v>
      </c>
      <c r="G593">
        <v>137.4</v>
      </c>
      <c r="H593" t="s">
        <v>10</v>
      </c>
    </row>
    <row r="594" spans="1:8" x14ac:dyDescent="0.2">
      <c r="A594">
        <f>A593+1</f>
        <v>593</v>
      </c>
      <c r="B594" t="s">
        <v>1003</v>
      </c>
      <c r="C594" t="s">
        <v>415</v>
      </c>
      <c r="D594">
        <v>30</v>
      </c>
      <c r="E594">
        <v>162282</v>
      </c>
      <c r="F594" t="b">
        <v>1</v>
      </c>
      <c r="G594">
        <v>126.22499999999999</v>
      </c>
      <c r="H594" t="s">
        <v>10</v>
      </c>
    </row>
    <row r="595" spans="1:8" x14ac:dyDescent="0.2">
      <c r="A595">
        <f>A594+1</f>
        <v>594</v>
      </c>
      <c r="B595" t="s">
        <v>1005</v>
      </c>
      <c r="C595" t="s">
        <v>1004</v>
      </c>
      <c r="D595">
        <v>29</v>
      </c>
      <c r="E595">
        <v>255680</v>
      </c>
      <c r="F595" t="b">
        <v>0</v>
      </c>
      <c r="G595">
        <v>137.946</v>
      </c>
      <c r="H595" t="s">
        <v>10</v>
      </c>
    </row>
    <row r="596" spans="1:8" x14ac:dyDescent="0.2">
      <c r="A596">
        <f>A595+1</f>
        <v>595</v>
      </c>
      <c r="B596" t="s">
        <v>1008</v>
      </c>
      <c r="C596" t="s">
        <v>1007</v>
      </c>
      <c r="D596">
        <v>30</v>
      </c>
      <c r="E596">
        <v>216894</v>
      </c>
      <c r="F596" t="b">
        <v>1</v>
      </c>
      <c r="G596">
        <v>112.33799999999999</v>
      </c>
      <c r="H596" t="s">
        <v>10</v>
      </c>
    </row>
    <row r="597" spans="1:8" x14ac:dyDescent="0.2">
      <c r="A597">
        <f>A596+1</f>
        <v>596</v>
      </c>
      <c r="B597" t="s">
        <v>1011</v>
      </c>
      <c r="C597" t="s">
        <v>1010</v>
      </c>
      <c r="D597">
        <v>29</v>
      </c>
      <c r="E597">
        <v>239000</v>
      </c>
      <c r="F597" t="b">
        <v>0</v>
      </c>
      <c r="G597">
        <v>109.98399999999999</v>
      </c>
      <c r="H597" t="s">
        <v>10</v>
      </c>
    </row>
    <row r="598" spans="1:8" x14ac:dyDescent="0.2">
      <c r="A598">
        <f>A597+1</f>
        <v>597</v>
      </c>
      <c r="B598" t="s">
        <v>1012</v>
      </c>
      <c r="C598" t="s">
        <v>595</v>
      </c>
      <c r="D598">
        <v>29</v>
      </c>
      <c r="E598">
        <v>128731</v>
      </c>
      <c r="F598" t="b">
        <v>0</v>
      </c>
      <c r="G598">
        <v>144.87</v>
      </c>
      <c r="H598" t="s">
        <v>10</v>
      </c>
    </row>
    <row r="599" spans="1:8" x14ac:dyDescent="0.2">
      <c r="A599">
        <f>A598+1</f>
        <v>598</v>
      </c>
      <c r="B599" t="s">
        <v>1013</v>
      </c>
      <c r="C599" t="s">
        <v>415</v>
      </c>
      <c r="D599">
        <v>30</v>
      </c>
      <c r="E599">
        <v>381910</v>
      </c>
      <c r="F599" t="b">
        <v>0</v>
      </c>
      <c r="G599">
        <v>98.11</v>
      </c>
      <c r="H599" t="s">
        <v>10</v>
      </c>
    </row>
    <row r="600" spans="1:8" x14ac:dyDescent="0.2">
      <c r="A600">
        <f>A599+1</f>
        <v>599</v>
      </c>
      <c r="B600" t="s">
        <v>1014</v>
      </c>
      <c r="C600" t="s">
        <v>776</v>
      </c>
      <c r="D600">
        <v>29</v>
      </c>
      <c r="E600">
        <v>196161</v>
      </c>
      <c r="F600" t="b">
        <v>1</v>
      </c>
      <c r="G600">
        <v>95.623000000000005</v>
      </c>
      <c r="H600" t="s">
        <v>10</v>
      </c>
    </row>
    <row r="601" spans="1:8" x14ac:dyDescent="0.2">
      <c r="A601">
        <f>A600+1</f>
        <v>600</v>
      </c>
      <c r="B601" t="s">
        <v>1015</v>
      </c>
      <c r="C601" t="s">
        <v>690</v>
      </c>
      <c r="D601">
        <v>28</v>
      </c>
      <c r="E601">
        <v>156533</v>
      </c>
      <c r="F601" t="b">
        <v>0</v>
      </c>
      <c r="G601">
        <v>197.00800000000001</v>
      </c>
      <c r="H601" t="s">
        <v>10</v>
      </c>
    </row>
    <row r="602" spans="1:8" x14ac:dyDescent="0.2">
      <c r="A602">
        <f>A601+1</f>
        <v>601</v>
      </c>
      <c r="B602" t="s">
        <v>13</v>
      </c>
      <c r="C602" t="s">
        <v>13</v>
      </c>
      <c r="D602">
        <v>42</v>
      </c>
      <c r="E602">
        <v>155050</v>
      </c>
      <c r="F602" t="b">
        <v>0</v>
      </c>
      <c r="G602">
        <v>145.91200000000001</v>
      </c>
      <c r="H602" t="s">
        <v>10</v>
      </c>
    </row>
    <row r="603" spans="1:8" x14ac:dyDescent="0.2">
      <c r="A603">
        <f>A602+1</f>
        <v>602</v>
      </c>
      <c r="B603" t="s">
        <v>1016</v>
      </c>
      <c r="C603" t="s">
        <v>1016</v>
      </c>
      <c r="D603">
        <v>49</v>
      </c>
      <c r="E603">
        <v>125677</v>
      </c>
      <c r="F603" t="b">
        <v>0</v>
      </c>
      <c r="G603">
        <v>94.125</v>
      </c>
      <c r="H603" t="s">
        <v>10</v>
      </c>
    </row>
    <row r="604" spans="1:8" x14ac:dyDescent="0.2">
      <c r="A604">
        <f>A603+1</f>
        <v>603</v>
      </c>
      <c r="B604" t="s">
        <v>1018</v>
      </c>
      <c r="C604" t="s">
        <v>1017</v>
      </c>
      <c r="D604">
        <v>53</v>
      </c>
      <c r="E604">
        <v>169058</v>
      </c>
      <c r="F604" t="b">
        <v>0</v>
      </c>
      <c r="G604">
        <v>169.86099999999999</v>
      </c>
      <c r="H604" t="s">
        <v>10</v>
      </c>
    </row>
    <row r="605" spans="1:8" x14ac:dyDescent="0.2">
      <c r="A605">
        <f>A604+1</f>
        <v>604</v>
      </c>
      <c r="B605" t="s">
        <v>1019</v>
      </c>
      <c r="C605" t="s">
        <v>625</v>
      </c>
      <c r="D605">
        <v>50</v>
      </c>
      <c r="E605">
        <v>196724</v>
      </c>
      <c r="F605" t="b">
        <v>0</v>
      </c>
      <c r="G605">
        <v>167.57300000000001</v>
      </c>
      <c r="H605" t="s">
        <v>10</v>
      </c>
    </row>
    <row r="606" spans="1:8" x14ac:dyDescent="0.2">
      <c r="A606">
        <f>A605+1</f>
        <v>605</v>
      </c>
      <c r="B606" t="s">
        <v>1020</v>
      </c>
      <c r="C606" t="s">
        <v>1020</v>
      </c>
      <c r="D606">
        <v>52</v>
      </c>
      <c r="E606">
        <v>199114</v>
      </c>
      <c r="F606" t="b">
        <v>0</v>
      </c>
      <c r="G606">
        <v>129.976</v>
      </c>
      <c r="H606" t="s">
        <v>10</v>
      </c>
    </row>
    <row r="607" spans="1:8" x14ac:dyDescent="0.2">
      <c r="A607">
        <f>A606+1</f>
        <v>606</v>
      </c>
      <c r="B607" t="s">
        <v>1021</v>
      </c>
      <c r="C607" t="s">
        <v>1021</v>
      </c>
      <c r="D607">
        <v>36</v>
      </c>
      <c r="E607">
        <v>156923</v>
      </c>
      <c r="F607" t="b">
        <v>0</v>
      </c>
      <c r="G607">
        <v>130.01</v>
      </c>
      <c r="H607" t="s">
        <v>10</v>
      </c>
    </row>
    <row r="608" spans="1:8" x14ac:dyDescent="0.2">
      <c r="A608">
        <f>A607+1</f>
        <v>607</v>
      </c>
      <c r="B608" t="s">
        <v>1022</v>
      </c>
      <c r="C608" t="s">
        <v>1022</v>
      </c>
      <c r="D608">
        <v>49</v>
      </c>
      <c r="E608">
        <v>254615</v>
      </c>
      <c r="F608" t="b">
        <v>0</v>
      </c>
      <c r="G608">
        <v>146.011</v>
      </c>
      <c r="H608" t="s">
        <v>10</v>
      </c>
    </row>
    <row r="609" spans="1:8" x14ac:dyDescent="0.2">
      <c r="A609">
        <f>A608+1</f>
        <v>608</v>
      </c>
      <c r="B609" t="s">
        <v>1023</v>
      </c>
      <c r="C609" t="s">
        <v>1023</v>
      </c>
      <c r="D609">
        <v>40</v>
      </c>
      <c r="E609">
        <v>222186</v>
      </c>
      <c r="F609" t="b">
        <v>0</v>
      </c>
      <c r="G609">
        <v>137.54599999999999</v>
      </c>
      <c r="H609" t="s">
        <v>10</v>
      </c>
    </row>
    <row r="610" spans="1:8" x14ac:dyDescent="0.2">
      <c r="A610">
        <f>A609+1</f>
        <v>609</v>
      </c>
      <c r="B610" t="s">
        <v>1025</v>
      </c>
      <c r="C610" t="s">
        <v>1024</v>
      </c>
      <c r="D610">
        <v>51</v>
      </c>
      <c r="E610">
        <v>236298</v>
      </c>
      <c r="F610" t="b">
        <v>0</v>
      </c>
      <c r="G610">
        <v>107.931</v>
      </c>
      <c r="H610" t="s">
        <v>10</v>
      </c>
    </row>
    <row r="611" spans="1:8" x14ac:dyDescent="0.2">
      <c r="A611">
        <f>A610+1</f>
        <v>610</v>
      </c>
      <c r="B611" t="s">
        <v>1027</v>
      </c>
      <c r="C611" t="s">
        <v>1027</v>
      </c>
      <c r="D611">
        <v>41</v>
      </c>
      <c r="E611">
        <v>203024</v>
      </c>
      <c r="F611" t="b">
        <v>0</v>
      </c>
      <c r="G611">
        <v>123.905</v>
      </c>
      <c r="H611" t="s">
        <v>10</v>
      </c>
    </row>
    <row r="612" spans="1:8" x14ac:dyDescent="0.2">
      <c r="A612">
        <f>A611+1</f>
        <v>611</v>
      </c>
      <c r="B612" t="s">
        <v>1030</v>
      </c>
      <c r="C612" t="s">
        <v>1029</v>
      </c>
      <c r="D612">
        <v>55</v>
      </c>
      <c r="E612">
        <v>228013</v>
      </c>
      <c r="F612" t="b">
        <v>0</v>
      </c>
      <c r="G612">
        <v>78.450999999999993</v>
      </c>
      <c r="H612" t="s">
        <v>10</v>
      </c>
    </row>
    <row r="613" spans="1:8" x14ac:dyDescent="0.2">
      <c r="A613">
        <f>A612+1</f>
        <v>612</v>
      </c>
      <c r="B613" t="s">
        <v>1032</v>
      </c>
      <c r="C613" t="s">
        <v>1032</v>
      </c>
      <c r="D613">
        <v>52</v>
      </c>
      <c r="E613">
        <v>226470</v>
      </c>
      <c r="F613" t="b">
        <v>0</v>
      </c>
      <c r="G613">
        <v>137.85499999999999</v>
      </c>
      <c r="H613" t="s">
        <v>10</v>
      </c>
    </row>
    <row r="614" spans="1:8" x14ac:dyDescent="0.2">
      <c r="A614">
        <f>A613+1</f>
        <v>613</v>
      </c>
      <c r="B614" t="s">
        <v>1033</v>
      </c>
      <c r="C614" t="s">
        <v>1033</v>
      </c>
      <c r="D614">
        <v>51</v>
      </c>
      <c r="E614">
        <v>181596</v>
      </c>
      <c r="F614" t="b">
        <v>0</v>
      </c>
      <c r="G614">
        <v>116.286</v>
      </c>
      <c r="H614" t="s">
        <v>10</v>
      </c>
    </row>
    <row r="615" spans="1:8" x14ac:dyDescent="0.2">
      <c r="A615">
        <f>A614+1</f>
        <v>614</v>
      </c>
      <c r="B615" t="s">
        <v>1034</v>
      </c>
      <c r="C615" t="s">
        <v>31</v>
      </c>
      <c r="D615">
        <v>49</v>
      </c>
      <c r="E615">
        <v>192631</v>
      </c>
      <c r="F615" t="b">
        <v>0</v>
      </c>
      <c r="G615">
        <v>113.82899999999999</v>
      </c>
      <c r="H615" t="s">
        <v>10</v>
      </c>
    </row>
    <row r="616" spans="1:8" x14ac:dyDescent="0.2">
      <c r="A616">
        <f>A615+1</f>
        <v>615</v>
      </c>
      <c r="B616" t="s">
        <v>1037</v>
      </c>
      <c r="C616" t="s">
        <v>1036</v>
      </c>
      <c r="D616">
        <v>54</v>
      </c>
      <c r="E616">
        <v>318840</v>
      </c>
      <c r="F616" t="b">
        <v>0</v>
      </c>
      <c r="G616">
        <v>148.30099999999999</v>
      </c>
      <c r="H616" t="s">
        <v>10</v>
      </c>
    </row>
    <row r="617" spans="1:8" x14ac:dyDescent="0.2">
      <c r="A617">
        <f>A616+1</f>
        <v>616</v>
      </c>
      <c r="B617" t="s">
        <v>1038</v>
      </c>
      <c r="C617" t="s">
        <v>940</v>
      </c>
      <c r="D617">
        <v>46</v>
      </c>
      <c r="E617">
        <v>267862</v>
      </c>
      <c r="F617" t="b">
        <v>0</v>
      </c>
      <c r="G617">
        <v>139.959</v>
      </c>
      <c r="H617" t="s">
        <v>10</v>
      </c>
    </row>
    <row r="618" spans="1:8" x14ac:dyDescent="0.2">
      <c r="A618">
        <f>A617+1</f>
        <v>617</v>
      </c>
      <c r="B618" t="s">
        <v>1039</v>
      </c>
      <c r="C618" t="s">
        <v>1039</v>
      </c>
      <c r="D618">
        <v>45</v>
      </c>
      <c r="E618">
        <v>174884</v>
      </c>
      <c r="F618" t="b">
        <v>0</v>
      </c>
      <c r="G618">
        <v>115.854</v>
      </c>
      <c r="H618" t="s">
        <v>10</v>
      </c>
    </row>
    <row r="619" spans="1:8" x14ac:dyDescent="0.2">
      <c r="A619">
        <f>A618+1</f>
        <v>618</v>
      </c>
      <c r="B619" t="s">
        <v>1040</v>
      </c>
      <c r="C619" t="s">
        <v>1040</v>
      </c>
      <c r="D619">
        <v>30</v>
      </c>
      <c r="E619">
        <v>347200</v>
      </c>
      <c r="F619" t="b">
        <v>0</v>
      </c>
      <c r="G619">
        <v>95.289000000000001</v>
      </c>
      <c r="H619" t="s">
        <v>10</v>
      </c>
    </row>
    <row r="620" spans="1:8" x14ac:dyDescent="0.2">
      <c r="A620">
        <f>A619+1</f>
        <v>619</v>
      </c>
      <c r="B620" t="s">
        <v>157</v>
      </c>
      <c r="C620" t="s">
        <v>157</v>
      </c>
      <c r="D620">
        <v>53</v>
      </c>
      <c r="E620">
        <v>226098</v>
      </c>
      <c r="F620" t="b">
        <v>0</v>
      </c>
      <c r="G620">
        <v>82.028999999999996</v>
      </c>
      <c r="H620" t="s">
        <v>10</v>
      </c>
    </row>
    <row r="621" spans="1:8" x14ac:dyDescent="0.2">
      <c r="A621">
        <f>A620+1</f>
        <v>620</v>
      </c>
      <c r="B621" t="s">
        <v>1041</v>
      </c>
      <c r="C621" t="s">
        <v>526</v>
      </c>
      <c r="D621">
        <v>48</v>
      </c>
      <c r="E621">
        <v>282133</v>
      </c>
      <c r="F621" t="b">
        <v>0</v>
      </c>
      <c r="G621">
        <v>91.052999999999997</v>
      </c>
      <c r="H621" t="s">
        <v>10</v>
      </c>
    </row>
    <row r="622" spans="1:8" x14ac:dyDescent="0.2">
      <c r="A622">
        <f>A621+1</f>
        <v>621</v>
      </c>
      <c r="B622" t="s">
        <v>721</v>
      </c>
      <c r="C622" t="s">
        <v>1043</v>
      </c>
      <c r="D622">
        <v>52</v>
      </c>
      <c r="E622">
        <v>251640</v>
      </c>
      <c r="F622" t="b">
        <v>0</v>
      </c>
      <c r="G622">
        <v>156.21600000000001</v>
      </c>
      <c r="H622" t="s">
        <v>10</v>
      </c>
    </row>
    <row r="623" spans="1:8" x14ac:dyDescent="0.2">
      <c r="A623">
        <f>A622+1</f>
        <v>622</v>
      </c>
      <c r="B623" t="s">
        <v>1045</v>
      </c>
      <c r="C623" t="s">
        <v>1044</v>
      </c>
      <c r="D623">
        <v>51</v>
      </c>
      <c r="E623">
        <v>298280</v>
      </c>
      <c r="F623" t="b">
        <v>0</v>
      </c>
      <c r="G623">
        <v>169.67699999999999</v>
      </c>
      <c r="H623" t="s">
        <v>10</v>
      </c>
    </row>
    <row r="624" spans="1:8" x14ac:dyDescent="0.2">
      <c r="A624">
        <f>A623+1</f>
        <v>623</v>
      </c>
      <c r="B624" t="s">
        <v>399</v>
      </c>
      <c r="C624" t="s">
        <v>399</v>
      </c>
      <c r="D624">
        <v>59</v>
      </c>
      <c r="E624">
        <v>241546</v>
      </c>
      <c r="F624" t="b">
        <v>0</v>
      </c>
      <c r="G624">
        <v>173.352</v>
      </c>
      <c r="H624" t="s">
        <v>10</v>
      </c>
    </row>
    <row r="625" spans="1:8" x14ac:dyDescent="0.2">
      <c r="A625">
        <f>A624+1</f>
        <v>624</v>
      </c>
      <c r="B625" t="s">
        <v>1046</v>
      </c>
      <c r="C625" t="s">
        <v>203</v>
      </c>
      <c r="D625">
        <v>53</v>
      </c>
      <c r="E625">
        <v>197170</v>
      </c>
      <c r="F625" t="b">
        <v>0</v>
      </c>
      <c r="G625">
        <v>176.119</v>
      </c>
      <c r="H625" t="s">
        <v>10</v>
      </c>
    </row>
    <row r="626" spans="1:8" x14ac:dyDescent="0.2">
      <c r="A626">
        <f>A625+1</f>
        <v>625</v>
      </c>
      <c r="B626" t="s">
        <v>1048</v>
      </c>
      <c r="C626" t="s">
        <v>1047</v>
      </c>
      <c r="D626">
        <v>47</v>
      </c>
      <c r="E626">
        <v>178093</v>
      </c>
      <c r="F626" t="b">
        <v>0</v>
      </c>
      <c r="G626">
        <v>119.979</v>
      </c>
      <c r="H626" t="s">
        <v>10</v>
      </c>
    </row>
    <row r="627" spans="1:8" x14ac:dyDescent="0.2">
      <c r="A627">
        <f>A626+1</f>
        <v>626</v>
      </c>
      <c r="B627" t="s">
        <v>1050</v>
      </c>
      <c r="C627" t="s">
        <v>1050</v>
      </c>
      <c r="D627">
        <v>28</v>
      </c>
      <c r="E627">
        <v>230545</v>
      </c>
      <c r="F627" t="b">
        <v>0</v>
      </c>
      <c r="G627">
        <v>132.005</v>
      </c>
      <c r="H627" t="s">
        <v>10</v>
      </c>
    </row>
    <row r="628" spans="1:8" x14ac:dyDescent="0.2">
      <c r="A628">
        <f>A627+1</f>
        <v>627</v>
      </c>
      <c r="B628" t="s">
        <v>1053</v>
      </c>
      <c r="C628" t="s">
        <v>1052</v>
      </c>
      <c r="D628">
        <v>30</v>
      </c>
      <c r="E628">
        <v>163813</v>
      </c>
      <c r="F628" t="b">
        <v>0</v>
      </c>
      <c r="G628">
        <v>101.476</v>
      </c>
      <c r="H628" t="s">
        <v>10</v>
      </c>
    </row>
    <row r="629" spans="1:8" x14ac:dyDescent="0.2">
      <c r="A629">
        <f>A628+1</f>
        <v>628</v>
      </c>
      <c r="B629" t="s">
        <v>1056</v>
      </c>
      <c r="C629" t="s">
        <v>1055</v>
      </c>
      <c r="D629">
        <v>29</v>
      </c>
      <c r="E629">
        <v>212080</v>
      </c>
      <c r="F629" t="b">
        <v>0</v>
      </c>
      <c r="G629">
        <v>132.501</v>
      </c>
      <c r="H629" t="s">
        <v>10</v>
      </c>
    </row>
    <row r="630" spans="1:8" x14ac:dyDescent="0.2">
      <c r="A630">
        <f>A629+1</f>
        <v>629</v>
      </c>
      <c r="B630" t="s">
        <v>1057</v>
      </c>
      <c r="C630" t="s">
        <v>736</v>
      </c>
      <c r="D630">
        <v>48</v>
      </c>
      <c r="E630">
        <v>156773</v>
      </c>
      <c r="F630" t="b">
        <v>0</v>
      </c>
      <c r="G630">
        <v>78.988</v>
      </c>
      <c r="H630" t="s">
        <v>10</v>
      </c>
    </row>
    <row r="631" spans="1:8" x14ac:dyDescent="0.2">
      <c r="A631">
        <f>A630+1</f>
        <v>630</v>
      </c>
      <c r="B631" t="s">
        <v>1060</v>
      </c>
      <c r="C631" t="s">
        <v>1059</v>
      </c>
      <c r="D631">
        <v>52</v>
      </c>
      <c r="E631">
        <v>171486</v>
      </c>
      <c r="F631" t="b">
        <v>0</v>
      </c>
      <c r="G631">
        <v>73.834000000000003</v>
      </c>
      <c r="H631" t="s">
        <v>10</v>
      </c>
    </row>
    <row r="632" spans="1:8" x14ac:dyDescent="0.2">
      <c r="A632">
        <f>A631+1</f>
        <v>631</v>
      </c>
      <c r="B632" t="s">
        <v>1062</v>
      </c>
      <c r="C632" t="s">
        <v>1061</v>
      </c>
      <c r="D632">
        <v>28</v>
      </c>
      <c r="E632">
        <v>312133</v>
      </c>
      <c r="F632" t="b">
        <v>0</v>
      </c>
      <c r="G632">
        <v>83.257000000000005</v>
      </c>
      <c r="H632" t="s">
        <v>10</v>
      </c>
    </row>
    <row r="633" spans="1:8" x14ac:dyDescent="0.2">
      <c r="A633">
        <f>A632+1</f>
        <v>632</v>
      </c>
      <c r="B633" t="s">
        <v>1063</v>
      </c>
      <c r="C633" t="s">
        <v>1063</v>
      </c>
      <c r="D633">
        <v>51</v>
      </c>
      <c r="E633">
        <v>248386</v>
      </c>
      <c r="F633" t="b">
        <v>0</v>
      </c>
      <c r="G633">
        <v>173.86</v>
      </c>
      <c r="H633" t="s">
        <v>10</v>
      </c>
    </row>
    <row r="634" spans="1:8" x14ac:dyDescent="0.2">
      <c r="A634">
        <f>A633+1</f>
        <v>633</v>
      </c>
      <c r="B634" t="s">
        <v>1064</v>
      </c>
      <c r="C634" t="s">
        <v>257</v>
      </c>
      <c r="D634">
        <v>53</v>
      </c>
      <c r="E634">
        <v>291386</v>
      </c>
      <c r="F634" t="b">
        <v>0</v>
      </c>
      <c r="G634">
        <v>74.92</v>
      </c>
      <c r="H634" t="s">
        <v>10</v>
      </c>
    </row>
    <row r="635" spans="1:8" x14ac:dyDescent="0.2">
      <c r="A635">
        <f>A634+1</f>
        <v>634</v>
      </c>
      <c r="B635" t="s">
        <v>1065</v>
      </c>
      <c r="C635" t="s">
        <v>733</v>
      </c>
      <c r="D635">
        <v>52</v>
      </c>
      <c r="E635">
        <v>254026</v>
      </c>
      <c r="F635" t="b">
        <v>0</v>
      </c>
      <c r="G635">
        <v>114.72</v>
      </c>
      <c r="H635" t="s">
        <v>10</v>
      </c>
    </row>
    <row r="636" spans="1:8" x14ac:dyDescent="0.2">
      <c r="A636">
        <f>A635+1</f>
        <v>635</v>
      </c>
      <c r="B636" t="s">
        <v>1066</v>
      </c>
      <c r="C636" t="s">
        <v>1066</v>
      </c>
      <c r="D636">
        <v>42</v>
      </c>
      <c r="E636">
        <v>236000</v>
      </c>
      <c r="F636" t="b">
        <v>0</v>
      </c>
      <c r="G636">
        <v>82.221999999999994</v>
      </c>
      <c r="H636" t="s">
        <v>10</v>
      </c>
    </row>
    <row r="637" spans="1:8" x14ac:dyDescent="0.2">
      <c r="A637">
        <f>A636+1</f>
        <v>636</v>
      </c>
      <c r="B637" t="s">
        <v>1068</v>
      </c>
      <c r="C637" t="s">
        <v>1067</v>
      </c>
      <c r="D637">
        <v>29</v>
      </c>
      <c r="E637">
        <v>133840</v>
      </c>
      <c r="F637" t="b">
        <v>0</v>
      </c>
      <c r="G637">
        <v>127.014</v>
      </c>
      <c r="H637" t="s">
        <v>10</v>
      </c>
    </row>
    <row r="638" spans="1:8" x14ac:dyDescent="0.2">
      <c r="A638">
        <f>A637+1</f>
        <v>637</v>
      </c>
      <c r="B638" t="s">
        <v>675</v>
      </c>
      <c r="C638" t="s">
        <v>675</v>
      </c>
      <c r="D638">
        <v>29</v>
      </c>
      <c r="E638">
        <v>229533</v>
      </c>
      <c r="F638" t="b">
        <v>0</v>
      </c>
      <c r="G638">
        <v>134.76400000000001</v>
      </c>
      <c r="H638" t="s">
        <v>10</v>
      </c>
    </row>
    <row r="639" spans="1:8" x14ac:dyDescent="0.2">
      <c r="A639">
        <f>A638+1</f>
        <v>638</v>
      </c>
      <c r="B639" t="s">
        <v>1070</v>
      </c>
      <c r="C639" t="s">
        <v>1069</v>
      </c>
      <c r="D639">
        <v>60</v>
      </c>
      <c r="E639">
        <v>279373</v>
      </c>
      <c r="F639" t="b">
        <v>0</v>
      </c>
      <c r="G639">
        <v>75.367000000000004</v>
      </c>
      <c r="H639" t="s">
        <v>10</v>
      </c>
    </row>
    <row r="640" spans="1:8" x14ac:dyDescent="0.2">
      <c r="A640">
        <f>A639+1</f>
        <v>639</v>
      </c>
      <c r="B640" t="s">
        <v>1071</v>
      </c>
      <c r="C640" t="s">
        <v>162</v>
      </c>
      <c r="D640">
        <v>51</v>
      </c>
      <c r="E640">
        <v>60306</v>
      </c>
      <c r="F640" t="b">
        <v>0</v>
      </c>
      <c r="G640">
        <v>107.03100000000001</v>
      </c>
      <c r="H640" t="s">
        <v>10</v>
      </c>
    </row>
    <row r="641" spans="1:8" x14ac:dyDescent="0.2">
      <c r="A641">
        <f>A640+1</f>
        <v>640</v>
      </c>
      <c r="B641" t="s">
        <v>1072</v>
      </c>
      <c r="C641" t="s">
        <v>929</v>
      </c>
      <c r="D641">
        <v>28</v>
      </c>
      <c r="E641">
        <v>124742</v>
      </c>
      <c r="F641" t="b">
        <v>0</v>
      </c>
      <c r="G641">
        <v>97.674999999999997</v>
      </c>
      <c r="H641" t="s">
        <v>10</v>
      </c>
    </row>
    <row r="642" spans="1:8" x14ac:dyDescent="0.2">
      <c r="A642">
        <f>A641+1</f>
        <v>641</v>
      </c>
      <c r="B642" t="s">
        <v>1075</v>
      </c>
      <c r="C642" t="s">
        <v>1074</v>
      </c>
      <c r="D642">
        <v>27</v>
      </c>
      <c r="E642">
        <v>169000</v>
      </c>
      <c r="F642" t="b">
        <v>0</v>
      </c>
      <c r="G642">
        <v>154.97</v>
      </c>
      <c r="H642" t="s">
        <v>10</v>
      </c>
    </row>
    <row r="643" spans="1:8" x14ac:dyDescent="0.2">
      <c r="A643">
        <f>A642+1</f>
        <v>642</v>
      </c>
      <c r="B643" t="s">
        <v>1078</v>
      </c>
      <c r="C643" t="s">
        <v>1077</v>
      </c>
      <c r="D643">
        <v>28</v>
      </c>
      <c r="E643">
        <v>196213</v>
      </c>
      <c r="F643" t="b">
        <v>0</v>
      </c>
      <c r="G643">
        <v>147.13800000000001</v>
      </c>
      <c r="H643" t="s">
        <v>10</v>
      </c>
    </row>
    <row r="644" spans="1:8" x14ac:dyDescent="0.2">
      <c r="A644">
        <f>A643+1</f>
        <v>643</v>
      </c>
      <c r="B644" t="s">
        <v>1080</v>
      </c>
      <c r="C644" t="s">
        <v>1079</v>
      </c>
      <c r="D644">
        <v>58</v>
      </c>
      <c r="E644">
        <v>169997</v>
      </c>
      <c r="F644" t="b">
        <v>0</v>
      </c>
      <c r="G644">
        <v>91.652000000000001</v>
      </c>
      <c r="H644" t="s">
        <v>10</v>
      </c>
    </row>
    <row r="645" spans="1:8" x14ac:dyDescent="0.2">
      <c r="A645">
        <f>A644+1</f>
        <v>644</v>
      </c>
      <c r="B645" t="s">
        <v>1081</v>
      </c>
      <c r="C645" t="s">
        <v>338</v>
      </c>
      <c r="D645">
        <v>54</v>
      </c>
      <c r="E645">
        <v>120720</v>
      </c>
      <c r="F645" t="b">
        <v>0</v>
      </c>
      <c r="G645">
        <v>115.94499999999999</v>
      </c>
      <c r="H645" t="s">
        <v>10</v>
      </c>
    </row>
    <row r="646" spans="1:8" x14ac:dyDescent="0.2">
      <c r="A646">
        <f>A645+1</f>
        <v>645</v>
      </c>
      <c r="B646" t="s">
        <v>1084</v>
      </c>
      <c r="C646" t="s">
        <v>1083</v>
      </c>
      <c r="D646">
        <v>28</v>
      </c>
      <c r="E646">
        <v>149274</v>
      </c>
      <c r="F646" t="b">
        <v>0</v>
      </c>
      <c r="G646">
        <v>103.621</v>
      </c>
      <c r="H646" t="s">
        <v>10</v>
      </c>
    </row>
    <row r="647" spans="1:8" x14ac:dyDescent="0.2">
      <c r="A647">
        <f>A646+1</f>
        <v>646</v>
      </c>
      <c r="B647" t="s">
        <v>1085</v>
      </c>
      <c r="C647" t="s">
        <v>509</v>
      </c>
      <c r="D647">
        <v>29</v>
      </c>
      <c r="E647">
        <v>127033</v>
      </c>
      <c r="F647" t="b">
        <v>1</v>
      </c>
      <c r="G647">
        <v>90.206000000000003</v>
      </c>
      <c r="H647" t="s">
        <v>10</v>
      </c>
    </row>
    <row r="648" spans="1:8" x14ac:dyDescent="0.2">
      <c r="A648">
        <f>A647+1</f>
        <v>647</v>
      </c>
      <c r="B648" t="s">
        <v>1086</v>
      </c>
      <c r="C648" t="s">
        <v>929</v>
      </c>
      <c r="D648">
        <v>28</v>
      </c>
      <c r="E648">
        <v>169404</v>
      </c>
      <c r="F648" t="b">
        <v>0</v>
      </c>
      <c r="G648">
        <v>104.819</v>
      </c>
      <c r="H648" t="s">
        <v>10</v>
      </c>
    </row>
    <row r="649" spans="1:8" x14ac:dyDescent="0.2">
      <c r="A649">
        <f>A648+1</f>
        <v>648</v>
      </c>
      <c r="B649" t="s">
        <v>1087</v>
      </c>
      <c r="C649" t="s">
        <v>595</v>
      </c>
      <c r="D649">
        <v>28</v>
      </c>
      <c r="E649">
        <v>202594</v>
      </c>
      <c r="F649" t="b">
        <v>0</v>
      </c>
      <c r="G649">
        <v>135.76</v>
      </c>
      <c r="H649" t="s">
        <v>10</v>
      </c>
    </row>
    <row r="650" spans="1:8" x14ac:dyDescent="0.2">
      <c r="A650">
        <f>A649+1</f>
        <v>649</v>
      </c>
      <c r="B650" t="s">
        <v>1089</v>
      </c>
      <c r="C650" t="s">
        <v>1088</v>
      </c>
      <c r="D650">
        <v>28</v>
      </c>
      <c r="E650">
        <v>125100</v>
      </c>
      <c r="F650" t="b">
        <v>1</v>
      </c>
      <c r="G650">
        <v>84.063999999999993</v>
      </c>
      <c r="H650" t="s">
        <v>10</v>
      </c>
    </row>
    <row r="651" spans="1:8" x14ac:dyDescent="0.2">
      <c r="A651">
        <f>A650+1</f>
        <v>650</v>
      </c>
      <c r="B651" t="s">
        <v>1091</v>
      </c>
      <c r="C651" t="s">
        <v>1090</v>
      </c>
      <c r="D651">
        <v>28</v>
      </c>
      <c r="E651">
        <v>202400</v>
      </c>
      <c r="F651" t="b">
        <v>0</v>
      </c>
      <c r="G651">
        <v>144.29900000000001</v>
      </c>
      <c r="H651" t="s">
        <v>10</v>
      </c>
    </row>
    <row r="652" spans="1:8" x14ac:dyDescent="0.2">
      <c r="A652">
        <f>A651+1</f>
        <v>651</v>
      </c>
      <c r="B652" t="s">
        <v>1092</v>
      </c>
      <c r="C652">
        <v>0</v>
      </c>
      <c r="D652">
        <v>52</v>
      </c>
      <c r="E652">
        <v>406103</v>
      </c>
      <c r="F652" t="b">
        <v>0</v>
      </c>
      <c r="G652">
        <v>143.24299999999999</v>
      </c>
      <c r="H652" t="s">
        <v>10</v>
      </c>
    </row>
    <row r="653" spans="1:8" x14ac:dyDescent="0.2">
      <c r="A653">
        <f>A652+1</f>
        <v>652</v>
      </c>
      <c r="B653" t="s">
        <v>1093</v>
      </c>
      <c r="C653" t="s">
        <v>1093</v>
      </c>
      <c r="D653">
        <v>46</v>
      </c>
      <c r="E653">
        <v>247805</v>
      </c>
      <c r="F653" t="b">
        <v>0</v>
      </c>
      <c r="G653">
        <v>76.897000000000006</v>
      </c>
      <c r="H653" t="s">
        <v>10</v>
      </c>
    </row>
    <row r="654" spans="1:8" x14ac:dyDescent="0.2">
      <c r="A654">
        <f>A653+1</f>
        <v>653</v>
      </c>
      <c r="B654" t="s">
        <v>1094</v>
      </c>
      <c r="C654" t="s">
        <v>1094</v>
      </c>
      <c r="D654">
        <v>47</v>
      </c>
      <c r="E654">
        <v>191765</v>
      </c>
      <c r="F654" t="b">
        <v>0</v>
      </c>
      <c r="G654">
        <v>145.55600000000001</v>
      </c>
      <c r="H654" t="s">
        <v>10</v>
      </c>
    </row>
    <row r="655" spans="1:8" x14ac:dyDescent="0.2">
      <c r="A655">
        <f>A654+1</f>
        <v>654</v>
      </c>
      <c r="B655" t="s">
        <v>1097</v>
      </c>
      <c r="C655" t="s">
        <v>1096</v>
      </c>
      <c r="D655">
        <v>39</v>
      </c>
      <c r="E655">
        <v>192397</v>
      </c>
      <c r="F655" t="b">
        <v>0</v>
      </c>
      <c r="G655">
        <v>97.1</v>
      </c>
      <c r="H655" t="s">
        <v>10</v>
      </c>
    </row>
    <row r="656" spans="1:8" x14ac:dyDescent="0.2">
      <c r="A656">
        <f>A655+1</f>
        <v>655</v>
      </c>
      <c r="B656" t="s">
        <v>1098</v>
      </c>
      <c r="C656" t="s">
        <v>1098</v>
      </c>
      <c r="D656">
        <v>50</v>
      </c>
      <c r="E656">
        <v>154732</v>
      </c>
      <c r="F656" t="b">
        <v>0</v>
      </c>
      <c r="G656">
        <v>123.565</v>
      </c>
      <c r="H656" t="s">
        <v>10</v>
      </c>
    </row>
    <row r="657" spans="1:8" x14ac:dyDescent="0.2">
      <c r="A657">
        <f>A656+1</f>
        <v>656</v>
      </c>
      <c r="B657" t="s">
        <v>1100</v>
      </c>
      <c r="C657" t="s">
        <v>1099</v>
      </c>
      <c r="D657">
        <v>43</v>
      </c>
      <c r="E657">
        <v>215746</v>
      </c>
      <c r="F657" t="b">
        <v>0</v>
      </c>
      <c r="G657">
        <v>202.09800000000001</v>
      </c>
      <c r="H657" t="s">
        <v>10</v>
      </c>
    </row>
    <row r="658" spans="1:8" x14ac:dyDescent="0.2">
      <c r="A658">
        <f>A657+1</f>
        <v>657</v>
      </c>
      <c r="B658" t="s">
        <v>47</v>
      </c>
      <c r="C658" t="s">
        <v>47</v>
      </c>
      <c r="D658">
        <v>30</v>
      </c>
      <c r="E658">
        <v>218590</v>
      </c>
      <c r="F658" t="b">
        <v>0</v>
      </c>
      <c r="G658">
        <v>110.512</v>
      </c>
      <c r="H658" t="s">
        <v>10</v>
      </c>
    </row>
    <row r="659" spans="1:8" x14ac:dyDescent="0.2">
      <c r="A659">
        <f>A658+1</f>
        <v>658</v>
      </c>
      <c r="B659" t="s">
        <v>1102</v>
      </c>
      <c r="C659" t="s">
        <v>1101</v>
      </c>
      <c r="D659">
        <v>53</v>
      </c>
      <c r="E659">
        <v>251960</v>
      </c>
      <c r="F659" t="b">
        <v>0</v>
      </c>
      <c r="G659">
        <v>115.405</v>
      </c>
      <c r="H659" t="s">
        <v>10</v>
      </c>
    </row>
    <row r="660" spans="1:8" x14ac:dyDescent="0.2">
      <c r="A660">
        <f>A659+1</f>
        <v>659</v>
      </c>
      <c r="B660" t="s">
        <v>308</v>
      </c>
      <c r="C660" t="s">
        <v>308</v>
      </c>
      <c r="D660">
        <v>51</v>
      </c>
      <c r="E660">
        <v>165223</v>
      </c>
      <c r="F660" t="b">
        <v>0</v>
      </c>
      <c r="G660">
        <v>134.054</v>
      </c>
      <c r="H660" t="s">
        <v>10</v>
      </c>
    </row>
    <row r="661" spans="1:8" x14ac:dyDescent="0.2">
      <c r="A661">
        <f>A660+1</f>
        <v>660</v>
      </c>
      <c r="B661" t="s">
        <v>1105</v>
      </c>
      <c r="C661" t="s">
        <v>1104</v>
      </c>
      <c r="D661">
        <v>31</v>
      </c>
      <c r="E661">
        <v>228387</v>
      </c>
      <c r="F661" t="b">
        <v>0</v>
      </c>
      <c r="G661">
        <v>96.991</v>
      </c>
      <c r="H661" t="s">
        <v>10</v>
      </c>
    </row>
    <row r="662" spans="1:8" x14ac:dyDescent="0.2">
      <c r="A662">
        <f>A661+1</f>
        <v>661</v>
      </c>
      <c r="B662" t="s">
        <v>1107</v>
      </c>
      <c r="C662" t="s">
        <v>1106</v>
      </c>
      <c r="D662">
        <v>29</v>
      </c>
      <c r="E662">
        <v>272320</v>
      </c>
      <c r="F662" t="b">
        <v>0</v>
      </c>
      <c r="G662">
        <v>72.977999999999994</v>
      </c>
      <c r="H662" t="s">
        <v>10</v>
      </c>
    </row>
    <row r="663" spans="1:8" x14ac:dyDescent="0.2">
      <c r="A663">
        <f>A662+1</f>
        <v>662</v>
      </c>
      <c r="B663" t="s">
        <v>1110</v>
      </c>
      <c r="C663" t="s">
        <v>1109</v>
      </c>
      <c r="D663">
        <v>43</v>
      </c>
      <c r="E663">
        <v>235960</v>
      </c>
      <c r="F663" t="b">
        <v>0</v>
      </c>
      <c r="G663">
        <v>113.185</v>
      </c>
      <c r="H663" t="s">
        <v>10</v>
      </c>
    </row>
    <row r="664" spans="1:8" x14ac:dyDescent="0.2">
      <c r="A664">
        <f>A663+1</f>
        <v>663</v>
      </c>
      <c r="B664" t="s">
        <v>274</v>
      </c>
      <c r="C664" t="s">
        <v>274</v>
      </c>
      <c r="D664">
        <v>55</v>
      </c>
      <c r="E664">
        <v>194129</v>
      </c>
      <c r="F664" t="b">
        <v>0</v>
      </c>
      <c r="G664">
        <v>145.76499999999999</v>
      </c>
      <c r="H664" t="s">
        <v>10</v>
      </c>
    </row>
    <row r="665" spans="1:8" x14ac:dyDescent="0.2">
      <c r="A665">
        <f>A664+1</f>
        <v>664</v>
      </c>
      <c r="B665" t="s">
        <v>1111</v>
      </c>
      <c r="C665" t="s">
        <v>1111</v>
      </c>
      <c r="D665">
        <v>50</v>
      </c>
      <c r="E665">
        <v>225533</v>
      </c>
      <c r="F665" t="b">
        <v>0</v>
      </c>
      <c r="G665">
        <v>129.99299999999999</v>
      </c>
      <c r="H665" t="s">
        <v>10</v>
      </c>
    </row>
    <row r="666" spans="1:8" x14ac:dyDescent="0.2">
      <c r="A666">
        <f>A665+1</f>
        <v>665</v>
      </c>
      <c r="B666" t="s">
        <v>1112</v>
      </c>
      <c r="C666" t="s">
        <v>1112</v>
      </c>
      <c r="D666">
        <v>30</v>
      </c>
      <c r="E666">
        <v>326413</v>
      </c>
      <c r="F666" t="b">
        <v>0</v>
      </c>
      <c r="G666">
        <v>92.748000000000005</v>
      </c>
      <c r="H666" t="s">
        <v>10</v>
      </c>
    </row>
    <row r="667" spans="1:8" x14ac:dyDescent="0.2">
      <c r="A667">
        <f>A666+1</f>
        <v>666</v>
      </c>
      <c r="B667" t="s">
        <v>1114</v>
      </c>
      <c r="C667" t="s">
        <v>1113</v>
      </c>
      <c r="D667">
        <v>46</v>
      </c>
      <c r="E667">
        <v>208226</v>
      </c>
      <c r="F667" t="b">
        <v>0</v>
      </c>
      <c r="G667">
        <v>119.97</v>
      </c>
      <c r="H667" t="s">
        <v>10</v>
      </c>
    </row>
    <row r="668" spans="1:8" x14ac:dyDescent="0.2">
      <c r="A668">
        <f>A667+1</f>
        <v>667</v>
      </c>
      <c r="B668" t="s">
        <v>1115</v>
      </c>
      <c r="C668" t="s">
        <v>156</v>
      </c>
      <c r="D668">
        <v>46</v>
      </c>
      <c r="E668">
        <v>148000</v>
      </c>
      <c r="F668" t="b">
        <v>0</v>
      </c>
      <c r="G668">
        <v>149.28800000000001</v>
      </c>
      <c r="H668" t="s">
        <v>10</v>
      </c>
    </row>
    <row r="669" spans="1:8" x14ac:dyDescent="0.2">
      <c r="A669">
        <f>A668+1</f>
        <v>668</v>
      </c>
      <c r="B669" t="s">
        <v>1116</v>
      </c>
      <c r="C669" t="s">
        <v>1116</v>
      </c>
      <c r="D669">
        <v>52</v>
      </c>
      <c r="E669">
        <v>260040</v>
      </c>
      <c r="F669" t="b">
        <v>0</v>
      </c>
      <c r="G669">
        <v>142.02099999999999</v>
      </c>
      <c r="H669" t="s">
        <v>10</v>
      </c>
    </row>
    <row r="670" spans="1:8" x14ac:dyDescent="0.2">
      <c r="A670">
        <f>A669+1</f>
        <v>669</v>
      </c>
      <c r="B670" t="s">
        <v>1118</v>
      </c>
      <c r="C670" t="s">
        <v>1117</v>
      </c>
      <c r="D670">
        <v>44</v>
      </c>
      <c r="E670">
        <v>101539</v>
      </c>
      <c r="F670" t="b">
        <v>0</v>
      </c>
      <c r="G670">
        <v>138.98099999999999</v>
      </c>
      <c r="H670" t="s">
        <v>10</v>
      </c>
    </row>
    <row r="671" spans="1:8" x14ac:dyDescent="0.2">
      <c r="A671">
        <f>A670+1</f>
        <v>670</v>
      </c>
      <c r="B671" t="s">
        <v>522</v>
      </c>
      <c r="C671" t="s">
        <v>522</v>
      </c>
      <c r="D671">
        <v>51</v>
      </c>
      <c r="E671">
        <v>178666</v>
      </c>
      <c r="F671" t="b">
        <v>0</v>
      </c>
      <c r="G671">
        <v>90.146000000000001</v>
      </c>
      <c r="H671" t="s">
        <v>10</v>
      </c>
    </row>
    <row r="672" spans="1:8" x14ac:dyDescent="0.2">
      <c r="A672">
        <f>A671+1</f>
        <v>671</v>
      </c>
      <c r="B672" t="s">
        <v>1119</v>
      </c>
      <c r="C672" t="s">
        <v>1119</v>
      </c>
      <c r="D672">
        <v>53</v>
      </c>
      <c r="E672">
        <v>236800</v>
      </c>
      <c r="F672" t="b">
        <v>0</v>
      </c>
      <c r="G672">
        <v>125.48399999999999</v>
      </c>
      <c r="H672" t="s">
        <v>10</v>
      </c>
    </row>
    <row r="673" spans="1:8" x14ac:dyDescent="0.2">
      <c r="A673">
        <f>A672+1</f>
        <v>672</v>
      </c>
      <c r="B673" t="s">
        <v>1120</v>
      </c>
      <c r="C673" t="s">
        <v>173</v>
      </c>
      <c r="D673">
        <v>47</v>
      </c>
      <c r="E673">
        <v>149426</v>
      </c>
      <c r="F673" t="b">
        <v>0</v>
      </c>
      <c r="G673">
        <v>170.214</v>
      </c>
      <c r="H673" t="s">
        <v>10</v>
      </c>
    </row>
    <row r="674" spans="1:8" x14ac:dyDescent="0.2">
      <c r="A674">
        <f>A673+1</f>
        <v>673</v>
      </c>
      <c r="B674" t="s">
        <v>1123</v>
      </c>
      <c r="C674" t="s">
        <v>1122</v>
      </c>
      <c r="D674">
        <v>48</v>
      </c>
      <c r="E674">
        <v>148127</v>
      </c>
      <c r="F674" t="b">
        <v>0</v>
      </c>
      <c r="G674">
        <v>141.61099999999999</v>
      </c>
      <c r="H674" t="s">
        <v>10</v>
      </c>
    </row>
    <row r="675" spans="1:8" x14ac:dyDescent="0.2">
      <c r="A675">
        <f>A674+1</f>
        <v>674</v>
      </c>
      <c r="B675" t="s">
        <v>1125</v>
      </c>
      <c r="C675" t="s">
        <v>1124</v>
      </c>
      <c r="D675">
        <v>56</v>
      </c>
      <c r="E675">
        <v>221413</v>
      </c>
      <c r="F675" t="b">
        <v>0</v>
      </c>
      <c r="G675">
        <v>84.834999999999994</v>
      </c>
      <c r="H675" t="s">
        <v>10</v>
      </c>
    </row>
    <row r="676" spans="1:8" x14ac:dyDescent="0.2">
      <c r="A676">
        <f>A675+1</f>
        <v>675</v>
      </c>
      <c r="B676" t="s">
        <v>1126</v>
      </c>
      <c r="C676" t="s">
        <v>33</v>
      </c>
      <c r="D676">
        <v>48</v>
      </c>
      <c r="E676">
        <v>190751</v>
      </c>
      <c r="F676" t="b">
        <v>0</v>
      </c>
      <c r="G676">
        <v>79.680000000000007</v>
      </c>
      <c r="H676" t="s">
        <v>10</v>
      </c>
    </row>
    <row r="677" spans="1:8" x14ac:dyDescent="0.2">
      <c r="A677">
        <f>A676+1</f>
        <v>676</v>
      </c>
      <c r="B677" t="s">
        <v>1129</v>
      </c>
      <c r="C677" t="s">
        <v>1128</v>
      </c>
      <c r="D677">
        <v>47</v>
      </c>
      <c r="E677">
        <v>234600</v>
      </c>
      <c r="F677" t="b">
        <v>0</v>
      </c>
      <c r="G677">
        <v>150.405</v>
      </c>
      <c r="H677" t="s">
        <v>10</v>
      </c>
    </row>
    <row r="678" spans="1:8" x14ac:dyDescent="0.2">
      <c r="A678">
        <f>A677+1</f>
        <v>677</v>
      </c>
      <c r="B678" t="s">
        <v>1131</v>
      </c>
      <c r="C678" t="s">
        <v>1130</v>
      </c>
      <c r="D678">
        <v>29</v>
      </c>
      <c r="E678">
        <v>330026</v>
      </c>
      <c r="F678" t="b">
        <v>0</v>
      </c>
      <c r="G678">
        <v>105.901</v>
      </c>
      <c r="H678" t="s">
        <v>10</v>
      </c>
    </row>
    <row r="679" spans="1:8" x14ac:dyDescent="0.2">
      <c r="A679">
        <f>A678+1</f>
        <v>678</v>
      </c>
      <c r="B679" t="s">
        <v>1132</v>
      </c>
      <c r="C679" t="s">
        <v>833</v>
      </c>
      <c r="D679">
        <v>28</v>
      </c>
      <c r="E679">
        <v>181466</v>
      </c>
      <c r="F679" t="b">
        <v>0</v>
      </c>
      <c r="G679">
        <v>120.02800000000001</v>
      </c>
      <c r="H679" t="s">
        <v>10</v>
      </c>
    </row>
    <row r="680" spans="1:8" x14ac:dyDescent="0.2">
      <c r="A680">
        <f>A679+1</f>
        <v>679</v>
      </c>
      <c r="B680" t="s">
        <v>1133</v>
      </c>
      <c r="C680" t="s">
        <v>1133</v>
      </c>
      <c r="D680">
        <v>28</v>
      </c>
      <c r="E680">
        <v>217466</v>
      </c>
      <c r="F680" t="b">
        <v>0</v>
      </c>
      <c r="G680">
        <v>124.9</v>
      </c>
      <c r="H680" t="s">
        <v>10</v>
      </c>
    </row>
    <row r="681" spans="1:8" x14ac:dyDescent="0.2">
      <c r="A681">
        <f>A680+1</f>
        <v>680</v>
      </c>
      <c r="B681" t="s">
        <v>1134</v>
      </c>
      <c r="C681" t="s">
        <v>253</v>
      </c>
      <c r="D681">
        <v>67</v>
      </c>
      <c r="E681">
        <v>172373</v>
      </c>
      <c r="F681" t="b">
        <v>0</v>
      </c>
      <c r="G681">
        <v>104.833</v>
      </c>
      <c r="H681" t="s">
        <v>10</v>
      </c>
    </row>
    <row r="682" spans="1:8" x14ac:dyDescent="0.2">
      <c r="A682">
        <f>A681+1</f>
        <v>681</v>
      </c>
      <c r="B682" t="s">
        <v>1137</v>
      </c>
      <c r="C682" t="s">
        <v>1136</v>
      </c>
      <c r="D682">
        <v>29</v>
      </c>
      <c r="E682">
        <v>279068</v>
      </c>
      <c r="F682" t="b">
        <v>0</v>
      </c>
      <c r="G682">
        <v>96.590999999999994</v>
      </c>
      <c r="H682" t="s">
        <v>10</v>
      </c>
    </row>
    <row r="683" spans="1:8" x14ac:dyDescent="0.2">
      <c r="A683">
        <f>A682+1</f>
        <v>682</v>
      </c>
      <c r="B683" t="s">
        <v>1139</v>
      </c>
      <c r="C683" t="s">
        <v>1138</v>
      </c>
      <c r="D683">
        <v>56</v>
      </c>
      <c r="E683">
        <v>146360</v>
      </c>
      <c r="F683" t="b">
        <v>0</v>
      </c>
      <c r="G683">
        <v>104.066</v>
      </c>
      <c r="H683" t="s">
        <v>10</v>
      </c>
    </row>
    <row r="684" spans="1:8" x14ac:dyDescent="0.2">
      <c r="A684">
        <f>A683+1</f>
        <v>683</v>
      </c>
      <c r="B684" t="s">
        <v>1141</v>
      </c>
      <c r="C684" t="s">
        <v>1140</v>
      </c>
      <c r="D684">
        <v>54</v>
      </c>
      <c r="E684">
        <v>253333</v>
      </c>
      <c r="F684" t="b">
        <v>0</v>
      </c>
      <c r="G684">
        <v>116.63200000000001</v>
      </c>
      <c r="H684" t="s">
        <v>10</v>
      </c>
    </row>
    <row r="685" spans="1:8" x14ac:dyDescent="0.2">
      <c r="A685">
        <f>A684+1</f>
        <v>684</v>
      </c>
      <c r="B685" t="s">
        <v>1142</v>
      </c>
      <c r="C685" t="s">
        <v>1066</v>
      </c>
      <c r="D685">
        <v>25</v>
      </c>
      <c r="E685">
        <v>236000</v>
      </c>
      <c r="F685" t="b">
        <v>0</v>
      </c>
      <c r="G685">
        <v>115.911</v>
      </c>
      <c r="H685" t="s">
        <v>10</v>
      </c>
    </row>
    <row r="686" spans="1:8" x14ac:dyDescent="0.2">
      <c r="A686">
        <f>A685+1</f>
        <v>685</v>
      </c>
      <c r="B686" t="s">
        <v>1143</v>
      </c>
      <c r="C686" t="s">
        <v>234</v>
      </c>
      <c r="D686">
        <v>49</v>
      </c>
      <c r="E686">
        <v>226826</v>
      </c>
      <c r="F686" t="b">
        <v>0</v>
      </c>
      <c r="G686">
        <v>148.02799999999999</v>
      </c>
      <c r="H686" t="s">
        <v>10</v>
      </c>
    </row>
    <row r="687" spans="1:8" x14ac:dyDescent="0.2">
      <c r="A687">
        <f>A686+1</f>
        <v>686</v>
      </c>
      <c r="B687" t="s">
        <v>1144</v>
      </c>
      <c r="C687" t="s">
        <v>846</v>
      </c>
      <c r="D687">
        <v>28</v>
      </c>
      <c r="E687">
        <v>269139</v>
      </c>
      <c r="F687" t="b">
        <v>0</v>
      </c>
      <c r="G687">
        <v>159.83099999999999</v>
      </c>
      <c r="H687" t="s">
        <v>10</v>
      </c>
    </row>
    <row r="688" spans="1:8" x14ac:dyDescent="0.2">
      <c r="A688">
        <f>A687+1</f>
        <v>687</v>
      </c>
      <c r="B688" t="s">
        <v>1146</v>
      </c>
      <c r="C688" t="s">
        <v>1145</v>
      </c>
      <c r="D688">
        <v>28</v>
      </c>
      <c r="E688">
        <v>288133</v>
      </c>
      <c r="F688" t="b">
        <v>0</v>
      </c>
      <c r="G688">
        <v>131.976</v>
      </c>
      <c r="H688" t="s">
        <v>10</v>
      </c>
    </row>
    <row r="689" spans="1:8" x14ac:dyDescent="0.2">
      <c r="A689">
        <f>A688+1</f>
        <v>688</v>
      </c>
      <c r="B689" t="s">
        <v>1147</v>
      </c>
      <c r="C689" t="s">
        <v>253</v>
      </c>
      <c r="D689">
        <v>29</v>
      </c>
      <c r="E689">
        <v>214560</v>
      </c>
      <c r="F689" t="b">
        <v>0</v>
      </c>
      <c r="G689">
        <v>160.142</v>
      </c>
      <c r="H689" t="s">
        <v>10</v>
      </c>
    </row>
    <row r="690" spans="1:8" x14ac:dyDescent="0.2">
      <c r="A690">
        <f>A689+1</f>
        <v>689</v>
      </c>
      <c r="B690" t="s">
        <v>1148</v>
      </c>
      <c r="C690" t="s">
        <v>162</v>
      </c>
      <c r="D690">
        <v>53</v>
      </c>
      <c r="E690">
        <v>97866</v>
      </c>
      <c r="F690" t="b">
        <v>0</v>
      </c>
      <c r="G690">
        <v>119.369</v>
      </c>
      <c r="H690" t="s">
        <v>10</v>
      </c>
    </row>
    <row r="691" spans="1:8" x14ac:dyDescent="0.2">
      <c r="A691">
        <f>A690+1</f>
        <v>690</v>
      </c>
      <c r="B691" t="s">
        <v>1149</v>
      </c>
      <c r="C691" t="s">
        <v>1145</v>
      </c>
      <c r="D691">
        <v>28</v>
      </c>
      <c r="E691">
        <v>94466</v>
      </c>
      <c r="F691" t="b">
        <v>0</v>
      </c>
      <c r="G691">
        <v>148.95599999999999</v>
      </c>
      <c r="H691" t="s">
        <v>10</v>
      </c>
    </row>
    <row r="692" spans="1:8" x14ac:dyDescent="0.2">
      <c r="A692">
        <f>A691+1</f>
        <v>691</v>
      </c>
      <c r="B692" t="s">
        <v>1150</v>
      </c>
      <c r="C692" t="s">
        <v>509</v>
      </c>
      <c r="D692">
        <v>28</v>
      </c>
      <c r="E692">
        <v>148035</v>
      </c>
      <c r="F692" t="b">
        <v>0</v>
      </c>
      <c r="G692">
        <v>123.196</v>
      </c>
      <c r="H692" t="s">
        <v>10</v>
      </c>
    </row>
    <row r="693" spans="1:8" x14ac:dyDescent="0.2">
      <c r="A693">
        <f>A692+1</f>
        <v>692</v>
      </c>
      <c r="B693" t="s">
        <v>1153</v>
      </c>
      <c r="C693" t="s">
        <v>1152</v>
      </c>
      <c r="D693">
        <v>28</v>
      </c>
      <c r="E693">
        <v>243840</v>
      </c>
      <c r="F693" t="b">
        <v>0</v>
      </c>
      <c r="G693">
        <v>120.063</v>
      </c>
      <c r="H693" t="s">
        <v>10</v>
      </c>
    </row>
    <row r="694" spans="1:8" x14ac:dyDescent="0.2">
      <c r="A694">
        <f>A693+1</f>
        <v>693</v>
      </c>
      <c r="B694" t="s">
        <v>1154</v>
      </c>
      <c r="C694" t="s">
        <v>595</v>
      </c>
      <c r="D694">
        <v>28</v>
      </c>
      <c r="E694">
        <v>204926</v>
      </c>
      <c r="F694" t="b">
        <v>0</v>
      </c>
      <c r="G694">
        <v>114.776</v>
      </c>
      <c r="H694" t="s">
        <v>10</v>
      </c>
    </row>
    <row r="695" spans="1:8" x14ac:dyDescent="0.2">
      <c r="A695">
        <f>A694+1</f>
        <v>694</v>
      </c>
      <c r="B695" t="s">
        <v>1155</v>
      </c>
      <c r="C695" t="s">
        <v>595</v>
      </c>
      <c r="D695">
        <v>28</v>
      </c>
      <c r="E695">
        <v>168118</v>
      </c>
      <c r="F695" t="b">
        <v>0</v>
      </c>
      <c r="G695">
        <v>119.996</v>
      </c>
      <c r="H695" t="s">
        <v>10</v>
      </c>
    </row>
    <row r="696" spans="1:8" x14ac:dyDescent="0.2">
      <c r="A696">
        <f>A695+1</f>
        <v>695</v>
      </c>
      <c r="B696" t="s">
        <v>1156</v>
      </c>
      <c r="C696" t="s">
        <v>858</v>
      </c>
      <c r="D696">
        <v>28</v>
      </c>
      <c r="E696">
        <v>174466</v>
      </c>
      <c r="F696" t="b">
        <v>1</v>
      </c>
      <c r="G696">
        <v>128.077</v>
      </c>
      <c r="H696" t="s">
        <v>10</v>
      </c>
    </row>
    <row r="697" spans="1:8" x14ac:dyDescent="0.2">
      <c r="A697">
        <f>A696+1</f>
        <v>696</v>
      </c>
      <c r="B697" t="s">
        <v>1158</v>
      </c>
      <c r="C697" t="s">
        <v>1157</v>
      </c>
      <c r="D697">
        <v>28</v>
      </c>
      <c r="E697">
        <v>272100</v>
      </c>
      <c r="F697" t="b">
        <v>1</v>
      </c>
      <c r="G697">
        <v>173.56</v>
      </c>
      <c r="H697" t="s">
        <v>10</v>
      </c>
    </row>
    <row r="698" spans="1:8" x14ac:dyDescent="0.2">
      <c r="A698">
        <f>A697+1</f>
        <v>697</v>
      </c>
      <c r="B698" t="s">
        <v>1159</v>
      </c>
      <c r="C698" t="s">
        <v>776</v>
      </c>
      <c r="D698">
        <v>29</v>
      </c>
      <c r="E698">
        <v>157000</v>
      </c>
      <c r="F698" t="b">
        <v>0</v>
      </c>
      <c r="G698">
        <v>92.545000000000002</v>
      </c>
      <c r="H698" t="s">
        <v>10</v>
      </c>
    </row>
    <row r="699" spans="1:8" x14ac:dyDescent="0.2">
      <c r="A699">
        <f>A698+1</f>
        <v>698</v>
      </c>
      <c r="B699" t="s">
        <v>1162</v>
      </c>
      <c r="C699" t="s">
        <v>1161</v>
      </c>
      <c r="D699">
        <v>0</v>
      </c>
      <c r="E699">
        <v>216093</v>
      </c>
      <c r="F699" t="b">
        <v>0</v>
      </c>
      <c r="G699">
        <v>98.995000000000005</v>
      </c>
      <c r="H699" t="s">
        <v>10</v>
      </c>
    </row>
    <row r="700" spans="1:8" x14ac:dyDescent="0.2">
      <c r="A700">
        <f>A699+1</f>
        <v>699</v>
      </c>
      <c r="B700" t="s">
        <v>1162</v>
      </c>
      <c r="C700" t="s">
        <v>1163</v>
      </c>
      <c r="D700">
        <v>0</v>
      </c>
      <c r="E700">
        <v>216093</v>
      </c>
      <c r="F700" t="b">
        <v>0</v>
      </c>
      <c r="G700">
        <v>98.995000000000005</v>
      </c>
      <c r="H700" t="s">
        <v>10</v>
      </c>
    </row>
    <row r="701" spans="1:8" x14ac:dyDescent="0.2">
      <c r="A701">
        <f>A700+1</f>
        <v>700</v>
      </c>
      <c r="B701" t="s">
        <v>1164</v>
      </c>
      <c r="C701" t="s">
        <v>90</v>
      </c>
      <c r="D701">
        <v>0</v>
      </c>
      <c r="E701">
        <v>220213</v>
      </c>
      <c r="F701" t="b">
        <v>0</v>
      </c>
      <c r="G701">
        <v>138.96100000000001</v>
      </c>
      <c r="H701" t="s">
        <v>10</v>
      </c>
    </row>
    <row r="702" spans="1:8" x14ac:dyDescent="0.2">
      <c r="A702">
        <f>A701+1</f>
        <v>701</v>
      </c>
      <c r="B702" t="s">
        <v>1167</v>
      </c>
      <c r="C702" t="s">
        <v>1166</v>
      </c>
      <c r="D702">
        <v>32</v>
      </c>
      <c r="E702">
        <v>245726</v>
      </c>
      <c r="F702" t="b">
        <v>0</v>
      </c>
      <c r="G702">
        <v>89.331000000000003</v>
      </c>
      <c r="H702" t="s">
        <v>10</v>
      </c>
    </row>
    <row r="703" spans="1:8" x14ac:dyDescent="0.2">
      <c r="A703">
        <f>A702+1</f>
        <v>702</v>
      </c>
      <c r="B703" t="s">
        <v>1168</v>
      </c>
      <c r="C703" t="s">
        <v>1168</v>
      </c>
      <c r="D703">
        <v>35</v>
      </c>
      <c r="E703">
        <v>172857</v>
      </c>
      <c r="F703" t="b">
        <v>1</v>
      </c>
      <c r="G703">
        <v>73.552999999999997</v>
      </c>
      <c r="H703" t="s">
        <v>10</v>
      </c>
    </row>
    <row r="704" spans="1:8" x14ac:dyDescent="0.2">
      <c r="A704">
        <f>A703+1</f>
        <v>703</v>
      </c>
      <c r="B704" t="s">
        <v>1170</v>
      </c>
      <c r="C704" t="s">
        <v>1169</v>
      </c>
      <c r="D704">
        <v>49</v>
      </c>
      <c r="E704">
        <v>155904</v>
      </c>
      <c r="F704" t="b">
        <v>0</v>
      </c>
      <c r="G704">
        <v>93.936000000000007</v>
      </c>
      <c r="H704" t="s">
        <v>10</v>
      </c>
    </row>
    <row r="705" spans="1:8" x14ac:dyDescent="0.2">
      <c r="A705">
        <f>A704+1</f>
        <v>704</v>
      </c>
      <c r="B705" t="s">
        <v>1172</v>
      </c>
      <c r="C705" t="s">
        <v>648</v>
      </c>
      <c r="D705">
        <v>52</v>
      </c>
      <c r="E705">
        <v>175200</v>
      </c>
      <c r="F705" t="b">
        <v>0</v>
      </c>
      <c r="G705">
        <v>133.87</v>
      </c>
      <c r="H705" t="s">
        <v>10</v>
      </c>
    </row>
    <row r="706" spans="1:8" x14ac:dyDescent="0.2">
      <c r="A706">
        <f>A705+1</f>
        <v>705</v>
      </c>
      <c r="B706" t="s">
        <v>1174</v>
      </c>
      <c r="C706" t="s">
        <v>1173</v>
      </c>
      <c r="D706">
        <v>31</v>
      </c>
      <c r="E706">
        <v>208386</v>
      </c>
      <c r="F706" t="b">
        <v>0</v>
      </c>
      <c r="G706">
        <v>144.90100000000001</v>
      </c>
      <c r="H706" t="s">
        <v>10</v>
      </c>
    </row>
    <row r="707" spans="1:8" x14ac:dyDescent="0.2">
      <c r="A707">
        <f>A706+1</f>
        <v>706</v>
      </c>
      <c r="B707" t="s">
        <v>1176</v>
      </c>
      <c r="C707" t="s">
        <v>1175</v>
      </c>
      <c r="D707">
        <v>28</v>
      </c>
      <c r="E707">
        <v>246786</v>
      </c>
      <c r="F707" t="b">
        <v>0</v>
      </c>
      <c r="G707">
        <v>117.648</v>
      </c>
      <c r="H707" t="s">
        <v>10</v>
      </c>
    </row>
    <row r="708" spans="1:8" x14ac:dyDescent="0.2">
      <c r="A708">
        <f>A707+1</f>
        <v>707</v>
      </c>
      <c r="B708" t="s">
        <v>297</v>
      </c>
      <c r="C708" t="s">
        <v>48</v>
      </c>
      <c r="D708">
        <v>48</v>
      </c>
      <c r="E708">
        <v>219650</v>
      </c>
      <c r="F708" t="b">
        <v>0</v>
      </c>
      <c r="G708">
        <v>134.94</v>
      </c>
      <c r="H708" t="s">
        <v>10</v>
      </c>
    </row>
    <row r="709" spans="1:8" x14ac:dyDescent="0.2">
      <c r="A709">
        <f>A708+1</f>
        <v>708</v>
      </c>
      <c r="B709" t="s">
        <v>1178</v>
      </c>
      <c r="C709" t="s">
        <v>1177</v>
      </c>
      <c r="D709">
        <v>48</v>
      </c>
      <c r="E709">
        <v>252640</v>
      </c>
      <c r="F709" t="b">
        <v>0</v>
      </c>
      <c r="G709">
        <v>145.27699999999999</v>
      </c>
      <c r="H709" t="s">
        <v>10</v>
      </c>
    </row>
    <row r="710" spans="1:8" x14ac:dyDescent="0.2">
      <c r="A710">
        <f>A709+1</f>
        <v>709</v>
      </c>
      <c r="B710" t="s">
        <v>1180</v>
      </c>
      <c r="C710" t="s">
        <v>1179</v>
      </c>
      <c r="D710">
        <v>41</v>
      </c>
      <c r="E710">
        <v>214784</v>
      </c>
      <c r="F710" t="b">
        <v>0</v>
      </c>
      <c r="G710">
        <v>95.980999999999995</v>
      </c>
      <c r="H710" t="s">
        <v>10</v>
      </c>
    </row>
    <row r="711" spans="1:8" x14ac:dyDescent="0.2">
      <c r="A711">
        <f>A710+1</f>
        <v>710</v>
      </c>
      <c r="B711" t="s">
        <v>1181</v>
      </c>
      <c r="C711" t="s">
        <v>149</v>
      </c>
      <c r="D711">
        <v>47</v>
      </c>
      <c r="E711">
        <v>216040</v>
      </c>
      <c r="F711" t="b">
        <v>0</v>
      </c>
      <c r="G711">
        <v>159.94399999999999</v>
      </c>
      <c r="H711" t="s">
        <v>10</v>
      </c>
    </row>
    <row r="712" spans="1:8" x14ac:dyDescent="0.2">
      <c r="A712">
        <f>A711+1</f>
        <v>711</v>
      </c>
      <c r="B712" t="s">
        <v>1183</v>
      </c>
      <c r="C712" t="s">
        <v>1182</v>
      </c>
      <c r="D712">
        <v>28</v>
      </c>
      <c r="E712">
        <v>274133</v>
      </c>
      <c r="F712" t="b">
        <v>0</v>
      </c>
      <c r="G712">
        <v>98.995000000000005</v>
      </c>
      <c r="H712" t="s">
        <v>10</v>
      </c>
    </row>
    <row r="713" spans="1:8" x14ac:dyDescent="0.2">
      <c r="A713">
        <f>A712+1</f>
        <v>712</v>
      </c>
      <c r="B713" t="s">
        <v>215</v>
      </c>
      <c r="C713" t="s">
        <v>1184</v>
      </c>
      <c r="D713">
        <v>60</v>
      </c>
      <c r="E713">
        <v>251933</v>
      </c>
      <c r="F713" t="b">
        <v>0</v>
      </c>
      <c r="G713">
        <v>78.087999999999994</v>
      </c>
      <c r="H713" t="s">
        <v>10</v>
      </c>
    </row>
    <row r="714" spans="1:8" x14ac:dyDescent="0.2">
      <c r="A714">
        <f>A713+1</f>
        <v>713</v>
      </c>
      <c r="B714" t="s">
        <v>1186</v>
      </c>
      <c r="C714" t="s">
        <v>1185</v>
      </c>
      <c r="D714">
        <v>47</v>
      </c>
      <c r="E714">
        <v>296653</v>
      </c>
      <c r="F714" t="b">
        <v>0</v>
      </c>
      <c r="G714">
        <v>148.02000000000001</v>
      </c>
      <c r="H714" t="s">
        <v>10</v>
      </c>
    </row>
    <row r="715" spans="1:8" x14ac:dyDescent="0.2">
      <c r="A715">
        <f>A714+1</f>
        <v>714</v>
      </c>
      <c r="B715" t="s">
        <v>21</v>
      </c>
      <c r="C715" t="s">
        <v>1187</v>
      </c>
      <c r="D715">
        <v>30</v>
      </c>
      <c r="E715">
        <v>201506</v>
      </c>
      <c r="F715" t="b">
        <v>0</v>
      </c>
      <c r="G715">
        <v>98.034999999999997</v>
      </c>
      <c r="H715" t="s">
        <v>10</v>
      </c>
    </row>
    <row r="716" spans="1:8" x14ac:dyDescent="0.2">
      <c r="A716">
        <f>A715+1</f>
        <v>715</v>
      </c>
      <c r="B716" t="s">
        <v>1190</v>
      </c>
      <c r="C716" t="s">
        <v>1189</v>
      </c>
      <c r="D716">
        <v>49</v>
      </c>
      <c r="E716">
        <v>201861</v>
      </c>
      <c r="F716" t="b">
        <v>0</v>
      </c>
      <c r="G716">
        <v>93.954999999999998</v>
      </c>
      <c r="H716" t="s">
        <v>10</v>
      </c>
    </row>
    <row r="717" spans="1:8" x14ac:dyDescent="0.2">
      <c r="A717">
        <f>A716+1</f>
        <v>716</v>
      </c>
      <c r="B717" t="s">
        <v>54</v>
      </c>
      <c r="C717" t="s">
        <v>156</v>
      </c>
      <c r="D717">
        <v>51</v>
      </c>
      <c r="E717">
        <v>231266</v>
      </c>
      <c r="F717" t="b">
        <v>0</v>
      </c>
      <c r="G717">
        <v>97.986999999999995</v>
      </c>
      <c r="H717" t="s">
        <v>10</v>
      </c>
    </row>
    <row r="718" spans="1:8" x14ac:dyDescent="0.2">
      <c r="A718">
        <f>A717+1</f>
        <v>717</v>
      </c>
      <c r="B718" t="s">
        <v>1191</v>
      </c>
      <c r="C718" t="s">
        <v>46</v>
      </c>
      <c r="D718">
        <v>50</v>
      </c>
      <c r="E718">
        <v>239802</v>
      </c>
      <c r="F718" t="b">
        <v>0</v>
      </c>
      <c r="G718">
        <v>152.03200000000001</v>
      </c>
      <c r="H718" t="s">
        <v>10</v>
      </c>
    </row>
    <row r="719" spans="1:8" x14ac:dyDescent="0.2">
      <c r="A719">
        <f>A718+1</f>
        <v>718</v>
      </c>
      <c r="B719" t="s">
        <v>1192</v>
      </c>
      <c r="C719" t="s">
        <v>970</v>
      </c>
      <c r="D719">
        <v>28</v>
      </c>
      <c r="E719">
        <v>247666</v>
      </c>
      <c r="F719" t="b">
        <v>0</v>
      </c>
      <c r="G719">
        <v>92.016999999999996</v>
      </c>
      <c r="H719" t="s">
        <v>10</v>
      </c>
    </row>
    <row r="720" spans="1:8" x14ac:dyDescent="0.2">
      <c r="A720">
        <f>A719+1</f>
        <v>719</v>
      </c>
      <c r="B720" t="s">
        <v>1195</v>
      </c>
      <c r="C720" t="s">
        <v>1194</v>
      </c>
      <c r="D720">
        <v>51</v>
      </c>
      <c r="E720">
        <v>155510</v>
      </c>
      <c r="F720" t="b">
        <v>0</v>
      </c>
      <c r="G720">
        <v>98.016000000000005</v>
      </c>
      <c r="H720" t="s">
        <v>10</v>
      </c>
    </row>
    <row r="721" spans="1:8" x14ac:dyDescent="0.2">
      <c r="A721">
        <f>A720+1</f>
        <v>720</v>
      </c>
      <c r="B721" t="s">
        <v>1196</v>
      </c>
      <c r="C721" t="s">
        <v>191</v>
      </c>
      <c r="D721">
        <v>45</v>
      </c>
      <c r="E721">
        <v>164786</v>
      </c>
      <c r="F721" t="b">
        <v>0</v>
      </c>
      <c r="G721">
        <v>162.03100000000001</v>
      </c>
      <c r="H721" t="s">
        <v>10</v>
      </c>
    </row>
    <row r="722" spans="1:8" x14ac:dyDescent="0.2">
      <c r="A722">
        <f>A721+1</f>
        <v>721</v>
      </c>
      <c r="B722" t="s">
        <v>1197</v>
      </c>
      <c r="C722" t="s">
        <v>309</v>
      </c>
      <c r="D722">
        <v>54</v>
      </c>
      <c r="E722">
        <v>183472</v>
      </c>
      <c r="F722" t="b">
        <v>0</v>
      </c>
      <c r="G722">
        <v>118.37</v>
      </c>
      <c r="H722" t="s">
        <v>10</v>
      </c>
    </row>
    <row r="723" spans="1:8" x14ac:dyDescent="0.2">
      <c r="A723">
        <f>A722+1</f>
        <v>722</v>
      </c>
      <c r="B723" t="s">
        <v>1198</v>
      </c>
      <c r="C723" t="s">
        <v>498</v>
      </c>
      <c r="D723">
        <v>54</v>
      </c>
      <c r="E723">
        <v>218502</v>
      </c>
      <c r="F723" t="b">
        <v>0</v>
      </c>
      <c r="G723">
        <v>79.784999999999997</v>
      </c>
      <c r="H723" t="s">
        <v>10</v>
      </c>
    </row>
    <row r="724" spans="1:8" x14ac:dyDescent="0.2">
      <c r="A724">
        <f>A723+1</f>
        <v>723</v>
      </c>
      <c r="B724" t="s">
        <v>1200</v>
      </c>
      <c r="C724" t="s">
        <v>1199</v>
      </c>
      <c r="D724">
        <v>57</v>
      </c>
      <c r="E724">
        <v>269209</v>
      </c>
      <c r="F724" t="b">
        <v>0</v>
      </c>
      <c r="G724">
        <v>129.81200000000001</v>
      </c>
      <c r="H724" t="s">
        <v>10</v>
      </c>
    </row>
    <row r="725" spans="1:8" x14ac:dyDescent="0.2">
      <c r="A725">
        <f>A724+1</f>
        <v>724</v>
      </c>
      <c r="B725" t="s">
        <v>1201</v>
      </c>
      <c r="C725" t="s">
        <v>833</v>
      </c>
      <c r="D725">
        <v>27</v>
      </c>
      <c r="E725">
        <v>242880</v>
      </c>
      <c r="F725" t="b">
        <v>0</v>
      </c>
      <c r="G725">
        <v>140.005</v>
      </c>
      <c r="H725" t="s">
        <v>10</v>
      </c>
    </row>
    <row r="726" spans="1:8" x14ac:dyDescent="0.2">
      <c r="A726">
        <f>A725+1</f>
        <v>725</v>
      </c>
      <c r="B726" t="s">
        <v>1203</v>
      </c>
      <c r="C726" t="s">
        <v>1202</v>
      </c>
      <c r="D726">
        <v>57</v>
      </c>
      <c r="E726">
        <v>259920</v>
      </c>
      <c r="F726" t="b">
        <v>0</v>
      </c>
      <c r="G726">
        <v>89.646000000000001</v>
      </c>
      <c r="H726" t="s">
        <v>10</v>
      </c>
    </row>
    <row r="727" spans="1:8" x14ac:dyDescent="0.2">
      <c r="A727">
        <f>A726+1</f>
        <v>726</v>
      </c>
      <c r="B727" t="s">
        <v>1205</v>
      </c>
      <c r="C727" t="s">
        <v>1204</v>
      </c>
      <c r="D727">
        <v>55</v>
      </c>
      <c r="E727">
        <v>318333</v>
      </c>
      <c r="F727" t="b">
        <v>0</v>
      </c>
      <c r="G727">
        <v>93.552999999999997</v>
      </c>
      <c r="H727" t="s">
        <v>10</v>
      </c>
    </row>
    <row r="728" spans="1:8" x14ac:dyDescent="0.2">
      <c r="A728">
        <f>A727+1</f>
        <v>727</v>
      </c>
      <c r="B728" t="s">
        <v>1207</v>
      </c>
      <c r="C728" t="s">
        <v>1206</v>
      </c>
      <c r="D728">
        <v>30</v>
      </c>
      <c r="E728">
        <v>98000</v>
      </c>
      <c r="F728" t="b">
        <v>0</v>
      </c>
      <c r="G728">
        <v>188.32499999999999</v>
      </c>
      <c r="H728" t="s">
        <v>10</v>
      </c>
    </row>
    <row r="729" spans="1:8" x14ac:dyDescent="0.2">
      <c r="A729">
        <f>A728+1</f>
        <v>728</v>
      </c>
      <c r="B729" t="s">
        <v>1209</v>
      </c>
      <c r="C729" t="s">
        <v>1208</v>
      </c>
      <c r="D729">
        <v>27</v>
      </c>
      <c r="E729">
        <v>182306</v>
      </c>
      <c r="F729" t="b">
        <v>0</v>
      </c>
      <c r="G729">
        <v>88.001999999999995</v>
      </c>
      <c r="H729" t="s">
        <v>10</v>
      </c>
    </row>
    <row r="730" spans="1:8" x14ac:dyDescent="0.2">
      <c r="A730">
        <f>A729+1</f>
        <v>729</v>
      </c>
      <c r="B730" t="s">
        <v>1212</v>
      </c>
      <c r="C730" t="s">
        <v>1211</v>
      </c>
      <c r="D730">
        <v>41</v>
      </c>
      <c r="E730">
        <v>219640</v>
      </c>
      <c r="F730" t="b">
        <v>0</v>
      </c>
      <c r="G730">
        <v>102.34399999999999</v>
      </c>
      <c r="H730" t="s">
        <v>10</v>
      </c>
    </row>
    <row r="731" spans="1:8" x14ac:dyDescent="0.2">
      <c r="A731">
        <f>A730+1</f>
        <v>730</v>
      </c>
      <c r="B731" t="s">
        <v>1214</v>
      </c>
      <c r="C731" t="s">
        <v>1213</v>
      </c>
      <c r="D731">
        <v>28</v>
      </c>
      <c r="E731">
        <v>361693</v>
      </c>
      <c r="F731" t="b">
        <v>0</v>
      </c>
      <c r="G731">
        <v>97.135999999999996</v>
      </c>
      <c r="H731" t="s">
        <v>10</v>
      </c>
    </row>
    <row r="732" spans="1:8" x14ac:dyDescent="0.2">
      <c r="A732">
        <f>A731+1</f>
        <v>731</v>
      </c>
      <c r="B732" t="s">
        <v>250</v>
      </c>
      <c r="C732" t="s">
        <v>900</v>
      </c>
      <c r="D732">
        <v>57</v>
      </c>
      <c r="E732">
        <v>218240</v>
      </c>
      <c r="F732" t="b">
        <v>0</v>
      </c>
      <c r="G732">
        <v>98.953999999999994</v>
      </c>
      <c r="H732" t="s">
        <v>10</v>
      </c>
    </row>
    <row r="733" spans="1:8" x14ac:dyDescent="0.2">
      <c r="A733">
        <f>A732+1</f>
        <v>732</v>
      </c>
      <c r="B733" t="s">
        <v>1216</v>
      </c>
      <c r="C733" t="s">
        <v>1215</v>
      </c>
      <c r="D733">
        <v>51</v>
      </c>
      <c r="E733">
        <v>233626</v>
      </c>
      <c r="F733" t="b">
        <v>0</v>
      </c>
      <c r="G733">
        <v>102.63200000000001</v>
      </c>
      <c r="H733" t="s">
        <v>10</v>
      </c>
    </row>
    <row r="734" spans="1:8" x14ac:dyDescent="0.2">
      <c r="A734">
        <f>A733+1</f>
        <v>733</v>
      </c>
      <c r="B734" t="s">
        <v>1217</v>
      </c>
      <c r="C734" t="s">
        <v>998</v>
      </c>
      <c r="D734">
        <v>27</v>
      </c>
      <c r="E734">
        <v>174124</v>
      </c>
      <c r="F734" t="b">
        <v>0</v>
      </c>
      <c r="G734">
        <v>147.328</v>
      </c>
      <c r="H734" t="s">
        <v>10</v>
      </c>
    </row>
    <row r="735" spans="1:8" x14ac:dyDescent="0.2">
      <c r="A735">
        <f>A734+1</f>
        <v>734</v>
      </c>
      <c r="B735" t="s">
        <v>1218</v>
      </c>
      <c r="C735" t="s">
        <v>580</v>
      </c>
      <c r="D735">
        <v>27</v>
      </c>
      <c r="E735">
        <v>250987</v>
      </c>
      <c r="F735" t="b">
        <v>0</v>
      </c>
      <c r="G735">
        <v>95.998999999999995</v>
      </c>
      <c r="H735" t="s">
        <v>10</v>
      </c>
    </row>
    <row r="736" spans="1:8" x14ac:dyDescent="0.2">
      <c r="A736">
        <f>A735+1</f>
        <v>735</v>
      </c>
      <c r="B736" t="s">
        <v>1220</v>
      </c>
      <c r="C736" t="s">
        <v>1219</v>
      </c>
      <c r="D736">
        <v>58</v>
      </c>
      <c r="E736">
        <v>189282</v>
      </c>
      <c r="F736" t="b">
        <v>0</v>
      </c>
      <c r="G736">
        <v>78.510000000000005</v>
      </c>
      <c r="H736" t="s">
        <v>10</v>
      </c>
    </row>
    <row r="737" spans="1:8" x14ac:dyDescent="0.2">
      <c r="A737">
        <f>A736+1</f>
        <v>736</v>
      </c>
      <c r="B737" t="s">
        <v>1223</v>
      </c>
      <c r="C737" t="s">
        <v>1222</v>
      </c>
      <c r="D737">
        <v>27</v>
      </c>
      <c r="E737">
        <v>209606</v>
      </c>
      <c r="F737" t="b">
        <v>1</v>
      </c>
      <c r="G737">
        <v>169.82599999999999</v>
      </c>
      <c r="H737" t="s">
        <v>10</v>
      </c>
    </row>
    <row r="738" spans="1:8" x14ac:dyDescent="0.2">
      <c r="A738">
        <f>A737+1</f>
        <v>737</v>
      </c>
      <c r="B738" t="s">
        <v>1225</v>
      </c>
      <c r="C738" t="s">
        <v>1224</v>
      </c>
      <c r="D738">
        <v>27</v>
      </c>
      <c r="E738">
        <v>212960</v>
      </c>
      <c r="F738" t="b">
        <v>0</v>
      </c>
      <c r="G738">
        <v>135.14500000000001</v>
      </c>
      <c r="H738" t="s">
        <v>10</v>
      </c>
    </row>
    <row r="739" spans="1:8" x14ac:dyDescent="0.2">
      <c r="A739">
        <f>A738+1</f>
        <v>738</v>
      </c>
      <c r="B739" t="s">
        <v>1227</v>
      </c>
      <c r="C739" t="s">
        <v>1226</v>
      </c>
      <c r="D739">
        <v>27</v>
      </c>
      <c r="E739">
        <v>294853</v>
      </c>
      <c r="F739" t="b">
        <v>0</v>
      </c>
      <c r="G739">
        <v>83.986999999999995</v>
      </c>
      <c r="H739" t="s">
        <v>10</v>
      </c>
    </row>
    <row r="740" spans="1:8" x14ac:dyDescent="0.2">
      <c r="A740">
        <f>A739+1</f>
        <v>739</v>
      </c>
      <c r="B740" t="s">
        <v>1230</v>
      </c>
      <c r="C740" t="s">
        <v>1229</v>
      </c>
      <c r="D740">
        <v>28</v>
      </c>
      <c r="E740">
        <v>179920</v>
      </c>
      <c r="F740" t="b">
        <v>0</v>
      </c>
      <c r="G740">
        <v>146.791</v>
      </c>
      <c r="H740" t="s">
        <v>10</v>
      </c>
    </row>
    <row r="741" spans="1:8" x14ac:dyDescent="0.2">
      <c r="A741">
        <f>A740+1</f>
        <v>740</v>
      </c>
      <c r="B741" t="s">
        <v>1232</v>
      </c>
      <c r="C741" t="s">
        <v>1231</v>
      </c>
      <c r="D741">
        <v>27</v>
      </c>
      <c r="E741">
        <v>330454</v>
      </c>
      <c r="F741" t="b">
        <v>0</v>
      </c>
      <c r="G741">
        <v>181.81</v>
      </c>
      <c r="H741" t="s">
        <v>10</v>
      </c>
    </row>
    <row r="742" spans="1:8" x14ac:dyDescent="0.2">
      <c r="A742">
        <f>A741+1</f>
        <v>741</v>
      </c>
      <c r="B742" t="s">
        <v>1233</v>
      </c>
      <c r="C742" t="s">
        <v>509</v>
      </c>
      <c r="D742">
        <v>28</v>
      </c>
      <c r="E742">
        <v>175046</v>
      </c>
      <c r="F742" t="b">
        <v>0</v>
      </c>
      <c r="G742">
        <v>123.09399999999999</v>
      </c>
      <c r="H742" t="s">
        <v>10</v>
      </c>
    </row>
    <row r="743" spans="1:8" x14ac:dyDescent="0.2">
      <c r="A743">
        <f>A742+1</f>
        <v>742</v>
      </c>
      <c r="B743" t="s">
        <v>1235</v>
      </c>
      <c r="C743" t="s">
        <v>1234</v>
      </c>
      <c r="D743">
        <v>30</v>
      </c>
      <c r="E743">
        <v>153653</v>
      </c>
      <c r="F743" t="b">
        <v>0</v>
      </c>
      <c r="G743">
        <v>115.048</v>
      </c>
      <c r="H743" t="s">
        <v>10</v>
      </c>
    </row>
    <row r="744" spans="1:8" x14ac:dyDescent="0.2">
      <c r="A744">
        <f>A743+1</f>
        <v>743</v>
      </c>
      <c r="B744" t="s">
        <v>1236</v>
      </c>
      <c r="C744" t="s">
        <v>926</v>
      </c>
      <c r="D744">
        <v>28</v>
      </c>
      <c r="E744">
        <v>174709</v>
      </c>
      <c r="F744" t="b">
        <v>0</v>
      </c>
      <c r="G744">
        <v>118.58499999999999</v>
      </c>
      <c r="H744" t="s">
        <v>10</v>
      </c>
    </row>
    <row r="745" spans="1:8" x14ac:dyDescent="0.2">
      <c r="A745">
        <f>A744+1</f>
        <v>744</v>
      </c>
      <c r="B745" t="s">
        <v>1238</v>
      </c>
      <c r="C745" t="s">
        <v>1237</v>
      </c>
      <c r="D745">
        <v>28</v>
      </c>
      <c r="E745">
        <v>258866</v>
      </c>
      <c r="F745" t="b">
        <v>0</v>
      </c>
      <c r="G745">
        <v>132.94399999999999</v>
      </c>
      <c r="H745" t="s">
        <v>10</v>
      </c>
    </row>
    <row r="746" spans="1:8" x14ac:dyDescent="0.2">
      <c r="A746">
        <f>A745+1</f>
        <v>745</v>
      </c>
      <c r="B746" t="s">
        <v>1240</v>
      </c>
      <c r="C746" t="s">
        <v>1239</v>
      </c>
      <c r="D746">
        <v>28</v>
      </c>
      <c r="E746">
        <v>172121</v>
      </c>
      <c r="F746" t="b">
        <v>1</v>
      </c>
      <c r="G746">
        <v>91.951999999999998</v>
      </c>
      <c r="H746" t="s">
        <v>10</v>
      </c>
    </row>
    <row r="747" spans="1:8" x14ac:dyDescent="0.2">
      <c r="A747">
        <f>A746+1</f>
        <v>746</v>
      </c>
      <c r="B747" t="s">
        <v>1241</v>
      </c>
      <c r="C747" t="s">
        <v>858</v>
      </c>
      <c r="D747">
        <v>27</v>
      </c>
      <c r="E747">
        <v>119946</v>
      </c>
      <c r="F747" t="b">
        <v>1</v>
      </c>
      <c r="G747">
        <v>95.069000000000003</v>
      </c>
      <c r="H747" t="s">
        <v>10</v>
      </c>
    </row>
    <row r="748" spans="1:8" x14ac:dyDescent="0.2">
      <c r="A748">
        <f>A747+1</f>
        <v>747</v>
      </c>
      <c r="B748" t="s">
        <v>1242</v>
      </c>
      <c r="C748" t="s">
        <v>858</v>
      </c>
      <c r="D748">
        <v>27</v>
      </c>
      <c r="E748">
        <v>159640</v>
      </c>
      <c r="F748" t="b">
        <v>1</v>
      </c>
      <c r="G748">
        <v>143.887</v>
      </c>
      <c r="H748" t="s">
        <v>10</v>
      </c>
    </row>
    <row r="749" spans="1:8" x14ac:dyDescent="0.2">
      <c r="A749">
        <f>A748+1</f>
        <v>748</v>
      </c>
      <c r="B749" t="s">
        <v>1244</v>
      </c>
      <c r="C749" t="s">
        <v>929</v>
      </c>
      <c r="D749">
        <v>27</v>
      </c>
      <c r="E749">
        <v>244821</v>
      </c>
      <c r="F749" t="b">
        <v>0</v>
      </c>
      <c r="G749">
        <v>111.59399999999999</v>
      </c>
      <c r="H749" t="s">
        <v>10</v>
      </c>
    </row>
    <row r="750" spans="1:8" x14ac:dyDescent="0.2">
      <c r="A750">
        <f>A749+1</f>
        <v>749</v>
      </c>
      <c r="B750" t="s">
        <v>1245</v>
      </c>
      <c r="C750" t="s">
        <v>846</v>
      </c>
      <c r="D750">
        <v>28</v>
      </c>
      <c r="E750">
        <v>182204</v>
      </c>
      <c r="F750" t="b">
        <v>1</v>
      </c>
      <c r="G750">
        <v>127.551</v>
      </c>
      <c r="H750" t="s">
        <v>10</v>
      </c>
    </row>
    <row r="751" spans="1:8" x14ac:dyDescent="0.2">
      <c r="A751">
        <f>A750+1</f>
        <v>750</v>
      </c>
      <c r="B751" t="s">
        <v>49</v>
      </c>
      <c r="C751" t="s">
        <v>1090</v>
      </c>
      <c r="D751">
        <v>27</v>
      </c>
      <c r="E751">
        <v>245386</v>
      </c>
      <c r="F751" t="b">
        <v>0</v>
      </c>
      <c r="G751">
        <v>159.017</v>
      </c>
      <c r="H751" t="s">
        <v>10</v>
      </c>
    </row>
    <row r="752" spans="1:8" x14ac:dyDescent="0.2">
      <c r="A752">
        <f>A751+1</f>
        <v>751</v>
      </c>
      <c r="B752" t="s">
        <v>1247</v>
      </c>
      <c r="C752" t="s">
        <v>1246</v>
      </c>
      <c r="D752">
        <v>65</v>
      </c>
      <c r="E752">
        <v>235240</v>
      </c>
      <c r="F752" t="b">
        <v>0</v>
      </c>
      <c r="G752">
        <v>100.008</v>
      </c>
      <c r="H752" t="s">
        <v>10</v>
      </c>
    </row>
    <row r="753" spans="1:8" x14ac:dyDescent="0.2">
      <c r="A753">
        <f>A752+1</f>
        <v>752</v>
      </c>
      <c r="B753" t="s">
        <v>1248</v>
      </c>
      <c r="C753" t="s">
        <v>1248</v>
      </c>
      <c r="D753">
        <v>49</v>
      </c>
      <c r="E753">
        <v>290000</v>
      </c>
      <c r="F753" t="b">
        <v>0</v>
      </c>
      <c r="G753">
        <v>89.024000000000001</v>
      </c>
      <c r="H753" t="s">
        <v>10</v>
      </c>
    </row>
    <row r="754" spans="1:8" x14ac:dyDescent="0.2">
      <c r="A754">
        <f>A753+1</f>
        <v>753</v>
      </c>
      <c r="B754" t="s">
        <v>1249</v>
      </c>
      <c r="C754" t="s">
        <v>1249</v>
      </c>
      <c r="D754">
        <v>52</v>
      </c>
      <c r="E754">
        <v>445533</v>
      </c>
      <c r="F754" t="b">
        <v>0</v>
      </c>
      <c r="G754">
        <v>140.39400000000001</v>
      </c>
      <c r="H754" t="s">
        <v>10</v>
      </c>
    </row>
    <row r="755" spans="1:8" x14ac:dyDescent="0.2">
      <c r="A755">
        <f>A754+1</f>
        <v>754</v>
      </c>
      <c r="B755" t="s">
        <v>1251</v>
      </c>
      <c r="C755" t="s">
        <v>1251</v>
      </c>
      <c r="D755">
        <v>39</v>
      </c>
      <c r="E755">
        <v>193876</v>
      </c>
      <c r="F755" t="b">
        <v>0</v>
      </c>
      <c r="G755">
        <v>115.06699999999999</v>
      </c>
      <c r="H755" t="s">
        <v>10</v>
      </c>
    </row>
    <row r="756" spans="1:8" x14ac:dyDescent="0.2">
      <c r="A756">
        <f>A755+1</f>
        <v>755</v>
      </c>
      <c r="B756" t="s">
        <v>1253</v>
      </c>
      <c r="C756" t="s">
        <v>1252</v>
      </c>
      <c r="D756">
        <v>38</v>
      </c>
      <c r="E756">
        <v>221826</v>
      </c>
      <c r="F756" t="b">
        <v>0</v>
      </c>
      <c r="G756">
        <v>118.226</v>
      </c>
      <c r="H756" t="s">
        <v>10</v>
      </c>
    </row>
    <row r="757" spans="1:8" x14ac:dyDescent="0.2">
      <c r="A757">
        <f>A756+1</f>
        <v>756</v>
      </c>
      <c r="B757" t="s">
        <v>1254</v>
      </c>
      <c r="C757" t="s">
        <v>98</v>
      </c>
      <c r="D757">
        <v>45</v>
      </c>
      <c r="E757">
        <v>318439</v>
      </c>
      <c r="F757" t="b">
        <v>0</v>
      </c>
      <c r="G757">
        <v>147.04900000000001</v>
      </c>
      <c r="H757" t="s">
        <v>10</v>
      </c>
    </row>
    <row r="758" spans="1:8" x14ac:dyDescent="0.2">
      <c r="A758">
        <f>A757+1</f>
        <v>757</v>
      </c>
      <c r="B758" t="s">
        <v>1255</v>
      </c>
      <c r="C758" t="s">
        <v>1255</v>
      </c>
      <c r="D758">
        <v>41</v>
      </c>
      <c r="E758">
        <v>239933</v>
      </c>
      <c r="F758" t="b">
        <v>0</v>
      </c>
      <c r="G758">
        <v>159.99199999999999</v>
      </c>
      <c r="H758" t="s">
        <v>10</v>
      </c>
    </row>
    <row r="759" spans="1:8" x14ac:dyDescent="0.2">
      <c r="A759">
        <f>A758+1</f>
        <v>758</v>
      </c>
      <c r="B759" t="s">
        <v>1256</v>
      </c>
      <c r="C759" t="s">
        <v>1256</v>
      </c>
      <c r="D759">
        <v>49</v>
      </c>
      <c r="E759">
        <v>194782</v>
      </c>
      <c r="F759" t="b">
        <v>0</v>
      </c>
      <c r="G759">
        <v>104.932</v>
      </c>
      <c r="H759" t="s">
        <v>10</v>
      </c>
    </row>
    <row r="760" spans="1:8" x14ac:dyDescent="0.2">
      <c r="A760">
        <f>A759+1</f>
        <v>759</v>
      </c>
      <c r="B760" t="s">
        <v>1258</v>
      </c>
      <c r="C760" t="s">
        <v>1257</v>
      </c>
      <c r="D760">
        <v>28</v>
      </c>
      <c r="E760">
        <v>163200</v>
      </c>
      <c r="F760" t="b">
        <v>0</v>
      </c>
      <c r="G760">
        <v>82.341999999999999</v>
      </c>
      <c r="H760" t="s">
        <v>10</v>
      </c>
    </row>
    <row r="761" spans="1:8" x14ac:dyDescent="0.2">
      <c r="A761">
        <f>A760+1</f>
        <v>760</v>
      </c>
      <c r="B761" t="s">
        <v>1260</v>
      </c>
      <c r="C761" t="s">
        <v>1259</v>
      </c>
      <c r="D761">
        <v>51</v>
      </c>
      <c r="E761">
        <v>186503</v>
      </c>
      <c r="F761" t="b">
        <v>0</v>
      </c>
      <c r="G761">
        <v>148.017</v>
      </c>
      <c r="H761" t="s">
        <v>10</v>
      </c>
    </row>
    <row r="762" spans="1:8" x14ac:dyDescent="0.2">
      <c r="A762">
        <f>A761+1</f>
        <v>761</v>
      </c>
      <c r="B762" t="s">
        <v>1263</v>
      </c>
      <c r="C762" t="s">
        <v>1262</v>
      </c>
      <c r="D762">
        <v>35</v>
      </c>
      <c r="E762">
        <v>256760</v>
      </c>
      <c r="F762" t="b">
        <v>0</v>
      </c>
      <c r="G762">
        <v>144.17099999999999</v>
      </c>
      <c r="H762" t="s">
        <v>10</v>
      </c>
    </row>
    <row r="763" spans="1:8" x14ac:dyDescent="0.2">
      <c r="A763">
        <f>A762+1</f>
        <v>762</v>
      </c>
      <c r="B763" t="s">
        <v>1265</v>
      </c>
      <c r="C763" t="s">
        <v>1264</v>
      </c>
      <c r="D763">
        <v>54</v>
      </c>
      <c r="E763">
        <v>172633</v>
      </c>
      <c r="F763" t="b">
        <v>0</v>
      </c>
      <c r="G763">
        <v>124.441</v>
      </c>
      <c r="H763" t="s">
        <v>10</v>
      </c>
    </row>
    <row r="764" spans="1:8" x14ac:dyDescent="0.2">
      <c r="A764">
        <f>A763+1</f>
        <v>763</v>
      </c>
      <c r="B764" t="s">
        <v>1266</v>
      </c>
      <c r="C764" t="s">
        <v>809</v>
      </c>
      <c r="D764">
        <v>48</v>
      </c>
      <c r="E764">
        <v>167186</v>
      </c>
      <c r="F764" t="b">
        <v>0</v>
      </c>
      <c r="G764">
        <v>114.60599999999999</v>
      </c>
      <c r="H764" t="s">
        <v>10</v>
      </c>
    </row>
    <row r="765" spans="1:8" x14ac:dyDescent="0.2">
      <c r="A765">
        <f>A764+1</f>
        <v>764</v>
      </c>
      <c r="B765" t="s">
        <v>1268</v>
      </c>
      <c r="C765" t="s">
        <v>1267</v>
      </c>
      <c r="D765">
        <v>60</v>
      </c>
      <c r="E765">
        <v>255510</v>
      </c>
      <c r="F765" t="b">
        <v>0</v>
      </c>
      <c r="G765">
        <v>125.19499999999999</v>
      </c>
      <c r="H765" t="s">
        <v>10</v>
      </c>
    </row>
    <row r="766" spans="1:8" x14ac:dyDescent="0.2">
      <c r="A766">
        <f>A765+1</f>
        <v>765</v>
      </c>
      <c r="B766" t="s">
        <v>1271</v>
      </c>
      <c r="C766" t="s">
        <v>1270</v>
      </c>
      <c r="D766">
        <v>57</v>
      </c>
      <c r="E766">
        <v>181000</v>
      </c>
      <c r="F766" t="b">
        <v>0</v>
      </c>
      <c r="G766">
        <v>133.285</v>
      </c>
      <c r="H766" t="s">
        <v>10</v>
      </c>
    </row>
    <row r="767" spans="1:8" x14ac:dyDescent="0.2">
      <c r="A767">
        <f>A766+1</f>
        <v>766</v>
      </c>
      <c r="B767" t="s">
        <v>1272</v>
      </c>
      <c r="C767" t="s">
        <v>1272</v>
      </c>
      <c r="D767">
        <v>45</v>
      </c>
      <c r="E767">
        <v>276386</v>
      </c>
      <c r="F767" t="b">
        <v>0</v>
      </c>
      <c r="G767">
        <v>111.089</v>
      </c>
      <c r="H767" t="s">
        <v>10</v>
      </c>
    </row>
    <row r="768" spans="1:8" x14ac:dyDescent="0.2">
      <c r="A768">
        <f>A767+1</f>
        <v>767</v>
      </c>
      <c r="B768" t="s">
        <v>1273</v>
      </c>
      <c r="C768" t="s">
        <v>1273</v>
      </c>
      <c r="D768">
        <v>34</v>
      </c>
      <c r="E768">
        <v>196487</v>
      </c>
      <c r="F768" t="b">
        <v>0</v>
      </c>
      <c r="G768">
        <v>119.998</v>
      </c>
      <c r="H768" t="s">
        <v>10</v>
      </c>
    </row>
    <row r="769" spans="1:8" x14ac:dyDescent="0.2">
      <c r="A769">
        <f>A768+1</f>
        <v>768</v>
      </c>
      <c r="B769" t="s">
        <v>1276</v>
      </c>
      <c r="C769" t="s">
        <v>1275</v>
      </c>
      <c r="D769">
        <v>40</v>
      </c>
      <c r="E769">
        <v>269826</v>
      </c>
      <c r="F769" t="b">
        <v>0</v>
      </c>
      <c r="G769">
        <v>133.51300000000001</v>
      </c>
      <c r="H769" t="s">
        <v>10</v>
      </c>
    </row>
    <row r="770" spans="1:8" x14ac:dyDescent="0.2">
      <c r="A770">
        <f>A769+1</f>
        <v>769</v>
      </c>
      <c r="B770" t="s">
        <v>1277</v>
      </c>
      <c r="C770" t="s">
        <v>1277</v>
      </c>
      <c r="D770">
        <v>46</v>
      </c>
      <c r="E770">
        <v>183337</v>
      </c>
      <c r="F770" t="b">
        <v>0</v>
      </c>
      <c r="G770">
        <v>91.078000000000003</v>
      </c>
      <c r="H770" t="s">
        <v>10</v>
      </c>
    </row>
    <row r="771" spans="1:8" x14ac:dyDescent="0.2">
      <c r="A771">
        <f>A770+1</f>
        <v>770</v>
      </c>
      <c r="B771" t="s">
        <v>1280</v>
      </c>
      <c r="C771" t="s">
        <v>1279</v>
      </c>
      <c r="D771">
        <v>42</v>
      </c>
      <c r="E771">
        <v>217898</v>
      </c>
      <c r="F771" t="b">
        <v>0</v>
      </c>
      <c r="G771">
        <v>133.86799999999999</v>
      </c>
      <c r="H771" t="s">
        <v>10</v>
      </c>
    </row>
    <row r="772" spans="1:8" x14ac:dyDescent="0.2">
      <c r="A772">
        <f>A771+1</f>
        <v>771</v>
      </c>
      <c r="B772" t="s">
        <v>1283</v>
      </c>
      <c r="C772" t="s">
        <v>1282</v>
      </c>
      <c r="D772">
        <v>36</v>
      </c>
      <c r="E772">
        <v>221070</v>
      </c>
      <c r="F772" t="b">
        <v>0</v>
      </c>
      <c r="G772">
        <v>104.959</v>
      </c>
      <c r="H772" t="s">
        <v>10</v>
      </c>
    </row>
    <row r="773" spans="1:8" x14ac:dyDescent="0.2">
      <c r="A773">
        <f>A772+1</f>
        <v>772</v>
      </c>
      <c r="B773" t="s">
        <v>1285</v>
      </c>
      <c r="C773" t="s">
        <v>1284</v>
      </c>
      <c r="D773">
        <v>16</v>
      </c>
      <c r="E773">
        <v>240640</v>
      </c>
      <c r="F773" t="b">
        <v>0</v>
      </c>
      <c r="G773">
        <v>136.54900000000001</v>
      </c>
      <c r="H773" t="s">
        <v>10</v>
      </c>
    </row>
    <row r="774" spans="1:8" x14ac:dyDescent="0.2">
      <c r="A774">
        <f>A773+1</f>
        <v>773</v>
      </c>
      <c r="B774" t="s">
        <v>1286</v>
      </c>
      <c r="C774" t="s">
        <v>1286</v>
      </c>
      <c r="D774">
        <v>46</v>
      </c>
      <c r="E774">
        <v>229519</v>
      </c>
      <c r="F774" t="b">
        <v>0</v>
      </c>
      <c r="G774">
        <v>179.60499999999999</v>
      </c>
      <c r="H774" t="s">
        <v>10</v>
      </c>
    </row>
    <row r="775" spans="1:8" x14ac:dyDescent="0.2">
      <c r="A775">
        <f>A774+1</f>
        <v>774</v>
      </c>
      <c r="B775" t="s">
        <v>1288</v>
      </c>
      <c r="C775" t="s">
        <v>1287</v>
      </c>
      <c r="D775">
        <v>26</v>
      </c>
      <c r="E775">
        <v>140547</v>
      </c>
      <c r="F775" t="b">
        <v>0</v>
      </c>
      <c r="G775">
        <v>145.83699999999999</v>
      </c>
      <c r="H775" t="s">
        <v>10</v>
      </c>
    </row>
    <row r="776" spans="1:8" x14ac:dyDescent="0.2">
      <c r="A776">
        <f>A775+1</f>
        <v>775</v>
      </c>
      <c r="B776" t="s">
        <v>1289</v>
      </c>
      <c r="C776" t="s">
        <v>1204</v>
      </c>
      <c r="D776">
        <v>52</v>
      </c>
      <c r="E776">
        <v>317133</v>
      </c>
      <c r="F776" t="b">
        <v>0</v>
      </c>
      <c r="G776">
        <v>94.484999999999999</v>
      </c>
      <c r="H776" t="s">
        <v>10</v>
      </c>
    </row>
    <row r="777" spans="1:8" x14ac:dyDescent="0.2">
      <c r="A777">
        <f>A776+1</f>
        <v>776</v>
      </c>
      <c r="B777" t="s">
        <v>1291</v>
      </c>
      <c r="C777" t="s">
        <v>1290</v>
      </c>
      <c r="D777">
        <v>26</v>
      </c>
      <c r="E777">
        <v>317146</v>
      </c>
      <c r="F777" t="b">
        <v>0</v>
      </c>
      <c r="G777">
        <v>119.94799999999999</v>
      </c>
      <c r="H777" t="s">
        <v>10</v>
      </c>
    </row>
    <row r="778" spans="1:8" x14ac:dyDescent="0.2">
      <c r="A778">
        <f>A777+1</f>
        <v>777</v>
      </c>
      <c r="B778" t="s">
        <v>1292</v>
      </c>
      <c r="C778" t="s">
        <v>252</v>
      </c>
      <c r="D778">
        <v>50</v>
      </c>
      <c r="E778">
        <v>245160</v>
      </c>
      <c r="F778" t="b">
        <v>0</v>
      </c>
      <c r="G778">
        <v>75.119</v>
      </c>
      <c r="H778" t="s">
        <v>10</v>
      </c>
    </row>
    <row r="779" spans="1:8" x14ac:dyDescent="0.2">
      <c r="A779">
        <f>A778+1</f>
        <v>778</v>
      </c>
      <c r="B779" t="s">
        <v>1293</v>
      </c>
      <c r="C779" t="s">
        <v>410</v>
      </c>
      <c r="D779">
        <v>60</v>
      </c>
      <c r="E779">
        <v>251440</v>
      </c>
      <c r="F779" t="b">
        <v>0</v>
      </c>
      <c r="G779">
        <v>141.988</v>
      </c>
      <c r="H779" t="s">
        <v>10</v>
      </c>
    </row>
    <row r="780" spans="1:8" x14ac:dyDescent="0.2">
      <c r="A780">
        <f>A779+1</f>
        <v>779</v>
      </c>
      <c r="B780" t="s">
        <v>1295</v>
      </c>
      <c r="C780" t="s">
        <v>1294</v>
      </c>
      <c r="D780">
        <v>50</v>
      </c>
      <c r="E780">
        <v>186143</v>
      </c>
      <c r="F780" t="b">
        <v>0</v>
      </c>
      <c r="G780">
        <v>76.959000000000003</v>
      </c>
      <c r="H780" t="s">
        <v>10</v>
      </c>
    </row>
    <row r="781" spans="1:8" x14ac:dyDescent="0.2">
      <c r="A781">
        <f>A780+1</f>
        <v>780</v>
      </c>
      <c r="B781" t="s">
        <v>1296</v>
      </c>
      <c r="C781" t="s">
        <v>1044</v>
      </c>
      <c r="D781">
        <v>61</v>
      </c>
      <c r="E781">
        <v>207493</v>
      </c>
      <c r="F781" t="b">
        <v>0</v>
      </c>
      <c r="G781">
        <v>119.003</v>
      </c>
      <c r="H781" t="s">
        <v>10</v>
      </c>
    </row>
    <row r="782" spans="1:8" x14ac:dyDescent="0.2">
      <c r="A782">
        <f>A781+1</f>
        <v>781</v>
      </c>
      <c r="B782" t="s">
        <v>1297</v>
      </c>
      <c r="C782" t="s">
        <v>1287</v>
      </c>
      <c r="D782">
        <v>26</v>
      </c>
      <c r="E782">
        <v>148812</v>
      </c>
      <c r="F782" t="b">
        <v>0</v>
      </c>
      <c r="G782">
        <v>75.010000000000005</v>
      </c>
      <c r="H782" t="s">
        <v>10</v>
      </c>
    </row>
    <row r="783" spans="1:8" x14ac:dyDescent="0.2">
      <c r="A783">
        <f>A782+1</f>
        <v>782</v>
      </c>
      <c r="B783" t="s">
        <v>1300</v>
      </c>
      <c r="C783" t="s">
        <v>1299</v>
      </c>
      <c r="D783">
        <v>27</v>
      </c>
      <c r="E783">
        <v>199093</v>
      </c>
      <c r="F783" t="b">
        <v>0</v>
      </c>
      <c r="G783">
        <v>128.11199999999999</v>
      </c>
      <c r="H783" t="s">
        <v>10</v>
      </c>
    </row>
    <row r="784" spans="1:8" x14ac:dyDescent="0.2">
      <c r="A784">
        <f>A783+1</f>
        <v>783</v>
      </c>
      <c r="B784" t="s">
        <v>1301</v>
      </c>
      <c r="C784" t="s">
        <v>1301</v>
      </c>
      <c r="D784">
        <v>28</v>
      </c>
      <c r="E784">
        <v>191973</v>
      </c>
      <c r="F784" t="b">
        <v>0</v>
      </c>
      <c r="G784">
        <v>138.178</v>
      </c>
      <c r="H784" t="s">
        <v>10</v>
      </c>
    </row>
    <row r="785" spans="1:8" x14ac:dyDescent="0.2">
      <c r="A785">
        <f>A784+1</f>
        <v>784</v>
      </c>
      <c r="B785" t="s">
        <v>1303</v>
      </c>
      <c r="C785" t="s">
        <v>1302</v>
      </c>
      <c r="D785">
        <v>55</v>
      </c>
      <c r="E785">
        <v>230773</v>
      </c>
      <c r="F785" t="b">
        <v>0</v>
      </c>
      <c r="G785">
        <v>90.725999999999999</v>
      </c>
      <c r="H785" t="s">
        <v>10</v>
      </c>
    </row>
    <row r="786" spans="1:8" x14ac:dyDescent="0.2">
      <c r="A786">
        <f>A785+1</f>
        <v>785</v>
      </c>
      <c r="B786" t="s">
        <v>1304</v>
      </c>
      <c r="C786" t="s">
        <v>162</v>
      </c>
      <c r="D786">
        <v>45</v>
      </c>
      <c r="E786">
        <v>270466</v>
      </c>
      <c r="F786" t="b">
        <v>0</v>
      </c>
      <c r="G786">
        <v>59.326999999999998</v>
      </c>
      <c r="H786" t="s">
        <v>10</v>
      </c>
    </row>
    <row r="787" spans="1:8" x14ac:dyDescent="0.2">
      <c r="A787">
        <f>A786+1</f>
        <v>786</v>
      </c>
      <c r="B787" t="s">
        <v>1307</v>
      </c>
      <c r="C787" t="s">
        <v>1306</v>
      </c>
      <c r="D787">
        <v>26</v>
      </c>
      <c r="E787">
        <v>279781</v>
      </c>
      <c r="F787" t="b">
        <v>0</v>
      </c>
      <c r="G787">
        <v>97.152000000000001</v>
      </c>
      <c r="H787" t="s">
        <v>10</v>
      </c>
    </row>
    <row r="788" spans="1:8" x14ac:dyDescent="0.2">
      <c r="A788">
        <f>A787+1</f>
        <v>787</v>
      </c>
      <c r="B788" t="s">
        <v>1309</v>
      </c>
      <c r="C788" t="s">
        <v>1308</v>
      </c>
      <c r="D788">
        <v>28</v>
      </c>
      <c r="E788">
        <v>219853</v>
      </c>
      <c r="F788" t="b">
        <v>0</v>
      </c>
      <c r="G788">
        <v>123.04</v>
      </c>
      <c r="H788" t="s">
        <v>10</v>
      </c>
    </row>
    <row r="789" spans="1:8" x14ac:dyDescent="0.2">
      <c r="A789">
        <f>A788+1</f>
        <v>788</v>
      </c>
      <c r="B789" t="s">
        <v>1310</v>
      </c>
      <c r="C789" t="s">
        <v>162</v>
      </c>
      <c r="D789">
        <v>48</v>
      </c>
      <c r="E789">
        <v>199880</v>
      </c>
      <c r="F789" t="b">
        <v>0</v>
      </c>
      <c r="G789">
        <v>114.09099999999999</v>
      </c>
      <c r="H789" t="s">
        <v>10</v>
      </c>
    </row>
    <row r="790" spans="1:8" x14ac:dyDescent="0.2">
      <c r="A790">
        <f>A789+1</f>
        <v>789</v>
      </c>
      <c r="B790" t="s">
        <v>1313</v>
      </c>
      <c r="C790" t="s">
        <v>1312</v>
      </c>
      <c r="D790">
        <v>27</v>
      </c>
      <c r="E790">
        <v>89760</v>
      </c>
      <c r="F790" t="b">
        <v>0</v>
      </c>
      <c r="G790">
        <v>105.04300000000001</v>
      </c>
      <c r="H790" t="s">
        <v>10</v>
      </c>
    </row>
    <row r="791" spans="1:8" x14ac:dyDescent="0.2">
      <c r="A791">
        <f>A790+1</f>
        <v>790</v>
      </c>
      <c r="B791" t="s">
        <v>1314</v>
      </c>
      <c r="C791" t="s">
        <v>858</v>
      </c>
      <c r="D791">
        <v>27</v>
      </c>
      <c r="E791">
        <v>212893</v>
      </c>
      <c r="F791" t="b">
        <v>0</v>
      </c>
      <c r="G791">
        <v>89.986999999999995</v>
      </c>
      <c r="H791" t="s">
        <v>10</v>
      </c>
    </row>
    <row r="792" spans="1:8" x14ac:dyDescent="0.2">
      <c r="A792">
        <f>A791+1</f>
        <v>791</v>
      </c>
      <c r="B792" t="s">
        <v>1315</v>
      </c>
      <c r="C792" t="s">
        <v>1077</v>
      </c>
      <c r="D792">
        <v>26</v>
      </c>
      <c r="E792">
        <v>236293</v>
      </c>
      <c r="F792" t="b">
        <v>0</v>
      </c>
      <c r="G792">
        <v>132.44900000000001</v>
      </c>
      <c r="H792" t="s">
        <v>10</v>
      </c>
    </row>
    <row r="793" spans="1:8" x14ac:dyDescent="0.2">
      <c r="A793">
        <f>A792+1</f>
        <v>792</v>
      </c>
      <c r="B793" t="s">
        <v>1317</v>
      </c>
      <c r="C793" t="s">
        <v>1316</v>
      </c>
      <c r="D793">
        <v>28</v>
      </c>
      <c r="E793">
        <v>73066</v>
      </c>
      <c r="F793" t="b">
        <v>1</v>
      </c>
      <c r="G793">
        <v>155.227</v>
      </c>
      <c r="H793" t="s">
        <v>10</v>
      </c>
    </row>
    <row r="794" spans="1:8" x14ac:dyDescent="0.2">
      <c r="A794">
        <f>A793+1</f>
        <v>793</v>
      </c>
      <c r="B794" t="s">
        <v>1319</v>
      </c>
      <c r="C794" t="s">
        <v>1318</v>
      </c>
      <c r="D794">
        <v>28</v>
      </c>
      <c r="E794">
        <v>185250</v>
      </c>
      <c r="F794" t="b">
        <v>0</v>
      </c>
      <c r="G794">
        <v>154.87100000000001</v>
      </c>
      <c r="H794" t="s">
        <v>10</v>
      </c>
    </row>
    <row r="795" spans="1:8" x14ac:dyDescent="0.2">
      <c r="A795">
        <f>A794+1</f>
        <v>794</v>
      </c>
      <c r="B795" t="s">
        <v>1320</v>
      </c>
      <c r="C795" t="s">
        <v>1316</v>
      </c>
      <c r="D795">
        <v>28</v>
      </c>
      <c r="E795">
        <v>122600</v>
      </c>
      <c r="F795" t="b">
        <v>1</v>
      </c>
      <c r="G795">
        <v>176.90700000000001</v>
      </c>
      <c r="H795" t="s">
        <v>10</v>
      </c>
    </row>
    <row r="796" spans="1:8" x14ac:dyDescent="0.2">
      <c r="A796">
        <f>A795+1</f>
        <v>795</v>
      </c>
      <c r="B796" t="s">
        <v>1323</v>
      </c>
      <c r="C796" t="s">
        <v>1322</v>
      </c>
      <c r="D796">
        <v>29</v>
      </c>
      <c r="E796">
        <v>91893</v>
      </c>
      <c r="F796" t="b">
        <v>0</v>
      </c>
      <c r="G796">
        <v>126.899</v>
      </c>
      <c r="H796" t="s">
        <v>10</v>
      </c>
    </row>
    <row r="797" spans="1:8" x14ac:dyDescent="0.2">
      <c r="A797">
        <f>A796+1</f>
        <v>796</v>
      </c>
      <c r="B797" t="s">
        <v>1324</v>
      </c>
      <c r="C797" t="s">
        <v>929</v>
      </c>
      <c r="D797">
        <v>27</v>
      </c>
      <c r="E797">
        <v>175336</v>
      </c>
      <c r="F797" t="b">
        <v>0</v>
      </c>
      <c r="G797">
        <v>109.79900000000001</v>
      </c>
      <c r="H797" t="s">
        <v>10</v>
      </c>
    </row>
    <row r="798" spans="1:8" x14ac:dyDescent="0.2">
      <c r="A798">
        <f>A797+1</f>
        <v>797</v>
      </c>
      <c r="B798" t="s">
        <v>1326</v>
      </c>
      <c r="C798" t="s">
        <v>1325</v>
      </c>
      <c r="D798">
        <v>28</v>
      </c>
      <c r="E798">
        <v>214099</v>
      </c>
      <c r="F798" t="b">
        <v>1</v>
      </c>
      <c r="G798">
        <v>93.674000000000007</v>
      </c>
      <c r="H798" t="s">
        <v>10</v>
      </c>
    </row>
    <row r="799" spans="1:8" x14ac:dyDescent="0.2">
      <c r="A799">
        <f>A798+1</f>
        <v>798</v>
      </c>
      <c r="B799" t="s">
        <v>1242</v>
      </c>
      <c r="C799" t="s">
        <v>1242</v>
      </c>
      <c r="D799">
        <v>27</v>
      </c>
      <c r="E799">
        <v>159019</v>
      </c>
      <c r="F799" t="b">
        <v>1</v>
      </c>
      <c r="G799">
        <v>143.67099999999999</v>
      </c>
      <c r="H799" t="s">
        <v>10</v>
      </c>
    </row>
    <row r="800" spans="1:8" x14ac:dyDescent="0.2">
      <c r="A800">
        <f>A799+1</f>
        <v>799</v>
      </c>
      <c r="B800" t="s">
        <v>75</v>
      </c>
      <c r="C800" t="s">
        <v>861</v>
      </c>
      <c r="D800">
        <v>60</v>
      </c>
      <c r="E800">
        <v>206267</v>
      </c>
      <c r="F800" t="b">
        <v>0</v>
      </c>
      <c r="G800">
        <v>91.626000000000005</v>
      </c>
      <c r="H800" t="s">
        <v>10</v>
      </c>
    </row>
    <row r="801" spans="1:8" x14ac:dyDescent="0.2">
      <c r="A801">
        <f>A800+1</f>
        <v>800</v>
      </c>
      <c r="B801" t="s">
        <v>1327</v>
      </c>
      <c r="C801" t="s">
        <v>774</v>
      </c>
      <c r="D801">
        <v>28</v>
      </c>
      <c r="E801">
        <v>233306</v>
      </c>
      <c r="F801" t="b">
        <v>0</v>
      </c>
      <c r="G801">
        <v>118.434</v>
      </c>
      <c r="H801" t="s">
        <v>10</v>
      </c>
    </row>
    <row r="802" spans="1:8" x14ac:dyDescent="0.2">
      <c r="A802">
        <f>A801+1</f>
        <v>801</v>
      </c>
      <c r="B802" t="s">
        <v>1329</v>
      </c>
      <c r="C802" t="s">
        <v>1328</v>
      </c>
      <c r="D802">
        <v>48</v>
      </c>
      <c r="E802">
        <v>241466</v>
      </c>
      <c r="F802" t="b">
        <v>0</v>
      </c>
      <c r="G802">
        <v>108.17100000000001</v>
      </c>
      <c r="H802" t="s">
        <v>10</v>
      </c>
    </row>
    <row r="803" spans="1:8" x14ac:dyDescent="0.2">
      <c r="A803">
        <f>A802+1</f>
        <v>802</v>
      </c>
      <c r="B803" t="s">
        <v>1332</v>
      </c>
      <c r="C803" t="s">
        <v>1331</v>
      </c>
      <c r="D803">
        <v>43</v>
      </c>
      <c r="E803">
        <v>188712</v>
      </c>
      <c r="F803" t="b">
        <v>0</v>
      </c>
      <c r="G803">
        <v>96.213999999999999</v>
      </c>
      <c r="H803" t="s">
        <v>10</v>
      </c>
    </row>
    <row r="804" spans="1:8" x14ac:dyDescent="0.2">
      <c r="A804">
        <f>A803+1</f>
        <v>803</v>
      </c>
      <c r="B804" t="s">
        <v>1335</v>
      </c>
      <c r="C804" t="s">
        <v>1334</v>
      </c>
      <c r="D804">
        <v>54</v>
      </c>
      <c r="E804">
        <v>233488</v>
      </c>
      <c r="F804" t="b">
        <v>0</v>
      </c>
      <c r="G804">
        <v>146.08600000000001</v>
      </c>
      <c r="H804" t="s">
        <v>10</v>
      </c>
    </row>
    <row r="805" spans="1:8" x14ac:dyDescent="0.2">
      <c r="A805">
        <f>A804+1</f>
        <v>804</v>
      </c>
      <c r="B805" t="s">
        <v>234</v>
      </c>
      <c r="C805" t="s">
        <v>191</v>
      </c>
      <c r="D805">
        <v>49</v>
      </c>
      <c r="E805">
        <v>245653</v>
      </c>
      <c r="F805" t="b">
        <v>0</v>
      </c>
      <c r="G805">
        <v>144.03100000000001</v>
      </c>
      <c r="H805" t="s">
        <v>10</v>
      </c>
    </row>
    <row r="806" spans="1:8" x14ac:dyDescent="0.2">
      <c r="A806">
        <f>A805+1</f>
        <v>805</v>
      </c>
      <c r="B806" t="s">
        <v>1337</v>
      </c>
      <c r="C806" t="s">
        <v>1336</v>
      </c>
      <c r="D806">
        <v>45</v>
      </c>
      <c r="E806">
        <v>198386</v>
      </c>
      <c r="F806" t="b">
        <v>0</v>
      </c>
      <c r="G806">
        <v>66.108999999999995</v>
      </c>
      <c r="H806" t="s">
        <v>10</v>
      </c>
    </row>
    <row r="807" spans="1:8" x14ac:dyDescent="0.2">
      <c r="A807">
        <f>A806+1</f>
        <v>806</v>
      </c>
      <c r="B807" t="s">
        <v>1339</v>
      </c>
      <c r="C807" t="s">
        <v>1339</v>
      </c>
      <c r="D807">
        <v>27</v>
      </c>
      <c r="E807">
        <v>319533</v>
      </c>
      <c r="F807" t="b">
        <v>0</v>
      </c>
      <c r="G807">
        <v>97.989000000000004</v>
      </c>
      <c r="H807" t="s">
        <v>10</v>
      </c>
    </row>
    <row r="808" spans="1:8" x14ac:dyDescent="0.2">
      <c r="A808">
        <f>A807+1</f>
        <v>807</v>
      </c>
      <c r="B808" t="s">
        <v>1340</v>
      </c>
      <c r="C808" t="s">
        <v>1340</v>
      </c>
      <c r="D808">
        <v>52</v>
      </c>
      <c r="E808">
        <v>219066</v>
      </c>
      <c r="F808" t="b">
        <v>0</v>
      </c>
      <c r="G808">
        <v>91.494</v>
      </c>
      <c r="H808" t="s">
        <v>10</v>
      </c>
    </row>
    <row r="809" spans="1:8" x14ac:dyDescent="0.2">
      <c r="A809">
        <f>A808+1</f>
        <v>808</v>
      </c>
      <c r="B809" t="s">
        <v>1343</v>
      </c>
      <c r="C809" t="s">
        <v>1342</v>
      </c>
      <c r="D809">
        <v>41</v>
      </c>
      <c r="E809">
        <v>139612</v>
      </c>
      <c r="F809" t="b">
        <v>0</v>
      </c>
      <c r="G809">
        <v>84.055999999999997</v>
      </c>
      <c r="H809" t="s">
        <v>10</v>
      </c>
    </row>
    <row r="810" spans="1:8" x14ac:dyDescent="0.2">
      <c r="A810">
        <f>A809+1</f>
        <v>809</v>
      </c>
      <c r="B810" t="s">
        <v>1345</v>
      </c>
      <c r="C810" t="s">
        <v>1344</v>
      </c>
      <c r="D810">
        <v>51</v>
      </c>
      <c r="E810">
        <v>178615</v>
      </c>
      <c r="F810" t="b">
        <v>0</v>
      </c>
      <c r="G810">
        <v>127.976</v>
      </c>
      <c r="H810" t="s">
        <v>10</v>
      </c>
    </row>
    <row r="811" spans="1:8" x14ac:dyDescent="0.2">
      <c r="A811">
        <f>A810+1</f>
        <v>810</v>
      </c>
      <c r="B811" t="s">
        <v>1346</v>
      </c>
      <c r="C811" t="s">
        <v>1346</v>
      </c>
      <c r="D811">
        <v>48</v>
      </c>
      <c r="E811">
        <v>119423</v>
      </c>
      <c r="F811" t="b">
        <v>0</v>
      </c>
      <c r="G811">
        <v>103.94799999999999</v>
      </c>
      <c r="H811" t="s">
        <v>10</v>
      </c>
    </row>
    <row r="812" spans="1:8" x14ac:dyDescent="0.2">
      <c r="A812">
        <f>A811+1</f>
        <v>811</v>
      </c>
      <c r="B812" t="s">
        <v>1348</v>
      </c>
      <c r="C812" t="s">
        <v>1347</v>
      </c>
      <c r="D812">
        <v>52</v>
      </c>
      <c r="E812">
        <v>201885</v>
      </c>
      <c r="F812" t="b">
        <v>0</v>
      </c>
      <c r="G812">
        <v>121.648</v>
      </c>
      <c r="H812" t="s">
        <v>10</v>
      </c>
    </row>
    <row r="813" spans="1:8" x14ac:dyDescent="0.2">
      <c r="A813">
        <f>A812+1</f>
        <v>812</v>
      </c>
      <c r="B813" t="s">
        <v>1350</v>
      </c>
      <c r="C813" t="s">
        <v>1349</v>
      </c>
      <c r="D813">
        <v>39</v>
      </c>
      <c r="E813">
        <v>219653</v>
      </c>
      <c r="F813" t="b">
        <v>0</v>
      </c>
      <c r="G813">
        <v>104.08499999999999</v>
      </c>
      <c r="H813" t="s">
        <v>10</v>
      </c>
    </row>
    <row r="814" spans="1:8" x14ac:dyDescent="0.2">
      <c r="A814">
        <f>A813+1</f>
        <v>813</v>
      </c>
      <c r="B814" t="s">
        <v>1353</v>
      </c>
      <c r="C814" t="s">
        <v>1352</v>
      </c>
      <c r="D814">
        <v>27</v>
      </c>
      <c r="E814">
        <v>279386</v>
      </c>
      <c r="F814" t="b">
        <v>0</v>
      </c>
      <c r="G814">
        <v>134.042</v>
      </c>
      <c r="H814" t="s">
        <v>10</v>
      </c>
    </row>
    <row r="815" spans="1:8" x14ac:dyDescent="0.2">
      <c r="A815">
        <f>A814+1</f>
        <v>814</v>
      </c>
      <c r="B815" t="s">
        <v>1354</v>
      </c>
      <c r="C815" t="s">
        <v>1354</v>
      </c>
      <c r="D815">
        <v>41</v>
      </c>
      <c r="E815">
        <v>222400</v>
      </c>
      <c r="F815" t="b">
        <v>0</v>
      </c>
      <c r="G815">
        <v>154.80500000000001</v>
      </c>
      <c r="H815" t="s">
        <v>10</v>
      </c>
    </row>
    <row r="816" spans="1:8" x14ac:dyDescent="0.2">
      <c r="A816">
        <f>A815+1</f>
        <v>815</v>
      </c>
      <c r="B816" t="s">
        <v>1356</v>
      </c>
      <c r="C816" t="s">
        <v>1355</v>
      </c>
      <c r="D816">
        <v>43</v>
      </c>
      <c r="E816">
        <v>200227</v>
      </c>
      <c r="F816" t="b">
        <v>0</v>
      </c>
      <c r="G816">
        <v>132.08000000000001</v>
      </c>
      <c r="H816" t="s">
        <v>10</v>
      </c>
    </row>
    <row r="817" spans="1:8" x14ac:dyDescent="0.2">
      <c r="A817">
        <f>A816+1</f>
        <v>816</v>
      </c>
      <c r="B817" t="s">
        <v>1358</v>
      </c>
      <c r="C817" t="s">
        <v>1357</v>
      </c>
      <c r="D817">
        <v>45</v>
      </c>
      <c r="E817">
        <v>145753</v>
      </c>
      <c r="F817" t="b">
        <v>0</v>
      </c>
      <c r="G817">
        <v>180.191</v>
      </c>
      <c r="H817" t="s">
        <v>10</v>
      </c>
    </row>
    <row r="818" spans="1:8" x14ac:dyDescent="0.2">
      <c r="A818">
        <f>A817+1</f>
        <v>817</v>
      </c>
      <c r="B818" t="s">
        <v>1361</v>
      </c>
      <c r="C818" t="s">
        <v>1360</v>
      </c>
      <c r="D818">
        <v>27</v>
      </c>
      <c r="E818">
        <v>245600</v>
      </c>
      <c r="F818" t="b">
        <v>0</v>
      </c>
      <c r="G818">
        <v>113.92700000000001</v>
      </c>
      <c r="H818" t="s">
        <v>10</v>
      </c>
    </row>
    <row r="819" spans="1:8" x14ac:dyDescent="0.2">
      <c r="A819">
        <f>A818+1</f>
        <v>818</v>
      </c>
      <c r="B819" t="s">
        <v>1364</v>
      </c>
      <c r="C819" t="s">
        <v>1363</v>
      </c>
      <c r="D819">
        <v>41</v>
      </c>
      <c r="E819">
        <v>150346</v>
      </c>
      <c r="F819" t="b">
        <v>0</v>
      </c>
      <c r="G819">
        <v>117.39100000000001</v>
      </c>
      <c r="H819" t="s">
        <v>10</v>
      </c>
    </row>
    <row r="820" spans="1:8" x14ac:dyDescent="0.2">
      <c r="A820">
        <f>A819+1</f>
        <v>819</v>
      </c>
      <c r="B820" t="s">
        <v>1367</v>
      </c>
      <c r="C820" t="s">
        <v>1366</v>
      </c>
      <c r="D820">
        <v>33</v>
      </c>
      <c r="E820">
        <v>214860</v>
      </c>
      <c r="F820" t="b">
        <v>0</v>
      </c>
      <c r="G820">
        <v>124.873</v>
      </c>
      <c r="H820" t="s">
        <v>10</v>
      </c>
    </row>
    <row r="821" spans="1:8" x14ac:dyDescent="0.2">
      <c r="A821">
        <f>A820+1</f>
        <v>820</v>
      </c>
      <c r="B821" t="s">
        <v>1097</v>
      </c>
      <c r="C821" t="s">
        <v>46</v>
      </c>
      <c r="D821">
        <v>47</v>
      </c>
      <c r="E821">
        <v>257390</v>
      </c>
      <c r="F821" t="b">
        <v>0</v>
      </c>
      <c r="G821">
        <v>96.593000000000004</v>
      </c>
      <c r="H821" t="s">
        <v>10</v>
      </c>
    </row>
    <row r="822" spans="1:8" x14ac:dyDescent="0.2">
      <c r="A822">
        <f>A821+1</f>
        <v>821</v>
      </c>
      <c r="B822" t="s">
        <v>1369</v>
      </c>
      <c r="C822" t="s">
        <v>1368</v>
      </c>
      <c r="D822">
        <v>48</v>
      </c>
      <c r="E822">
        <v>202928</v>
      </c>
      <c r="F822" t="b">
        <v>0</v>
      </c>
      <c r="G822">
        <v>138.19900000000001</v>
      </c>
      <c r="H822" t="s">
        <v>10</v>
      </c>
    </row>
    <row r="823" spans="1:8" x14ac:dyDescent="0.2">
      <c r="A823">
        <f>A822+1</f>
        <v>822</v>
      </c>
      <c r="B823">
        <v>3636</v>
      </c>
      <c r="C823" t="s">
        <v>1370</v>
      </c>
      <c r="D823">
        <v>44</v>
      </c>
      <c r="E823">
        <v>251720</v>
      </c>
      <c r="F823" t="b">
        <v>0</v>
      </c>
      <c r="G823">
        <v>155.92099999999999</v>
      </c>
      <c r="H823" t="s">
        <v>10</v>
      </c>
    </row>
    <row r="824" spans="1:8" x14ac:dyDescent="0.2">
      <c r="A824">
        <f>A823+1</f>
        <v>823</v>
      </c>
      <c r="B824" t="s">
        <v>1371</v>
      </c>
      <c r="C824" t="s">
        <v>1246</v>
      </c>
      <c r="D824">
        <v>64</v>
      </c>
      <c r="E824">
        <v>246306</v>
      </c>
      <c r="F824" t="b">
        <v>0</v>
      </c>
      <c r="G824">
        <v>99.918999999999997</v>
      </c>
      <c r="H824" t="s">
        <v>10</v>
      </c>
    </row>
    <row r="825" spans="1:8" x14ac:dyDescent="0.2">
      <c r="A825">
        <f>A824+1</f>
        <v>824</v>
      </c>
      <c r="B825" t="s">
        <v>1372</v>
      </c>
      <c r="C825" t="s">
        <v>48</v>
      </c>
      <c r="D825">
        <v>49</v>
      </c>
      <c r="E825">
        <v>280652</v>
      </c>
      <c r="F825" t="b">
        <v>0</v>
      </c>
      <c r="G825">
        <v>77.94</v>
      </c>
      <c r="H825" t="s">
        <v>10</v>
      </c>
    </row>
    <row r="826" spans="1:8" x14ac:dyDescent="0.2">
      <c r="A826">
        <f>A825+1</f>
        <v>825</v>
      </c>
      <c r="B826" t="s">
        <v>1373</v>
      </c>
      <c r="C826" t="s">
        <v>1373</v>
      </c>
      <c r="D826">
        <v>49</v>
      </c>
      <c r="E826">
        <v>204333</v>
      </c>
      <c r="F826" t="b">
        <v>0</v>
      </c>
      <c r="G826">
        <v>179.84399999999999</v>
      </c>
      <c r="H826" t="s">
        <v>10</v>
      </c>
    </row>
    <row r="827" spans="1:8" x14ac:dyDescent="0.2">
      <c r="A827">
        <f>A826+1</f>
        <v>826</v>
      </c>
      <c r="B827" t="s">
        <v>1374</v>
      </c>
      <c r="C827" t="s">
        <v>1374</v>
      </c>
      <c r="D827">
        <v>45</v>
      </c>
      <c r="E827">
        <v>186373</v>
      </c>
      <c r="F827" t="b">
        <v>0</v>
      </c>
      <c r="G827">
        <v>73.703000000000003</v>
      </c>
      <c r="H827" t="s">
        <v>10</v>
      </c>
    </row>
    <row r="828" spans="1:8" x14ac:dyDescent="0.2">
      <c r="A828">
        <f>A827+1</f>
        <v>827</v>
      </c>
      <c r="B828" t="s">
        <v>1376</v>
      </c>
      <c r="C828" t="s">
        <v>1376</v>
      </c>
      <c r="D828">
        <v>26</v>
      </c>
      <c r="E828">
        <v>169315</v>
      </c>
      <c r="F828" t="b">
        <v>0</v>
      </c>
      <c r="G828">
        <v>119.08499999999999</v>
      </c>
      <c r="H828" t="s">
        <v>10</v>
      </c>
    </row>
    <row r="829" spans="1:8" x14ac:dyDescent="0.2">
      <c r="A829">
        <f>A828+1</f>
        <v>828</v>
      </c>
      <c r="B829" t="s">
        <v>1378</v>
      </c>
      <c r="C829" t="s">
        <v>1377</v>
      </c>
      <c r="D829">
        <v>47</v>
      </c>
      <c r="E829">
        <v>251164</v>
      </c>
      <c r="F829" t="b">
        <v>0</v>
      </c>
      <c r="G829">
        <v>104.97799999999999</v>
      </c>
      <c r="H829" t="s">
        <v>10</v>
      </c>
    </row>
    <row r="830" spans="1:8" x14ac:dyDescent="0.2">
      <c r="A830">
        <f>A829+1</f>
        <v>829</v>
      </c>
      <c r="B830" t="s">
        <v>1380</v>
      </c>
      <c r="C830" t="s">
        <v>1379</v>
      </c>
      <c r="D830">
        <v>27</v>
      </c>
      <c r="E830">
        <v>322140</v>
      </c>
      <c r="F830" t="b">
        <v>0</v>
      </c>
      <c r="G830">
        <v>106.05200000000001</v>
      </c>
      <c r="H830" t="s">
        <v>10</v>
      </c>
    </row>
    <row r="831" spans="1:8" x14ac:dyDescent="0.2">
      <c r="A831">
        <f>A830+1</f>
        <v>830</v>
      </c>
      <c r="B831" t="s">
        <v>1382</v>
      </c>
      <c r="C831" t="s">
        <v>1381</v>
      </c>
      <c r="D831">
        <v>26</v>
      </c>
      <c r="E831">
        <v>260853</v>
      </c>
      <c r="F831" t="b">
        <v>0</v>
      </c>
      <c r="G831">
        <v>113.68300000000001</v>
      </c>
      <c r="H831" t="s">
        <v>10</v>
      </c>
    </row>
    <row r="832" spans="1:8" x14ac:dyDescent="0.2">
      <c r="A832">
        <f>A831+1</f>
        <v>831</v>
      </c>
      <c r="B832" t="s">
        <v>1383</v>
      </c>
      <c r="C832" t="s">
        <v>257</v>
      </c>
      <c r="D832">
        <v>48</v>
      </c>
      <c r="E832">
        <v>306853</v>
      </c>
      <c r="F832" t="b">
        <v>0</v>
      </c>
      <c r="G832">
        <v>149.93700000000001</v>
      </c>
      <c r="H832" t="s">
        <v>10</v>
      </c>
    </row>
    <row r="833" spans="1:8" x14ac:dyDescent="0.2">
      <c r="A833">
        <f>A832+1</f>
        <v>832</v>
      </c>
      <c r="B833" t="s">
        <v>1386</v>
      </c>
      <c r="C833" t="s">
        <v>1385</v>
      </c>
      <c r="D833">
        <v>59</v>
      </c>
      <c r="E833">
        <v>162040</v>
      </c>
      <c r="F833" t="b">
        <v>0</v>
      </c>
      <c r="G833">
        <v>158</v>
      </c>
      <c r="H833" t="s">
        <v>10</v>
      </c>
    </row>
    <row r="834" spans="1:8" x14ac:dyDescent="0.2">
      <c r="A834">
        <f>A833+1</f>
        <v>833</v>
      </c>
      <c r="B834" t="s">
        <v>1389</v>
      </c>
      <c r="C834" t="s">
        <v>1388</v>
      </c>
      <c r="D834">
        <v>26</v>
      </c>
      <c r="E834">
        <v>199866</v>
      </c>
      <c r="F834" t="b">
        <v>0</v>
      </c>
      <c r="G834">
        <v>115.038</v>
      </c>
      <c r="H834" t="s">
        <v>10</v>
      </c>
    </row>
    <row r="835" spans="1:8" x14ac:dyDescent="0.2">
      <c r="A835">
        <f>A834+1</f>
        <v>834</v>
      </c>
      <c r="B835" t="s">
        <v>1391</v>
      </c>
      <c r="C835" t="s">
        <v>1390</v>
      </c>
      <c r="D835">
        <v>53</v>
      </c>
      <c r="E835">
        <v>251453</v>
      </c>
      <c r="F835" t="b">
        <v>0</v>
      </c>
      <c r="G835">
        <v>151.91200000000001</v>
      </c>
      <c r="H835" t="s">
        <v>10</v>
      </c>
    </row>
    <row r="836" spans="1:8" x14ac:dyDescent="0.2">
      <c r="A836">
        <f>A835+1</f>
        <v>835</v>
      </c>
      <c r="B836" t="s">
        <v>1392</v>
      </c>
      <c r="C836" t="s">
        <v>929</v>
      </c>
      <c r="D836">
        <v>26</v>
      </c>
      <c r="E836">
        <v>149783</v>
      </c>
      <c r="F836" t="b">
        <v>0</v>
      </c>
      <c r="G836">
        <v>133.43100000000001</v>
      </c>
      <c r="H836" t="s">
        <v>10</v>
      </c>
    </row>
    <row r="837" spans="1:8" x14ac:dyDescent="0.2">
      <c r="A837">
        <f>A836+1</f>
        <v>836</v>
      </c>
      <c r="B837" t="s">
        <v>1395</v>
      </c>
      <c r="C837" t="s">
        <v>1394</v>
      </c>
      <c r="D837">
        <v>26</v>
      </c>
      <c r="E837">
        <v>210901</v>
      </c>
      <c r="F837" t="b">
        <v>0</v>
      </c>
      <c r="G837">
        <v>91.385999999999996</v>
      </c>
      <c r="H837" t="s">
        <v>10</v>
      </c>
    </row>
    <row r="838" spans="1:8" x14ac:dyDescent="0.2">
      <c r="A838">
        <f>A837+1</f>
        <v>837</v>
      </c>
      <c r="B838" t="s">
        <v>1396</v>
      </c>
      <c r="C838" t="s">
        <v>1381</v>
      </c>
      <c r="D838">
        <v>26</v>
      </c>
      <c r="E838">
        <v>306092</v>
      </c>
      <c r="F838" t="b">
        <v>0</v>
      </c>
      <c r="G838">
        <v>112.967</v>
      </c>
      <c r="H838" t="s">
        <v>10</v>
      </c>
    </row>
    <row r="839" spans="1:8" x14ac:dyDescent="0.2">
      <c r="A839">
        <f>A838+1</f>
        <v>838</v>
      </c>
      <c r="B839" t="s">
        <v>1397</v>
      </c>
      <c r="C839" t="s">
        <v>33</v>
      </c>
      <c r="D839">
        <v>48</v>
      </c>
      <c r="E839">
        <v>235080</v>
      </c>
      <c r="F839" t="b">
        <v>0</v>
      </c>
      <c r="G839">
        <v>84.141000000000005</v>
      </c>
      <c r="H839" t="s">
        <v>10</v>
      </c>
    </row>
    <row r="840" spans="1:8" x14ac:dyDescent="0.2">
      <c r="A840">
        <f>A839+1</f>
        <v>839</v>
      </c>
      <c r="B840" t="s">
        <v>1147</v>
      </c>
      <c r="C840" t="s">
        <v>253</v>
      </c>
      <c r="D840">
        <v>61</v>
      </c>
      <c r="E840">
        <v>214560</v>
      </c>
      <c r="F840" t="b">
        <v>0</v>
      </c>
      <c r="G840">
        <v>80.039000000000001</v>
      </c>
      <c r="H840" t="s">
        <v>10</v>
      </c>
    </row>
    <row r="841" spans="1:8" x14ac:dyDescent="0.2">
      <c r="A841">
        <f>A840+1</f>
        <v>840</v>
      </c>
      <c r="B841" t="s">
        <v>1399</v>
      </c>
      <c r="C841" t="s">
        <v>1398</v>
      </c>
      <c r="D841">
        <v>27</v>
      </c>
      <c r="E841">
        <v>70506</v>
      </c>
      <c r="F841" t="b">
        <v>1</v>
      </c>
      <c r="G841">
        <v>86.872</v>
      </c>
      <c r="H841" t="s">
        <v>10</v>
      </c>
    </row>
    <row r="842" spans="1:8" x14ac:dyDescent="0.2">
      <c r="A842">
        <f>A841+1</f>
        <v>841</v>
      </c>
      <c r="B842" t="s">
        <v>1400</v>
      </c>
      <c r="C842" t="s">
        <v>1010</v>
      </c>
      <c r="D842">
        <v>26</v>
      </c>
      <c r="E842">
        <v>188040</v>
      </c>
      <c r="F842" t="b">
        <v>0</v>
      </c>
      <c r="G842">
        <v>118.001</v>
      </c>
      <c r="H842" t="s">
        <v>10</v>
      </c>
    </row>
    <row r="843" spans="1:8" x14ac:dyDescent="0.2">
      <c r="A843">
        <f>A842+1</f>
        <v>842</v>
      </c>
      <c r="B843" t="s">
        <v>1401</v>
      </c>
      <c r="C843" t="s">
        <v>162</v>
      </c>
      <c r="D843">
        <v>50</v>
      </c>
      <c r="E843">
        <v>135320</v>
      </c>
      <c r="F843" t="b">
        <v>0</v>
      </c>
      <c r="G843">
        <v>135.81299999999999</v>
      </c>
      <c r="H843" t="s">
        <v>10</v>
      </c>
    </row>
    <row r="844" spans="1:8" x14ac:dyDescent="0.2">
      <c r="A844">
        <f>A843+1</f>
        <v>843</v>
      </c>
      <c r="B844" t="s">
        <v>1404</v>
      </c>
      <c r="C844" t="s">
        <v>1403</v>
      </c>
      <c r="D844">
        <v>26</v>
      </c>
      <c r="E844">
        <v>111641</v>
      </c>
      <c r="F844" t="b">
        <v>1</v>
      </c>
      <c r="G844">
        <v>143.84800000000001</v>
      </c>
      <c r="H844" t="s">
        <v>10</v>
      </c>
    </row>
    <row r="845" spans="1:8" x14ac:dyDescent="0.2">
      <c r="A845">
        <f>A844+1</f>
        <v>844</v>
      </c>
      <c r="B845" t="s">
        <v>1406</v>
      </c>
      <c r="C845" t="s">
        <v>1405</v>
      </c>
      <c r="D845">
        <v>27</v>
      </c>
      <c r="E845">
        <v>163385</v>
      </c>
      <c r="F845" t="b">
        <v>0</v>
      </c>
      <c r="G845">
        <v>127.065</v>
      </c>
      <c r="H845" t="s">
        <v>10</v>
      </c>
    </row>
    <row r="846" spans="1:8" x14ac:dyDescent="0.2">
      <c r="A846">
        <f>A845+1</f>
        <v>845</v>
      </c>
      <c r="B846" t="s">
        <v>1407</v>
      </c>
      <c r="C846" t="s">
        <v>858</v>
      </c>
      <c r="D846">
        <v>26</v>
      </c>
      <c r="E846">
        <v>240866</v>
      </c>
      <c r="F846" t="b">
        <v>0</v>
      </c>
      <c r="G846">
        <v>75.031999999999996</v>
      </c>
      <c r="H846" t="s">
        <v>10</v>
      </c>
    </row>
    <row r="847" spans="1:8" x14ac:dyDescent="0.2">
      <c r="A847">
        <f>A846+1</f>
        <v>846</v>
      </c>
      <c r="B847" t="s">
        <v>1409</v>
      </c>
      <c r="C847" t="s">
        <v>1408</v>
      </c>
      <c r="D847">
        <v>26</v>
      </c>
      <c r="E847">
        <v>88626</v>
      </c>
      <c r="F847" t="b">
        <v>0</v>
      </c>
      <c r="G847">
        <v>98.805999999999997</v>
      </c>
      <c r="H847" t="s">
        <v>10</v>
      </c>
    </row>
    <row r="848" spans="1:8" x14ac:dyDescent="0.2">
      <c r="A848">
        <f>A847+1</f>
        <v>847</v>
      </c>
      <c r="B848" t="s">
        <v>1411</v>
      </c>
      <c r="C848" t="s">
        <v>1410</v>
      </c>
      <c r="D848">
        <v>49</v>
      </c>
      <c r="E848">
        <v>228960</v>
      </c>
      <c r="F848" t="b">
        <v>0</v>
      </c>
      <c r="G848">
        <v>152.06200000000001</v>
      </c>
      <c r="H848" t="s">
        <v>10</v>
      </c>
    </row>
    <row r="849" spans="1:8" x14ac:dyDescent="0.2">
      <c r="A849">
        <f>A848+1</f>
        <v>848</v>
      </c>
      <c r="B849" t="s">
        <v>1412</v>
      </c>
      <c r="C849" t="s">
        <v>509</v>
      </c>
      <c r="D849">
        <v>27</v>
      </c>
      <c r="E849">
        <v>207151</v>
      </c>
      <c r="F849" t="b">
        <v>1</v>
      </c>
      <c r="G849">
        <v>88.614000000000004</v>
      </c>
      <c r="H849" t="s">
        <v>10</v>
      </c>
    </row>
    <row r="850" spans="1:8" x14ac:dyDescent="0.2">
      <c r="A850">
        <f>A849+1</f>
        <v>849</v>
      </c>
      <c r="B850" t="s">
        <v>1414</v>
      </c>
      <c r="C850" t="s">
        <v>1413</v>
      </c>
      <c r="D850">
        <v>27</v>
      </c>
      <c r="E850">
        <v>162293</v>
      </c>
      <c r="F850" t="b">
        <v>1</v>
      </c>
      <c r="G850">
        <v>81.061000000000007</v>
      </c>
      <c r="H850" t="s">
        <v>10</v>
      </c>
    </row>
    <row r="851" spans="1:8" x14ac:dyDescent="0.2">
      <c r="A851">
        <f>A850+1</f>
        <v>850</v>
      </c>
      <c r="B851" t="s">
        <v>1416</v>
      </c>
      <c r="C851" t="s">
        <v>1415</v>
      </c>
      <c r="D851">
        <v>26</v>
      </c>
      <c r="E851">
        <v>158906</v>
      </c>
      <c r="F851" t="b">
        <v>0</v>
      </c>
      <c r="G851">
        <v>131.99199999999999</v>
      </c>
      <c r="H851" t="s">
        <v>10</v>
      </c>
    </row>
    <row r="852" spans="1:8" x14ac:dyDescent="0.2">
      <c r="A852">
        <f>A851+1</f>
        <v>851</v>
      </c>
      <c r="B852" t="s">
        <v>1417</v>
      </c>
      <c r="C852" t="s">
        <v>705</v>
      </c>
      <c r="D852">
        <v>47</v>
      </c>
      <c r="E852">
        <v>182000</v>
      </c>
      <c r="F852" t="b">
        <v>0</v>
      </c>
      <c r="G852">
        <v>78.177000000000007</v>
      </c>
      <c r="H852" t="s">
        <v>10</v>
      </c>
    </row>
    <row r="853" spans="1:8" x14ac:dyDescent="0.2">
      <c r="A853">
        <f>A852+1</f>
        <v>852</v>
      </c>
      <c r="B853" t="s">
        <v>1420</v>
      </c>
      <c r="C853" t="s">
        <v>1419</v>
      </c>
      <c r="D853">
        <v>33</v>
      </c>
      <c r="E853">
        <v>578064</v>
      </c>
      <c r="F853" t="b">
        <v>0</v>
      </c>
      <c r="G853">
        <v>93.031999999999996</v>
      </c>
      <c r="H853" t="s">
        <v>10</v>
      </c>
    </row>
    <row r="854" spans="1:8" x14ac:dyDescent="0.2">
      <c r="A854">
        <f>A853+1</f>
        <v>853</v>
      </c>
      <c r="B854" t="s">
        <v>1421</v>
      </c>
      <c r="C854" t="s">
        <v>1421</v>
      </c>
      <c r="D854">
        <v>57</v>
      </c>
      <c r="E854">
        <v>247683</v>
      </c>
      <c r="F854" t="b">
        <v>0</v>
      </c>
      <c r="G854">
        <v>141.303</v>
      </c>
      <c r="H854" t="s">
        <v>10</v>
      </c>
    </row>
    <row r="855" spans="1:8" x14ac:dyDescent="0.2">
      <c r="A855">
        <f>A854+1</f>
        <v>854</v>
      </c>
      <c r="B855" t="s">
        <v>1252</v>
      </c>
      <c r="C855" t="s">
        <v>191</v>
      </c>
      <c r="D855">
        <v>44</v>
      </c>
      <c r="E855">
        <v>197546</v>
      </c>
      <c r="F855" t="b">
        <v>0</v>
      </c>
      <c r="G855">
        <v>101.015</v>
      </c>
      <c r="H855" t="s">
        <v>10</v>
      </c>
    </row>
    <row r="856" spans="1:8" x14ac:dyDescent="0.2">
      <c r="A856">
        <f>A855+1</f>
        <v>855</v>
      </c>
      <c r="B856" t="s">
        <v>1423</v>
      </c>
      <c r="C856" t="s">
        <v>1423</v>
      </c>
      <c r="D856">
        <v>58</v>
      </c>
      <c r="E856">
        <v>163913</v>
      </c>
      <c r="F856" t="b">
        <v>0</v>
      </c>
      <c r="G856">
        <v>82.372</v>
      </c>
      <c r="H856" t="s">
        <v>10</v>
      </c>
    </row>
    <row r="857" spans="1:8" x14ac:dyDescent="0.2">
      <c r="A857">
        <f>A856+1</f>
        <v>856</v>
      </c>
      <c r="B857" t="s">
        <v>473</v>
      </c>
      <c r="C857" t="s">
        <v>473</v>
      </c>
      <c r="D857">
        <v>48</v>
      </c>
      <c r="E857">
        <v>197195</v>
      </c>
      <c r="F857" t="b">
        <v>0</v>
      </c>
      <c r="G857">
        <v>179.911</v>
      </c>
      <c r="H857" t="s">
        <v>10</v>
      </c>
    </row>
    <row r="858" spans="1:8" x14ac:dyDescent="0.2">
      <c r="A858">
        <f>A857+1</f>
        <v>857</v>
      </c>
      <c r="B858" t="s">
        <v>1425</v>
      </c>
      <c r="C858" t="s">
        <v>1424</v>
      </c>
      <c r="D858">
        <v>39</v>
      </c>
      <c r="E858">
        <v>210226</v>
      </c>
      <c r="F858" t="b">
        <v>0</v>
      </c>
      <c r="G858">
        <v>92.049000000000007</v>
      </c>
      <c r="H858" t="s">
        <v>10</v>
      </c>
    </row>
    <row r="859" spans="1:8" x14ac:dyDescent="0.2">
      <c r="A859">
        <f>A858+1</f>
        <v>858</v>
      </c>
      <c r="B859" t="s">
        <v>1427</v>
      </c>
      <c r="C859" t="s">
        <v>1427</v>
      </c>
      <c r="D859">
        <v>45</v>
      </c>
      <c r="E859">
        <v>209669</v>
      </c>
      <c r="F859" t="b">
        <v>0</v>
      </c>
      <c r="G859">
        <v>129.79400000000001</v>
      </c>
      <c r="H859" t="s">
        <v>10</v>
      </c>
    </row>
    <row r="860" spans="1:8" x14ac:dyDescent="0.2">
      <c r="A860">
        <f>A859+1</f>
        <v>859</v>
      </c>
      <c r="B860" t="s">
        <v>1428</v>
      </c>
      <c r="C860" t="s">
        <v>1428</v>
      </c>
      <c r="D860">
        <v>49</v>
      </c>
      <c r="E860">
        <v>206451</v>
      </c>
      <c r="F860" t="b">
        <v>0</v>
      </c>
      <c r="G860">
        <v>93.082999999999998</v>
      </c>
      <c r="H860" t="s">
        <v>10</v>
      </c>
    </row>
    <row r="861" spans="1:8" x14ac:dyDescent="0.2">
      <c r="A861">
        <f>A860+1</f>
        <v>860</v>
      </c>
      <c r="B861" t="s">
        <v>1429</v>
      </c>
      <c r="C861" t="s">
        <v>566</v>
      </c>
      <c r="D861">
        <v>44</v>
      </c>
      <c r="E861">
        <v>252567</v>
      </c>
      <c r="F861" t="b">
        <v>0</v>
      </c>
      <c r="G861">
        <v>174.03</v>
      </c>
      <c r="H861" t="s">
        <v>10</v>
      </c>
    </row>
    <row r="862" spans="1:8" x14ac:dyDescent="0.2">
      <c r="A862">
        <f>A861+1</f>
        <v>861</v>
      </c>
      <c r="B862" t="s">
        <v>1430</v>
      </c>
      <c r="C862" t="s">
        <v>1430</v>
      </c>
      <c r="D862">
        <v>44</v>
      </c>
      <c r="E862">
        <v>216841</v>
      </c>
      <c r="F862" t="b">
        <v>0</v>
      </c>
      <c r="G862">
        <v>104.218</v>
      </c>
      <c r="H862" t="s">
        <v>10</v>
      </c>
    </row>
    <row r="863" spans="1:8" x14ac:dyDescent="0.2">
      <c r="A863">
        <f>A862+1</f>
        <v>862</v>
      </c>
      <c r="B863" t="s">
        <v>123</v>
      </c>
      <c r="C863" t="s">
        <v>123</v>
      </c>
      <c r="D863">
        <v>51</v>
      </c>
      <c r="E863">
        <v>254306</v>
      </c>
      <c r="F863" t="b">
        <v>0</v>
      </c>
      <c r="G863">
        <v>129.958</v>
      </c>
      <c r="H863" t="s">
        <v>10</v>
      </c>
    </row>
    <row r="864" spans="1:8" x14ac:dyDescent="0.2">
      <c r="A864">
        <f>A863+1</f>
        <v>863</v>
      </c>
      <c r="B864" t="s">
        <v>1433</v>
      </c>
      <c r="C864" t="s">
        <v>1432</v>
      </c>
      <c r="D864">
        <v>41</v>
      </c>
      <c r="E864">
        <v>59823</v>
      </c>
      <c r="F864" t="b">
        <v>0</v>
      </c>
      <c r="G864">
        <v>135.22300000000001</v>
      </c>
      <c r="H864" t="s">
        <v>10</v>
      </c>
    </row>
    <row r="865" spans="1:8" x14ac:dyDescent="0.2">
      <c r="A865">
        <f>A864+1</f>
        <v>864</v>
      </c>
      <c r="B865" t="s">
        <v>1435</v>
      </c>
      <c r="C865" t="s">
        <v>1434</v>
      </c>
      <c r="D865">
        <v>58</v>
      </c>
      <c r="E865">
        <v>186660</v>
      </c>
      <c r="F865" t="b">
        <v>0</v>
      </c>
      <c r="G865">
        <v>125.86199999999999</v>
      </c>
      <c r="H865" t="s">
        <v>10</v>
      </c>
    </row>
    <row r="866" spans="1:8" x14ac:dyDescent="0.2">
      <c r="A866">
        <f>A865+1</f>
        <v>865</v>
      </c>
      <c r="B866" t="s">
        <v>1436</v>
      </c>
      <c r="C866" t="s">
        <v>1436</v>
      </c>
      <c r="D866">
        <v>54</v>
      </c>
      <c r="E866">
        <v>151618</v>
      </c>
      <c r="F866" t="b">
        <v>0</v>
      </c>
      <c r="G866">
        <v>202.99600000000001</v>
      </c>
      <c r="H866" t="s">
        <v>10</v>
      </c>
    </row>
    <row r="867" spans="1:8" x14ac:dyDescent="0.2">
      <c r="A867">
        <f>A866+1</f>
        <v>866</v>
      </c>
      <c r="B867" t="s">
        <v>1438</v>
      </c>
      <c r="C867" t="s">
        <v>1437</v>
      </c>
      <c r="D867">
        <v>41</v>
      </c>
      <c r="E867">
        <v>227413</v>
      </c>
      <c r="F867" t="b">
        <v>0</v>
      </c>
      <c r="G867">
        <v>118.916</v>
      </c>
      <c r="H867" t="s">
        <v>10</v>
      </c>
    </row>
    <row r="868" spans="1:8" x14ac:dyDescent="0.2">
      <c r="A868">
        <f>A867+1</f>
        <v>867</v>
      </c>
      <c r="B868" t="s">
        <v>1440</v>
      </c>
      <c r="C868" t="s">
        <v>1194</v>
      </c>
      <c r="D868">
        <v>46</v>
      </c>
      <c r="E868">
        <v>118878</v>
      </c>
      <c r="F868" t="b">
        <v>0</v>
      </c>
      <c r="G868">
        <v>107.044</v>
      </c>
      <c r="H868" t="s">
        <v>10</v>
      </c>
    </row>
    <row r="869" spans="1:8" x14ac:dyDescent="0.2">
      <c r="A869">
        <f>A868+1</f>
        <v>868</v>
      </c>
      <c r="B869" t="s">
        <v>1441</v>
      </c>
      <c r="C869" t="s">
        <v>633</v>
      </c>
      <c r="D869">
        <v>26</v>
      </c>
      <c r="E869">
        <v>253600</v>
      </c>
      <c r="F869" t="b">
        <v>0</v>
      </c>
      <c r="G869">
        <v>121.09699999999999</v>
      </c>
      <c r="H869" t="s">
        <v>10</v>
      </c>
    </row>
    <row r="870" spans="1:8" x14ac:dyDescent="0.2">
      <c r="A870">
        <f>A869+1</f>
        <v>869</v>
      </c>
      <c r="B870" t="s">
        <v>1442</v>
      </c>
      <c r="C870" t="s">
        <v>1442</v>
      </c>
      <c r="D870">
        <v>56</v>
      </c>
      <c r="E870">
        <v>259558</v>
      </c>
      <c r="F870" t="b">
        <v>0</v>
      </c>
      <c r="G870">
        <v>139.05600000000001</v>
      </c>
      <c r="H870" t="s">
        <v>10</v>
      </c>
    </row>
    <row r="871" spans="1:8" x14ac:dyDescent="0.2">
      <c r="A871">
        <f>A870+1</f>
        <v>870</v>
      </c>
      <c r="B871" t="s">
        <v>1444</v>
      </c>
      <c r="C871" t="s">
        <v>1443</v>
      </c>
      <c r="D871">
        <v>27</v>
      </c>
      <c r="E871">
        <v>278613</v>
      </c>
      <c r="F871" t="b">
        <v>0</v>
      </c>
      <c r="G871">
        <v>156.92400000000001</v>
      </c>
      <c r="H871" t="s">
        <v>10</v>
      </c>
    </row>
    <row r="872" spans="1:8" x14ac:dyDescent="0.2">
      <c r="A872">
        <f>A871+1</f>
        <v>871</v>
      </c>
      <c r="B872" t="s">
        <v>1445</v>
      </c>
      <c r="C872" t="s">
        <v>820</v>
      </c>
      <c r="D872">
        <v>46</v>
      </c>
      <c r="E872">
        <v>257706</v>
      </c>
      <c r="F872" t="b">
        <v>0</v>
      </c>
      <c r="G872">
        <v>145.428</v>
      </c>
      <c r="H872" t="s">
        <v>10</v>
      </c>
    </row>
    <row r="873" spans="1:8" x14ac:dyDescent="0.2">
      <c r="A873">
        <f>A872+1</f>
        <v>872</v>
      </c>
      <c r="B873" t="s">
        <v>1446</v>
      </c>
      <c r="C873" t="s">
        <v>1067</v>
      </c>
      <c r="D873">
        <v>26</v>
      </c>
      <c r="E873">
        <v>177613</v>
      </c>
      <c r="F873" t="b">
        <v>0</v>
      </c>
      <c r="G873">
        <v>86.328000000000003</v>
      </c>
      <c r="H873" t="s">
        <v>10</v>
      </c>
    </row>
    <row r="874" spans="1:8" x14ac:dyDescent="0.2">
      <c r="A874">
        <f>A873+1</f>
        <v>873</v>
      </c>
      <c r="B874" t="s">
        <v>1448</v>
      </c>
      <c r="C874" t="s">
        <v>1448</v>
      </c>
      <c r="D874">
        <v>27</v>
      </c>
      <c r="E874">
        <v>177666</v>
      </c>
      <c r="F874" t="b">
        <v>0</v>
      </c>
      <c r="G874">
        <v>111.154</v>
      </c>
      <c r="H874" t="s">
        <v>10</v>
      </c>
    </row>
    <row r="875" spans="1:8" x14ac:dyDescent="0.2">
      <c r="A875">
        <f>A874+1</f>
        <v>874</v>
      </c>
      <c r="B875" t="s">
        <v>397</v>
      </c>
      <c r="C875" t="s">
        <v>403</v>
      </c>
      <c r="D875">
        <v>52</v>
      </c>
      <c r="E875">
        <v>294736</v>
      </c>
      <c r="F875" t="b">
        <v>0</v>
      </c>
      <c r="G875">
        <v>138.07</v>
      </c>
      <c r="H875" t="s">
        <v>10</v>
      </c>
    </row>
    <row r="876" spans="1:8" x14ac:dyDescent="0.2">
      <c r="A876">
        <f>A875+1</f>
        <v>875</v>
      </c>
      <c r="B876" t="s">
        <v>1449</v>
      </c>
      <c r="C876" t="s">
        <v>580</v>
      </c>
      <c r="D876">
        <v>26</v>
      </c>
      <c r="E876">
        <v>258271</v>
      </c>
      <c r="F876" t="b">
        <v>0</v>
      </c>
      <c r="G876">
        <v>139.97499999999999</v>
      </c>
      <c r="H876" t="s">
        <v>10</v>
      </c>
    </row>
    <row r="877" spans="1:8" x14ac:dyDescent="0.2">
      <c r="A877">
        <f>A876+1</f>
        <v>876</v>
      </c>
      <c r="B877" t="s">
        <v>1451</v>
      </c>
      <c r="C877" t="s">
        <v>1450</v>
      </c>
      <c r="D877">
        <v>55</v>
      </c>
      <c r="E877">
        <v>203070</v>
      </c>
      <c r="F877" t="b">
        <v>0</v>
      </c>
      <c r="G877">
        <v>70.918999999999997</v>
      </c>
      <c r="H877" t="s">
        <v>10</v>
      </c>
    </row>
    <row r="878" spans="1:8" x14ac:dyDescent="0.2">
      <c r="A878">
        <f>A877+1</f>
        <v>877</v>
      </c>
      <c r="B878" t="s">
        <v>1299</v>
      </c>
      <c r="C878" t="s">
        <v>1299</v>
      </c>
      <c r="D878">
        <v>26</v>
      </c>
      <c r="E878">
        <v>200720</v>
      </c>
      <c r="F878" t="b">
        <v>0</v>
      </c>
      <c r="G878">
        <v>128.03899999999999</v>
      </c>
      <c r="H878" t="s">
        <v>10</v>
      </c>
    </row>
    <row r="879" spans="1:8" x14ac:dyDescent="0.2">
      <c r="A879">
        <f>A878+1</f>
        <v>878</v>
      </c>
      <c r="B879" t="s">
        <v>1453</v>
      </c>
      <c r="C879" t="s">
        <v>1452</v>
      </c>
      <c r="D879">
        <v>51</v>
      </c>
      <c r="E879">
        <v>286950</v>
      </c>
      <c r="F879" t="b">
        <v>0</v>
      </c>
      <c r="G879">
        <v>107.02800000000001</v>
      </c>
      <c r="H879" t="s">
        <v>10</v>
      </c>
    </row>
    <row r="880" spans="1:8" x14ac:dyDescent="0.2">
      <c r="A880">
        <f>A879+1</f>
        <v>879</v>
      </c>
      <c r="B880" t="s">
        <v>1456</v>
      </c>
      <c r="C880" t="s">
        <v>1455</v>
      </c>
      <c r="D880">
        <v>51</v>
      </c>
      <c r="E880">
        <v>212373</v>
      </c>
      <c r="F880" t="b">
        <v>0</v>
      </c>
      <c r="G880">
        <v>120.96899999999999</v>
      </c>
      <c r="H880" t="s">
        <v>10</v>
      </c>
    </row>
    <row r="881" spans="1:8" x14ac:dyDescent="0.2">
      <c r="A881">
        <f>A880+1</f>
        <v>880</v>
      </c>
      <c r="B881" t="s">
        <v>484</v>
      </c>
      <c r="C881" t="s">
        <v>1457</v>
      </c>
      <c r="D881">
        <v>49</v>
      </c>
      <c r="E881">
        <v>138748</v>
      </c>
      <c r="F881" t="b">
        <v>0</v>
      </c>
      <c r="G881">
        <v>134.68799999999999</v>
      </c>
      <c r="H881" t="s">
        <v>10</v>
      </c>
    </row>
    <row r="882" spans="1:8" x14ac:dyDescent="0.2">
      <c r="A882">
        <f>A881+1</f>
        <v>881</v>
      </c>
      <c r="B882" t="s">
        <v>1458</v>
      </c>
      <c r="C882" t="s">
        <v>162</v>
      </c>
      <c r="D882">
        <v>47</v>
      </c>
      <c r="E882">
        <v>217400</v>
      </c>
      <c r="F882" t="b">
        <v>0</v>
      </c>
      <c r="G882">
        <v>62.06</v>
      </c>
      <c r="H882" t="s">
        <v>10</v>
      </c>
    </row>
    <row r="883" spans="1:8" x14ac:dyDescent="0.2">
      <c r="A883">
        <f>A882+1</f>
        <v>882</v>
      </c>
      <c r="B883" t="s">
        <v>1459</v>
      </c>
      <c r="C883" t="s">
        <v>836</v>
      </c>
      <c r="D883">
        <v>58</v>
      </c>
      <c r="E883">
        <v>170000</v>
      </c>
      <c r="F883" t="b">
        <v>0</v>
      </c>
      <c r="G883">
        <v>119.039</v>
      </c>
      <c r="H883" t="s">
        <v>10</v>
      </c>
    </row>
    <row r="884" spans="1:8" x14ac:dyDescent="0.2">
      <c r="A884">
        <f>A883+1</f>
        <v>883</v>
      </c>
      <c r="B884" t="s">
        <v>1460</v>
      </c>
      <c r="C884" t="s">
        <v>1308</v>
      </c>
      <c r="D884">
        <v>27</v>
      </c>
      <c r="E884">
        <v>382474</v>
      </c>
      <c r="F884" t="b">
        <v>0</v>
      </c>
      <c r="G884">
        <v>113.32</v>
      </c>
      <c r="H884" t="s">
        <v>10</v>
      </c>
    </row>
    <row r="885" spans="1:8" x14ac:dyDescent="0.2">
      <c r="A885">
        <f>A884+1</f>
        <v>884</v>
      </c>
      <c r="B885" t="s">
        <v>1462</v>
      </c>
      <c r="C885" t="s">
        <v>1461</v>
      </c>
      <c r="D885">
        <v>58</v>
      </c>
      <c r="E885">
        <v>157600</v>
      </c>
      <c r="F885" t="b">
        <v>0</v>
      </c>
      <c r="G885">
        <v>115.58799999999999</v>
      </c>
      <c r="H885" t="s">
        <v>10</v>
      </c>
    </row>
    <row r="886" spans="1:8" x14ac:dyDescent="0.2">
      <c r="A886">
        <f>A885+1</f>
        <v>885</v>
      </c>
      <c r="B886" t="s">
        <v>1463</v>
      </c>
      <c r="C886" t="s">
        <v>1231</v>
      </c>
      <c r="D886">
        <v>26</v>
      </c>
      <c r="E886">
        <v>221598</v>
      </c>
      <c r="F886" t="b">
        <v>0</v>
      </c>
      <c r="G886">
        <v>114.18</v>
      </c>
      <c r="H886" t="s">
        <v>10</v>
      </c>
    </row>
    <row r="887" spans="1:8" x14ac:dyDescent="0.2">
      <c r="A887">
        <f>A886+1</f>
        <v>886</v>
      </c>
      <c r="B887" t="s">
        <v>1465</v>
      </c>
      <c r="C887" t="s">
        <v>1464</v>
      </c>
      <c r="D887">
        <v>27</v>
      </c>
      <c r="E887">
        <v>173546</v>
      </c>
      <c r="F887" t="b">
        <v>0</v>
      </c>
      <c r="G887">
        <v>129.262</v>
      </c>
      <c r="H887" t="s">
        <v>10</v>
      </c>
    </row>
    <row r="888" spans="1:8" x14ac:dyDescent="0.2">
      <c r="A888">
        <f>A887+1</f>
        <v>887</v>
      </c>
      <c r="B888" t="s">
        <v>1468</v>
      </c>
      <c r="C888" t="s">
        <v>1467</v>
      </c>
      <c r="D888">
        <v>26</v>
      </c>
      <c r="E888">
        <v>149610</v>
      </c>
      <c r="F888" t="b">
        <v>0</v>
      </c>
      <c r="G888">
        <v>76.850999999999999</v>
      </c>
      <c r="H888" t="s">
        <v>10</v>
      </c>
    </row>
    <row r="889" spans="1:8" x14ac:dyDescent="0.2">
      <c r="A889">
        <f>A888+1</f>
        <v>888</v>
      </c>
      <c r="B889" t="s">
        <v>1292</v>
      </c>
      <c r="C889" t="s">
        <v>1469</v>
      </c>
      <c r="D889">
        <v>27</v>
      </c>
      <c r="E889">
        <v>245160</v>
      </c>
      <c r="F889" t="b">
        <v>0</v>
      </c>
      <c r="G889">
        <v>75.216999999999999</v>
      </c>
      <c r="H889" t="s">
        <v>10</v>
      </c>
    </row>
    <row r="890" spans="1:8" x14ac:dyDescent="0.2">
      <c r="A890">
        <f>A889+1</f>
        <v>889</v>
      </c>
      <c r="B890" t="s">
        <v>1471</v>
      </c>
      <c r="C890" t="s">
        <v>1470</v>
      </c>
      <c r="D890">
        <v>27</v>
      </c>
      <c r="E890">
        <v>163013</v>
      </c>
      <c r="F890" t="b">
        <v>1</v>
      </c>
      <c r="G890">
        <v>140.864</v>
      </c>
      <c r="H890" t="s">
        <v>10</v>
      </c>
    </row>
    <row r="891" spans="1:8" x14ac:dyDescent="0.2">
      <c r="A891">
        <f>A890+1</f>
        <v>890</v>
      </c>
      <c r="B891" t="s">
        <v>1474</v>
      </c>
      <c r="C891" t="s">
        <v>1473</v>
      </c>
      <c r="D891">
        <v>26</v>
      </c>
      <c r="E891">
        <v>201866</v>
      </c>
      <c r="F891" t="b">
        <v>0</v>
      </c>
      <c r="G891">
        <v>79.965000000000003</v>
      </c>
      <c r="H891" t="s">
        <v>10</v>
      </c>
    </row>
    <row r="892" spans="1:8" x14ac:dyDescent="0.2">
      <c r="A892">
        <f>A891+1</f>
        <v>891</v>
      </c>
      <c r="B892" t="s">
        <v>1475</v>
      </c>
      <c r="C892" t="s">
        <v>907</v>
      </c>
      <c r="D892">
        <v>58</v>
      </c>
      <c r="E892">
        <v>207762</v>
      </c>
      <c r="F892" t="b">
        <v>0</v>
      </c>
      <c r="G892">
        <v>115</v>
      </c>
      <c r="H892" t="s">
        <v>10</v>
      </c>
    </row>
    <row r="893" spans="1:8" x14ac:dyDescent="0.2">
      <c r="A893">
        <f>A892+1</f>
        <v>892</v>
      </c>
      <c r="B893" t="s">
        <v>1476</v>
      </c>
      <c r="C893" t="s">
        <v>1237</v>
      </c>
      <c r="D893">
        <v>27</v>
      </c>
      <c r="E893">
        <v>104200</v>
      </c>
      <c r="F893" t="b">
        <v>0</v>
      </c>
      <c r="G893">
        <v>130.46700000000001</v>
      </c>
      <c r="H893" t="s">
        <v>10</v>
      </c>
    </row>
    <row r="894" spans="1:8" x14ac:dyDescent="0.2">
      <c r="A894">
        <f>A893+1</f>
        <v>893</v>
      </c>
      <c r="B894" t="s">
        <v>1477</v>
      </c>
      <c r="C894" t="s">
        <v>591</v>
      </c>
      <c r="D894">
        <v>27</v>
      </c>
      <c r="E894">
        <v>219219</v>
      </c>
      <c r="F894" t="b">
        <v>0</v>
      </c>
      <c r="G894">
        <v>167.255</v>
      </c>
      <c r="H894" t="s">
        <v>10</v>
      </c>
    </row>
    <row r="895" spans="1:8" x14ac:dyDescent="0.2">
      <c r="A895">
        <f>A894+1</f>
        <v>894</v>
      </c>
      <c r="B895" t="s">
        <v>1480</v>
      </c>
      <c r="C895" t="s">
        <v>1479</v>
      </c>
      <c r="D895">
        <v>26</v>
      </c>
      <c r="E895">
        <v>73501</v>
      </c>
      <c r="F895" t="b">
        <v>0</v>
      </c>
      <c r="G895">
        <v>152.02000000000001</v>
      </c>
      <c r="H895" t="s">
        <v>10</v>
      </c>
    </row>
    <row r="896" spans="1:8" x14ac:dyDescent="0.2">
      <c r="A896">
        <f>A895+1</f>
        <v>895</v>
      </c>
      <c r="B896" t="s">
        <v>1482</v>
      </c>
      <c r="C896" t="s">
        <v>1481</v>
      </c>
      <c r="D896">
        <v>26</v>
      </c>
      <c r="E896">
        <v>168240</v>
      </c>
      <c r="F896" t="b">
        <v>0</v>
      </c>
      <c r="G896">
        <v>185.14699999999999</v>
      </c>
      <c r="H896" t="s">
        <v>10</v>
      </c>
    </row>
    <row r="897" spans="1:8" x14ac:dyDescent="0.2">
      <c r="A897">
        <f>A896+1</f>
        <v>896</v>
      </c>
      <c r="B897" t="s">
        <v>1483</v>
      </c>
      <c r="C897" t="s">
        <v>935</v>
      </c>
      <c r="D897">
        <v>27</v>
      </c>
      <c r="E897">
        <v>150439</v>
      </c>
      <c r="F897" t="b">
        <v>1</v>
      </c>
      <c r="G897">
        <v>91.98</v>
      </c>
      <c r="H897" t="s">
        <v>10</v>
      </c>
    </row>
    <row r="898" spans="1:8" x14ac:dyDescent="0.2">
      <c r="A898">
        <f>A897+1</f>
        <v>897</v>
      </c>
      <c r="B898" t="s">
        <v>1485</v>
      </c>
      <c r="C898" t="s">
        <v>1484</v>
      </c>
      <c r="D898">
        <v>26</v>
      </c>
      <c r="E898">
        <v>403911</v>
      </c>
      <c r="F898" t="b">
        <v>1</v>
      </c>
      <c r="G898">
        <v>95.24</v>
      </c>
      <c r="H898" t="s">
        <v>10</v>
      </c>
    </row>
    <row r="899" spans="1:8" x14ac:dyDescent="0.2">
      <c r="A899">
        <f>A898+1</f>
        <v>898</v>
      </c>
      <c r="B899" t="s">
        <v>1487</v>
      </c>
      <c r="C899" t="s">
        <v>1486</v>
      </c>
      <c r="D899">
        <v>29</v>
      </c>
      <c r="E899">
        <v>268906</v>
      </c>
      <c r="F899" t="b">
        <v>0</v>
      </c>
      <c r="G899">
        <v>135.21700000000001</v>
      </c>
      <c r="H899" t="s">
        <v>10</v>
      </c>
    </row>
    <row r="900" spans="1:8" x14ac:dyDescent="0.2">
      <c r="A900">
        <f>A899+1</f>
        <v>899</v>
      </c>
      <c r="B900" t="s">
        <v>1488</v>
      </c>
      <c r="C900" t="s">
        <v>598</v>
      </c>
      <c r="D900">
        <v>26</v>
      </c>
      <c r="E900">
        <v>232815</v>
      </c>
      <c r="F900" t="b">
        <v>0</v>
      </c>
      <c r="G900">
        <v>139.37700000000001</v>
      </c>
      <c r="H900" t="s">
        <v>10</v>
      </c>
    </row>
    <row r="901" spans="1:8" x14ac:dyDescent="0.2">
      <c r="A901">
        <f>A900+1</f>
        <v>900</v>
      </c>
      <c r="B901" t="s">
        <v>1491</v>
      </c>
      <c r="C901" t="s">
        <v>1490</v>
      </c>
      <c r="D901">
        <v>26</v>
      </c>
      <c r="E901">
        <v>270920</v>
      </c>
      <c r="F901" t="b">
        <v>0</v>
      </c>
      <c r="G901">
        <v>125.642</v>
      </c>
      <c r="H901" t="s">
        <v>10</v>
      </c>
    </row>
    <row r="902" spans="1:8" x14ac:dyDescent="0.2">
      <c r="A902">
        <f>A901+1</f>
        <v>901</v>
      </c>
      <c r="B902" t="s">
        <v>1492</v>
      </c>
      <c r="C902" t="s">
        <v>566</v>
      </c>
      <c r="D902">
        <v>42</v>
      </c>
      <c r="E902">
        <v>170712</v>
      </c>
      <c r="F902" t="b">
        <v>0</v>
      </c>
      <c r="G902">
        <v>201.64</v>
      </c>
      <c r="H902" t="s">
        <v>10</v>
      </c>
    </row>
    <row r="903" spans="1:8" x14ac:dyDescent="0.2">
      <c r="A903">
        <f>A902+1</f>
        <v>902</v>
      </c>
      <c r="B903" t="s">
        <v>1494</v>
      </c>
      <c r="C903" t="s">
        <v>1493</v>
      </c>
      <c r="D903">
        <v>51</v>
      </c>
      <c r="E903">
        <v>188181</v>
      </c>
      <c r="F903" t="b">
        <v>0</v>
      </c>
      <c r="G903">
        <v>174.887</v>
      </c>
      <c r="H903" t="s">
        <v>10</v>
      </c>
    </row>
    <row r="904" spans="1:8" x14ac:dyDescent="0.2">
      <c r="A904">
        <f>A903+1</f>
        <v>903</v>
      </c>
      <c r="B904" t="s">
        <v>1495</v>
      </c>
      <c r="C904" t="s">
        <v>122</v>
      </c>
      <c r="D904">
        <v>53</v>
      </c>
      <c r="E904">
        <v>141142</v>
      </c>
      <c r="F904" t="b">
        <v>0</v>
      </c>
      <c r="G904">
        <v>105.03700000000001</v>
      </c>
      <c r="H904" t="s">
        <v>10</v>
      </c>
    </row>
    <row r="905" spans="1:8" x14ac:dyDescent="0.2">
      <c r="A905">
        <f>A904+1</f>
        <v>904</v>
      </c>
      <c r="B905" t="s">
        <v>1496</v>
      </c>
      <c r="C905" t="s">
        <v>1496</v>
      </c>
      <c r="D905">
        <v>66</v>
      </c>
      <c r="E905">
        <v>178947</v>
      </c>
      <c r="F905" t="b">
        <v>0</v>
      </c>
      <c r="G905">
        <v>113.979</v>
      </c>
      <c r="H905" t="s">
        <v>10</v>
      </c>
    </row>
    <row r="906" spans="1:8" x14ac:dyDescent="0.2">
      <c r="A906">
        <f>A905+1</f>
        <v>905</v>
      </c>
      <c r="B906" t="s">
        <v>1497</v>
      </c>
      <c r="C906" t="s">
        <v>1497</v>
      </c>
      <c r="D906">
        <v>51</v>
      </c>
      <c r="E906">
        <v>181897</v>
      </c>
      <c r="F906" t="b">
        <v>0</v>
      </c>
      <c r="G906">
        <v>72.932000000000002</v>
      </c>
      <c r="H906" t="s">
        <v>10</v>
      </c>
    </row>
    <row r="907" spans="1:8" x14ac:dyDescent="0.2">
      <c r="A907">
        <f>A906+1</f>
        <v>906</v>
      </c>
      <c r="B907" t="s">
        <v>1498</v>
      </c>
      <c r="C907" t="s">
        <v>1498</v>
      </c>
      <c r="D907">
        <v>40</v>
      </c>
      <c r="E907">
        <v>217777</v>
      </c>
      <c r="F907" t="b">
        <v>0</v>
      </c>
      <c r="G907">
        <v>100.027</v>
      </c>
      <c r="H907" t="s">
        <v>10</v>
      </c>
    </row>
    <row r="908" spans="1:8" x14ac:dyDescent="0.2">
      <c r="A908">
        <f>A907+1</f>
        <v>907</v>
      </c>
      <c r="B908" t="s">
        <v>246</v>
      </c>
      <c r="C908" t="s">
        <v>246</v>
      </c>
      <c r="D908">
        <v>38</v>
      </c>
      <c r="E908">
        <v>179236</v>
      </c>
      <c r="F908" t="b">
        <v>0</v>
      </c>
      <c r="G908">
        <v>129.786</v>
      </c>
      <c r="H908" t="s">
        <v>10</v>
      </c>
    </row>
    <row r="909" spans="1:8" x14ac:dyDescent="0.2">
      <c r="A909">
        <f>A908+1</f>
        <v>908</v>
      </c>
      <c r="B909" t="s">
        <v>1500</v>
      </c>
      <c r="C909" t="s">
        <v>125</v>
      </c>
      <c r="D909">
        <v>43</v>
      </c>
      <c r="E909">
        <v>252013</v>
      </c>
      <c r="F909" t="b">
        <v>0</v>
      </c>
      <c r="G909">
        <v>95.445999999999998</v>
      </c>
      <c r="H909" t="s">
        <v>10</v>
      </c>
    </row>
    <row r="910" spans="1:8" x14ac:dyDescent="0.2">
      <c r="A910">
        <f>A909+1</f>
        <v>909</v>
      </c>
      <c r="B910" t="s">
        <v>1501</v>
      </c>
      <c r="C910" t="s">
        <v>366</v>
      </c>
      <c r="D910">
        <v>44</v>
      </c>
      <c r="E910">
        <v>211360</v>
      </c>
      <c r="F910" t="b">
        <v>0</v>
      </c>
      <c r="G910">
        <v>87.492999999999995</v>
      </c>
      <c r="H910" t="s">
        <v>10</v>
      </c>
    </row>
    <row r="911" spans="1:8" x14ac:dyDescent="0.2">
      <c r="A911">
        <f>A910+1</f>
        <v>910</v>
      </c>
      <c r="B911" t="s">
        <v>1502</v>
      </c>
      <c r="C911" t="s">
        <v>566</v>
      </c>
      <c r="D911">
        <v>47</v>
      </c>
      <c r="E911">
        <v>189732</v>
      </c>
      <c r="F911" t="b">
        <v>0</v>
      </c>
      <c r="G911">
        <v>104.669</v>
      </c>
      <c r="H911" t="s">
        <v>10</v>
      </c>
    </row>
    <row r="912" spans="1:8" x14ac:dyDescent="0.2">
      <c r="A912">
        <f>A911+1</f>
        <v>911</v>
      </c>
      <c r="B912" t="s">
        <v>1504</v>
      </c>
      <c r="C912" t="s">
        <v>1503</v>
      </c>
      <c r="D912">
        <v>27</v>
      </c>
      <c r="E912">
        <v>209200</v>
      </c>
      <c r="F912" t="b">
        <v>0</v>
      </c>
      <c r="G912">
        <v>124.003</v>
      </c>
      <c r="H912" t="s">
        <v>10</v>
      </c>
    </row>
    <row r="913" spans="1:8" x14ac:dyDescent="0.2">
      <c r="A913">
        <f>A912+1</f>
        <v>912</v>
      </c>
      <c r="B913" t="s">
        <v>1506</v>
      </c>
      <c r="C913" t="s">
        <v>1505</v>
      </c>
      <c r="D913">
        <v>52</v>
      </c>
      <c r="E913">
        <v>260000</v>
      </c>
      <c r="F913" t="b">
        <v>0</v>
      </c>
      <c r="G913">
        <v>63.418999999999997</v>
      </c>
      <c r="H913" t="s">
        <v>10</v>
      </c>
    </row>
    <row r="914" spans="1:8" x14ac:dyDescent="0.2">
      <c r="A914">
        <f>A913+1</f>
        <v>913</v>
      </c>
      <c r="B914" t="s">
        <v>1508</v>
      </c>
      <c r="C914" t="s">
        <v>1507</v>
      </c>
      <c r="D914">
        <v>43</v>
      </c>
      <c r="E914">
        <v>181819</v>
      </c>
      <c r="F914" t="b">
        <v>0</v>
      </c>
      <c r="G914">
        <v>119.985</v>
      </c>
      <c r="H914" t="s">
        <v>10</v>
      </c>
    </row>
    <row r="915" spans="1:8" x14ac:dyDescent="0.2">
      <c r="A915">
        <f>A914+1</f>
        <v>914</v>
      </c>
      <c r="B915" t="s">
        <v>1509</v>
      </c>
      <c r="C915" t="s">
        <v>547</v>
      </c>
      <c r="D915">
        <v>56</v>
      </c>
      <c r="E915">
        <v>210186</v>
      </c>
      <c r="F915" t="b">
        <v>0</v>
      </c>
      <c r="G915">
        <v>107.107</v>
      </c>
      <c r="H915" t="s">
        <v>10</v>
      </c>
    </row>
    <row r="916" spans="1:8" x14ac:dyDescent="0.2">
      <c r="A916">
        <f>A915+1</f>
        <v>915</v>
      </c>
      <c r="B916" t="s">
        <v>1510</v>
      </c>
      <c r="C916" t="s">
        <v>742</v>
      </c>
      <c r="D916">
        <v>48</v>
      </c>
      <c r="E916">
        <v>267306</v>
      </c>
      <c r="F916" t="b">
        <v>0</v>
      </c>
      <c r="G916">
        <v>129.83000000000001</v>
      </c>
      <c r="H916" t="s">
        <v>10</v>
      </c>
    </row>
    <row r="917" spans="1:8" x14ac:dyDescent="0.2">
      <c r="A917">
        <f>A916+1</f>
        <v>916</v>
      </c>
      <c r="B917" t="s">
        <v>1511</v>
      </c>
      <c r="C917" t="s">
        <v>403</v>
      </c>
      <c r="D917">
        <v>43</v>
      </c>
      <c r="E917">
        <v>244173</v>
      </c>
      <c r="F917" t="b">
        <v>0</v>
      </c>
      <c r="G917">
        <v>95.036000000000001</v>
      </c>
      <c r="H917" t="s">
        <v>10</v>
      </c>
    </row>
    <row r="918" spans="1:8" x14ac:dyDescent="0.2">
      <c r="A918">
        <f>A917+1</f>
        <v>917</v>
      </c>
      <c r="B918" t="s">
        <v>1513</v>
      </c>
      <c r="C918" t="s">
        <v>1513</v>
      </c>
      <c r="D918">
        <v>33</v>
      </c>
      <c r="E918">
        <v>252628</v>
      </c>
      <c r="F918" t="b">
        <v>0</v>
      </c>
      <c r="G918">
        <v>160.05699999999999</v>
      </c>
      <c r="H918" t="s">
        <v>10</v>
      </c>
    </row>
    <row r="919" spans="1:8" x14ac:dyDescent="0.2">
      <c r="A919">
        <f>A918+1</f>
        <v>918</v>
      </c>
      <c r="B919" t="s">
        <v>1515</v>
      </c>
      <c r="C919" t="s">
        <v>1515</v>
      </c>
      <c r="D919">
        <v>25</v>
      </c>
      <c r="E919">
        <v>282387</v>
      </c>
      <c r="F919" t="b">
        <v>0</v>
      </c>
      <c r="G919">
        <v>117.991</v>
      </c>
      <c r="H919" t="s">
        <v>10</v>
      </c>
    </row>
    <row r="920" spans="1:8" x14ac:dyDescent="0.2">
      <c r="A920">
        <f>A919+1</f>
        <v>919</v>
      </c>
      <c r="B920" t="s">
        <v>1516</v>
      </c>
      <c r="C920" t="s">
        <v>1124</v>
      </c>
      <c r="D920">
        <v>47</v>
      </c>
      <c r="E920">
        <v>283266</v>
      </c>
      <c r="F920" t="b">
        <v>0</v>
      </c>
      <c r="G920">
        <v>89.256</v>
      </c>
      <c r="H920" t="s">
        <v>10</v>
      </c>
    </row>
    <row r="921" spans="1:8" x14ac:dyDescent="0.2">
      <c r="A921">
        <f>A920+1</f>
        <v>920</v>
      </c>
      <c r="B921" t="s">
        <v>1518</v>
      </c>
      <c r="C921" t="s">
        <v>1517</v>
      </c>
      <c r="D921">
        <v>39</v>
      </c>
      <c r="E921">
        <v>281213</v>
      </c>
      <c r="F921" t="b">
        <v>0</v>
      </c>
      <c r="G921">
        <v>119.95699999999999</v>
      </c>
      <c r="H921" t="s">
        <v>10</v>
      </c>
    </row>
    <row r="922" spans="1:8" x14ac:dyDescent="0.2">
      <c r="A922">
        <f>A921+1</f>
        <v>921</v>
      </c>
      <c r="B922" t="s">
        <v>1520</v>
      </c>
      <c r="C922" t="s">
        <v>1519</v>
      </c>
      <c r="D922">
        <v>47</v>
      </c>
      <c r="E922">
        <v>211364</v>
      </c>
      <c r="F922" t="b">
        <v>0</v>
      </c>
      <c r="G922">
        <v>118.029</v>
      </c>
      <c r="H922" t="s">
        <v>10</v>
      </c>
    </row>
    <row r="923" spans="1:8" x14ac:dyDescent="0.2">
      <c r="A923">
        <f>A922+1</f>
        <v>922</v>
      </c>
      <c r="B923" t="s">
        <v>1523</v>
      </c>
      <c r="C923" t="s">
        <v>1522</v>
      </c>
      <c r="D923">
        <v>50</v>
      </c>
      <c r="E923">
        <v>167266</v>
      </c>
      <c r="F923" t="b">
        <v>0</v>
      </c>
      <c r="G923">
        <v>117.005</v>
      </c>
      <c r="H923" t="s">
        <v>10</v>
      </c>
    </row>
    <row r="924" spans="1:8" x14ac:dyDescent="0.2">
      <c r="A924">
        <f>A923+1</f>
        <v>923</v>
      </c>
      <c r="B924" t="s">
        <v>551</v>
      </c>
      <c r="C924" t="s">
        <v>1524</v>
      </c>
      <c r="D924">
        <v>27</v>
      </c>
      <c r="E924">
        <v>223333</v>
      </c>
      <c r="F924" t="b">
        <v>0</v>
      </c>
      <c r="G924">
        <v>93.058999999999997</v>
      </c>
      <c r="H924" t="s">
        <v>10</v>
      </c>
    </row>
    <row r="925" spans="1:8" x14ac:dyDescent="0.2">
      <c r="A925">
        <f>A924+1</f>
        <v>924</v>
      </c>
      <c r="B925" t="s">
        <v>1527</v>
      </c>
      <c r="C925" t="s">
        <v>1526</v>
      </c>
      <c r="D925">
        <v>47</v>
      </c>
      <c r="E925">
        <v>178659</v>
      </c>
      <c r="F925" t="b">
        <v>0</v>
      </c>
      <c r="G925">
        <v>124.94</v>
      </c>
      <c r="H925" t="s">
        <v>10</v>
      </c>
    </row>
    <row r="926" spans="1:8" x14ac:dyDescent="0.2">
      <c r="A926">
        <f>A925+1</f>
        <v>925</v>
      </c>
      <c r="B926" t="s">
        <v>1308</v>
      </c>
      <c r="C926" t="s">
        <v>1290</v>
      </c>
      <c r="D926">
        <v>26</v>
      </c>
      <c r="E926">
        <v>300626</v>
      </c>
      <c r="F926" t="b">
        <v>0</v>
      </c>
      <c r="G926">
        <v>111.017</v>
      </c>
      <c r="H926" t="s">
        <v>10</v>
      </c>
    </row>
    <row r="927" spans="1:8" x14ac:dyDescent="0.2">
      <c r="A927">
        <f>A926+1</f>
        <v>926</v>
      </c>
      <c r="B927" t="s">
        <v>1528</v>
      </c>
      <c r="C927" t="s">
        <v>1184</v>
      </c>
      <c r="D927">
        <v>51</v>
      </c>
      <c r="E927">
        <v>361013</v>
      </c>
      <c r="F927" t="b">
        <v>0</v>
      </c>
      <c r="G927">
        <v>119.236</v>
      </c>
      <c r="H927" t="s">
        <v>10</v>
      </c>
    </row>
    <row r="928" spans="1:8" x14ac:dyDescent="0.2">
      <c r="A928">
        <f>A927+1</f>
        <v>927</v>
      </c>
      <c r="B928" t="s">
        <v>1531</v>
      </c>
      <c r="C928" t="s">
        <v>1530</v>
      </c>
      <c r="D928">
        <v>26</v>
      </c>
      <c r="E928">
        <v>133500</v>
      </c>
      <c r="F928" t="b">
        <v>0</v>
      </c>
      <c r="G928">
        <v>179.941</v>
      </c>
      <c r="H928" t="s">
        <v>10</v>
      </c>
    </row>
    <row r="929" spans="1:8" x14ac:dyDescent="0.2">
      <c r="A929">
        <f>A928+1</f>
        <v>928</v>
      </c>
      <c r="B929" t="s">
        <v>1533</v>
      </c>
      <c r="C929" t="s">
        <v>1532</v>
      </c>
      <c r="D929">
        <v>37</v>
      </c>
      <c r="E929">
        <v>213620</v>
      </c>
      <c r="F929" t="b">
        <v>0</v>
      </c>
      <c r="G929">
        <v>116.029</v>
      </c>
      <c r="H929" t="s">
        <v>10</v>
      </c>
    </row>
    <row r="930" spans="1:8" x14ac:dyDescent="0.2">
      <c r="A930">
        <f>A929+1</f>
        <v>929</v>
      </c>
      <c r="B930" t="s">
        <v>1534</v>
      </c>
      <c r="C930" t="s">
        <v>1534</v>
      </c>
      <c r="D930">
        <v>25</v>
      </c>
      <c r="E930">
        <v>187908</v>
      </c>
      <c r="F930" t="b">
        <v>0</v>
      </c>
      <c r="G930">
        <v>151.94300000000001</v>
      </c>
      <c r="H930" t="s">
        <v>10</v>
      </c>
    </row>
    <row r="931" spans="1:8" x14ac:dyDescent="0.2">
      <c r="A931">
        <f>A930+1</f>
        <v>930</v>
      </c>
      <c r="B931" t="s">
        <v>1536</v>
      </c>
      <c r="C931" t="s">
        <v>1535</v>
      </c>
      <c r="D931">
        <v>45</v>
      </c>
      <c r="E931">
        <v>236200</v>
      </c>
      <c r="F931" t="b">
        <v>0</v>
      </c>
      <c r="G931">
        <v>145.51499999999999</v>
      </c>
      <c r="H931" t="s">
        <v>10</v>
      </c>
    </row>
    <row r="932" spans="1:8" x14ac:dyDescent="0.2">
      <c r="A932">
        <f>A931+1</f>
        <v>931</v>
      </c>
      <c r="B932" t="s">
        <v>1537</v>
      </c>
      <c r="C932" t="s">
        <v>1379</v>
      </c>
      <c r="D932">
        <v>25</v>
      </c>
      <c r="E932">
        <v>242001</v>
      </c>
      <c r="F932" t="b">
        <v>0</v>
      </c>
      <c r="G932">
        <v>133.27699999999999</v>
      </c>
      <c r="H932" t="s">
        <v>10</v>
      </c>
    </row>
    <row r="933" spans="1:8" x14ac:dyDescent="0.2">
      <c r="A933">
        <f>A932+1</f>
        <v>932</v>
      </c>
      <c r="B933" t="s">
        <v>1540</v>
      </c>
      <c r="C933" t="s">
        <v>1539</v>
      </c>
      <c r="D933">
        <v>26</v>
      </c>
      <c r="E933">
        <v>246773</v>
      </c>
      <c r="F933" t="b">
        <v>0</v>
      </c>
      <c r="G933">
        <v>72.662000000000006</v>
      </c>
      <c r="H933" t="s">
        <v>10</v>
      </c>
    </row>
    <row r="934" spans="1:8" x14ac:dyDescent="0.2">
      <c r="A934">
        <f>A933+1</f>
        <v>933</v>
      </c>
      <c r="B934" t="s">
        <v>1541</v>
      </c>
      <c r="C934" t="s">
        <v>50</v>
      </c>
      <c r="D934">
        <v>44</v>
      </c>
      <c r="E934">
        <v>230186</v>
      </c>
      <c r="F934" t="b">
        <v>0</v>
      </c>
      <c r="G934">
        <v>83.054000000000002</v>
      </c>
      <c r="H934" t="s">
        <v>10</v>
      </c>
    </row>
    <row r="935" spans="1:8" x14ac:dyDescent="0.2">
      <c r="A935">
        <f>A934+1</f>
        <v>934</v>
      </c>
      <c r="B935" t="s">
        <v>1543</v>
      </c>
      <c r="C935" t="s">
        <v>1542</v>
      </c>
      <c r="D935">
        <v>27</v>
      </c>
      <c r="E935">
        <v>198136</v>
      </c>
      <c r="F935" t="b">
        <v>0</v>
      </c>
      <c r="G935">
        <v>129.93600000000001</v>
      </c>
      <c r="H935" t="s">
        <v>10</v>
      </c>
    </row>
    <row r="936" spans="1:8" x14ac:dyDescent="0.2">
      <c r="A936">
        <f>A935+1</f>
        <v>935</v>
      </c>
      <c r="B936" t="s">
        <v>1546</v>
      </c>
      <c r="C936" t="s">
        <v>1545</v>
      </c>
      <c r="D936">
        <v>25</v>
      </c>
      <c r="E936">
        <v>126951</v>
      </c>
      <c r="F936" t="b">
        <v>0</v>
      </c>
      <c r="G936">
        <v>81.988</v>
      </c>
      <c r="H936" t="s">
        <v>10</v>
      </c>
    </row>
    <row r="937" spans="1:8" x14ac:dyDescent="0.2">
      <c r="A937">
        <f>A936+1</f>
        <v>936</v>
      </c>
      <c r="B937" t="s">
        <v>1547</v>
      </c>
      <c r="C937" t="s">
        <v>1074</v>
      </c>
      <c r="D937">
        <v>24</v>
      </c>
      <c r="E937">
        <v>180000</v>
      </c>
      <c r="F937" t="b">
        <v>0</v>
      </c>
      <c r="G937">
        <v>81.613</v>
      </c>
      <c r="H937" t="s">
        <v>10</v>
      </c>
    </row>
    <row r="938" spans="1:8" x14ac:dyDescent="0.2">
      <c r="A938">
        <f>A937+1</f>
        <v>937</v>
      </c>
      <c r="B938" t="s">
        <v>1548</v>
      </c>
      <c r="C938" t="s">
        <v>1316</v>
      </c>
      <c r="D938">
        <v>27</v>
      </c>
      <c r="E938">
        <v>104306</v>
      </c>
      <c r="F938" t="b">
        <v>1</v>
      </c>
      <c r="G938">
        <v>93.992000000000004</v>
      </c>
      <c r="H938" t="s">
        <v>10</v>
      </c>
    </row>
    <row r="939" spans="1:8" x14ac:dyDescent="0.2">
      <c r="A939">
        <f>A938+1</f>
        <v>938</v>
      </c>
      <c r="B939" t="s">
        <v>1551</v>
      </c>
      <c r="C939" t="s">
        <v>1550</v>
      </c>
      <c r="D939">
        <v>25</v>
      </c>
      <c r="E939">
        <v>226786</v>
      </c>
      <c r="F939" t="b">
        <v>0</v>
      </c>
      <c r="G939">
        <v>129.99700000000001</v>
      </c>
      <c r="H939" t="s">
        <v>10</v>
      </c>
    </row>
    <row r="940" spans="1:8" x14ac:dyDescent="0.2">
      <c r="A940">
        <f>A939+1</f>
        <v>939</v>
      </c>
      <c r="B940" t="s">
        <v>1552</v>
      </c>
      <c r="C940" t="s">
        <v>926</v>
      </c>
      <c r="D940">
        <v>27</v>
      </c>
      <c r="E940">
        <v>220832</v>
      </c>
      <c r="F940" t="b">
        <v>0</v>
      </c>
      <c r="G940">
        <v>100.423</v>
      </c>
      <c r="H940" t="s">
        <v>10</v>
      </c>
    </row>
    <row r="941" spans="1:8" x14ac:dyDescent="0.2">
      <c r="A941">
        <f>A940+1</f>
        <v>940</v>
      </c>
      <c r="B941" t="s">
        <v>1554</v>
      </c>
      <c r="C941" t="s">
        <v>1553</v>
      </c>
      <c r="D941">
        <v>27</v>
      </c>
      <c r="E941">
        <v>149214</v>
      </c>
      <c r="F941" t="b">
        <v>1</v>
      </c>
      <c r="G941">
        <v>137.28899999999999</v>
      </c>
      <c r="H941" t="s">
        <v>10</v>
      </c>
    </row>
    <row r="942" spans="1:8" x14ac:dyDescent="0.2">
      <c r="A942">
        <f>A941+1</f>
        <v>941</v>
      </c>
      <c r="B942" t="s">
        <v>1555</v>
      </c>
      <c r="C942" t="s">
        <v>929</v>
      </c>
      <c r="D942">
        <v>25</v>
      </c>
      <c r="E942">
        <v>141176</v>
      </c>
      <c r="F942" t="b">
        <v>0</v>
      </c>
      <c r="G942">
        <v>119.01300000000001</v>
      </c>
      <c r="H942" t="s">
        <v>10</v>
      </c>
    </row>
    <row r="943" spans="1:8" x14ac:dyDescent="0.2">
      <c r="A943">
        <f>A942+1</f>
        <v>942</v>
      </c>
      <c r="B943" t="s">
        <v>1556</v>
      </c>
      <c r="C943" t="s">
        <v>415</v>
      </c>
      <c r="D943">
        <v>27</v>
      </c>
      <c r="E943">
        <v>230691</v>
      </c>
      <c r="F943" t="b">
        <v>1</v>
      </c>
      <c r="G943">
        <v>105.46599999999999</v>
      </c>
      <c r="H943" t="s">
        <v>10</v>
      </c>
    </row>
    <row r="944" spans="1:8" x14ac:dyDescent="0.2">
      <c r="A944">
        <f>A943+1</f>
        <v>943</v>
      </c>
      <c r="B944" t="s">
        <v>1559</v>
      </c>
      <c r="C944" t="s">
        <v>1558</v>
      </c>
      <c r="D944">
        <v>28</v>
      </c>
      <c r="E944">
        <v>154106</v>
      </c>
      <c r="F944" t="b">
        <v>0</v>
      </c>
      <c r="G944">
        <v>106.71</v>
      </c>
      <c r="H944" t="s">
        <v>10</v>
      </c>
    </row>
    <row r="945" spans="1:8" x14ac:dyDescent="0.2">
      <c r="A945">
        <f>A944+1</f>
        <v>944</v>
      </c>
      <c r="B945" t="s">
        <v>1560</v>
      </c>
      <c r="C945" t="s">
        <v>1145</v>
      </c>
      <c r="D945">
        <v>26</v>
      </c>
      <c r="E945">
        <v>274133</v>
      </c>
      <c r="F945" t="b">
        <v>0</v>
      </c>
      <c r="G945">
        <v>183.874</v>
      </c>
      <c r="H945" t="s">
        <v>10</v>
      </c>
    </row>
    <row r="946" spans="1:8" x14ac:dyDescent="0.2">
      <c r="A946">
        <f>A945+1</f>
        <v>945</v>
      </c>
      <c r="B946" t="s">
        <v>702</v>
      </c>
      <c r="C946" t="s">
        <v>1561</v>
      </c>
      <c r="D946">
        <v>25</v>
      </c>
      <c r="E946">
        <v>209530</v>
      </c>
      <c r="F946" t="b">
        <v>0</v>
      </c>
      <c r="G946">
        <v>72.295000000000002</v>
      </c>
      <c r="H946" t="s">
        <v>10</v>
      </c>
    </row>
    <row r="947" spans="1:8" x14ac:dyDescent="0.2">
      <c r="A947">
        <f>A946+1</f>
        <v>946</v>
      </c>
      <c r="B947" t="s">
        <v>1562</v>
      </c>
      <c r="C947" t="s">
        <v>1088</v>
      </c>
      <c r="D947">
        <v>26</v>
      </c>
      <c r="E947">
        <v>203702</v>
      </c>
      <c r="F947" t="b">
        <v>0</v>
      </c>
      <c r="G947">
        <v>124.157</v>
      </c>
      <c r="H947" t="s">
        <v>10</v>
      </c>
    </row>
    <row r="948" spans="1:8" x14ac:dyDescent="0.2">
      <c r="A948">
        <f>A947+1</f>
        <v>947</v>
      </c>
      <c r="B948" t="s">
        <v>1564</v>
      </c>
      <c r="C948" t="s">
        <v>1563</v>
      </c>
      <c r="D948">
        <v>27</v>
      </c>
      <c r="E948">
        <v>197266</v>
      </c>
      <c r="F948" t="b">
        <v>1</v>
      </c>
      <c r="G948">
        <v>193.39500000000001</v>
      </c>
      <c r="H948" t="s">
        <v>10</v>
      </c>
    </row>
    <row r="949" spans="1:8" x14ac:dyDescent="0.2">
      <c r="A949">
        <f>A948+1</f>
        <v>948</v>
      </c>
      <c r="B949" t="s">
        <v>1566</v>
      </c>
      <c r="C949" t="s">
        <v>1565</v>
      </c>
      <c r="D949">
        <v>26</v>
      </c>
      <c r="E949">
        <v>159666</v>
      </c>
      <c r="F949" t="b">
        <v>0</v>
      </c>
      <c r="G949">
        <v>111.99299999999999</v>
      </c>
      <c r="H949" t="s">
        <v>10</v>
      </c>
    </row>
    <row r="950" spans="1:8" x14ac:dyDescent="0.2">
      <c r="A950">
        <f>A949+1</f>
        <v>949</v>
      </c>
      <c r="B950" t="s">
        <v>1567</v>
      </c>
      <c r="C950" t="s">
        <v>929</v>
      </c>
      <c r="D950">
        <v>25</v>
      </c>
      <c r="E950">
        <v>142363</v>
      </c>
      <c r="F950" t="b">
        <v>0</v>
      </c>
      <c r="G950">
        <v>109.822</v>
      </c>
      <c r="H950" t="s">
        <v>10</v>
      </c>
    </row>
    <row r="951" spans="1:8" x14ac:dyDescent="0.2">
      <c r="A951">
        <f>A950+1</f>
        <v>950</v>
      </c>
      <c r="B951" t="s">
        <v>1569</v>
      </c>
      <c r="C951" t="s">
        <v>1568</v>
      </c>
      <c r="D951">
        <v>25</v>
      </c>
      <c r="E951">
        <v>152053</v>
      </c>
      <c r="F951" t="b">
        <v>0</v>
      </c>
      <c r="G951">
        <v>97.429000000000002</v>
      </c>
      <c r="H951" t="s">
        <v>10</v>
      </c>
    </row>
    <row r="952" spans="1:8" x14ac:dyDescent="0.2">
      <c r="A952">
        <f>A951+1</f>
        <v>951</v>
      </c>
      <c r="B952" t="s">
        <v>1571</v>
      </c>
      <c r="C952" t="s">
        <v>1570</v>
      </c>
      <c r="D952">
        <v>50</v>
      </c>
      <c r="E952">
        <v>161000</v>
      </c>
      <c r="F952" t="b">
        <v>1</v>
      </c>
      <c r="G952">
        <v>75.034000000000006</v>
      </c>
      <c r="H952" t="s">
        <v>10</v>
      </c>
    </row>
    <row r="953" spans="1:8" x14ac:dyDescent="0.2">
      <c r="A953">
        <f>A952+1</f>
        <v>952</v>
      </c>
      <c r="B953" t="s">
        <v>1572</v>
      </c>
      <c r="C953" t="s">
        <v>448</v>
      </c>
      <c r="D953">
        <v>43</v>
      </c>
      <c r="E953">
        <v>230746</v>
      </c>
      <c r="F953" t="b">
        <v>0</v>
      </c>
      <c r="G953">
        <v>148.13399999999999</v>
      </c>
      <c r="H953" t="s">
        <v>10</v>
      </c>
    </row>
    <row r="954" spans="1:8" x14ac:dyDescent="0.2">
      <c r="A954">
        <f>A953+1</f>
        <v>953</v>
      </c>
      <c r="B954" t="s">
        <v>1319</v>
      </c>
      <c r="C954" t="s">
        <v>1319</v>
      </c>
      <c r="D954">
        <v>46</v>
      </c>
      <c r="E954">
        <v>221568</v>
      </c>
      <c r="F954" t="b">
        <v>0</v>
      </c>
      <c r="G954">
        <v>152.541</v>
      </c>
      <c r="H954" t="s">
        <v>10</v>
      </c>
    </row>
    <row r="955" spans="1:8" x14ac:dyDescent="0.2">
      <c r="A955">
        <f>A954+1</f>
        <v>954</v>
      </c>
      <c r="B955" t="s">
        <v>1573</v>
      </c>
      <c r="C955" t="s">
        <v>1573</v>
      </c>
      <c r="D955">
        <v>34</v>
      </c>
      <c r="E955">
        <v>224666</v>
      </c>
      <c r="F955" t="b">
        <v>0</v>
      </c>
      <c r="G955">
        <v>101.158</v>
      </c>
      <c r="H955" t="s">
        <v>10</v>
      </c>
    </row>
    <row r="956" spans="1:8" x14ac:dyDescent="0.2">
      <c r="A956">
        <f>A955+1</f>
        <v>955</v>
      </c>
      <c r="B956" t="s">
        <v>19</v>
      </c>
      <c r="C956" t="s">
        <v>19</v>
      </c>
      <c r="D956">
        <v>35</v>
      </c>
      <c r="E956">
        <v>198853</v>
      </c>
      <c r="F956" t="b">
        <v>0</v>
      </c>
      <c r="G956">
        <v>119.967</v>
      </c>
      <c r="H956" t="s">
        <v>10</v>
      </c>
    </row>
    <row r="957" spans="1:8" x14ac:dyDescent="0.2">
      <c r="A957">
        <f>A956+1</f>
        <v>956</v>
      </c>
      <c r="B957" t="s">
        <v>1574</v>
      </c>
      <c r="C957" t="s">
        <v>566</v>
      </c>
      <c r="D957">
        <v>26</v>
      </c>
      <c r="E957">
        <v>193762</v>
      </c>
      <c r="F957" t="b">
        <v>0</v>
      </c>
      <c r="G957">
        <v>85.504000000000005</v>
      </c>
      <c r="H957" t="s">
        <v>10</v>
      </c>
    </row>
    <row r="958" spans="1:8" x14ac:dyDescent="0.2">
      <c r="A958">
        <f>A957+1</f>
        <v>957</v>
      </c>
      <c r="B958" t="s">
        <v>1576</v>
      </c>
      <c r="C958" t="s">
        <v>1576</v>
      </c>
      <c r="D958">
        <v>45</v>
      </c>
      <c r="E958">
        <v>238010</v>
      </c>
      <c r="F958" t="b">
        <v>0</v>
      </c>
      <c r="G958">
        <v>118.075</v>
      </c>
      <c r="H958" t="s">
        <v>10</v>
      </c>
    </row>
    <row r="959" spans="1:8" x14ac:dyDescent="0.2">
      <c r="A959">
        <f>A958+1</f>
        <v>958</v>
      </c>
      <c r="B959" t="s">
        <v>1577</v>
      </c>
      <c r="C959" t="s">
        <v>1577</v>
      </c>
      <c r="D959">
        <v>40</v>
      </c>
      <c r="E959">
        <v>236100</v>
      </c>
      <c r="F959" t="b">
        <v>0</v>
      </c>
      <c r="G959">
        <v>117.947</v>
      </c>
      <c r="H959" t="s">
        <v>10</v>
      </c>
    </row>
    <row r="960" spans="1:8" x14ac:dyDescent="0.2">
      <c r="A960">
        <f>A959+1</f>
        <v>959</v>
      </c>
      <c r="B960" t="s">
        <v>835</v>
      </c>
      <c r="C960" t="s">
        <v>835</v>
      </c>
      <c r="D960">
        <v>51</v>
      </c>
      <c r="E960">
        <v>248483</v>
      </c>
      <c r="F960" t="b">
        <v>0</v>
      </c>
      <c r="G960">
        <v>177.56100000000001</v>
      </c>
      <c r="H960" t="s">
        <v>10</v>
      </c>
    </row>
    <row r="961" spans="1:8" x14ac:dyDescent="0.2">
      <c r="A961">
        <f>A960+1</f>
        <v>960</v>
      </c>
      <c r="B961" t="s">
        <v>1579</v>
      </c>
      <c r="C961" t="s">
        <v>1578</v>
      </c>
      <c r="D961">
        <v>47</v>
      </c>
      <c r="E961">
        <v>72167</v>
      </c>
      <c r="F961" t="b">
        <v>0</v>
      </c>
      <c r="G961">
        <v>85.203999999999994</v>
      </c>
      <c r="H961" t="s">
        <v>10</v>
      </c>
    </row>
    <row r="962" spans="1:8" x14ac:dyDescent="0.2">
      <c r="A962">
        <f>A961+1</f>
        <v>961</v>
      </c>
      <c r="B962" t="s">
        <v>1582</v>
      </c>
      <c r="C962" t="s">
        <v>1581</v>
      </c>
      <c r="D962">
        <v>46</v>
      </c>
      <c r="E962">
        <v>202348</v>
      </c>
      <c r="F962" t="b">
        <v>0</v>
      </c>
      <c r="G962">
        <v>78.075999999999993</v>
      </c>
      <c r="H962" t="s">
        <v>10</v>
      </c>
    </row>
    <row r="963" spans="1:8" x14ac:dyDescent="0.2">
      <c r="A963">
        <f>A962+1</f>
        <v>962</v>
      </c>
      <c r="B963" t="s">
        <v>1583</v>
      </c>
      <c r="C963" t="s">
        <v>403</v>
      </c>
      <c r="D963">
        <v>45</v>
      </c>
      <c r="E963">
        <v>247704</v>
      </c>
      <c r="F963" t="b">
        <v>0</v>
      </c>
      <c r="G963">
        <v>123.931</v>
      </c>
      <c r="H963" t="s">
        <v>10</v>
      </c>
    </row>
    <row r="964" spans="1:8" x14ac:dyDescent="0.2">
      <c r="A964">
        <f>A963+1</f>
        <v>963</v>
      </c>
      <c r="B964" t="s">
        <v>1584</v>
      </c>
      <c r="C964" t="s">
        <v>1584</v>
      </c>
      <c r="D964">
        <v>55</v>
      </c>
      <c r="E964">
        <v>166943</v>
      </c>
      <c r="F964" t="b">
        <v>0</v>
      </c>
      <c r="G964">
        <v>111.913</v>
      </c>
      <c r="H964" t="s">
        <v>10</v>
      </c>
    </row>
    <row r="965" spans="1:8" x14ac:dyDescent="0.2">
      <c r="A965">
        <f>A964+1</f>
        <v>964</v>
      </c>
      <c r="B965" t="s">
        <v>1586</v>
      </c>
      <c r="C965" t="s">
        <v>1585</v>
      </c>
      <c r="D965">
        <v>26</v>
      </c>
      <c r="E965">
        <v>326706</v>
      </c>
      <c r="F965" t="b">
        <v>0</v>
      </c>
      <c r="G965">
        <v>79.632999999999996</v>
      </c>
      <c r="H965" t="s">
        <v>10</v>
      </c>
    </row>
    <row r="966" spans="1:8" x14ac:dyDescent="0.2">
      <c r="A966">
        <f>A965+1</f>
        <v>965</v>
      </c>
      <c r="B966" t="s">
        <v>1588</v>
      </c>
      <c r="C966" t="s">
        <v>1587</v>
      </c>
      <c r="D966">
        <v>48</v>
      </c>
      <c r="E966">
        <v>233306</v>
      </c>
      <c r="F966" t="b">
        <v>0</v>
      </c>
      <c r="G966">
        <v>133.821</v>
      </c>
      <c r="H966" t="s">
        <v>10</v>
      </c>
    </row>
    <row r="967" spans="1:8" x14ac:dyDescent="0.2">
      <c r="A967">
        <f>A966+1</f>
        <v>966</v>
      </c>
      <c r="B967" t="s">
        <v>1589</v>
      </c>
      <c r="C967" t="s">
        <v>1589</v>
      </c>
      <c r="D967">
        <v>26</v>
      </c>
      <c r="E967">
        <v>273480</v>
      </c>
      <c r="F967" t="b">
        <v>0</v>
      </c>
      <c r="G967">
        <v>129.249</v>
      </c>
      <c r="H967" t="s">
        <v>10</v>
      </c>
    </row>
    <row r="968" spans="1:8" x14ac:dyDescent="0.2">
      <c r="A968">
        <f>A967+1</f>
        <v>967</v>
      </c>
      <c r="B968" t="s">
        <v>1590</v>
      </c>
      <c r="C968" t="s">
        <v>526</v>
      </c>
      <c r="D968">
        <v>45</v>
      </c>
      <c r="E968">
        <v>206653</v>
      </c>
      <c r="F968" t="b">
        <v>0</v>
      </c>
      <c r="G968">
        <v>102.71899999999999</v>
      </c>
      <c r="H968" t="s">
        <v>10</v>
      </c>
    </row>
    <row r="969" spans="1:8" x14ac:dyDescent="0.2">
      <c r="A969">
        <f>A968+1</f>
        <v>968</v>
      </c>
      <c r="B969" t="s">
        <v>1592</v>
      </c>
      <c r="C969" t="s">
        <v>1591</v>
      </c>
      <c r="D969">
        <v>27</v>
      </c>
      <c r="E969">
        <v>263266</v>
      </c>
      <c r="F969" t="b">
        <v>0</v>
      </c>
      <c r="G969">
        <v>110.33499999999999</v>
      </c>
      <c r="H969" t="s">
        <v>10</v>
      </c>
    </row>
    <row r="970" spans="1:8" x14ac:dyDescent="0.2">
      <c r="A970">
        <f>A969+1</f>
        <v>969</v>
      </c>
      <c r="B970" t="s">
        <v>1594</v>
      </c>
      <c r="C970" t="s">
        <v>1594</v>
      </c>
      <c r="D970">
        <v>54</v>
      </c>
      <c r="E970">
        <v>186109</v>
      </c>
      <c r="F970" t="b">
        <v>0</v>
      </c>
      <c r="G970">
        <v>112.974</v>
      </c>
      <c r="H970" t="s">
        <v>10</v>
      </c>
    </row>
    <row r="971" spans="1:8" x14ac:dyDescent="0.2">
      <c r="A971">
        <f>A970+1</f>
        <v>970</v>
      </c>
      <c r="B971" t="s">
        <v>1596</v>
      </c>
      <c r="C971" t="s">
        <v>1595</v>
      </c>
      <c r="D971">
        <v>37</v>
      </c>
      <c r="E971">
        <v>191506</v>
      </c>
      <c r="F971" t="b">
        <v>0</v>
      </c>
      <c r="G971">
        <v>90.465000000000003</v>
      </c>
      <c r="H971" t="s">
        <v>10</v>
      </c>
    </row>
    <row r="972" spans="1:8" x14ac:dyDescent="0.2">
      <c r="A972">
        <f>A971+1</f>
        <v>971</v>
      </c>
      <c r="B972" t="s">
        <v>1598</v>
      </c>
      <c r="C972" t="s">
        <v>1597</v>
      </c>
      <c r="D972">
        <v>50</v>
      </c>
      <c r="E972">
        <v>221786</v>
      </c>
      <c r="F972" t="b">
        <v>0</v>
      </c>
      <c r="G972">
        <v>72.843999999999994</v>
      </c>
      <c r="H972" t="s">
        <v>10</v>
      </c>
    </row>
    <row r="973" spans="1:8" x14ac:dyDescent="0.2">
      <c r="A973">
        <f>A972+1</f>
        <v>972</v>
      </c>
      <c r="B973" t="s">
        <v>1600</v>
      </c>
      <c r="C973" t="s">
        <v>1599</v>
      </c>
      <c r="D973">
        <v>27</v>
      </c>
      <c r="E973">
        <v>238866</v>
      </c>
      <c r="F973" t="b">
        <v>0</v>
      </c>
      <c r="G973">
        <v>174.14699999999999</v>
      </c>
      <c r="H973" t="s">
        <v>10</v>
      </c>
    </row>
    <row r="974" spans="1:8" x14ac:dyDescent="0.2">
      <c r="A974">
        <f>A973+1</f>
        <v>973</v>
      </c>
      <c r="B974" t="s">
        <v>1180</v>
      </c>
      <c r="C974" t="s">
        <v>547</v>
      </c>
      <c r="D974">
        <v>52</v>
      </c>
      <c r="E974">
        <v>213900</v>
      </c>
      <c r="F974" t="b">
        <v>0</v>
      </c>
      <c r="G974">
        <v>95.988</v>
      </c>
      <c r="H974" t="s">
        <v>10</v>
      </c>
    </row>
    <row r="975" spans="1:8" x14ac:dyDescent="0.2">
      <c r="A975">
        <f>A974+1</f>
        <v>974</v>
      </c>
      <c r="B975" t="s">
        <v>1601</v>
      </c>
      <c r="C975" t="s">
        <v>1194</v>
      </c>
      <c r="D975">
        <v>51</v>
      </c>
      <c r="E975">
        <v>136470</v>
      </c>
      <c r="F975" t="b">
        <v>0</v>
      </c>
      <c r="G975">
        <v>203.571</v>
      </c>
      <c r="H975" t="s">
        <v>10</v>
      </c>
    </row>
    <row r="976" spans="1:8" x14ac:dyDescent="0.2">
      <c r="A976">
        <f>A975+1</f>
        <v>975</v>
      </c>
      <c r="B976" t="s">
        <v>1603</v>
      </c>
      <c r="C976" t="s">
        <v>1602</v>
      </c>
      <c r="D976">
        <v>25</v>
      </c>
      <c r="E976">
        <v>372600</v>
      </c>
      <c r="F976" t="b">
        <v>0</v>
      </c>
      <c r="G976">
        <v>131.935</v>
      </c>
      <c r="H976" t="s">
        <v>10</v>
      </c>
    </row>
    <row r="977" spans="1:8" x14ac:dyDescent="0.2">
      <c r="A977">
        <f>A976+1</f>
        <v>976</v>
      </c>
      <c r="B977" t="s">
        <v>1605</v>
      </c>
      <c r="C977" t="s">
        <v>1604</v>
      </c>
      <c r="D977">
        <v>26</v>
      </c>
      <c r="E977">
        <v>260893</v>
      </c>
      <c r="F977" t="b">
        <v>0</v>
      </c>
      <c r="G977">
        <v>116.14100000000001</v>
      </c>
      <c r="H977" t="s">
        <v>10</v>
      </c>
    </row>
    <row r="978" spans="1:8" x14ac:dyDescent="0.2">
      <c r="A978">
        <f>A977+1</f>
        <v>977</v>
      </c>
      <c r="B978" t="s">
        <v>1607</v>
      </c>
      <c r="C978" t="s">
        <v>1606</v>
      </c>
      <c r="D978">
        <v>26</v>
      </c>
      <c r="E978">
        <v>235000</v>
      </c>
      <c r="F978" t="b">
        <v>0</v>
      </c>
      <c r="G978">
        <v>105.96899999999999</v>
      </c>
      <c r="H978" t="s">
        <v>10</v>
      </c>
    </row>
    <row r="979" spans="1:8" x14ac:dyDescent="0.2">
      <c r="A979">
        <f>A978+1</f>
        <v>978</v>
      </c>
      <c r="B979" t="s">
        <v>1610</v>
      </c>
      <c r="C979" t="s">
        <v>1609</v>
      </c>
      <c r="D979">
        <v>38</v>
      </c>
      <c r="E979">
        <v>273026</v>
      </c>
      <c r="F979" t="b">
        <v>0</v>
      </c>
      <c r="G979">
        <v>76.647000000000006</v>
      </c>
      <c r="H979" t="s">
        <v>10</v>
      </c>
    </row>
    <row r="980" spans="1:8" x14ac:dyDescent="0.2">
      <c r="A980">
        <f>A979+1</f>
        <v>979</v>
      </c>
      <c r="B980" t="s">
        <v>1611</v>
      </c>
      <c r="C980" t="s">
        <v>1611</v>
      </c>
      <c r="D980">
        <v>25</v>
      </c>
      <c r="E980">
        <v>344514</v>
      </c>
      <c r="F980" t="b">
        <v>0</v>
      </c>
      <c r="G980">
        <v>179.76</v>
      </c>
      <c r="H980" t="s">
        <v>10</v>
      </c>
    </row>
    <row r="981" spans="1:8" x14ac:dyDescent="0.2">
      <c r="A981">
        <f>A980+1</f>
        <v>980</v>
      </c>
      <c r="B981" t="s">
        <v>1612</v>
      </c>
      <c r="C981" t="s">
        <v>844</v>
      </c>
      <c r="D981">
        <v>47</v>
      </c>
      <c r="E981">
        <v>236840</v>
      </c>
      <c r="F981" t="b">
        <v>0</v>
      </c>
      <c r="G981">
        <v>160.35900000000001</v>
      </c>
      <c r="H981" t="s">
        <v>10</v>
      </c>
    </row>
    <row r="982" spans="1:8" x14ac:dyDescent="0.2">
      <c r="A982">
        <f>A981+1</f>
        <v>981</v>
      </c>
      <c r="B982" t="s">
        <v>1613</v>
      </c>
      <c r="C982" t="s">
        <v>1602</v>
      </c>
      <c r="D982">
        <v>25</v>
      </c>
      <c r="E982">
        <v>305866</v>
      </c>
      <c r="F982" t="b">
        <v>0</v>
      </c>
      <c r="G982">
        <v>94.933000000000007</v>
      </c>
      <c r="H982" t="s">
        <v>10</v>
      </c>
    </row>
    <row r="983" spans="1:8" x14ac:dyDescent="0.2">
      <c r="A983">
        <f>A982+1</f>
        <v>982</v>
      </c>
      <c r="B983" t="s">
        <v>1615</v>
      </c>
      <c r="C983" t="s">
        <v>1615</v>
      </c>
      <c r="D983">
        <v>26</v>
      </c>
      <c r="E983">
        <v>216584</v>
      </c>
      <c r="F983" t="b">
        <v>0</v>
      </c>
      <c r="G983">
        <v>149.58099999999999</v>
      </c>
      <c r="H983" t="s">
        <v>10</v>
      </c>
    </row>
    <row r="984" spans="1:8" x14ac:dyDescent="0.2">
      <c r="A984">
        <f>A983+1</f>
        <v>983</v>
      </c>
      <c r="B984" t="s">
        <v>1616</v>
      </c>
      <c r="C984" t="s">
        <v>580</v>
      </c>
      <c r="D984">
        <v>25</v>
      </c>
      <c r="E984">
        <v>257054</v>
      </c>
      <c r="F984" t="b">
        <v>0</v>
      </c>
      <c r="G984">
        <v>154.09800000000001</v>
      </c>
      <c r="H984" t="s">
        <v>10</v>
      </c>
    </row>
    <row r="985" spans="1:8" x14ac:dyDescent="0.2">
      <c r="A985">
        <f>A984+1</f>
        <v>984</v>
      </c>
      <c r="B985" t="s">
        <v>1618</v>
      </c>
      <c r="C985" t="s">
        <v>1618</v>
      </c>
      <c r="D985">
        <v>25</v>
      </c>
      <c r="E985">
        <v>167999</v>
      </c>
      <c r="F985" t="b">
        <v>0</v>
      </c>
      <c r="G985">
        <v>95.009</v>
      </c>
      <c r="H985" t="s">
        <v>10</v>
      </c>
    </row>
    <row r="986" spans="1:8" x14ac:dyDescent="0.2">
      <c r="A986">
        <f>A985+1</f>
        <v>985</v>
      </c>
      <c r="B986" t="s">
        <v>1619</v>
      </c>
      <c r="C986" t="s">
        <v>1055</v>
      </c>
      <c r="D986">
        <v>26</v>
      </c>
      <c r="E986">
        <v>220213</v>
      </c>
      <c r="F986" t="b">
        <v>0</v>
      </c>
      <c r="G986">
        <v>150.80500000000001</v>
      </c>
      <c r="H986" t="s">
        <v>10</v>
      </c>
    </row>
    <row r="987" spans="1:8" x14ac:dyDescent="0.2">
      <c r="A987">
        <f>A986+1</f>
        <v>986</v>
      </c>
      <c r="B987" t="s">
        <v>1244</v>
      </c>
      <c r="C987" t="s">
        <v>1287</v>
      </c>
      <c r="D987">
        <v>25</v>
      </c>
      <c r="E987">
        <v>244821</v>
      </c>
      <c r="F987" t="b">
        <v>0</v>
      </c>
      <c r="G987">
        <v>111.59399999999999</v>
      </c>
      <c r="H987" t="s">
        <v>10</v>
      </c>
    </row>
    <row r="988" spans="1:8" x14ac:dyDescent="0.2">
      <c r="A988">
        <f>A987+1</f>
        <v>987</v>
      </c>
      <c r="B988" t="s">
        <v>1620</v>
      </c>
      <c r="C988" t="s">
        <v>1010</v>
      </c>
      <c r="D988">
        <v>25</v>
      </c>
      <c r="E988">
        <v>226320</v>
      </c>
      <c r="F988" t="b">
        <v>0</v>
      </c>
      <c r="G988">
        <v>180.048</v>
      </c>
      <c r="H988" t="s">
        <v>10</v>
      </c>
    </row>
    <row r="989" spans="1:8" x14ac:dyDescent="0.2">
      <c r="A989">
        <f>A988+1</f>
        <v>988</v>
      </c>
      <c r="B989" t="s">
        <v>1621</v>
      </c>
      <c r="C989" t="s">
        <v>1484</v>
      </c>
      <c r="D989">
        <v>26</v>
      </c>
      <c r="E989">
        <v>191552</v>
      </c>
      <c r="F989" t="b">
        <v>1</v>
      </c>
      <c r="G989">
        <v>104.687</v>
      </c>
      <c r="H989" t="s">
        <v>10</v>
      </c>
    </row>
    <row r="990" spans="1:8" x14ac:dyDescent="0.2">
      <c r="A990">
        <f>A989+1</f>
        <v>989</v>
      </c>
      <c r="B990" t="s">
        <v>1624</v>
      </c>
      <c r="C990" t="s">
        <v>1623</v>
      </c>
      <c r="D990">
        <v>26</v>
      </c>
      <c r="E990">
        <v>153342</v>
      </c>
      <c r="F990" t="b">
        <v>1</v>
      </c>
      <c r="G990">
        <v>166.40600000000001</v>
      </c>
      <c r="H990" t="s">
        <v>10</v>
      </c>
    </row>
    <row r="991" spans="1:8" x14ac:dyDescent="0.2">
      <c r="A991">
        <f>A990+1</f>
        <v>990</v>
      </c>
      <c r="B991" t="s">
        <v>1407</v>
      </c>
      <c r="C991" t="s">
        <v>1407</v>
      </c>
      <c r="D991">
        <v>25</v>
      </c>
      <c r="E991">
        <v>240866</v>
      </c>
      <c r="F991" t="b">
        <v>0</v>
      </c>
      <c r="G991">
        <v>75.031999999999996</v>
      </c>
      <c r="H991" t="s">
        <v>10</v>
      </c>
    </row>
    <row r="992" spans="1:8" x14ac:dyDescent="0.2">
      <c r="A992">
        <f>A991+1</f>
        <v>991</v>
      </c>
      <c r="B992" t="s">
        <v>1627</v>
      </c>
      <c r="C992" t="s">
        <v>1626</v>
      </c>
      <c r="D992">
        <v>25</v>
      </c>
      <c r="E992">
        <v>261000</v>
      </c>
      <c r="F992" t="b">
        <v>0</v>
      </c>
      <c r="G992">
        <v>104.93300000000001</v>
      </c>
      <c r="H992" t="s">
        <v>10</v>
      </c>
    </row>
    <row r="993" spans="1:8" x14ac:dyDescent="0.2">
      <c r="A993">
        <f>A992+1</f>
        <v>992</v>
      </c>
      <c r="B993" t="s">
        <v>1628</v>
      </c>
      <c r="C993" t="s">
        <v>858</v>
      </c>
      <c r="D993">
        <v>25</v>
      </c>
      <c r="E993">
        <v>215586</v>
      </c>
      <c r="F993" t="b">
        <v>0</v>
      </c>
      <c r="G993">
        <v>119.992</v>
      </c>
      <c r="H993" t="s">
        <v>10</v>
      </c>
    </row>
    <row r="994" spans="1:8" x14ac:dyDescent="0.2">
      <c r="A994">
        <f>A993+1</f>
        <v>993</v>
      </c>
      <c r="B994" t="s">
        <v>1630</v>
      </c>
      <c r="C994" t="s">
        <v>1629</v>
      </c>
      <c r="D994">
        <v>26</v>
      </c>
      <c r="E994">
        <v>340266</v>
      </c>
      <c r="F994" t="b">
        <v>0</v>
      </c>
      <c r="G994">
        <v>121.27500000000001</v>
      </c>
      <c r="H994" t="s">
        <v>10</v>
      </c>
    </row>
    <row r="995" spans="1:8" x14ac:dyDescent="0.2">
      <c r="A995">
        <f>A994+1</f>
        <v>994</v>
      </c>
      <c r="B995" t="s">
        <v>1631</v>
      </c>
      <c r="C995" t="s">
        <v>1398</v>
      </c>
      <c r="D995">
        <v>26</v>
      </c>
      <c r="E995">
        <v>140560</v>
      </c>
      <c r="F995" t="b">
        <v>1</v>
      </c>
      <c r="G995">
        <v>122.03700000000001</v>
      </c>
      <c r="H995" t="s">
        <v>10</v>
      </c>
    </row>
    <row r="996" spans="1:8" x14ac:dyDescent="0.2">
      <c r="A996">
        <f>A995+1</f>
        <v>995</v>
      </c>
      <c r="B996" t="s">
        <v>1632</v>
      </c>
      <c r="C996" t="s">
        <v>415</v>
      </c>
      <c r="D996">
        <v>26</v>
      </c>
      <c r="E996">
        <v>144009</v>
      </c>
      <c r="F996" t="b">
        <v>0</v>
      </c>
      <c r="G996">
        <v>113.896</v>
      </c>
      <c r="H996" t="s">
        <v>10</v>
      </c>
    </row>
    <row r="997" spans="1:8" x14ac:dyDescent="0.2">
      <c r="A997">
        <f>A996+1</f>
        <v>996</v>
      </c>
      <c r="B997" t="s">
        <v>1634</v>
      </c>
      <c r="C997" t="s">
        <v>1633</v>
      </c>
      <c r="D997">
        <v>26</v>
      </c>
      <c r="E997">
        <v>196226</v>
      </c>
      <c r="F997" t="b">
        <v>1</v>
      </c>
      <c r="G997">
        <v>130.91200000000001</v>
      </c>
      <c r="H997" t="s">
        <v>10</v>
      </c>
    </row>
    <row r="998" spans="1:8" x14ac:dyDescent="0.2">
      <c r="A998">
        <f>A997+1</f>
        <v>997</v>
      </c>
      <c r="B998" t="s">
        <v>1636</v>
      </c>
      <c r="C998" t="s">
        <v>1635</v>
      </c>
      <c r="D998">
        <v>29</v>
      </c>
      <c r="E998">
        <v>180920</v>
      </c>
      <c r="F998" t="b">
        <v>0</v>
      </c>
      <c r="G998">
        <v>78.599000000000004</v>
      </c>
      <c r="H998" t="s">
        <v>10</v>
      </c>
    </row>
    <row r="999" spans="1:8" x14ac:dyDescent="0.2">
      <c r="A999">
        <f>A998+1</f>
        <v>998</v>
      </c>
      <c r="B999" t="s">
        <v>1637</v>
      </c>
      <c r="C999" t="s">
        <v>935</v>
      </c>
      <c r="D999">
        <v>26</v>
      </c>
      <c r="E999">
        <v>186461</v>
      </c>
      <c r="F999" t="b">
        <v>1</v>
      </c>
      <c r="G999">
        <v>86.36</v>
      </c>
      <c r="H999" t="s">
        <v>10</v>
      </c>
    </row>
    <row r="1000" spans="1:8" x14ac:dyDescent="0.2">
      <c r="A1000">
        <f>A999+1</f>
        <v>999</v>
      </c>
      <c r="B1000" t="s">
        <v>1639</v>
      </c>
      <c r="C1000" t="s">
        <v>1638</v>
      </c>
      <c r="D1000">
        <v>26</v>
      </c>
      <c r="E1000">
        <v>217293</v>
      </c>
      <c r="F1000" t="b">
        <v>0</v>
      </c>
      <c r="G1000">
        <v>161.46299999999999</v>
      </c>
      <c r="H1000" t="s">
        <v>10</v>
      </c>
    </row>
    <row r="1001" spans="1:8" x14ac:dyDescent="0.2">
      <c r="A1001">
        <f>A1000+1</f>
        <v>1000</v>
      </c>
      <c r="B1001" t="s">
        <v>1641</v>
      </c>
      <c r="C1001" t="s">
        <v>1640</v>
      </c>
      <c r="D1001">
        <v>25</v>
      </c>
      <c r="E1001">
        <v>297093</v>
      </c>
      <c r="F1001" t="b">
        <v>1</v>
      </c>
      <c r="G1001">
        <v>96.9</v>
      </c>
      <c r="H1001" t="s">
        <v>10</v>
      </c>
    </row>
    <row r="1002" spans="1:8" x14ac:dyDescent="0.2">
      <c r="A1002">
        <f>A1001+1</f>
        <v>1001</v>
      </c>
      <c r="B1002" t="s">
        <v>1642</v>
      </c>
      <c r="C1002" t="s">
        <v>1642</v>
      </c>
      <c r="D1002">
        <v>64</v>
      </c>
      <c r="E1002">
        <v>168000</v>
      </c>
      <c r="F1002" t="b">
        <v>0</v>
      </c>
      <c r="G1002">
        <v>128.25</v>
      </c>
      <c r="H1002" t="s">
        <v>1643</v>
      </c>
    </row>
    <row r="1003" spans="1:8" x14ac:dyDescent="0.2">
      <c r="A1003">
        <f>A1002+1</f>
        <v>1002</v>
      </c>
      <c r="B1003" t="s">
        <v>1645</v>
      </c>
      <c r="C1003" t="s">
        <v>1645</v>
      </c>
      <c r="D1003">
        <v>44</v>
      </c>
      <c r="E1003">
        <v>318360</v>
      </c>
      <c r="F1003" t="b">
        <v>0</v>
      </c>
      <c r="G1003">
        <v>81.302999999999997</v>
      </c>
      <c r="H1003" t="s">
        <v>1643</v>
      </c>
    </row>
    <row r="1004" spans="1:8" x14ac:dyDescent="0.2">
      <c r="A1004">
        <f>A1003+1</f>
        <v>1003</v>
      </c>
      <c r="B1004" t="s">
        <v>1646</v>
      </c>
      <c r="C1004" t="s">
        <v>1646</v>
      </c>
      <c r="D1004">
        <v>42</v>
      </c>
      <c r="E1004">
        <v>171989</v>
      </c>
      <c r="F1004" t="b">
        <v>0</v>
      </c>
      <c r="G1004">
        <v>127.922</v>
      </c>
      <c r="H1004" t="s">
        <v>1643</v>
      </c>
    </row>
    <row r="1005" spans="1:8" x14ac:dyDescent="0.2">
      <c r="A1005">
        <f>A1004+1</f>
        <v>1004</v>
      </c>
      <c r="B1005" t="s">
        <v>1648</v>
      </c>
      <c r="C1005" t="s">
        <v>1647</v>
      </c>
      <c r="D1005">
        <v>46</v>
      </c>
      <c r="E1005">
        <v>205440</v>
      </c>
      <c r="F1005" t="b">
        <v>0</v>
      </c>
      <c r="G1005">
        <v>83.789000000000001</v>
      </c>
      <c r="H1005" t="s">
        <v>1643</v>
      </c>
    </row>
    <row r="1006" spans="1:8" x14ac:dyDescent="0.2">
      <c r="A1006">
        <f>A1005+1</f>
        <v>1005</v>
      </c>
      <c r="B1006" t="s">
        <v>1649</v>
      </c>
      <c r="C1006" t="s">
        <v>1649</v>
      </c>
      <c r="D1006">
        <v>44</v>
      </c>
      <c r="E1006">
        <v>220800</v>
      </c>
      <c r="F1006" t="b">
        <v>0</v>
      </c>
      <c r="G1006">
        <v>124.05500000000001</v>
      </c>
      <c r="H1006" t="s">
        <v>1643</v>
      </c>
    </row>
    <row r="1007" spans="1:8" x14ac:dyDescent="0.2">
      <c r="A1007">
        <f>A1006+1</f>
        <v>1006</v>
      </c>
      <c r="B1007" t="s">
        <v>1651</v>
      </c>
      <c r="C1007" t="s">
        <v>1650</v>
      </c>
      <c r="D1007">
        <v>43</v>
      </c>
      <c r="E1007">
        <v>258359</v>
      </c>
      <c r="F1007" t="b">
        <v>0</v>
      </c>
      <c r="G1007">
        <v>90.91</v>
      </c>
      <c r="H1007" t="s">
        <v>1643</v>
      </c>
    </row>
    <row r="1008" spans="1:8" x14ac:dyDescent="0.2">
      <c r="A1008">
        <f>A1007+1</f>
        <v>1007</v>
      </c>
      <c r="B1008" t="s">
        <v>1652</v>
      </c>
      <c r="C1008" t="s">
        <v>1645</v>
      </c>
      <c r="D1008">
        <v>41</v>
      </c>
      <c r="E1008">
        <v>254520</v>
      </c>
      <c r="F1008" t="b">
        <v>0</v>
      </c>
      <c r="G1008">
        <v>90.570999999999998</v>
      </c>
      <c r="H1008" t="s">
        <v>1643</v>
      </c>
    </row>
    <row r="1009" spans="1:8" x14ac:dyDescent="0.2">
      <c r="A1009">
        <f>A1008+1</f>
        <v>1008</v>
      </c>
      <c r="B1009" t="s">
        <v>1654</v>
      </c>
      <c r="C1009" t="s">
        <v>1654</v>
      </c>
      <c r="D1009">
        <v>39</v>
      </c>
      <c r="E1009">
        <v>261400</v>
      </c>
      <c r="F1009" t="b">
        <v>0</v>
      </c>
      <c r="G1009">
        <v>124.03</v>
      </c>
      <c r="H1009" t="s">
        <v>1643</v>
      </c>
    </row>
    <row r="1010" spans="1:8" x14ac:dyDescent="0.2">
      <c r="A1010">
        <f>A1009+1</f>
        <v>1009</v>
      </c>
      <c r="B1010" t="s">
        <v>1657</v>
      </c>
      <c r="C1010" t="s">
        <v>1656</v>
      </c>
      <c r="D1010">
        <v>40</v>
      </c>
      <c r="E1010">
        <v>244933</v>
      </c>
      <c r="F1010" t="b">
        <v>0</v>
      </c>
      <c r="G1010">
        <v>142.035</v>
      </c>
      <c r="H1010" t="s">
        <v>1643</v>
      </c>
    </row>
    <row r="1011" spans="1:8" x14ac:dyDescent="0.2">
      <c r="A1011">
        <f>A1010+1</f>
        <v>1010</v>
      </c>
      <c r="B1011" t="s">
        <v>1658</v>
      </c>
      <c r="C1011" t="s">
        <v>1645</v>
      </c>
      <c r="D1011">
        <v>43</v>
      </c>
      <c r="E1011">
        <v>172440</v>
      </c>
      <c r="F1011" t="b">
        <v>0</v>
      </c>
      <c r="G1011">
        <v>124.218</v>
      </c>
      <c r="H1011" t="s">
        <v>1643</v>
      </c>
    </row>
    <row r="1012" spans="1:8" x14ac:dyDescent="0.2">
      <c r="A1012">
        <f>A1011+1</f>
        <v>1011</v>
      </c>
      <c r="B1012" t="s">
        <v>1659</v>
      </c>
      <c r="C1012" t="s">
        <v>1647</v>
      </c>
      <c r="D1012">
        <v>46</v>
      </c>
      <c r="E1012">
        <v>240226</v>
      </c>
      <c r="F1012" t="b">
        <v>0</v>
      </c>
      <c r="G1012">
        <v>160.02699999999999</v>
      </c>
      <c r="H1012" t="s">
        <v>1643</v>
      </c>
    </row>
    <row r="1013" spans="1:8" x14ac:dyDescent="0.2">
      <c r="A1013">
        <f>A1012+1</f>
        <v>1012</v>
      </c>
      <c r="B1013" t="s">
        <v>1660</v>
      </c>
      <c r="C1013" t="s">
        <v>1645</v>
      </c>
      <c r="D1013">
        <v>39</v>
      </c>
      <c r="E1013">
        <v>180000</v>
      </c>
      <c r="F1013" t="b">
        <v>0</v>
      </c>
      <c r="G1013">
        <v>94.037999999999997</v>
      </c>
      <c r="H1013" t="s">
        <v>1643</v>
      </c>
    </row>
    <row r="1014" spans="1:8" x14ac:dyDescent="0.2">
      <c r="A1014">
        <f>A1013+1</f>
        <v>1013</v>
      </c>
      <c r="B1014" t="s">
        <v>1661</v>
      </c>
      <c r="C1014" t="s">
        <v>1645</v>
      </c>
      <c r="D1014">
        <v>40</v>
      </c>
      <c r="E1014">
        <v>177240</v>
      </c>
      <c r="F1014" t="b">
        <v>0</v>
      </c>
      <c r="G1014">
        <v>182.02600000000001</v>
      </c>
      <c r="H1014" t="s">
        <v>1643</v>
      </c>
    </row>
    <row r="1015" spans="1:8" x14ac:dyDescent="0.2">
      <c r="A1015">
        <f>A1014+1</f>
        <v>1014</v>
      </c>
      <c r="B1015" t="s">
        <v>1663</v>
      </c>
      <c r="C1015" t="s">
        <v>1662</v>
      </c>
      <c r="D1015">
        <v>38</v>
      </c>
      <c r="E1015">
        <v>232826</v>
      </c>
      <c r="F1015" t="b">
        <v>0</v>
      </c>
      <c r="G1015">
        <v>145.99700000000001</v>
      </c>
      <c r="H1015" t="s">
        <v>1643</v>
      </c>
    </row>
    <row r="1016" spans="1:8" x14ac:dyDescent="0.2">
      <c r="A1016">
        <f>A1015+1</f>
        <v>1015</v>
      </c>
      <c r="B1016" t="s">
        <v>1664</v>
      </c>
      <c r="C1016" t="s">
        <v>1645</v>
      </c>
      <c r="D1016">
        <v>41</v>
      </c>
      <c r="E1016">
        <v>279720</v>
      </c>
      <c r="F1016" t="b">
        <v>0</v>
      </c>
      <c r="G1016">
        <v>91.100999999999999</v>
      </c>
      <c r="H1016" t="s">
        <v>1643</v>
      </c>
    </row>
    <row r="1017" spans="1:8" x14ac:dyDescent="0.2">
      <c r="A1017">
        <f>A1016+1</f>
        <v>1016</v>
      </c>
      <c r="B1017" t="s">
        <v>1665</v>
      </c>
      <c r="C1017" t="s">
        <v>1650</v>
      </c>
      <c r="D1017">
        <v>42</v>
      </c>
      <c r="E1017">
        <v>273973</v>
      </c>
      <c r="F1017" t="b">
        <v>0</v>
      </c>
      <c r="G1017">
        <v>159.971</v>
      </c>
      <c r="H1017" t="s">
        <v>1643</v>
      </c>
    </row>
    <row r="1018" spans="1:8" x14ac:dyDescent="0.2">
      <c r="A1018">
        <f>A1017+1</f>
        <v>1017</v>
      </c>
      <c r="B1018" t="s">
        <v>1667</v>
      </c>
      <c r="C1018" t="s">
        <v>1666</v>
      </c>
      <c r="D1018">
        <v>38</v>
      </c>
      <c r="E1018">
        <v>161342</v>
      </c>
      <c r="F1018" t="b">
        <v>0</v>
      </c>
      <c r="G1018">
        <v>128.87</v>
      </c>
      <c r="H1018" t="s">
        <v>1643</v>
      </c>
    </row>
    <row r="1019" spans="1:8" x14ac:dyDescent="0.2">
      <c r="A1019">
        <f>A1018+1</f>
        <v>1018</v>
      </c>
      <c r="B1019" t="s">
        <v>1668</v>
      </c>
      <c r="C1019" t="s">
        <v>1645</v>
      </c>
      <c r="D1019">
        <v>38</v>
      </c>
      <c r="E1019">
        <v>175800</v>
      </c>
      <c r="F1019" t="b">
        <v>0</v>
      </c>
      <c r="G1019">
        <v>84.96</v>
      </c>
      <c r="H1019" t="s">
        <v>1643</v>
      </c>
    </row>
    <row r="1020" spans="1:8" x14ac:dyDescent="0.2">
      <c r="A1020">
        <f>A1019+1</f>
        <v>1019</v>
      </c>
      <c r="B1020" t="s">
        <v>1670</v>
      </c>
      <c r="C1020" t="s">
        <v>1669</v>
      </c>
      <c r="D1020">
        <v>44</v>
      </c>
      <c r="E1020">
        <v>271840</v>
      </c>
      <c r="F1020" t="b">
        <v>0</v>
      </c>
      <c r="G1020">
        <v>82.108999999999995</v>
      </c>
      <c r="H1020" t="s">
        <v>1643</v>
      </c>
    </row>
    <row r="1021" spans="1:8" x14ac:dyDescent="0.2">
      <c r="A1021">
        <f>A1020+1</f>
        <v>1020</v>
      </c>
      <c r="B1021" t="s">
        <v>1671</v>
      </c>
      <c r="C1021" t="s">
        <v>1645</v>
      </c>
      <c r="D1021">
        <v>37</v>
      </c>
      <c r="E1021">
        <v>138480</v>
      </c>
      <c r="F1021" t="b">
        <v>0</v>
      </c>
      <c r="G1021">
        <v>140.989</v>
      </c>
      <c r="H1021" t="s">
        <v>1643</v>
      </c>
    </row>
    <row r="1022" spans="1:8" x14ac:dyDescent="0.2">
      <c r="A1022">
        <f>A1021+1</f>
        <v>1021</v>
      </c>
      <c r="B1022" t="s">
        <v>1673</v>
      </c>
      <c r="C1022" t="s">
        <v>1672</v>
      </c>
      <c r="D1022">
        <v>36</v>
      </c>
      <c r="E1022">
        <v>146000</v>
      </c>
      <c r="F1022" t="b">
        <v>0</v>
      </c>
      <c r="G1022">
        <v>120.08799999999999</v>
      </c>
      <c r="H1022" t="s">
        <v>1643</v>
      </c>
    </row>
    <row r="1023" spans="1:8" x14ac:dyDescent="0.2">
      <c r="A1023">
        <f>A1022+1</f>
        <v>1022</v>
      </c>
      <c r="B1023" t="s">
        <v>1674</v>
      </c>
      <c r="C1023" t="s">
        <v>1674</v>
      </c>
      <c r="D1023">
        <v>44</v>
      </c>
      <c r="E1023">
        <v>226040</v>
      </c>
      <c r="F1023" t="b">
        <v>0</v>
      </c>
      <c r="G1023">
        <v>97.998999999999995</v>
      </c>
      <c r="H1023" t="s">
        <v>1643</v>
      </c>
    </row>
    <row r="1024" spans="1:8" x14ac:dyDescent="0.2">
      <c r="A1024">
        <f>A1023+1</f>
        <v>1023</v>
      </c>
      <c r="B1024" t="s">
        <v>1675</v>
      </c>
      <c r="C1024" t="s">
        <v>1647</v>
      </c>
      <c r="D1024">
        <v>41</v>
      </c>
      <c r="E1024">
        <v>217400</v>
      </c>
      <c r="F1024" t="b">
        <v>0</v>
      </c>
      <c r="G1024">
        <v>90.015000000000001</v>
      </c>
      <c r="H1024" t="s">
        <v>1643</v>
      </c>
    </row>
    <row r="1025" spans="1:8" x14ac:dyDescent="0.2">
      <c r="A1025">
        <f>A1024+1</f>
        <v>1024</v>
      </c>
      <c r="B1025" t="s">
        <v>1676</v>
      </c>
      <c r="C1025" t="s">
        <v>1669</v>
      </c>
      <c r="D1025">
        <v>37</v>
      </c>
      <c r="E1025">
        <v>188666</v>
      </c>
      <c r="F1025" t="b">
        <v>0</v>
      </c>
      <c r="G1025">
        <v>98.777000000000001</v>
      </c>
      <c r="H1025" t="s">
        <v>1643</v>
      </c>
    </row>
    <row r="1026" spans="1:8" x14ac:dyDescent="0.2">
      <c r="A1026">
        <f>A1025+1</f>
        <v>1025</v>
      </c>
      <c r="B1026" t="s">
        <v>1677</v>
      </c>
      <c r="C1026" t="s">
        <v>1650</v>
      </c>
      <c r="D1026">
        <v>48</v>
      </c>
      <c r="E1026">
        <v>198920</v>
      </c>
      <c r="F1026" t="b">
        <v>0</v>
      </c>
      <c r="G1026">
        <v>109.85899999999999</v>
      </c>
      <c r="H1026" t="s">
        <v>1643</v>
      </c>
    </row>
    <row r="1027" spans="1:8" x14ac:dyDescent="0.2">
      <c r="A1027">
        <f>A1026+1</f>
        <v>1026</v>
      </c>
      <c r="B1027" t="s">
        <v>1678</v>
      </c>
      <c r="C1027" t="s">
        <v>1647</v>
      </c>
      <c r="D1027">
        <v>37</v>
      </c>
      <c r="E1027">
        <v>222560</v>
      </c>
      <c r="F1027" t="b">
        <v>0</v>
      </c>
      <c r="G1027">
        <v>136.07</v>
      </c>
      <c r="H1027" t="s">
        <v>1643</v>
      </c>
    </row>
    <row r="1028" spans="1:8" x14ac:dyDescent="0.2">
      <c r="A1028">
        <f>A1027+1</f>
        <v>1027</v>
      </c>
      <c r="B1028" t="s">
        <v>1680</v>
      </c>
      <c r="C1028" t="s">
        <v>1680</v>
      </c>
      <c r="D1028">
        <v>42</v>
      </c>
      <c r="E1028">
        <v>226648</v>
      </c>
      <c r="F1028" t="b">
        <v>0</v>
      </c>
      <c r="G1028">
        <v>143.02799999999999</v>
      </c>
      <c r="H1028" t="s">
        <v>1643</v>
      </c>
    </row>
    <row r="1029" spans="1:8" x14ac:dyDescent="0.2">
      <c r="A1029">
        <f>A1028+1</f>
        <v>1028</v>
      </c>
      <c r="B1029" t="s">
        <v>1681</v>
      </c>
      <c r="C1029" t="s">
        <v>1650</v>
      </c>
      <c r="D1029">
        <v>44</v>
      </c>
      <c r="E1029">
        <v>257146</v>
      </c>
      <c r="F1029" t="b">
        <v>0</v>
      </c>
      <c r="G1029">
        <v>81.403000000000006</v>
      </c>
      <c r="H1029" t="s">
        <v>1643</v>
      </c>
    </row>
    <row r="1030" spans="1:8" x14ac:dyDescent="0.2">
      <c r="A1030">
        <f>A1029+1</f>
        <v>1029</v>
      </c>
      <c r="B1030" t="s">
        <v>1682</v>
      </c>
      <c r="C1030" t="s">
        <v>1649</v>
      </c>
      <c r="D1030">
        <v>44</v>
      </c>
      <c r="E1030">
        <v>227640</v>
      </c>
      <c r="F1030" t="b">
        <v>0</v>
      </c>
      <c r="G1030">
        <v>144.00800000000001</v>
      </c>
      <c r="H1030" t="s">
        <v>1643</v>
      </c>
    </row>
    <row r="1031" spans="1:8" x14ac:dyDescent="0.2">
      <c r="A1031">
        <f>A1030+1</f>
        <v>1030</v>
      </c>
      <c r="B1031" t="s">
        <v>1683</v>
      </c>
      <c r="C1031" t="s">
        <v>1650</v>
      </c>
      <c r="D1031">
        <v>41</v>
      </c>
      <c r="E1031">
        <v>212826</v>
      </c>
      <c r="F1031" t="b">
        <v>0</v>
      </c>
      <c r="G1031">
        <v>103.041</v>
      </c>
      <c r="H1031" t="s">
        <v>1643</v>
      </c>
    </row>
    <row r="1032" spans="1:8" x14ac:dyDescent="0.2">
      <c r="A1032">
        <f>A1031+1</f>
        <v>1031</v>
      </c>
      <c r="B1032" t="s">
        <v>1684</v>
      </c>
      <c r="C1032" t="s">
        <v>1680</v>
      </c>
      <c r="D1032">
        <v>45</v>
      </c>
      <c r="E1032">
        <v>223600</v>
      </c>
      <c r="F1032" t="b">
        <v>0</v>
      </c>
      <c r="G1032">
        <v>176.27</v>
      </c>
      <c r="H1032" t="s">
        <v>1643</v>
      </c>
    </row>
    <row r="1033" spans="1:8" x14ac:dyDescent="0.2">
      <c r="A1033">
        <f>A1032+1</f>
        <v>1032</v>
      </c>
      <c r="B1033" t="s">
        <v>1686</v>
      </c>
      <c r="C1033" t="s">
        <v>1685</v>
      </c>
      <c r="D1033">
        <v>41</v>
      </c>
      <c r="E1033">
        <v>244533</v>
      </c>
      <c r="F1033" t="b">
        <v>0</v>
      </c>
      <c r="G1033">
        <v>147.90600000000001</v>
      </c>
      <c r="H1033" t="s">
        <v>1643</v>
      </c>
    </row>
    <row r="1034" spans="1:8" x14ac:dyDescent="0.2">
      <c r="A1034">
        <f>A1033+1</f>
        <v>1033</v>
      </c>
      <c r="B1034" t="s">
        <v>1687</v>
      </c>
      <c r="C1034" t="s">
        <v>1669</v>
      </c>
      <c r="D1034">
        <v>41</v>
      </c>
      <c r="E1034">
        <v>243373</v>
      </c>
      <c r="F1034" t="b">
        <v>0</v>
      </c>
      <c r="G1034">
        <v>98.474000000000004</v>
      </c>
      <c r="H1034" t="s">
        <v>1643</v>
      </c>
    </row>
    <row r="1035" spans="1:8" x14ac:dyDescent="0.2">
      <c r="A1035">
        <f>A1034+1</f>
        <v>1034</v>
      </c>
      <c r="B1035" t="s">
        <v>1690</v>
      </c>
      <c r="C1035" t="s">
        <v>1689</v>
      </c>
      <c r="D1035">
        <v>36</v>
      </c>
      <c r="E1035">
        <v>327836</v>
      </c>
      <c r="F1035" t="b">
        <v>0</v>
      </c>
      <c r="G1035">
        <v>131.001</v>
      </c>
      <c r="H1035" t="s">
        <v>1643</v>
      </c>
    </row>
    <row r="1036" spans="1:8" x14ac:dyDescent="0.2">
      <c r="A1036">
        <f>A1035+1</f>
        <v>1035</v>
      </c>
      <c r="B1036" t="s">
        <v>1691</v>
      </c>
      <c r="C1036" t="s">
        <v>1649</v>
      </c>
      <c r="D1036">
        <v>41</v>
      </c>
      <c r="E1036">
        <v>235560</v>
      </c>
      <c r="F1036" t="b">
        <v>0</v>
      </c>
      <c r="G1036">
        <v>115.80200000000001</v>
      </c>
      <c r="H1036" t="s">
        <v>1643</v>
      </c>
    </row>
    <row r="1037" spans="1:8" x14ac:dyDescent="0.2">
      <c r="A1037">
        <f>A1036+1</f>
        <v>1036</v>
      </c>
      <c r="B1037" t="s">
        <v>1693</v>
      </c>
      <c r="C1037" t="s">
        <v>1692</v>
      </c>
      <c r="D1037">
        <v>41</v>
      </c>
      <c r="E1037">
        <v>218880</v>
      </c>
      <c r="F1037" t="b">
        <v>0</v>
      </c>
      <c r="G1037">
        <v>155.99100000000001</v>
      </c>
      <c r="H1037" t="s">
        <v>1643</v>
      </c>
    </row>
    <row r="1038" spans="1:8" x14ac:dyDescent="0.2">
      <c r="A1038">
        <f>A1037+1</f>
        <v>1037</v>
      </c>
      <c r="B1038" t="s">
        <v>1694</v>
      </c>
      <c r="C1038" t="s">
        <v>1680</v>
      </c>
      <c r="D1038">
        <v>46</v>
      </c>
      <c r="E1038">
        <v>284875</v>
      </c>
      <c r="F1038" t="b">
        <v>0</v>
      </c>
      <c r="G1038">
        <v>87.972999999999999</v>
      </c>
      <c r="H1038" t="s">
        <v>1643</v>
      </c>
    </row>
    <row r="1039" spans="1:8" x14ac:dyDescent="0.2">
      <c r="A1039">
        <f>A1038+1</f>
        <v>1038</v>
      </c>
      <c r="B1039" t="s">
        <v>1695</v>
      </c>
      <c r="C1039" t="s">
        <v>1647</v>
      </c>
      <c r="D1039">
        <v>39</v>
      </c>
      <c r="E1039">
        <v>249600</v>
      </c>
      <c r="F1039" t="b">
        <v>0</v>
      </c>
      <c r="G1039">
        <v>87.995999999999995</v>
      </c>
      <c r="H1039" t="s">
        <v>1643</v>
      </c>
    </row>
    <row r="1040" spans="1:8" x14ac:dyDescent="0.2">
      <c r="A1040">
        <f>A1039+1</f>
        <v>1039</v>
      </c>
      <c r="B1040" t="s">
        <v>1696</v>
      </c>
      <c r="C1040" t="s">
        <v>1649</v>
      </c>
      <c r="D1040">
        <v>37</v>
      </c>
      <c r="E1040">
        <v>248520</v>
      </c>
      <c r="F1040" t="b">
        <v>0</v>
      </c>
      <c r="G1040">
        <v>143.98599999999999</v>
      </c>
      <c r="H1040" t="s">
        <v>1643</v>
      </c>
    </row>
    <row r="1041" spans="1:8" x14ac:dyDescent="0.2">
      <c r="A1041">
        <f>A1040+1</f>
        <v>1040</v>
      </c>
      <c r="B1041" t="s">
        <v>1697</v>
      </c>
      <c r="C1041" t="s">
        <v>1674</v>
      </c>
      <c r="D1041">
        <v>39</v>
      </c>
      <c r="E1041">
        <v>309493</v>
      </c>
      <c r="F1041" t="b">
        <v>0</v>
      </c>
      <c r="G1041">
        <v>143.989</v>
      </c>
      <c r="H1041" t="s">
        <v>1643</v>
      </c>
    </row>
    <row r="1042" spans="1:8" x14ac:dyDescent="0.2">
      <c r="A1042">
        <f>A1041+1</f>
        <v>1041</v>
      </c>
      <c r="B1042" t="s">
        <v>1698</v>
      </c>
      <c r="C1042" t="s">
        <v>1674</v>
      </c>
      <c r="D1042">
        <v>38</v>
      </c>
      <c r="E1042">
        <v>269986</v>
      </c>
      <c r="F1042" t="b">
        <v>0</v>
      </c>
      <c r="G1042">
        <v>109.003</v>
      </c>
      <c r="H1042" t="s">
        <v>1643</v>
      </c>
    </row>
    <row r="1043" spans="1:8" x14ac:dyDescent="0.2">
      <c r="A1043">
        <f>A1042+1</f>
        <v>1042</v>
      </c>
      <c r="B1043" t="s">
        <v>1699</v>
      </c>
      <c r="C1043" t="s">
        <v>1692</v>
      </c>
      <c r="D1043">
        <v>42</v>
      </c>
      <c r="E1043">
        <v>249960</v>
      </c>
      <c r="F1043" t="b">
        <v>0</v>
      </c>
      <c r="G1043">
        <v>92.995999999999995</v>
      </c>
      <c r="H1043" t="s">
        <v>1643</v>
      </c>
    </row>
    <row r="1044" spans="1:8" x14ac:dyDescent="0.2">
      <c r="A1044">
        <f>A1043+1</f>
        <v>1043</v>
      </c>
      <c r="B1044" t="s">
        <v>1700</v>
      </c>
      <c r="C1044" t="s">
        <v>1692</v>
      </c>
      <c r="D1044">
        <v>37</v>
      </c>
      <c r="E1044">
        <v>265200</v>
      </c>
      <c r="F1044" t="b">
        <v>0</v>
      </c>
      <c r="G1044">
        <v>119.791</v>
      </c>
      <c r="H1044" t="s">
        <v>1643</v>
      </c>
    </row>
    <row r="1045" spans="1:8" x14ac:dyDescent="0.2">
      <c r="A1045">
        <f>A1044+1</f>
        <v>1044</v>
      </c>
      <c r="B1045" t="s">
        <v>1701</v>
      </c>
      <c r="C1045" t="s">
        <v>1649</v>
      </c>
      <c r="D1045">
        <v>37</v>
      </c>
      <c r="E1045">
        <v>105360</v>
      </c>
      <c r="F1045" t="b">
        <v>0</v>
      </c>
      <c r="G1045">
        <v>133.935</v>
      </c>
      <c r="H1045" t="s">
        <v>1643</v>
      </c>
    </row>
    <row r="1046" spans="1:8" x14ac:dyDescent="0.2">
      <c r="A1046">
        <f>A1045+1</f>
        <v>1045</v>
      </c>
      <c r="B1046" t="s">
        <v>1702</v>
      </c>
      <c r="C1046" t="s">
        <v>1649</v>
      </c>
      <c r="D1046">
        <v>36</v>
      </c>
      <c r="E1046">
        <v>171480</v>
      </c>
      <c r="F1046" t="b">
        <v>0</v>
      </c>
      <c r="G1046">
        <v>111.986</v>
      </c>
      <c r="H1046" t="s">
        <v>1643</v>
      </c>
    </row>
    <row r="1047" spans="1:8" x14ac:dyDescent="0.2">
      <c r="A1047">
        <f>A1046+1</f>
        <v>1046</v>
      </c>
      <c r="B1047" t="s">
        <v>1703</v>
      </c>
      <c r="C1047" t="s">
        <v>1649</v>
      </c>
      <c r="D1047">
        <v>36</v>
      </c>
      <c r="E1047">
        <v>140280</v>
      </c>
      <c r="F1047" t="b">
        <v>0</v>
      </c>
      <c r="G1047">
        <v>168.14599999999999</v>
      </c>
      <c r="H1047" t="s">
        <v>1643</v>
      </c>
    </row>
    <row r="1048" spans="1:8" x14ac:dyDescent="0.2">
      <c r="A1048">
        <f>A1047+1</f>
        <v>1047</v>
      </c>
      <c r="B1048" t="s">
        <v>1704</v>
      </c>
      <c r="C1048" t="s">
        <v>1649</v>
      </c>
      <c r="D1048">
        <v>37</v>
      </c>
      <c r="E1048">
        <v>206760</v>
      </c>
      <c r="F1048" t="b">
        <v>0</v>
      </c>
      <c r="G1048">
        <v>111.099</v>
      </c>
      <c r="H1048" t="s">
        <v>1643</v>
      </c>
    </row>
    <row r="1049" spans="1:8" x14ac:dyDescent="0.2">
      <c r="A1049">
        <f>A1048+1</f>
        <v>1048</v>
      </c>
      <c r="B1049" t="s">
        <v>1705</v>
      </c>
      <c r="C1049" t="s">
        <v>1669</v>
      </c>
      <c r="D1049">
        <v>35</v>
      </c>
      <c r="E1049">
        <v>238346</v>
      </c>
      <c r="F1049" t="b">
        <v>0</v>
      </c>
      <c r="G1049">
        <v>167.661</v>
      </c>
      <c r="H1049" t="s">
        <v>1643</v>
      </c>
    </row>
    <row r="1050" spans="1:8" x14ac:dyDescent="0.2">
      <c r="A1050">
        <f>A1049+1</f>
        <v>1049</v>
      </c>
      <c r="B1050" t="s">
        <v>1706</v>
      </c>
      <c r="C1050" t="s">
        <v>1669</v>
      </c>
      <c r="D1050">
        <v>37</v>
      </c>
      <c r="E1050">
        <v>211280</v>
      </c>
      <c r="F1050" t="b">
        <v>0</v>
      </c>
      <c r="G1050">
        <v>94.346000000000004</v>
      </c>
      <c r="H1050" t="s">
        <v>1643</v>
      </c>
    </row>
    <row r="1051" spans="1:8" x14ac:dyDescent="0.2">
      <c r="A1051">
        <f>A1050+1</f>
        <v>1050</v>
      </c>
      <c r="B1051" t="s">
        <v>1709</v>
      </c>
      <c r="C1051" t="s">
        <v>1708</v>
      </c>
      <c r="D1051">
        <v>40</v>
      </c>
      <c r="E1051">
        <v>194293</v>
      </c>
      <c r="F1051" t="b">
        <v>0</v>
      </c>
      <c r="G1051">
        <v>87.474000000000004</v>
      </c>
      <c r="H1051" t="s">
        <v>1643</v>
      </c>
    </row>
    <row r="1052" spans="1:8" x14ac:dyDescent="0.2">
      <c r="A1052">
        <f>A1051+1</f>
        <v>1051</v>
      </c>
      <c r="B1052" t="s">
        <v>1712</v>
      </c>
      <c r="C1052" t="s">
        <v>1711</v>
      </c>
      <c r="D1052">
        <v>25</v>
      </c>
      <c r="E1052">
        <v>205597</v>
      </c>
      <c r="F1052" t="b">
        <v>0</v>
      </c>
      <c r="G1052">
        <v>200.15199999999999</v>
      </c>
      <c r="H1052" t="s">
        <v>1643</v>
      </c>
    </row>
    <row r="1053" spans="1:8" x14ac:dyDescent="0.2">
      <c r="A1053">
        <f>A1052+1</f>
        <v>1052</v>
      </c>
      <c r="B1053" t="s">
        <v>1715</v>
      </c>
      <c r="C1053" t="s">
        <v>1714</v>
      </c>
      <c r="D1053">
        <v>64</v>
      </c>
      <c r="E1053">
        <v>67720</v>
      </c>
      <c r="F1053" t="b">
        <v>0</v>
      </c>
      <c r="G1053">
        <v>137.30500000000001</v>
      </c>
      <c r="H1053" t="s">
        <v>1643</v>
      </c>
    </row>
    <row r="1054" spans="1:8" x14ac:dyDescent="0.2">
      <c r="A1054">
        <f>A1053+1</f>
        <v>1053</v>
      </c>
      <c r="B1054" t="s">
        <v>1716</v>
      </c>
      <c r="C1054" t="s">
        <v>1716</v>
      </c>
      <c r="D1054">
        <v>32</v>
      </c>
      <c r="E1054">
        <v>253097</v>
      </c>
      <c r="F1054" t="b">
        <v>0</v>
      </c>
      <c r="G1054">
        <v>116.982</v>
      </c>
      <c r="H1054" t="s">
        <v>1643</v>
      </c>
    </row>
    <row r="1055" spans="1:8" x14ac:dyDescent="0.2">
      <c r="A1055">
        <f>A1054+1</f>
        <v>1054</v>
      </c>
      <c r="B1055" t="s">
        <v>1717</v>
      </c>
      <c r="C1055" t="s">
        <v>1717</v>
      </c>
      <c r="D1055">
        <v>37</v>
      </c>
      <c r="E1055">
        <v>149720</v>
      </c>
      <c r="F1055" t="b">
        <v>0</v>
      </c>
      <c r="G1055">
        <v>144.999</v>
      </c>
      <c r="H1055" t="s">
        <v>1643</v>
      </c>
    </row>
    <row r="1056" spans="1:8" x14ac:dyDescent="0.2">
      <c r="A1056">
        <f>A1055+1</f>
        <v>1055</v>
      </c>
      <c r="B1056" t="s">
        <v>1718</v>
      </c>
      <c r="C1056" t="s">
        <v>1718</v>
      </c>
      <c r="D1056">
        <v>36</v>
      </c>
      <c r="E1056">
        <v>195040</v>
      </c>
      <c r="F1056" t="b">
        <v>0</v>
      </c>
      <c r="G1056">
        <v>112.681</v>
      </c>
      <c r="H1056" t="s">
        <v>1643</v>
      </c>
    </row>
    <row r="1057" spans="1:8" x14ac:dyDescent="0.2">
      <c r="A1057">
        <f>A1056+1</f>
        <v>1056</v>
      </c>
      <c r="B1057" t="s">
        <v>1721</v>
      </c>
      <c r="C1057" t="s">
        <v>1720</v>
      </c>
      <c r="D1057">
        <v>33</v>
      </c>
      <c r="E1057">
        <v>246613</v>
      </c>
      <c r="F1057" t="b">
        <v>0</v>
      </c>
      <c r="G1057">
        <v>155.833</v>
      </c>
      <c r="H1057" t="s">
        <v>1643</v>
      </c>
    </row>
    <row r="1058" spans="1:8" x14ac:dyDescent="0.2">
      <c r="A1058">
        <f>A1057+1</f>
        <v>1057</v>
      </c>
      <c r="B1058" t="s">
        <v>1722</v>
      </c>
      <c r="C1058" t="s">
        <v>1722</v>
      </c>
      <c r="D1058">
        <v>36</v>
      </c>
      <c r="E1058">
        <v>250354</v>
      </c>
      <c r="F1058" t="b">
        <v>0</v>
      </c>
      <c r="G1058">
        <v>125.351</v>
      </c>
      <c r="H1058" t="s">
        <v>1643</v>
      </c>
    </row>
    <row r="1059" spans="1:8" x14ac:dyDescent="0.2">
      <c r="A1059">
        <f>A1058+1</f>
        <v>1058</v>
      </c>
      <c r="B1059" t="s">
        <v>1723</v>
      </c>
      <c r="C1059" t="s">
        <v>1662</v>
      </c>
      <c r="D1059">
        <v>35</v>
      </c>
      <c r="E1059">
        <v>220670</v>
      </c>
      <c r="F1059" t="b">
        <v>0</v>
      </c>
      <c r="G1059">
        <v>169.96700000000001</v>
      </c>
      <c r="H1059" t="s">
        <v>1643</v>
      </c>
    </row>
    <row r="1060" spans="1:8" x14ac:dyDescent="0.2">
      <c r="A1060">
        <f>A1059+1</f>
        <v>1059</v>
      </c>
      <c r="B1060" t="s">
        <v>1725</v>
      </c>
      <c r="C1060" t="s">
        <v>1725</v>
      </c>
      <c r="D1060">
        <v>33</v>
      </c>
      <c r="E1060">
        <v>206999</v>
      </c>
      <c r="F1060" t="b">
        <v>0</v>
      </c>
      <c r="G1060">
        <v>100.80800000000001</v>
      </c>
      <c r="H1060" t="s">
        <v>1643</v>
      </c>
    </row>
    <row r="1061" spans="1:8" x14ac:dyDescent="0.2">
      <c r="A1061">
        <f>A1060+1</f>
        <v>1060</v>
      </c>
      <c r="B1061" t="s">
        <v>1726</v>
      </c>
      <c r="C1061" t="s">
        <v>1685</v>
      </c>
      <c r="D1061">
        <v>33</v>
      </c>
      <c r="E1061">
        <v>267853</v>
      </c>
      <c r="F1061" t="b">
        <v>0</v>
      </c>
      <c r="G1061">
        <v>132.00800000000001</v>
      </c>
      <c r="H1061" t="s">
        <v>1643</v>
      </c>
    </row>
    <row r="1062" spans="1:8" x14ac:dyDescent="0.2">
      <c r="A1062">
        <f>A1061+1</f>
        <v>1061</v>
      </c>
      <c r="B1062" t="s">
        <v>1728</v>
      </c>
      <c r="C1062" t="s">
        <v>1727</v>
      </c>
      <c r="D1062">
        <v>34</v>
      </c>
      <c r="E1062">
        <v>174538</v>
      </c>
      <c r="F1062" t="b">
        <v>0</v>
      </c>
      <c r="G1062">
        <v>99.921999999999997</v>
      </c>
      <c r="H1062" t="s">
        <v>1643</v>
      </c>
    </row>
    <row r="1063" spans="1:8" x14ac:dyDescent="0.2">
      <c r="A1063">
        <f>A1062+1</f>
        <v>1062</v>
      </c>
      <c r="B1063" t="s">
        <v>1729</v>
      </c>
      <c r="C1063" t="s">
        <v>1729</v>
      </c>
      <c r="D1063">
        <v>35</v>
      </c>
      <c r="E1063">
        <v>210373</v>
      </c>
      <c r="F1063" t="b">
        <v>0</v>
      </c>
      <c r="G1063">
        <v>127.999</v>
      </c>
      <c r="H1063" t="s">
        <v>1643</v>
      </c>
    </row>
    <row r="1064" spans="1:8" x14ac:dyDescent="0.2">
      <c r="A1064">
        <f>A1063+1</f>
        <v>1063</v>
      </c>
      <c r="B1064" t="s">
        <v>1730</v>
      </c>
      <c r="C1064" t="s">
        <v>1656</v>
      </c>
      <c r="D1064">
        <v>35</v>
      </c>
      <c r="E1064">
        <v>148000</v>
      </c>
      <c r="F1064" t="b">
        <v>0</v>
      </c>
      <c r="G1064">
        <v>182.05099999999999</v>
      </c>
      <c r="H1064" t="s">
        <v>1643</v>
      </c>
    </row>
    <row r="1065" spans="1:8" x14ac:dyDescent="0.2">
      <c r="A1065">
        <f>A1064+1</f>
        <v>1064</v>
      </c>
      <c r="B1065" t="s">
        <v>1731</v>
      </c>
      <c r="C1065" t="s">
        <v>1689</v>
      </c>
      <c r="D1065">
        <v>33</v>
      </c>
      <c r="E1065">
        <v>321351</v>
      </c>
      <c r="F1065" t="b">
        <v>0</v>
      </c>
      <c r="G1065">
        <v>102.97799999999999</v>
      </c>
      <c r="H1065" t="s">
        <v>1643</v>
      </c>
    </row>
    <row r="1066" spans="1:8" x14ac:dyDescent="0.2">
      <c r="A1066">
        <f>A1065+1</f>
        <v>1065</v>
      </c>
      <c r="B1066" t="s">
        <v>1734</v>
      </c>
      <c r="C1066" t="s">
        <v>1733</v>
      </c>
      <c r="D1066">
        <v>35</v>
      </c>
      <c r="E1066">
        <v>242373</v>
      </c>
      <c r="F1066" t="b">
        <v>0</v>
      </c>
      <c r="G1066">
        <v>120.03</v>
      </c>
      <c r="H1066" t="s">
        <v>1643</v>
      </c>
    </row>
    <row r="1067" spans="1:8" x14ac:dyDescent="0.2">
      <c r="A1067">
        <f>A1066+1</f>
        <v>1066</v>
      </c>
      <c r="B1067" t="s">
        <v>1736</v>
      </c>
      <c r="C1067" t="s">
        <v>1735</v>
      </c>
      <c r="D1067">
        <v>35</v>
      </c>
      <c r="E1067">
        <v>246568</v>
      </c>
      <c r="F1067" t="b">
        <v>0</v>
      </c>
      <c r="G1067">
        <v>119.94799999999999</v>
      </c>
      <c r="H1067" t="s">
        <v>1643</v>
      </c>
    </row>
    <row r="1068" spans="1:8" x14ac:dyDescent="0.2">
      <c r="A1068">
        <f>A1067+1</f>
        <v>1067</v>
      </c>
      <c r="B1068" t="s">
        <v>1737</v>
      </c>
      <c r="C1068" t="s">
        <v>1737</v>
      </c>
      <c r="D1068">
        <v>34</v>
      </c>
      <c r="E1068">
        <v>219071</v>
      </c>
      <c r="F1068" t="b">
        <v>0</v>
      </c>
      <c r="G1068">
        <v>114.039</v>
      </c>
      <c r="H1068" t="s">
        <v>1643</v>
      </c>
    </row>
    <row r="1069" spans="1:8" x14ac:dyDescent="0.2">
      <c r="A1069">
        <f>A1068+1</f>
        <v>1068</v>
      </c>
      <c r="B1069" t="s">
        <v>1739</v>
      </c>
      <c r="C1069" t="s">
        <v>1738</v>
      </c>
      <c r="D1069">
        <v>35</v>
      </c>
      <c r="E1069">
        <v>339413</v>
      </c>
      <c r="F1069" t="b">
        <v>0</v>
      </c>
      <c r="G1069">
        <v>162.12100000000001</v>
      </c>
      <c r="H1069" t="s">
        <v>1643</v>
      </c>
    </row>
    <row r="1070" spans="1:8" x14ac:dyDescent="0.2">
      <c r="A1070">
        <f>A1069+1</f>
        <v>1069</v>
      </c>
      <c r="B1070" t="s">
        <v>1740</v>
      </c>
      <c r="C1070" t="s">
        <v>1645</v>
      </c>
      <c r="D1070">
        <v>35</v>
      </c>
      <c r="E1070">
        <v>303120</v>
      </c>
      <c r="F1070" t="b">
        <v>0</v>
      </c>
      <c r="G1070">
        <v>84.063000000000002</v>
      </c>
      <c r="H1070" t="s">
        <v>1643</v>
      </c>
    </row>
    <row r="1071" spans="1:8" x14ac:dyDescent="0.2">
      <c r="A1071">
        <f>A1070+1</f>
        <v>1070</v>
      </c>
      <c r="B1071" t="s">
        <v>1743</v>
      </c>
      <c r="C1071" t="s">
        <v>1742</v>
      </c>
      <c r="D1071">
        <v>33</v>
      </c>
      <c r="E1071">
        <v>214177</v>
      </c>
      <c r="F1071" t="b">
        <v>0</v>
      </c>
      <c r="G1071">
        <v>112.956</v>
      </c>
      <c r="H1071" t="s">
        <v>1643</v>
      </c>
    </row>
    <row r="1072" spans="1:8" x14ac:dyDescent="0.2">
      <c r="A1072">
        <f>A1071+1</f>
        <v>1071</v>
      </c>
      <c r="B1072" t="s">
        <v>1744</v>
      </c>
      <c r="C1072" t="s">
        <v>1744</v>
      </c>
      <c r="D1072">
        <v>37</v>
      </c>
      <c r="E1072">
        <v>148905</v>
      </c>
      <c r="F1072" t="b">
        <v>0</v>
      </c>
      <c r="G1072">
        <v>137.036</v>
      </c>
      <c r="H1072" t="s">
        <v>1643</v>
      </c>
    </row>
    <row r="1073" spans="1:8" x14ac:dyDescent="0.2">
      <c r="A1073">
        <f>A1072+1</f>
        <v>1072</v>
      </c>
      <c r="B1073" t="s">
        <v>1746</v>
      </c>
      <c r="C1073" t="s">
        <v>1745</v>
      </c>
      <c r="D1073">
        <v>36</v>
      </c>
      <c r="E1073">
        <v>426306</v>
      </c>
      <c r="F1073" t="b">
        <v>0</v>
      </c>
      <c r="G1073">
        <v>107.98099999999999</v>
      </c>
      <c r="H1073" t="s">
        <v>1643</v>
      </c>
    </row>
    <row r="1074" spans="1:8" x14ac:dyDescent="0.2">
      <c r="A1074">
        <f>A1073+1</f>
        <v>1073</v>
      </c>
      <c r="B1074" t="s">
        <v>1747</v>
      </c>
      <c r="C1074" t="s">
        <v>1738</v>
      </c>
      <c r="D1074">
        <v>34</v>
      </c>
      <c r="E1074">
        <v>156733</v>
      </c>
      <c r="F1074" t="b">
        <v>0</v>
      </c>
      <c r="G1074">
        <v>100.041</v>
      </c>
      <c r="H1074" t="s">
        <v>1643</v>
      </c>
    </row>
    <row r="1075" spans="1:8" x14ac:dyDescent="0.2">
      <c r="A1075">
        <f>A1074+1</f>
        <v>1074</v>
      </c>
      <c r="B1075" t="s">
        <v>1748</v>
      </c>
      <c r="C1075" t="s">
        <v>1669</v>
      </c>
      <c r="D1075">
        <v>32</v>
      </c>
      <c r="E1075">
        <v>213960</v>
      </c>
      <c r="F1075" t="b">
        <v>0</v>
      </c>
      <c r="G1075">
        <v>82.15</v>
      </c>
      <c r="H1075" t="s">
        <v>1643</v>
      </c>
    </row>
    <row r="1076" spans="1:8" x14ac:dyDescent="0.2">
      <c r="A1076">
        <f>A1075+1</f>
        <v>1075</v>
      </c>
      <c r="B1076" t="s">
        <v>1749</v>
      </c>
      <c r="C1076" t="s">
        <v>1647</v>
      </c>
      <c r="D1076">
        <v>32</v>
      </c>
      <c r="E1076">
        <v>220653</v>
      </c>
      <c r="F1076" t="b">
        <v>0</v>
      </c>
      <c r="G1076">
        <v>136.029</v>
      </c>
      <c r="H1076" t="s">
        <v>1643</v>
      </c>
    </row>
    <row r="1077" spans="1:8" x14ac:dyDescent="0.2">
      <c r="A1077">
        <f>A1076+1</f>
        <v>1076</v>
      </c>
      <c r="B1077" t="s">
        <v>1750</v>
      </c>
      <c r="C1077" t="s">
        <v>1738</v>
      </c>
      <c r="D1077">
        <v>34</v>
      </c>
      <c r="E1077">
        <v>165160</v>
      </c>
      <c r="F1077" t="b">
        <v>0</v>
      </c>
      <c r="G1077">
        <v>149.995</v>
      </c>
      <c r="H1077" t="s">
        <v>1643</v>
      </c>
    </row>
    <row r="1078" spans="1:8" x14ac:dyDescent="0.2">
      <c r="A1078">
        <f>A1077+1</f>
        <v>1077</v>
      </c>
      <c r="B1078" t="s">
        <v>1753</v>
      </c>
      <c r="C1078" t="s">
        <v>1752</v>
      </c>
      <c r="D1078">
        <v>34</v>
      </c>
      <c r="E1078">
        <v>199360</v>
      </c>
      <c r="F1078" t="b">
        <v>0</v>
      </c>
      <c r="G1078">
        <v>80.525999999999996</v>
      </c>
      <c r="H1078" t="s">
        <v>1643</v>
      </c>
    </row>
    <row r="1079" spans="1:8" x14ac:dyDescent="0.2">
      <c r="A1079">
        <f>A1078+1</f>
        <v>1078</v>
      </c>
      <c r="B1079" t="s">
        <v>1755</v>
      </c>
      <c r="C1079" t="s">
        <v>1754</v>
      </c>
      <c r="D1079">
        <v>32</v>
      </c>
      <c r="E1079">
        <v>261552</v>
      </c>
      <c r="F1079" t="b">
        <v>0</v>
      </c>
      <c r="G1079">
        <v>135.12299999999999</v>
      </c>
      <c r="H1079" t="s">
        <v>1643</v>
      </c>
    </row>
    <row r="1080" spans="1:8" x14ac:dyDescent="0.2">
      <c r="A1080">
        <f>A1079+1</f>
        <v>1079</v>
      </c>
      <c r="B1080" t="s">
        <v>1756</v>
      </c>
      <c r="C1080" t="s">
        <v>1680</v>
      </c>
      <c r="D1080">
        <v>34</v>
      </c>
      <c r="E1080">
        <v>213680</v>
      </c>
      <c r="F1080" t="b">
        <v>0</v>
      </c>
      <c r="G1080">
        <v>98.046000000000006</v>
      </c>
      <c r="H1080" t="s">
        <v>1643</v>
      </c>
    </row>
    <row r="1081" spans="1:8" x14ac:dyDescent="0.2">
      <c r="A1081">
        <f>A1080+1</f>
        <v>1080</v>
      </c>
      <c r="B1081" t="s">
        <v>1757</v>
      </c>
      <c r="C1081" t="s">
        <v>1685</v>
      </c>
      <c r="D1081">
        <v>34</v>
      </c>
      <c r="E1081">
        <v>181013</v>
      </c>
      <c r="F1081" t="b">
        <v>0</v>
      </c>
      <c r="G1081">
        <v>135.953</v>
      </c>
      <c r="H1081" t="s">
        <v>1643</v>
      </c>
    </row>
    <row r="1082" spans="1:8" x14ac:dyDescent="0.2">
      <c r="A1082">
        <f>A1081+1</f>
        <v>1081</v>
      </c>
      <c r="B1082" t="s">
        <v>1758</v>
      </c>
      <c r="C1082" t="s">
        <v>1669</v>
      </c>
      <c r="D1082">
        <v>33</v>
      </c>
      <c r="E1082">
        <v>267480</v>
      </c>
      <c r="F1082" t="b">
        <v>0</v>
      </c>
      <c r="G1082">
        <v>94.006</v>
      </c>
      <c r="H1082" t="s">
        <v>1643</v>
      </c>
    </row>
    <row r="1083" spans="1:8" x14ac:dyDescent="0.2">
      <c r="A1083">
        <f>A1082+1</f>
        <v>1082</v>
      </c>
      <c r="B1083" t="s">
        <v>1759</v>
      </c>
      <c r="C1083" t="s">
        <v>1669</v>
      </c>
      <c r="D1083">
        <v>33</v>
      </c>
      <c r="E1083">
        <v>213773</v>
      </c>
      <c r="F1083" t="b">
        <v>0</v>
      </c>
      <c r="G1083">
        <v>152.298</v>
      </c>
      <c r="H1083" t="s">
        <v>1643</v>
      </c>
    </row>
    <row r="1084" spans="1:8" x14ac:dyDescent="0.2">
      <c r="A1084">
        <f>A1083+1</f>
        <v>1083</v>
      </c>
      <c r="B1084" t="s">
        <v>1760</v>
      </c>
      <c r="C1084" t="s">
        <v>1674</v>
      </c>
      <c r="D1084">
        <v>33</v>
      </c>
      <c r="E1084">
        <v>173413</v>
      </c>
      <c r="F1084" t="b">
        <v>0</v>
      </c>
      <c r="G1084">
        <v>143.035</v>
      </c>
      <c r="H1084" t="s">
        <v>1643</v>
      </c>
    </row>
    <row r="1085" spans="1:8" x14ac:dyDescent="0.2">
      <c r="A1085">
        <f>A1084+1</f>
        <v>1084</v>
      </c>
      <c r="B1085" t="s">
        <v>1663</v>
      </c>
      <c r="C1085" t="s">
        <v>1672</v>
      </c>
      <c r="D1085">
        <v>35</v>
      </c>
      <c r="E1085">
        <v>232293</v>
      </c>
      <c r="F1085" t="b">
        <v>0</v>
      </c>
      <c r="G1085">
        <v>146</v>
      </c>
      <c r="H1085" t="s">
        <v>1643</v>
      </c>
    </row>
    <row r="1086" spans="1:8" x14ac:dyDescent="0.2">
      <c r="A1086">
        <f>A1085+1</f>
        <v>1085</v>
      </c>
      <c r="B1086" t="s">
        <v>1762</v>
      </c>
      <c r="C1086" t="s">
        <v>1761</v>
      </c>
      <c r="D1086">
        <v>35</v>
      </c>
      <c r="E1086">
        <v>214960</v>
      </c>
      <c r="F1086" t="b">
        <v>0</v>
      </c>
      <c r="G1086">
        <v>125.023</v>
      </c>
      <c r="H1086" t="s">
        <v>1643</v>
      </c>
    </row>
    <row r="1087" spans="1:8" x14ac:dyDescent="0.2">
      <c r="A1087">
        <f>A1086+1</f>
        <v>1086</v>
      </c>
      <c r="B1087" t="s">
        <v>1763</v>
      </c>
      <c r="C1087" t="s">
        <v>1674</v>
      </c>
      <c r="D1087">
        <v>36</v>
      </c>
      <c r="E1087">
        <v>247000</v>
      </c>
      <c r="F1087" t="b">
        <v>0</v>
      </c>
      <c r="G1087">
        <v>180.05199999999999</v>
      </c>
      <c r="H1087" t="s">
        <v>1643</v>
      </c>
    </row>
    <row r="1088" spans="1:8" x14ac:dyDescent="0.2">
      <c r="A1088">
        <f>A1087+1</f>
        <v>1087</v>
      </c>
      <c r="B1088" t="s">
        <v>1764</v>
      </c>
      <c r="C1088" t="s">
        <v>1680</v>
      </c>
      <c r="D1088">
        <v>33</v>
      </c>
      <c r="E1088">
        <v>222408</v>
      </c>
      <c r="F1088" t="b">
        <v>0</v>
      </c>
      <c r="G1088">
        <v>99.929000000000002</v>
      </c>
      <c r="H1088" t="s">
        <v>1643</v>
      </c>
    </row>
    <row r="1089" spans="1:8" x14ac:dyDescent="0.2">
      <c r="A1089">
        <f>A1088+1</f>
        <v>1088</v>
      </c>
      <c r="B1089" t="s">
        <v>1767</v>
      </c>
      <c r="C1089" t="s">
        <v>1766</v>
      </c>
      <c r="D1089">
        <v>0</v>
      </c>
      <c r="E1089">
        <v>274933</v>
      </c>
      <c r="F1089" t="b">
        <v>0</v>
      </c>
      <c r="G1089">
        <v>220.08099999999999</v>
      </c>
      <c r="H1089" t="s">
        <v>1643</v>
      </c>
    </row>
    <row r="1090" spans="1:8" x14ac:dyDescent="0.2">
      <c r="A1090">
        <f>A1089+1</f>
        <v>1089</v>
      </c>
      <c r="B1090" t="s">
        <v>1769</v>
      </c>
      <c r="C1090" t="s">
        <v>1768</v>
      </c>
      <c r="D1090">
        <v>0</v>
      </c>
      <c r="E1090">
        <v>356333</v>
      </c>
      <c r="F1090" t="b">
        <v>0</v>
      </c>
      <c r="G1090">
        <v>105.009</v>
      </c>
      <c r="H1090" t="s">
        <v>1643</v>
      </c>
    </row>
    <row r="1091" spans="1:8" x14ac:dyDescent="0.2">
      <c r="A1091">
        <f>A1090+1</f>
        <v>1090</v>
      </c>
      <c r="B1091" t="s">
        <v>1772</v>
      </c>
      <c r="C1091" t="s">
        <v>1771</v>
      </c>
      <c r="D1091">
        <v>0</v>
      </c>
      <c r="E1091">
        <v>265586</v>
      </c>
      <c r="F1091" t="b">
        <v>0</v>
      </c>
      <c r="G1091">
        <v>116.423</v>
      </c>
      <c r="H1091" t="s">
        <v>1643</v>
      </c>
    </row>
    <row r="1092" spans="1:8" x14ac:dyDescent="0.2">
      <c r="A1092">
        <f>A1091+1</f>
        <v>1091</v>
      </c>
      <c r="B1092" t="s">
        <v>1773</v>
      </c>
      <c r="C1092" t="s">
        <v>1669</v>
      </c>
      <c r="D1092">
        <v>34</v>
      </c>
      <c r="E1092">
        <v>273426</v>
      </c>
      <c r="F1092" t="b">
        <v>0</v>
      </c>
      <c r="G1092">
        <v>92.013000000000005</v>
      </c>
      <c r="H1092" t="s">
        <v>1643</v>
      </c>
    </row>
    <row r="1093" spans="1:8" x14ac:dyDescent="0.2">
      <c r="A1093">
        <f>A1092+1</f>
        <v>1092</v>
      </c>
      <c r="B1093" t="s">
        <v>1774</v>
      </c>
      <c r="C1093" t="s">
        <v>1669</v>
      </c>
      <c r="D1093">
        <v>33</v>
      </c>
      <c r="E1093">
        <v>191453</v>
      </c>
      <c r="F1093" t="b">
        <v>0</v>
      </c>
      <c r="G1093">
        <v>176.67</v>
      </c>
      <c r="H1093" t="s">
        <v>1643</v>
      </c>
    </row>
    <row r="1094" spans="1:8" x14ac:dyDescent="0.2">
      <c r="A1094">
        <f>A1093+1</f>
        <v>1093</v>
      </c>
      <c r="B1094" t="s">
        <v>1776</v>
      </c>
      <c r="C1094" t="s">
        <v>1775</v>
      </c>
      <c r="D1094">
        <v>0</v>
      </c>
      <c r="E1094">
        <v>527506</v>
      </c>
      <c r="F1094" t="b">
        <v>0</v>
      </c>
      <c r="G1094">
        <v>108.127</v>
      </c>
      <c r="H1094" t="s">
        <v>1643</v>
      </c>
    </row>
    <row r="1095" spans="1:8" x14ac:dyDescent="0.2">
      <c r="A1095">
        <f>A1094+1</f>
        <v>1094</v>
      </c>
      <c r="B1095" t="s">
        <v>1777</v>
      </c>
      <c r="C1095" t="s">
        <v>1669</v>
      </c>
      <c r="D1095">
        <v>35</v>
      </c>
      <c r="E1095">
        <v>392480</v>
      </c>
      <c r="F1095" t="b">
        <v>0</v>
      </c>
      <c r="G1095">
        <v>140.22399999999999</v>
      </c>
      <c r="H1095" t="s">
        <v>1643</v>
      </c>
    </row>
    <row r="1096" spans="1:8" x14ac:dyDescent="0.2">
      <c r="A1096">
        <f>A1095+1</f>
        <v>1095</v>
      </c>
      <c r="B1096" t="s">
        <v>1778</v>
      </c>
      <c r="C1096" t="s">
        <v>1771</v>
      </c>
      <c r="D1096">
        <v>0</v>
      </c>
      <c r="E1096">
        <v>334520</v>
      </c>
      <c r="F1096" t="b">
        <v>0</v>
      </c>
      <c r="G1096">
        <v>89.938000000000002</v>
      </c>
      <c r="H1096" t="s">
        <v>1643</v>
      </c>
    </row>
    <row r="1097" spans="1:8" x14ac:dyDescent="0.2">
      <c r="A1097">
        <f>A1096+1</f>
        <v>1096</v>
      </c>
      <c r="B1097" t="s">
        <v>1779</v>
      </c>
      <c r="C1097" t="s">
        <v>1669</v>
      </c>
      <c r="D1097">
        <v>33</v>
      </c>
      <c r="E1097">
        <v>369773</v>
      </c>
      <c r="F1097" t="b">
        <v>0</v>
      </c>
      <c r="G1097">
        <v>126.229</v>
      </c>
      <c r="H1097" t="s">
        <v>1643</v>
      </c>
    </row>
    <row r="1098" spans="1:8" x14ac:dyDescent="0.2">
      <c r="A1098">
        <f>A1097+1</f>
        <v>1097</v>
      </c>
      <c r="B1098" t="s">
        <v>1780</v>
      </c>
      <c r="C1098" t="s">
        <v>1708</v>
      </c>
      <c r="D1098">
        <v>34</v>
      </c>
      <c r="E1098">
        <v>191506</v>
      </c>
      <c r="F1098" t="b">
        <v>0</v>
      </c>
      <c r="G1098">
        <v>145.21899999999999</v>
      </c>
      <c r="H1098" t="s">
        <v>1643</v>
      </c>
    </row>
    <row r="1099" spans="1:8" x14ac:dyDescent="0.2">
      <c r="A1099">
        <f>A1098+1</f>
        <v>1098</v>
      </c>
      <c r="B1099" t="s">
        <v>1782</v>
      </c>
      <c r="C1099" t="s">
        <v>1781</v>
      </c>
      <c r="D1099">
        <v>0</v>
      </c>
      <c r="E1099">
        <v>247626</v>
      </c>
      <c r="F1099" t="b">
        <v>0</v>
      </c>
      <c r="G1099">
        <v>99.174999999999997</v>
      </c>
      <c r="H1099" t="s">
        <v>1643</v>
      </c>
    </row>
    <row r="1100" spans="1:8" x14ac:dyDescent="0.2">
      <c r="A1100">
        <f>A1099+1</f>
        <v>1099</v>
      </c>
      <c r="B1100" t="s">
        <v>1776</v>
      </c>
      <c r="C1100" t="s">
        <v>1781</v>
      </c>
      <c r="D1100">
        <v>0</v>
      </c>
      <c r="E1100">
        <v>527506</v>
      </c>
      <c r="F1100" t="b">
        <v>0</v>
      </c>
      <c r="G1100">
        <v>108.127</v>
      </c>
      <c r="H1100" t="s">
        <v>1643</v>
      </c>
    </row>
    <row r="1101" spans="1:8" x14ac:dyDescent="0.2">
      <c r="A1101">
        <f>A1100+1</f>
        <v>1100</v>
      </c>
      <c r="B1101" t="s">
        <v>1784</v>
      </c>
      <c r="C1101" t="s">
        <v>1781</v>
      </c>
      <c r="D1101">
        <v>3</v>
      </c>
      <c r="E1101">
        <v>336933</v>
      </c>
      <c r="F1101" t="b">
        <v>0</v>
      </c>
      <c r="G1101">
        <v>81.626000000000005</v>
      </c>
      <c r="H1101" t="s">
        <v>1643</v>
      </c>
    </row>
    <row r="1102" spans="1:8" x14ac:dyDescent="0.2">
      <c r="A1102">
        <f>A1101+1</f>
        <v>1101</v>
      </c>
      <c r="B1102" t="s">
        <v>1787</v>
      </c>
      <c r="C1102" t="s">
        <v>1786</v>
      </c>
      <c r="D1102">
        <v>75</v>
      </c>
      <c r="E1102">
        <v>239306</v>
      </c>
      <c r="F1102" t="b">
        <v>1</v>
      </c>
      <c r="G1102">
        <v>87.991</v>
      </c>
      <c r="H1102" t="s">
        <v>1643</v>
      </c>
    </row>
    <row r="1103" spans="1:8" x14ac:dyDescent="0.2">
      <c r="A1103">
        <f>A1102+1</f>
        <v>1102</v>
      </c>
      <c r="B1103" t="s">
        <v>1790</v>
      </c>
      <c r="C1103" t="s">
        <v>1789</v>
      </c>
      <c r="D1103">
        <v>49</v>
      </c>
      <c r="E1103">
        <v>145880</v>
      </c>
      <c r="F1103" t="b">
        <v>0</v>
      </c>
      <c r="G1103">
        <v>100.13800000000001</v>
      </c>
      <c r="H1103" t="s">
        <v>1643</v>
      </c>
    </row>
    <row r="1104" spans="1:8" x14ac:dyDescent="0.2">
      <c r="A1104">
        <f>A1103+1</f>
        <v>1103</v>
      </c>
      <c r="B1104" t="s">
        <v>1792</v>
      </c>
      <c r="C1104" t="s">
        <v>1791</v>
      </c>
      <c r="D1104">
        <v>19</v>
      </c>
      <c r="E1104">
        <v>355840</v>
      </c>
      <c r="F1104" t="b">
        <v>0</v>
      </c>
      <c r="G1104">
        <v>177.65899999999999</v>
      </c>
      <c r="H1104" t="s">
        <v>1643</v>
      </c>
    </row>
    <row r="1105" spans="1:8" x14ac:dyDescent="0.2">
      <c r="A1105">
        <f>A1104+1</f>
        <v>1104</v>
      </c>
      <c r="B1105" t="s">
        <v>1794</v>
      </c>
      <c r="C1105" t="s">
        <v>1793</v>
      </c>
      <c r="D1105">
        <v>30</v>
      </c>
      <c r="E1105">
        <v>213480</v>
      </c>
      <c r="F1105" t="b">
        <v>0</v>
      </c>
      <c r="G1105">
        <v>142.03299999999999</v>
      </c>
      <c r="H1105" t="s">
        <v>1643</v>
      </c>
    </row>
    <row r="1106" spans="1:8" x14ac:dyDescent="0.2">
      <c r="A1106">
        <f>A1105+1</f>
        <v>1105</v>
      </c>
      <c r="B1106" t="s">
        <v>1795</v>
      </c>
      <c r="C1106" t="s">
        <v>1795</v>
      </c>
      <c r="D1106">
        <v>34</v>
      </c>
      <c r="E1106">
        <v>306750</v>
      </c>
      <c r="F1106" t="b">
        <v>0</v>
      </c>
      <c r="G1106">
        <v>96.998000000000005</v>
      </c>
      <c r="H1106" t="s">
        <v>1643</v>
      </c>
    </row>
    <row r="1107" spans="1:8" x14ac:dyDescent="0.2">
      <c r="A1107">
        <f>A1106+1</f>
        <v>1106</v>
      </c>
      <c r="B1107" t="s">
        <v>1797</v>
      </c>
      <c r="C1107" t="s">
        <v>1796</v>
      </c>
      <c r="D1107">
        <v>31</v>
      </c>
      <c r="E1107">
        <v>400362</v>
      </c>
      <c r="F1107" t="b">
        <v>0</v>
      </c>
      <c r="G1107">
        <v>104.039</v>
      </c>
      <c r="H1107" t="s">
        <v>1643</v>
      </c>
    </row>
    <row r="1108" spans="1:8" x14ac:dyDescent="0.2">
      <c r="A1108">
        <f>A1107+1</f>
        <v>1107</v>
      </c>
      <c r="B1108" t="s">
        <v>1799</v>
      </c>
      <c r="C1108" t="s">
        <v>1798</v>
      </c>
      <c r="D1108">
        <v>34</v>
      </c>
      <c r="E1108">
        <v>210870</v>
      </c>
      <c r="F1108" t="b">
        <v>0</v>
      </c>
      <c r="G1108">
        <v>104.994</v>
      </c>
      <c r="H1108" t="s">
        <v>1643</v>
      </c>
    </row>
    <row r="1109" spans="1:8" x14ac:dyDescent="0.2">
      <c r="A1109">
        <f>A1108+1</f>
        <v>1108</v>
      </c>
      <c r="B1109" t="s">
        <v>1802</v>
      </c>
      <c r="C1109" t="s">
        <v>1801</v>
      </c>
      <c r="D1109">
        <v>29</v>
      </c>
      <c r="E1109">
        <v>235567</v>
      </c>
      <c r="F1109" t="b">
        <v>0</v>
      </c>
      <c r="G1109">
        <v>118.02500000000001</v>
      </c>
      <c r="H1109" t="s">
        <v>1643</v>
      </c>
    </row>
    <row r="1110" spans="1:8" x14ac:dyDescent="0.2">
      <c r="A1110">
        <f>A1109+1</f>
        <v>1109</v>
      </c>
      <c r="B1110" t="s">
        <v>1804</v>
      </c>
      <c r="C1110" t="s">
        <v>1803</v>
      </c>
      <c r="D1110">
        <v>35</v>
      </c>
      <c r="E1110">
        <v>315600</v>
      </c>
      <c r="F1110" t="b">
        <v>0</v>
      </c>
      <c r="G1110">
        <v>124.003</v>
      </c>
      <c r="H1110" t="s">
        <v>1643</v>
      </c>
    </row>
    <row r="1111" spans="1:8" x14ac:dyDescent="0.2">
      <c r="A1111">
        <f>A1110+1</f>
        <v>1110</v>
      </c>
      <c r="B1111" t="s">
        <v>1806</v>
      </c>
      <c r="C1111" t="s">
        <v>1805</v>
      </c>
      <c r="D1111">
        <v>33</v>
      </c>
      <c r="E1111">
        <v>237026</v>
      </c>
      <c r="F1111" t="b">
        <v>1</v>
      </c>
      <c r="G1111">
        <v>189.89500000000001</v>
      </c>
      <c r="H1111" t="s">
        <v>1643</v>
      </c>
    </row>
    <row r="1112" spans="1:8" x14ac:dyDescent="0.2">
      <c r="A1112">
        <f>A1111+1</f>
        <v>1111</v>
      </c>
      <c r="B1112" t="s">
        <v>1808</v>
      </c>
      <c r="C1112" t="s">
        <v>1807</v>
      </c>
      <c r="D1112">
        <v>30</v>
      </c>
      <c r="E1112">
        <v>232826</v>
      </c>
      <c r="F1112" t="b">
        <v>0</v>
      </c>
      <c r="G1112">
        <v>94.966999999999999</v>
      </c>
      <c r="H1112" t="s">
        <v>1643</v>
      </c>
    </row>
    <row r="1113" spans="1:8" x14ac:dyDescent="0.2">
      <c r="A1113">
        <f>A1112+1</f>
        <v>1112</v>
      </c>
      <c r="B1113" t="s">
        <v>1810</v>
      </c>
      <c r="C1113" t="s">
        <v>1809</v>
      </c>
      <c r="D1113">
        <v>30</v>
      </c>
      <c r="E1113">
        <v>311453</v>
      </c>
      <c r="F1113" t="b">
        <v>0</v>
      </c>
      <c r="G1113">
        <v>122.023</v>
      </c>
      <c r="H1113" t="s">
        <v>1643</v>
      </c>
    </row>
    <row r="1114" spans="1:8" x14ac:dyDescent="0.2">
      <c r="A1114">
        <f>A1113+1</f>
        <v>1113</v>
      </c>
      <c r="B1114" t="s">
        <v>1811</v>
      </c>
      <c r="C1114" t="s">
        <v>1811</v>
      </c>
      <c r="D1114">
        <v>32</v>
      </c>
      <c r="E1114">
        <v>199095</v>
      </c>
      <c r="F1114" t="b">
        <v>0</v>
      </c>
      <c r="G1114">
        <v>129.99600000000001</v>
      </c>
      <c r="H1114" t="s">
        <v>1643</v>
      </c>
    </row>
    <row r="1115" spans="1:8" x14ac:dyDescent="0.2">
      <c r="A1115">
        <f>A1114+1</f>
        <v>1114</v>
      </c>
      <c r="B1115" t="s">
        <v>1813</v>
      </c>
      <c r="C1115" t="s">
        <v>1812</v>
      </c>
      <c r="D1115">
        <v>31</v>
      </c>
      <c r="E1115">
        <v>190600</v>
      </c>
      <c r="F1115" t="b">
        <v>0</v>
      </c>
      <c r="G1115">
        <v>174.93100000000001</v>
      </c>
      <c r="H1115" t="s">
        <v>1643</v>
      </c>
    </row>
    <row r="1116" spans="1:8" x14ac:dyDescent="0.2">
      <c r="A1116">
        <f>A1115+1</f>
        <v>1115</v>
      </c>
      <c r="B1116" t="s">
        <v>1815</v>
      </c>
      <c r="C1116" t="s">
        <v>1814</v>
      </c>
      <c r="D1116">
        <v>30</v>
      </c>
      <c r="E1116">
        <v>213992</v>
      </c>
      <c r="F1116" t="b">
        <v>0</v>
      </c>
      <c r="G1116">
        <v>131.078</v>
      </c>
      <c r="H1116" t="s">
        <v>1643</v>
      </c>
    </row>
    <row r="1117" spans="1:8" x14ac:dyDescent="0.2">
      <c r="A1117">
        <f>A1116+1</f>
        <v>1116</v>
      </c>
      <c r="B1117" t="s">
        <v>1817</v>
      </c>
      <c r="C1117" t="s">
        <v>1816</v>
      </c>
      <c r="D1117">
        <v>31</v>
      </c>
      <c r="E1117">
        <v>289947</v>
      </c>
      <c r="F1117" t="b">
        <v>0</v>
      </c>
      <c r="G1117">
        <v>164.047</v>
      </c>
      <c r="H1117" t="s">
        <v>1643</v>
      </c>
    </row>
    <row r="1118" spans="1:8" x14ac:dyDescent="0.2">
      <c r="A1118">
        <f>A1117+1</f>
        <v>1117</v>
      </c>
      <c r="B1118" t="s">
        <v>1818</v>
      </c>
      <c r="C1118" t="s">
        <v>1733</v>
      </c>
      <c r="D1118">
        <v>33</v>
      </c>
      <c r="E1118">
        <v>303213</v>
      </c>
      <c r="F1118" t="b">
        <v>0</v>
      </c>
      <c r="G1118">
        <v>117.971</v>
      </c>
      <c r="H1118" t="s">
        <v>1643</v>
      </c>
    </row>
    <row r="1119" spans="1:8" x14ac:dyDescent="0.2">
      <c r="A1119">
        <f>A1118+1</f>
        <v>1118</v>
      </c>
      <c r="B1119" t="s">
        <v>1821</v>
      </c>
      <c r="C1119" t="s">
        <v>1820</v>
      </c>
      <c r="D1119">
        <v>31</v>
      </c>
      <c r="E1119">
        <v>390280</v>
      </c>
      <c r="F1119" t="b">
        <v>0</v>
      </c>
      <c r="G1119">
        <v>104.883</v>
      </c>
      <c r="H1119" t="s">
        <v>1643</v>
      </c>
    </row>
    <row r="1120" spans="1:8" x14ac:dyDescent="0.2">
      <c r="A1120">
        <f>A1119+1</f>
        <v>1119</v>
      </c>
      <c r="B1120" t="s">
        <v>1823</v>
      </c>
      <c r="C1120" t="s">
        <v>1822</v>
      </c>
      <c r="D1120">
        <v>30</v>
      </c>
      <c r="E1120">
        <v>295866</v>
      </c>
      <c r="F1120" t="b">
        <v>0</v>
      </c>
      <c r="G1120">
        <v>133.083</v>
      </c>
      <c r="H1120" t="s">
        <v>1643</v>
      </c>
    </row>
    <row r="1121" spans="1:8" x14ac:dyDescent="0.2">
      <c r="A1121">
        <f>A1120+1</f>
        <v>1120</v>
      </c>
      <c r="B1121" t="s">
        <v>1824</v>
      </c>
      <c r="C1121" t="s">
        <v>1672</v>
      </c>
      <c r="D1121">
        <v>31</v>
      </c>
      <c r="E1121">
        <v>78880</v>
      </c>
      <c r="F1121" t="b">
        <v>0</v>
      </c>
      <c r="G1121">
        <v>145.81800000000001</v>
      </c>
      <c r="H1121" t="s">
        <v>1643</v>
      </c>
    </row>
    <row r="1122" spans="1:8" x14ac:dyDescent="0.2">
      <c r="A1122">
        <f>A1121+1</f>
        <v>1121</v>
      </c>
      <c r="B1122" t="s">
        <v>1825</v>
      </c>
      <c r="C1122" t="s">
        <v>1653</v>
      </c>
      <c r="D1122">
        <v>31</v>
      </c>
      <c r="E1122">
        <v>247226</v>
      </c>
      <c r="F1122" t="b">
        <v>0</v>
      </c>
      <c r="G1122">
        <v>106.032</v>
      </c>
      <c r="H1122" t="s">
        <v>1643</v>
      </c>
    </row>
    <row r="1123" spans="1:8" x14ac:dyDescent="0.2">
      <c r="A1123">
        <f>A1122+1</f>
        <v>1122</v>
      </c>
      <c r="B1123" t="s">
        <v>1826</v>
      </c>
      <c r="C1123" t="s">
        <v>1812</v>
      </c>
      <c r="D1123">
        <v>30</v>
      </c>
      <c r="E1123">
        <v>169066</v>
      </c>
      <c r="F1123" t="b">
        <v>0</v>
      </c>
      <c r="G1123">
        <v>130.94499999999999</v>
      </c>
      <c r="H1123" t="s">
        <v>1643</v>
      </c>
    </row>
    <row r="1124" spans="1:8" x14ac:dyDescent="0.2">
      <c r="A1124">
        <f>A1123+1</f>
        <v>1123</v>
      </c>
      <c r="B1124" t="s">
        <v>1828</v>
      </c>
      <c r="C1124" t="s">
        <v>1827</v>
      </c>
      <c r="D1124">
        <v>33</v>
      </c>
      <c r="E1124">
        <v>254080</v>
      </c>
      <c r="F1124" t="b">
        <v>0</v>
      </c>
      <c r="G1124">
        <v>174.11199999999999</v>
      </c>
      <c r="H1124" t="s">
        <v>1643</v>
      </c>
    </row>
    <row r="1125" spans="1:8" x14ac:dyDescent="0.2">
      <c r="A1125">
        <f>A1124+1</f>
        <v>1124</v>
      </c>
      <c r="B1125" t="s">
        <v>1829</v>
      </c>
      <c r="C1125" t="s">
        <v>1822</v>
      </c>
      <c r="D1125">
        <v>31</v>
      </c>
      <c r="E1125">
        <v>214253</v>
      </c>
      <c r="F1125" t="b">
        <v>0</v>
      </c>
      <c r="G1125">
        <v>132.44</v>
      </c>
      <c r="H1125" t="s">
        <v>1643</v>
      </c>
    </row>
    <row r="1126" spans="1:8" x14ac:dyDescent="0.2">
      <c r="A1126">
        <f>A1125+1</f>
        <v>1125</v>
      </c>
      <c r="B1126" t="s">
        <v>1689</v>
      </c>
      <c r="C1126" t="s">
        <v>1689</v>
      </c>
      <c r="D1126">
        <v>30</v>
      </c>
      <c r="E1126">
        <v>241322</v>
      </c>
      <c r="F1126" t="b">
        <v>0</v>
      </c>
      <c r="G1126">
        <v>119.95699999999999</v>
      </c>
      <c r="H1126" t="s">
        <v>1643</v>
      </c>
    </row>
    <row r="1127" spans="1:8" x14ac:dyDescent="0.2">
      <c r="A1127">
        <f>A1126+1</f>
        <v>1126</v>
      </c>
      <c r="B1127" t="s">
        <v>1830</v>
      </c>
      <c r="C1127" t="s">
        <v>1656</v>
      </c>
      <c r="D1127">
        <v>32</v>
      </c>
      <c r="E1127">
        <v>179840</v>
      </c>
      <c r="F1127" t="b">
        <v>0</v>
      </c>
      <c r="G1127">
        <v>98.113</v>
      </c>
      <c r="H1127" t="s">
        <v>1643</v>
      </c>
    </row>
    <row r="1128" spans="1:8" x14ac:dyDescent="0.2">
      <c r="A1128">
        <f>A1127+1</f>
        <v>1127</v>
      </c>
      <c r="B1128" t="s">
        <v>1831</v>
      </c>
      <c r="C1128" t="s">
        <v>1672</v>
      </c>
      <c r="D1128">
        <v>31</v>
      </c>
      <c r="E1128">
        <v>217866</v>
      </c>
      <c r="F1128" t="b">
        <v>0</v>
      </c>
      <c r="G1128">
        <v>91.972999999999999</v>
      </c>
      <c r="H1128" t="s">
        <v>1643</v>
      </c>
    </row>
    <row r="1129" spans="1:8" x14ac:dyDescent="0.2">
      <c r="A1129">
        <f>A1128+1</f>
        <v>1128</v>
      </c>
      <c r="B1129" t="s">
        <v>1832</v>
      </c>
      <c r="C1129" t="s">
        <v>1827</v>
      </c>
      <c r="D1129">
        <v>35</v>
      </c>
      <c r="E1129">
        <v>239920</v>
      </c>
      <c r="F1129" t="b">
        <v>0</v>
      </c>
      <c r="G1129">
        <v>149.822</v>
      </c>
      <c r="H1129" t="s">
        <v>1643</v>
      </c>
    </row>
    <row r="1130" spans="1:8" x14ac:dyDescent="0.2">
      <c r="A1130">
        <f>A1129+1</f>
        <v>1129</v>
      </c>
      <c r="B1130" t="s">
        <v>1833</v>
      </c>
      <c r="C1130" t="s">
        <v>1672</v>
      </c>
      <c r="D1130">
        <v>31</v>
      </c>
      <c r="E1130">
        <v>227573</v>
      </c>
      <c r="F1130" t="b">
        <v>0</v>
      </c>
      <c r="G1130">
        <v>108.001</v>
      </c>
      <c r="H1130" t="s">
        <v>1643</v>
      </c>
    </row>
    <row r="1131" spans="1:8" x14ac:dyDescent="0.2">
      <c r="A1131">
        <f>A1130+1</f>
        <v>1130</v>
      </c>
      <c r="B1131" t="s">
        <v>1834</v>
      </c>
      <c r="C1131" t="s">
        <v>1674</v>
      </c>
      <c r="D1131">
        <v>31</v>
      </c>
      <c r="E1131">
        <v>392638</v>
      </c>
      <c r="F1131" t="b">
        <v>0</v>
      </c>
      <c r="G1131">
        <v>137.95400000000001</v>
      </c>
      <c r="H1131" t="s">
        <v>1643</v>
      </c>
    </row>
    <row r="1132" spans="1:8" x14ac:dyDescent="0.2">
      <c r="A1132">
        <f>A1131+1</f>
        <v>1131</v>
      </c>
      <c r="B1132" t="s">
        <v>1837</v>
      </c>
      <c r="C1132" t="s">
        <v>1836</v>
      </c>
      <c r="D1132">
        <v>31</v>
      </c>
      <c r="E1132">
        <v>406573</v>
      </c>
      <c r="F1132" t="b">
        <v>0</v>
      </c>
      <c r="G1132">
        <v>149.87200000000001</v>
      </c>
      <c r="H1132" t="s">
        <v>1643</v>
      </c>
    </row>
    <row r="1133" spans="1:8" x14ac:dyDescent="0.2">
      <c r="A1133">
        <f>A1132+1</f>
        <v>1132</v>
      </c>
      <c r="B1133" t="s">
        <v>1838</v>
      </c>
      <c r="C1133" t="s">
        <v>1689</v>
      </c>
      <c r="D1133">
        <v>31</v>
      </c>
      <c r="E1133">
        <v>267997</v>
      </c>
      <c r="F1133" t="b">
        <v>0</v>
      </c>
      <c r="G1133">
        <v>100.014</v>
      </c>
      <c r="H1133" t="s">
        <v>1643</v>
      </c>
    </row>
    <row r="1134" spans="1:8" x14ac:dyDescent="0.2">
      <c r="A1134">
        <f>A1133+1</f>
        <v>1133</v>
      </c>
      <c r="B1134" t="s">
        <v>1839</v>
      </c>
      <c r="C1134" t="s">
        <v>1674</v>
      </c>
      <c r="D1134">
        <v>30</v>
      </c>
      <c r="E1134">
        <v>75026</v>
      </c>
      <c r="F1134" t="b">
        <v>0</v>
      </c>
      <c r="G1134">
        <v>97.048000000000002</v>
      </c>
      <c r="H1134" t="s">
        <v>1643</v>
      </c>
    </row>
    <row r="1135" spans="1:8" x14ac:dyDescent="0.2">
      <c r="A1135">
        <f>A1134+1</f>
        <v>1134</v>
      </c>
      <c r="B1135" t="s">
        <v>1840</v>
      </c>
      <c r="C1135" t="s">
        <v>1741</v>
      </c>
      <c r="D1135">
        <v>33</v>
      </c>
      <c r="E1135">
        <v>303882</v>
      </c>
      <c r="F1135" t="b">
        <v>0</v>
      </c>
      <c r="G1135">
        <v>113.755</v>
      </c>
      <c r="H1135" t="s">
        <v>1643</v>
      </c>
    </row>
    <row r="1136" spans="1:8" x14ac:dyDescent="0.2">
      <c r="A1136">
        <f>A1135+1</f>
        <v>1135</v>
      </c>
      <c r="B1136" t="s">
        <v>1842</v>
      </c>
      <c r="C1136" t="s">
        <v>1841</v>
      </c>
      <c r="D1136">
        <v>30</v>
      </c>
      <c r="E1136">
        <v>186773</v>
      </c>
      <c r="F1136" t="b">
        <v>0</v>
      </c>
      <c r="G1136">
        <v>95.563999999999993</v>
      </c>
      <c r="H1136" t="s">
        <v>1643</v>
      </c>
    </row>
    <row r="1137" spans="1:8" x14ac:dyDescent="0.2">
      <c r="A1137">
        <f>A1136+1</f>
        <v>1136</v>
      </c>
      <c r="B1137" t="s">
        <v>1843</v>
      </c>
      <c r="C1137" t="s">
        <v>1827</v>
      </c>
      <c r="D1137">
        <v>35</v>
      </c>
      <c r="E1137">
        <v>223666</v>
      </c>
      <c r="F1137" t="b">
        <v>0</v>
      </c>
      <c r="G1137">
        <v>107.15300000000001</v>
      </c>
      <c r="H1137" t="s">
        <v>1643</v>
      </c>
    </row>
    <row r="1138" spans="1:8" x14ac:dyDescent="0.2">
      <c r="A1138">
        <f>A1137+1</f>
        <v>1137</v>
      </c>
      <c r="B1138" t="s">
        <v>1767</v>
      </c>
      <c r="C1138" t="s">
        <v>1844</v>
      </c>
      <c r="D1138">
        <v>0</v>
      </c>
      <c r="E1138">
        <v>274933</v>
      </c>
      <c r="F1138" t="b">
        <v>0</v>
      </c>
      <c r="G1138">
        <v>220.08099999999999</v>
      </c>
      <c r="H1138" t="s">
        <v>1643</v>
      </c>
    </row>
    <row r="1139" spans="1:8" x14ac:dyDescent="0.2">
      <c r="A1139">
        <f>A1138+1</f>
        <v>1138</v>
      </c>
      <c r="B1139" t="s">
        <v>1776</v>
      </c>
      <c r="C1139" t="s">
        <v>1845</v>
      </c>
      <c r="D1139">
        <v>0</v>
      </c>
      <c r="E1139">
        <v>527506</v>
      </c>
      <c r="F1139" t="b">
        <v>0</v>
      </c>
      <c r="G1139">
        <v>108.127</v>
      </c>
      <c r="H1139" t="s">
        <v>1643</v>
      </c>
    </row>
    <row r="1140" spans="1:8" x14ac:dyDescent="0.2">
      <c r="A1140">
        <f>A1139+1</f>
        <v>1139</v>
      </c>
      <c r="B1140" t="s">
        <v>1846</v>
      </c>
      <c r="C1140" t="s">
        <v>1674</v>
      </c>
      <c r="D1140">
        <v>33</v>
      </c>
      <c r="E1140">
        <v>181706</v>
      </c>
      <c r="F1140" t="b">
        <v>0</v>
      </c>
      <c r="G1140">
        <v>142.006</v>
      </c>
      <c r="H1140" t="s">
        <v>1643</v>
      </c>
    </row>
    <row r="1141" spans="1:8" x14ac:dyDescent="0.2">
      <c r="A1141">
        <f>A1140+1</f>
        <v>1140</v>
      </c>
      <c r="B1141" t="s">
        <v>1849</v>
      </c>
      <c r="C1141" t="s">
        <v>1848</v>
      </c>
      <c r="D1141">
        <v>32</v>
      </c>
      <c r="E1141">
        <v>221506</v>
      </c>
      <c r="F1141" t="b">
        <v>0</v>
      </c>
      <c r="G1141">
        <v>141.94</v>
      </c>
      <c r="H1141" t="s">
        <v>1643</v>
      </c>
    </row>
    <row r="1142" spans="1:8" x14ac:dyDescent="0.2">
      <c r="A1142">
        <f>A1141+1</f>
        <v>1141</v>
      </c>
      <c r="B1142" t="s">
        <v>1852</v>
      </c>
      <c r="C1142" t="s">
        <v>1851</v>
      </c>
      <c r="D1142">
        <v>30</v>
      </c>
      <c r="E1142">
        <v>160948</v>
      </c>
      <c r="F1142" t="b">
        <v>0</v>
      </c>
      <c r="G1142">
        <v>100.00700000000001</v>
      </c>
      <c r="H1142" t="s">
        <v>1643</v>
      </c>
    </row>
    <row r="1143" spans="1:8" x14ac:dyDescent="0.2">
      <c r="A1143">
        <f>A1142+1</f>
        <v>1142</v>
      </c>
      <c r="B1143" t="s">
        <v>1854</v>
      </c>
      <c r="C1143" t="s">
        <v>1853</v>
      </c>
      <c r="D1143">
        <v>30</v>
      </c>
      <c r="E1143">
        <v>183159</v>
      </c>
      <c r="F1143" t="b">
        <v>0</v>
      </c>
      <c r="G1143">
        <v>139.98699999999999</v>
      </c>
      <c r="H1143" t="s">
        <v>1643</v>
      </c>
    </row>
    <row r="1144" spans="1:8" x14ac:dyDescent="0.2">
      <c r="A1144">
        <f>A1143+1</f>
        <v>1143</v>
      </c>
      <c r="B1144" t="s">
        <v>1856</v>
      </c>
      <c r="C1144" t="s">
        <v>1855</v>
      </c>
      <c r="D1144">
        <v>0</v>
      </c>
      <c r="E1144">
        <v>261640</v>
      </c>
      <c r="F1144" t="b">
        <v>0</v>
      </c>
      <c r="G1144">
        <v>111.992</v>
      </c>
      <c r="H1144" t="s">
        <v>1643</v>
      </c>
    </row>
    <row r="1145" spans="1:8" x14ac:dyDescent="0.2">
      <c r="A1145">
        <f>A1144+1</f>
        <v>1144</v>
      </c>
      <c r="B1145" t="s">
        <v>1857</v>
      </c>
      <c r="C1145" t="s">
        <v>1672</v>
      </c>
      <c r="D1145">
        <v>31</v>
      </c>
      <c r="E1145">
        <v>183706</v>
      </c>
      <c r="F1145" t="b">
        <v>0</v>
      </c>
      <c r="G1145">
        <v>105.01</v>
      </c>
      <c r="H1145" t="s">
        <v>1643</v>
      </c>
    </row>
    <row r="1146" spans="1:8" x14ac:dyDescent="0.2">
      <c r="A1146">
        <f>A1145+1</f>
        <v>1145</v>
      </c>
      <c r="B1146" t="s">
        <v>1767</v>
      </c>
      <c r="C1146" t="s">
        <v>1858</v>
      </c>
      <c r="D1146">
        <v>0</v>
      </c>
      <c r="E1146">
        <v>274933</v>
      </c>
      <c r="F1146" t="b">
        <v>0</v>
      </c>
      <c r="G1146">
        <v>220.08099999999999</v>
      </c>
      <c r="H1146" t="s">
        <v>1643</v>
      </c>
    </row>
    <row r="1147" spans="1:8" x14ac:dyDescent="0.2">
      <c r="A1147">
        <f>A1146+1</f>
        <v>1146</v>
      </c>
      <c r="B1147" t="s">
        <v>1859</v>
      </c>
      <c r="C1147" t="s">
        <v>1669</v>
      </c>
      <c r="D1147">
        <v>30</v>
      </c>
      <c r="E1147">
        <v>247680</v>
      </c>
      <c r="F1147" t="b">
        <v>0</v>
      </c>
      <c r="G1147">
        <v>84.176000000000002</v>
      </c>
      <c r="H1147" t="s">
        <v>1643</v>
      </c>
    </row>
    <row r="1148" spans="1:8" x14ac:dyDescent="0.2">
      <c r="A1148">
        <f>A1147+1</f>
        <v>1147</v>
      </c>
      <c r="B1148" t="s">
        <v>1776</v>
      </c>
      <c r="C1148" t="s">
        <v>1860</v>
      </c>
      <c r="D1148">
        <v>0</v>
      </c>
      <c r="E1148">
        <v>527506</v>
      </c>
      <c r="F1148" t="b">
        <v>0</v>
      </c>
      <c r="G1148">
        <v>108.127</v>
      </c>
      <c r="H1148" t="s">
        <v>1643</v>
      </c>
    </row>
    <row r="1149" spans="1:8" x14ac:dyDescent="0.2">
      <c r="A1149">
        <f>A1148+1</f>
        <v>1148</v>
      </c>
      <c r="B1149" t="s">
        <v>1862</v>
      </c>
      <c r="C1149" t="s">
        <v>1861</v>
      </c>
      <c r="D1149">
        <v>32</v>
      </c>
      <c r="E1149">
        <v>169786</v>
      </c>
      <c r="F1149" t="b">
        <v>0</v>
      </c>
      <c r="G1149">
        <v>120.961</v>
      </c>
      <c r="H1149" t="s">
        <v>1643</v>
      </c>
    </row>
    <row r="1150" spans="1:8" x14ac:dyDescent="0.2">
      <c r="A1150">
        <f>A1149+1</f>
        <v>1149</v>
      </c>
      <c r="B1150" t="s">
        <v>1863</v>
      </c>
      <c r="C1150" t="s">
        <v>1861</v>
      </c>
      <c r="D1150">
        <v>33</v>
      </c>
      <c r="E1150">
        <v>260693</v>
      </c>
      <c r="F1150" t="b">
        <v>0</v>
      </c>
      <c r="G1150">
        <v>126.015</v>
      </c>
      <c r="H1150" t="s">
        <v>1643</v>
      </c>
    </row>
    <row r="1151" spans="1:8" x14ac:dyDescent="0.2">
      <c r="A1151">
        <f>A1150+1</f>
        <v>1150</v>
      </c>
      <c r="B1151" t="s">
        <v>1776</v>
      </c>
      <c r="C1151" t="s">
        <v>1864</v>
      </c>
      <c r="D1151">
        <v>0</v>
      </c>
      <c r="E1151">
        <v>527506</v>
      </c>
      <c r="F1151" t="b">
        <v>0</v>
      </c>
      <c r="G1151">
        <v>108.127</v>
      </c>
      <c r="H1151" t="s">
        <v>1643</v>
      </c>
    </row>
    <row r="1152" spans="1:8" x14ac:dyDescent="0.2">
      <c r="A1152">
        <f>A1151+1</f>
        <v>1151</v>
      </c>
      <c r="B1152" t="s">
        <v>1866</v>
      </c>
      <c r="C1152" t="s">
        <v>1866</v>
      </c>
      <c r="D1152">
        <v>45</v>
      </c>
      <c r="E1152">
        <v>133053</v>
      </c>
      <c r="F1152" t="b">
        <v>0</v>
      </c>
      <c r="G1152">
        <v>91.997</v>
      </c>
      <c r="H1152" t="s">
        <v>1643</v>
      </c>
    </row>
    <row r="1153" spans="1:8" x14ac:dyDescent="0.2">
      <c r="A1153">
        <f>A1152+1</f>
        <v>1152</v>
      </c>
      <c r="B1153" t="s">
        <v>1869</v>
      </c>
      <c r="C1153" t="s">
        <v>1868</v>
      </c>
      <c r="D1153">
        <v>16</v>
      </c>
      <c r="E1153">
        <v>429973</v>
      </c>
      <c r="F1153" t="b">
        <v>0</v>
      </c>
      <c r="G1153">
        <v>151.78</v>
      </c>
      <c r="H1153" t="s">
        <v>1643</v>
      </c>
    </row>
    <row r="1154" spans="1:8" x14ac:dyDescent="0.2">
      <c r="A1154">
        <f>A1153+1</f>
        <v>1153</v>
      </c>
      <c r="B1154" t="s">
        <v>1870</v>
      </c>
      <c r="C1154" t="s">
        <v>1871</v>
      </c>
      <c r="D1154">
        <v>42</v>
      </c>
      <c r="E1154">
        <v>180973</v>
      </c>
      <c r="F1154" t="b">
        <v>0</v>
      </c>
      <c r="G1154">
        <v>171.958</v>
      </c>
      <c r="H1154" t="s">
        <v>1643</v>
      </c>
    </row>
    <row r="1155" spans="1:8" x14ac:dyDescent="0.2">
      <c r="A1155">
        <f>A1154+1</f>
        <v>1154</v>
      </c>
      <c r="B1155" t="s">
        <v>1874</v>
      </c>
      <c r="C1155" t="s">
        <v>1873</v>
      </c>
      <c r="D1155">
        <v>27</v>
      </c>
      <c r="E1155">
        <v>243560</v>
      </c>
      <c r="F1155" t="b">
        <v>0</v>
      </c>
      <c r="G1155">
        <v>136.70500000000001</v>
      </c>
      <c r="H1155" t="s">
        <v>1643</v>
      </c>
    </row>
    <row r="1156" spans="1:8" x14ac:dyDescent="0.2">
      <c r="A1156">
        <f>A1155+1</f>
        <v>1155</v>
      </c>
      <c r="B1156" t="s">
        <v>1876</v>
      </c>
      <c r="C1156" t="s">
        <v>1875</v>
      </c>
      <c r="D1156">
        <v>27</v>
      </c>
      <c r="E1156">
        <v>162146</v>
      </c>
      <c r="F1156" t="b">
        <v>0</v>
      </c>
      <c r="G1156">
        <v>101.999</v>
      </c>
      <c r="H1156" t="s">
        <v>1643</v>
      </c>
    </row>
    <row r="1157" spans="1:8" x14ac:dyDescent="0.2">
      <c r="A1157">
        <f>A1156+1</f>
        <v>1156</v>
      </c>
      <c r="B1157" t="s">
        <v>1878</v>
      </c>
      <c r="C1157" t="s">
        <v>1877</v>
      </c>
      <c r="D1157">
        <v>28</v>
      </c>
      <c r="E1157">
        <v>139133</v>
      </c>
      <c r="F1157" t="b">
        <v>0</v>
      </c>
      <c r="G1157">
        <v>170.11699999999999</v>
      </c>
      <c r="H1157" t="s">
        <v>1643</v>
      </c>
    </row>
    <row r="1158" spans="1:8" x14ac:dyDescent="0.2">
      <c r="A1158">
        <f>A1157+1</f>
        <v>1157</v>
      </c>
      <c r="B1158" t="s">
        <v>1879</v>
      </c>
      <c r="C1158" t="s">
        <v>1798</v>
      </c>
      <c r="D1158">
        <v>30</v>
      </c>
      <c r="E1158">
        <v>261885</v>
      </c>
      <c r="F1158" t="b">
        <v>0</v>
      </c>
      <c r="G1158">
        <v>105.009</v>
      </c>
      <c r="H1158" t="s">
        <v>1643</v>
      </c>
    </row>
    <row r="1159" spans="1:8" x14ac:dyDescent="0.2">
      <c r="A1159">
        <f>A1158+1</f>
        <v>1158</v>
      </c>
      <c r="B1159" t="s">
        <v>1880</v>
      </c>
      <c r="C1159" t="s">
        <v>1798</v>
      </c>
      <c r="D1159">
        <v>31</v>
      </c>
      <c r="E1159">
        <v>247646</v>
      </c>
      <c r="F1159" t="b">
        <v>0</v>
      </c>
      <c r="G1159">
        <v>105</v>
      </c>
      <c r="H1159" t="s">
        <v>1643</v>
      </c>
    </row>
    <row r="1160" spans="1:8" x14ac:dyDescent="0.2">
      <c r="A1160">
        <f>A1159+1</f>
        <v>1159</v>
      </c>
      <c r="B1160" t="s">
        <v>1882</v>
      </c>
      <c r="C1160" t="s">
        <v>1882</v>
      </c>
      <c r="D1160">
        <v>27</v>
      </c>
      <c r="E1160">
        <v>417600</v>
      </c>
      <c r="F1160" t="b">
        <v>0</v>
      </c>
      <c r="G1160">
        <v>143.07400000000001</v>
      </c>
      <c r="H1160" t="s">
        <v>1643</v>
      </c>
    </row>
    <row r="1161" spans="1:8" x14ac:dyDescent="0.2">
      <c r="A1161">
        <f>A1160+1</f>
        <v>1160</v>
      </c>
      <c r="B1161" t="s">
        <v>1884</v>
      </c>
      <c r="C1161" t="s">
        <v>1883</v>
      </c>
      <c r="D1161">
        <v>29</v>
      </c>
      <c r="E1161">
        <v>337493</v>
      </c>
      <c r="F1161" t="b">
        <v>0</v>
      </c>
      <c r="G1161">
        <v>82.34</v>
      </c>
      <c r="H1161" t="s">
        <v>1643</v>
      </c>
    </row>
    <row r="1162" spans="1:8" x14ac:dyDescent="0.2">
      <c r="A1162">
        <f>A1161+1</f>
        <v>1161</v>
      </c>
      <c r="B1162" t="s">
        <v>1885</v>
      </c>
      <c r="C1162" t="s">
        <v>1803</v>
      </c>
      <c r="D1162">
        <v>30</v>
      </c>
      <c r="E1162">
        <v>252600</v>
      </c>
      <c r="F1162" t="b">
        <v>0</v>
      </c>
      <c r="G1162">
        <v>131.982</v>
      </c>
      <c r="H1162" t="s">
        <v>1643</v>
      </c>
    </row>
    <row r="1163" spans="1:8" x14ac:dyDescent="0.2">
      <c r="A1163">
        <f>A1162+1</f>
        <v>1162</v>
      </c>
      <c r="B1163" t="s">
        <v>1888</v>
      </c>
      <c r="C1163" t="s">
        <v>1887</v>
      </c>
      <c r="D1163">
        <v>27</v>
      </c>
      <c r="E1163">
        <v>250200</v>
      </c>
      <c r="F1163" t="b">
        <v>0</v>
      </c>
      <c r="G1163">
        <v>90.921999999999997</v>
      </c>
      <c r="H1163" t="s">
        <v>1643</v>
      </c>
    </row>
    <row r="1164" spans="1:8" x14ac:dyDescent="0.2">
      <c r="A1164">
        <f>A1163+1</f>
        <v>1163</v>
      </c>
      <c r="B1164" t="s">
        <v>1890</v>
      </c>
      <c r="C1164" t="s">
        <v>1889</v>
      </c>
      <c r="D1164">
        <v>28</v>
      </c>
      <c r="E1164">
        <v>232826</v>
      </c>
      <c r="F1164" t="b">
        <v>0</v>
      </c>
      <c r="G1164">
        <v>99.998000000000005</v>
      </c>
      <c r="H1164" t="s">
        <v>1643</v>
      </c>
    </row>
    <row r="1165" spans="1:8" x14ac:dyDescent="0.2">
      <c r="A1165">
        <f>A1164+1</f>
        <v>1164</v>
      </c>
      <c r="B1165" t="s">
        <v>1891</v>
      </c>
      <c r="C1165" t="s">
        <v>1891</v>
      </c>
      <c r="D1165">
        <v>32</v>
      </c>
      <c r="E1165">
        <v>191472</v>
      </c>
      <c r="F1165" t="b">
        <v>0</v>
      </c>
      <c r="G1165">
        <v>122.75700000000001</v>
      </c>
      <c r="H1165" t="s">
        <v>1643</v>
      </c>
    </row>
    <row r="1166" spans="1:8" x14ac:dyDescent="0.2">
      <c r="A1166">
        <f>A1165+1</f>
        <v>1165</v>
      </c>
      <c r="B1166" t="s">
        <v>1892</v>
      </c>
      <c r="C1166" t="s">
        <v>1656</v>
      </c>
      <c r="D1166">
        <v>31</v>
      </c>
      <c r="E1166">
        <v>235200</v>
      </c>
      <c r="F1166" t="b">
        <v>0</v>
      </c>
      <c r="G1166">
        <v>90.037000000000006</v>
      </c>
      <c r="H1166" t="s">
        <v>1643</v>
      </c>
    </row>
    <row r="1167" spans="1:8" x14ac:dyDescent="0.2">
      <c r="A1167">
        <f>A1166+1</f>
        <v>1166</v>
      </c>
      <c r="B1167" t="s">
        <v>1893</v>
      </c>
      <c r="C1167" t="s">
        <v>1893</v>
      </c>
      <c r="D1167">
        <v>28</v>
      </c>
      <c r="E1167">
        <v>247750</v>
      </c>
      <c r="F1167" t="b">
        <v>0</v>
      </c>
      <c r="G1167">
        <v>129.97200000000001</v>
      </c>
      <c r="H1167" t="s">
        <v>1643</v>
      </c>
    </row>
    <row r="1168" spans="1:8" x14ac:dyDescent="0.2">
      <c r="A1168">
        <f>A1167+1</f>
        <v>1167</v>
      </c>
      <c r="B1168" t="s">
        <v>1895</v>
      </c>
      <c r="C1168" t="s">
        <v>1894</v>
      </c>
      <c r="D1168">
        <v>29</v>
      </c>
      <c r="E1168">
        <v>252573</v>
      </c>
      <c r="F1168" t="b">
        <v>0</v>
      </c>
      <c r="G1168">
        <v>120.066</v>
      </c>
      <c r="H1168" t="s">
        <v>1643</v>
      </c>
    </row>
    <row r="1169" spans="1:8" x14ac:dyDescent="0.2">
      <c r="A1169">
        <f>A1168+1</f>
        <v>1168</v>
      </c>
      <c r="B1169" t="s">
        <v>1898</v>
      </c>
      <c r="C1169" t="s">
        <v>1897</v>
      </c>
      <c r="D1169">
        <v>28</v>
      </c>
      <c r="E1169">
        <v>356800</v>
      </c>
      <c r="F1169" t="b">
        <v>0</v>
      </c>
      <c r="G1169">
        <v>124.947</v>
      </c>
      <c r="H1169" t="s">
        <v>1643</v>
      </c>
    </row>
    <row r="1170" spans="1:8" x14ac:dyDescent="0.2">
      <c r="A1170">
        <f>A1169+1</f>
        <v>1169</v>
      </c>
      <c r="B1170" t="s">
        <v>1899</v>
      </c>
      <c r="C1170" t="s">
        <v>1896</v>
      </c>
      <c r="D1170">
        <v>27</v>
      </c>
      <c r="E1170">
        <v>397573</v>
      </c>
      <c r="F1170" t="b">
        <v>0</v>
      </c>
      <c r="G1170">
        <v>92.962000000000003</v>
      </c>
      <c r="H1170" t="s">
        <v>1643</v>
      </c>
    </row>
    <row r="1171" spans="1:8" x14ac:dyDescent="0.2">
      <c r="A1171">
        <f>A1170+1</f>
        <v>1170</v>
      </c>
      <c r="B1171" t="s">
        <v>1901</v>
      </c>
      <c r="C1171" t="s">
        <v>1900</v>
      </c>
      <c r="D1171">
        <v>29</v>
      </c>
      <c r="E1171">
        <v>217217</v>
      </c>
      <c r="F1171" t="b">
        <v>0</v>
      </c>
      <c r="G1171">
        <v>102.48099999999999</v>
      </c>
      <c r="H1171" t="s">
        <v>1643</v>
      </c>
    </row>
    <row r="1172" spans="1:8" x14ac:dyDescent="0.2">
      <c r="A1172">
        <f>A1171+1</f>
        <v>1171</v>
      </c>
      <c r="B1172" t="s">
        <v>1902</v>
      </c>
      <c r="C1172" t="s">
        <v>1653</v>
      </c>
      <c r="D1172">
        <v>27</v>
      </c>
      <c r="E1172">
        <v>297360</v>
      </c>
      <c r="F1172" t="b">
        <v>0</v>
      </c>
      <c r="G1172">
        <v>133.98500000000001</v>
      </c>
      <c r="H1172" t="s">
        <v>1643</v>
      </c>
    </row>
    <row r="1173" spans="1:8" x14ac:dyDescent="0.2">
      <c r="A1173">
        <f>A1172+1</f>
        <v>1172</v>
      </c>
      <c r="B1173" t="s">
        <v>1904</v>
      </c>
      <c r="C1173" t="s">
        <v>1903</v>
      </c>
      <c r="D1173">
        <v>29</v>
      </c>
      <c r="E1173">
        <v>219746</v>
      </c>
      <c r="F1173" t="b">
        <v>0</v>
      </c>
      <c r="G1173">
        <v>126.005</v>
      </c>
      <c r="H1173" t="s">
        <v>1643</v>
      </c>
    </row>
    <row r="1174" spans="1:8" x14ac:dyDescent="0.2">
      <c r="A1174">
        <f>A1173+1</f>
        <v>1173</v>
      </c>
      <c r="B1174" t="s">
        <v>1906</v>
      </c>
      <c r="C1174" t="s">
        <v>1905</v>
      </c>
      <c r="D1174">
        <v>28</v>
      </c>
      <c r="E1174">
        <v>191466</v>
      </c>
      <c r="F1174" t="b">
        <v>0</v>
      </c>
      <c r="G1174">
        <v>117.85899999999999</v>
      </c>
      <c r="H1174" t="s">
        <v>1643</v>
      </c>
    </row>
    <row r="1175" spans="1:8" x14ac:dyDescent="0.2">
      <c r="A1175">
        <f>A1174+1</f>
        <v>1174</v>
      </c>
      <c r="B1175" t="s">
        <v>1907</v>
      </c>
      <c r="C1175" t="s">
        <v>1752</v>
      </c>
      <c r="D1175">
        <v>28</v>
      </c>
      <c r="E1175">
        <v>286613</v>
      </c>
      <c r="F1175" t="b">
        <v>0</v>
      </c>
      <c r="G1175">
        <v>103.949</v>
      </c>
      <c r="H1175" t="s">
        <v>1643</v>
      </c>
    </row>
    <row r="1176" spans="1:8" x14ac:dyDescent="0.2">
      <c r="A1176">
        <f>A1175+1</f>
        <v>1175</v>
      </c>
      <c r="B1176" t="s">
        <v>1908</v>
      </c>
      <c r="C1176" t="s">
        <v>1793</v>
      </c>
      <c r="D1176">
        <v>26</v>
      </c>
      <c r="E1176">
        <v>180480</v>
      </c>
      <c r="F1176" t="b">
        <v>0</v>
      </c>
      <c r="G1176">
        <v>96.879000000000005</v>
      </c>
      <c r="H1176" t="s">
        <v>1643</v>
      </c>
    </row>
    <row r="1177" spans="1:8" x14ac:dyDescent="0.2">
      <c r="A1177">
        <f>A1176+1</f>
        <v>1176</v>
      </c>
      <c r="B1177" t="s">
        <v>1909</v>
      </c>
      <c r="C1177" t="s">
        <v>1798</v>
      </c>
      <c r="D1177">
        <v>30</v>
      </c>
      <c r="E1177">
        <v>167717</v>
      </c>
      <c r="F1177" t="b">
        <v>0</v>
      </c>
      <c r="G1177">
        <v>93.984999999999999</v>
      </c>
      <c r="H1177" t="s">
        <v>1643</v>
      </c>
    </row>
    <row r="1178" spans="1:8" x14ac:dyDescent="0.2">
      <c r="A1178">
        <f>A1177+1</f>
        <v>1177</v>
      </c>
      <c r="B1178" t="s">
        <v>1910</v>
      </c>
      <c r="C1178" t="s">
        <v>1745</v>
      </c>
      <c r="D1178">
        <v>30</v>
      </c>
      <c r="E1178">
        <v>278093</v>
      </c>
      <c r="F1178" t="b">
        <v>0</v>
      </c>
      <c r="G1178">
        <v>134.95500000000001</v>
      </c>
      <c r="H1178" t="s">
        <v>1643</v>
      </c>
    </row>
    <row r="1179" spans="1:8" x14ac:dyDescent="0.2">
      <c r="A1179">
        <f>A1178+1</f>
        <v>1178</v>
      </c>
      <c r="B1179" t="s">
        <v>1911</v>
      </c>
      <c r="C1179" t="s">
        <v>1812</v>
      </c>
      <c r="D1179">
        <v>30</v>
      </c>
      <c r="E1179">
        <v>220413</v>
      </c>
      <c r="F1179" t="b">
        <v>0</v>
      </c>
      <c r="G1179">
        <v>132.065</v>
      </c>
      <c r="H1179" t="s">
        <v>1643</v>
      </c>
    </row>
    <row r="1180" spans="1:8" x14ac:dyDescent="0.2">
      <c r="A1180">
        <f>A1179+1</f>
        <v>1179</v>
      </c>
      <c r="B1180" t="s">
        <v>1914</v>
      </c>
      <c r="C1180" t="s">
        <v>1913</v>
      </c>
      <c r="D1180">
        <v>26</v>
      </c>
      <c r="E1180">
        <v>230635</v>
      </c>
      <c r="F1180" t="b">
        <v>0</v>
      </c>
      <c r="G1180">
        <v>92.602999999999994</v>
      </c>
      <c r="H1180" t="s">
        <v>1643</v>
      </c>
    </row>
    <row r="1181" spans="1:8" x14ac:dyDescent="0.2">
      <c r="A1181">
        <f>A1180+1</f>
        <v>1180</v>
      </c>
      <c r="B1181" t="s">
        <v>1915</v>
      </c>
      <c r="C1181" t="s">
        <v>1672</v>
      </c>
      <c r="D1181">
        <v>28</v>
      </c>
      <c r="E1181">
        <v>142333</v>
      </c>
      <c r="F1181" t="b">
        <v>0</v>
      </c>
      <c r="G1181">
        <v>131.065</v>
      </c>
      <c r="H1181" t="s">
        <v>1643</v>
      </c>
    </row>
    <row r="1182" spans="1:8" x14ac:dyDescent="0.2">
      <c r="A1182">
        <f>A1181+1</f>
        <v>1181</v>
      </c>
      <c r="B1182" t="s">
        <v>1916</v>
      </c>
      <c r="C1182" t="s">
        <v>1672</v>
      </c>
      <c r="D1182">
        <v>30</v>
      </c>
      <c r="E1182">
        <v>198213</v>
      </c>
      <c r="F1182" t="b">
        <v>0</v>
      </c>
      <c r="G1182">
        <v>107.999</v>
      </c>
      <c r="H1182" t="s">
        <v>1643</v>
      </c>
    </row>
    <row r="1183" spans="1:8" x14ac:dyDescent="0.2">
      <c r="A1183">
        <f>A1182+1</f>
        <v>1182</v>
      </c>
      <c r="B1183" t="s">
        <v>1917</v>
      </c>
      <c r="C1183" t="s">
        <v>1812</v>
      </c>
      <c r="D1183">
        <v>29</v>
      </c>
      <c r="E1183">
        <v>264293</v>
      </c>
      <c r="F1183" t="b">
        <v>0</v>
      </c>
      <c r="G1183">
        <v>94.007999999999996</v>
      </c>
      <c r="H1183" t="s">
        <v>1643</v>
      </c>
    </row>
    <row r="1184" spans="1:8" x14ac:dyDescent="0.2">
      <c r="A1184">
        <f>A1183+1</f>
        <v>1183</v>
      </c>
      <c r="B1184" t="s">
        <v>1919</v>
      </c>
      <c r="C1184" t="s">
        <v>1918</v>
      </c>
      <c r="D1184">
        <v>31</v>
      </c>
      <c r="E1184">
        <v>337882</v>
      </c>
      <c r="F1184" t="b">
        <v>0</v>
      </c>
      <c r="G1184">
        <v>119.982</v>
      </c>
      <c r="H1184" t="s">
        <v>1643</v>
      </c>
    </row>
    <row r="1185" spans="1:8" x14ac:dyDescent="0.2">
      <c r="A1185">
        <f>A1184+1</f>
        <v>1184</v>
      </c>
      <c r="B1185" t="s">
        <v>1920</v>
      </c>
      <c r="C1185" t="s">
        <v>1653</v>
      </c>
      <c r="D1185">
        <v>28</v>
      </c>
      <c r="E1185">
        <v>179306</v>
      </c>
      <c r="F1185" t="b">
        <v>0</v>
      </c>
      <c r="G1185">
        <v>123.25700000000001</v>
      </c>
      <c r="H1185" t="s">
        <v>1643</v>
      </c>
    </row>
    <row r="1186" spans="1:8" x14ac:dyDescent="0.2">
      <c r="A1186">
        <f>A1185+1</f>
        <v>1185</v>
      </c>
      <c r="B1186" t="s">
        <v>1921</v>
      </c>
      <c r="C1186" t="s">
        <v>1653</v>
      </c>
      <c r="D1186">
        <v>30</v>
      </c>
      <c r="E1186">
        <v>321666</v>
      </c>
      <c r="F1186" t="b">
        <v>0</v>
      </c>
      <c r="G1186">
        <v>143.876</v>
      </c>
      <c r="H1186" t="s">
        <v>1643</v>
      </c>
    </row>
    <row r="1187" spans="1:8" x14ac:dyDescent="0.2">
      <c r="A1187">
        <f>A1186+1</f>
        <v>1186</v>
      </c>
      <c r="B1187" t="s">
        <v>1924</v>
      </c>
      <c r="C1187" t="s">
        <v>1923</v>
      </c>
      <c r="D1187">
        <v>28</v>
      </c>
      <c r="E1187">
        <v>220306</v>
      </c>
      <c r="F1187" t="b">
        <v>0</v>
      </c>
      <c r="G1187">
        <v>104.66800000000001</v>
      </c>
      <c r="H1187" t="s">
        <v>1643</v>
      </c>
    </row>
    <row r="1188" spans="1:8" x14ac:dyDescent="0.2">
      <c r="A1188">
        <f>A1187+1</f>
        <v>1187</v>
      </c>
      <c r="B1188" t="s">
        <v>1925</v>
      </c>
      <c r="C1188" t="s">
        <v>1653</v>
      </c>
      <c r="D1188">
        <v>30</v>
      </c>
      <c r="E1188">
        <v>222613</v>
      </c>
      <c r="F1188" t="b">
        <v>0</v>
      </c>
      <c r="G1188">
        <v>120.035</v>
      </c>
      <c r="H1188" t="s">
        <v>1643</v>
      </c>
    </row>
    <row r="1189" spans="1:8" x14ac:dyDescent="0.2">
      <c r="A1189">
        <f>A1188+1</f>
        <v>1188</v>
      </c>
      <c r="B1189" t="s">
        <v>1926</v>
      </c>
      <c r="C1189" t="s">
        <v>1672</v>
      </c>
      <c r="D1189">
        <v>29</v>
      </c>
      <c r="E1189">
        <v>158066</v>
      </c>
      <c r="F1189" t="b">
        <v>0</v>
      </c>
      <c r="G1189">
        <v>150.03</v>
      </c>
      <c r="H1189" t="s">
        <v>1643</v>
      </c>
    </row>
    <row r="1190" spans="1:8" x14ac:dyDescent="0.2">
      <c r="A1190">
        <f>A1189+1</f>
        <v>1189</v>
      </c>
      <c r="B1190" t="s">
        <v>1927</v>
      </c>
      <c r="C1190" t="s">
        <v>1754</v>
      </c>
      <c r="D1190">
        <v>27</v>
      </c>
      <c r="E1190">
        <v>194777</v>
      </c>
      <c r="F1190" t="b">
        <v>0</v>
      </c>
      <c r="G1190">
        <v>125.94</v>
      </c>
      <c r="H1190" t="s">
        <v>1643</v>
      </c>
    </row>
    <row r="1191" spans="1:8" x14ac:dyDescent="0.2">
      <c r="A1191">
        <f>A1190+1</f>
        <v>1190</v>
      </c>
      <c r="B1191" t="s">
        <v>1929</v>
      </c>
      <c r="C1191" t="s">
        <v>1928</v>
      </c>
      <c r="D1191">
        <v>30</v>
      </c>
      <c r="E1191">
        <v>358053</v>
      </c>
      <c r="F1191" t="b">
        <v>0</v>
      </c>
      <c r="G1191">
        <v>153.10900000000001</v>
      </c>
      <c r="H1191" t="s">
        <v>1643</v>
      </c>
    </row>
    <row r="1192" spans="1:8" x14ac:dyDescent="0.2">
      <c r="A1192">
        <f>A1191+1</f>
        <v>1191</v>
      </c>
      <c r="B1192" t="s">
        <v>1930</v>
      </c>
      <c r="C1192" t="s">
        <v>1836</v>
      </c>
      <c r="D1192">
        <v>27</v>
      </c>
      <c r="E1192">
        <v>247693</v>
      </c>
      <c r="F1192" t="b">
        <v>0</v>
      </c>
      <c r="G1192">
        <v>107.983</v>
      </c>
      <c r="H1192" t="s">
        <v>1643</v>
      </c>
    </row>
    <row r="1193" spans="1:8" x14ac:dyDescent="0.2">
      <c r="A1193">
        <f>A1192+1</f>
        <v>1192</v>
      </c>
      <c r="B1193" t="s">
        <v>1931</v>
      </c>
      <c r="C1193" t="s">
        <v>1653</v>
      </c>
      <c r="D1193">
        <v>29</v>
      </c>
      <c r="E1193">
        <v>263146</v>
      </c>
      <c r="F1193" t="b">
        <v>0</v>
      </c>
      <c r="G1193">
        <v>143.02699999999999</v>
      </c>
      <c r="H1193" t="s">
        <v>1643</v>
      </c>
    </row>
    <row r="1194" spans="1:8" x14ac:dyDescent="0.2">
      <c r="A1194">
        <f>A1193+1</f>
        <v>1193</v>
      </c>
      <c r="B1194" t="s">
        <v>1932</v>
      </c>
      <c r="C1194" t="s">
        <v>1672</v>
      </c>
      <c r="D1194">
        <v>28</v>
      </c>
      <c r="E1194">
        <v>198720</v>
      </c>
      <c r="F1194" t="b">
        <v>0</v>
      </c>
      <c r="G1194">
        <v>130.01300000000001</v>
      </c>
      <c r="H1194" t="s">
        <v>1643</v>
      </c>
    </row>
    <row r="1195" spans="1:8" x14ac:dyDescent="0.2">
      <c r="A1195">
        <f>A1194+1</f>
        <v>1194</v>
      </c>
      <c r="B1195" t="s">
        <v>1933</v>
      </c>
      <c r="C1195" t="s">
        <v>1841</v>
      </c>
      <c r="D1195">
        <v>28</v>
      </c>
      <c r="E1195">
        <v>190000</v>
      </c>
      <c r="F1195" t="b">
        <v>0</v>
      </c>
      <c r="G1195">
        <v>139.95599999999999</v>
      </c>
      <c r="H1195" t="s">
        <v>1643</v>
      </c>
    </row>
    <row r="1196" spans="1:8" x14ac:dyDescent="0.2">
      <c r="A1196">
        <f>A1195+1</f>
        <v>1195</v>
      </c>
      <c r="B1196" t="s">
        <v>1934</v>
      </c>
      <c r="C1196" t="s">
        <v>1708</v>
      </c>
      <c r="D1196">
        <v>29</v>
      </c>
      <c r="E1196">
        <v>434600</v>
      </c>
      <c r="F1196" t="b">
        <v>0</v>
      </c>
      <c r="G1196">
        <v>135.42099999999999</v>
      </c>
      <c r="H1196" t="s">
        <v>1643</v>
      </c>
    </row>
    <row r="1197" spans="1:8" x14ac:dyDescent="0.2">
      <c r="A1197">
        <f>A1196+1</f>
        <v>1196</v>
      </c>
      <c r="B1197" t="s">
        <v>1762</v>
      </c>
      <c r="C1197" t="s">
        <v>1877</v>
      </c>
      <c r="D1197">
        <v>28</v>
      </c>
      <c r="E1197">
        <v>214266</v>
      </c>
      <c r="F1197" t="b">
        <v>0</v>
      </c>
      <c r="G1197">
        <v>125.026</v>
      </c>
      <c r="H1197" t="s">
        <v>1643</v>
      </c>
    </row>
    <row r="1198" spans="1:8" x14ac:dyDescent="0.2">
      <c r="A1198">
        <f>A1197+1</f>
        <v>1197</v>
      </c>
      <c r="B1198" t="s">
        <v>1936</v>
      </c>
      <c r="C1198" t="s">
        <v>1935</v>
      </c>
      <c r="D1198">
        <v>30</v>
      </c>
      <c r="E1198">
        <v>287533</v>
      </c>
      <c r="F1198" t="b">
        <v>0</v>
      </c>
      <c r="G1198">
        <v>118.16800000000001</v>
      </c>
      <c r="H1198" t="s">
        <v>1643</v>
      </c>
    </row>
    <row r="1199" spans="1:8" x14ac:dyDescent="0.2">
      <c r="A1199">
        <f>A1198+1</f>
        <v>1198</v>
      </c>
      <c r="B1199" t="s">
        <v>1937</v>
      </c>
      <c r="C1199" t="s">
        <v>1685</v>
      </c>
      <c r="D1199">
        <v>28</v>
      </c>
      <c r="E1199">
        <v>202040</v>
      </c>
      <c r="F1199" t="b">
        <v>0</v>
      </c>
      <c r="G1199">
        <v>176.083</v>
      </c>
      <c r="H1199" t="s">
        <v>1643</v>
      </c>
    </row>
    <row r="1200" spans="1:8" x14ac:dyDescent="0.2">
      <c r="A1200">
        <f>A1199+1</f>
        <v>1199</v>
      </c>
      <c r="B1200" t="s">
        <v>1904</v>
      </c>
      <c r="C1200" t="s">
        <v>1672</v>
      </c>
      <c r="D1200">
        <v>30</v>
      </c>
      <c r="E1200">
        <v>219826</v>
      </c>
      <c r="F1200" t="b">
        <v>0</v>
      </c>
      <c r="G1200">
        <v>126.009</v>
      </c>
      <c r="H1200" t="s">
        <v>1643</v>
      </c>
    </row>
    <row r="1201" spans="1:8" x14ac:dyDescent="0.2">
      <c r="A1201">
        <f>A1200+1</f>
        <v>1200</v>
      </c>
      <c r="B1201" t="s">
        <v>1938</v>
      </c>
      <c r="C1201" t="s">
        <v>1841</v>
      </c>
      <c r="D1201">
        <v>29</v>
      </c>
      <c r="E1201">
        <v>200026</v>
      </c>
      <c r="F1201" t="b">
        <v>0</v>
      </c>
      <c r="G1201">
        <v>131.952</v>
      </c>
      <c r="H1201" t="s">
        <v>1643</v>
      </c>
    </row>
    <row r="1202" spans="1:8" x14ac:dyDescent="0.2">
      <c r="A1202">
        <f>A1201+1</f>
        <v>1201</v>
      </c>
      <c r="B1202" t="s">
        <v>1939</v>
      </c>
      <c r="C1202" t="s">
        <v>1789</v>
      </c>
      <c r="D1202">
        <v>55</v>
      </c>
      <c r="E1202">
        <v>174826</v>
      </c>
      <c r="F1202" t="b">
        <v>0</v>
      </c>
      <c r="G1202">
        <v>96.825000000000003</v>
      </c>
      <c r="H1202" t="s">
        <v>1643</v>
      </c>
    </row>
    <row r="1203" spans="1:8" x14ac:dyDescent="0.2">
      <c r="A1203">
        <f>A1202+1</f>
        <v>1202</v>
      </c>
      <c r="B1203" t="s">
        <v>1940</v>
      </c>
      <c r="C1203" t="s">
        <v>1940</v>
      </c>
      <c r="D1203">
        <v>45</v>
      </c>
      <c r="E1203">
        <v>224634</v>
      </c>
      <c r="F1203" t="b">
        <v>0</v>
      </c>
      <c r="G1203">
        <v>131.91300000000001</v>
      </c>
      <c r="H1203" t="s">
        <v>1643</v>
      </c>
    </row>
    <row r="1204" spans="1:8" x14ac:dyDescent="0.2">
      <c r="A1204">
        <f>A1203+1</f>
        <v>1203</v>
      </c>
      <c r="B1204" t="s">
        <v>1941</v>
      </c>
      <c r="C1204" t="s">
        <v>1941</v>
      </c>
      <c r="D1204">
        <v>38</v>
      </c>
      <c r="E1204">
        <v>158000</v>
      </c>
      <c r="F1204" t="b">
        <v>0</v>
      </c>
      <c r="G1204">
        <v>159.91499999999999</v>
      </c>
      <c r="H1204" t="s">
        <v>1643</v>
      </c>
    </row>
    <row r="1205" spans="1:8" x14ac:dyDescent="0.2">
      <c r="A1205">
        <f>A1204+1</f>
        <v>1204</v>
      </c>
      <c r="B1205" t="s">
        <v>1942</v>
      </c>
      <c r="C1205" t="s">
        <v>1942</v>
      </c>
      <c r="D1205">
        <v>49</v>
      </c>
      <c r="E1205">
        <v>204521</v>
      </c>
      <c r="F1205" t="b">
        <v>0</v>
      </c>
      <c r="G1205">
        <v>115.113</v>
      </c>
      <c r="H1205" t="s">
        <v>1643</v>
      </c>
    </row>
    <row r="1206" spans="1:8" x14ac:dyDescent="0.2">
      <c r="A1206">
        <f>A1205+1</f>
        <v>1205</v>
      </c>
      <c r="B1206" t="s">
        <v>1945</v>
      </c>
      <c r="C1206" t="s">
        <v>1944</v>
      </c>
      <c r="D1206">
        <v>52</v>
      </c>
      <c r="E1206">
        <v>376640</v>
      </c>
      <c r="F1206" t="b">
        <v>0</v>
      </c>
      <c r="G1206">
        <v>81.031999999999996</v>
      </c>
      <c r="H1206" t="s">
        <v>1643</v>
      </c>
    </row>
    <row r="1207" spans="1:8" x14ac:dyDescent="0.2">
      <c r="A1207">
        <f>A1206+1</f>
        <v>1206</v>
      </c>
      <c r="B1207" t="s">
        <v>1947</v>
      </c>
      <c r="C1207" t="s">
        <v>1947</v>
      </c>
      <c r="D1207">
        <v>26</v>
      </c>
      <c r="E1207">
        <v>163500</v>
      </c>
      <c r="F1207" t="b">
        <v>0</v>
      </c>
      <c r="G1207">
        <v>140.923</v>
      </c>
      <c r="H1207" t="s">
        <v>1643</v>
      </c>
    </row>
    <row r="1208" spans="1:8" x14ac:dyDescent="0.2">
      <c r="A1208">
        <f>A1207+1</f>
        <v>1207</v>
      </c>
      <c r="B1208" t="s">
        <v>1949</v>
      </c>
      <c r="C1208" t="s">
        <v>1949</v>
      </c>
      <c r="D1208">
        <v>25</v>
      </c>
      <c r="E1208">
        <v>211850</v>
      </c>
      <c r="F1208" t="b">
        <v>0</v>
      </c>
      <c r="G1208">
        <v>108.992</v>
      </c>
      <c r="H1208" t="s">
        <v>1643</v>
      </c>
    </row>
    <row r="1209" spans="1:8" x14ac:dyDescent="0.2">
      <c r="A1209">
        <f>A1208+1</f>
        <v>1208</v>
      </c>
      <c r="B1209" t="s">
        <v>1951</v>
      </c>
      <c r="C1209" t="s">
        <v>1950</v>
      </c>
      <c r="D1209">
        <v>25</v>
      </c>
      <c r="E1209">
        <v>180000</v>
      </c>
      <c r="F1209" t="b">
        <v>0</v>
      </c>
      <c r="G1209">
        <v>192.00399999999999</v>
      </c>
      <c r="H1209" t="s">
        <v>1643</v>
      </c>
    </row>
    <row r="1210" spans="1:8" x14ac:dyDescent="0.2">
      <c r="A1210">
        <f>A1209+1</f>
        <v>1209</v>
      </c>
      <c r="B1210" t="s">
        <v>1953</v>
      </c>
      <c r="C1210" t="s">
        <v>1953</v>
      </c>
      <c r="D1210">
        <v>27</v>
      </c>
      <c r="E1210">
        <v>188133</v>
      </c>
      <c r="F1210" t="b">
        <v>0</v>
      </c>
      <c r="G1210">
        <v>93.028000000000006</v>
      </c>
      <c r="H1210" t="s">
        <v>1643</v>
      </c>
    </row>
    <row r="1211" spans="1:8" x14ac:dyDescent="0.2">
      <c r="A1211">
        <f>A1210+1</f>
        <v>1210</v>
      </c>
      <c r="B1211" t="s">
        <v>1954</v>
      </c>
      <c r="C1211" t="s">
        <v>1653</v>
      </c>
      <c r="D1211">
        <v>26</v>
      </c>
      <c r="E1211">
        <v>168560</v>
      </c>
      <c r="F1211" t="b">
        <v>0</v>
      </c>
      <c r="G1211">
        <v>170.02600000000001</v>
      </c>
      <c r="H1211" t="s">
        <v>1643</v>
      </c>
    </row>
    <row r="1212" spans="1:8" x14ac:dyDescent="0.2">
      <c r="A1212">
        <f>A1211+1</f>
        <v>1211</v>
      </c>
      <c r="B1212" t="s">
        <v>1955</v>
      </c>
      <c r="C1212" t="s">
        <v>1793</v>
      </c>
      <c r="D1212">
        <v>24</v>
      </c>
      <c r="E1212">
        <v>158040</v>
      </c>
      <c r="F1212" t="b">
        <v>0</v>
      </c>
      <c r="G1212">
        <v>98.012</v>
      </c>
      <c r="H1212" t="s">
        <v>1643</v>
      </c>
    </row>
    <row r="1213" spans="1:8" x14ac:dyDescent="0.2">
      <c r="A1213">
        <f>A1212+1</f>
        <v>1212</v>
      </c>
      <c r="B1213" t="s">
        <v>1957</v>
      </c>
      <c r="C1213" t="s">
        <v>1956</v>
      </c>
      <c r="D1213">
        <v>26</v>
      </c>
      <c r="E1213">
        <v>187500</v>
      </c>
      <c r="F1213" t="b">
        <v>0</v>
      </c>
      <c r="G1213">
        <v>104.974</v>
      </c>
      <c r="H1213" t="s">
        <v>1643</v>
      </c>
    </row>
    <row r="1214" spans="1:8" x14ac:dyDescent="0.2">
      <c r="A1214">
        <f>A1213+1</f>
        <v>1213</v>
      </c>
      <c r="B1214" t="s">
        <v>1959</v>
      </c>
      <c r="C1214" t="s">
        <v>1958</v>
      </c>
      <c r="D1214">
        <v>25</v>
      </c>
      <c r="E1214">
        <v>237613</v>
      </c>
      <c r="F1214" t="b">
        <v>0</v>
      </c>
      <c r="G1214">
        <v>175.815</v>
      </c>
      <c r="H1214" t="s">
        <v>1643</v>
      </c>
    </row>
    <row r="1215" spans="1:8" x14ac:dyDescent="0.2">
      <c r="A1215">
        <f>A1214+1</f>
        <v>1214</v>
      </c>
      <c r="B1215" t="s">
        <v>1960</v>
      </c>
      <c r="C1215" t="s">
        <v>1905</v>
      </c>
      <c r="D1215">
        <v>27</v>
      </c>
      <c r="E1215">
        <v>190000</v>
      </c>
      <c r="F1215" t="b">
        <v>0</v>
      </c>
      <c r="G1215">
        <v>120.407</v>
      </c>
      <c r="H1215" t="s">
        <v>1643</v>
      </c>
    </row>
    <row r="1216" spans="1:8" x14ac:dyDescent="0.2">
      <c r="A1216">
        <f>A1215+1</f>
        <v>1215</v>
      </c>
      <c r="B1216" t="s">
        <v>1961</v>
      </c>
      <c r="C1216" t="s">
        <v>1961</v>
      </c>
      <c r="D1216">
        <v>27</v>
      </c>
      <c r="E1216">
        <v>105438</v>
      </c>
      <c r="F1216" t="b">
        <v>0</v>
      </c>
      <c r="G1216">
        <v>113.842</v>
      </c>
      <c r="H1216" t="s">
        <v>1643</v>
      </c>
    </row>
    <row r="1217" spans="1:8" x14ac:dyDescent="0.2">
      <c r="A1217">
        <f>A1216+1</f>
        <v>1216</v>
      </c>
      <c r="B1217" t="s">
        <v>1962</v>
      </c>
      <c r="C1217" t="s">
        <v>1962</v>
      </c>
      <c r="D1217">
        <v>25</v>
      </c>
      <c r="E1217">
        <v>166373</v>
      </c>
      <c r="F1217" t="b">
        <v>0</v>
      </c>
      <c r="G1217">
        <v>101.012</v>
      </c>
      <c r="H1217" t="s">
        <v>1643</v>
      </c>
    </row>
    <row r="1218" spans="1:8" x14ac:dyDescent="0.2">
      <c r="A1218">
        <f>A1217+1</f>
        <v>1217</v>
      </c>
      <c r="B1218" t="s">
        <v>1963</v>
      </c>
      <c r="C1218" t="s">
        <v>1889</v>
      </c>
      <c r="D1218">
        <v>25</v>
      </c>
      <c r="E1218">
        <v>183213</v>
      </c>
      <c r="F1218" t="b">
        <v>0</v>
      </c>
      <c r="G1218">
        <v>183.93799999999999</v>
      </c>
      <c r="H1218" t="s">
        <v>1643</v>
      </c>
    </row>
    <row r="1219" spans="1:8" x14ac:dyDescent="0.2">
      <c r="A1219">
        <f>A1218+1</f>
        <v>1218</v>
      </c>
      <c r="B1219" t="s">
        <v>1964</v>
      </c>
      <c r="C1219" t="s">
        <v>1964</v>
      </c>
      <c r="D1219">
        <v>27</v>
      </c>
      <c r="E1219">
        <v>255761</v>
      </c>
      <c r="F1219" t="b">
        <v>0</v>
      </c>
      <c r="G1219">
        <v>120.03700000000001</v>
      </c>
      <c r="H1219" t="s">
        <v>1643</v>
      </c>
    </row>
    <row r="1220" spans="1:8" x14ac:dyDescent="0.2">
      <c r="A1220">
        <f>A1219+1</f>
        <v>1219</v>
      </c>
      <c r="B1220" t="s">
        <v>1967</v>
      </c>
      <c r="C1220" t="s">
        <v>1966</v>
      </c>
      <c r="D1220">
        <v>25</v>
      </c>
      <c r="E1220">
        <v>207307</v>
      </c>
      <c r="F1220" t="b">
        <v>0</v>
      </c>
      <c r="G1220">
        <v>94.066999999999993</v>
      </c>
      <c r="H1220" t="s">
        <v>1643</v>
      </c>
    </row>
    <row r="1221" spans="1:8" x14ac:dyDescent="0.2">
      <c r="A1221">
        <f>A1220+1</f>
        <v>1220</v>
      </c>
      <c r="B1221" t="s">
        <v>1970</v>
      </c>
      <c r="C1221" t="s">
        <v>1969</v>
      </c>
      <c r="D1221">
        <v>24</v>
      </c>
      <c r="E1221">
        <v>167217</v>
      </c>
      <c r="F1221" t="b">
        <v>0</v>
      </c>
      <c r="G1221">
        <v>96.617000000000004</v>
      </c>
      <c r="H1221" t="s">
        <v>1643</v>
      </c>
    </row>
    <row r="1222" spans="1:8" x14ac:dyDescent="0.2">
      <c r="A1222">
        <f>A1221+1</f>
        <v>1221</v>
      </c>
      <c r="B1222" t="s">
        <v>1971</v>
      </c>
      <c r="C1222" t="s">
        <v>1793</v>
      </c>
      <c r="D1222">
        <v>26</v>
      </c>
      <c r="E1222">
        <v>220320</v>
      </c>
      <c r="F1222" t="b">
        <v>0</v>
      </c>
      <c r="G1222">
        <v>81.983999999999995</v>
      </c>
      <c r="H1222" t="s">
        <v>1643</v>
      </c>
    </row>
    <row r="1223" spans="1:8" x14ac:dyDescent="0.2">
      <c r="A1223">
        <f>A1222+1</f>
        <v>1222</v>
      </c>
      <c r="B1223" t="s">
        <v>1974</v>
      </c>
      <c r="C1223" t="s">
        <v>1973</v>
      </c>
      <c r="D1223">
        <v>26</v>
      </c>
      <c r="E1223">
        <v>177453</v>
      </c>
      <c r="F1223" t="b">
        <v>0</v>
      </c>
      <c r="G1223">
        <v>107.346</v>
      </c>
      <c r="H1223" t="s">
        <v>1643</v>
      </c>
    </row>
    <row r="1224" spans="1:8" x14ac:dyDescent="0.2">
      <c r="A1224">
        <f>A1223+1</f>
        <v>1223</v>
      </c>
      <c r="B1224" t="s">
        <v>1975</v>
      </c>
      <c r="C1224" t="s">
        <v>1742</v>
      </c>
      <c r="D1224">
        <v>27</v>
      </c>
      <c r="E1224">
        <v>134008</v>
      </c>
      <c r="F1224" t="b">
        <v>0</v>
      </c>
      <c r="G1224">
        <v>75.072999999999993</v>
      </c>
      <c r="H1224" t="s">
        <v>1643</v>
      </c>
    </row>
    <row r="1225" spans="1:8" x14ac:dyDescent="0.2">
      <c r="A1225">
        <f>A1224+1</f>
        <v>1224</v>
      </c>
      <c r="B1225" t="s">
        <v>1691</v>
      </c>
      <c r="C1225" t="s">
        <v>1793</v>
      </c>
      <c r="D1225">
        <v>24</v>
      </c>
      <c r="E1225">
        <v>235560</v>
      </c>
      <c r="F1225" t="b">
        <v>0</v>
      </c>
      <c r="G1225">
        <v>115.83</v>
      </c>
      <c r="H1225" t="s">
        <v>1643</v>
      </c>
    </row>
    <row r="1226" spans="1:8" x14ac:dyDescent="0.2">
      <c r="A1226">
        <f>A1225+1</f>
        <v>1225</v>
      </c>
      <c r="B1226" t="s">
        <v>1682</v>
      </c>
      <c r="C1226" t="s">
        <v>1793</v>
      </c>
      <c r="D1226">
        <v>25</v>
      </c>
      <c r="E1226">
        <v>227640</v>
      </c>
      <c r="F1226" t="b">
        <v>0</v>
      </c>
      <c r="G1226">
        <v>144.001</v>
      </c>
      <c r="H1226" t="s">
        <v>1643</v>
      </c>
    </row>
    <row r="1227" spans="1:8" x14ac:dyDescent="0.2">
      <c r="A1227">
        <f>A1226+1</f>
        <v>1226</v>
      </c>
      <c r="B1227" t="s">
        <v>1978</v>
      </c>
      <c r="C1227" t="s">
        <v>1977</v>
      </c>
      <c r="D1227">
        <v>26</v>
      </c>
      <c r="E1227">
        <v>193893</v>
      </c>
      <c r="F1227" t="b">
        <v>0</v>
      </c>
      <c r="G1227">
        <v>99.998000000000005</v>
      </c>
      <c r="H1227" t="s">
        <v>1643</v>
      </c>
    </row>
    <row r="1228" spans="1:8" x14ac:dyDescent="0.2">
      <c r="A1228">
        <f>A1227+1</f>
        <v>1227</v>
      </c>
      <c r="B1228" t="s">
        <v>1980</v>
      </c>
      <c r="C1228" t="s">
        <v>1979</v>
      </c>
      <c r="D1228">
        <v>24</v>
      </c>
      <c r="E1228">
        <v>73293</v>
      </c>
      <c r="F1228" t="b">
        <v>0</v>
      </c>
      <c r="G1228">
        <v>81.111999999999995</v>
      </c>
      <c r="H1228" t="s">
        <v>1643</v>
      </c>
    </row>
    <row r="1229" spans="1:8" x14ac:dyDescent="0.2">
      <c r="A1229">
        <f>A1228+1</f>
        <v>1228</v>
      </c>
      <c r="B1229" t="s">
        <v>1981</v>
      </c>
      <c r="C1229" t="s">
        <v>1894</v>
      </c>
      <c r="D1229">
        <v>26</v>
      </c>
      <c r="E1229">
        <v>228413</v>
      </c>
      <c r="F1229" t="b">
        <v>0</v>
      </c>
      <c r="G1229">
        <v>79.771000000000001</v>
      </c>
      <c r="H1229" t="s">
        <v>1643</v>
      </c>
    </row>
    <row r="1230" spans="1:8" x14ac:dyDescent="0.2">
      <c r="A1230">
        <f>A1229+1</f>
        <v>1229</v>
      </c>
      <c r="B1230" t="s">
        <v>1982</v>
      </c>
      <c r="C1230" t="s">
        <v>1812</v>
      </c>
      <c r="D1230">
        <v>27</v>
      </c>
      <c r="E1230">
        <v>197506</v>
      </c>
      <c r="F1230" t="b">
        <v>0</v>
      </c>
      <c r="G1230">
        <v>177.91399999999999</v>
      </c>
      <c r="H1230" t="s">
        <v>1643</v>
      </c>
    </row>
    <row r="1231" spans="1:8" x14ac:dyDescent="0.2">
      <c r="A1231">
        <f>A1230+1</f>
        <v>1230</v>
      </c>
      <c r="B1231" t="s">
        <v>1983</v>
      </c>
      <c r="C1231" t="s">
        <v>1983</v>
      </c>
      <c r="D1231">
        <v>28</v>
      </c>
      <c r="E1231">
        <v>268580</v>
      </c>
      <c r="F1231" t="b">
        <v>0</v>
      </c>
      <c r="G1231">
        <v>119.988</v>
      </c>
      <c r="H1231" t="s">
        <v>1643</v>
      </c>
    </row>
    <row r="1232" spans="1:8" x14ac:dyDescent="0.2">
      <c r="A1232">
        <f>A1231+1</f>
        <v>1231</v>
      </c>
      <c r="B1232" t="s">
        <v>1984</v>
      </c>
      <c r="C1232" t="s">
        <v>1680</v>
      </c>
      <c r="D1232">
        <v>26</v>
      </c>
      <c r="E1232">
        <v>311453</v>
      </c>
      <c r="F1232" t="b">
        <v>0</v>
      </c>
      <c r="G1232">
        <v>88.058000000000007</v>
      </c>
      <c r="H1232" t="s">
        <v>1643</v>
      </c>
    </row>
    <row r="1233" spans="1:8" x14ac:dyDescent="0.2">
      <c r="A1233">
        <f>A1232+1</f>
        <v>1232</v>
      </c>
      <c r="B1233" t="s">
        <v>1985</v>
      </c>
      <c r="C1233" t="s">
        <v>1801</v>
      </c>
      <c r="D1233">
        <v>26</v>
      </c>
      <c r="E1233">
        <v>234626</v>
      </c>
      <c r="F1233" t="b">
        <v>0</v>
      </c>
      <c r="G1233">
        <v>133.98400000000001</v>
      </c>
      <c r="H1233" t="s">
        <v>1643</v>
      </c>
    </row>
    <row r="1234" spans="1:8" x14ac:dyDescent="0.2">
      <c r="A1234">
        <f>A1233+1</f>
        <v>1233</v>
      </c>
      <c r="B1234" t="s">
        <v>1986</v>
      </c>
      <c r="C1234" t="s">
        <v>1798</v>
      </c>
      <c r="D1234">
        <v>27</v>
      </c>
      <c r="E1234">
        <v>258104</v>
      </c>
      <c r="F1234" t="b">
        <v>1</v>
      </c>
      <c r="G1234">
        <v>112.003</v>
      </c>
      <c r="H1234" t="s">
        <v>1643</v>
      </c>
    </row>
    <row r="1235" spans="1:8" x14ac:dyDescent="0.2">
      <c r="A1235">
        <f>A1234+1</f>
        <v>1234</v>
      </c>
      <c r="B1235" t="s">
        <v>1987</v>
      </c>
      <c r="C1235" t="s">
        <v>1745</v>
      </c>
      <c r="D1235">
        <v>29</v>
      </c>
      <c r="E1235">
        <v>249520</v>
      </c>
      <c r="F1235" t="b">
        <v>0</v>
      </c>
      <c r="G1235">
        <v>117.893</v>
      </c>
      <c r="H1235" t="s">
        <v>1643</v>
      </c>
    </row>
    <row r="1236" spans="1:8" x14ac:dyDescent="0.2">
      <c r="A1236">
        <f>A1235+1</f>
        <v>1235</v>
      </c>
      <c r="B1236" t="s">
        <v>1989</v>
      </c>
      <c r="C1236" t="s">
        <v>1989</v>
      </c>
      <c r="D1236">
        <v>25</v>
      </c>
      <c r="E1236">
        <v>387165</v>
      </c>
      <c r="F1236" t="b">
        <v>0</v>
      </c>
      <c r="G1236">
        <v>120.069</v>
      </c>
      <c r="H1236" t="s">
        <v>1643</v>
      </c>
    </row>
    <row r="1237" spans="1:8" x14ac:dyDescent="0.2">
      <c r="A1237">
        <f>A1236+1</f>
        <v>1236</v>
      </c>
      <c r="B1237" t="s">
        <v>1990</v>
      </c>
      <c r="C1237" t="s">
        <v>1841</v>
      </c>
      <c r="D1237">
        <v>27</v>
      </c>
      <c r="E1237">
        <v>253293</v>
      </c>
      <c r="F1237" t="b">
        <v>0</v>
      </c>
      <c r="G1237">
        <v>134.12</v>
      </c>
      <c r="H1237" t="s">
        <v>1643</v>
      </c>
    </row>
    <row r="1238" spans="1:8" x14ac:dyDescent="0.2">
      <c r="A1238">
        <f>A1237+1</f>
        <v>1237</v>
      </c>
      <c r="B1238" t="s">
        <v>1991</v>
      </c>
      <c r="C1238" t="s">
        <v>1805</v>
      </c>
      <c r="D1238">
        <v>27</v>
      </c>
      <c r="E1238">
        <v>95733</v>
      </c>
      <c r="F1238" t="b">
        <v>1</v>
      </c>
      <c r="G1238">
        <v>93.876999999999995</v>
      </c>
      <c r="H1238" t="s">
        <v>1643</v>
      </c>
    </row>
    <row r="1239" spans="1:8" x14ac:dyDescent="0.2">
      <c r="A1239">
        <f>A1238+1</f>
        <v>1238</v>
      </c>
      <c r="B1239" t="s">
        <v>1992</v>
      </c>
      <c r="C1239" t="s">
        <v>1803</v>
      </c>
      <c r="D1239">
        <v>28</v>
      </c>
      <c r="E1239">
        <v>252106</v>
      </c>
      <c r="F1239" t="b">
        <v>0</v>
      </c>
      <c r="G1239">
        <v>133.92400000000001</v>
      </c>
      <c r="H1239" t="s">
        <v>1643</v>
      </c>
    </row>
    <row r="1240" spans="1:8" x14ac:dyDescent="0.2">
      <c r="A1240">
        <f>A1239+1</f>
        <v>1239</v>
      </c>
      <c r="B1240" t="s">
        <v>1993</v>
      </c>
      <c r="C1240" t="s">
        <v>1897</v>
      </c>
      <c r="D1240">
        <v>25</v>
      </c>
      <c r="E1240">
        <v>479053</v>
      </c>
      <c r="F1240" t="b">
        <v>0</v>
      </c>
      <c r="G1240">
        <v>113.07299999999999</v>
      </c>
      <c r="H1240" t="s">
        <v>1643</v>
      </c>
    </row>
    <row r="1241" spans="1:8" x14ac:dyDescent="0.2">
      <c r="A1241">
        <f>A1240+1</f>
        <v>1240</v>
      </c>
      <c r="B1241" t="s">
        <v>1995</v>
      </c>
      <c r="C1241" t="s">
        <v>1994</v>
      </c>
      <c r="D1241">
        <v>27</v>
      </c>
      <c r="E1241">
        <v>319026</v>
      </c>
      <c r="F1241" t="b">
        <v>0</v>
      </c>
      <c r="G1241">
        <v>105.904</v>
      </c>
      <c r="H1241" t="s">
        <v>1643</v>
      </c>
    </row>
    <row r="1242" spans="1:8" x14ac:dyDescent="0.2">
      <c r="A1242">
        <f>A1241+1</f>
        <v>1241</v>
      </c>
      <c r="B1242" t="s">
        <v>1996</v>
      </c>
      <c r="C1242" t="s">
        <v>1672</v>
      </c>
      <c r="D1242">
        <v>26</v>
      </c>
      <c r="E1242">
        <v>66706</v>
      </c>
      <c r="F1242" t="b">
        <v>0</v>
      </c>
      <c r="G1242">
        <v>108.396</v>
      </c>
      <c r="H1242" t="s">
        <v>1643</v>
      </c>
    </row>
    <row r="1243" spans="1:8" x14ac:dyDescent="0.2">
      <c r="A1243">
        <f>A1242+1</f>
        <v>1242</v>
      </c>
      <c r="B1243" t="s">
        <v>1997</v>
      </c>
      <c r="C1243" t="s">
        <v>1672</v>
      </c>
      <c r="D1243">
        <v>28</v>
      </c>
      <c r="E1243">
        <v>126120</v>
      </c>
      <c r="F1243" t="b">
        <v>0</v>
      </c>
      <c r="G1243">
        <v>154.95500000000001</v>
      </c>
      <c r="H1243" t="s">
        <v>1643</v>
      </c>
    </row>
    <row r="1244" spans="1:8" x14ac:dyDescent="0.2">
      <c r="A1244">
        <f>A1243+1</f>
        <v>1243</v>
      </c>
      <c r="B1244" t="s">
        <v>1998</v>
      </c>
      <c r="C1244" t="s">
        <v>1672</v>
      </c>
      <c r="D1244">
        <v>28</v>
      </c>
      <c r="E1244">
        <v>174680</v>
      </c>
      <c r="F1244" t="b">
        <v>0</v>
      </c>
      <c r="G1244">
        <v>104.98099999999999</v>
      </c>
      <c r="H1244" t="s">
        <v>1643</v>
      </c>
    </row>
    <row r="1245" spans="1:8" x14ac:dyDescent="0.2">
      <c r="A1245">
        <f>A1244+1</f>
        <v>1244</v>
      </c>
      <c r="B1245" t="s">
        <v>1999</v>
      </c>
      <c r="C1245" t="s">
        <v>1827</v>
      </c>
      <c r="D1245">
        <v>28</v>
      </c>
      <c r="E1245">
        <v>262480</v>
      </c>
      <c r="F1245" t="b">
        <v>0</v>
      </c>
      <c r="G1245">
        <v>178.06399999999999</v>
      </c>
      <c r="H1245" t="s">
        <v>1643</v>
      </c>
    </row>
    <row r="1246" spans="1:8" x14ac:dyDescent="0.2">
      <c r="A1246">
        <f>A1245+1</f>
        <v>1245</v>
      </c>
      <c r="B1246" t="s">
        <v>2000</v>
      </c>
      <c r="C1246" t="s">
        <v>1827</v>
      </c>
      <c r="D1246">
        <v>28</v>
      </c>
      <c r="E1246">
        <v>258160</v>
      </c>
      <c r="F1246" t="b">
        <v>0</v>
      </c>
      <c r="G1246">
        <v>96.899000000000001</v>
      </c>
      <c r="H1246" t="s">
        <v>1643</v>
      </c>
    </row>
    <row r="1247" spans="1:8" x14ac:dyDescent="0.2">
      <c r="A1247">
        <f>A1246+1</f>
        <v>1246</v>
      </c>
      <c r="B1247" t="s">
        <v>2001</v>
      </c>
      <c r="C1247" t="s">
        <v>1672</v>
      </c>
      <c r="D1247">
        <v>27</v>
      </c>
      <c r="E1247">
        <v>232773</v>
      </c>
      <c r="F1247" t="b">
        <v>0</v>
      </c>
      <c r="G1247">
        <v>119.054</v>
      </c>
      <c r="H1247" t="s">
        <v>1643</v>
      </c>
    </row>
    <row r="1248" spans="1:8" x14ac:dyDescent="0.2">
      <c r="A1248">
        <f>A1247+1</f>
        <v>1247</v>
      </c>
      <c r="B1248" t="s">
        <v>2002</v>
      </c>
      <c r="C1248" t="s">
        <v>1841</v>
      </c>
      <c r="D1248">
        <v>25</v>
      </c>
      <c r="E1248">
        <v>175866</v>
      </c>
      <c r="F1248" t="b">
        <v>0</v>
      </c>
      <c r="G1248">
        <v>166.02699999999999</v>
      </c>
      <c r="H1248" t="s">
        <v>1643</v>
      </c>
    </row>
    <row r="1249" spans="1:8" x14ac:dyDescent="0.2">
      <c r="A1249">
        <f>A1248+1</f>
        <v>1248</v>
      </c>
      <c r="B1249" t="s">
        <v>2003</v>
      </c>
      <c r="C1249" t="s">
        <v>1841</v>
      </c>
      <c r="D1249">
        <v>26</v>
      </c>
      <c r="E1249">
        <v>210266</v>
      </c>
      <c r="F1249" t="b">
        <v>0</v>
      </c>
      <c r="G1249">
        <v>166.7</v>
      </c>
      <c r="H1249" t="s">
        <v>1643</v>
      </c>
    </row>
    <row r="1250" spans="1:8" x14ac:dyDescent="0.2">
      <c r="A1250">
        <f>A1249+1</f>
        <v>1249</v>
      </c>
      <c r="B1250" t="s">
        <v>2004</v>
      </c>
      <c r="C1250" t="s">
        <v>1708</v>
      </c>
      <c r="D1250">
        <v>27</v>
      </c>
      <c r="E1250">
        <v>167493</v>
      </c>
      <c r="F1250" t="b">
        <v>0</v>
      </c>
      <c r="G1250">
        <v>127.636</v>
      </c>
      <c r="H1250" t="s">
        <v>1643</v>
      </c>
    </row>
    <row r="1251" spans="1:8" x14ac:dyDescent="0.2">
      <c r="A1251">
        <f>A1250+1</f>
        <v>1250</v>
      </c>
      <c r="B1251" t="s">
        <v>2005</v>
      </c>
      <c r="C1251" t="s">
        <v>1861</v>
      </c>
      <c r="D1251">
        <v>29</v>
      </c>
      <c r="E1251">
        <v>274346</v>
      </c>
      <c r="F1251" t="b">
        <v>0</v>
      </c>
      <c r="G1251">
        <v>125.98</v>
      </c>
      <c r="H1251" t="s">
        <v>1643</v>
      </c>
    </row>
    <row r="1252" spans="1:8" x14ac:dyDescent="0.2">
      <c r="A1252">
        <f>A1251+1</f>
        <v>1251</v>
      </c>
      <c r="B1252" t="s">
        <v>2007</v>
      </c>
      <c r="C1252" t="s">
        <v>2006</v>
      </c>
      <c r="D1252">
        <v>44</v>
      </c>
      <c r="E1252">
        <v>124840</v>
      </c>
      <c r="F1252" t="b">
        <v>0</v>
      </c>
      <c r="G1252">
        <v>156.18299999999999</v>
      </c>
      <c r="H1252" t="s">
        <v>1643</v>
      </c>
    </row>
    <row r="1253" spans="1:8" x14ac:dyDescent="0.2">
      <c r="A1253">
        <f>A1252+1</f>
        <v>1252</v>
      </c>
      <c r="B1253" t="s">
        <v>2009</v>
      </c>
      <c r="C1253" t="s">
        <v>2008</v>
      </c>
      <c r="D1253">
        <v>48</v>
      </c>
      <c r="E1253">
        <v>655440</v>
      </c>
      <c r="F1253" t="b">
        <v>0</v>
      </c>
      <c r="G1253">
        <v>111.717</v>
      </c>
      <c r="H1253" t="s">
        <v>1643</v>
      </c>
    </row>
    <row r="1254" spans="1:8" x14ac:dyDescent="0.2">
      <c r="A1254">
        <f>A1253+1</f>
        <v>1253</v>
      </c>
      <c r="B1254" t="s">
        <v>2011</v>
      </c>
      <c r="C1254" t="s">
        <v>2010</v>
      </c>
      <c r="D1254">
        <v>55</v>
      </c>
      <c r="E1254">
        <v>162266</v>
      </c>
      <c r="F1254" t="b">
        <v>0</v>
      </c>
      <c r="G1254">
        <v>100.95</v>
      </c>
      <c r="H1254" t="s">
        <v>1643</v>
      </c>
    </row>
    <row r="1255" spans="1:8" x14ac:dyDescent="0.2">
      <c r="A1255">
        <f>A1254+1</f>
        <v>1254</v>
      </c>
      <c r="B1255" t="s">
        <v>2013</v>
      </c>
      <c r="C1255" t="s">
        <v>2012</v>
      </c>
      <c r="D1255">
        <v>53</v>
      </c>
      <c r="E1255">
        <v>436840</v>
      </c>
      <c r="F1255" t="b">
        <v>0</v>
      </c>
      <c r="G1255">
        <v>129.155</v>
      </c>
      <c r="H1255" t="s">
        <v>1643</v>
      </c>
    </row>
    <row r="1256" spans="1:8" x14ac:dyDescent="0.2">
      <c r="A1256">
        <f>A1255+1</f>
        <v>1255</v>
      </c>
      <c r="B1256" t="s">
        <v>2014</v>
      </c>
      <c r="C1256" t="s">
        <v>1905</v>
      </c>
      <c r="D1256">
        <v>24</v>
      </c>
      <c r="E1256">
        <v>203000</v>
      </c>
      <c r="F1256" t="b">
        <v>0</v>
      </c>
      <c r="G1256">
        <v>130.03800000000001</v>
      </c>
      <c r="H1256" t="s">
        <v>1643</v>
      </c>
    </row>
    <row r="1257" spans="1:8" x14ac:dyDescent="0.2">
      <c r="A1257">
        <f>A1256+1</f>
        <v>1256</v>
      </c>
      <c r="B1257" t="s">
        <v>2015</v>
      </c>
      <c r="C1257" t="s">
        <v>2015</v>
      </c>
      <c r="D1257">
        <v>23</v>
      </c>
      <c r="E1257">
        <v>238293</v>
      </c>
      <c r="F1257" t="b">
        <v>0</v>
      </c>
      <c r="G1257">
        <v>74.972999999999999</v>
      </c>
      <c r="H1257" t="s">
        <v>1643</v>
      </c>
    </row>
    <row r="1258" spans="1:8" x14ac:dyDescent="0.2">
      <c r="A1258">
        <f>A1257+1</f>
        <v>1257</v>
      </c>
      <c r="B1258" t="s">
        <v>1649</v>
      </c>
      <c r="C1258" t="s">
        <v>1793</v>
      </c>
      <c r="D1258">
        <v>24</v>
      </c>
      <c r="E1258">
        <v>220800</v>
      </c>
      <c r="F1258" t="b">
        <v>0</v>
      </c>
      <c r="G1258">
        <v>124.041</v>
      </c>
      <c r="H1258" t="s">
        <v>1643</v>
      </c>
    </row>
    <row r="1259" spans="1:8" x14ac:dyDescent="0.2">
      <c r="A1259">
        <f>A1258+1</f>
        <v>1258</v>
      </c>
      <c r="B1259" t="s">
        <v>2016</v>
      </c>
      <c r="C1259" t="s">
        <v>2016</v>
      </c>
      <c r="D1259">
        <v>24</v>
      </c>
      <c r="E1259">
        <v>237584</v>
      </c>
      <c r="F1259" t="b">
        <v>0</v>
      </c>
      <c r="G1259">
        <v>174.96700000000001</v>
      </c>
      <c r="H1259" t="s">
        <v>1643</v>
      </c>
    </row>
    <row r="1260" spans="1:8" x14ac:dyDescent="0.2">
      <c r="A1260">
        <f>A1259+1</f>
        <v>1259</v>
      </c>
      <c r="B1260" t="s">
        <v>2018</v>
      </c>
      <c r="C1260" t="s">
        <v>2017</v>
      </c>
      <c r="D1260">
        <v>25</v>
      </c>
      <c r="E1260">
        <v>300973</v>
      </c>
      <c r="F1260" t="b">
        <v>0</v>
      </c>
      <c r="G1260">
        <v>104.962</v>
      </c>
      <c r="H1260" t="s">
        <v>1643</v>
      </c>
    </row>
    <row r="1261" spans="1:8" x14ac:dyDescent="0.2">
      <c r="A1261">
        <f>A1260+1</f>
        <v>1260</v>
      </c>
      <c r="B1261" t="s">
        <v>2019</v>
      </c>
      <c r="C1261" t="s">
        <v>2019</v>
      </c>
      <c r="D1261">
        <v>25</v>
      </c>
      <c r="E1261">
        <v>224000</v>
      </c>
      <c r="F1261" t="b">
        <v>0</v>
      </c>
      <c r="G1261">
        <v>92.527000000000001</v>
      </c>
      <c r="H1261" t="s">
        <v>1643</v>
      </c>
    </row>
    <row r="1262" spans="1:8" x14ac:dyDescent="0.2">
      <c r="A1262">
        <f>A1261+1</f>
        <v>1261</v>
      </c>
      <c r="B1262" t="s">
        <v>2020</v>
      </c>
      <c r="C1262" t="s">
        <v>2020</v>
      </c>
      <c r="D1262">
        <v>25</v>
      </c>
      <c r="E1262">
        <v>175026</v>
      </c>
      <c r="F1262" t="b">
        <v>0</v>
      </c>
      <c r="G1262">
        <v>112.232</v>
      </c>
      <c r="H1262" t="s">
        <v>1643</v>
      </c>
    </row>
    <row r="1263" spans="1:8" x14ac:dyDescent="0.2">
      <c r="A1263">
        <f>A1262+1</f>
        <v>1262</v>
      </c>
      <c r="B1263" t="s">
        <v>2021</v>
      </c>
      <c r="C1263" t="s">
        <v>1872</v>
      </c>
      <c r="D1263">
        <v>22</v>
      </c>
      <c r="E1263">
        <v>201116</v>
      </c>
      <c r="F1263" t="b">
        <v>0</v>
      </c>
      <c r="G1263">
        <v>78.566999999999993</v>
      </c>
      <c r="H1263" t="s">
        <v>1643</v>
      </c>
    </row>
    <row r="1264" spans="1:8" x14ac:dyDescent="0.2">
      <c r="A1264">
        <f>A1263+1</f>
        <v>1263</v>
      </c>
      <c r="B1264" t="s">
        <v>2023</v>
      </c>
      <c r="C1264" t="s">
        <v>2022</v>
      </c>
      <c r="D1264">
        <v>25</v>
      </c>
      <c r="E1264">
        <v>322700</v>
      </c>
      <c r="F1264" t="b">
        <v>0</v>
      </c>
      <c r="G1264">
        <v>83.986000000000004</v>
      </c>
      <c r="H1264" t="s">
        <v>1643</v>
      </c>
    </row>
    <row r="1265" spans="1:8" x14ac:dyDescent="0.2">
      <c r="A1265">
        <f>A1264+1</f>
        <v>1264</v>
      </c>
      <c r="B1265" t="s">
        <v>2024</v>
      </c>
      <c r="C1265" t="s">
        <v>1798</v>
      </c>
      <c r="D1265">
        <v>25</v>
      </c>
      <c r="E1265">
        <v>37702</v>
      </c>
      <c r="F1265" t="b">
        <v>0</v>
      </c>
      <c r="G1265">
        <v>77.593000000000004</v>
      </c>
      <c r="H1265" t="s">
        <v>1643</v>
      </c>
    </row>
    <row r="1266" spans="1:8" x14ac:dyDescent="0.2">
      <c r="A1266">
        <f>A1265+1</f>
        <v>1265</v>
      </c>
      <c r="B1266" t="s">
        <v>2025</v>
      </c>
      <c r="C1266" t="s">
        <v>1805</v>
      </c>
      <c r="D1266">
        <v>25</v>
      </c>
      <c r="E1266">
        <v>250080</v>
      </c>
      <c r="F1266" t="b">
        <v>1</v>
      </c>
      <c r="G1266">
        <v>190.001</v>
      </c>
      <c r="H1266" t="s">
        <v>1643</v>
      </c>
    </row>
    <row r="1267" spans="1:8" x14ac:dyDescent="0.2">
      <c r="A1267">
        <f>A1266+1</f>
        <v>1266</v>
      </c>
      <c r="B1267" t="s">
        <v>2026</v>
      </c>
      <c r="C1267" t="s">
        <v>2026</v>
      </c>
      <c r="D1267">
        <v>24</v>
      </c>
      <c r="E1267">
        <v>166866</v>
      </c>
      <c r="F1267" t="b">
        <v>0</v>
      </c>
      <c r="G1267">
        <v>99.91</v>
      </c>
      <c r="H1267" t="s">
        <v>1643</v>
      </c>
    </row>
    <row r="1268" spans="1:8" x14ac:dyDescent="0.2">
      <c r="A1268">
        <f>A1267+1</f>
        <v>1267</v>
      </c>
      <c r="B1268" t="s">
        <v>2028</v>
      </c>
      <c r="C1268" t="s">
        <v>2027</v>
      </c>
      <c r="D1268">
        <v>23</v>
      </c>
      <c r="E1268">
        <v>261240</v>
      </c>
      <c r="F1268" t="b">
        <v>0</v>
      </c>
      <c r="G1268">
        <v>146.91900000000001</v>
      </c>
      <c r="H1268" t="s">
        <v>1643</v>
      </c>
    </row>
    <row r="1269" spans="1:8" x14ac:dyDescent="0.2">
      <c r="A1269">
        <f>A1268+1</f>
        <v>1268</v>
      </c>
      <c r="B1269" t="s">
        <v>2031</v>
      </c>
      <c r="C1269" t="s">
        <v>2030</v>
      </c>
      <c r="D1269">
        <v>48</v>
      </c>
      <c r="E1269">
        <v>591693</v>
      </c>
      <c r="F1269" t="b">
        <v>0</v>
      </c>
      <c r="G1269">
        <v>90.933999999999997</v>
      </c>
      <c r="H1269" t="s">
        <v>1643</v>
      </c>
    </row>
    <row r="1270" spans="1:8" x14ac:dyDescent="0.2">
      <c r="A1270">
        <f>A1269+1</f>
        <v>1269</v>
      </c>
      <c r="B1270" t="s">
        <v>2033</v>
      </c>
      <c r="C1270" t="s">
        <v>2032</v>
      </c>
      <c r="D1270">
        <v>56</v>
      </c>
      <c r="E1270">
        <v>251400</v>
      </c>
      <c r="F1270" t="b">
        <v>0</v>
      </c>
      <c r="G1270">
        <v>109.70399999999999</v>
      </c>
      <c r="H1270" t="s">
        <v>1643</v>
      </c>
    </row>
    <row r="1271" spans="1:8" x14ac:dyDescent="0.2">
      <c r="A1271">
        <f>A1270+1</f>
        <v>1270</v>
      </c>
      <c r="B1271" t="s">
        <v>2035</v>
      </c>
      <c r="C1271" t="s">
        <v>2034</v>
      </c>
      <c r="D1271">
        <v>25</v>
      </c>
      <c r="E1271">
        <v>217674</v>
      </c>
      <c r="F1271" t="b">
        <v>0</v>
      </c>
      <c r="G1271">
        <v>158.04</v>
      </c>
      <c r="H1271" t="s">
        <v>1643</v>
      </c>
    </row>
    <row r="1272" spans="1:8" x14ac:dyDescent="0.2">
      <c r="A1272">
        <f>A1271+1</f>
        <v>1271</v>
      </c>
      <c r="B1272" t="s">
        <v>2037</v>
      </c>
      <c r="C1272" t="s">
        <v>2036</v>
      </c>
      <c r="D1272">
        <v>26</v>
      </c>
      <c r="E1272">
        <v>416040</v>
      </c>
      <c r="F1272" t="b">
        <v>0</v>
      </c>
      <c r="G1272">
        <v>102.572</v>
      </c>
      <c r="H1272" t="s">
        <v>1643</v>
      </c>
    </row>
    <row r="1273" spans="1:8" x14ac:dyDescent="0.2">
      <c r="A1273">
        <f>A1272+1</f>
        <v>1272</v>
      </c>
      <c r="B1273" t="s">
        <v>2038</v>
      </c>
      <c r="C1273" t="s">
        <v>1805</v>
      </c>
      <c r="D1273">
        <v>27</v>
      </c>
      <c r="E1273">
        <v>227826</v>
      </c>
      <c r="F1273" t="b">
        <v>1</v>
      </c>
      <c r="G1273">
        <v>175.999</v>
      </c>
      <c r="H1273" t="s">
        <v>1643</v>
      </c>
    </row>
    <row r="1274" spans="1:8" x14ac:dyDescent="0.2">
      <c r="A1274">
        <f>A1273+1</f>
        <v>1273</v>
      </c>
      <c r="B1274" t="s">
        <v>2041</v>
      </c>
      <c r="C1274" t="s">
        <v>2040</v>
      </c>
      <c r="D1274">
        <v>25</v>
      </c>
      <c r="E1274">
        <v>169800</v>
      </c>
      <c r="F1274" t="b">
        <v>0</v>
      </c>
      <c r="G1274">
        <v>100.995</v>
      </c>
      <c r="H1274" t="s">
        <v>1643</v>
      </c>
    </row>
    <row r="1275" spans="1:8" x14ac:dyDescent="0.2">
      <c r="A1275">
        <f>A1274+1</f>
        <v>1274</v>
      </c>
      <c r="B1275" t="s">
        <v>2043</v>
      </c>
      <c r="C1275" t="s">
        <v>2042</v>
      </c>
      <c r="D1275">
        <v>26</v>
      </c>
      <c r="E1275">
        <v>198773</v>
      </c>
      <c r="F1275" t="b">
        <v>0</v>
      </c>
      <c r="G1275">
        <v>131.46100000000001</v>
      </c>
      <c r="H1275" t="s">
        <v>1643</v>
      </c>
    </row>
    <row r="1276" spans="1:8" x14ac:dyDescent="0.2">
      <c r="A1276">
        <f>A1275+1</f>
        <v>1275</v>
      </c>
      <c r="B1276" t="s">
        <v>2045</v>
      </c>
      <c r="C1276" t="s">
        <v>2044</v>
      </c>
      <c r="D1276">
        <v>23</v>
      </c>
      <c r="E1276">
        <v>203646</v>
      </c>
      <c r="F1276" t="b">
        <v>0</v>
      </c>
      <c r="G1276">
        <v>203.01</v>
      </c>
      <c r="H1276" t="s">
        <v>1643</v>
      </c>
    </row>
    <row r="1277" spans="1:8" x14ac:dyDescent="0.2">
      <c r="A1277">
        <f>A1276+1</f>
        <v>1276</v>
      </c>
      <c r="B1277" t="s">
        <v>2046</v>
      </c>
      <c r="C1277" t="s">
        <v>1950</v>
      </c>
      <c r="D1277">
        <v>25</v>
      </c>
      <c r="E1277">
        <v>173071</v>
      </c>
      <c r="F1277" t="b">
        <v>0</v>
      </c>
      <c r="G1277">
        <v>105.003</v>
      </c>
      <c r="H1277" t="s">
        <v>1643</v>
      </c>
    </row>
    <row r="1278" spans="1:8" x14ac:dyDescent="0.2">
      <c r="A1278">
        <f>A1277+1</f>
        <v>1277</v>
      </c>
      <c r="B1278" t="s">
        <v>2047</v>
      </c>
      <c r="C1278" t="s">
        <v>1979</v>
      </c>
      <c r="D1278">
        <v>24</v>
      </c>
      <c r="E1278">
        <v>262731</v>
      </c>
      <c r="F1278" t="b">
        <v>0</v>
      </c>
      <c r="G1278">
        <v>121.977</v>
      </c>
      <c r="H1278" t="s">
        <v>1643</v>
      </c>
    </row>
    <row r="1279" spans="1:8" x14ac:dyDescent="0.2">
      <c r="A1279">
        <f>A1278+1</f>
        <v>1278</v>
      </c>
      <c r="B1279" t="s">
        <v>2050</v>
      </c>
      <c r="C1279" t="s">
        <v>2049</v>
      </c>
      <c r="D1279">
        <v>24</v>
      </c>
      <c r="E1279">
        <v>241520</v>
      </c>
      <c r="F1279" t="b">
        <v>0</v>
      </c>
      <c r="G1279">
        <v>105.214</v>
      </c>
      <c r="H1279" t="s">
        <v>1643</v>
      </c>
    </row>
    <row r="1280" spans="1:8" x14ac:dyDescent="0.2">
      <c r="A1280">
        <f>A1279+1</f>
        <v>1279</v>
      </c>
      <c r="B1280" t="s">
        <v>2051</v>
      </c>
      <c r="C1280" t="s">
        <v>1894</v>
      </c>
      <c r="D1280">
        <v>25</v>
      </c>
      <c r="E1280">
        <v>285880</v>
      </c>
      <c r="F1280" t="b">
        <v>0</v>
      </c>
      <c r="G1280">
        <v>79.991</v>
      </c>
      <c r="H1280" t="s">
        <v>1643</v>
      </c>
    </row>
    <row r="1281" spans="1:8" x14ac:dyDescent="0.2">
      <c r="A1281">
        <f>A1280+1</f>
        <v>1280</v>
      </c>
      <c r="B1281" t="s">
        <v>1805</v>
      </c>
      <c r="C1281" t="s">
        <v>1805</v>
      </c>
      <c r="D1281">
        <v>26</v>
      </c>
      <c r="E1281">
        <v>216093</v>
      </c>
      <c r="F1281" t="b">
        <v>1</v>
      </c>
      <c r="G1281">
        <v>169.881</v>
      </c>
      <c r="H1281" t="s">
        <v>1643</v>
      </c>
    </row>
    <row r="1282" spans="1:8" x14ac:dyDescent="0.2">
      <c r="A1282">
        <f>A1281+1</f>
        <v>1281</v>
      </c>
      <c r="B1282" t="s">
        <v>2053</v>
      </c>
      <c r="C1282" t="s">
        <v>2052</v>
      </c>
      <c r="D1282">
        <v>25</v>
      </c>
      <c r="E1282">
        <v>174102</v>
      </c>
      <c r="F1282" t="b">
        <v>0</v>
      </c>
      <c r="G1282">
        <v>96.891000000000005</v>
      </c>
      <c r="H1282" t="s">
        <v>1643</v>
      </c>
    </row>
    <row r="1283" spans="1:8" x14ac:dyDescent="0.2">
      <c r="A1283">
        <f>A1282+1</f>
        <v>1282</v>
      </c>
      <c r="B1283" t="s">
        <v>2055</v>
      </c>
      <c r="C1283" t="s">
        <v>2054</v>
      </c>
      <c r="D1283">
        <v>24</v>
      </c>
      <c r="E1283">
        <v>221406</v>
      </c>
      <c r="F1283" t="b">
        <v>0</v>
      </c>
      <c r="G1283">
        <v>110.07599999999999</v>
      </c>
      <c r="H1283" t="s">
        <v>1643</v>
      </c>
    </row>
    <row r="1284" spans="1:8" x14ac:dyDescent="0.2">
      <c r="A1284">
        <f>A1283+1</f>
        <v>1283</v>
      </c>
      <c r="B1284" t="s">
        <v>2056</v>
      </c>
      <c r="C1284" t="s">
        <v>1994</v>
      </c>
      <c r="D1284">
        <v>24</v>
      </c>
      <c r="E1284">
        <v>268333</v>
      </c>
      <c r="F1284" t="b">
        <v>0</v>
      </c>
      <c r="G1284">
        <v>136.24299999999999</v>
      </c>
      <c r="H1284" t="s">
        <v>1643</v>
      </c>
    </row>
    <row r="1285" spans="1:8" x14ac:dyDescent="0.2">
      <c r="A1285">
        <f>A1284+1</f>
        <v>1284</v>
      </c>
      <c r="B1285" t="s">
        <v>2047</v>
      </c>
      <c r="C1285" t="s">
        <v>2047</v>
      </c>
      <c r="D1285">
        <v>24</v>
      </c>
      <c r="E1285">
        <v>262425</v>
      </c>
      <c r="F1285" t="b">
        <v>0</v>
      </c>
      <c r="G1285">
        <v>121.996</v>
      </c>
      <c r="H1285" t="s">
        <v>1643</v>
      </c>
    </row>
    <row r="1286" spans="1:8" x14ac:dyDescent="0.2">
      <c r="A1286">
        <f>A1285+1</f>
        <v>1285</v>
      </c>
      <c r="B1286" t="s">
        <v>2057</v>
      </c>
      <c r="C1286" t="s">
        <v>2057</v>
      </c>
      <c r="D1286">
        <v>23</v>
      </c>
      <c r="E1286">
        <v>265086</v>
      </c>
      <c r="F1286" t="b">
        <v>0</v>
      </c>
      <c r="G1286">
        <v>164.096</v>
      </c>
      <c r="H1286" t="s">
        <v>1643</v>
      </c>
    </row>
    <row r="1287" spans="1:8" x14ac:dyDescent="0.2">
      <c r="A1287">
        <f>A1286+1</f>
        <v>1286</v>
      </c>
      <c r="B1287" t="s">
        <v>2059</v>
      </c>
      <c r="C1287" t="s">
        <v>2058</v>
      </c>
      <c r="D1287">
        <v>24</v>
      </c>
      <c r="E1287">
        <v>505973</v>
      </c>
      <c r="F1287" t="b">
        <v>0</v>
      </c>
      <c r="G1287">
        <v>107.426</v>
      </c>
      <c r="H1287" t="s">
        <v>1643</v>
      </c>
    </row>
    <row r="1288" spans="1:8" x14ac:dyDescent="0.2">
      <c r="A1288">
        <f>A1287+1</f>
        <v>1287</v>
      </c>
      <c r="B1288" t="s">
        <v>2060</v>
      </c>
      <c r="C1288" t="s">
        <v>1900</v>
      </c>
      <c r="D1288">
        <v>24</v>
      </c>
      <c r="E1288">
        <v>319077</v>
      </c>
      <c r="F1288" t="b">
        <v>0</v>
      </c>
      <c r="G1288">
        <v>141.27699999999999</v>
      </c>
      <c r="H1288" t="s">
        <v>1643</v>
      </c>
    </row>
    <row r="1289" spans="1:8" x14ac:dyDescent="0.2">
      <c r="A1289">
        <f>A1288+1</f>
        <v>1288</v>
      </c>
      <c r="B1289" t="s">
        <v>2061</v>
      </c>
      <c r="C1289" t="s">
        <v>1733</v>
      </c>
      <c r="D1289">
        <v>26</v>
      </c>
      <c r="E1289">
        <v>305693</v>
      </c>
      <c r="F1289" t="b">
        <v>0</v>
      </c>
      <c r="G1289">
        <v>108.004</v>
      </c>
      <c r="H1289" t="s">
        <v>1643</v>
      </c>
    </row>
    <row r="1290" spans="1:8" x14ac:dyDescent="0.2">
      <c r="A1290">
        <f>A1289+1</f>
        <v>1289</v>
      </c>
      <c r="B1290" t="s">
        <v>2063</v>
      </c>
      <c r="C1290" t="s">
        <v>2062</v>
      </c>
      <c r="D1290">
        <v>25</v>
      </c>
      <c r="E1290">
        <v>272466</v>
      </c>
      <c r="F1290" t="b">
        <v>0</v>
      </c>
      <c r="G1290">
        <v>96.971000000000004</v>
      </c>
      <c r="H1290" t="s">
        <v>1643</v>
      </c>
    </row>
    <row r="1291" spans="1:8" x14ac:dyDescent="0.2">
      <c r="A1291">
        <f>A1290+1</f>
        <v>1290</v>
      </c>
      <c r="B1291" t="s">
        <v>2065</v>
      </c>
      <c r="C1291" t="s">
        <v>2064</v>
      </c>
      <c r="D1291">
        <v>23</v>
      </c>
      <c r="E1291">
        <v>428853</v>
      </c>
      <c r="F1291" t="b">
        <v>0</v>
      </c>
      <c r="G1291">
        <v>122.48699999999999</v>
      </c>
      <c r="H1291" t="s">
        <v>1643</v>
      </c>
    </row>
    <row r="1292" spans="1:8" x14ac:dyDescent="0.2">
      <c r="A1292">
        <f>A1291+1</f>
        <v>1291</v>
      </c>
      <c r="B1292" t="s">
        <v>2066</v>
      </c>
      <c r="C1292" t="s">
        <v>1742</v>
      </c>
      <c r="D1292">
        <v>25</v>
      </c>
      <c r="E1292">
        <v>243617</v>
      </c>
      <c r="F1292" t="b">
        <v>0</v>
      </c>
      <c r="G1292">
        <v>106.887</v>
      </c>
      <c r="H1292" t="s">
        <v>1643</v>
      </c>
    </row>
    <row r="1293" spans="1:8" x14ac:dyDescent="0.2">
      <c r="A1293">
        <f>A1292+1</f>
        <v>1292</v>
      </c>
      <c r="B1293" t="s">
        <v>2067</v>
      </c>
      <c r="C1293" t="s">
        <v>1979</v>
      </c>
      <c r="D1293">
        <v>23</v>
      </c>
      <c r="E1293">
        <v>205511</v>
      </c>
      <c r="F1293" t="b">
        <v>0</v>
      </c>
      <c r="G1293">
        <v>172.05500000000001</v>
      </c>
      <c r="H1293" t="s">
        <v>1643</v>
      </c>
    </row>
    <row r="1294" spans="1:8" x14ac:dyDescent="0.2">
      <c r="A1294">
        <f>A1293+1</f>
        <v>1293</v>
      </c>
      <c r="B1294" t="s">
        <v>2068</v>
      </c>
      <c r="C1294" t="s">
        <v>2052</v>
      </c>
      <c r="D1294">
        <v>25</v>
      </c>
      <c r="E1294">
        <v>279376</v>
      </c>
      <c r="F1294" t="b">
        <v>0</v>
      </c>
      <c r="G1294">
        <v>95.070999999999998</v>
      </c>
      <c r="H1294" t="s">
        <v>1643</v>
      </c>
    </row>
    <row r="1295" spans="1:8" x14ac:dyDescent="0.2">
      <c r="A1295">
        <f>A1294+1</f>
        <v>1294</v>
      </c>
      <c r="B1295" t="s">
        <v>2070</v>
      </c>
      <c r="C1295" t="s">
        <v>2069</v>
      </c>
      <c r="D1295">
        <v>26</v>
      </c>
      <c r="E1295">
        <v>364053</v>
      </c>
      <c r="F1295" t="b">
        <v>0</v>
      </c>
      <c r="G1295">
        <v>95.837999999999994</v>
      </c>
      <c r="H1295" t="s">
        <v>1643</v>
      </c>
    </row>
    <row r="1296" spans="1:8" x14ac:dyDescent="0.2">
      <c r="A1296">
        <f>A1295+1</f>
        <v>1295</v>
      </c>
      <c r="B1296" t="s">
        <v>1723</v>
      </c>
      <c r="C1296" t="s">
        <v>1672</v>
      </c>
      <c r="D1296">
        <v>26</v>
      </c>
      <c r="E1296">
        <v>220613</v>
      </c>
      <c r="F1296" t="b">
        <v>0</v>
      </c>
      <c r="G1296">
        <v>170.005</v>
      </c>
      <c r="H1296" t="s">
        <v>1643</v>
      </c>
    </row>
    <row r="1297" spans="1:8" x14ac:dyDescent="0.2">
      <c r="A1297">
        <f>A1296+1</f>
        <v>1296</v>
      </c>
      <c r="B1297" t="s">
        <v>2072</v>
      </c>
      <c r="C1297" t="s">
        <v>2071</v>
      </c>
      <c r="D1297">
        <v>24</v>
      </c>
      <c r="E1297">
        <v>209066</v>
      </c>
      <c r="F1297" t="b">
        <v>0</v>
      </c>
      <c r="G1297">
        <v>127.971</v>
      </c>
      <c r="H1297" t="s">
        <v>1643</v>
      </c>
    </row>
    <row r="1298" spans="1:8" x14ac:dyDescent="0.2">
      <c r="A1298">
        <f>A1297+1</f>
        <v>1297</v>
      </c>
      <c r="B1298" t="s">
        <v>2073</v>
      </c>
      <c r="C1298" t="s">
        <v>1827</v>
      </c>
      <c r="D1298">
        <v>27</v>
      </c>
      <c r="E1298">
        <v>348826</v>
      </c>
      <c r="F1298" t="b">
        <v>0</v>
      </c>
      <c r="G1298">
        <v>116.151</v>
      </c>
      <c r="H1298" t="s">
        <v>1643</v>
      </c>
    </row>
    <row r="1299" spans="1:8" x14ac:dyDescent="0.2">
      <c r="A1299">
        <f>A1298+1</f>
        <v>1298</v>
      </c>
      <c r="B1299" t="s">
        <v>2074</v>
      </c>
      <c r="C1299" t="s">
        <v>1803</v>
      </c>
      <c r="D1299">
        <v>26</v>
      </c>
      <c r="E1299">
        <v>224586</v>
      </c>
      <c r="F1299" t="b">
        <v>0</v>
      </c>
      <c r="G1299">
        <v>116.001</v>
      </c>
      <c r="H1299" t="s">
        <v>1643</v>
      </c>
    </row>
    <row r="1300" spans="1:8" x14ac:dyDescent="0.2">
      <c r="A1300">
        <f>A1299+1</f>
        <v>1299</v>
      </c>
      <c r="B1300" t="s">
        <v>2075</v>
      </c>
      <c r="C1300" t="s">
        <v>1841</v>
      </c>
      <c r="D1300">
        <v>25</v>
      </c>
      <c r="E1300">
        <v>304440</v>
      </c>
      <c r="F1300" t="b">
        <v>0</v>
      </c>
      <c r="G1300">
        <v>117.999</v>
      </c>
      <c r="H1300" t="s">
        <v>1643</v>
      </c>
    </row>
    <row r="1301" spans="1:8" x14ac:dyDescent="0.2">
      <c r="A1301">
        <f>A1300+1</f>
        <v>1300</v>
      </c>
      <c r="B1301" t="s">
        <v>2076</v>
      </c>
      <c r="C1301" t="s">
        <v>1803</v>
      </c>
      <c r="D1301">
        <v>27</v>
      </c>
      <c r="E1301">
        <v>226613</v>
      </c>
      <c r="F1301" t="b">
        <v>0</v>
      </c>
      <c r="G1301">
        <v>123.023</v>
      </c>
      <c r="H1301" t="s">
        <v>1643</v>
      </c>
    </row>
    <row r="1302" spans="1:8" x14ac:dyDescent="0.2">
      <c r="A1302">
        <f>A1301+1</f>
        <v>1301</v>
      </c>
      <c r="B1302" t="s">
        <v>2077</v>
      </c>
      <c r="C1302" t="s">
        <v>2077</v>
      </c>
      <c r="D1302">
        <v>42</v>
      </c>
      <c r="E1302">
        <v>183779</v>
      </c>
      <c r="F1302" t="b">
        <v>0</v>
      </c>
      <c r="G1302">
        <v>127.989</v>
      </c>
      <c r="H1302" t="s">
        <v>1643</v>
      </c>
    </row>
    <row r="1303" spans="1:8" x14ac:dyDescent="0.2">
      <c r="A1303">
        <f>A1302+1</f>
        <v>1302</v>
      </c>
      <c r="B1303" t="s">
        <v>2079</v>
      </c>
      <c r="C1303" t="s">
        <v>2078</v>
      </c>
      <c r="D1303">
        <v>71</v>
      </c>
      <c r="E1303">
        <v>189866</v>
      </c>
      <c r="F1303" t="b">
        <v>0</v>
      </c>
      <c r="G1303">
        <v>79.989000000000004</v>
      </c>
      <c r="H1303" t="s">
        <v>1643</v>
      </c>
    </row>
    <row r="1304" spans="1:8" x14ac:dyDescent="0.2">
      <c r="A1304">
        <f>A1303+1</f>
        <v>1303</v>
      </c>
      <c r="B1304" t="s">
        <v>2082</v>
      </c>
      <c r="C1304" t="s">
        <v>2081</v>
      </c>
      <c r="D1304">
        <v>12</v>
      </c>
      <c r="E1304">
        <v>255227</v>
      </c>
      <c r="F1304" t="b">
        <v>0</v>
      </c>
      <c r="G1304">
        <v>104.015</v>
      </c>
      <c r="H1304" t="s">
        <v>1643</v>
      </c>
    </row>
    <row r="1305" spans="1:8" x14ac:dyDescent="0.2">
      <c r="A1305">
        <f>A1304+1</f>
        <v>1304</v>
      </c>
      <c r="B1305" t="s">
        <v>2084</v>
      </c>
      <c r="C1305" t="s">
        <v>2083</v>
      </c>
      <c r="D1305">
        <v>43</v>
      </c>
      <c r="E1305">
        <v>470837</v>
      </c>
      <c r="F1305" t="b">
        <v>0</v>
      </c>
      <c r="G1305">
        <v>101.994</v>
      </c>
      <c r="H1305" t="s">
        <v>1643</v>
      </c>
    </row>
    <row r="1306" spans="1:8" x14ac:dyDescent="0.2">
      <c r="A1306">
        <f>A1305+1</f>
        <v>1305</v>
      </c>
      <c r="B1306" t="s">
        <v>2086</v>
      </c>
      <c r="C1306" t="s">
        <v>2085</v>
      </c>
      <c r="D1306">
        <v>45</v>
      </c>
      <c r="E1306">
        <v>386160</v>
      </c>
      <c r="F1306" t="b">
        <v>0</v>
      </c>
      <c r="G1306">
        <v>114.28</v>
      </c>
      <c r="H1306" t="s">
        <v>1643</v>
      </c>
    </row>
    <row r="1307" spans="1:8" x14ac:dyDescent="0.2">
      <c r="A1307">
        <f>A1306+1</f>
        <v>1306</v>
      </c>
      <c r="B1307" t="s">
        <v>2088</v>
      </c>
      <c r="C1307" t="s">
        <v>2087</v>
      </c>
      <c r="D1307">
        <v>55</v>
      </c>
      <c r="E1307">
        <v>143120</v>
      </c>
      <c r="F1307" t="b">
        <v>0</v>
      </c>
      <c r="G1307">
        <v>135.78700000000001</v>
      </c>
      <c r="H1307" t="s">
        <v>1643</v>
      </c>
    </row>
    <row r="1308" spans="1:8" x14ac:dyDescent="0.2">
      <c r="A1308">
        <f>A1307+1</f>
        <v>1307</v>
      </c>
      <c r="B1308" t="s">
        <v>2090</v>
      </c>
      <c r="C1308" t="s">
        <v>2089</v>
      </c>
      <c r="D1308">
        <v>23</v>
      </c>
      <c r="E1308">
        <v>159008</v>
      </c>
      <c r="F1308" t="b">
        <v>0</v>
      </c>
      <c r="G1308">
        <v>159.68199999999999</v>
      </c>
      <c r="H1308" t="s">
        <v>1643</v>
      </c>
    </row>
    <row r="1309" spans="1:8" x14ac:dyDescent="0.2">
      <c r="A1309">
        <f>A1308+1</f>
        <v>1308</v>
      </c>
      <c r="B1309" t="s">
        <v>1772</v>
      </c>
      <c r="C1309" t="s">
        <v>2091</v>
      </c>
      <c r="D1309">
        <v>49</v>
      </c>
      <c r="E1309">
        <v>264306</v>
      </c>
      <c r="F1309" t="b">
        <v>0</v>
      </c>
      <c r="G1309">
        <v>114.997</v>
      </c>
      <c r="H1309" t="s">
        <v>1643</v>
      </c>
    </row>
    <row r="1310" spans="1:8" x14ac:dyDescent="0.2">
      <c r="A1310">
        <f>A1309+1</f>
        <v>1309</v>
      </c>
      <c r="B1310" t="s">
        <v>2092</v>
      </c>
      <c r="C1310" t="s">
        <v>1966</v>
      </c>
      <c r="D1310">
        <v>23</v>
      </c>
      <c r="E1310">
        <v>146813</v>
      </c>
      <c r="F1310" t="b">
        <v>0</v>
      </c>
      <c r="G1310">
        <v>93.414000000000001</v>
      </c>
      <c r="H1310" t="s">
        <v>1643</v>
      </c>
    </row>
    <row r="1311" spans="1:8" x14ac:dyDescent="0.2">
      <c r="A1311">
        <f>A1310+1</f>
        <v>1310</v>
      </c>
      <c r="B1311" t="s">
        <v>2095</v>
      </c>
      <c r="C1311" t="s">
        <v>2094</v>
      </c>
      <c r="D1311">
        <v>22</v>
      </c>
      <c r="E1311">
        <v>240680</v>
      </c>
      <c r="F1311" t="b">
        <v>0</v>
      </c>
      <c r="G1311">
        <v>98.968999999999994</v>
      </c>
      <c r="H1311" t="s">
        <v>1643</v>
      </c>
    </row>
    <row r="1312" spans="1:8" x14ac:dyDescent="0.2">
      <c r="A1312">
        <f>A1311+1</f>
        <v>1311</v>
      </c>
      <c r="B1312" t="s">
        <v>2097</v>
      </c>
      <c r="C1312" t="s">
        <v>2096</v>
      </c>
      <c r="D1312">
        <v>23</v>
      </c>
      <c r="E1312">
        <v>100146</v>
      </c>
      <c r="F1312" t="b">
        <v>0</v>
      </c>
      <c r="G1312">
        <v>139.733</v>
      </c>
      <c r="H1312" t="s">
        <v>1643</v>
      </c>
    </row>
    <row r="1313" spans="1:8" x14ac:dyDescent="0.2">
      <c r="A1313">
        <f>A1312+1</f>
        <v>1312</v>
      </c>
      <c r="B1313" t="s">
        <v>2100</v>
      </c>
      <c r="C1313" t="s">
        <v>2099</v>
      </c>
      <c r="D1313">
        <v>23</v>
      </c>
      <c r="E1313">
        <v>173871</v>
      </c>
      <c r="F1313" t="b">
        <v>0</v>
      </c>
      <c r="G1313">
        <v>56.499000000000002</v>
      </c>
      <c r="H1313" t="s">
        <v>1643</v>
      </c>
    </row>
    <row r="1314" spans="1:8" x14ac:dyDescent="0.2">
      <c r="A1314">
        <f>A1313+1</f>
        <v>1313</v>
      </c>
      <c r="B1314" t="s">
        <v>2102</v>
      </c>
      <c r="C1314" t="s">
        <v>2101</v>
      </c>
      <c r="D1314">
        <v>22</v>
      </c>
      <c r="E1314">
        <v>286876</v>
      </c>
      <c r="F1314" t="b">
        <v>0</v>
      </c>
      <c r="G1314">
        <v>133.90100000000001</v>
      </c>
      <c r="H1314" t="s">
        <v>1643</v>
      </c>
    </row>
    <row r="1315" spans="1:8" x14ac:dyDescent="0.2">
      <c r="A1315">
        <f>A1314+1</f>
        <v>1314</v>
      </c>
      <c r="B1315" t="s">
        <v>2103</v>
      </c>
      <c r="C1315" t="s">
        <v>2103</v>
      </c>
      <c r="D1315">
        <v>22</v>
      </c>
      <c r="E1315">
        <v>237599</v>
      </c>
      <c r="F1315" t="b">
        <v>0</v>
      </c>
      <c r="G1315">
        <v>125.014</v>
      </c>
      <c r="H1315" t="s">
        <v>1643</v>
      </c>
    </row>
    <row r="1316" spans="1:8" x14ac:dyDescent="0.2">
      <c r="A1316">
        <f>A1315+1</f>
        <v>1315</v>
      </c>
      <c r="B1316" t="s">
        <v>2106</v>
      </c>
      <c r="C1316" t="s">
        <v>2105</v>
      </c>
      <c r="D1316">
        <v>57</v>
      </c>
      <c r="E1316">
        <v>252000</v>
      </c>
      <c r="F1316" t="b">
        <v>0</v>
      </c>
      <c r="G1316">
        <v>190.50899999999999</v>
      </c>
      <c r="H1316" t="s">
        <v>1643</v>
      </c>
    </row>
    <row r="1317" spans="1:8" x14ac:dyDescent="0.2">
      <c r="A1317">
        <f>A1316+1</f>
        <v>1316</v>
      </c>
      <c r="B1317" t="s">
        <v>2108</v>
      </c>
      <c r="C1317" t="s">
        <v>2107</v>
      </c>
      <c r="D1317">
        <v>51</v>
      </c>
      <c r="E1317">
        <v>194293</v>
      </c>
      <c r="F1317" t="b">
        <v>0</v>
      </c>
      <c r="G1317">
        <v>125.59699999999999</v>
      </c>
      <c r="H1317" t="s">
        <v>1643</v>
      </c>
    </row>
    <row r="1318" spans="1:8" x14ac:dyDescent="0.2">
      <c r="A1318">
        <f>A1317+1</f>
        <v>1317</v>
      </c>
      <c r="B1318" t="s">
        <v>2110</v>
      </c>
      <c r="C1318" t="s">
        <v>2109</v>
      </c>
      <c r="D1318">
        <v>23</v>
      </c>
      <c r="E1318">
        <v>276970</v>
      </c>
      <c r="F1318" t="b">
        <v>0</v>
      </c>
      <c r="G1318">
        <v>180.202</v>
      </c>
      <c r="H1318" t="s">
        <v>1643</v>
      </c>
    </row>
    <row r="1319" spans="1:8" x14ac:dyDescent="0.2">
      <c r="A1319">
        <f>A1318+1</f>
        <v>1318</v>
      </c>
      <c r="B1319" t="s">
        <v>2111</v>
      </c>
      <c r="C1319" t="s">
        <v>2094</v>
      </c>
      <c r="D1319">
        <v>23</v>
      </c>
      <c r="E1319">
        <v>186648</v>
      </c>
      <c r="F1319" t="b">
        <v>0</v>
      </c>
      <c r="G1319">
        <v>100.065</v>
      </c>
      <c r="H1319" t="s">
        <v>1643</v>
      </c>
    </row>
    <row r="1320" spans="1:8" x14ac:dyDescent="0.2">
      <c r="A1320">
        <f>A1319+1</f>
        <v>1319</v>
      </c>
      <c r="B1320" t="s">
        <v>2113</v>
      </c>
      <c r="C1320" t="s">
        <v>2112</v>
      </c>
      <c r="D1320">
        <v>22</v>
      </c>
      <c r="E1320">
        <v>211500</v>
      </c>
      <c r="F1320" t="b">
        <v>0</v>
      </c>
      <c r="G1320">
        <v>123.996</v>
      </c>
      <c r="H1320" t="s">
        <v>1643</v>
      </c>
    </row>
    <row r="1321" spans="1:8" x14ac:dyDescent="0.2">
      <c r="A1321">
        <f>A1320+1</f>
        <v>1320</v>
      </c>
      <c r="B1321" t="s">
        <v>2115</v>
      </c>
      <c r="C1321" t="s">
        <v>2114</v>
      </c>
      <c r="D1321">
        <v>21</v>
      </c>
      <c r="E1321">
        <v>301259</v>
      </c>
      <c r="F1321" t="b">
        <v>0</v>
      </c>
      <c r="G1321">
        <v>119.997</v>
      </c>
      <c r="H1321" t="s">
        <v>1643</v>
      </c>
    </row>
    <row r="1322" spans="1:8" x14ac:dyDescent="0.2">
      <c r="A1322">
        <f>A1321+1</f>
        <v>1321</v>
      </c>
      <c r="B1322" t="s">
        <v>2116</v>
      </c>
      <c r="C1322" t="s">
        <v>2036</v>
      </c>
      <c r="D1322">
        <v>25</v>
      </c>
      <c r="E1322">
        <v>251413</v>
      </c>
      <c r="F1322" t="b">
        <v>0</v>
      </c>
      <c r="G1322">
        <v>130.011</v>
      </c>
      <c r="H1322" t="s">
        <v>1643</v>
      </c>
    </row>
    <row r="1323" spans="1:8" x14ac:dyDescent="0.2">
      <c r="A1323">
        <f>A1322+1</f>
        <v>1322</v>
      </c>
      <c r="B1323" t="s">
        <v>2117</v>
      </c>
      <c r="C1323" t="s">
        <v>1950</v>
      </c>
      <c r="D1323">
        <v>22</v>
      </c>
      <c r="E1323">
        <v>69942</v>
      </c>
      <c r="F1323" t="b">
        <v>0</v>
      </c>
      <c r="G1323">
        <v>74.325000000000003</v>
      </c>
      <c r="H1323" t="s">
        <v>1643</v>
      </c>
    </row>
    <row r="1324" spans="1:8" x14ac:dyDescent="0.2">
      <c r="A1324">
        <f>A1323+1</f>
        <v>1323</v>
      </c>
      <c r="B1324" t="s">
        <v>2118</v>
      </c>
      <c r="C1324" t="s">
        <v>1872</v>
      </c>
      <c r="D1324">
        <v>21</v>
      </c>
      <c r="E1324">
        <v>181655</v>
      </c>
      <c r="F1324" t="b">
        <v>0</v>
      </c>
      <c r="G1324">
        <v>117.74</v>
      </c>
      <c r="H1324" t="s">
        <v>1643</v>
      </c>
    </row>
    <row r="1325" spans="1:8" x14ac:dyDescent="0.2">
      <c r="A1325">
        <f>A1324+1</f>
        <v>1324</v>
      </c>
      <c r="B1325" t="s">
        <v>2120</v>
      </c>
      <c r="C1325" t="s">
        <v>2119</v>
      </c>
      <c r="D1325">
        <v>24</v>
      </c>
      <c r="E1325">
        <v>407295</v>
      </c>
      <c r="F1325" t="b">
        <v>0</v>
      </c>
      <c r="G1325">
        <v>114.113</v>
      </c>
      <c r="H1325" t="s">
        <v>1643</v>
      </c>
    </row>
    <row r="1326" spans="1:8" x14ac:dyDescent="0.2">
      <c r="A1326">
        <f>A1325+1</f>
        <v>1325</v>
      </c>
      <c r="B1326" t="s">
        <v>2122</v>
      </c>
      <c r="C1326" t="s">
        <v>2121</v>
      </c>
      <c r="D1326">
        <v>23</v>
      </c>
      <c r="E1326">
        <v>268040</v>
      </c>
      <c r="F1326" t="b">
        <v>0</v>
      </c>
      <c r="G1326">
        <v>150.03299999999999</v>
      </c>
      <c r="H1326" t="s">
        <v>1643</v>
      </c>
    </row>
    <row r="1327" spans="1:8" x14ac:dyDescent="0.2">
      <c r="A1327">
        <f>A1326+1</f>
        <v>1326</v>
      </c>
      <c r="B1327" t="s">
        <v>2124</v>
      </c>
      <c r="C1327" t="s">
        <v>2123</v>
      </c>
      <c r="D1327">
        <v>22</v>
      </c>
      <c r="E1327">
        <v>201013</v>
      </c>
      <c r="F1327" t="b">
        <v>0</v>
      </c>
      <c r="G1327">
        <v>127.23699999999999</v>
      </c>
      <c r="H1327" t="s">
        <v>1643</v>
      </c>
    </row>
    <row r="1328" spans="1:8" x14ac:dyDescent="0.2">
      <c r="A1328">
        <f>A1327+1</f>
        <v>1327</v>
      </c>
      <c r="B1328" t="s">
        <v>2127</v>
      </c>
      <c r="C1328" t="s">
        <v>2126</v>
      </c>
      <c r="D1328">
        <v>0</v>
      </c>
      <c r="E1328">
        <v>216071</v>
      </c>
      <c r="F1328" t="b">
        <v>0</v>
      </c>
      <c r="G1328">
        <v>133.93100000000001</v>
      </c>
      <c r="H1328" t="s">
        <v>1643</v>
      </c>
    </row>
    <row r="1329" spans="1:8" x14ac:dyDescent="0.2">
      <c r="A1329">
        <f>A1328+1</f>
        <v>1328</v>
      </c>
      <c r="B1329" t="s">
        <v>2130</v>
      </c>
      <c r="C1329" t="s">
        <v>2129</v>
      </c>
      <c r="D1329">
        <v>23</v>
      </c>
      <c r="E1329">
        <v>321160</v>
      </c>
      <c r="F1329" t="b">
        <v>0</v>
      </c>
      <c r="G1329">
        <v>119.22199999999999</v>
      </c>
      <c r="H1329" t="s">
        <v>1643</v>
      </c>
    </row>
    <row r="1330" spans="1:8" x14ac:dyDescent="0.2">
      <c r="A1330">
        <f>A1329+1</f>
        <v>1329</v>
      </c>
      <c r="B1330" t="s">
        <v>2132</v>
      </c>
      <c r="C1330" t="s">
        <v>2131</v>
      </c>
      <c r="D1330">
        <v>23</v>
      </c>
      <c r="E1330">
        <v>201400</v>
      </c>
      <c r="F1330" t="b">
        <v>0</v>
      </c>
      <c r="G1330">
        <v>109.49</v>
      </c>
      <c r="H1330" t="s">
        <v>1643</v>
      </c>
    </row>
    <row r="1331" spans="1:8" x14ac:dyDescent="0.2">
      <c r="A1331">
        <f>A1330+1</f>
        <v>1330</v>
      </c>
      <c r="B1331" t="s">
        <v>2133</v>
      </c>
      <c r="C1331" t="s">
        <v>2020</v>
      </c>
      <c r="D1331">
        <v>23</v>
      </c>
      <c r="E1331">
        <v>222040</v>
      </c>
      <c r="F1331" t="b">
        <v>0</v>
      </c>
      <c r="G1331">
        <v>96.034999999999997</v>
      </c>
      <c r="H1331" t="s">
        <v>1643</v>
      </c>
    </row>
    <row r="1332" spans="1:8" x14ac:dyDescent="0.2">
      <c r="A1332">
        <f>A1331+1</f>
        <v>1331</v>
      </c>
      <c r="B1332" t="s">
        <v>2134</v>
      </c>
      <c r="C1332" t="s">
        <v>1742</v>
      </c>
      <c r="D1332">
        <v>23</v>
      </c>
      <c r="E1332">
        <v>323291</v>
      </c>
      <c r="F1332" t="b">
        <v>0</v>
      </c>
      <c r="G1332">
        <v>129.16900000000001</v>
      </c>
      <c r="H1332" t="s">
        <v>1643</v>
      </c>
    </row>
    <row r="1333" spans="1:8" x14ac:dyDescent="0.2">
      <c r="A1333">
        <f>A1332+1</f>
        <v>1332</v>
      </c>
      <c r="B1333" t="s">
        <v>1696</v>
      </c>
      <c r="C1333" t="s">
        <v>1793</v>
      </c>
      <c r="D1333">
        <v>22</v>
      </c>
      <c r="E1333">
        <v>248520</v>
      </c>
      <c r="F1333" t="b">
        <v>0</v>
      </c>
      <c r="G1333">
        <v>144.011</v>
      </c>
      <c r="H1333" t="s">
        <v>1643</v>
      </c>
    </row>
    <row r="1334" spans="1:8" x14ac:dyDescent="0.2">
      <c r="A1334">
        <f>A1333+1</f>
        <v>1333</v>
      </c>
      <c r="B1334" t="s">
        <v>2136</v>
      </c>
      <c r="C1334" t="s">
        <v>2135</v>
      </c>
      <c r="D1334">
        <v>22</v>
      </c>
      <c r="E1334">
        <v>361160</v>
      </c>
      <c r="F1334" t="b">
        <v>0</v>
      </c>
      <c r="G1334">
        <v>104.98699999999999</v>
      </c>
      <c r="H1334" t="s">
        <v>1643</v>
      </c>
    </row>
    <row r="1335" spans="1:8" x14ac:dyDescent="0.2">
      <c r="A1335">
        <f>A1334+1</f>
        <v>1334</v>
      </c>
      <c r="B1335" t="s">
        <v>1701</v>
      </c>
      <c r="C1335" t="s">
        <v>1793</v>
      </c>
      <c r="D1335">
        <v>22</v>
      </c>
      <c r="E1335">
        <v>105360</v>
      </c>
      <c r="F1335" t="b">
        <v>0</v>
      </c>
      <c r="G1335">
        <v>133.916</v>
      </c>
      <c r="H1335" t="s">
        <v>1643</v>
      </c>
    </row>
    <row r="1336" spans="1:8" x14ac:dyDescent="0.2">
      <c r="A1336">
        <f>A1335+1</f>
        <v>1335</v>
      </c>
      <c r="B1336" t="s">
        <v>2031</v>
      </c>
      <c r="C1336" t="s">
        <v>2031</v>
      </c>
      <c r="D1336">
        <v>22</v>
      </c>
      <c r="E1336">
        <v>302341</v>
      </c>
      <c r="F1336" t="b">
        <v>0</v>
      </c>
      <c r="G1336">
        <v>125.00700000000001</v>
      </c>
      <c r="H1336" t="s">
        <v>1643</v>
      </c>
    </row>
    <row r="1337" spans="1:8" x14ac:dyDescent="0.2">
      <c r="A1337">
        <f>A1336+1</f>
        <v>1336</v>
      </c>
      <c r="B1337" t="s">
        <v>2138</v>
      </c>
      <c r="C1337" t="s">
        <v>2137</v>
      </c>
      <c r="D1337">
        <v>23</v>
      </c>
      <c r="E1337">
        <v>214306</v>
      </c>
      <c r="F1337" t="b">
        <v>0</v>
      </c>
      <c r="G1337">
        <v>128.62700000000001</v>
      </c>
      <c r="H1337" t="s">
        <v>1643</v>
      </c>
    </row>
    <row r="1338" spans="1:8" x14ac:dyDescent="0.2">
      <c r="A1338">
        <f>A1337+1</f>
        <v>1337</v>
      </c>
      <c r="B1338" t="s">
        <v>1704</v>
      </c>
      <c r="C1338" t="s">
        <v>1793</v>
      </c>
      <c r="D1338">
        <v>22</v>
      </c>
      <c r="E1338">
        <v>206760</v>
      </c>
      <c r="F1338" t="b">
        <v>0</v>
      </c>
      <c r="G1338">
        <v>111.077</v>
      </c>
      <c r="H1338" t="s">
        <v>1643</v>
      </c>
    </row>
    <row r="1339" spans="1:8" x14ac:dyDescent="0.2">
      <c r="A1339">
        <f>A1338+1</f>
        <v>1338</v>
      </c>
      <c r="B1339" t="s">
        <v>2139</v>
      </c>
      <c r="C1339" t="s">
        <v>1672</v>
      </c>
      <c r="D1339">
        <v>24</v>
      </c>
      <c r="E1339">
        <v>142226</v>
      </c>
      <c r="F1339" t="b">
        <v>0</v>
      </c>
      <c r="G1339">
        <v>131.04900000000001</v>
      </c>
      <c r="H1339" t="s">
        <v>1643</v>
      </c>
    </row>
    <row r="1340" spans="1:8" x14ac:dyDescent="0.2">
      <c r="A1340">
        <f>A1339+1</f>
        <v>1339</v>
      </c>
      <c r="B1340" t="s">
        <v>2140</v>
      </c>
      <c r="C1340" t="s">
        <v>1761</v>
      </c>
      <c r="D1340">
        <v>25</v>
      </c>
      <c r="E1340">
        <v>206093</v>
      </c>
      <c r="F1340" t="b">
        <v>1</v>
      </c>
      <c r="G1340">
        <v>126.703</v>
      </c>
      <c r="H1340" t="s">
        <v>1643</v>
      </c>
    </row>
    <row r="1341" spans="1:8" x14ac:dyDescent="0.2">
      <c r="A1341">
        <f>A1340+1</f>
        <v>1340</v>
      </c>
      <c r="B1341" t="s">
        <v>2141</v>
      </c>
      <c r="C1341" t="s">
        <v>2052</v>
      </c>
      <c r="D1341">
        <v>23</v>
      </c>
      <c r="E1341">
        <v>237180</v>
      </c>
      <c r="F1341" t="b">
        <v>0</v>
      </c>
      <c r="G1341">
        <v>121.831</v>
      </c>
      <c r="H1341" t="s">
        <v>1643</v>
      </c>
    </row>
    <row r="1342" spans="1:8" x14ac:dyDescent="0.2">
      <c r="A1342">
        <f>A1341+1</f>
        <v>1341</v>
      </c>
      <c r="B1342" t="s">
        <v>2142</v>
      </c>
      <c r="C1342" t="s">
        <v>1894</v>
      </c>
      <c r="D1342">
        <v>23</v>
      </c>
      <c r="E1342">
        <v>271080</v>
      </c>
      <c r="F1342" t="b">
        <v>0</v>
      </c>
      <c r="G1342">
        <v>151.63999999999999</v>
      </c>
      <c r="H1342" t="s">
        <v>1643</v>
      </c>
    </row>
    <row r="1343" spans="1:8" x14ac:dyDescent="0.2">
      <c r="A1343">
        <f>A1342+1</f>
        <v>1342</v>
      </c>
      <c r="B1343" t="s">
        <v>2143</v>
      </c>
      <c r="C1343" t="s">
        <v>1733</v>
      </c>
      <c r="D1343">
        <v>25</v>
      </c>
      <c r="E1343">
        <v>205520</v>
      </c>
      <c r="F1343" t="b">
        <v>0</v>
      </c>
      <c r="G1343">
        <v>115.03100000000001</v>
      </c>
      <c r="H1343" t="s">
        <v>1643</v>
      </c>
    </row>
    <row r="1344" spans="1:8" x14ac:dyDescent="0.2">
      <c r="A1344">
        <f>A1343+1</f>
        <v>1343</v>
      </c>
      <c r="B1344" t="s">
        <v>2145</v>
      </c>
      <c r="C1344" t="s">
        <v>2144</v>
      </c>
      <c r="D1344">
        <v>23</v>
      </c>
      <c r="E1344">
        <v>431640</v>
      </c>
      <c r="F1344" t="b">
        <v>0</v>
      </c>
      <c r="G1344">
        <v>136.30500000000001</v>
      </c>
      <c r="H1344" t="s">
        <v>1643</v>
      </c>
    </row>
    <row r="1345" spans="1:8" x14ac:dyDescent="0.2">
      <c r="A1345">
        <f>A1344+1</f>
        <v>1344</v>
      </c>
      <c r="B1345" t="s">
        <v>2146</v>
      </c>
      <c r="C1345" t="s">
        <v>1989</v>
      </c>
      <c r="D1345">
        <v>20</v>
      </c>
      <c r="E1345">
        <v>256000</v>
      </c>
      <c r="F1345" t="b">
        <v>0</v>
      </c>
      <c r="G1345">
        <v>102.012</v>
      </c>
      <c r="H1345" t="s">
        <v>1643</v>
      </c>
    </row>
    <row r="1346" spans="1:8" x14ac:dyDescent="0.2">
      <c r="A1346">
        <f>A1345+1</f>
        <v>1345</v>
      </c>
      <c r="B1346" t="s">
        <v>2149</v>
      </c>
      <c r="C1346" t="s">
        <v>2148</v>
      </c>
      <c r="D1346">
        <v>23</v>
      </c>
      <c r="E1346">
        <v>182493</v>
      </c>
      <c r="F1346" t="b">
        <v>0</v>
      </c>
      <c r="G1346">
        <v>110.19199999999999</v>
      </c>
      <c r="H1346" t="s">
        <v>1643</v>
      </c>
    </row>
    <row r="1347" spans="1:8" x14ac:dyDescent="0.2">
      <c r="A1347">
        <f>A1346+1</f>
        <v>1346</v>
      </c>
      <c r="B1347" t="s">
        <v>2150</v>
      </c>
      <c r="C1347" t="s">
        <v>1689</v>
      </c>
      <c r="D1347">
        <v>22</v>
      </c>
      <c r="E1347">
        <v>361001</v>
      </c>
      <c r="F1347" t="b">
        <v>0</v>
      </c>
      <c r="G1347">
        <v>100.955</v>
      </c>
      <c r="H1347" t="s">
        <v>1643</v>
      </c>
    </row>
    <row r="1348" spans="1:8" x14ac:dyDescent="0.2">
      <c r="A1348">
        <f>A1347+1</f>
        <v>1347</v>
      </c>
      <c r="B1348" t="s">
        <v>2151</v>
      </c>
      <c r="C1348" t="s">
        <v>1672</v>
      </c>
      <c r="D1348">
        <v>22</v>
      </c>
      <c r="E1348">
        <v>96524</v>
      </c>
      <c r="F1348" t="b">
        <v>0</v>
      </c>
      <c r="G1348">
        <v>161.12</v>
      </c>
      <c r="H1348" t="s">
        <v>1643</v>
      </c>
    </row>
    <row r="1349" spans="1:8" x14ac:dyDescent="0.2">
      <c r="A1349">
        <f>A1348+1</f>
        <v>1348</v>
      </c>
      <c r="B1349" t="s">
        <v>2152</v>
      </c>
      <c r="C1349" t="s">
        <v>1672</v>
      </c>
      <c r="D1349">
        <v>25</v>
      </c>
      <c r="E1349">
        <v>197600</v>
      </c>
      <c r="F1349" t="b">
        <v>0</v>
      </c>
      <c r="G1349">
        <v>169.99700000000001</v>
      </c>
      <c r="H1349" t="s">
        <v>1643</v>
      </c>
    </row>
    <row r="1350" spans="1:8" x14ac:dyDescent="0.2">
      <c r="A1350">
        <f>A1349+1</f>
        <v>1349</v>
      </c>
      <c r="B1350" t="s">
        <v>2065</v>
      </c>
      <c r="C1350" t="s">
        <v>2153</v>
      </c>
      <c r="D1350">
        <v>7</v>
      </c>
      <c r="E1350">
        <v>427160</v>
      </c>
      <c r="F1350" t="b">
        <v>0</v>
      </c>
      <c r="G1350">
        <v>122.496</v>
      </c>
      <c r="H1350" t="s">
        <v>1643</v>
      </c>
    </row>
    <row r="1351" spans="1:8" x14ac:dyDescent="0.2">
      <c r="A1351">
        <f>A1350+1</f>
        <v>1350</v>
      </c>
      <c r="B1351" t="s">
        <v>2154</v>
      </c>
      <c r="C1351" t="s">
        <v>1841</v>
      </c>
      <c r="D1351">
        <v>23</v>
      </c>
      <c r="E1351">
        <v>225933</v>
      </c>
      <c r="F1351" t="b">
        <v>0</v>
      </c>
      <c r="G1351">
        <v>120.149</v>
      </c>
      <c r="H1351" t="s">
        <v>1643</v>
      </c>
    </row>
    <row r="1352" spans="1:8" x14ac:dyDescent="0.2">
      <c r="A1352">
        <f>A1351+1</f>
        <v>1351</v>
      </c>
      <c r="B1352" t="s">
        <v>2155</v>
      </c>
      <c r="C1352" t="s">
        <v>2155</v>
      </c>
      <c r="D1352">
        <v>40</v>
      </c>
      <c r="E1352">
        <v>155468</v>
      </c>
      <c r="F1352" t="b">
        <v>0</v>
      </c>
      <c r="G1352">
        <v>105.003</v>
      </c>
      <c r="H1352" t="s">
        <v>1643</v>
      </c>
    </row>
    <row r="1353" spans="1:8" x14ac:dyDescent="0.2">
      <c r="A1353">
        <f>A1352+1</f>
        <v>1352</v>
      </c>
      <c r="B1353" t="s">
        <v>2158</v>
      </c>
      <c r="C1353" t="s">
        <v>2157</v>
      </c>
      <c r="D1353">
        <v>27</v>
      </c>
      <c r="E1353">
        <v>229480</v>
      </c>
      <c r="F1353" t="b">
        <v>0</v>
      </c>
      <c r="G1353">
        <v>120.919</v>
      </c>
      <c r="H1353" t="s">
        <v>1643</v>
      </c>
    </row>
    <row r="1354" spans="1:8" x14ac:dyDescent="0.2">
      <c r="A1354">
        <f>A1353+1</f>
        <v>1353</v>
      </c>
      <c r="B1354" t="s">
        <v>2160</v>
      </c>
      <c r="C1354" t="s">
        <v>2160</v>
      </c>
      <c r="D1354">
        <v>38</v>
      </c>
      <c r="E1354">
        <v>260220</v>
      </c>
      <c r="F1354" t="b">
        <v>0</v>
      </c>
      <c r="G1354">
        <v>105.018</v>
      </c>
      <c r="H1354" t="s">
        <v>1643</v>
      </c>
    </row>
    <row r="1355" spans="1:8" x14ac:dyDescent="0.2">
      <c r="A1355">
        <f>A1354+1</f>
        <v>1354</v>
      </c>
      <c r="B1355" t="s">
        <v>2162</v>
      </c>
      <c r="C1355" t="s">
        <v>2161</v>
      </c>
      <c r="D1355">
        <v>51</v>
      </c>
      <c r="E1355">
        <v>180226</v>
      </c>
      <c r="F1355" t="b">
        <v>0</v>
      </c>
      <c r="G1355">
        <v>106.589</v>
      </c>
      <c r="H1355" t="s">
        <v>1643</v>
      </c>
    </row>
    <row r="1356" spans="1:8" x14ac:dyDescent="0.2">
      <c r="A1356">
        <f>A1355+1</f>
        <v>1355</v>
      </c>
      <c r="B1356" t="s">
        <v>2164</v>
      </c>
      <c r="C1356" t="s">
        <v>2163</v>
      </c>
      <c r="D1356">
        <v>21</v>
      </c>
      <c r="E1356">
        <v>131395</v>
      </c>
      <c r="F1356" t="b">
        <v>0</v>
      </c>
      <c r="G1356">
        <v>95</v>
      </c>
      <c r="H1356" t="s">
        <v>1643</v>
      </c>
    </row>
    <row r="1357" spans="1:8" x14ac:dyDescent="0.2">
      <c r="A1357">
        <f>A1356+1</f>
        <v>1356</v>
      </c>
      <c r="B1357" t="s">
        <v>2165</v>
      </c>
      <c r="C1357" t="s">
        <v>2165</v>
      </c>
      <c r="D1357">
        <v>21</v>
      </c>
      <c r="E1357">
        <v>255122</v>
      </c>
      <c r="F1357" t="b">
        <v>0</v>
      </c>
      <c r="G1357">
        <v>140.029</v>
      </c>
      <c r="H1357" t="s">
        <v>1643</v>
      </c>
    </row>
    <row r="1358" spans="1:8" x14ac:dyDescent="0.2">
      <c r="A1358">
        <f>A1357+1</f>
        <v>1357</v>
      </c>
      <c r="B1358" t="s">
        <v>2168</v>
      </c>
      <c r="C1358" t="s">
        <v>2167</v>
      </c>
      <c r="D1358">
        <v>45</v>
      </c>
      <c r="E1358">
        <v>318785</v>
      </c>
      <c r="F1358" t="b">
        <v>0</v>
      </c>
      <c r="G1358">
        <v>93.849000000000004</v>
      </c>
      <c r="H1358" t="s">
        <v>1643</v>
      </c>
    </row>
    <row r="1359" spans="1:8" x14ac:dyDescent="0.2">
      <c r="A1359">
        <f>A1358+1</f>
        <v>1358</v>
      </c>
      <c r="B1359" t="s">
        <v>2170</v>
      </c>
      <c r="C1359" t="s">
        <v>2169</v>
      </c>
      <c r="D1359">
        <v>12</v>
      </c>
      <c r="E1359">
        <v>238906</v>
      </c>
      <c r="F1359" t="b">
        <v>0</v>
      </c>
      <c r="G1359">
        <v>99.647999999999996</v>
      </c>
      <c r="H1359" t="s">
        <v>1643</v>
      </c>
    </row>
    <row r="1360" spans="1:8" x14ac:dyDescent="0.2">
      <c r="A1360">
        <f>A1359+1</f>
        <v>1359</v>
      </c>
      <c r="B1360" t="s">
        <v>2171</v>
      </c>
      <c r="C1360" t="s">
        <v>2107</v>
      </c>
      <c r="D1360">
        <v>49</v>
      </c>
      <c r="E1360">
        <v>368539</v>
      </c>
      <c r="F1360" t="b">
        <v>0</v>
      </c>
      <c r="G1360">
        <v>81.483999999999995</v>
      </c>
      <c r="H1360" t="s">
        <v>1643</v>
      </c>
    </row>
    <row r="1361" spans="1:8" x14ac:dyDescent="0.2">
      <c r="A1361">
        <f>A1360+1</f>
        <v>1360</v>
      </c>
      <c r="B1361" t="s">
        <v>2172</v>
      </c>
      <c r="C1361" t="s">
        <v>1868</v>
      </c>
      <c r="D1361">
        <v>12</v>
      </c>
      <c r="E1361">
        <v>365173</v>
      </c>
      <c r="F1361" t="b">
        <v>0</v>
      </c>
      <c r="G1361">
        <v>90.316000000000003</v>
      </c>
      <c r="H1361" t="s">
        <v>1643</v>
      </c>
    </row>
    <row r="1362" spans="1:8" x14ac:dyDescent="0.2">
      <c r="A1362">
        <f>A1361+1</f>
        <v>1361</v>
      </c>
      <c r="B1362" t="s">
        <v>2175</v>
      </c>
      <c r="C1362" t="s">
        <v>2174</v>
      </c>
      <c r="D1362">
        <v>22</v>
      </c>
      <c r="E1362">
        <v>181520</v>
      </c>
      <c r="F1362" t="b">
        <v>0</v>
      </c>
      <c r="G1362">
        <v>159.94</v>
      </c>
      <c r="H1362" t="s">
        <v>1643</v>
      </c>
    </row>
    <row r="1363" spans="1:8" x14ac:dyDescent="0.2">
      <c r="A1363">
        <f>A1362+1</f>
        <v>1362</v>
      </c>
      <c r="B1363" t="s">
        <v>2176</v>
      </c>
      <c r="C1363" t="s">
        <v>1872</v>
      </c>
      <c r="D1363">
        <v>21</v>
      </c>
      <c r="E1363">
        <v>219768</v>
      </c>
      <c r="F1363" t="b">
        <v>0</v>
      </c>
      <c r="G1363">
        <v>119.205</v>
      </c>
      <c r="H1363" t="s">
        <v>1643</v>
      </c>
    </row>
    <row r="1364" spans="1:8" x14ac:dyDescent="0.2">
      <c r="A1364">
        <f>A1363+1</f>
        <v>1363</v>
      </c>
      <c r="B1364" t="s">
        <v>2177</v>
      </c>
      <c r="C1364" t="s">
        <v>2177</v>
      </c>
      <c r="D1364">
        <v>21</v>
      </c>
      <c r="E1364">
        <v>207986</v>
      </c>
      <c r="F1364" t="b">
        <v>0</v>
      </c>
      <c r="G1364">
        <v>127.923</v>
      </c>
      <c r="H1364" t="s">
        <v>1643</v>
      </c>
    </row>
    <row r="1365" spans="1:8" x14ac:dyDescent="0.2">
      <c r="A1365">
        <f>A1364+1</f>
        <v>1364</v>
      </c>
      <c r="B1365" t="s">
        <v>2178</v>
      </c>
      <c r="C1365" t="s">
        <v>2178</v>
      </c>
      <c r="D1365">
        <v>21</v>
      </c>
      <c r="E1365">
        <v>267091</v>
      </c>
      <c r="F1365" t="b">
        <v>0</v>
      </c>
      <c r="G1365">
        <v>121.032</v>
      </c>
      <c r="H1365" t="s">
        <v>1643</v>
      </c>
    </row>
    <row r="1366" spans="1:8" x14ac:dyDescent="0.2">
      <c r="A1366">
        <f>A1365+1</f>
        <v>1365</v>
      </c>
      <c r="B1366" t="s">
        <v>2179</v>
      </c>
      <c r="C1366" t="s">
        <v>2020</v>
      </c>
      <c r="D1366">
        <v>22</v>
      </c>
      <c r="E1366">
        <v>266000</v>
      </c>
      <c r="F1366" t="b">
        <v>0</v>
      </c>
      <c r="G1366">
        <v>154.01900000000001</v>
      </c>
      <c r="H1366" t="s">
        <v>1643</v>
      </c>
    </row>
    <row r="1367" spans="1:8" x14ac:dyDescent="0.2">
      <c r="A1367">
        <f>A1366+1</f>
        <v>1366</v>
      </c>
      <c r="B1367" t="s">
        <v>2181</v>
      </c>
      <c r="C1367" t="s">
        <v>2181</v>
      </c>
      <c r="D1367">
        <v>22</v>
      </c>
      <c r="E1367">
        <v>220000</v>
      </c>
      <c r="F1367" t="b">
        <v>0</v>
      </c>
      <c r="G1367">
        <v>147.17099999999999</v>
      </c>
      <c r="H1367" t="s">
        <v>1643</v>
      </c>
    </row>
    <row r="1368" spans="1:8" x14ac:dyDescent="0.2">
      <c r="A1368">
        <f>A1367+1</f>
        <v>1367</v>
      </c>
      <c r="B1368" t="s">
        <v>2183</v>
      </c>
      <c r="C1368" t="s">
        <v>2182</v>
      </c>
      <c r="D1368">
        <v>21</v>
      </c>
      <c r="E1368">
        <v>232800</v>
      </c>
      <c r="F1368" t="b">
        <v>0</v>
      </c>
      <c r="G1368">
        <v>120.07299999999999</v>
      </c>
      <c r="H1368" t="s">
        <v>1643</v>
      </c>
    </row>
    <row r="1369" spans="1:8" x14ac:dyDescent="0.2">
      <c r="A1369">
        <f>A1368+1</f>
        <v>1368</v>
      </c>
      <c r="B1369" t="s">
        <v>2185</v>
      </c>
      <c r="C1369" t="s">
        <v>2185</v>
      </c>
      <c r="D1369">
        <v>22</v>
      </c>
      <c r="E1369">
        <v>245708</v>
      </c>
      <c r="F1369" t="b">
        <v>0</v>
      </c>
      <c r="G1369">
        <v>82.83</v>
      </c>
      <c r="H1369" t="s">
        <v>1643</v>
      </c>
    </row>
    <row r="1370" spans="1:8" x14ac:dyDescent="0.2">
      <c r="A1370">
        <f>A1369+1</f>
        <v>1369</v>
      </c>
      <c r="B1370" t="s">
        <v>2187</v>
      </c>
      <c r="C1370" t="s">
        <v>2186</v>
      </c>
      <c r="D1370">
        <v>22</v>
      </c>
      <c r="E1370">
        <v>288933</v>
      </c>
      <c r="F1370" t="b">
        <v>0</v>
      </c>
      <c r="G1370">
        <v>128.291</v>
      </c>
      <c r="H1370" t="s">
        <v>1643</v>
      </c>
    </row>
    <row r="1371" spans="1:8" x14ac:dyDescent="0.2">
      <c r="A1371">
        <f>A1370+1</f>
        <v>1370</v>
      </c>
      <c r="B1371" t="s">
        <v>2188</v>
      </c>
      <c r="C1371" t="s">
        <v>2101</v>
      </c>
      <c r="D1371">
        <v>21</v>
      </c>
      <c r="E1371">
        <v>275433</v>
      </c>
      <c r="F1371" t="b">
        <v>0</v>
      </c>
      <c r="G1371">
        <v>132.98400000000001</v>
      </c>
      <c r="H1371" t="s">
        <v>1643</v>
      </c>
    </row>
    <row r="1372" spans="1:8" x14ac:dyDescent="0.2">
      <c r="A1372">
        <f>A1371+1</f>
        <v>1371</v>
      </c>
      <c r="B1372" t="s">
        <v>2190</v>
      </c>
      <c r="C1372" t="s">
        <v>2189</v>
      </c>
      <c r="D1372">
        <v>21</v>
      </c>
      <c r="E1372">
        <v>192000</v>
      </c>
      <c r="F1372" t="b">
        <v>0</v>
      </c>
      <c r="G1372">
        <v>79.957999999999998</v>
      </c>
      <c r="H1372" t="s">
        <v>1643</v>
      </c>
    </row>
    <row r="1373" spans="1:8" x14ac:dyDescent="0.2">
      <c r="A1373">
        <f>A1372+1</f>
        <v>1372</v>
      </c>
      <c r="B1373" t="s">
        <v>2192</v>
      </c>
      <c r="C1373" t="s">
        <v>2191</v>
      </c>
      <c r="D1373">
        <v>22</v>
      </c>
      <c r="E1373">
        <v>65026</v>
      </c>
      <c r="F1373" t="b">
        <v>0</v>
      </c>
      <c r="G1373">
        <v>174.761</v>
      </c>
      <c r="H1373" t="s">
        <v>1643</v>
      </c>
    </row>
    <row r="1374" spans="1:8" x14ac:dyDescent="0.2">
      <c r="A1374">
        <f>A1373+1</f>
        <v>1373</v>
      </c>
      <c r="B1374" t="s">
        <v>2195</v>
      </c>
      <c r="C1374" t="s">
        <v>2194</v>
      </c>
      <c r="D1374">
        <v>21</v>
      </c>
      <c r="E1374">
        <v>290693</v>
      </c>
      <c r="F1374" t="b">
        <v>0</v>
      </c>
      <c r="G1374">
        <v>167.96199999999999</v>
      </c>
      <c r="H1374" t="s">
        <v>1643</v>
      </c>
    </row>
    <row r="1375" spans="1:8" x14ac:dyDescent="0.2">
      <c r="A1375">
        <f>A1374+1</f>
        <v>1374</v>
      </c>
      <c r="B1375" t="s">
        <v>2196</v>
      </c>
      <c r="C1375" t="s">
        <v>1950</v>
      </c>
      <c r="D1375">
        <v>21</v>
      </c>
      <c r="E1375">
        <v>240000</v>
      </c>
      <c r="F1375" t="b">
        <v>0</v>
      </c>
      <c r="G1375">
        <v>110.99299999999999</v>
      </c>
      <c r="H1375" t="s">
        <v>1643</v>
      </c>
    </row>
    <row r="1376" spans="1:8" x14ac:dyDescent="0.2">
      <c r="A1376">
        <f>A1375+1</f>
        <v>1375</v>
      </c>
      <c r="B1376" t="s">
        <v>2198</v>
      </c>
      <c r="C1376" t="s">
        <v>2197</v>
      </c>
      <c r="D1376">
        <v>22</v>
      </c>
      <c r="E1376">
        <v>224281</v>
      </c>
      <c r="F1376" t="b">
        <v>0</v>
      </c>
      <c r="G1376">
        <v>141.03200000000001</v>
      </c>
      <c r="H1376" t="s">
        <v>1643</v>
      </c>
    </row>
    <row r="1377" spans="1:8" x14ac:dyDescent="0.2">
      <c r="A1377">
        <f>A1376+1</f>
        <v>1376</v>
      </c>
      <c r="B1377" t="s">
        <v>2199</v>
      </c>
      <c r="C1377" t="s">
        <v>1905</v>
      </c>
      <c r="D1377">
        <v>23</v>
      </c>
      <c r="E1377">
        <v>212493</v>
      </c>
      <c r="F1377" t="b">
        <v>0</v>
      </c>
      <c r="G1377">
        <v>78.718000000000004</v>
      </c>
      <c r="H1377" t="s">
        <v>1643</v>
      </c>
    </row>
    <row r="1378" spans="1:8" x14ac:dyDescent="0.2">
      <c r="A1378">
        <f>A1377+1</f>
        <v>1377</v>
      </c>
      <c r="B1378" t="s">
        <v>2201</v>
      </c>
      <c r="C1378" t="s">
        <v>2200</v>
      </c>
      <c r="D1378">
        <v>20</v>
      </c>
      <c r="E1378">
        <v>282093</v>
      </c>
      <c r="F1378" t="b">
        <v>0</v>
      </c>
      <c r="G1378">
        <v>141.988</v>
      </c>
      <c r="H1378" t="s">
        <v>1643</v>
      </c>
    </row>
    <row r="1379" spans="1:8" x14ac:dyDescent="0.2">
      <c r="A1379">
        <f>A1378+1</f>
        <v>1378</v>
      </c>
      <c r="B1379" t="s">
        <v>1905</v>
      </c>
      <c r="C1379" t="s">
        <v>1905</v>
      </c>
      <c r="D1379">
        <v>23</v>
      </c>
      <c r="E1379">
        <v>249333</v>
      </c>
      <c r="F1379" t="b">
        <v>0</v>
      </c>
      <c r="G1379">
        <v>64.501999999999995</v>
      </c>
      <c r="H1379" t="s">
        <v>1643</v>
      </c>
    </row>
    <row r="1380" spans="1:8" x14ac:dyDescent="0.2">
      <c r="A1380">
        <f>A1379+1</f>
        <v>1379</v>
      </c>
      <c r="B1380" t="s">
        <v>1806</v>
      </c>
      <c r="C1380" t="s">
        <v>1805</v>
      </c>
      <c r="D1380">
        <v>24</v>
      </c>
      <c r="E1380">
        <v>237026</v>
      </c>
      <c r="F1380" t="b">
        <v>1</v>
      </c>
      <c r="G1380">
        <v>189.89500000000001</v>
      </c>
      <c r="H1380" t="s">
        <v>1643</v>
      </c>
    </row>
    <row r="1381" spans="1:8" x14ac:dyDescent="0.2">
      <c r="A1381">
        <f>A1380+1</f>
        <v>1380</v>
      </c>
      <c r="B1381" t="s">
        <v>2203</v>
      </c>
      <c r="C1381" t="s">
        <v>2202</v>
      </c>
      <c r="D1381">
        <v>22</v>
      </c>
      <c r="E1381">
        <v>249151</v>
      </c>
      <c r="F1381" t="b">
        <v>0</v>
      </c>
      <c r="G1381">
        <v>127.932</v>
      </c>
      <c r="H1381" t="s">
        <v>1643</v>
      </c>
    </row>
    <row r="1382" spans="1:8" x14ac:dyDescent="0.2">
      <c r="A1382">
        <f>A1381+1</f>
        <v>1381</v>
      </c>
      <c r="B1382" t="s">
        <v>2205</v>
      </c>
      <c r="C1382" t="s">
        <v>2204</v>
      </c>
      <c r="D1382">
        <v>21</v>
      </c>
      <c r="E1382">
        <v>136773</v>
      </c>
      <c r="F1382" t="b">
        <v>0</v>
      </c>
      <c r="G1382">
        <v>81.688999999999993</v>
      </c>
      <c r="H1382" t="s">
        <v>1643</v>
      </c>
    </row>
    <row r="1383" spans="1:8" x14ac:dyDescent="0.2">
      <c r="A1383">
        <f>A1382+1</f>
        <v>1382</v>
      </c>
      <c r="B1383" t="s">
        <v>2206</v>
      </c>
      <c r="C1383" t="s">
        <v>1894</v>
      </c>
      <c r="D1383">
        <v>22</v>
      </c>
      <c r="E1383">
        <v>231493</v>
      </c>
      <c r="F1383" t="b">
        <v>0</v>
      </c>
      <c r="G1383">
        <v>89.844999999999999</v>
      </c>
      <c r="H1383" t="s">
        <v>1643</v>
      </c>
    </row>
    <row r="1384" spans="1:8" x14ac:dyDescent="0.2">
      <c r="A1384">
        <f>A1383+1</f>
        <v>1383</v>
      </c>
      <c r="B1384" t="s">
        <v>2207</v>
      </c>
      <c r="C1384" t="s">
        <v>1877</v>
      </c>
      <c r="D1384">
        <v>21</v>
      </c>
      <c r="E1384">
        <v>240026</v>
      </c>
      <c r="F1384" t="b">
        <v>0</v>
      </c>
      <c r="G1384">
        <v>117.14700000000001</v>
      </c>
      <c r="H1384" t="s">
        <v>1643</v>
      </c>
    </row>
    <row r="1385" spans="1:8" x14ac:dyDescent="0.2">
      <c r="A1385">
        <f>A1384+1</f>
        <v>1384</v>
      </c>
      <c r="B1385" t="s">
        <v>2208</v>
      </c>
      <c r="C1385" t="s">
        <v>2204</v>
      </c>
      <c r="D1385">
        <v>22</v>
      </c>
      <c r="E1385">
        <v>165040</v>
      </c>
      <c r="F1385" t="b">
        <v>0</v>
      </c>
      <c r="G1385">
        <v>66.552000000000007</v>
      </c>
      <c r="H1385" t="s">
        <v>1643</v>
      </c>
    </row>
    <row r="1386" spans="1:8" x14ac:dyDescent="0.2">
      <c r="A1386">
        <f>A1385+1</f>
        <v>1385</v>
      </c>
      <c r="B1386" t="s">
        <v>2209</v>
      </c>
      <c r="C1386" t="s">
        <v>1994</v>
      </c>
      <c r="D1386">
        <v>22</v>
      </c>
      <c r="E1386">
        <v>344840</v>
      </c>
      <c r="F1386" t="b">
        <v>0</v>
      </c>
      <c r="G1386">
        <v>116.012</v>
      </c>
      <c r="H1386" t="s">
        <v>1643</v>
      </c>
    </row>
    <row r="1387" spans="1:8" x14ac:dyDescent="0.2">
      <c r="A1387">
        <f>A1386+1</f>
        <v>1386</v>
      </c>
      <c r="B1387" t="s">
        <v>2210</v>
      </c>
      <c r="C1387" t="s">
        <v>1950</v>
      </c>
      <c r="D1387">
        <v>21</v>
      </c>
      <c r="E1387">
        <v>168000</v>
      </c>
      <c r="F1387" t="b">
        <v>0</v>
      </c>
      <c r="G1387">
        <v>100.015</v>
      </c>
      <c r="H1387" t="s">
        <v>1643</v>
      </c>
    </row>
    <row r="1388" spans="1:8" x14ac:dyDescent="0.2">
      <c r="A1388">
        <f>A1387+1</f>
        <v>1387</v>
      </c>
      <c r="B1388" t="s">
        <v>2211</v>
      </c>
      <c r="C1388" t="s">
        <v>2211</v>
      </c>
      <c r="D1388">
        <v>22</v>
      </c>
      <c r="E1388">
        <v>336000</v>
      </c>
      <c r="F1388" t="b">
        <v>0</v>
      </c>
      <c r="G1388">
        <v>123.986</v>
      </c>
      <c r="H1388" t="s">
        <v>1643</v>
      </c>
    </row>
    <row r="1389" spans="1:8" x14ac:dyDescent="0.2">
      <c r="A1389">
        <f>A1388+1</f>
        <v>1388</v>
      </c>
      <c r="B1389" t="s">
        <v>2213</v>
      </c>
      <c r="C1389" t="s">
        <v>2212</v>
      </c>
      <c r="D1389">
        <v>25</v>
      </c>
      <c r="E1389">
        <v>240200</v>
      </c>
      <c r="F1389" t="b">
        <v>1</v>
      </c>
      <c r="G1389">
        <v>93.983999999999995</v>
      </c>
      <c r="H1389" t="s">
        <v>1643</v>
      </c>
    </row>
    <row r="1390" spans="1:8" x14ac:dyDescent="0.2">
      <c r="A1390">
        <f>A1389+1</f>
        <v>1389</v>
      </c>
      <c r="B1390" t="s">
        <v>2214</v>
      </c>
      <c r="C1390" t="s">
        <v>1923</v>
      </c>
      <c r="D1390">
        <v>22</v>
      </c>
      <c r="E1390">
        <v>225826</v>
      </c>
      <c r="F1390" t="b">
        <v>0</v>
      </c>
      <c r="G1390">
        <v>119.095</v>
      </c>
      <c r="H1390" t="s">
        <v>1643</v>
      </c>
    </row>
    <row r="1391" spans="1:8" x14ac:dyDescent="0.2">
      <c r="A1391">
        <f>A1390+1</f>
        <v>1390</v>
      </c>
      <c r="B1391" t="s">
        <v>2217</v>
      </c>
      <c r="C1391" t="s">
        <v>2216</v>
      </c>
      <c r="D1391">
        <v>21</v>
      </c>
      <c r="E1391">
        <v>215322</v>
      </c>
      <c r="F1391" t="b">
        <v>0</v>
      </c>
      <c r="G1391">
        <v>118.125</v>
      </c>
      <c r="H1391" t="s">
        <v>1643</v>
      </c>
    </row>
    <row r="1392" spans="1:8" x14ac:dyDescent="0.2">
      <c r="A1392">
        <f>A1391+1</f>
        <v>1391</v>
      </c>
      <c r="B1392" t="s">
        <v>2218</v>
      </c>
      <c r="C1392" t="s">
        <v>2052</v>
      </c>
      <c r="D1392">
        <v>21</v>
      </c>
      <c r="E1392">
        <v>156721</v>
      </c>
      <c r="F1392" t="b">
        <v>0</v>
      </c>
      <c r="G1392">
        <v>89.826999999999998</v>
      </c>
      <c r="H1392" t="s">
        <v>1643</v>
      </c>
    </row>
    <row r="1393" spans="1:8" x14ac:dyDescent="0.2">
      <c r="A1393">
        <f>A1392+1</f>
        <v>1392</v>
      </c>
      <c r="B1393" t="s">
        <v>1703</v>
      </c>
      <c r="C1393" t="s">
        <v>1793</v>
      </c>
      <c r="D1393">
        <v>21</v>
      </c>
      <c r="E1393">
        <v>140280</v>
      </c>
      <c r="F1393" t="b">
        <v>0</v>
      </c>
      <c r="G1393">
        <v>167.86500000000001</v>
      </c>
      <c r="H1393" t="s">
        <v>1643</v>
      </c>
    </row>
    <row r="1394" spans="1:8" x14ac:dyDescent="0.2">
      <c r="A1394">
        <f>A1393+1</f>
        <v>1393</v>
      </c>
      <c r="B1394" t="s">
        <v>2221</v>
      </c>
      <c r="C1394" t="s">
        <v>2220</v>
      </c>
      <c r="D1394">
        <v>21</v>
      </c>
      <c r="E1394">
        <v>444159</v>
      </c>
      <c r="F1394" t="b">
        <v>0</v>
      </c>
      <c r="G1394">
        <v>101.199</v>
      </c>
      <c r="H1394" t="s">
        <v>1643</v>
      </c>
    </row>
    <row r="1395" spans="1:8" x14ac:dyDescent="0.2">
      <c r="A1395">
        <f>A1394+1</f>
        <v>1394</v>
      </c>
      <c r="B1395" t="s">
        <v>1857</v>
      </c>
      <c r="C1395" t="s">
        <v>1662</v>
      </c>
      <c r="D1395">
        <v>24</v>
      </c>
      <c r="E1395">
        <v>185573</v>
      </c>
      <c r="F1395" t="b">
        <v>0</v>
      </c>
      <c r="G1395">
        <v>105.017</v>
      </c>
      <c r="H1395" t="s">
        <v>1643</v>
      </c>
    </row>
    <row r="1396" spans="1:8" x14ac:dyDescent="0.2">
      <c r="A1396">
        <f>A1395+1</f>
        <v>1395</v>
      </c>
      <c r="B1396" t="s">
        <v>2222</v>
      </c>
      <c r="C1396" t="s">
        <v>2222</v>
      </c>
      <c r="D1396">
        <v>21</v>
      </c>
      <c r="E1396">
        <v>202568</v>
      </c>
      <c r="F1396" t="b">
        <v>0</v>
      </c>
      <c r="G1396">
        <v>117.997</v>
      </c>
      <c r="H1396" t="s">
        <v>1643</v>
      </c>
    </row>
    <row r="1397" spans="1:8" x14ac:dyDescent="0.2">
      <c r="A1397">
        <f>A1396+1</f>
        <v>1396</v>
      </c>
      <c r="B1397" t="s">
        <v>2223</v>
      </c>
      <c r="C1397" t="s">
        <v>1742</v>
      </c>
      <c r="D1397">
        <v>22</v>
      </c>
      <c r="E1397">
        <v>478197</v>
      </c>
      <c r="F1397" t="b">
        <v>0</v>
      </c>
      <c r="G1397">
        <v>122.883</v>
      </c>
      <c r="H1397" t="s">
        <v>1643</v>
      </c>
    </row>
    <row r="1398" spans="1:8" x14ac:dyDescent="0.2">
      <c r="A1398">
        <f>A1397+1</f>
        <v>1397</v>
      </c>
      <c r="B1398" t="s">
        <v>2225</v>
      </c>
      <c r="C1398" t="s">
        <v>2224</v>
      </c>
      <c r="D1398">
        <v>21</v>
      </c>
      <c r="E1398">
        <v>223226</v>
      </c>
      <c r="F1398" t="b">
        <v>0</v>
      </c>
      <c r="G1398">
        <v>128.446</v>
      </c>
      <c r="H1398" t="s">
        <v>1643</v>
      </c>
    </row>
    <row r="1399" spans="1:8" x14ac:dyDescent="0.2">
      <c r="A1399">
        <f>A1398+1</f>
        <v>1398</v>
      </c>
      <c r="B1399" t="s">
        <v>2226</v>
      </c>
      <c r="C1399" t="s">
        <v>1803</v>
      </c>
      <c r="D1399">
        <v>23</v>
      </c>
      <c r="E1399">
        <v>262040</v>
      </c>
      <c r="F1399" t="b">
        <v>0</v>
      </c>
      <c r="G1399">
        <v>195.64599999999999</v>
      </c>
      <c r="H1399" t="s">
        <v>1643</v>
      </c>
    </row>
    <row r="1400" spans="1:8" x14ac:dyDescent="0.2">
      <c r="A1400">
        <f>A1399+1</f>
        <v>1399</v>
      </c>
      <c r="B1400" t="s">
        <v>1827</v>
      </c>
      <c r="C1400" t="s">
        <v>1827</v>
      </c>
      <c r="D1400">
        <v>24</v>
      </c>
      <c r="E1400">
        <v>236706</v>
      </c>
      <c r="F1400" t="b">
        <v>0</v>
      </c>
      <c r="G1400">
        <v>92.227999999999994</v>
      </c>
      <c r="H1400" t="s">
        <v>1643</v>
      </c>
    </row>
    <row r="1401" spans="1:8" x14ac:dyDescent="0.2">
      <c r="A1401">
        <f>A1400+1</f>
        <v>1400</v>
      </c>
      <c r="B1401" t="s">
        <v>2227</v>
      </c>
      <c r="C1401" t="s">
        <v>1672</v>
      </c>
      <c r="D1401">
        <v>23</v>
      </c>
      <c r="E1401">
        <v>127960</v>
      </c>
      <c r="F1401" t="b">
        <v>0</v>
      </c>
      <c r="G1401">
        <v>133.98599999999999</v>
      </c>
      <c r="H1401" t="s">
        <v>1643</v>
      </c>
    </row>
    <row r="1402" spans="1:8" x14ac:dyDescent="0.2">
      <c r="A1402">
        <f>A1401+1</f>
        <v>1401</v>
      </c>
      <c r="B1402" t="s">
        <v>2229</v>
      </c>
      <c r="C1402" t="s">
        <v>2228</v>
      </c>
      <c r="D1402">
        <v>43</v>
      </c>
      <c r="E1402">
        <v>194063</v>
      </c>
      <c r="F1402" t="b">
        <v>0</v>
      </c>
      <c r="G1402">
        <v>107.95</v>
      </c>
      <c r="H1402" t="s">
        <v>1643</v>
      </c>
    </row>
    <row r="1403" spans="1:8" x14ac:dyDescent="0.2">
      <c r="A1403">
        <f>A1402+1</f>
        <v>1402</v>
      </c>
      <c r="B1403" t="s">
        <v>2230</v>
      </c>
      <c r="C1403" t="s">
        <v>2230</v>
      </c>
      <c r="D1403">
        <v>21</v>
      </c>
      <c r="E1403">
        <v>223092</v>
      </c>
      <c r="F1403" t="b">
        <v>0</v>
      </c>
      <c r="G1403">
        <v>194.01499999999999</v>
      </c>
      <c r="H1403" t="s">
        <v>1643</v>
      </c>
    </row>
    <row r="1404" spans="1:8" x14ac:dyDescent="0.2">
      <c r="A1404">
        <f>A1403+1</f>
        <v>1403</v>
      </c>
      <c r="B1404" t="s">
        <v>2233</v>
      </c>
      <c r="C1404" t="s">
        <v>2232</v>
      </c>
      <c r="D1404">
        <v>10</v>
      </c>
      <c r="E1404">
        <v>523453</v>
      </c>
      <c r="F1404" t="b">
        <v>0</v>
      </c>
      <c r="G1404">
        <v>86.727000000000004</v>
      </c>
      <c r="H1404" t="s">
        <v>1643</v>
      </c>
    </row>
    <row r="1405" spans="1:8" x14ac:dyDescent="0.2">
      <c r="A1405">
        <f>A1404+1</f>
        <v>1404</v>
      </c>
      <c r="B1405" t="s">
        <v>2235</v>
      </c>
      <c r="C1405" t="s">
        <v>2234</v>
      </c>
      <c r="D1405">
        <v>20</v>
      </c>
      <c r="E1405">
        <v>375095</v>
      </c>
      <c r="F1405" t="b">
        <v>0</v>
      </c>
      <c r="G1405">
        <v>140.279</v>
      </c>
      <c r="H1405" t="s">
        <v>1643</v>
      </c>
    </row>
    <row r="1406" spans="1:8" x14ac:dyDescent="0.2">
      <c r="A1406">
        <f>A1405+1</f>
        <v>1405</v>
      </c>
      <c r="B1406" t="s">
        <v>2237</v>
      </c>
      <c r="C1406" t="s">
        <v>2237</v>
      </c>
      <c r="D1406">
        <v>20</v>
      </c>
      <c r="E1406">
        <v>259660</v>
      </c>
      <c r="F1406" t="b">
        <v>0</v>
      </c>
      <c r="G1406">
        <v>100.01900000000001</v>
      </c>
      <c r="H1406" t="s">
        <v>1643</v>
      </c>
    </row>
    <row r="1407" spans="1:8" x14ac:dyDescent="0.2">
      <c r="A1407">
        <f>A1406+1</f>
        <v>1406</v>
      </c>
      <c r="B1407" t="s">
        <v>2238</v>
      </c>
      <c r="C1407" t="s">
        <v>2238</v>
      </c>
      <c r="D1407">
        <v>20</v>
      </c>
      <c r="E1407">
        <v>153103</v>
      </c>
      <c r="F1407" t="b">
        <v>0</v>
      </c>
      <c r="G1407">
        <v>97.977000000000004</v>
      </c>
      <c r="H1407" t="s">
        <v>1643</v>
      </c>
    </row>
    <row r="1408" spans="1:8" x14ac:dyDescent="0.2">
      <c r="A1408">
        <f>A1407+1</f>
        <v>1407</v>
      </c>
      <c r="B1408" t="s">
        <v>2239</v>
      </c>
      <c r="C1408" t="s">
        <v>2114</v>
      </c>
      <c r="D1408">
        <v>48</v>
      </c>
      <c r="E1408">
        <v>432963</v>
      </c>
      <c r="F1408" t="b">
        <v>0</v>
      </c>
      <c r="G1408">
        <v>127.002</v>
      </c>
      <c r="H1408" t="s">
        <v>1643</v>
      </c>
    </row>
    <row r="1409" spans="1:8" x14ac:dyDescent="0.2">
      <c r="A1409">
        <f>A1408+1</f>
        <v>1408</v>
      </c>
      <c r="B1409" t="s">
        <v>2241</v>
      </c>
      <c r="C1409" t="s">
        <v>2240</v>
      </c>
      <c r="D1409">
        <v>20</v>
      </c>
      <c r="E1409">
        <v>242355</v>
      </c>
      <c r="F1409" t="b">
        <v>0</v>
      </c>
      <c r="G1409">
        <v>123.904</v>
      </c>
      <c r="H1409" t="s">
        <v>1643</v>
      </c>
    </row>
    <row r="1410" spans="1:8" x14ac:dyDescent="0.2">
      <c r="A1410">
        <f>A1409+1</f>
        <v>1409</v>
      </c>
      <c r="B1410" t="s">
        <v>2244</v>
      </c>
      <c r="C1410" t="s">
        <v>2243</v>
      </c>
      <c r="D1410">
        <v>20</v>
      </c>
      <c r="E1410">
        <v>96733</v>
      </c>
      <c r="F1410" t="b">
        <v>0</v>
      </c>
      <c r="G1410">
        <v>107.855</v>
      </c>
      <c r="H1410" t="s">
        <v>1643</v>
      </c>
    </row>
    <row r="1411" spans="1:8" x14ac:dyDescent="0.2">
      <c r="A1411">
        <f>A1410+1</f>
        <v>1410</v>
      </c>
      <c r="B1411" t="s">
        <v>2245</v>
      </c>
      <c r="C1411" t="s">
        <v>2245</v>
      </c>
      <c r="D1411">
        <v>20</v>
      </c>
      <c r="E1411">
        <v>175072</v>
      </c>
      <c r="F1411" t="b">
        <v>0</v>
      </c>
      <c r="G1411">
        <v>111.383</v>
      </c>
      <c r="H1411" t="s">
        <v>1643</v>
      </c>
    </row>
    <row r="1412" spans="1:8" x14ac:dyDescent="0.2">
      <c r="A1412">
        <f>A1411+1</f>
        <v>1411</v>
      </c>
      <c r="B1412" t="s">
        <v>2246</v>
      </c>
      <c r="C1412" t="s">
        <v>2246</v>
      </c>
      <c r="D1412">
        <v>20</v>
      </c>
      <c r="E1412">
        <v>196421</v>
      </c>
      <c r="F1412" t="b">
        <v>0</v>
      </c>
      <c r="G1412">
        <v>93.968999999999994</v>
      </c>
      <c r="H1412" t="s">
        <v>1643</v>
      </c>
    </row>
    <row r="1413" spans="1:8" x14ac:dyDescent="0.2">
      <c r="A1413">
        <f>A1412+1</f>
        <v>1412</v>
      </c>
      <c r="B1413" t="s">
        <v>2248</v>
      </c>
      <c r="C1413" t="s">
        <v>2247</v>
      </c>
      <c r="D1413">
        <v>22</v>
      </c>
      <c r="E1413">
        <v>305440</v>
      </c>
      <c r="F1413" t="b">
        <v>1</v>
      </c>
      <c r="G1413">
        <v>183.91800000000001</v>
      </c>
      <c r="H1413" t="s">
        <v>1643</v>
      </c>
    </row>
    <row r="1414" spans="1:8" x14ac:dyDescent="0.2">
      <c r="A1414">
        <f>A1413+1</f>
        <v>1413</v>
      </c>
      <c r="B1414" t="s">
        <v>2250</v>
      </c>
      <c r="C1414" t="s">
        <v>2250</v>
      </c>
      <c r="D1414">
        <v>21</v>
      </c>
      <c r="E1414">
        <v>172695</v>
      </c>
      <c r="F1414" t="b">
        <v>0</v>
      </c>
      <c r="G1414">
        <v>97.513000000000005</v>
      </c>
      <c r="H1414" t="s">
        <v>1643</v>
      </c>
    </row>
    <row r="1415" spans="1:8" x14ac:dyDescent="0.2">
      <c r="A1415">
        <f>A1414+1</f>
        <v>1414</v>
      </c>
      <c r="B1415" t="s">
        <v>2252</v>
      </c>
      <c r="C1415" t="s">
        <v>2251</v>
      </c>
      <c r="D1415">
        <v>20</v>
      </c>
      <c r="E1415">
        <v>187547</v>
      </c>
      <c r="F1415" t="b">
        <v>0</v>
      </c>
      <c r="G1415">
        <v>189.916</v>
      </c>
      <c r="H1415" t="s">
        <v>1643</v>
      </c>
    </row>
    <row r="1416" spans="1:8" x14ac:dyDescent="0.2">
      <c r="A1416">
        <f>A1415+1</f>
        <v>1415</v>
      </c>
      <c r="B1416" t="s">
        <v>2253</v>
      </c>
      <c r="C1416" t="s">
        <v>1875</v>
      </c>
      <c r="D1416">
        <v>20</v>
      </c>
      <c r="E1416">
        <v>188920</v>
      </c>
      <c r="F1416" t="b">
        <v>0</v>
      </c>
      <c r="G1416">
        <v>135.86099999999999</v>
      </c>
      <c r="H1416" t="s">
        <v>1643</v>
      </c>
    </row>
    <row r="1417" spans="1:8" x14ac:dyDescent="0.2">
      <c r="A1417">
        <f>A1416+1</f>
        <v>1416</v>
      </c>
      <c r="B1417" t="s">
        <v>2254</v>
      </c>
      <c r="C1417" t="s">
        <v>2094</v>
      </c>
      <c r="D1417">
        <v>21</v>
      </c>
      <c r="E1417">
        <v>232240</v>
      </c>
      <c r="F1417" t="b">
        <v>0</v>
      </c>
      <c r="G1417">
        <v>75.144999999999996</v>
      </c>
      <c r="H1417" t="s">
        <v>1643</v>
      </c>
    </row>
    <row r="1418" spans="1:8" x14ac:dyDescent="0.2">
      <c r="A1418">
        <f>A1417+1</f>
        <v>1417</v>
      </c>
      <c r="B1418" t="s">
        <v>2256</v>
      </c>
      <c r="C1418" t="s">
        <v>2256</v>
      </c>
      <c r="D1418">
        <v>21</v>
      </c>
      <c r="E1418">
        <v>162652</v>
      </c>
      <c r="F1418" t="b">
        <v>0</v>
      </c>
      <c r="G1418">
        <v>118.59099999999999</v>
      </c>
      <c r="H1418" t="s">
        <v>1643</v>
      </c>
    </row>
    <row r="1419" spans="1:8" x14ac:dyDescent="0.2">
      <c r="A1419">
        <f>A1418+1</f>
        <v>1418</v>
      </c>
      <c r="B1419" t="s">
        <v>2258</v>
      </c>
      <c r="C1419" t="s">
        <v>2257</v>
      </c>
      <c r="D1419">
        <v>20</v>
      </c>
      <c r="E1419">
        <v>146311</v>
      </c>
      <c r="F1419" t="b">
        <v>0</v>
      </c>
      <c r="G1419">
        <v>99.914000000000001</v>
      </c>
      <c r="H1419" t="s">
        <v>1643</v>
      </c>
    </row>
    <row r="1420" spans="1:8" x14ac:dyDescent="0.2">
      <c r="A1420">
        <f>A1419+1</f>
        <v>1419</v>
      </c>
      <c r="B1420" t="s">
        <v>2261</v>
      </c>
      <c r="C1420" t="s">
        <v>2260</v>
      </c>
      <c r="D1420">
        <v>21</v>
      </c>
      <c r="E1420">
        <v>155479</v>
      </c>
      <c r="F1420" t="b">
        <v>0</v>
      </c>
      <c r="G1420">
        <v>130.96199999999999</v>
      </c>
      <c r="H1420" t="s">
        <v>1643</v>
      </c>
    </row>
    <row r="1421" spans="1:8" x14ac:dyDescent="0.2">
      <c r="A1421">
        <f>A1420+1</f>
        <v>1420</v>
      </c>
      <c r="B1421" t="s">
        <v>2264</v>
      </c>
      <c r="C1421" t="s">
        <v>2263</v>
      </c>
      <c r="D1421">
        <v>20</v>
      </c>
      <c r="E1421">
        <v>306733</v>
      </c>
      <c r="F1421" t="b">
        <v>0</v>
      </c>
      <c r="G1421">
        <v>115.967</v>
      </c>
      <c r="H1421" t="s">
        <v>1643</v>
      </c>
    </row>
    <row r="1422" spans="1:8" x14ac:dyDescent="0.2">
      <c r="A1422">
        <f>A1421+1</f>
        <v>1421</v>
      </c>
      <c r="B1422" t="s">
        <v>2267</v>
      </c>
      <c r="C1422" t="s">
        <v>2266</v>
      </c>
      <c r="D1422">
        <v>22</v>
      </c>
      <c r="E1422">
        <v>262586</v>
      </c>
      <c r="F1422" t="b">
        <v>0</v>
      </c>
      <c r="G1422">
        <v>115.9</v>
      </c>
      <c r="H1422" t="s">
        <v>1643</v>
      </c>
    </row>
    <row r="1423" spans="1:8" x14ac:dyDescent="0.2">
      <c r="A1423">
        <f>A1422+1</f>
        <v>1422</v>
      </c>
      <c r="B1423" t="s">
        <v>2270</v>
      </c>
      <c r="C1423" t="s">
        <v>2269</v>
      </c>
      <c r="D1423">
        <v>20</v>
      </c>
      <c r="E1423">
        <v>297665</v>
      </c>
      <c r="F1423" t="b">
        <v>0</v>
      </c>
      <c r="G1423">
        <v>192.49199999999999</v>
      </c>
      <c r="H1423" t="s">
        <v>1643</v>
      </c>
    </row>
    <row r="1424" spans="1:8" x14ac:dyDescent="0.2">
      <c r="A1424">
        <f>A1423+1</f>
        <v>1423</v>
      </c>
      <c r="B1424" t="s">
        <v>2271</v>
      </c>
      <c r="C1424" t="s">
        <v>1994</v>
      </c>
      <c r="D1424">
        <v>22</v>
      </c>
      <c r="E1424">
        <v>160800</v>
      </c>
      <c r="F1424" t="b">
        <v>0</v>
      </c>
      <c r="G1424">
        <v>105.47499999999999</v>
      </c>
      <c r="H1424" t="s">
        <v>1643</v>
      </c>
    </row>
    <row r="1425" spans="1:8" x14ac:dyDescent="0.2">
      <c r="A1425">
        <f>A1424+1</f>
        <v>1424</v>
      </c>
      <c r="B1425" t="s">
        <v>1997</v>
      </c>
      <c r="C1425" t="s">
        <v>1662</v>
      </c>
      <c r="D1425">
        <v>22</v>
      </c>
      <c r="E1425">
        <v>125306</v>
      </c>
      <c r="F1425" t="b">
        <v>0</v>
      </c>
      <c r="G1425">
        <v>154.929</v>
      </c>
      <c r="H1425" t="s">
        <v>1643</v>
      </c>
    </row>
    <row r="1426" spans="1:8" x14ac:dyDescent="0.2">
      <c r="A1426">
        <f>A1425+1</f>
        <v>1425</v>
      </c>
      <c r="B1426" t="s">
        <v>2274</v>
      </c>
      <c r="C1426" t="s">
        <v>2273</v>
      </c>
      <c r="D1426">
        <v>20</v>
      </c>
      <c r="E1426">
        <v>161000</v>
      </c>
      <c r="F1426" t="b">
        <v>0</v>
      </c>
      <c r="G1426">
        <v>114.941</v>
      </c>
      <c r="H1426" t="s">
        <v>1643</v>
      </c>
    </row>
    <row r="1427" spans="1:8" x14ac:dyDescent="0.2">
      <c r="A1427">
        <f>A1426+1</f>
        <v>1426</v>
      </c>
      <c r="B1427" t="s">
        <v>2276</v>
      </c>
      <c r="C1427" t="s">
        <v>2275</v>
      </c>
      <c r="D1427">
        <v>21</v>
      </c>
      <c r="E1427">
        <v>221893</v>
      </c>
      <c r="F1427" t="b">
        <v>0</v>
      </c>
      <c r="G1427">
        <v>87.52</v>
      </c>
      <c r="H1427" t="s">
        <v>1643</v>
      </c>
    </row>
    <row r="1428" spans="1:8" x14ac:dyDescent="0.2">
      <c r="A1428">
        <f>A1427+1</f>
        <v>1427</v>
      </c>
      <c r="B1428" t="s">
        <v>2279</v>
      </c>
      <c r="C1428" t="s">
        <v>2278</v>
      </c>
      <c r="D1428">
        <v>20</v>
      </c>
      <c r="E1428">
        <v>258120</v>
      </c>
      <c r="F1428" t="b">
        <v>0</v>
      </c>
      <c r="G1428">
        <v>122.003</v>
      </c>
      <c r="H1428" t="s">
        <v>1643</v>
      </c>
    </row>
    <row r="1429" spans="1:8" x14ac:dyDescent="0.2">
      <c r="A1429">
        <f>A1428+1</f>
        <v>1428</v>
      </c>
      <c r="B1429" t="s">
        <v>2281</v>
      </c>
      <c r="C1429" t="s">
        <v>2280</v>
      </c>
      <c r="D1429">
        <v>20</v>
      </c>
      <c r="E1429">
        <v>247533</v>
      </c>
      <c r="F1429" t="b">
        <v>0</v>
      </c>
      <c r="G1429">
        <v>116.002</v>
      </c>
      <c r="H1429" t="s">
        <v>1643</v>
      </c>
    </row>
    <row r="1430" spans="1:8" x14ac:dyDescent="0.2">
      <c r="A1430">
        <f>A1429+1</f>
        <v>1429</v>
      </c>
      <c r="B1430" t="s">
        <v>2282</v>
      </c>
      <c r="C1430" t="s">
        <v>1979</v>
      </c>
      <c r="D1430">
        <v>20</v>
      </c>
      <c r="E1430">
        <v>283645</v>
      </c>
      <c r="F1430" t="b">
        <v>0</v>
      </c>
      <c r="G1430">
        <v>179.93799999999999</v>
      </c>
      <c r="H1430" t="s">
        <v>1643</v>
      </c>
    </row>
    <row r="1431" spans="1:8" x14ac:dyDescent="0.2">
      <c r="A1431">
        <f>A1430+1</f>
        <v>1430</v>
      </c>
      <c r="B1431" t="s">
        <v>2283</v>
      </c>
      <c r="C1431" t="s">
        <v>2069</v>
      </c>
      <c r="D1431">
        <v>23</v>
      </c>
      <c r="E1431">
        <v>257071</v>
      </c>
      <c r="F1431" t="b">
        <v>0</v>
      </c>
      <c r="G1431">
        <v>119.792</v>
      </c>
      <c r="H1431" t="s">
        <v>1643</v>
      </c>
    </row>
    <row r="1432" spans="1:8" x14ac:dyDescent="0.2">
      <c r="A1432">
        <f>A1431+1</f>
        <v>1431</v>
      </c>
      <c r="B1432" t="s">
        <v>2285</v>
      </c>
      <c r="C1432" t="s">
        <v>2284</v>
      </c>
      <c r="D1432">
        <v>21</v>
      </c>
      <c r="E1432">
        <v>192013</v>
      </c>
      <c r="F1432" t="b">
        <v>0</v>
      </c>
      <c r="G1432">
        <v>108.602</v>
      </c>
      <c r="H1432" t="s">
        <v>1643</v>
      </c>
    </row>
    <row r="1433" spans="1:8" x14ac:dyDescent="0.2">
      <c r="A1433">
        <f>A1432+1</f>
        <v>1432</v>
      </c>
      <c r="B1433" t="s">
        <v>1657</v>
      </c>
      <c r="C1433" t="s">
        <v>1761</v>
      </c>
      <c r="D1433">
        <v>24</v>
      </c>
      <c r="E1433">
        <v>246960</v>
      </c>
      <c r="F1433" t="b">
        <v>0</v>
      </c>
      <c r="G1433">
        <v>142.012</v>
      </c>
      <c r="H1433" t="s">
        <v>1643</v>
      </c>
    </row>
    <row r="1434" spans="1:8" x14ac:dyDescent="0.2">
      <c r="A1434">
        <f>A1433+1</f>
        <v>1433</v>
      </c>
      <c r="B1434" t="s">
        <v>1897</v>
      </c>
      <c r="C1434" t="s">
        <v>1897</v>
      </c>
      <c r="D1434">
        <v>20</v>
      </c>
      <c r="E1434">
        <v>369226</v>
      </c>
      <c r="F1434" t="b">
        <v>0</v>
      </c>
      <c r="G1434">
        <v>110.063</v>
      </c>
      <c r="H1434" t="s">
        <v>1643</v>
      </c>
    </row>
    <row r="1435" spans="1:8" x14ac:dyDescent="0.2">
      <c r="A1435">
        <f>A1434+1</f>
        <v>1434</v>
      </c>
      <c r="B1435" t="s">
        <v>1102</v>
      </c>
      <c r="C1435" t="s">
        <v>2058</v>
      </c>
      <c r="D1435">
        <v>20</v>
      </c>
      <c r="E1435">
        <v>350640</v>
      </c>
      <c r="F1435" t="b">
        <v>0</v>
      </c>
      <c r="G1435">
        <v>103.306</v>
      </c>
      <c r="H1435" t="s">
        <v>1643</v>
      </c>
    </row>
    <row r="1436" spans="1:8" x14ac:dyDescent="0.2">
      <c r="A1436">
        <f>A1435+1</f>
        <v>1435</v>
      </c>
      <c r="B1436" t="s">
        <v>1702</v>
      </c>
      <c r="C1436" t="s">
        <v>1793</v>
      </c>
      <c r="D1436">
        <v>20</v>
      </c>
      <c r="E1436">
        <v>171600</v>
      </c>
      <c r="F1436" t="b">
        <v>0</v>
      </c>
      <c r="G1436">
        <v>111.96</v>
      </c>
      <c r="H1436" t="s">
        <v>1643</v>
      </c>
    </row>
    <row r="1437" spans="1:8" x14ac:dyDescent="0.2">
      <c r="A1437">
        <f>A1436+1</f>
        <v>1436</v>
      </c>
      <c r="B1437" t="s">
        <v>2287</v>
      </c>
      <c r="C1437" t="s">
        <v>2286</v>
      </c>
      <c r="D1437">
        <v>22</v>
      </c>
      <c r="E1437">
        <v>158760</v>
      </c>
      <c r="F1437" t="b">
        <v>0</v>
      </c>
      <c r="G1437">
        <v>120.907</v>
      </c>
      <c r="H1437" t="s">
        <v>1643</v>
      </c>
    </row>
    <row r="1438" spans="1:8" x14ac:dyDescent="0.2">
      <c r="A1438">
        <f>A1437+1</f>
        <v>1437</v>
      </c>
      <c r="B1438" t="s">
        <v>2289</v>
      </c>
      <c r="C1438" t="s">
        <v>2288</v>
      </c>
      <c r="D1438">
        <v>22</v>
      </c>
      <c r="E1438">
        <v>136000</v>
      </c>
      <c r="F1438" t="b">
        <v>0</v>
      </c>
      <c r="G1438">
        <v>79.254999999999995</v>
      </c>
      <c r="H1438" t="s">
        <v>1643</v>
      </c>
    </row>
    <row r="1439" spans="1:8" x14ac:dyDescent="0.2">
      <c r="A1439">
        <f>A1438+1</f>
        <v>1438</v>
      </c>
      <c r="B1439" t="s">
        <v>2291</v>
      </c>
      <c r="C1439" t="s">
        <v>2290</v>
      </c>
      <c r="D1439">
        <v>21</v>
      </c>
      <c r="E1439">
        <v>239866</v>
      </c>
      <c r="F1439" t="b">
        <v>0</v>
      </c>
      <c r="G1439">
        <v>97.457999999999998</v>
      </c>
      <c r="H1439" t="s">
        <v>1643</v>
      </c>
    </row>
    <row r="1440" spans="1:8" x14ac:dyDescent="0.2">
      <c r="A1440">
        <f>A1439+1</f>
        <v>1439</v>
      </c>
      <c r="B1440" t="s">
        <v>2292</v>
      </c>
      <c r="C1440" t="s">
        <v>2062</v>
      </c>
      <c r="D1440">
        <v>22</v>
      </c>
      <c r="E1440">
        <v>266200</v>
      </c>
      <c r="F1440" t="b">
        <v>0</v>
      </c>
      <c r="G1440">
        <v>111.925</v>
      </c>
      <c r="H1440" t="s">
        <v>1643</v>
      </c>
    </row>
    <row r="1441" spans="1:8" x14ac:dyDescent="0.2">
      <c r="A1441">
        <f>A1440+1</f>
        <v>1440</v>
      </c>
      <c r="B1441" t="s">
        <v>2293</v>
      </c>
      <c r="C1441" t="s">
        <v>2286</v>
      </c>
      <c r="D1441">
        <v>22</v>
      </c>
      <c r="E1441">
        <v>177253</v>
      </c>
      <c r="F1441" t="b">
        <v>0</v>
      </c>
      <c r="G1441">
        <v>116.851</v>
      </c>
      <c r="H1441" t="s">
        <v>1643</v>
      </c>
    </row>
    <row r="1442" spans="1:8" x14ac:dyDescent="0.2">
      <c r="A1442">
        <f>A1441+1</f>
        <v>1441</v>
      </c>
      <c r="B1442" t="s">
        <v>2294</v>
      </c>
      <c r="C1442" t="s">
        <v>1896</v>
      </c>
      <c r="D1442">
        <v>20</v>
      </c>
      <c r="E1442">
        <v>300760</v>
      </c>
      <c r="F1442" t="b">
        <v>0</v>
      </c>
      <c r="G1442">
        <v>159.89599999999999</v>
      </c>
      <c r="H1442" t="s">
        <v>1643</v>
      </c>
    </row>
    <row r="1443" spans="1:8" x14ac:dyDescent="0.2">
      <c r="A1443">
        <f>A1442+1</f>
        <v>1442</v>
      </c>
      <c r="B1443" t="s">
        <v>2295</v>
      </c>
      <c r="C1443" t="s">
        <v>1761</v>
      </c>
      <c r="D1443">
        <v>23</v>
      </c>
      <c r="E1443">
        <v>257640</v>
      </c>
      <c r="F1443" t="b">
        <v>0</v>
      </c>
      <c r="G1443">
        <v>94.584999999999994</v>
      </c>
      <c r="H1443" t="s">
        <v>1643</v>
      </c>
    </row>
    <row r="1444" spans="1:8" x14ac:dyDescent="0.2">
      <c r="A1444">
        <f>A1443+1</f>
        <v>1443</v>
      </c>
      <c r="B1444" t="s">
        <v>2297</v>
      </c>
      <c r="C1444" t="s">
        <v>2296</v>
      </c>
      <c r="D1444">
        <v>21</v>
      </c>
      <c r="E1444">
        <v>177738</v>
      </c>
      <c r="F1444" t="b">
        <v>0</v>
      </c>
      <c r="G1444">
        <v>100.04</v>
      </c>
      <c r="H1444" t="s">
        <v>1643</v>
      </c>
    </row>
    <row r="1445" spans="1:8" x14ac:dyDescent="0.2">
      <c r="A1445">
        <f>A1444+1</f>
        <v>1444</v>
      </c>
      <c r="B1445" t="s">
        <v>2298</v>
      </c>
      <c r="C1445" t="s">
        <v>1761</v>
      </c>
      <c r="D1445">
        <v>23</v>
      </c>
      <c r="E1445">
        <v>235186</v>
      </c>
      <c r="F1445" t="b">
        <v>1</v>
      </c>
      <c r="G1445">
        <v>92.953000000000003</v>
      </c>
      <c r="H1445" t="s">
        <v>1643</v>
      </c>
    </row>
    <row r="1446" spans="1:8" x14ac:dyDescent="0.2">
      <c r="A1446">
        <f>A1445+1</f>
        <v>1445</v>
      </c>
      <c r="B1446" t="s">
        <v>2299</v>
      </c>
      <c r="C1446" t="s">
        <v>2275</v>
      </c>
      <c r="D1446">
        <v>22</v>
      </c>
      <c r="E1446">
        <v>276906</v>
      </c>
      <c r="F1446" t="b">
        <v>0</v>
      </c>
      <c r="G1446">
        <v>147.078</v>
      </c>
      <c r="H1446" t="s">
        <v>1643</v>
      </c>
    </row>
    <row r="1447" spans="1:8" x14ac:dyDescent="0.2">
      <c r="A1447">
        <f>A1446+1</f>
        <v>1446</v>
      </c>
      <c r="B1447" t="s">
        <v>2302</v>
      </c>
      <c r="C1447" t="s">
        <v>2301</v>
      </c>
      <c r="D1447">
        <v>22</v>
      </c>
      <c r="E1447">
        <v>312419</v>
      </c>
      <c r="F1447" t="b">
        <v>0</v>
      </c>
      <c r="G1447">
        <v>106.477</v>
      </c>
      <c r="H1447" t="s">
        <v>1643</v>
      </c>
    </row>
    <row r="1448" spans="1:8" x14ac:dyDescent="0.2">
      <c r="A1448">
        <f>A1447+1</f>
        <v>1447</v>
      </c>
      <c r="B1448" t="s">
        <v>2304</v>
      </c>
      <c r="C1448" t="s">
        <v>2303</v>
      </c>
      <c r="D1448">
        <v>23</v>
      </c>
      <c r="E1448">
        <v>266432</v>
      </c>
      <c r="F1448" t="b">
        <v>0</v>
      </c>
      <c r="G1448">
        <v>140.02699999999999</v>
      </c>
      <c r="H1448" t="s">
        <v>1643</v>
      </c>
    </row>
    <row r="1449" spans="1:8" x14ac:dyDescent="0.2">
      <c r="A1449">
        <f>A1448+1</f>
        <v>1448</v>
      </c>
      <c r="B1449" t="s">
        <v>2305</v>
      </c>
      <c r="C1449" t="s">
        <v>1708</v>
      </c>
      <c r="D1449">
        <v>22</v>
      </c>
      <c r="E1449">
        <v>117733</v>
      </c>
      <c r="F1449" t="b">
        <v>0</v>
      </c>
      <c r="G1449">
        <v>81.468000000000004</v>
      </c>
      <c r="H1449" t="s">
        <v>1643</v>
      </c>
    </row>
    <row r="1450" spans="1:8" x14ac:dyDescent="0.2">
      <c r="A1450">
        <f>A1449+1</f>
        <v>1449</v>
      </c>
      <c r="B1450" t="s">
        <v>2306</v>
      </c>
      <c r="C1450" t="s">
        <v>2052</v>
      </c>
      <c r="D1450">
        <v>21</v>
      </c>
      <c r="E1450">
        <v>211576</v>
      </c>
      <c r="F1450" t="b">
        <v>0</v>
      </c>
      <c r="G1450">
        <v>93.94</v>
      </c>
      <c r="H1450" t="s">
        <v>1643</v>
      </c>
    </row>
    <row r="1451" spans="1:8" x14ac:dyDescent="0.2">
      <c r="A1451">
        <f>A1450+1</f>
        <v>1450</v>
      </c>
      <c r="B1451" t="s">
        <v>2307</v>
      </c>
      <c r="C1451" t="s">
        <v>1741</v>
      </c>
      <c r="D1451">
        <v>21</v>
      </c>
      <c r="E1451">
        <v>152372</v>
      </c>
      <c r="F1451" t="b">
        <v>0</v>
      </c>
      <c r="G1451">
        <v>106.068</v>
      </c>
      <c r="H1451" t="s">
        <v>1643</v>
      </c>
    </row>
    <row r="1452" spans="1:8" x14ac:dyDescent="0.2">
      <c r="A1452">
        <f>A1451+1</f>
        <v>1451</v>
      </c>
      <c r="B1452" t="s">
        <v>2309</v>
      </c>
      <c r="C1452" t="s">
        <v>2308</v>
      </c>
      <c r="D1452">
        <v>63</v>
      </c>
      <c r="E1452">
        <v>217146</v>
      </c>
      <c r="F1452" t="b">
        <v>0</v>
      </c>
      <c r="G1452">
        <v>100.024</v>
      </c>
      <c r="H1452" t="s">
        <v>1643</v>
      </c>
    </row>
    <row r="1453" spans="1:8" x14ac:dyDescent="0.2">
      <c r="A1453">
        <f>A1452+1</f>
        <v>1452</v>
      </c>
      <c r="B1453" t="s">
        <v>2311</v>
      </c>
      <c r="C1453" t="s">
        <v>2310</v>
      </c>
      <c r="D1453">
        <v>48</v>
      </c>
      <c r="E1453">
        <v>165735</v>
      </c>
      <c r="F1453" t="b">
        <v>0</v>
      </c>
      <c r="G1453">
        <v>167.935</v>
      </c>
      <c r="H1453" t="s">
        <v>1643</v>
      </c>
    </row>
    <row r="1454" spans="1:8" x14ac:dyDescent="0.2">
      <c r="A1454">
        <f>A1453+1</f>
        <v>1453</v>
      </c>
      <c r="B1454" t="s">
        <v>2312</v>
      </c>
      <c r="C1454" t="s">
        <v>2312</v>
      </c>
      <c r="D1454">
        <v>9</v>
      </c>
      <c r="E1454">
        <v>296093</v>
      </c>
      <c r="F1454" t="b">
        <v>0</v>
      </c>
      <c r="G1454">
        <v>132.096</v>
      </c>
      <c r="H1454" t="s">
        <v>1643</v>
      </c>
    </row>
    <row r="1455" spans="1:8" x14ac:dyDescent="0.2">
      <c r="A1455">
        <f>A1454+1</f>
        <v>1454</v>
      </c>
      <c r="B1455" t="s">
        <v>647</v>
      </c>
      <c r="C1455" t="s">
        <v>2313</v>
      </c>
      <c r="D1455">
        <v>53</v>
      </c>
      <c r="E1455">
        <v>216080</v>
      </c>
      <c r="F1455" t="b">
        <v>0</v>
      </c>
      <c r="G1455">
        <v>102.807</v>
      </c>
      <c r="H1455" t="s">
        <v>1643</v>
      </c>
    </row>
    <row r="1456" spans="1:8" x14ac:dyDescent="0.2">
      <c r="A1456">
        <f>A1455+1</f>
        <v>1455</v>
      </c>
      <c r="B1456" t="s">
        <v>2316</v>
      </c>
      <c r="C1456" t="s">
        <v>2315</v>
      </c>
      <c r="D1456">
        <v>46</v>
      </c>
      <c r="E1456">
        <v>193000</v>
      </c>
      <c r="F1456" t="b">
        <v>0</v>
      </c>
      <c r="G1456">
        <v>97.441999999999993</v>
      </c>
      <c r="H1456" t="s">
        <v>1643</v>
      </c>
    </row>
    <row r="1457" spans="1:8" x14ac:dyDescent="0.2">
      <c r="A1457">
        <f>A1456+1</f>
        <v>1456</v>
      </c>
      <c r="B1457" t="s">
        <v>2318</v>
      </c>
      <c r="C1457" t="s">
        <v>2317</v>
      </c>
      <c r="D1457">
        <v>49</v>
      </c>
      <c r="E1457">
        <v>221720</v>
      </c>
      <c r="F1457" t="b">
        <v>0</v>
      </c>
      <c r="G1457">
        <v>120.066</v>
      </c>
      <c r="H1457" t="s">
        <v>1643</v>
      </c>
    </row>
    <row r="1458" spans="1:8" x14ac:dyDescent="0.2">
      <c r="A1458">
        <f>A1457+1</f>
        <v>1457</v>
      </c>
      <c r="B1458" t="s">
        <v>2320</v>
      </c>
      <c r="C1458" t="s">
        <v>2319</v>
      </c>
      <c r="D1458">
        <v>40</v>
      </c>
      <c r="E1458">
        <v>191213</v>
      </c>
      <c r="F1458" t="b">
        <v>0</v>
      </c>
      <c r="G1458">
        <v>92.94</v>
      </c>
      <c r="H1458" t="s">
        <v>1643</v>
      </c>
    </row>
    <row r="1459" spans="1:8" x14ac:dyDescent="0.2">
      <c r="A1459">
        <f>A1458+1</f>
        <v>1458</v>
      </c>
      <c r="B1459" t="s">
        <v>2322</v>
      </c>
      <c r="C1459" t="s">
        <v>2322</v>
      </c>
      <c r="D1459">
        <v>20</v>
      </c>
      <c r="E1459">
        <v>228115</v>
      </c>
      <c r="F1459" t="b">
        <v>0</v>
      </c>
      <c r="G1459">
        <v>82.069000000000003</v>
      </c>
      <c r="H1459" t="s">
        <v>1643</v>
      </c>
    </row>
    <row r="1460" spans="1:8" x14ac:dyDescent="0.2">
      <c r="A1460">
        <f>A1459+1</f>
        <v>1459</v>
      </c>
      <c r="B1460" t="s">
        <v>2323</v>
      </c>
      <c r="C1460" t="s">
        <v>2228</v>
      </c>
      <c r="D1460">
        <v>42</v>
      </c>
      <c r="E1460">
        <v>224208</v>
      </c>
      <c r="F1460" t="b">
        <v>0</v>
      </c>
      <c r="G1460">
        <v>110.02</v>
      </c>
      <c r="H1460" t="s">
        <v>1643</v>
      </c>
    </row>
    <row r="1461" spans="1:8" x14ac:dyDescent="0.2">
      <c r="A1461">
        <f>A1460+1</f>
        <v>1460</v>
      </c>
      <c r="B1461" t="s">
        <v>2324</v>
      </c>
      <c r="C1461" t="s">
        <v>2008</v>
      </c>
      <c r="D1461">
        <v>47</v>
      </c>
      <c r="E1461">
        <v>306360</v>
      </c>
      <c r="F1461" t="b">
        <v>0</v>
      </c>
      <c r="G1461">
        <v>117.733</v>
      </c>
      <c r="H1461" t="s">
        <v>1643</v>
      </c>
    </row>
    <row r="1462" spans="1:8" x14ac:dyDescent="0.2">
      <c r="A1462">
        <f>A1461+1</f>
        <v>1461</v>
      </c>
      <c r="B1462" t="s">
        <v>2325</v>
      </c>
      <c r="C1462" t="s">
        <v>2094</v>
      </c>
      <c r="D1462">
        <v>20</v>
      </c>
      <c r="E1462">
        <v>246596</v>
      </c>
      <c r="F1462" t="b">
        <v>0</v>
      </c>
      <c r="G1462">
        <v>90.066000000000003</v>
      </c>
      <c r="H1462" t="s">
        <v>1643</v>
      </c>
    </row>
    <row r="1463" spans="1:8" x14ac:dyDescent="0.2">
      <c r="A1463">
        <f>A1462+1</f>
        <v>1462</v>
      </c>
      <c r="B1463" t="s">
        <v>2326</v>
      </c>
      <c r="C1463" t="s">
        <v>2112</v>
      </c>
      <c r="D1463">
        <v>20</v>
      </c>
      <c r="E1463">
        <v>220550</v>
      </c>
      <c r="F1463" t="b">
        <v>0</v>
      </c>
      <c r="G1463">
        <v>164.006</v>
      </c>
      <c r="H1463" t="s">
        <v>1643</v>
      </c>
    </row>
    <row r="1464" spans="1:8" x14ac:dyDescent="0.2">
      <c r="A1464">
        <f>A1463+1</f>
        <v>1463</v>
      </c>
      <c r="B1464" t="s">
        <v>2328</v>
      </c>
      <c r="C1464" t="s">
        <v>2327</v>
      </c>
      <c r="D1464">
        <v>20</v>
      </c>
      <c r="E1464">
        <v>195891</v>
      </c>
      <c r="F1464" t="b">
        <v>0</v>
      </c>
      <c r="G1464">
        <v>122.108</v>
      </c>
      <c r="H1464" t="s">
        <v>1643</v>
      </c>
    </row>
    <row r="1465" spans="1:8" x14ac:dyDescent="0.2">
      <c r="A1465">
        <f>A1464+1</f>
        <v>1464</v>
      </c>
      <c r="B1465" t="s">
        <v>2329</v>
      </c>
      <c r="C1465" t="s">
        <v>1868</v>
      </c>
      <c r="D1465">
        <v>11</v>
      </c>
      <c r="E1465">
        <v>328826</v>
      </c>
      <c r="F1465" t="b">
        <v>0</v>
      </c>
      <c r="G1465">
        <v>113.821</v>
      </c>
      <c r="H1465" t="s">
        <v>1643</v>
      </c>
    </row>
    <row r="1466" spans="1:8" x14ac:dyDescent="0.2">
      <c r="A1466">
        <f>A1465+1</f>
        <v>1465</v>
      </c>
      <c r="B1466" t="s">
        <v>2330</v>
      </c>
      <c r="C1466" t="s">
        <v>2330</v>
      </c>
      <c r="D1466">
        <v>19</v>
      </c>
      <c r="E1466">
        <v>187000</v>
      </c>
      <c r="F1466" t="b">
        <v>0</v>
      </c>
      <c r="G1466">
        <v>103.983</v>
      </c>
      <c r="H1466" t="s">
        <v>1643</v>
      </c>
    </row>
    <row r="1467" spans="1:8" x14ac:dyDescent="0.2">
      <c r="A1467">
        <f>A1466+1</f>
        <v>1466</v>
      </c>
      <c r="B1467" t="s">
        <v>1852</v>
      </c>
      <c r="C1467" t="s">
        <v>2331</v>
      </c>
      <c r="D1467">
        <v>48</v>
      </c>
      <c r="E1467">
        <v>160948</v>
      </c>
      <c r="F1467" t="b">
        <v>0</v>
      </c>
      <c r="G1467">
        <v>100.00700000000001</v>
      </c>
      <c r="H1467" t="s">
        <v>1643</v>
      </c>
    </row>
    <row r="1468" spans="1:8" x14ac:dyDescent="0.2">
      <c r="A1468">
        <f>A1467+1</f>
        <v>1467</v>
      </c>
      <c r="B1468" t="s">
        <v>2332</v>
      </c>
      <c r="C1468" t="s">
        <v>2332</v>
      </c>
      <c r="D1468">
        <v>21</v>
      </c>
      <c r="E1468">
        <v>271189</v>
      </c>
      <c r="F1468" t="b">
        <v>0</v>
      </c>
      <c r="G1468">
        <v>88.561000000000007</v>
      </c>
      <c r="H1468" t="s">
        <v>1643</v>
      </c>
    </row>
    <row r="1469" spans="1:8" x14ac:dyDescent="0.2">
      <c r="A1469">
        <f>A1468+1</f>
        <v>1468</v>
      </c>
      <c r="B1469" t="s">
        <v>2333</v>
      </c>
      <c r="C1469" t="s">
        <v>2333</v>
      </c>
      <c r="D1469">
        <v>20</v>
      </c>
      <c r="E1469">
        <v>177272</v>
      </c>
      <c r="F1469" t="b">
        <v>0</v>
      </c>
      <c r="G1469">
        <v>87.995999999999995</v>
      </c>
      <c r="H1469" t="s">
        <v>1643</v>
      </c>
    </row>
    <row r="1470" spans="1:8" x14ac:dyDescent="0.2">
      <c r="A1470">
        <f>A1469+1</f>
        <v>1469</v>
      </c>
      <c r="B1470" t="s">
        <v>2335</v>
      </c>
      <c r="C1470" t="s">
        <v>2334</v>
      </c>
      <c r="D1470">
        <v>19</v>
      </c>
      <c r="E1470">
        <v>320058</v>
      </c>
      <c r="F1470" t="b">
        <v>0</v>
      </c>
      <c r="G1470">
        <v>110.001</v>
      </c>
      <c r="H1470" t="s">
        <v>1643</v>
      </c>
    </row>
    <row r="1471" spans="1:8" x14ac:dyDescent="0.2">
      <c r="A1471">
        <f>A1470+1</f>
        <v>1470</v>
      </c>
      <c r="B1471" t="s">
        <v>2337</v>
      </c>
      <c r="C1471" t="s">
        <v>2337</v>
      </c>
      <c r="D1471">
        <v>19</v>
      </c>
      <c r="E1471">
        <v>195000</v>
      </c>
      <c r="F1471" t="b">
        <v>0</v>
      </c>
      <c r="G1471">
        <v>82.861000000000004</v>
      </c>
      <c r="H1471" t="s">
        <v>1643</v>
      </c>
    </row>
    <row r="1472" spans="1:8" x14ac:dyDescent="0.2">
      <c r="A1472">
        <f>A1471+1</f>
        <v>1471</v>
      </c>
      <c r="B1472" t="s">
        <v>2339</v>
      </c>
      <c r="C1472" t="s">
        <v>2339</v>
      </c>
      <c r="D1472">
        <v>19</v>
      </c>
      <c r="E1472">
        <v>226095</v>
      </c>
      <c r="F1472" t="b">
        <v>0</v>
      </c>
      <c r="G1472">
        <v>129.70599999999999</v>
      </c>
      <c r="H1472" t="s">
        <v>1643</v>
      </c>
    </row>
    <row r="1473" spans="1:8" x14ac:dyDescent="0.2">
      <c r="A1473">
        <f>A1472+1</f>
        <v>1472</v>
      </c>
      <c r="B1473" t="s">
        <v>1824</v>
      </c>
      <c r="C1473" t="s">
        <v>1662</v>
      </c>
      <c r="D1473">
        <v>21</v>
      </c>
      <c r="E1473">
        <v>78390</v>
      </c>
      <c r="F1473" t="b">
        <v>0</v>
      </c>
      <c r="G1473">
        <v>145.93299999999999</v>
      </c>
      <c r="H1473" t="s">
        <v>1643</v>
      </c>
    </row>
    <row r="1474" spans="1:8" x14ac:dyDescent="0.2">
      <c r="A1474">
        <f>A1473+1</f>
        <v>1473</v>
      </c>
      <c r="B1474" t="s">
        <v>2342</v>
      </c>
      <c r="C1474" t="s">
        <v>2341</v>
      </c>
      <c r="D1474">
        <v>21</v>
      </c>
      <c r="E1474">
        <v>333986</v>
      </c>
      <c r="F1474" t="b">
        <v>0</v>
      </c>
      <c r="G1474">
        <v>113.78400000000001</v>
      </c>
      <c r="H1474" t="s">
        <v>1643</v>
      </c>
    </row>
    <row r="1475" spans="1:8" x14ac:dyDescent="0.2">
      <c r="A1475">
        <f>A1474+1</f>
        <v>1474</v>
      </c>
      <c r="B1475" t="s">
        <v>2345</v>
      </c>
      <c r="C1475" t="s">
        <v>2344</v>
      </c>
      <c r="D1475">
        <v>21</v>
      </c>
      <c r="E1475">
        <v>215800</v>
      </c>
      <c r="F1475" t="b">
        <v>0</v>
      </c>
      <c r="G1475">
        <v>106.05200000000001</v>
      </c>
      <c r="H1475" t="s">
        <v>1643</v>
      </c>
    </row>
    <row r="1476" spans="1:8" x14ac:dyDescent="0.2">
      <c r="A1476">
        <f>A1475+1</f>
        <v>1475</v>
      </c>
      <c r="B1476" t="s">
        <v>2348</v>
      </c>
      <c r="C1476" t="s">
        <v>2347</v>
      </c>
      <c r="D1476">
        <v>20</v>
      </c>
      <c r="E1476">
        <v>214272</v>
      </c>
      <c r="F1476" t="b">
        <v>0</v>
      </c>
      <c r="G1476">
        <v>122.712</v>
      </c>
      <c r="H1476" t="s">
        <v>1643</v>
      </c>
    </row>
    <row r="1477" spans="1:8" x14ac:dyDescent="0.2">
      <c r="A1477">
        <f>A1476+1</f>
        <v>1476</v>
      </c>
      <c r="B1477" t="s">
        <v>2349</v>
      </c>
      <c r="C1477" t="s">
        <v>2273</v>
      </c>
      <c r="D1477">
        <v>19</v>
      </c>
      <c r="E1477">
        <v>208013</v>
      </c>
      <c r="F1477" t="b">
        <v>0</v>
      </c>
      <c r="G1477">
        <v>85.988</v>
      </c>
      <c r="H1477" t="s">
        <v>1643</v>
      </c>
    </row>
    <row r="1478" spans="1:8" x14ac:dyDescent="0.2">
      <c r="A1478">
        <f>A1477+1</f>
        <v>1477</v>
      </c>
      <c r="B1478" t="s">
        <v>2351</v>
      </c>
      <c r="C1478" t="s">
        <v>2350</v>
      </c>
      <c r="D1478">
        <v>21</v>
      </c>
      <c r="E1478">
        <v>213666</v>
      </c>
      <c r="F1478" t="b">
        <v>0</v>
      </c>
      <c r="G1478">
        <v>104.35599999999999</v>
      </c>
      <c r="H1478" t="s">
        <v>1643</v>
      </c>
    </row>
    <row r="1479" spans="1:8" x14ac:dyDescent="0.2">
      <c r="A1479">
        <f>A1478+1</f>
        <v>1478</v>
      </c>
      <c r="B1479" t="s">
        <v>1816</v>
      </c>
      <c r="C1479" t="s">
        <v>1816</v>
      </c>
      <c r="D1479">
        <v>20</v>
      </c>
      <c r="E1479">
        <v>224880</v>
      </c>
      <c r="F1479" t="b">
        <v>0</v>
      </c>
      <c r="G1479">
        <v>80.111999999999995</v>
      </c>
      <c r="H1479" t="s">
        <v>1643</v>
      </c>
    </row>
    <row r="1480" spans="1:8" x14ac:dyDescent="0.2">
      <c r="A1480">
        <f>A1479+1</f>
        <v>1479</v>
      </c>
      <c r="B1480" t="s">
        <v>2352</v>
      </c>
      <c r="C1480" t="s">
        <v>2200</v>
      </c>
      <c r="D1480">
        <v>19</v>
      </c>
      <c r="E1480">
        <v>210280</v>
      </c>
      <c r="F1480" t="b">
        <v>0</v>
      </c>
      <c r="G1480">
        <v>86.456000000000003</v>
      </c>
      <c r="H1480" t="s">
        <v>1643</v>
      </c>
    </row>
    <row r="1481" spans="1:8" x14ac:dyDescent="0.2">
      <c r="A1481">
        <f>A1480+1</f>
        <v>1480</v>
      </c>
      <c r="B1481" t="s">
        <v>2353</v>
      </c>
      <c r="C1481" t="s">
        <v>1814</v>
      </c>
      <c r="D1481">
        <v>20</v>
      </c>
      <c r="E1481">
        <v>241375</v>
      </c>
      <c r="F1481" t="b">
        <v>0</v>
      </c>
      <c r="G1481">
        <v>83.492999999999995</v>
      </c>
      <c r="H1481" t="s">
        <v>1643</v>
      </c>
    </row>
    <row r="1482" spans="1:8" x14ac:dyDescent="0.2">
      <c r="A1482">
        <f>A1481+1</f>
        <v>1481</v>
      </c>
      <c r="B1482" t="s">
        <v>2354</v>
      </c>
      <c r="C1482" t="s">
        <v>2354</v>
      </c>
      <c r="D1482">
        <v>21</v>
      </c>
      <c r="E1482">
        <v>189386</v>
      </c>
      <c r="F1482" t="b">
        <v>0</v>
      </c>
      <c r="G1482">
        <v>124.705</v>
      </c>
      <c r="H1482" t="s">
        <v>1643</v>
      </c>
    </row>
    <row r="1483" spans="1:8" x14ac:dyDescent="0.2">
      <c r="A1483">
        <f>A1482+1</f>
        <v>1482</v>
      </c>
      <c r="B1483" t="s">
        <v>2355</v>
      </c>
      <c r="C1483" t="s">
        <v>2255</v>
      </c>
      <c r="D1483">
        <v>21</v>
      </c>
      <c r="E1483">
        <v>224568</v>
      </c>
      <c r="F1483" t="b">
        <v>0</v>
      </c>
      <c r="G1483">
        <v>113.77800000000001</v>
      </c>
      <c r="H1483" t="s">
        <v>1643</v>
      </c>
    </row>
    <row r="1484" spans="1:8" x14ac:dyDescent="0.2">
      <c r="A1484">
        <f>A1483+1</f>
        <v>1483</v>
      </c>
      <c r="B1484" t="s">
        <v>2358</v>
      </c>
      <c r="C1484" t="s">
        <v>2357</v>
      </c>
      <c r="D1484">
        <v>21</v>
      </c>
      <c r="E1484">
        <v>243186</v>
      </c>
      <c r="F1484" t="b">
        <v>0</v>
      </c>
      <c r="G1484">
        <v>108.036</v>
      </c>
      <c r="H1484" t="s">
        <v>1643</v>
      </c>
    </row>
    <row r="1485" spans="1:8" x14ac:dyDescent="0.2">
      <c r="A1485">
        <f>A1484+1</f>
        <v>1484</v>
      </c>
      <c r="B1485" t="s">
        <v>2359</v>
      </c>
      <c r="C1485" t="s">
        <v>2359</v>
      </c>
      <c r="D1485">
        <v>23</v>
      </c>
      <c r="E1485">
        <v>240466</v>
      </c>
      <c r="F1485" t="b">
        <v>0</v>
      </c>
      <c r="G1485">
        <v>126.39</v>
      </c>
      <c r="H1485" t="s">
        <v>1643</v>
      </c>
    </row>
    <row r="1486" spans="1:8" x14ac:dyDescent="0.2">
      <c r="A1486">
        <f>A1485+1</f>
        <v>1485</v>
      </c>
      <c r="B1486" t="s">
        <v>2360</v>
      </c>
      <c r="C1486" t="s">
        <v>2360</v>
      </c>
      <c r="D1486">
        <v>19</v>
      </c>
      <c r="E1486">
        <v>226642</v>
      </c>
      <c r="F1486" t="b">
        <v>0</v>
      </c>
      <c r="G1486">
        <v>104.011</v>
      </c>
      <c r="H1486" t="s">
        <v>1643</v>
      </c>
    </row>
    <row r="1487" spans="1:8" x14ac:dyDescent="0.2">
      <c r="A1487">
        <f>A1486+1</f>
        <v>1486</v>
      </c>
      <c r="B1487" t="s">
        <v>2362</v>
      </c>
      <c r="C1487" t="s">
        <v>2361</v>
      </c>
      <c r="D1487">
        <v>21</v>
      </c>
      <c r="E1487">
        <v>172506</v>
      </c>
      <c r="F1487" t="b">
        <v>0</v>
      </c>
      <c r="G1487">
        <v>97.326999999999998</v>
      </c>
      <c r="H1487" t="s">
        <v>1643</v>
      </c>
    </row>
    <row r="1488" spans="1:8" x14ac:dyDescent="0.2">
      <c r="A1488">
        <f>A1487+1</f>
        <v>1487</v>
      </c>
      <c r="B1488" t="s">
        <v>2363</v>
      </c>
      <c r="C1488" t="s">
        <v>1654</v>
      </c>
      <c r="D1488">
        <v>22</v>
      </c>
      <c r="E1488">
        <v>206349</v>
      </c>
      <c r="F1488" t="b">
        <v>0</v>
      </c>
      <c r="G1488">
        <v>148.02199999999999</v>
      </c>
      <c r="H1488" t="s">
        <v>1643</v>
      </c>
    </row>
    <row r="1489" spans="1:8" x14ac:dyDescent="0.2">
      <c r="A1489">
        <f>A1488+1</f>
        <v>1488</v>
      </c>
      <c r="B1489" t="s">
        <v>2365</v>
      </c>
      <c r="C1489" t="s">
        <v>2364</v>
      </c>
      <c r="D1489">
        <v>21</v>
      </c>
      <c r="E1489">
        <v>257906</v>
      </c>
      <c r="F1489" t="b">
        <v>0</v>
      </c>
      <c r="G1489">
        <v>85.91</v>
      </c>
      <c r="H1489" t="s">
        <v>1643</v>
      </c>
    </row>
    <row r="1490" spans="1:8" x14ac:dyDescent="0.2">
      <c r="A1490">
        <f>A1489+1</f>
        <v>1489</v>
      </c>
      <c r="B1490" t="s">
        <v>2368</v>
      </c>
      <c r="C1490" t="s">
        <v>2367</v>
      </c>
      <c r="D1490">
        <v>20</v>
      </c>
      <c r="E1490">
        <v>190546</v>
      </c>
      <c r="F1490" t="b">
        <v>0</v>
      </c>
      <c r="G1490">
        <v>106.873</v>
      </c>
      <c r="H1490" t="s">
        <v>1643</v>
      </c>
    </row>
    <row r="1491" spans="1:8" x14ac:dyDescent="0.2">
      <c r="A1491">
        <f>A1490+1</f>
        <v>1490</v>
      </c>
      <c r="B1491" t="s">
        <v>2369</v>
      </c>
      <c r="C1491" t="s">
        <v>2069</v>
      </c>
      <c r="D1491">
        <v>22</v>
      </c>
      <c r="E1491">
        <v>218106</v>
      </c>
      <c r="F1491" t="b">
        <v>0</v>
      </c>
      <c r="G1491">
        <v>150.14400000000001</v>
      </c>
      <c r="H1491" t="s">
        <v>1643</v>
      </c>
    </row>
    <row r="1492" spans="1:8" x14ac:dyDescent="0.2">
      <c r="A1492">
        <f>A1491+1</f>
        <v>1491</v>
      </c>
      <c r="B1492" t="s">
        <v>2370</v>
      </c>
      <c r="C1492" t="s">
        <v>1979</v>
      </c>
      <c r="D1492">
        <v>19</v>
      </c>
      <c r="E1492">
        <v>198722</v>
      </c>
      <c r="F1492" t="b">
        <v>0</v>
      </c>
      <c r="G1492">
        <v>149.95699999999999</v>
      </c>
      <c r="H1492" t="s">
        <v>1643</v>
      </c>
    </row>
    <row r="1493" spans="1:8" x14ac:dyDescent="0.2">
      <c r="A1493">
        <f>A1492+1</f>
        <v>1492</v>
      </c>
      <c r="B1493" t="s">
        <v>2371</v>
      </c>
      <c r="C1493" t="s">
        <v>1733</v>
      </c>
      <c r="D1493">
        <v>22</v>
      </c>
      <c r="E1493">
        <v>299400</v>
      </c>
      <c r="F1493" t="b">
        <v>0</v>
      </c>
      <c r="G1493">
        <v>109.998</v>
      </c>
      <c r="H1493" t="s">
        <v>1643</v>
      </c>
    </row>
    <row r="1494" spans="1:8" x14ac:dyDescent="0.2">
      <c r="A1494">
        <f>A1493+1</f>
        <v>1493</v>
      </c>
      <c r="B1494" t="s">
        <v>2372</v>
      </c>
      <c r="C1494" t="s">
        <v>1894</v>
      </c>
      <c r="D1494">
        <v>21</v>
      </c>
      <c r="E1494">
        <v>208026</v>
      </c>
      <c r="F1494" t="b">
        <v>0</v>
      </c>
      <c r="G1494">
        <v>151.44499999999999</v>
      </c>
      <c r="H1494" t="s">
        <v>1643</v>
      </c>
    </row>
    <row r="1495" spans="1:8" x14ac:dyDescent="0.2">
      <c r="A1495">
        <f>A1494+1</f>
        <v>1494</v>
      </c>
      <c r="B1495" t="s">
        <v>2373</v>
      </c>
      <c r="C1495" t="s">
        <v>2286</v>
      </c>
      <c r="D1495">
        <v>21</v>
      </c>
      <c r="E1495">
        <v>239693</v>
      </c>
      <c r="F1495" t="b">
        <v>0</v>
      </c>
      <c r="G1495">
        <v>114.822</v>
      </c>
      <c r="H1495" t="s">
        <v>1643</v>
      </c>
    </row>
    <row r="1496" spans="1:8" x14ac:dyDescent="0.2">
      <c r="A1496">
        <f>A1495+1</f>
        <v>1495</v>
      </c>
      <c r="B1496" t="s">
        <v>2375</v>
      </c>
      <c r="C1496" t="s">
        <v>2374</v>
      </c>
      <c r="D1496">
        <v>19</v>
      </c>
      <c r="E1496">
        <v>306200</v>
      </c>
      <c r="F1496" t="b">
        <v>0</v>
      </c>
      <c r="G1496">
        <v>101.941</v>
      </c>
      <c r="H1496" t="s">
        <v>1643</v>
      </c>
    </row>
    <row r="1497" spans="1:8" x14ac:dyDescent="0.2">
      <c r="A1497">
        <f>A1496+1</f>
        <v>1496</v>
      </c>
      <c r="B1497" t="s">
        <v>2378</v>
      </c>
      <c r="C1497" t="s">
        <v>2377</v>
      </c>
      <c r="D1497">
        <v>22</v>
      </c>
      <c r="E1497">
        <v>128973</v>
      </c>
      <c r="F1497" t="b">
        <v>0</v>
      </c>
      <c r="G1497">
        <v>98.171000000000006</v>
      </c>
      <c r="H1497" t="s">
        <v>1643</v>
      </c>
    </row>
    <row r="1498" spans="1:8" x14ac:dyDescent="0.2">
      <c r="A1498">
        <f>A1497+1</f>
        <v>1497</v>
      </c>
      <c r="B1498" t="s">
        <v>2379</v>
      </c>
      <c r="C1498" t="s">
        <v>1653</v>
      </c>
      <c r="D1498">
        <v>22</v>
      </c>
      <c r="E1498">
        <v>394840</v>
      </c>
      <c r="F1498" t="b">
        <v>0</v>
      </c>
      <c r="G1498">
        <v>93.006</v>
      </c>
      <c r="H1498" t="s">
        <v>1643</v>
      </c>
    </row>
    <row r="1499" spans="1:8" x14ac:dyDescent="0.2">
      <c r="A1499">
        <f>A1498+1</f>
        <v>1498</v>
      </c>
      <c r="B1499" t="s">
        <v>2381</v>
      </c>
      <c r="C1499" t="s">
        <v>2380</v>
      </c>
      <c r="D1499">
        <v>21</v>
      </c>
      <c r="E1499">
        <v>208885</v>
      </c>
      <c r="F1499" t="b">
        <v>0</v>
      </c>
      <c r="G1499">
        <v>140.018</v>
      </c>
      <c r="H1499" t="s">
        <v>1643</v>
      </c>
    </row>
    <row r="1500" spans="1:8" x14ac:dyDescent="0.2">
      <c r="A1500">
        <f>A1499+1</f>
        <v>1499</v>
      </c>
      <c r="B1500" t="s">
        <v>2383</v>
      </c>
      <c r="C1500" t="s">
        <v>2382</v>
      </c>
      <c r="D1500">
        <v>20</v>
      </c>
      <c r="E1500">
        <v>212493</v>
      </c>
      <c r="F1500" t="b">
        <v>0</v>
      </c>
      <c r="G1500">
        <v>101.66500000000001</v>
      </c>
      <c r="H1500" t="s">
        <v>1643</v>
      </c>
    </row>
    <row r="1501" spans="1:8" x14ac:dyDescent="0.2">
      <c r="A1501">
        <f>A1500+1</f>
        <v>1500</v>
      </c>
      <c r="B1501" t="s">
        <v>2384</v>
      </c>
      <c r="C1501" t="s">
        <v>1745</v>
      </c>
      <c r="D1501">
        <v>22</v>
      </c>
      <c r="E1501">
        <v>263320</v>
      </c>
      <c r="F1501" t="b">
        <v>0</v>
      </c>
      <c r="G1501">
        <v>124.012</v>
      </c>
      <c r="H1501" t="s">
        <v>1643</v>
      </c>
    </row>
    <row r="1502" spans="1:8" x14ac:dyDescent="0.2">
      <c r="A1502">
        <f>A1501+1</f>
        <v>1501</v>
      </c>
      <c r="B1502" t="s">
        <v>2385</v>
      </c>
      <c r="C1502" t="s">
        <v>2078</v>
      </c>
      <c r="D1502">
        <v>70</v>
      </c>
      <c r="E1502">
        <v>234133</v>
      </c>
      <c r="F1502" t="b">
        <v>0</v>
      </c>
      <c r="G1502">
        <v>124.974</v>
      </c>
      <c r="H1502" t="s">
        <v>1643</v>
      </c>
    </row>
    <row r="1503" spans="1:8" x14ac:dyDescent="0.2">
      <c r="A1503">
        <f>A1502+1</f>
        <v>1502</v>
      </c>
      <c r="B1503" t="s">
        <v>2387</v>
      </c>
      <c r="C1503" t="s">
        <v>2386</v>
      </c>
      <c r="D1503">
        <v>51</v>
      </c>
      <c r="E1503">
        <v>311866</v>
      </c>
      <c r="F1503" t="b">
        <v>0</v>
      </c>
      <c r="G1503">
        <v>98.269000000000005</v>
      </c>
      <c r="H1503" t="s">
        <v>1643</v>
      </c>
    </row>
    <row r="1504" spans="1:8" x14ac:dyDescent="0.2">
      <c r="A1504">
        <f>A1503+1</f>
        <v>1503</v>
      </c>
      <c r="B1504" t="s">
        <v>2389</v>
      </c>
      <c r="C1504" t="s">
        <v>2389</v>
      </c>
      <c r="D1504">
        <v>41</v>
      </c>
      <c r="E1504">
        <v>230505</v>
      </c>
      <c r="F1504" t="b">
        <v>0</v>
      </c>
      <c r="G1504">
        <v>125.92400000000001</v>
      </c>
      <c r="H1504" t="s">
        <v>1643</v>
      </c>
    </row>
    <row r="1505" spans="1:8" x14ac:dyDescent="0.2">
      <c r="A1505">
        <f>A1504+1</f>
        <v>1504</v>
      </c>
      <c r="B1505" t="s">
        <v>2390</v>
      </c>
      <c r="C1505" t="s">
        <v>1791</v>
      </c>
      <c r="D1505">
        <v>10</v>
      </c>
      <c r="E1505">
        <v>248986</v>
      </c>
      <c r="F1505" t="b">
        <v>0</v>
      </c>
      <c r="G1505">
        <v>81.316999999999993</v>
      </c>
      <c r="H1505" t="s">
        <v>1643</v>
      </c>
    </row>
    <row r="1506" spans="1:8" x14ac:dyDescent="0.2">
      <c r="A1506">
        <f>A1505+1</f>
        <v>1505</v>
      </c>
      <c r="B1506" t="s">
        <v>2393</v>
      </c>
      <c r="C1506" t="s">
        <v>2392</v>
      </c>
      <c r="D1506">
        <v>53</v>
      </c>
      <c r="E1506">
        <v>359213</v>
      </c>
      <c r="F1506" t="b">
        <v>0</v>
      </c>
      <c r="G1506">
        <v>145.952</v>
      </c>
      <c r="H1506" t="s">
        <v>1643</v>
      </c>
    </row>
    <row r="1507" spans="1:8" x14ac:dyDescent="0.2">
      <c r="A1507">
        <f>A1506+1</f>
        <v>1506</v>
      </c>
      <c r="B1507" t="s">
        <v>2394</v>
      </c>
      <c r="C1507" t="s">
        <v>2394</v>
      </c>
      <c r="D1507">
        <v>41</v>
      </c>
      <c r="E1507">
        <v>745653</v>
      </c>
      <c r="F1507" t="b">
        <v>0</v>
      </c>
      <c r="G1507">
        <v>131.44999999999999</v>
      </c>
      <c r="H1507" t="s">
        <v>1643</v>
      </c>
    </row>
    <row r="1508" spans="1:8" x14ac:dyDescent="0.2">
      <c r="A1508">
        <f>A1507+1</f>
        <v>1507</v>
      </c>
      <c r="B1508" t="s">
        <v>2396</v>
      </c>
      <c r="C1508" t="s">
        <v>2395</v>
      </c>
      <c r="D1508">
        <v>50</v>
      </c>
      <c r="E1508">
        <v>243693</v>
      </c>
      <c r="F1508" t="b">
        <v>0</v>
      </c>
      <c r="G1508">
        <v>149.58000000000001</v>
      </c>
      <c r="H1508" t="s">
        <v>1643</v>
      </c>
    </row>
    <row r="1509" spans="1:8" x14ac:dyDescent="0.2">
      <c r="A1509">
        <f>A1508+1</f>
        <v>1508</v>
      </c>
      <c r="B1509" t="s">
        <v>2398</v>
      </c>
      <c r="C1509" t="s">
        <v>2397</v>
      </c>
      <c r="D1509">
        <v>42</v>
      </c>
      <c r="E1509">
        <v>192404</v>
      </c>
      <c r="F1509" t="b">
        <v>0</v>
      </c>
      <c r="G1509">
        <v>117.79600000000001</v>
      </c>
      <c r="H1509" t="s">
        <v>1643</v>
      </c>
    </row>
    <row r="1510" spans="1:8" x14ac:dyDescent="0.2">
      <c r="A1510">
        <f>A1509+1</f>
        <v>1509</v>
      </c>
      <c r="B1510" t="s">
        <v>2401</v>
      </c>
      <c r="C1510" t="s">
        <v>2400</v>
      </c>
      <c r="D1510">
        <v>20</v>
      </c>
      <c r="E1510">
        <v>170026</v>
      </c>
      <c r="F1510" t="b">
        <v>0</v>
      </c>
      <c r="G1510">
        <v>116.69799999999999</v>
      </c>
      <c r="H1510" t="s">
        <v>1643</v>
      </c>
    </row>
    <row r="1511" spans="1:8" x14ac:dyDescent="0.2">
      <c r="A1511">
        <f>A1510+1</f>
        <v>1510</v>
      </c>
      <c r="B1511" t="s">
        <v>2404</v>
      </c>
      <c r="C1511" t="s">
        <v>2403</v>
      </c>
      <c r="D1511">
        <v>19</v>
      </c>
      <c r="E1511">
        <v>245818</v>
      </c>
      <c r="F1511" t="b">
        <v>0</v>
      </c>
      <c r="G1511">
        <v>124.77800000000001</v>
      </c>
      <c r="H1511" t="s">
        <v>1643</v>
      </c>
    </row>
    <row r="1512" spans="1:8" x14ac:dyDescent="0.2">
      <c r="A1512">
        <f>A1511+1</f>
        <v>1511</v>
      </c>
      <c r="B1512" t="s">
        <v>2405</v>
      </c>
      <c r="C1512" t="s">
        <v>2392</v>
      </c>
      <c r="D1512">
        <v>19</v>
      </c>
      <c r="E1512">
        <v>189920</v>
      </c>
      <c r="F1512" t="b">
        <v>0</v>
      </c>
      <c r="G1512">
        <v>129.01</v>
      </c>
      <c r="H1512" t="s">
        <v>1643</v>
      </c>
    </row>
    <row r="1513" spans="1:8" x14ac:dyDescent="0.2">
      <c r="A1513">
        <f>A1512+1</f>
        <v>1512</v>
      </c>
      <c r="B1513" t="s">
        <v>2408</v>
      </c>
      <c r="C1513" t="s">
        <v>2407</v>
      </c>
      <c r="D1513">
        <v>19</v>
      </c>
      <c r="E1513">
        <v>288733</v>
      </c>
      <c r="F1513" t="b">
        <v>0</v>
      </c>
      <c r="G1513">
        <v>126.032</v>
      </c>
      <c r="H1513" t="s">
        <v>1643</v>
      </c>
    </row>
    <row r="1514" spans="1:8" x14ac:dyDescent="0.2">
      <c r="A1514">
        <f>A1513+1</f>
        <v>1513</v>
      </c>
      <c r="B1514" t="s">
        <v>2409</v>
      </c>
      <c r="C1514" t="s">
        <v>2101</v>
      </c>
      <c r="D1514">
        <v>19</v>
      </c>
      <c r="E1514">
        <v>323278</v>
      </c>
      <c r="F1514" t="b">
        <v>0</v>
      </c>
      <c r="G1514">
        <v>116.017</v>
      </c>
      <c r="H1514" t="s">
        <v>1643</v>
      </c>
    </row>
    <row r="1515" spans="1:8" x14ac:dyDescent="0.2">
      <c r="A1515">
        <f>A1514+1</f>
        <v>1514</v>
      </c>
      <c r="B1515" t="s">
        <v>1916</v>
      </c>
      <c r="C1515" t="s">
        <v>1903</v>
      </c>
      <c r="D1515">
        <v>21</v>
      </c>
      <c r="E1515">
        <v>198466</v>
      </c>
      <c r="F1515" t="b">
        <v>0</v>
      </c>
      <c r="G1515">
        <v>108.01300000000001</v>
      </c>
      <c r="H1515" t="s">
        <v>1643</v>
      </c>
    </row>
    <row r="1516" spans="1:8" x14ac:dyDescent="0.2">
      <c r="A1516">
        <f>A1515+1</f>
        <v>1515</v>
      </c>
      <c r="B1516" t="s">
        <v>2410</v>
      </c>
      <c r="C1516" t="s">
        <v>2410</v>
      </c>
      <c r="D1516">
        <v>19</v>
      </c>
      <c r="E1516">
        <v>209723</v>
      </c>
      <c r="F1516" t="b">
        <v>0</v>
      </c>
      <c r="G1516">
        <v>146.4</v>
      </c>
      <c r="H1516" t="s">
        <v>1643</v>
      </c>
    </row>
    <row r="1517" spans="1:8" x14ac:dyDescent="0.2">
      <c r="A1517">
        <f>A1516+1</f>
        <v>1516</v>
      </c>
      <c r="B1517" t="s">
        <v>2413</v>
      </c>
      <c r="C1517" t="s">
        <v>2412</v>
      </c>
      <c r="D1517">
        <v>19</v>
      </c>
      <c r="E1517">
        <v>168030</v>
      </c>
      <c r="F1517" t="b">
        <v>0</v>
      </c>
      <c r="G1517">
        <v>112.012</v>
      </c>
      <c r="H1517" t="s">
        <v>1643</v>
      </c>
    </row>
    <row r="1518" spans="1:8" x14ac:dyDescent="0.2">
      <c r="A1518">
        <f>A1517+1</f>
        <v>1517</v>
      </c>
      <c r="B1518" t="s">
        <v>2414</v>
      </c>
      <c r="C1518" t="s">
        <v>1656</v>
      </c>
      <c r="D1518">
        <v>22</v>
      </c>
      <c r="E1518">
        <v>291373</v>
      </c>
      <c r="F1518" t="b">
        <v>0</v>
      </c>
      <c r="G1518">
        <v>137.08600000000001</v>
      </c>
      <c r="H1518" t="s">
        <v>1643</v>
      </c>
    </row>
    <row r="1519" spans="1:8" x14ac:dyDescent="0.2">
      <c r="A1519">
        <f>A1518+1</f>
        <v>1518</v>
      </c>
      <c r="B1519" t="s">
        <v>2415</v>
      </c>
      <c r="C1519" t="s">
        <v>2357</v>
      </c>
      <c r="D1519">
        <v>21</v>
      </c>
      <c r="E1519">
        <v>274720</v>
      </c>
      <c r="F1519" t="b">
        <v>0</v>
      </c>
      <c r="G1519">
        <v>93.881</v>
      </c>
      <c r="H1519" t="s">
        <v>1643</v>
      </c>
    </row>
    <row r="1520" spans="1:8" x14ac:dyDescent="0.2">
      <c r="A1520">
        <f>A1519+1</f>
        <v>1519</v>
      </c>
      <c r="B1520" t="s">
        <v>2417</v>
      </c>
      <c r="C1520" t="s">
        <v>2416</v>
      </c>
      <c r="D1520">
        <v>19</v>
      </c>
      <c r="E1520">
        <v>204853</v>
      </c>
      <c r="F1520" t="b">
        <v>0</v>
      </c>
      <c r="G1520">
        <v>122.843</v>
      </c>
      <c r="H1520" t="s">
        <v>1643</v>
      </c>
    </row>
    <row r="1521" spans="1:8" x14ac:dyDescent="0.2">
      <c r="A1521">
        <f>A1520+1</f>
        <v>1520</v>
      </c>
      <c r="B1521" t="s">
        <v>2420</v>
      </c>
      <c r="C1521" t="s">
        <v>2419</v>
      </c>
      <c r="D1521">
        <v>19</v>
      </c>
      <c r="E1521">
        <v>295333</v>
      </c>
      <c r="F1521" t="b">
        <v>0</v>
      </c>
      <c r="G1521">
        <v>156.029</v>
      </c>
      <c r="H1521" t="s">
        <v>1643</v>
      </c>
    </row>
    <row r="1522" spans="1:8" x14ac:dyDescent="0.2">
      <c r="A1522">
        <f>A1521+1</f>
        <v>1521</v>
      </c>
      <c r="B1522" t="s">
        <v>2421</v>
      </c>
      <c r="C1522" t="s">
        <v>2036</v>
      </c>
      <c r="D1522">
        <v>22</v>
      </c>
      <c r="E1522">
        <v>201080</v>
      </c>
      <c r="F1522" t="b">
        <v>0</v>
      </c>
      <c r="G1522">
        <v>135.02000000000001</v>
      </c>
      <c r="H1522" t="s">
        <v>1643</v>
      </c>
    </row>
    <row r="1523" spans="1:8" x14ac:dyDescent="0.2">
      <c r="A1523">
        <f>A1522+1</f>
        <v>1522</v>
      </c>
      <c r="B1523" t="s">
        <v>2422</v>
      </c>
      <c r="C1523" t="s">
        <v>2216</v>
      </c>
      <c r="D1523">
        <v>19</v>
      </c>
      <c r="E1523">
        <v>301617</v>
      </c>
      <c r="F1523" t="b">
        <v>0</v>
      </c>
      <c r="G1523">
        <v>119.099</v>
      </c>
      <c r="H1523" t="s">
        <v>1643</v>
      </c>
    </row>
    <row r="1524" spans="1:8" x14ac:dyDescent="0.2">
      <c r="A1524">
        <f>A1523+1</f>
        <v>1523</v>
      </c>
      <c r="B1524" t="s">
        <v>2423</v>
      </c>
      <c r="C1524" t="s">
        <v>2069</v>
      </c>
      <c r="D1524">
        <v>21</v>
      </c>
      <c r="E1524">
        <v>244560</v>
      </c>
      <c r="F1524" t="b">
        <v>0</v>
      </c>
      <c r="G1524">
        <v>144.09100000000001</v>
      </c>
      <c r="H1524" t="s">
        <v>1643</v>
      </c>
    </row>
    <row r="1525" spans="1:8" x14ac:dyDescent="0.2">
      <c r="A1525">
        <f>A1524+1</f>
        <v>1524</v>
      </c>
      <c r="B1525" t="s">
        <v>2424</v>
      </c>
      <c r="C1525" t="s">
        <v>2273</v>
      </c>
      <c r="D1525">
        <v>19</v>
      </c>
      <c r="E1525">
        <v>167293</v>
      </c>
      <c r="F1525" t="b">
        <v>0</v>
      </c>
      <c r="G1525">
        <v>139.96100000000001</v>
      </c>
      <c r="H1525" t="s">
        <v>1643</v>
      </c>
    </row>
    <row r="1526" spans="1:8" x14ac:dyDescent="0.2">
      <c r="A1526">
        <f>A1525+1</f>
        <v>1525</v>
      </c>
      <c r="B1526" t="s">
        <v>2425</v>
      </c>
      <c r="C1526" t="s">
        <v>1950</v>
      </c>
      <c r="D1526">
        <v>19</v>
      </c>
      <c r="E1526">
        <v>185864</v>
      </c>
      <c r="F1526" t="b">
        <v>0</v>
      </c>
      <c r="G1526">
        <v>132.983</v>
      </c>
      <c r="H1526" t="s">
        <v>1643</v>
      </c>
    </row>
    <row r="1527" spans="1:8" x14ac:dyDescent="0.2">
      <c r="A1527">
        <f>A1526+1</f>
        <v>1526</v>
      </c>
      <c r="B1527" t="s">
        <v>2426</v>
      </c>
      <c r="C1527" t="s">
        <v>2200</v>
      </c>
      <c r="D1527">
        <v>19</v>
      </c>
      <c r="E1527">
        <v>280546</v>
      </c>
      <c r="F1527" t="b">
        <v>0</v>
      </c>
      <c r="G1527">
        <v>122.03700000000001</v>
      </c>
      <c r="H1527" t="s">
        <v>1643</v>
      </c>
    </row>
    <row r="1528" spans="1:8" x14ac:dyDescent="0.2">
      <c r="A1528">
        <f>A1527+1</f>
        <v>1527</v>
      </c>
      <c r="B1528" t="s">
        <v>2428</v>
      </c>
      <c r="C1528" t="s">
        <v>2427</v>
      </c>
      <c r="D1528">
        <v>21</v>
      </c>
      <c r="E1528">
        <v>246013</v>
      </c>
      <c r="F1528" t="b">
        <v>0</v>
      </c>
      <c r="G1528">
        <v>150.01599999999999</v>
      </c>
      <c r="H1528" t="s">
        <v>1643</v>
      </c>
    </row>
    <row r="1529" spans="1:8" x14ac:dyDescent="0.2">
      <c r="A1529">
        <f>A1528+1</f>
        <v>1528</v>
      </c>
      <c r="B1529" t="s">
        <v>2429</v>
      </c>
      <c r="C1529" t="s">
        <v>2429</v>
      </c>
      <c r="D1529">
        <v>19</v>
      </c>
      <c r="E1529">
        <v>479204</v>
      </c>
      <c r="F1529" t="b">
        <v>0</v>
      </c>
      <c r="G1529">
        <v>127.623</v>
      </c>
      <c r="H1529" t="s">
        <v>1643</v>
      </c>
    </row>
    <row r="1530" spans="1:8" x14ac:dyDescent="0.2">
      <c r="A1530">
        <f>A1529+1</f>
        <v>1529</v>
      </c>
      <c r="B1530" t="s">
        <v>2431</v>
      </c>
      <c r="C1530" t="s">
        <v>2430</v>
      </c>
      <c r="D1530">
        <v>19</v>
      </c>
      <c r="E1530">
        <v>287026</v>
      </c>
      <c r="F1530" t="b">
        <v>0</v>
      </c>
      <c r="G1530">
        <v>123.06</v>
      </c>
      <c r="H1530" t="s">
        <v>1643</v>
      </c>
    </row>
    <row r="1531" spans="1:8" x14ac:dyDescent="0.2">
      <c r="A1531">
        <f>A1530+1</f>
        <v>1530</v>
      </c>
      <c r="B1531" t="s">
        <v>2432</v>
      </c>
      <c r="C1531" t="s">
        <v>2266</v>
      </c>
      <c r="D1531">
        <v>21</v>
      </c>
      <c r="E1531">
        <v>220280</v>
      </c>
      <c r="F1531" t="b">
        <v>0</v>
      </c>
      <c r="G1531">
        <v>109.89700000000001</v>
      </c>
      <c r="H1531" t="s">
        <v>1643</v>
      </c>
    </row>
    <row r="1532" spans="1:8" x14ac:dyDescent="0.2">
      <c r="A1532">
        <f>A1531+1</f>
        <v>1531</v>
      </c>
      <c r="B1532" t="s">
        <v>2434</v>
      </c>
      <c r="C1532" t="s">
        <v>2433</v>
      </c>
      <c r="D1532">
        <v>21</v>
      </c>
      <c r="E1532">
        <v>226515</v>
      </c>
      <c r="F1532" t="b">
        <v>0</v>
      </c>
      <c r="G1532">
        <v>116.057</v>
      </c>
      <c r="H1532" t="s">
        <v>1643</v>
      </c>
    </row>
    <row r="1533" spans="1:8" x14ac:dyDescent="0.2">
      <c r="A1533">
        <f>A1532+1</f>
        <v>1532</v>
      </c>
      <c r="B1533" t="s">
        <v>2435</v>
      </c>
      <c r="C1533" t="s">
        <v>1656</v>
      </c>
      <c r="D1533">
        <v>23</v>
      </c>
      <c r="E1533">
        <v>216933</v>
      </c>
      <c r="F1533" t="b">
        <v>0</v>
      </c>
      <c r="G1533">
        <v>145.02000000000001</v>
      </c>
      <c r="H1533" t="s">
        <v>1643</v>
      </c>
    </row>
    <row r="1534" spans="1:8" x14ac:dyDescent="0.2">
      <c r="A1534">
        <f>A1533+1</f>
        <v>1533</v>
      </c>
      <c r="B1534" t="s">
        <v>1833</v>
      </c>
      <c r="C1534" t="s">
        <v>1903</v>
      </c>
      <c r="D1534">
        <v>21</v>
      </c>
      <c r="E1534">
        <v>227986</v>
      </c>
      <c r="F1534" t="b">
        <v>0</v>
      </c>
      <c r="G1534">
        <v>108.033</v>
      </c>
      <c r="H1534" t="s">
        <v>1643</v>
      </c>
    </row>
    <row r="1535" spans="1:8" x14ac:dyDescent="0.2">
      <c r="A1535">
        <f>A1534+1</f>
        <v>1534</v>
      </c>
      <c r="B1535" t="s">
        <v>2437</v>
      </c>
      <c r="C1535" t="s">
        <v>2436</v>
      </c>
      <c r="D1535">
        <v>19</v>
      </c>
      <c r="E1535">
        <v>341765</v>
      </c>
      <c r="F1535" t="b">
        <v>0</v>
      </c>
      <c r="G1535">
        <v>143.4</v>
      </c>
      <c r="H1535" t="s">
        <v>1643</v>
      </c>
    </row>
    <row r="1536" spans="1:8" x14ac:dyDescent="0.2">
      <c r="A1536">
        <f>A1535+1</f>
        <v>1535</v>
      </c>
      <c r="B1536" t="s">
        <v>2438</v>
      </c>
      <c r="C1536" t="s">
        <v>2212</v>
      </c>
      <c r="D1536">
        <v>22</v>
      </c>
      <c r="E1536">
        <v>201746</v>
      </c>
      <c r="F1536" t="b">
        <v>0</v>
      </c>
      <c r="G1536">
        <v>138.15299999999999</v>
      </c>
      <c r="H1536" t="s">
        <v>1643</v>
      </c>
    </row>
    <row r="1537" spans="1:8" x14ac:dyDescent="0.2">
      <c r="A1537">
        <f>A1536+1</f>
        <v>1536</v>
      </c>
      <c r="B1537" t="s">
        <v>2439</v>
      </c>
      <c r="C1537" t="s">
        <v>1897</v>
      </c>
      <c r="D1537">
        <v>19</v>
      </c>
      <c r="E1537">
        <v>432213</v>
      </c>
      <c r="F1537" t="b">
        <v>0</v>
      </c>
      <c r="G1537">
        <v>100.014</v>
      </c>
      <c r="H1537" t="s">
        <v>1643</v>
      </c>
    </row>
    <row r="1538" spans="1:8" x14ac:dyDescent="0.2">
      <c r="A1538">
        <f>A1537+1</f>
        <v>1537</v>
      </c>
      <c r="B1538" t="s">
        <v>2441</v>
      </c>
      <c r="C1538" t="s">
        <v>2440</v>
      </c>
      <c r="D1538">
        <v>20</v>
      </c>
      <c r="E1538">
        <v>301133</v>
      </c>
      <c r="F1538" t="b">
        <v>0</v>
      </c>
      <c r="G1538">
        <v>173.95400000000001</v>
      </c>
      <c r="H1538" t="s">
        <v>1643</v>
      </c>
    </row>
    <row r="1539" spans="1:8" x14ac:dyDescent="0.2">
      <c r="A1539">
        <f>A1538+1</f>
        <v>1538</v>
      </c>
      <c r="B1539" t="s">
        <v>2442</v>
      </c>
      <c r="C1539" t="s">
        <v>2034</v>
      </c>
      <c r="D1539">
        <v>20</v>
      </c>
      <c r="E1539">
        <v>230225</v>
      </c>
      <c r="F1539" t="b">
        <v>0</v>
      </c>
      <c r="G1539">
        <v>74.150999999999996</v>
      </c>
      <c r="H1539" t="s">
        <v>1643</v>
      </c>
    </row>
    <row r="1540" spans="1:8" x14ac:dyDescent="0.2">
      <c r="A1540">
        <f>A1539+1</f>
        <v>1539</v>
      </c>
      <c r="B1540" t="s">
        <v>2443</v>
      </c>
      <c r="C1540" t="s">
        <v>2036</v>
      </c>
      <c r="D1540">
        <v>22</v>
      </c>
      <c r="E1540">
        <v>226146</v>
      </c>
      <c r="F1540" t="b">
        <v>0</v>
      </c>
      <c r="G1540">
        <v>154.988</v>
      </c>
      <c r="H1540" t="s">
        <v>1643</v>
      </c>
    </row>
    <row r="1541" spans="1:8" x14ac:dyDescent="0.2">
      <c r="A1541">
        <f>A1540+1</f>
        <v>1540</v>
      </c>
      <c r="B1541" t="s">
        <v>2444</v>
      </c>
      <c r="C1541" t="s">
        <v>1979</v>
      </c>
      <c r="D1541">
        <v>19</v>
      </c>
      <c r="E1541">
        <v>262000</v>
      </c>
      <c r="F1541" t="b">
        <v>0</v>
      </c>
      <c r="G1541">
        <v>125.76900000000001</v>
      </c>
      <c r="H1541" t="s">
        <v>1643</v>
      </c>
    </row>
    <row r="1542" spans="1:8" x14ac:dyDescent="0.2">
      <c r="A1542">
        <f>A1541+1</f>
        <v>1541</v>
      </c>
      <c r="B1542" t="s">
        <v>2446</v>
      </c>
      <c r="C1542" t="s">
        <v>2445</v>
      </c>
      <c r="D1542">
        <v>21</v>
      </c>
      <c r="E1542">
        <v>190066</v>
      </c>
      <c r="F1542" t="b">
        <v>0</v>
      </c>
      <c r="G1542">
        <v>104.98399999999999</v>
      </c>
      <c r="H1542" t="s">
        <v>1643</v>
      </c>
    </row>
    <row r="1543" spans="1:8" x14ac:dyDescent="0.2">
      <c r="A1543">
        <f>A1542+1</f>
        <v>1542</v>
      </c>
      <c r="B1543" t="s">
        <v>2448</v>
      </c>
      <c r="C1543" t="s">
        <v>2447</v>
      </c>
      <c r="D1543">
        <v>20</v>
      </c>
      <c r="E1543">
        <v>560280</v>
      </c>
      <c r="F1543" t="b">
        <v>0</v>
      </c>
      <c r="G1543">
        <v>145.93600000000001</v>
      </c>
      <c r="H1543" t="s">
        <v>1643</v>
      </c>
    </row>
    <row r="1544" spans="1:8" x14ac:dyDescent="0.2">
      <c r="A1544">
        <f>A1543+1</f>
        <v>1543</v>
      </c>
      <c r="B1544" t="s">
        <v>1730</v>
      </c>
      <c r="C1544" t="s">
        <v>1761</v>
      </c>
      <c r="D1544">
        <v>20</v>
      </c>
      <c r="E1544">
        <v>145253</v>
      </c>
      <c r="F1544" t="b">
        <v>0</v>
      </c>
      <c r="G1544">
        <v>182.06899999999999</v>
      </c>
      <c r="H1544" t="s">
        <v>1643</v>
      </c>
    </row>
    <row r="1545" spans="1:8" x14ac:dyDescent="0.2">
      <c r="A1545">
        <f>A1544+1</f>
        <v>1544</v>
      </c>
      <c r="B1545" t="s">
        <v>2449</v>
      </c>
      <c r="C1545" t="s">
        <v>1761</v>
      </c>
      <c r="D1545">
        <v>23</v>
      </c>
      <c r="E1545">
        <v>221266</v>
      </c>
      <c r="F1545" t="b">
        <v>0</v>
      </c>
      <c r="G1545">
        <v>104.15900000000001</v>
      </c>
      <c r="H1545" t="s">
        <v>1643</v>
      </c>
    </row>
    <row r="1546" spans="1:8" x14ac:dyDescent="0.2">
      <c r="A1546">
        <f>A1545+1</f>
        <v>1545</v>
      </c>
      <c r="B1546" t="s">
        <v>2451</v>
      </c>
      <c r="C1546" t="s">
        <v>2450</v>
      </c>
      <c r="D1546">
        <v>19</v>
      </c>
      <c r="E1546">
        <v>373515</v>
      </c>
      <c r="F1546" t="b">
        <v>0</v>
      </c>
      <c r="G1546">
        <v>123.018</v>
      </c>
      <c r="H1546" t="s">
        <v>1643</v>
      </c>
    </row>
    <row r="1547" spans="1:8" x14ac:dyDescent="0.2">
      <c r="A1547">
        <f>A1546+1</f>
        <v>1546</v>
      </c>
      <c r="B1547" t="s">
        <v>2452</v>
      </c>
      <c r="C1547" t="s">
        <v>1848</v>
      </c>
      <c r="D1547">
        <v>20</v>
      </c>
      <c r="E1547">
        <v>179866</v>
      </c>
      <c r="F1547" t="b">
        <v>0</v>
      </c>
      <c r="G1547">
        <v>129.1</v>
      </c>
      <c r="H1547" t="s">
        <v>1643</v>
      </c>
    </row>
    <row r="1548" spans="1:8" x14ac:dyDescent="0.2">
      <c r="A1548">
        <f>A1547+1</f>
        <v>1547</v>
      </c>
      <c r="B1548" t="s">
        <v>2453</v>
      </c>
      <c r="C1548" t="s">
        <v>1935</v>
      </c>
      <c r="D1548">
        <v>22</v>
      </c>
      <c r="E1548">
        <v>226333</v>
      </c>
      <c r="F1548" t="b">
        <v>0</v>
      </c>
      <c r="G1548">
        <v>135.08699999999999</v>
      </c>
      <c r="H1548" t="s">
        <v>1643</v>
      </c>
    </row>
    <row r="1549" spans="1:8" x14ac:dyDescent="0.2">
      <c r="A1549">
        <f>A1548+1</f>
        <v>1548</v>
      </c>
      <c r="B1549" t="s">
        <v>2454</v>
      </c>
      <c r="C1549" t="s">
        <v>1805</v>
      </c>
      <c r="D1549">
        <v>22</v>
      </c>
      <c r="E1549">
        <v>416133</v>
      </c>
      <c r="F1549" t="b">
        <v>0</v>
      </c>
      <c r="G1549">
        <v>90.003</v>
      </c>
      <c r="H1549" t="s">
        <v>1643</v>
      </c>
    </row>
    <row r="1550" spans="1:8" x14ac:dyDescent="0.2">
      <c r="A1550">
        <f>A1549+1</f>
        <v>1549</v>
      </c>
      <c r="B1550" t="s">
        <v>2455</v>
      </c>
      <c r="C1550" t="s">
        <v>2455</v>
      </c>
      <c r="D1550">
        <v>21</v>
      </c>
      <c r="E1550">
        <v>260877</v>
      </c>
      <c r="F1550" t="b">
        <v>0</v>
      </c>
      <c r="G1550">
        <v>165.12799999999999</v>
      </c>
      <c r="H1550" t="s">
        <v>1643</v>
      </c>
    </row>
    <row r="1551" spans="1:8" x14ac:dyDescent="0.2">
      <c r="A1551">
        <f>A1550+1</f>
        <v>1550</v>
      </c>
      <c r="B1551" t="s">
        <v>2456</v>
      </c>
      <c r="C1551" t="s">
        <v>1741</v>
      </c>
      <c r="D1551">
        <v>21</v>
      </c>
      <c r="E1551">
        <v>238811</v>
      </c>
      <c r="F1551" t="b">
        <v>0</v>
      </c>
      <c r="G1551">
        <v>106.187</v>
      </c>
      <c r="H1551" t="s">
        <v>1643</v>
      </c>
    </row>
    <row r="1552" spans="1:8" x14ac:dyDescent="0.2">
      <c r="A1552">
        <f>A1551+1</f>
        <v>1551</v>
      </c>
      <c r="B1552" t="s">
        <v>2457</v>
      </c>
      <c r="C1552" t="s">
        <v>2457</v>
      </c>
      <c r="D1552">
        <v>0</v>
      </c>
      <c r="E1552">
        <v>174146</v>
      </c>
      <c r="F1552" t="b">
        <v>0</v>
      </c>
      <c r="G1552">
        <v>113.017</v>
      </c>
      <c r="H1552" t="s">
        <v>1643</v>
      </c>
    </row>
    <row r="1553" spans="1:8" x14ac:dyDescent="0.2">
      <c r="A1553">
        <f>A1552+1</f>
        <v>1552</v>
      </c>
      <c r="B1553" t="s">
        <v>2458</v>
      </c>
      <c r="C1553" t="s">
        <v>2389</v>
      </c>
      <c r="D1553">
        <v>41</v>
      </c>
      <c r="E1553">
        <v>369529</v>
      </c>
      <c r="F1553" t="b">
        <v>0</v>
      </c>
      <c r="G1553">
        <v>135.90700000000001</v>
      </c>
      <c r="H1553" t="s">
        <v>1643</v>
      </c>
    </row>
    <row r="1554" spans="1:8" x14ac:dyDescent="0.2">
      <c r="A1554">
        <f>A1553+1</f>
        <v>1553</v>
      </c>
      <c r="B1554" t="s">
        <v>2460</v>
      </c>
      <c r="C1554" t="s">
        <v>2460</v>
      </c>
      <c r="D1554">
        <v>18</v>
      </c>
      <c r="E1554">
        <v>226586</v>
      </c>
      <c r="F1554" t="b">
        <v>0</v>
      </c>
      <c r="G1554">
        <v>97.602000000000004</v>
      </c>
      <c r="H1554" t="s">
        <v>1643</v>
      </c>
    </row>
    <row r="1555" spans="1:8" x14ac:dyDescent="0.2">
      <c r="A1555">
        <f>A1554+1</f>
        <v>1554</v>
      </c>
      <c r="B1555" t="s">
        <v>2461</v>
      </c>
      <c r="C1555" t="s">
        <v>2397</v>
      </c>
      <c r="D1555">
        <v>43</v>
      </c>
      <c r="E1555">
        <v>213749</v>
      </c>
      <c r="F1555" t="b">
        <v>0</v>
      </c>
      <c r="G1555">
        <v>107.49299999999999</v>
      </c>
      <c r="H1555" t="s">
        <v>1643</v>
      </c>
    </row>
    <row r="1556" spans="1:8" x14ac:dyDescent="0.2">
      <c r="A1556">
        <f>A1555+1</f>
        <v>1555</v>
      </c>
      <c r="B1556">
        <v>56</v>
      </c>
      <c r="C1556" t="s">
        <v>1791</v>
      </c>
      <c r="D1556">
        <v>10</v>
      </c>
      <c r="E1556">
        <v>417186</v>
      </c>
      <c r="F1556" t="b">
        <v>0</v>
      </c>
      <c r="G1556">
        <v>89.474999999999994</v>
      </c>
      <c r="H1556" t="s">
        <v>1643</v>
      </c>
    </row>
    <row r="1557" spans="1:8" x14ac:dyDescent="0.2">
      <c r="A1557">
        <f>A1556+1</f>
        <v>1556</v>
      </c>
      <c r="B1557" t="s">
        <v>2462</v>
      </c>
      <c r="C1557" t="s">
        <v>2462</v>
      </c>
      <c r="D1557">
        <v>19</v>
      </c>
      <c r="E1557">
        <v>206958</v>
      </c>
      <c r="F1557" t="b">
        <v>0</v>
      </c>
      <c r="G1557">
        <v>140.02799999999999</v>
      </c>
      <c r="H1557" t="s">
        <v>1643</v>
      </c>
    </row>
    <row r="1558" spans="1:8" x14ac:dyDescent="0.2">
      <c r="A1558">
        <f>A1557+1</f>
        <v>1557</v>
      </c>
      <c r="B1558" t="s">
        <v>2465</v>
      </c>
      <c r="C1558" t="s">
        <v>2464</v>
      </c>
      <c r="D1558">
        <v>18</v>
      </c>
      <c r="E1558">
        <v>199080</v>
      </c>
      <c r="F1558" t="b">
        <v>0</v>
      </c>
      <c r="G1558">
        <v>121.92</v>
      </c>
      <c r="H1558" t="s">
        <v>1643</v>
      </c>
    </row>
    <row r="1559" spans="1:8" x14ac:dyDescent="0.2">
      <c r="A1559">
        <f>A1558+1</f>
        <v>1558</v>
      </c>
      <c r="B1559" t="s">
        <v>2467</v>
      </c>
      <c r="C1559" t="s">
        <v>2467</v>
      </c>
      <c r="D1559">
        <v>18</v>
      </c>
      <c r="E1559">
        <v>359045</v>
      </c>
      <c r="F1559" t="b">
        <v>0</v>
      </c>
      <c r="G1559">
        <v>113.01600000000001</v>
      </c>
      <c r="H1559" t="s">
        <v>1643</v>
      </c>
    </row>
    <row r="1560" spans="1:8" x14ac:dyDescent="0.2">
      <c r="A1560">
        <f>A1559+1</f>
        <v>1559</v>
      </c>
      <c r="B1560" t="s">
        <v>2470</v>
      </c>
      <c r="C1560" t="s">
        <v>2469</v>
      </c>
      <c r="D1560">
        <v>18</v>
      </c>
      <c r="E1560">
        <v>243377</v>
      </c>
      <c r="F1560" t="b">
        <v>0</v>
      </c>
      <c r="G1560">
        <v>141.93899999999999</v>
      </c>
      <c r="H1560" t="s">
        <v>1643</v>
      </c>
    </row>
    <row r="1561" spans="1:8" x14ac:dyDescent="0.2">
      <c r="A1561">
        <f>A1560+1</f>
        <v>1560</v>
      </c>
      <c r="B1561" t="s">
        <v>2472</v>
      </c>
      <c r="C1561" t="s">
        <v>2472</v>
      </c>
      <c r="D1561">
        <v>19</v>
      </c>
      <c r="E1561">
        <v>238001</v>
      </c>
      <c r="F1561" t="b">
        <v>0</v>
      </c>
      <c r="G1561">
        <v>102.017</v>
      </c>
      <c r="H1561" t="s">
        <v>1643</v>
      </c>
    </row>
    <row r="1562" spans="1:8" x14ac:dyDescent="0.2">
      <c r="A1562">
        <f>A1561+1</f>
        <v>1561</v>
      </c>
      <c r="B1562" t="s">
        <v>2473</v>
      </c>
      <c r="C1562" t="s">
        <v>2078</v>
      </c>
      <c r="D1562">
        <v>64</v>
      </c>
      <c r="E1562">
        <v>301426</v>
      </c>
      <c r="F1562" t="b">
        <v>0</v>
      </c>
      <c r="G1562">
        <v>142.50299999999999</v>
      </c>
      <c r="H1562" t="s">
        <v>1643</v>
      </c>
    </row>
    <row r="1563" spans="1:8" x14ac:dyDescent="0.2">
      <c r="A1563">
        <f>A1562+1</f>
        <v>1562</v>
      </c>
      <c r="B1563" t="s">
        <v>2475</v>
      </c>
      <c r="C1563" t="s">
        <v>2474</v>
      </c>
      <c r="D1563">
        <v>19</v>
      </c>
      <c r="E1563">
        <v>232586</v>
      </c>
      <c r="F1563" t="b">
        <v>0</v>
      </c>
      <c r="G1563">
        <v>104.72499999999999</v>
      </c>
      <c r="H1563" t="s">
        <v>1643</v>
      </c>
    </row>
    <row r="1564" spans="1:8" x14ac:dyDescent="0.2">
      <c r="A1564">
        <f>A1563+1</f>
        <v>1563</v>
      </c>
      <c r="B1564" t="s">
        <v>2477</v>
      </c>
      <c r="C1564" t="s">
        <v>2476</v>
      </c>
      <c r="D1564">
        <v>20</v>
      </c>
      <c r="E1564">
        <v>186909</v>
      </c>
      <c r="F1564" t="b">
        <v>0</v>
      </c>
      <c r="G1564">
        <v>141.84899999999999</v>
      </c>
      <c r="H1564" t="s">
        <v>1643</v>
      </c>
    </row>
    <row r="1565" spans="1:8" x14ac:dyDescent="0.2">
      <c r="A1565">
        <f>A1564+1</f>
        <v>1564</v>
      </c>
      <c r="B1565" t="s">
        <v>2478</v>
      </c>
      <c r="C1565" t="s">
        <v>2478</v>
      </c>
      <c r="D1565">
        <v>19</v>
      </c>
      <c r="E1565">
        <v>284102</v>
      </c>
      <c r="F1565" t="b">
        <v>0</v>
      </c>
      <c r="G1565">
        <v>83.007000000000005</v>
      </c>
      <c r="H1565" t="s">
        <v>1643</v>
      </c>
    </row>
    <row r="1566" spans="1:8" x14ac:dyDescent="0.2">
      <c r="A1566">
        <f>A1565+1</f>
        <v>1565</v>
      </c>
      <c r="B1566" t="s">
        <v>2480</v>
      </c>
      <c r="C1566" t="s">
        <v>2479</v>
      </c>
      <c r="D1566">
        <v>19</v>
      </c>
      <c r="E1566">
        <v>237301</v>
      </c>
      <c r="F1566" t="b">
        <v>0</v>
      </c>
      <c r="G1566">
        <v>114.886</v>
      </c>
      <c r="H1566" t="s">
        <v>1643</v>
      </c>
    </row>
    <row r="1567" spans="1:8" x14ac:dyDescent="0.2">
      <c r="A1567">
        <f>A1566+1</f>
        <v>1566</v>
      </c>
      <c r="B1567" t="s">
        <v>2482</v>
      </c>
      <c r="C1567" t="s">
        <v>2027</v>
      </c>
      <c r="D1567">
        <v>18</v>
      </c>
      <c r="E1567">
        <v>202640</v>
      </c>
      <c r="F1567" t="b">
        <v>0</v>
      </c>
      <c r="G1567">
        <v>86.01</v>
      </c>
      <c r="H1567" t="s">
        <v>1643</v>
      </c>
    </row>
    <row r="1568" spans="1:8" x14ac:dyDescent="0.2">
      <c r="A1568">
        <f>A1567+1</f>
        <v>1567</v>
      </c>
      <c r="B1568" t="s">
        <v>2485</v>
      </c>
      <c r="C1568" t="s">
        <v>2484</v>
      </c>
      <c r="D1568">
        <v>18</v>
      </c>
      <c r="E1568">
        <v>229719</v>
      </c>
      <c r="F1568" t="b">
        <v>0</v>
      </c>
      <c r="G1568">
        <v>111.038</v>
      </c>
      <c r="H1568" t="s">
        <v>1643</v>
      </c>
    </row>
    <row r="1569" spans="1:8" x14ac:dyDescent="0.2">
      <c r="A1569">
        <f>A1568+1</f>
        <v>1568</v>
      </c>
      <c r="B1569" t="s">
        <v>2486</v>
      </c>
      <c r="C1569" t="s">
        <v>2202</v>
      </c>
      <c r="D1569">
        <v>19</v>
      </c>
      <c r="E1569">
        <v>253815</v>
      </c>
      <c r="F1569" t="b">
        <v>0</v>
      </c>
      <c r="G1569">
        <v>138.34200000000001</v>
      </c>
      <c r="H1569" t="s">
        <v>1643</v>
      </c>
    </row>
    <row r="1570" spans="1:8" x14ac:dyDescent="0.2">
      <c r="A1570">
        <f>A1569+1</f>
        <v>1569</v>
      </c>
      <c r="B1570" t="s">
        <v>2487</v>
      </c>
      <c r="C1570" t="s">
        <v>2114</v>
      </c>
      <c r="D1570">
        <v>19</v>
      </c>
      <c r="E1570">
        <v>330372</v>
      </c>
      <c r="F1570" t="b">
        <v>0</v>
      </c>
      <c r="G1570">
        <v>121.989</v>
      </c>
      <c r="H1570" t="s">
        <v>1643</v>
      </c>
    </row>
    <row r="1571" spans="1:8" x14ac:dyDescent="0.2">
      <c r="A1571">
        <f>A1570+1</f>
        <v>1570</v>
      </c>
      <c r="B1571" t="s">
        <v>2489</v>
      </c>
      <c r="C1571" t="s">
        <v>2488</v>
      </c>
      <c r="D1571">
        <v>18</v>
      </c>
      <c r="E1571">
        <v>468693</v>
      </c>
      <c r="F1571" t="b">
        <v>0</v>
      </c>
      <c r="G1571">
        <v>127.015</v>
      </c>
      <c r="H1571" t="s">
        <v>1643</v>
      </c>
    </row>
    <row r="1572" spans="1:8" x14ac:dyDescent="0.2">
      <c r="A1572">
        <f>A1571+1</f>
        <v>1571</v>
      </c>
      <c r="B1572" t="s">
        <v>2490</v>
      </c>
      <c r="C1572" t="s">
        <v>2490</v>
      </c>
      <c r="D1572">
        <v>19</v>
      </c>
      <c r="E1572">
        <v>240640</v>
      </c>
      <c r="F1572" t="b">
        <v>0</v>
      </c>
      <c r="G1572">
        <v>112.01</v>
      </c>
      <c r="H1572" t="s">
        <v>1643</v>
      </c>
    </row>
    <row r="1573" spans="1:8" x14ac:dyDescent="0.2">
      <c r="A1573">
        <f>A1572+1</f>
        <v>1572</v>
      </c>
      <c r="B1573" t="s">
        <v>2491</v>
      </c>
      <c r="C1573" t="s">
        <v>1807</v>
      </c>
      <c r="D1573">
        <v>19</v>
      </c>
      <c r="E1573">
        <v>247560</v>
      </c>
      <c r="F1573" t="b">
        <v>0</v>
      </c>
      <c r="G1573">
        <v>93.521000000000001</v>
      </c>
      <c r="H1573" t="s">
        <v>1643</v>
      </c>
    </row>
    <row r="1574" spans="1:8" x14ac:dyDescent="0.2">
      <c r="A1574">
        <f>A1573+1</f>
        <v>1573</v>
      </c>
      <c r="B1574" t="s">
        <v>2493</v>
      </c>
      <c r="C1574" t="s">
        <v>2492</v>
      </c>
      <c r="D1574">
        <v>21</v>
      </c>
      <c r="E1574">
        <v>211080</v>
      </c>
      <c r="F1574" t="b">
        <v>0</v>
      </c>
      <c r="G1574">
        <v>94.942999999999998</v>
      </c>
      <c r="H1574" t="s">
        <v>1643</v>
      </c>
    </row>
    <row r="1575" spans="1:8" x14ac:dyDescent="0.2">
      <c r="A1575">
        <f>A1574+1</f>
        <v>1574</v>
      </c>
      <c r="B1575" t="s">
        <v>2494</v>
      </c>
      <c r="C1575" t="s">
        <v>1897</v>
      </c>
      <c r="D1575">
        <v>18</v>
      </c>
      <c r="E1575">
        <v>395720</v>
      </c>
      <c r="F1575" t="b">
        <v>0</v>
      </c>
      <c r="G1575">
        <v>100.045</v>
      </c>
      <c r="H1575" t="s">
        <v>1643</v>
      </c>
    </row>
    <row r="1576" spans="1:8" x14ac:dyDescent="0.2">
      <c r="A1576">
        <f>A1575+1</f>
        <v>1575</v>
      </c>
      <c r="B1576" t="s">
        <v>2495</v>
      </c>
      <c r="C1576" t="s">
        <v>1950</v>
      </c>
      <c r="D1576">
        <v>19</v>
      </c>
      <c r="E1576">
        <v>36006</v>
      </c>
      <c r="F1576" t="b">
        <v>0</v>
      </c>
      <c r="G1576">
        <v>110.488</v>
      </c>
      <c r="H1576" t="s">
        <v>1643</v>
      </c>
    </row>
    <row r="1577" spans="1:8" x14ac:dyDescent="0.2">
      <c r="A1577">
        <f>A1576+1</f>
        <v>1576</v>
      </c>
      <c r="B1577" t="s">
        <v>2496</v>
      </c>
      <c r="C1577" t="s">
        <v>2278</v>
      </c>
      <c r="D1577">
        <v>19</v>
      </c>
      <c r="E1577">
        <v>457539</v>
      </c>
      <c r="F1577" t="b">
        <v>0</v>
      </c>
      <c r="G1577">
        <v>120.001</v>
      </c>
      <c r="H1577" t="s">
        <v>1643</v>
      </c>
    </row>
    <row r="1578" spans="1:8" x14ac:dyDescent="0.2">
      <c r="A1578">
        <f>A1577+1</f>
        <v>1577</v>
      </c>
      <c r="B1578" t="s">
        <v>2497</v>
      </c>
      <c r="C1578" t="s">
        <v>1742</v>
      </c>
      <c r="D1578">
        <v>20</v>
      </c>
      <c r="E1578">
        <v>107624</v>
      </c>
      <c r="F1578" t="b">
        <v>0</v>
      </c>
      <c r="G1578">
        <v>116.74299999999999</v>
      </c>
      <c r="H1578" t="s">
        <v>1643</v>
      </c>
    </row>
    <row r="1579" spans="1:8" x14ac:dyDescent="0.2">
      <c r="A1579">
        <f>A1578+1</f>
        <v>1578</v>
      </c>
      <c r="B1579" t="s">
        <v>2499</v>
      </c>
      <c r="C1579" t="s">
        <v>2498</v>
      </c>
      <c r="D1579">
        <v>18</v>
      </c>
      <c r="E1579">
        <v>301346</v>
      </c>
      <c r="F1579" t="b">
        <v>0</v>
      </c>
      <c r="G1579">
        <v>93</v>
      </c>
      <c r="H1579" t="s">
        <v>1643</v>
      </c>
    </row>
    <row r="1580" spans="1:8" x14ac:dyDescent="0.2">
      <c r="A1580">
        <f>A1579+1</f>
        <v>1579</v>
      </c>
      <c r="B1580" t="s">
        <v>2500</v>
      </c>
      <c r="C1580" t="s">
        <v>1969</v>
      </c>
      <c r="D1580">
        <v>19</v>
      </c>
      <c r="E1580">
        <v>254238</v>
      </c>
      <c r="F1580" t="b">
        <v>0</v>
      </c>
      <c r="G1580">
        <v>97.221999999999994</v>
      </c>
      <c r="H1580" t="s">
        <v>1643</v>
      </c>
    </row>
    <row r="1581" spans="1:8" x14ac:dyDescent="0.2">
      <c r="A1581">
        <f>A1580+1</f>
        <v>1580</v>
      </c>
      <c r="B1581" t="s">
        <v>2501</v>
      </c>
      <c r="C1581" t="s">
        <v>2123</v>
      </c>
      <c r="D1581">
        <v>18</v>
      </c>
      <c r="E1581">
        <v>202466</v>
      </c>
      <c r="F1581" t="b">
        <v>0</v>
      </c>
      <c r="G1581">
        <v>144.98099999999999</v>
      </c>
      <c r="H1581" t="s">
        <v>1643</v>
      </c>
    </row>
    <row r="1582" spans="1:8" x14ac:dyDescent="0.2">
      <c r="A1582">
        <f>A1581+1</f>
        <v>1581</v>
      </c>
      <c r="B1582" t="s">
        <v>1991</v>
      </c>
      <c r="C1582" t="s">
        <v>1805</v>
      </c>
      <c r="D1582">
        <v>21</v>
      </c>
      <c r="E1582">
        <v>95733</v>
      </c>
      <c r="F1582" t="b">
        <v>1</v>
      </c>
      <c r="G1582">
        <v>93.677999999999997</v>
      </c>
      <c r="H1582" t="s">
        <v>1643</v>
      </c>
    </row>
    <row r="1583" spans="1:8" x14ac:dyDescent="0.2">
      <c r="A1583">
        <f>A1582+1</f>
        <v>1582</v>
      </c>
      <c r="B1583" t="s">
        <v>2502</v>
      </c>
      <c r="C1583" t="s">
        <v>2054</v>
      </c>
      <c r="D1583">
        <v>19</v>
      </c>
      <c r="E1583">
        <v>218087</v>
      </c>
      <c r="F1583" t="b">
        <v>0</v>
      </c>
      <c r="G1583">
        <v>99.906000000000006</v>
      </c>
      <c r="H1583" t="s">
        <v>1643</v>
      </c>
    </row>
    <row r="1584" spans="1:8" x14ac:dyDescent="0.2">
      <c r="A1584">
        <f>A1583+1</f>
        <v>1583</v>
      </c>
      <c r="B1584" t="s">
        <v>2504</v>
      </c>
      <c r="C1584" t="s">
        <v>2503</v>
      </c>
      <c r="D1584">
        <v>19</v>
      </c>
      <c r="E1584">
        <v>170120</v>
      </c>
      <c r="F1584" t="b">
        <v>0</v>
      </c>
      <c r="G1584">
        <v>78.238</v>
      </c>
      <c r="H1584" t="s">
        <v>1643</v>
      </c>
    </row>
    <row r="1585" spans="1:8" x14ac:dyDescent="0.2">
      <c r="A1585">
        <f>A1584+1</f>
        <v>1584</v>
      </c>
      <c r="B1585" t="s">
        <v>2505</v>
      </c>
      <c r="C1585" t="s">
        <v>1994</v>
      </c>
      <c r="D1585">
        <v>20</v>
      </c>
      <c r="E1585">
        <v>162360</v>
      </c>
      <c r="F1585" t="b">
        <v>0</v>
      </c>
      <c r="G1585">
        <v>96.141999999999996</v>
      </c>
      <c r="H1585" t="s">
        <v>1643</v>
      </c>
    </row>
    <row r="1586" spans="1:8" x14ac:dyDescent="0.2">
      <c r="A1586">
        <f>A1585+1</f>
        <v>1585</v>
      </c>
      <c r="B1586" t="s">
        <v>2506</v>
      </c>
      <c r="C1586" t="s">
        <v>2290</v>
      </c>
      <c r="D1586">
        <v>20</v>
      </c>
      <c r="E1586">
        <v>217720</v>
      </c>
      <c r="F1586" t="b">
        <v>0</v>
      </c>
      <c r="G1586">
        <v>100.014</v>
      </c>
      <c r="H1586" t="s">
        <v>1643</v>
      </c>
    </row>
    <row r="1587" spans="1:8" x14ac:dyDescent="0.2">
      <c r="A1587">
        <f>A1586+1</f>
        <v>1586</v>
      </c>
      <c r="B1587" t="s">
        <v>2507</v>
      </c>
      <c r="C1587" t="s">
        <v>1896</v>
      </c>
      <c r="D1587">
        <v>18</v>
      </c>
      <c r="E1587">
        <v>579760</v>
      </c>
      <c r="F1587" t="b">
        <v>0</v>
      </c>
      <c r="G1587">
        <v>134.96</v>
      </c>
      <c r="H1587" t="s">
        <v>1643</v>
      </c>
    </row>
    <row r="1588" spans="1:8" x14ac:dyDescent="0.2">
      <c r="A1588">
        <f>A1587+1</f>
        <v>1587</v>
      </c>
      <c r="B1588" t="s">
        <v>2509</v>
      </c>
      <c r="C1588" t="s">
        <v>2508</v>
      </c>
      <c r="D1588">
        <v>19</v>
      </c>
      <c r="E1588">
        <v>259160</v>
      </c>
      <c r="F1588" t="b">
        <v>0</v>
      </c>
      <c r="G1588">
        <v>103.72</v>
      </c>
      <c r="H1588" t="s">
        <v>1643</v>
      </c>
    </row>
    <row r="1589" spans="1:8" x14ac:dyDescent="0.2">
      <c r="A1589">
        <f>A1588+1</f>
        <v>1588</v>
      </c>
      <c r="B1589" t="s">
        <v>2511</v>
      </c>
      <c r="C1589" t="s">
        <v>2510</v>
      </c>
      <c r="D1589">
        <v>19</v>
      </c>
      <c r="E1589">
        <v>220183</v>
      </c>
      <c r="F1589" t="b">
        <v>0</v>
      </c>
      <c r="G1589">
        <v>109.02200000000001</v>
      </c>
      <c r="H1589" t="s">
        <v>1643</v>
      </c>
    </row>
    <row r="1590" spans="1:8" x14ac:dyDescent="0.2">
      <c r="A1590">
        <f>A1589+1</f>
        <v>1589</v>
      </c>
      <c r="B1590" t="s">
        <v>2512</v>
      </c>
      <c r="C1590" t="s">
        <v>1979</v>
      </c>
      <c r="D1590">
        <v>19</v>
      </c>
      <c r="E1590">
        <v>229854</v>
      </c>
      <c r="F1590" t="b">
        <v>0</v>
      </c>
      <c r="G1590">
        <v>112.081</v>
      </c>
      <c r="H1590" t="s">
        <v>1643</v>
      </c>
    </row>
    <row r="1591" spans="1:8" x14ac:dyDescent="0.2">
      <c r="A1591">
        <f>A1590+1</f>
        <v>1590</v>
      </c>
      <c r="B1591" t="s">
        <v>2513</v>
      </c>
      <c r="C1591" t="s">
        <v>2034</v>
      </c>
      <c r="D1591">
        <v>19</v>
      </c>
      <c r="E1591">
        <v>267910</v>
      </c>
      <c r="F1591" t="b">
        <v>0</v>
      </c>
      <c r="G1591">
        <v>120.042</v>
      </c>
      <c r="H1591" t="s">
        <v>1643</v>
      </c>
    </row>
    <row r="1592" spans="1:8" x14ac:dyDescent="0.2">
      <c r="A1592">
        <f>A1591+1</f>
        <v>1591</v>
      </c>
      <c r="B1592" t="s">
        <v>2001</v>
      </c>
      <c r="C1592" t="s">
        <v>1662</v>
      </c>
      <c r="D1592">
        <v>21</v>
      </c>
      <c r="E1592">
        <v>233894</v>
      </c>
      <c r="F1592" t="b">
        <v>0</v>
      </c>
      <c r="G1592">
        <v>119.02800000000001</v>
      </c>
      <c r="H1592" t="s">
        <v>1643</v>
      </c>
    </row>
    <row r="1593" spans="1:8" x14ac:dyDescent="0.2">
      <c r="A1593">
        <f>A1592+1</f>
        <v>1592</v>
      </c>
      <c r="B1593" t="s">
        <v>2515</v>
      </c>
      <c r="C1593" t="s">
        <v>2514</v>
      </c>
      <c r="D1593">
        <v>18</v>
      </c>
      <c r="E1593">
        <v>400000</v>
      </c>
      <c r="F1593" t="b">
        <v>0</v>
      </c>
      <c r="G1593">
        <v>108.991</v>
      </c>
      <c r="H1593" t="s">
        <v>1643</v>
      </c>
    </row>
    <row r="1594" spans="1:8" x14ac:dyDescent="0.2">
      <c r="A1594">
        <f>A1593+1</f>
        <v>1593</v>
      </c>
      <c r="B1594" t="s">
        <v>2516</v>
      </c>
      <c r="C1594" t="s">
        <v>2275</v>
      </c>
      <c r="D1594">
        <v>20</v>
      </c>
      <c r="E1594">
        <v>239026</v>
      </c>
      <c r="F1594" t="b">
        <v>0</v>
      </c>
      <c r="G1594">
        <v>74.358999999999995</v>
      </c>
      <c r="H1594" t="s">
        <v>1643</v>
      </c>
    </row>
    <row r="1595" spans="1:8" x14ac:dyDescent="0.2">
      <c r="A1595">
        <f>A1594+1</f>
        <v>1594</v>
      </c>
      <c r="B1595" t="s">
        <v>2518</v>
      </c>
      <c r="C1595" t="s">
        <v>2517</v>
      </c>
      <c r="D1595">
        <v>19</v>
      </c>
      <c r="E1595">
        <v>389106</v>
      </c>
      <c r="F1595" t="b">
        <v>0</v>
      </c>
      <c r="G1595">
        <v>138.84800000000001</v>
      </c>
      <c r="H1595" t="s">
        <v>1643</v>
      </c>
    </row>
    <row r="1596" spans="1:8" x14ac:dyDescent="0.2">
      <c r="A1596">
        <f>A1595+1</f>
        <v>1595</v>
      </c>
      <c r="B1596" t="s">
        <v>2519</v>
      </c>
      <c r="C1596" t="s">
        <v>1754</v>
      </c>
      <c r="D1596">
        <v>19</v>
      </c>
      <c r="E1596">
        <v>283950</v>
      </c>
      <c r="F1596" t="b">
        <v>0</v>
      </c>
      <c r="G1596">
        <v>170.92</v>
      </c>
      <c r="H1596" t="s">
        <v>1643</v>
      </c>
    </row>
    <row r="1597" spans="1:8" x14ac:dyDescent="0.2">
      <c r="A1597">
        <f>A1596+1</f>
        <v>1596</v>
      </c>
      <c r="B1597" t="s">
        <v>2520</v>
      </c>
      <c r="C1597" t="s">
        <v>1805</v>
      </c>
      <c r="D1597">
        <v>21</v>
      </c>
      <c r="E1597">
        <v>267533</v>
      </c>
      <c r="F1597" t="b">
        <v>0</v>
      </c>
      <c r="G1597">
        <v>105.08499999999999</v>
      </c>
      <c r="H1597" t="s">
        <v>1643</v>
      </c>
    </row>
    <row r="1598" spans="1:8" x14ac:dyDescent="0.2">
      <c r="A1598">
        <f>A1597+1</f>
        <v>1597</v>
      </c>
      <c r="B1598" t="s">
        <v>2521</v>
      </c>
      <c r="C1598" t="s">
        <v>1935</v>
      </c>
      <c r="D1598">
        <v>21</v>
      </c>
      <c r="E1598">
        <v>280440</v>
      </c>
      <c r="F1598" t="b">
        <v>0</v>
      </c>
      <c r="G1598">
        <v>126.122</v>
      </c>
      <c r="H1598" t="s">
        <v>1643</v>
      </c>
    </row>
    <row r="1599" spans="1:8" x14ac:dyDescent="0.2">
      <c r="A1599">
        <f>A1598+1</f>
        <v>1598</v>
      </c>
      <c r="B1599" t="s">
        <v>1762</v>
      </c>
      <c r="C1599" t="s">
        <v>2522</v>
      </c>
      <c r="D1599">
        <v>19</v>
      </c>
      <c r="E1599">
        <v>214960</v>
      </c>
      <c r="F1599" t="b">
        <v>0</v>
      </c>
      <c r="G1599">
        <v>125.02800000000001</v>
      </c>
      <c r="H1599" t="s">
        <v>1643</v>
      </c>
    </row>
    <row r="1600" spans="1:8" x14ac:dyDescent="0.2">
      <c r="A1600">
        <f>A1599+1</f>
        <v>1599</v>
      </c>
      <c r="B1600" t="s">
        <v>2523</v>
      </c>
      <c r="C1600" t="s">
        <v>1827</v>
      </c>
      <c r="D1600">
        <v>21</v>
      </c>
      <c r="E1600">
        <v>156920</v>
      </c>
      <c r="F1600" t="b">
        <v>0</v>
      </c>
      <c r="G1600">
        <v>107.85899999999999</v>
      </c>
      <c r="H1600" t="s">
        <v>1643</v>
      </c>
    </row>
    <row r="1601" spans="1:8" x14ac:dyDescent="0.2">
      <c r="A1601">
        <f>A1600+1</f>
        <v>1600</v>
      </c>
      <c r="B1601" t="s">
        <v>2525</v>
      </c>
      <c r="C1601" t="s">
        <v>2524</v>
      </c>
      <c r="D1601">
        <v>20</v>
      </c>
      <c r="E1601">
        <v>251186</v>
      </c>
      <c r="F1601" t="b">
        <v>0</v>
      </c>
      <c r="G1601">
        <v>102.038</v>
      </c>
      <c r="H1601" t="s">
        <v>1643</v>
      </c>
    </row>
    <row r="1602" spans="1:8" x14ac:dyDescent="0.2">
      <c r="A1602">
        <f>A1601+1</f>
        <v>1601</v>
      </c>
      <c r="B1602" t="s">
        <v>2526</v>
      </c>
      <c r="C1602" t="s">
        <v>1791</v>
      </c>
      <c r="D1602">
        <v>10</v>
      </c>
      <c r="E1602">
        <v>291226</v>
      </c>
      <c r="F1602" t="b">
        <v>0</v>
      </c>
      <c r="G1602">
        <v>148.51599999999999</v>
      </c>
      <c r="H1602" t="s">
        <v>1643</v>
      </c>
    </row>
    <row r="1603" spans="1:8" x14ac:dyDescent="0.2">
      <c r="A1603">
        <f>A1602+1</f>
        <v>1602</v>
      </c>
      <c r="B1603" t="s">
        <v>2529</v>
      </c>
      <c r="C1603" t="s">
        <v>2528</v>
      </c>
      <c r="D1603">
        <v>18</v>
      </c>
      <c r="E1603">
        <v>345022</v>
      </c>
      <c r="F1603" t="b">
        <v>0</v>
      </c>
      <c r="G1603">
        <v>135.97200000000001</v>
      </c>
      <c r="H1603" t="s">
        <v>1643</v>
      </c>
    </row>
    <row r="1604" spans="1:8" x14ac:dyDescent="0.2">
      <c r="A1604">
        <f>A1603+1</f>
        <v>1603</v>
      </c>
      <c r="B1604" t="s">
        <v>2531</v>
      </c>
      <c r="C1604" t="s">
        <v>2530</v>
      </c>
      <c r="D1604">
        <v>49</v>
      </c>
      <c r="E1604">
        <v>151926</v>
      </c>
      <c r="F1604" t="b">
        <v>0</v>
      </c>
      <c r="G1604">
        <v>97.225999999999999</v>
      </c>
      <c r="H1604" t="s">
        <v>1643</v>
      </c>
    </row>
    <row r="1605" spans="1:8" x14ac:dyDescent="0.2">
      <c r="A1605">
        <f>A1604+1</f>
        <v>1604</v>
      </c>
      <c r="B1605" t="s">
        <v>2532</v>
      </c>
      <c r="C1605" t="s">
        <v>1791</v>
      </c>
      <c r="D1605">
        <v>9</v>
      </c>
      <c r="E1605">
        <v>287146</v>
      </c>
      <c r="F1605" t="b">
        <v>0</v>
      </c>
      <c r="G1605">
        <v>171.012</v>
      </c>
      <c r="H1605" t="s">
        <v>1643</v>
      </c>
    </row>
    <row r="1606" spans="1:8" x14ac:dyDescent="0.2">
      <c r="A1606">
        <f>A1605+1</f>
        <v>1605</v>
      </c>
      <c r="B1606" t="s">
        <v>2533</v>
      </c>
      <c r="C1606" t="s">
        <v>2533</v>
      </c>
      <c r="D1606">
        <v>9</v>
      </c>
      <c r="E1606">
        <v>463920</v>
      </c>
      <c r="F1606" t="b">
        <v>0</v>
      </c>
      <c r="G1606">
        <v>135.73599999999999</v>
      </c>
      <c r="H1606" t="s">
        <v>1643</v>
      </c>
    </row>
    <row r="1607" spans="1:8" x14ac:dyDescent="0.2">
      <c r="A1607">
        <f>A1606+1</f>
        <v>1606</v>
      </c>
      <c r="B1607" t="s">
        <v>2534</v>
      </c>
      <c r="C1607" t="s">
        <v>1791</v>
      </c>
      <c r="D1607">
        <v>9</v>
      </c>
      <c r="E1607">
        <v>306960</v>
      </c>
      <c r="F1607" t="b">
        <v>0</v>
      </c>
      <c r="G1607">
        <v>123.36199999999999</v>
      </c>
      <c r="H1607" t="s">
        <v>1643</v>
      </c>
    </row>
    <row r="1608" spans="1:8" x14ac:dyDescent="0.2">
      <c r="A1608">
        <f>A1607+1</f>
        <v>1607</v>
      </c>
      <c r="B1608" t="s">
        <v>2536</v>
      </c>
      <c r="C1608" t="s">
        <v>2535</v>
      </c>
      <c r="D1608">
        <v>44</v>
      </c>
      <c r="E1608">
        <v>436236</v>
      </c>
      <c r="F1608" t="b">
        <v>0</v>
      </c>
      <c r="G1608">
        <v>125.798</v>
      </c>
      <c r="H1608" t="s">
        <v>1643</v>
      </c>
    </row>
    <row r="1609" spans="1:8" x14ac:dyDescent="0.2">
      <c r="A1609">
        <f>A1608+1</f>
        <v>1608</v>
      </c>
      <c r="B1609" t="s">
        <v>2537</v>
      </c>
      <c r="C1609" t="s">
        <v>2247</v>
      </c>
      <c r="D1609">
        <v>21</v>
      </c>
      <c r="E1609">
        <v>241240</v>
      </c>
      <c r="F1609" t="b">
        <v>1</v>
      </c>
      <c r="G1609">
        <v>91.944000000000003</v>
      </c>
      <c r="H1609" t="s">
        <v>1643</v>
      </c>
    </row>
    <row r="1610" spans="1:8" x14ac:dyDescent="0.2">
      <c r="A1610">
        <f>A1609+1</f>
        <v>1609</v>
      </c>
      <c r="B1610" t="s">
        <v>2539</v>
      </c>
      <c r="C1610" t="s">
        <v>2538</v>
      </c>
      <c r="D1610">
        <v>18</v>
      </c>
      <c r="E1610">
        <v>150334</v>
      </c>
      <c r="F1610" t="b">
        <v>0</v>
      </c>
      <c r="G1610">
        <v>90.524000000000001</v>
      </c>
      <c r="H1610" t="s">
        <v>1643</v>
      </c>
    </row>
    <row r="1611" spans="1:8" x14ac:dyDescent="0.2">
      <c r="A1611">
        <f>A1610+1</f>
        <v>1610</v>
      </c>
      <c r="B1611" t="s">
        <v>2540</v>
      </c>
      <c r="C1611" t="s">
        <v>2469</v>
      </c>
      <c r="D1611">
        <v>18</v>
      </c>
      <c r="E1611">
        <v>274297</v>
      </c>
      <c r="F1611" t="b">
        <v>0</v>
      </c>
      <c r="G1611">
        <v>137.95599999999999</v>
      </c>
      <c r="H1611" t="s">
        <v>1643</v>
      </c>
    </row>
    <row r="1612" spans="1:8" x14ac:dyDescent="0.2">
      <c r="A1612">
        <f>A1611+1</f>
        <v>1611</v>
      </c>
      <c r="B1612" t="s">
        <v>2543</v>
      </c>
      <c r="C1612" t="s">
        <v>2542</v>
      </c>
      <c r="D1612">
        <v>20</v>
      </c>
      <c r="E1612">
        <v>182234</v>
      </c>
      <c r="F1612" t="b">
        <v>0</v>
      </c>
      <c r="G1612">
        <v>86.177000000000007</v>
      </c>
      <c r="H1612" t="s">
        <v>1643</v>
      </c>
    </row>
    <row r="1613" spans="1:8" x14ac:dyDescent="0.2">
      <c r="A1613">
        <f>A1612+1</f>
        <v>1612</v>
      </c>
      <c r="B1613" t="s">
        <v>2546</v>
      </c>
      <c r="C1613" t="s">
        <v>2545</v>
      </c>
      <c r="D1613">
        <v>19</v>
      </c>
      <c r="E1613">
        <v>196363</v>
      </c>
      <c r="F1613" t="b">
        <v>0</v>
      </c>
      <c r="G1613">
        <v>98.867999999999995</v>
      </c>
      <c r="H1613" t="s">
        <v>1643</v>
      </c>
    </row>
    <row r="1614" spans="1:8" x14ac:dyDescent="0.2">
      <c r="A1614">
        <f>A1613+1</f>
        <v>1613</v>
      </c>
      <c r="B1614" t="s">
        <v>2548</v>
      </c>
      <c r="C1614" t="s">
        <v>2547</v>
      </c>
      <c r="D1614">
        <v>18</v>
      </c>
      <c r="E1614">
        <v>236733</v>
      </c>
      <c r="F1614" t="b">
        <v>0</v>
      </c>
      <c r="G1614">
        <v>89.251999999999995</v>
      </c>
      <c r="H1614" t="s">
        <v>1643</v>
      </c>
    </row>
    <row r="1615" spans="1:8" x14ac:dyDescent="0.2">
      <c r="A1615">
        <f>A1614+1</f>
        <v>1614</v>
      </c>
      <c r="B1615" t="s">
        <v>2089</v>
      </c>
      <c r="C1615" t="s">
        <v>2089</v>
      </c>
      <c r="D1615">
        <v>19</v>
      </c>
      <c r="E1615">
        <v>130750</v>
      </c>
      <c r="F1615" t="b">
        <v>0</v>
      </c>
      <c r="G1615">
        <v>151.09</v>
      </c>
      <c r="H1615" t="s">
        <v>1643</v>
      </c>
    </row>
    <row r="1616" spans="1:8" x14ac:dyDescent="0.2">
      <c r="A1616">
        <f>A1615+1</f>
        <v>1615</v>
      </c>
      <c r="B1616" t="s">
        <v>2549</v>
      </c>
      <c r="C1616" t="s">
        <v>2492</v>
      </c>
      <c r="D1616">
        <v>21</v>
      </c>
      <c r="E1616">
        <v>230306</v>
      </c>
      <c r="F1616" t="b">
        <v>0</v>
      </c>
      <c r="G1616">
        <v>175.97900000000001</v>
      </c>
      <c r="H1616" t="s">
        <v>1643</v>
      </c>
    </row>
    <row r="1617" spans="1:8" x14ac:dyDescent="0.2">
      <c r="A1617">
        <f>A1616+1</f>
        <v>1616</v>
      </c>
      <c r="B1617" t="s">
        <v>2550</v>
      </c>
      <c r="C1617" t="s">
        <v>1905</v>
      </c>
      <c r="D1617">
        <v>20</v>
      </c>
      <c r="E1617">
        <v>176173</v>
      </c>
      <c r="F1617" t="b">
        <v>0</v>
      </c>
      <c r="G1617">
        <v>152.93299999999999</v>
      </c>
      <c r="H1617" t="s">
        <v>1643</v>
      </c>
    </row>
    <row r="1618" spans="1:8" x14ac:dyDescent="0.2">
      <c r="A1618">
        <f>A1617+1</f>
        <v>1617</v>
      </c>
      <c r="B1618" t="s">
        <v>2552</v>
      </c>
      <c r="C1618" t="s">
        <v>2552</v>
      </c>
      <c r="D1618">
        <v>18</v>
      </c>
      <c r="E1618">
        <v>212000</v>
      </c>
      <c r="F1618" t="b">
        <v>0</v>
      </c>
      <c r="G1618">
        <v>113.985</v>
      </c>
      <c r="H1618" t="s">
        <v>1643</v>
      </c>
    </row>
    <row r="1619" spans="1:8" x14ac:dyDescent="0.2">
      <c r="A1619">
        <f>A1618+1</f>
        <v>1618</v>
      </c>
      <c r="B1619" t="s">
        <v>2555</v>
      </c>
      <c r="C1619" t="s">
        <v>2554</v>
      </c>
      <c r="D1619">
        <v>18</v>
      </c>
      <c r="E1619">
        <v>279595</v>
      </c>
      <c r="F1619" t="b">
        <v>0</v>
      </c>
      <c r="G1619">
        <v>141.12</v>
      </c>
      <c r="H1619" t="s">
        <v>1643</v>
      </c>
    </row>
    <row r="1620" spans="1:8" x14ac:dyDescent="0.2">
      <c r="A1620">
        <f>A1619+1</f>
        <v>1619</v>
      </c>
      <c r="B1620" t="s">
        <v>2556</v>
      </c>
      <c r="C1620" t="s">
        <v>2412</v>
      </c>
      <c r="D1620">
        <v>18</v>
      </c>
      <c r="E1620">
        <v>197718</v>
      </c>
      <c r="F1620" t="b">
        <v>0</v>
      </c>
      <c r="G1620">
        <v>87.384</v>
      </c>
      <c r="H1620" t="s">
        <v>1643</v>
      </c>
    </row>
    <row r="1621" spans="1:8" x14ac:dyDescent="0.2">
      <c r="A1621">
        <f>A1620+1</f>
        <v>1620</v>
      </c>
      <c r="B1621" t="s">
        <v>2558</v>
      </c>
      <c r="C1621">
        <v>55</v>
      </c>
      <c r="D1621">
        <v>18</v>
      </c>
      <c r="E1621">
        <v>187570</v>
      </c>
      <c r="F1621" t="b">
        <v>0</v>
      </c>
      <c r="G1621">
        <v>96.293000000000006</v>
      </c>
      <c r="H1621" t="s">
        <v>1643</v>
      </c>
    </row>
    <row r="1622" spans="1:8" x14ac:dyDescent="0.2">
      <c r="A1622">
        <f>A1621+1</f>
        <v>1621</v>
      </c>
      <c r="B1622" t="s">
        <v>2560</v>
      </c>
      <c r="C1622" t="s">
        <v>2559</v>
      </c>
      <c r="D1622">
        <v>18</v>
      </c>
      <c r="E1622">
        <v>299124</v>
      </c>
      <c r="F1622" t="b">
        <v>0</v>
      </c>
      <c r="G1622">
        <v>94.025000000000006</v>
      </c>
      <c r="H1622" t="s">
        <v>1643</v>
      </c>
    </row>
    <row r="1623" spans="1:8" x14ac:dyDescent="0.2">
      <c r="A1623">
        <f>A1622+1</f>
        <v>1622</v>
      </c>
      <c r="B1623" t="s">
        <v>2562</v>
      </c>
      <c r="C1623" t="s">
        <v>2561</v>
      </c>
      <c r="D1623">
        <v>17</v>
      </c>
      <c r="E1623">
        <v>186666</v>
      </c>
      <c r="F1623" t="b">
        <v>0</v>
      </c>
      <c r="G1623">
        <v>122.96599999999999</v>
      </c>
      <c r="H1623" t="s">
        <v>1643</v>
      </c>
    </row>
    <row r="1624" spans="1:8" x14ac:dyDescent="0.2">
      <c r="A1624">
        <f>A1623+1</f>
        <v>1623</v>
      </c>
      <c r="B1624" t="s">
        <v>1751</v>
      </c>
      <c r="C1624" t="s">
        <v>1751</v>
      </c>
      <c r="D1624">
        <v>19</v>
      </c>
      <c r="E1624">
        <v>260360</v>
      </c>
      <c r="F1624" t="b">
        <v>0</v>
      </c>
      <c r="G1624">
        <v>133.655</v>
      </c>
      <c r="H1624" t="s">
        <v>1643</v>
      </c>
    </row>
    <row r="1625" spans="1:8" x14ac:dyDescent="0.2">
      <c r="A1625">
        <f>A1624+1</f>
        <v>1624</v>
      </c>
      <c r="B1625" t="s">
        <v>2564</v>
      </c>
      <c r="C1625" t="s">
        <v>2563</v>
      </c>
      <c r="D1625">
        <v>18</v>
      </c>
      <c r="E1625">
        <v>308864</v>
      </c>
      <c r="F1625" t="b">
        <v>0</v>
      </c>
      <c r="G1625">
        <v>131.43899999999999</v>
      </c>
      <c r="H1625" t="s">
        <v>1643</v>
      </c>
    </row>
    <row r="1626" spans="1:8" x14ac:dyDescent="0.2">
      <c r="A1626">
        <f>A1625+1</f>
        <v>1625</v>
      </c>
      <c r="B1626" t="s">
        <v>2566</v>
      </c>
      <c r="C1626" t="s">
        <v>2565</v>
      </c>
      <c r="D1626">
        <v>17</v>
      </c>
      <c r="E1626">
        <v>283440</v>
      </c>
      <c r="F1626" t="b">
        <v>0</v>
      </c>
      <c r="G1626">
        <v>116.886</v>
      </c>
      <c r="H1626" t="s">
        <v>1643</v>
      </c>
    </row>
    <row r="1627" spans="1:8" x14ac:dyDescent="0.2">
      <c r="A1627">
        <f>A1626+1</f>
        <v>1626</v>
      </c>
      <c r="B1627" t="s">
        <v>2568</v>
      </c>
      <c r="C1627" t="s">
        <v>2567</v>
      </c>
      <c r="D1627">
        <v>19</v>
      </c>
      <c r="E1627">
        <v>206066</v>
      </c>
      <c r="F1627" t="b">
        <v>0</v>
      </c>
      <c r="G1627">
        <v>90.629000000000005</v>
      </c>
      <c r="H1627" t="s">
        <v>1643</v>
      </c>
    </row>
    <row r="1628" spans="1:8" x14ac:dyDescent="0.2">
      <c r="A1628">
        <f>A1627+1</f>
        <v>1627</v>
      </c>
      <c r="B1628" t="s">
        <v>2570</v>
      </c>
      <c r="C1628" t="s">
        <v>2569</v>
      </c>
      <c r="D1628">
        <v>18</v>
      </c>
      <c r="E1628">
        <v>271761</v>
      </c>
      <c r="F1628" t="b">
        <v>0</v>
      </c>
      <c r="G1628">
        <v>120.996</v>
      </c>
      <c r="H1628" t="s">
        <v>1643</v>
      </c>
    </row>
    <row r="1629" spans="1:8" x14ac:dyDescent="0.2">
      <c r="A1629">
        <f>A1628+1</f>
        <v>1628</v>
      </c>
      <c r="B1629" t="s">
        <v>2571</v>
      </c>
      <c r="C1629" t="s">
        <v>1875</v>
      </c>
      <c r="D1629">
        <v>18</v>
      </c>
      <c r="E1629">
        <v>262773</v>
      </c>
      <c r="F1629" t="b">
        <v>0</v>
      </c>
      <c r="G1629">
        <v>130.11699999999999</v>
      </c>
      <c r="H1629" t="s">
        <v>1643</v>
      </c>
    </row>
    <row r="1630" spans="1:8" x14ac:dyDescent="0.2">
      <c r="A1630">
        <f>A1629+1</f>
        <v>1629</v>
      </c>
      <c r="B1630" t="s">
        <v>2572</v>
      </c>
      <c r="C1630" t="s">
        <v>2101</v>
      </c>
      <c r="D1630">
        <v>18</v>
      </c>
      <c r="E1630">
        <v>423668</v>
      </c>
      <c r="F1630" t="b">
        <v>0</v>
      </c>
      <c r="G1630">
        <v>134.01900000000001</v>
      </c>
      <c r="H1630" t="s">
        <v>1643</v>
      </c>
    </row>
    <row r="1631" spans="1:8" x14ac:dyDescent="0.2">
      <c r="A1631">
        <f>A1630+1</f>
        <v>1630</v>
      </c>
      <c r="B1631" t="s">
        <v>2573</v>
      </c>
      <c r="C1631">
        <v>4</v>
      </c>
      <c r="D1631">
        <v>19</v>
      </c>
      <c r="E1631">
        <v>217733</v>
      </c>
      <c r="F1631" t="b">
        <v>0</v>
      </c>
      <c r="G1631">
        <v>99.022000000000006</v>
      </c>
      <c r="H1631" t="s">
        <v>1643</v>
      </c>
    </row>
    <row r="1632" spans="1:8" x14ac:dyDescent="0.2">
      <c r="A1632">
        <f>A1631+1</f>
        <v>1631</v>
      </c>
      <c r="B1632" t="s">
        <v>2575</v>
      </c>
      <c r="C1632" t="s">
        <v>2574</v>
      </c>
      <c r="D1632">
        <v>20</v>
      </c>
      <c r="E1632">
        <v>237026</v>
      </c>
      <c r="F1632" t="b">
        <v>0</v>
      </c>
      <c r="G1632">
        <v>100.40300000000001</v>
      </c>
      <c r="H1632" t="s">
        <v>1643</v>
      </c>
    </row>
    <row r="1633" spans="1:8" x14ac:dyDescent="0.2">
      <c r="A1633">
        <f>A1632+1</f>
        <v>1632</v>
      </c>
      <c r="B1633" t="s">
        <v>2577</v>
      </c>
      <c r="C1633" t="s">
        <v>2576</v>
      </c>
      <c r="D1633">
        <v>18</v>
      </c>
      <c r="E1633">
        <v>197600</v>
      </c>
      <c r="F1633" t="b">
        <v>0</v>
      </c>
      <c r="G1633">
        <v>97.742999999999995</v>
      </c>
      <c r="H1633" t="s">
        <v>1643</v>
      </c>
    </row>
    <row r="1634" spans="1:8" x14ac:dyDescent="0.2">
      <c r="A1634">
        <f>A1633+1</f>
        <v>1633</v>
      </c>
      <c r="B1634" t="s">
        <v>2579</v>
      </c>
      <c r="C1634" t="s">
        <v>2578</v>
      </c>
      <c r="D1634">
        <v>18</v>
      </c>
      <c r="E1634">
        <v>145610</v>
      </c>
      <c r="F1634" t="b">
        <v>0</v>
      </c>
      <c r="G1634">
        <v>104.012</v>
      </c>
      <c r="H1634" t="s">
        <v>1643</v>
      </c>
    </row>
    <row r="1635" spans="1:8" x14ac:dyDescent="0.2">
      <c r="A1635">
        <f>A1634+1</f>
        <v>1634</v>
      </c>
      <c r="B1635" t="s">
        <v>2580</v>
      </c>
      <c r="C1635" t="s">
        <v>2535</v>
      </c>
      <c r="D1635">
        <v>18</v>
      </c>
      <c r="E1635">
        <v>145773</v>
      </c>
      <c r="F1635" t="b">
        <v>0</v>
      </c>
      <c r="G1635">
        <v>122.97799999999999</v>
      </c>
      <c r="H1635" t="s">
        <v>1643</v>
      </c>
    </row>
    <row r="1636" spans="1:8" x14ac:dyDescent="0.2">
      <c r="A1636">
        <f>A1635+1</f>
        <v>1635</v>
      </c>
      <c r="B1636" t="s">
        <v>2583</v>
      </c>
      <c r="C1636" t="s">
        <v>2582</v>
      </c>
      <c r="D1636">
        <v>18</v>
      </c>
      <c r="E1636">
        <v>183783</v>
      </c>
      <c r="F1636" t="b">
        <v>0</v>
      </c>
      <c r="G1636">
        <v>166.30500000000001</v>
      </c>
      <c r="H1636" t="s">
        <v>1643</v>
      </c>
    </row>
    <row r="1637" spans="1:8" x14ac:dyDescent="0.2">
      <c r="A1637">
        <f>A1636+1</f>
        <v>1636</v>
      </c>
      <c r="B1637" t="s">
        <v>2584</v>
      </c>
      <c r="C1637" t="s">
        <v>1809</v>
      </c>
      <c r="D1637">
        <v>18</v>
      </c>
      <c r="E1637">
        <v>343306</v>
      </c>
      <c r="F1637" t="b">
        <v>0</v>
      </c>
      <c r="G1637">
        <v>132.04300000000001</v>
      </c>
      <c r="H1637" t="s">
        <v>1643</v>
      </c>
    </row>
    <row r="1638" spans="1:8" x14ac:dyDescent="0.2">
      <c r="A1638">
        <f>A1637+1</f>
        <v>1637</v>
      </c>
      <c r="B1638" t="s">
        <v>2585</v>
      </c>
      <c r="C1638" t="s">
        <v>1900</v>
      </c>
      <c r="D1638">
        <v>19</v>
      </c>
      <c r="E1638">
        <v>172157</v>
      </c>
      <c r="F1638" t="b">
        <v>0</v>
      </c>
      <c r="G1638">
        <v>126.03100000000001</v>
      </c>
      <c r="H1638" t="s">
        <v>1643</v>
      </c>
    </row>
    <row r="1639" spans="1:8" x14ac:dyDescent="0.2">
      <c r="A1639">
        <f>A1638+1</f>
        <v>1638</v>
      </c>
      <c r="B1639" t="s">
        <v>2586</v>
      </c>
      <c r="C1639" t="s">
        <v>2508</v>
      </c>
      <c r="D1639">
        <v>18</v>
      </c>
      <c r="E1639">
        <v>350906</v>
      </c>
      <c r="F1639" t="b">
        <v>0</v>
      </c>
      <c r="G1639">
        <v>101.033</v>
      </c>
      <c r="H1639" t="s">
        <v>1643</v>
      </c>
    </row>
    <row r="1640" spans="1:8" x14ac:dyDescent="0.2">
      <c r="A1640">
        <f>A1639+1</f>
        <v>1639</v>
      </c>
      <c r="B1640" t="s">
        <v>2587</v>
      </c>
      <c r="C1640" t="s">
        <v>2269</v>
      </c>
      <c r="D1640">
        <v>18</v>
      </c>
      <c r="E1640">
        <v>195265</v>
      </c>
      <c r="F1640" t="b">
        <v>0</v>
      </c>
      <c r="G1640">
        <v>96.242999999999995</v>
      </c>
      <c r="H1640" t="s">
        <v>1643</v>
      </c>
    </row>
    <row r="1641" spans="1:8" x14ac:dyDescent="0.2">
      <c r="A1641">
        <f>A1640+1</f>
        <v>1640</v>
      </c>
      <c r="B1641" t="s">
        <v>2588</v>
      </c>
      <c r="C1641" t="s">
        <v>1950</v>
      </c>
      <c r="D1641">
        <v>18</v>
      </c>
      <c r="E1641">
        <v>240000</v>
      </c>
      <c r="F1641" t="b">
        <v>0</v>
      </c>
      <c r="G1641">
        <v>120.07899999999999</v>
      </c>
      <c r="H1641" t="s">
        <v>1643</v>
      </c>
    </row>
    <row r="1642" spans="1:8" x14ac:dyDescent="0.2">
      <c r="A1642">
        <f>A1641+1</f>
        <v>1641</v>
      </c>
      <c r="B1642" t="s">
        <v>2589</v>
      </c>
      <c r="C1642" t="s">
        <v>2589</v>
      </c>
      <c r="D1642">
        <v>20</v>
      </c>
      <c r="E1642">
        <v>301059</v>
      </c>
      <c r="F1642" t="b">
        <v>0</v>
      </c>
      <c r="G1642">
        <v>102.071</v>
      </c>
      <c r="H1642" t="s">
        <v>1643</v>
      </c>
    </row>
    <row r="1643" spans="1:8" x14ac:dyDescent="0.2">
      <c r="A1643">
        <f>A1642+1</f>
        <v>1642</v>
      </c>
      <c r="B1643" t="s">
        <v>2591</v>
      </c>
      <c r="C1643" t="s">
        <v>2590</v>
      </c>
      <c r="D1643">
        <v>18</v>
      </c>
      <c r="E1643">
        <v>225953</v>
      </c>
      <c r="F1643" t="b">
        <v>0</v>
      </c>
      <c r="G1643">
        <v>126.05800000000001</v>
      </c>
      <c r="H1643" t="s">
        <v>1643</v>
      </c>
    </row>
    <row r="1644" spans="1:8" x14ac:dyDescent="0.2">
      <c r="A1644">
        <f>A1643+1</f>
        <v>1643</v>
      </c>
      <c r="B1644" t="s">
        <v>2592</v>
      </c>
      <c r="C1644" t="s">
        <v>2592</v>
      </c>
      <c r="D1644">
        <v>18</v>
      </c>
      <c r="E1644">
        <v>196259</v>
      </c>
      <c r="F1644" t="b">
        <v>0</v>
      </c>
      <c r="G1644">
        <v>84.653000000000006</v>
      </c>
      <c r="H1644" t="s">
        <v>1643</v>
      </c>
    </row>
    <row r="1645" spans="1:8" x14ac:dyDescent="0.2">
      <c r="A1645">
        <f>A1644+1</f>
        <v>1644</v>
      </c>
      <c r="B1645" t="s">
        <v>2595</v>
      </c>
      <c r="C1645" t="s">
        <v>2594</v>
      </c>
      <c r="D1645">
        <v>19</v>
      </c>
      <c r="E1645">
        <v>433426</v>
      </c>
      <c r="F1645" t="b">
        <v>0</v>
      </c>
      <c r="G1645">
        <v>105.437</v>
      </c>
      <c r="H1645" t="s">
        <v>1643</v>
      </c>
    </row>
    <row r="1646" spans="1:8" x14ac:dyDescent="0.2">
      <c r="A1646">
        <f>A1645+1</f>
        <v>1645</v>
      </c>
      <c r="B1646" t="s">
        <v>2596</v>
      </c>
      <c r="C1646" t="s">
        <v>1896</v>
      </c>
      <c r="D1646">
        <v>18</v>
      </c>
      <c r="E1646">
        <v>625066</v>
      </c>
      <c r="F1646" t="b">
        <v>0</v>
      </c>
      <c r="G1646">
        <v>125.041</v>
      </c>
      <c r="H1646" t="s">
        <v>1643</v>
      </c>
    </row>
    <row r="1647" spans="1:8" x14ac:dyDescent="0.2">
      <c r="A1647">
        <f>A1646+1</f>
        <v>1646</v>
      </c>
      <c r="B1647" t="s">
        <v>2598</v>
      </c>
      <c r="C1647" t="s">
        <v>2597</v>
      </c>
      <c r="D1647">
        <v>21</v>
      </c>
      <c r="E1647">
        <v>207160</v>
      </c>
      <c r="F1647" t="b">
        <v>0</v>
      </c>
      <c r="G1647">
        <v>179.99600000000001</v>
      </c>
      <c r="H1647" t="s">
        <v>1643</v>
      </c>
    </row>
    <row r="1648" spans="1:8" x14ac:dyDescent="0.2">
      <c r="A1648">
        <f>A1647+1</f>
        <v>1647</v>
      </c>
      <c r="B1648" t="s">
        <v>2599</v>
      </c>
      <c r="C1648" t="s">
        <v>1708</v>
      </c>
      <c r="D1648">
        <v>20</v>
      </c>
      <c r="E1648">
        <v>264133</v>
      </c>
      <c r="F1648" t="b">
        <v>0</v>
      </c>
      <c r="G1648">
        <v>95.801000000000002</v>
      </c>
      <c r="H1648" t="s">
        <v>1643</v>
      </c>
    </row>
    <row r="1649" spans="1:8" x14ac:dyDescent="0.2">
      <c r="A1649">
        <f>A1648+1</f>
        <v>1648</v>
      </c>
      <c r="B1649" t="s">
        <v>2600</v>
      </c>
      <c r="C1649" t="s">
        <v>1979</v>
      </c>
      <c r="D1649">
        <v>18</v>
      </c>
      <c r="E1649">
        <v>196343</v>
      </c>
      <c r="F1649" t="b">
        <v>0</v>
      </c>
      <c r="G1649">
        <v>108.015</v>
      </c>
      <c r="H1649" t="s">
        <v>1643</v>
      </c>
    </row>
    <row r="1650" spans="1:8" x14ac:dyDescent="0.2">
      <c r="A1650">
        <f>A1649+1</f>
        <v>1649</v>
      </c>
      <c r="B1650" t="s">
        <v>2601</v>
      </c>
      <c r="C1650" t="s">
        <v>1935</v>
      </c>
      <c r="D1650">
        <v>21</v>
      </c>
      <c r="E1650">
        <v>181493</v>
      </c>
      <c r="F1650" t="b">
        <v>0</v>
      </c>
      <c r="G1650">
        <v>132.297</v>
      </c>
      <c r="H1650" t="s">
        <v>1643</v>
      </c>
    </row>
    <row r="1651" spans="1:8" x14ac:dyDescent="0.2">
      <c r="A1651">
        <f>A1650+1</f>
        <v>1650</v>
      </c>
      <c r="B1651" t="s">
        <v>2602</v>
      </c>
      <c r="C1651" t="s">
        <v>1861</v>
      </c>
      <c r="D1651">
        <v>21</v>
      </c>
      <c r="E1651">
        <v>160200</v>
      </c>
      <c r="F1651" t="b">
        <v>0</v>
      </c>
      <c r="G1651">
        <v>125.015</v>
      </c>
      <c r="H1651" t="s">
        <v>1643</v>
      </c>
    </row>
    <row r="1652" spans="1:8" x14ac:dyDescent="0.2">
      <c r="A1652">
        <f>A1651+1</f>
        <v>1651</v>
      </c>
      <c r="B1652" t="s">
        <v>2604</v>
      </c>
      <c r="C1652" t="s">
        <v>2603</v>
      </c>
      <c r="D1652">
        <v>68</v>
      </c>
      <c r="E1652">
        <v>215813</v>
      </c>
      <c r="F1652" t="b">
        <v>0</v>
      </c>
      <c r="G1652">
        <v>78.070999999999998</v>
      </c>
      <c r="H1652" t="s">
        <v>1643</v>
      </c>
    </row>
    <row r="1653" spans="1:8" x14ac:dyDescent="0.2">
      <c r="A1653">
        <f>A1652+1</f>
        <v>1652</v>
      </c>
      <c r="B1653" t="s">
        <v>2605</v>
      </c>
      <c r="C1653" t="s">
        <v>1861</v>
      </c>
      <c r="D1653">
        <v>71</v>
      </c>
      <c r="E1653">
        <v>239626</v>
      </c>
      <c r="F1653" t="b">
        <v>0</v>
      </c>
      <c r="G1653">
        <v>100.005</v>
      </c>
      <c r="H1653" t="s">
        <v>1643</v>
      </c>
    </row>
    <row r="1654" spans="1:8" x14ac:dyDescent="0.2">
      <c r="A1654">
        <f>A1653+1</f>
        <v>1653</v>
      </c>
      <c r="B1654" t="s">
        <v>2606</v>
      </c>
      <c r="C1654" t="s">
        <v>2606</v>
      </c>
      <c r="D1654">
        <v>42</v>
      </c>
      <c r="E1654">
        <v>217446</v>
      </c>
      <c r="F1654" t="b">
        <v>0</v>
      </c>
      <c r="G1654">
        <v>140.97399999999999</v>
      </c>
      <c r="H1654" t="s">
        <v>1643</v>
      </c>
    </row>
    <row r="1655" spans="1:8" x14ac:dyDescent="0.2">
      <c r="A1655">
        <f>A1654+1</f>
        <v>1654</v>
      </c>
      <c r="B1655" t="s">
        <v>2608</v>
      </c>
      <c r="C1655" t="s">
        <v>2607</v>
      </c>
      <c r="D1655">
        <v>50</v>
      </c>
      <c r="E1655">
        <v>249200</v>
      </c>
      <c r="F1655" t="b">
        <v>0</v>
      </c>
      <c r="G1655">
        <v>93.241</v>
      </c>
      <c r="H1655" t="s">
        <v>1643</v>
      </c>
    </row>
    <row r="1656" spans="1:8" x14ac:dyDescent="0.2">
      <c r="A1656">
        <f>A1655+1</f>
        <v>1655</v>
      </c>
      <c r="B1656" t="s">
        <v>2610</v>
      </c>
      <c r="C1656" t="s">
        <v>2609</v>
      </c>
      <c r="D1656">
        <v>18</v>
      </c>
      <c r="E1656">
        <v>204638</v>
      </c>
      <c r="F1656" t="b">
        <v>0</v>
      </c>
      <c r="G1656">
        <v>126.273</v>
      </c>
      <c r="H1656" t="s">
        <v>1643</v>
      </c>
    </row>
    <row r="1657" spans="1:8" x14ac:dyDescent="0.2">
      <c r="A1657">
        <f>A1656+1</f>
        <v>1656</v>
      </c>
      <c r="B1657" t="s">
        <v>2611</v>
      </c>
      <c r="C1657" t="s">
        <v>2247</v>
      </c>
      <c r="D1657">
        <v>20</v>
      </c>
      <c r="E1657">
        <v>290666</v>
      </c>
      <c r="F1657" t="b">
        <v>0</v>
      </c>
      <c r="G1657">
        <v>84.894000000000005</v>
      </c>
      <c r="H1657" t="s">
        <v>1643</v>
      </c>
    </row>
    <row r="1658" spans="1:8" x14ac:dyDescent="0.2">
      <c r="A1658">
        <f>A1657+1</f>
        <v>1657</v>
      </c>
      <c r="B1658" t="s">
        <v>2614</v>
      </c>
      <c r="C1658" t="s">
        <v>2613</v>
      </c>
      <c r="D1658">
        <v>18</v>
      </c>
      <c r="E1658">
        <v>266986</v>
      </c>
      <c r="F1658" t="b">
        <v>0</v>
      </c>
      <c r="G1658">
        <v>107.97499999999999</v>
      </c>
      <c r="H1658" t="s">
        <v>1643</v>
      </c>
    </row>
    <row r="1659" spans="1:8" x14ac:dyDescent="0.2">
      <c r="A1659">
        <f>A1658+1</f>
        <v>1658</v>
      </c>
      <c r="B1659" t="s">
        <v>2616</v>
      </c>
      <c r="C1659" t="s">
        <v>2615</v>
      </c>
      <c r="D1659">
        <v>18</v>
      </c>
      <c r="E1659">
        <v>205457</v>
      </c>
      <c r="F1659" t="b">
        <v>0</v>
      </c>
      <c r="G1659">
        <v>101.494</v>
      </c>
      <c r="H1659" t="s">
        <v>1643</v>
      </c>
    </row>
    <row r="1660" spans="1:8" x14ac:dyDescent="0.2">
      <c r="A1660">
        <f>A1659+1</f>
        <v>1659</v>
      </c>
      <c r="B1660" t="s">
        <v>2618</v>
      </c>
      <c r="C1660" t="s">
        <v>2617</v>
      </c>
      <c r="D1660">
        <v>18</v>
      </c>
      <c r="E1660">
        <v>336053</v>
      </c>
      <c r="F1660" t="b">
        <v>0</v>
      </c>
      <c r="G1660">
        <v>99.013999999999996</v>
      </c>
      <c r="H1660" t="s">
        <v>1643</v>
      </c>
    </row>
    <row r="1661" spans="1:8" x14ac:dyDescent="0.2">
      <c r="A1661">
        <f>A1660+1</f>
        <v>1660</v>
      </c>
      <c r="B1661" t="s">
        <v>2619</v>
      </c>
      <c r="C1661" t="s">
        <v>2617</v>
      </c>
      <c r="D1661">
        <v>18</v>
      </c>
      <c r="E1661">
        <v>359173</v>
      </c>
      <c r="F1661" t="b">
        <v>0</v>
      </c>
      <c r="G1661">
        <v>115.967</v>
      </c>
      <c r="H1661" t="s">
        <v>1643</v>
      </c>
    </row>
    <row r="1662" spans="1:8" x14ac:dyDescent="0.2">
      <c r="A1662">
        <f>A1661+1</f>
        <v>1661</v>
      </c>
      <c r="B1662" t="s">
        <v>2621</v>
      </c>
      <c r="C1662" t="s">
        <v>2620</v>
      </c>
      <c r="D1662">
        <v>18</v>
      </c>
      <c r="E1662">
        <v>207674</v>
      </c>
      <c r="F1662" t="b">
        <v>0</v>
      </c>
      <c r="G1662">
        <v>172.03100000000001</v>
      </c>
      <c r="H1662" t="s">
        <v>1643</v>
      </c>
    </row>
    <row r="1663" spans="1:8" x14ac:dyDescent="0.2">
      <c r="A1663">
        <f>A1662+1</f>
        <v>1662</v>
      </c>
      <c r="B1663" t="s">
        <v>2623</v>
      </c>
      <c r="C1663" t="s">
        <v>2622</v>
      </c>
      <c r="D1663">
        <v>18</v>
      </c>
      <c r="E1663">
        <v>240464</v>
      </c>
      <c r="F1663" t="b">
        <v>0</v>
      </c>
      <c r="G1663">
        <v>119.88200000000001</v>
      </c>
      <c r="H1663" t="s">
        <v>1643</v>
      </c>
    </row>
    <row r="1664" spans="1:8" x14ac:dyDescent="0.2">
      <c r="A1664">
        <f>A1663+1</f>
        <v>1663</v>
      </c>
      <c r="B1664" t="s">
        <v>2626</v>
      </c>
      <c r="C1664" t="s">
        <v>2625</v>
      </c>
      <c r="D1664">
        <v>18</v>
      </c>
      <c r="E1664">
        <v>242626</v>
      </c>
      <c r="F1664" t="b">
        <v>0</v>
      </c>
      <c r="G1664">
        <v>94.391000000000005</v>
      </c>
      <c r="H1664" t="s">
        <v>1643</v>
      </c>
    </row>
    <row r="1665" spans="1:8" x14ac:dyDescent="0.2">
      <c r="A1665">
        <f>A1664+1</f>
        <v>1664</v>
      </c>
      <c r="B1665" t="s">
        <v>2628</v>
      </c>
      <c r="C1665" t="s">
        <v>2627</v>
      </c>
      <c r="D1665">
        <v>19</v>
      </c>
      <c r="E1665">
        <v>388877</v>
      </c>
      <c r="F1665" t="b">
        <v>0</v>
      </c>
      <c r="G1665">
        <v>154.28</v>
      </c>
      <c r="H1665" t="s">
        <v>1643</v>
      </c>
    </row>
    <row r="1666" spans="1:8" x14ac:dyDescent="0.2">
      <c r="A1666">
        <f>A1665+1</f>
        <v>1665</v>
      </c>
      <c r="B1666" t="s">
        <v>2630</v>
      </c>
      <c r="C1666" t="s">
        <v>2629</v>
      </c>
      <c r="D1666">
        <v>21</v>
      </c>
      <c r="E1666">
        <v>279800</v>
      </c>
      <c r="F1666" t="b">
        <v>0</v>
      </c>
      <c r="G1666">
        <v>175.97900000000001</v>
      </c>
      <c r="H1666" t="s">
        <v>1643</v>
      </c>
    </row>
    <row r="1667" spans="1:8" x14ac:dyDescent="0.2">
      <c r="A1667">
        <f>A1666+1</f>
        <v>1666</v>
      </c>
      <c r="B1667" t="s">
        <v>2632</v>
      </c>
      <c r="C1667" t="s">
        <v>2631</v>
      </c>
      <c r="D1667">
        <v>17</v>
      </c>
      <c r="E1667">
        <v>421645</v>
      </c>
      <c r="F1667" t="b">
        <v>0</v>
      </c>
      <c r="G1667">
        <v>133.28299999999999</v>
      </c>
      <c r="H1667" t="s">
        <v>1643</v>
      </c>
    </row>
    <row r="1668" spans="1:8" x14ac:dyDescent="0.2">
      <c r="A1668">
        <f>A1667+1</f>
        <v>1667</v>
      </c>
      <c r="B1668" t="s">
        <v>2633</v>
      </c>
      <c r="C1668" t="s">
        <v>2633</v>
      </c>
      <c r="D1668">
        <v>21</v>
      </c>
      <c r="E1668">
        <v>215205</v>
      </c>
      <c r="F1668" t="b">
        <v>0</v>
      </c>
      <c r="G1668">
        <v>116.035</v>
      </c>
      <c r="H1668" t="s">
        <v>1643</v>
      </c>
    </row>
    <row r="1669" spans="1:8" x14ac:dyDescent="0.2">
      <c r="A1669">
        <f>A1668+1</f>
        <v>1668</v>
      </c>
      <c r="B1669" t="s">
        <v>2634</v>
      </c>
      <c r="C1669" t="s">
        <v>2036</v>
      </c>
      <c r="D1669">
        <v>20</v>
      </c>
      <c r="E1669">
        <v>154906</v>
      </c>
      <c r="F1669" t="b">
        <v>0</v>
      </c>
      <c r="G1669">
        <v>114.97199999999999</v>
      </c>
      <c r="H1669" t="s">
        <v>1643</v>
      </c>
    </row>
    <row r="1670" spans="1:8" x14ac:dyDescent="0.2">
      <c r="A1670">
        <f>A1669+1</f>
        <v>1669</v>
      </c>
      <c r="B1670" t="s">
        <v>2636</v>
      </c>
      <c r="C1670" t="s">
        <v>2635</v>
      </c>
      <c r="D1670">
        <v>19</v>
      </c>
      <c r="E1670">
        <v>202645</v>
      </c>
      <c r="F1670" t="b">
        <v>0</v>
      </c>
      <c r="G1670">
        <v>110.03400000000001</v>
      </c>
      <c r="H1670" t="s">
        <v>1643</v>
      </c>
    </row>
    <row r="1671" spans="1:8" x14ac:dyDescent="0.2">
      <c r="A1671">
        <f>A1670+1</f>
        <v>1670</v>
      </c>
      <c r="B1671" t="s">
        <v>2637</v>
      </c>
      <c r="C1671" t="s">
        <v>2204</v>
      </c>
      <c r="D1671">
        <v>18</v>
      </c>
      <c r="E1671">
        <v>188960</v>
      </c>
      <c r="F1671" t="b">
        <v>0</v>
      </c>
      <c r="G1671">
        <v>168.38499999999999</v>
      </c>
      <c r="H1671" t="s">
        <v>1643</v>
      </c>
    </row>
    <row r="1672" spans="1:8" x14ac:dyDescent="0.2">
      <c r="A1672">
        <f>A1671+1</f>
        <v>1671</v>
      </c>
      <c r="B1672" t="s">
        <v>2640</v>
      </c>
      <c r="C1672" t="s">
        <v>2639</v>
      </c>
      <c r="D1672">
        <v>18</v>
      </c>
      <c r="E1672">
        <v>257706</v>
      </c>
      <c r="F1672" t="b">
        <v>0</v>
      </c>
      <c r="G1672">
        <v>121.91800000000001</v>
      </c>
      <c r="H1672" t="s">
        <v>1643</v>
      </c>
    </row>
    <row r="1673" spans="1:8" x14ac:dyDescent="0.2">
      <c r="A1673">
        <f>A1672+1</f>
        <v>1672</v>
      </c>
      <c r="B1673" t="s">
        <v>2641</v>
      </c>
      <c r="C1673" t="s">
        <v>2039</v>
      </c>
      <c r="D1673">
        <v>19</v>
      </c>
      <c r="E1673">
        <v>218226</v>
      </c>
      <c r="F1673" t="b">
        <v>0</v>
      </c>
      <c r="G1673">
        <v>93.977999999999994</v>
      </c>
      <c r="H1673" t="s">
        <v>1643</v>
      </c>
    </row>
    <row r="1674" spans="1:8" x14ac:dyDescent="0.2">
      <c r="A1674">
        <f>A1673+1</f>
        <v>1673</v>
      </c>
      <c r="B1674" t="s">
        <v>2643</v>
      </c>
      <c r="C1674" t="s">
        <v>2642</v>
      </c>
      <c r="D1674">
        <v>19</v>
      </c>
      <c r="E1674">
        <v>302506</v>
      </c>
      <c r="F1674" t="b">
        <v>0</v>
      </c>
      <c r="G1674">
        <v>170.22300000000001</v>
      </c>
      <c r="H1674" t="s">
        <v>1643</v>
      </c>
    </row>
    <row r="1675" spans="1:8" x14ac:dyDescent="0.2">
      <c r="A1675">
        <f>A1674+1</f>
        <v>1674</v>
      </c>
      <c r="B1675" t="s">
        <v>2645</v>
      </c>
      <c r="C1675" t="s">
        <v>2644</v>
      </c>
      <c r="D1675">
        <v>17</v>
      </c>
      <c r="E1675">
        <v>452666</v>
      </c>
      <c r="F1675" t="b">
        <v>0</v>
      </c>
      <c r="G1675">
        <v>123.015</v>
      </c>
      <c r="H1675" t="s">
        <v>1643</v>
      </c>
    </row>
    <row r="1676" spans="1:8" x14ac:dyDescent="0.2">
      <c r="A1676">
        <f>A1675+1</f>
        <v>1675</v>
      </c>
      <c r="B1676" t="s">
        <v>2646</v>
      </c>
      <c r="C1676" t="s">
        <v>2631</v>
      </c>
      <c r="D1676">
        <v>17</v>
      </c>
      <c r="E1676">
        <v>412300</v>
      </c>
      <c r="F1676" t="b">
        <v>0</v>
      </c>
      <c r="G1676">
        <v>93.111000000000004</v>
      </c>
      <c r="H1676" t="s">
        <v>1643</v>
      </c>
    </row>
    <row r="1677" spans="1:8" x14ac:dyDescent="0.2">
      <c r="A1677">
        <f>A1676+1</f>
        <v>1676</v>
      </c>
      <c r="B1677" t="s">
        <v>2647</v>
      </c>
      <c r="C1677" t="s">
        <v>2032</v>
      </c>
      <c r="D1677">
        <v>18</v>
      </c>
      <c r="E1677">
        <v>263400</v>
      </c>
      <c r="F1677" t="b">
        <v>0</v>
      </c>
      <c r="G1677">
        <v>93.168999999999997</v>
      </c>
      <c r="H1677" t="s">
        <v>1643</v>
      </c>
    </row>
    <row r="1678" spans="1:8" x14ac:dyDescent="0.2">
      <c r="A1678">
        <f>A1677+1</f>
        <v>1677</v>
      </c>
      <c r="B1678" t="s">
        <v>2648</v>
      </c>
      <c r="C1678" t="s">
        <v>2392</v>
      </c>
      <c r="D1678">
        <v>18</v>
      </c>
      <c r="E1678">
        <v>293626</v>
      </c>
      <c r="F1678" t="b">
        <v>0</v>
      </c>
      <c r="G1678">
        <v>121.001</v>
      </c>
      <c r="H1678" t="s">
        <v>1643</v>
      </c>
    </row>
    <row r="1679" spans="1:8" x14ac:dyDescent="0.2">
      <c r="A1679">
        <f>A1678+1</f>
        <v>1678</v>
      </c>
      <c r="B1679" t="s">
        <v>2036</v>
      </c>
      <c r="C1679" t="s">
        <v>2036</v>
      </c>
      <c r="D1679">
        <v>20</v>
      </c>
      <c r="E1679">
        <v>155173</v>
      </c>
      <c r="F1679" t="b">
        <v>0</v>
      </c>
      <c r="G1679">
        <v>110.111</v>
      </c>
      <c r="H1679" t="s">
        <v>1643</v>
      </c>
    </row>
    <row r="1680" spans="1:8" x14ac:dyDescent="0.2">
      <c r="A1680">
        <f>A1679+1</f>
        <v>1679</v>
      </c>
      <c r="B1680" t="s">
        <v>2649</v>
      </c>
      <c r="C1680" t="s">
        <v>2275</v>
      </c>
      <c r="D1680">
        <v>18</v>
      </c>
      <c r="E1680">
        <v>353946</v>
      </c>
      <c r="F1680" t="b">
        <v>0</v>
      </c>
      <c r="G1680">
        <v>108.622</v>
      </c>
      <c r="H1680" t="s">
        <v>1643</v>
      </c>
    </row>
    <row r="1681" spans="1:8" x14ac:dyDescent="0.2">
      <c r="A1681">
        <f>A1680+1</f>
        <v>1680</v>
      </c>
      <c r="B1681" t="s">
        <v>2650</v>
      </c>
      <c r="C1681" t="s">
        <v>2445</v>
      </c>
      <c r="D1681">
        <v>20</v>
      </c>
      <c r="E1681">
        <v>155853</v>
      </c>
      <c r="F1681" t="b">
        <v>0</v>
      </c>
      <c r="G1681">
        <v>128.102</v>
      </c>
      <c r="H1681" t="s">
        <v>1643</v>
      </c>
    </row>
    <row r="1682" spans="1:8" x14ac:dyDescent="0.2">
      <c r="A1682">
        <f>A1681+1</f>
        <v>1681</v>
      </c>
      <c r="B1682" t="s">
        <v>2651</v>
      </c>
      <c r="C1682" t="s">
        <v>2034</v>
      </c>
      <c r="D1682">
        <v>19</v>
      </c>
      <c r="E1682">
        <v>242428</v>
      </c>
      <c r="F1682" t="b">
        <v>0</v>
      </c>
      <c r="G1682">
        <v>118.09099999999999</v>
      </c>
      <c r="H1682" t="s">
        <v>1643</v>
      </c>
    </row>
    <row r="1683" spans="1:8" x14ac:dyDescent="0.2">
      <c r="A1683">
        <f>A1682+1</f>
        <v>1682</v>
      </c>
      <c r="B1683" t="s">
        <v>2652</v>
      </c>
      <c r="C1683" t="s">
        <v>2419</v>
      </c>
      <c r="D1683">
        <v>18</v>
      </c>
      <c r="E1683">
        <v>284826</v>
      </c>
      <c r="F1683" t="b">
        <v>0</v>
      </c>
      <c r="G1683">
        <v>91.028999999999996</v>
      </c>
      <c r="H1683" t="s">
        <v>1643</v>
      </c>
    </row>
    <row r="1684" spans="1:8" x14ac:dyDescent="0.2">
      <c r="A1684">
        <f>A1683+1</f>
        <v>1683</v>
      </c>
      <c r="B1684" t="s">
        <v>2653</v>
      </c>
      <c r="C1684" t="s">
        <v>2607</v>
      </c>
      <c r="D1684">
        <v>19</v>
      </c>
      <c r="E1684">
        <v>223280</v>
      </c>
      <c r="F1684" t="b">
        <v>0</v>
      </c>
      <c r="G1684">
        <v>101.628</v>
      </c>
      <c r="H1684" t="s">
        <v>1643</v>
      </c>
    </row>
    <row r="1685" spans="1:8" x14ac:dyDescent="0.2">
      <c r="A1685">
        <f>A1684+1</f>
        <v>1684</v>
      </c>
      <c r="B1685" t="s">
        <v>2654</v>
      </c>
      <c r="C1685" t="s">
        <v>2039</v>
      </c>
      <c r="D1685">
        <v>19</v>
      </c>
      <c r="E1685">
        <v>228173</v>
      </c>
      <c r="F1685" t="b">
        <v>0</v>
      </c>
      <c r="G1685">
        <v>98.335999999999999</v>
      </c>
      <c r="H1685" t="s">
        <v>1643</v>
      </c>
    </row>
    <row r="1686" spans="1:8" x14ac:dyDescent="0.2">
      <c r="A1686">
        <f>A1685+1</f>
        <v>1685</v>
      </c>
      <c r="B1686" t="s">
        <v>2221</v>
      </c>
      <c r="C1686" t="s">
        <v>2655</v>
      </c>
      <c r="D1686">
        <v>18</v>
      </c>
      <c r="E1686">
        <v>444159</v>
      </c>
      <c r="F1686" t="b">
        <v>0</v>
      </c>
      <c r="G1686">
        <v>101.199</v>
      </c>
      <c r="H1686" t="s">
        <v>1643</v>
      </c>
    </row>
    <row r="1687" spans="1:8" x14ac:dyDescent="0.2">
      <c r="A1687">
        <f>A1686+1</f>
        <v>1686</v>
      </c>
      <c r="B1687" t="s">
        <v>2656</v>
      </c>
      <c r="C1687" t="s">
        <v>1653</v>
      </c>
      <c r="D1687">
        <v>19</v>
      </c>
      <c r="E1687">
        <v>82760</v>
      </c>
      <c r="F1687" t="b">
        <v>0</v>
      </c>
      <c r="G1687">
        <v>121.578</v>
      </c>
      <c r="H1687" t="s">
        <v>1643</v>
      </c>
    </row>
    <row r="1688" spans="1:8" x14ac:dyDescent="0.2">
      <c r="A1688">
        <f>A1687+1</f>
        <v>1687</v>
      </c>
      <c r="B1688" t="s">
        <v>2659</v>
      </c>
      <c r="C1688" t="s">
        <v>2658</v>
      </c>
      <c r="D1688">
        <v>18</v>
      </c>
      <c r="E1688">
        <v>254106</v>
      </c>
      <c r="F1688" t="b">
        <v>0</v>
      </c>
      <c r="G1688">
        <v>102.605</v>
      </c>
      <c r="H1688" t="s">
        <v>1643</v>
      </c>
    </row>
    <row r="1689" spans="1:8" x14ac:dyDescent="0.2">
      <c r="A1689">
        <f>A1688+1</f>
        <v>1688</v>
      </c>
      <c r="B1689" t="s">
        <v>2660</v>
      </c>
      <c r="C1689" t="s">
        <v>1896</v>
      </c>
      <c r="D1689">
        <v>18</v>
      </c>
      <c r="E1689">
        <v>402386</v>
      </c>
      <c r="F1689" t="b">
        <v>0</v>
      </c>
      <c r="G1689">
        <v>105.05200000000001</v>
      </c>
      <c r="H1689" t="s">
        <v>1643</v>
      </c>
    </row>
    <row r="1690" spans="1:8" x14ac:dyDescent="0.2">
      <c r="A1690">
        <f>A1689+1</f>
        <v>1689</v>
      </c>
      <c r="B1690" t="s">
        <v>2661</v>
      </c>
      <c r="C1690" t="s">
        <v>2030</v>
      </c>
      <c r="D1690">
        <v>18</v>
      </c>
      <c r="E1690">
        <v>828586</v>
      </c>
      <c r="F1690" t="b">
        <v>0</v>
      </c>
      <c r="G1690">
        <v>106.693</v>
      </c>
      <c r="H1690" t="s">
        <v>1643</v>
      </c>
    </row>
    <row r="1691" spans="1:8" x14ac:dyDescent="0.2">
      <c r="A1691">
        <f>A1690+1</f>
        <v>1690</v>
      </c>
      <c r="B1691" t="s">
        <v>2664</v>
      </c>
      <c r="C1691" t="s">
        <v>2663</v>
      </c>
      <c r="D1691">
        <v>18</v>
      </c>
      <c r="E1691">
        <v>184832</v>
      </c>
      <c r="F1691" t="b">
        <v>0</v>
      </c>
      <c r="G1691">
        <v>114.014</v>
      </c>
      <c r="H1691" t="s">
        <v>1643</v>
      </c>
    </row>
    <row r="1692" spans="1:8" x14ac:dyDescent="0.2">
      <c r="A1692">
        <f>A1691+1</f>
        <v>1691</v>
      </c>
      <c r="B1692" t="s">
        <v>2666</v>
      </c>
      <c r="C1692" t="s">
        <v>2665</v>
      </c>
      <c r="D1692">
        <v>19</v>
      </c>
      <c r="E1692">
        <v>258333</v>
      </c>
      <c r="F1692" t="b">
        <v>0</v>
      </c>
      <c r="G1692">
        <v>108.16800000000001</v>
      </c>
      <c r="H1692" t="s">
        <v>1643</v>
      </c>
    </row>
    <row r="1693" spans="1:8" x14ac:dyDescent="0.2">
      <c r="A1693">
        <f>A1692+1</f>
        <v>1692</v>
      </c>
      <c r="B1693" t="s">
        <v>2668</v>
      </c>
      <c r="C1693" t="s">
        <v>2667</v>
      </c>
      <c r="D1693">
        <v>20</v>
      </c>
      <c r="E1693">
        <v>281986</v>
      </c>
      <c r="F1693" t="b">
        <v>0</v>
      </c>
      <c r="G1693">
        <v>95.025999999999996</v>
      </c>
      <c r="H1693" t="s">
        <v>1643</v>
      </c>
    </row>
    <row r="1694" spans="1:8" x14ac:dyDescent="0.2">
      <c r="A1694">
        <f>A1693+1</f>
        <v>1693</v>
      </c>
      <c r="B1694" t="s">
        <v>2669</v>
      </c>
      <c r="C1694" t="s">
        <v>2105</v>
      </c>
      <c r="D1694">
        <v>18</v>
      </c>
      <c r="E1694">
        <v>186226</v>
      </c>
      <c r="F1694" t="b">
        <v>0</v>
      </c>
      <c r="G1694">
        <v>123.248</v>
      </c>
      <c r="H1694" t="s">
        <v>1643</v>
      </c>
    </row>
    <row r="1695" spans="1:8" x14ac:dyDescent="0.2">
      <c r="A1695">
        <f>A1694+1</f>
        <v>1694</v>
      </c>
      <c r="B1695" t="s">
        <v>2671</v>
      </c>
      <c r="C1695" t="s">
        <v>2670</v>
      </c>
      <c r="D1695">
        <v>20</v>
      </c>
      <c r="E1695">
        <v>244594</v>
      </c>
      <c r="F1695" t="b">
        <v>0</v>
      </c>
      <c r="G1695">
        <v>91.263000000000005</v>
      </c>
      <c r="H1695" t="s">
        <v>1643</v>
      </c>
    </row>
    <row r="1696" spans="1:8" x14ac:dyDescent="0.2">
      <c r="A1696">
        <f>A1695+1</f>
        <v>1695</v>
      </c>
      <c r="B1696" t="s">
        <v>2424</v>
      </c>
      <c r="C1696" t="s">
        <v>1742</v>
      </c>
      <c r="D1696">
        <v>19</v>
      </c>
      <c r="E1696">
        <v>230739</v>
      </c>
      <c r="F1696" t="b">
        <v>0</v>
      </c>
      <c r="G1696">
        <v>98.935000000000002</v>
      </c>
      <c r="H1696" t="s">
        <v>1643</v>
      </c>
    </row>
    <row r="1697" spans="1:8" x14ac:dyDescent="0.2">
      <c r="A1697">
        <f>A1696+1</f>
        <v>1696</v>
      </c>
      <c r="B1697" t="s">
        <v>2020</v>
      </c>
      <c r="C1697" t="s">
        <v>2275</v>
      </c>
      <c r="D1697">
        <v>19</v>
      </c>
      <c r="E1697">
        <v>170693</v>
      </c>
      <c r="F1697" t="b">
        <v>0</v>
      </c>
      <c r="G1697">
        <v>155.018</v>
      </c>
      <c r="H1697" t="s">
        <v>1643</v>
      </c>
    </row>
    <row r="1698" spans="1:8" x14ac:dyDescent="0.2">
      <c r="A1698">
        <f>A1697+1</f>
        <v>1697</v>
      </c>
      <c r="B1698" t="s">
        <v>2672</v>
      </c>
      <c r="C1698" t="s">
        <v>2071</v>
      </c>
      <c r="D1698">
        <v>19</v>
      </c>
      <c r="E1698">
        <v>146906</v>
      </c>
      <c r="F1698" t="b">
        <v>0</v>
      </c>
      <c r="G1698">
        <v>150.05199999999999</v>
      </c>
      <c r="H1698" t="s">
        <v>1643</v>
      </c>
    </row>
    <row r="1699" spans="1:8" x14ac:dyDescent="0.2">
      <c r="A1699">
        <f>A1698+1</f>
        <v>1698</v>
      </c>
      <c r="B1699" t="s">
        <v>2673</v>
      </c>
      <c r="C1699" t="s">
        <v>2085</v>
      </c>
      <c r="D1699">
        <v>18</v>
      </c>
      <c r="E1699">
        <v>439280</v>
      </c>
      <c r="F1699" t="b">
        <v>0</v>
      </c>
      <c r="G1699">
        <v>131.46199999999999</v>
      </c>
      <c r="H1699" t="s">
        <v>1643</v>
      </c>
    </row>
    <row r="1700" spans="1:8" x14ac:dyDescent="0.2">
      <c r="A1700">
        <f>A1699+1</f>
        <v>1699</v>
      </c>
      <c r="B1700" t="s">
        <v>2674</v>
      </c>
      <c r="C1700" t="s">
        <v>1827</v>
      </c>
      <c r="D1700">
        <v>21</v>
      </c>
      <c r="E1700">
        <v>211160</v>
      </c>
      <c r="F1700" t="b">
        <v>0</v>
      </c>
      <c r="G1700">
        <v>103.05</v>
      </c>
      <c r="H1700" t="s">
        <v>1643</v>
      </c>
    </row>
    <row r="1701" spans="1:8" x14ac:dyDescent="0.2">
      <c r="A1701">
        <f>A1700+1</f>
        <v>1700</v>
      </c>
      <c r="B1701" t="s">
        <v>2675</v>
      </c>
      <c r="C1701" t="s">
        <v>1708</v>
      </c>
      <c r="D1701">
        <v>19</v>
      </c>
      <c r="E1701">
        <v>185506</v>
      </c>
      <c r="F1701" t="b">
        <v>0</v>
      </c>
      <c r="G1701">
        <v>102.627</v>
      </c>
      <c r="H1701" t="s">
        <v>1643</v>
      </c>
    </row>
    <row r="1702" spans="1:8" x14ac:dyDescent="0.2">
      <c r="A1702">
        <f>A1701+1</f>
        <v>1701</v>
      </c>
      <c r="B1702" t="s">
        <v>2676</v>
      </c>
      <c r="C1702" t="s">
        <v>2676</v>
      </c>
      <c r="D1702">
        <v>41</v>
      </c>
      <c r="E1702">
        <v>238577</v>
      </c>
      <c r="F1702" t="b">
        <v>0</v>
      </c>
      <c r="G1702">
        <v>110.038</v>
      </c>
      <c r="H1702" t="s">
        <v>1643</v>
      </c>
    </row>
    <row r="1703" spans="1:8" x14ac:dyDescent="0.2">
      <c r="A1703">
        <f>A1702+1</f>
        <v>1702</v>
      </c>
      <c r="B1703" t="s">
        <v>2677</v>
      </c>
      <c r="C1703" t="s">
        <v>2677</v>
      </c>
      <c r="D1703">
        <v>38</v>
      </c>
      <c r="E1703">
        <v>156831</v>
      </c>
      <c r="F1703" t="b">
        <v>0</v>
      </c>
      <c r="G1703">
        <v>101.095</v>
      </c>
      <c r="H1703" t="s">
        <v>1643</v>
      </c>
    </row>
    <row r="1704" spans="1:8" x14ac:dyDescent="0.2">
      <c r="A1704">
        <f>A1703+1</f>
        <v>1703</v>
      </c>
      <c r="B1704" t="s">
        <v>2679</v>
      </c>
      <c r="C1704" t="s">
        <v>2678</v>
      </c>
      <c r="D1704">
        <v>44</v>
      </c>
      <c r="E1704">
        <v>131045</v>
      </c>
      <c r="F1704" t="b">
        <v>0</v>
      </c>
      <c r="G1704">
        <v>113.623</v>
      </c>
      <c r="H1704" t="s">
        <v>1643</v>
      </c>
    </row>
    <row r="1705" spans="1:8" x14ac:dyDescent="0.2">
      <c r="A1705">
        <f>A1704+1</f>
        <v>1704</v>
      </c>
      <c r="B1705" t="s">
        <v>2681</v>
      </c>
      <c r="C1705" t="s">
        <v>2680</v>
      </c>
      <c r="D1705">
        <v>17</v>
      </c>
      <c r="E1705">
        <v>204360</v>
      </c>
      <c r="F1705" t="b">
        <v>0</v>
      </c>
      <c r="G1705">
        <v>93.99</v>
      </c>
      <c r="H1705" t="s">
        <v>1643</v>
      </c>
    </row>
    <row r="1706" spans="1:8" x14ac:dyDescent="0.2">
      <c r="A1706">
        <f>A1705+1</f>
        <v>1705</v>
      </c>
      <c r="B1706" t="s">
        <v>2683</v>
      </c>
      <c r="C1706" t="s">
        <v>2682</v>
      </c>
      <c r="D1706">
        <v>37</v>
      </c>
      <c r="E1706">
        <v>215733</v>
      </c>
      <c r="F1706" t="b">
        <v>0</v>
      </c>
      <c r="G1706">
        <v>82.302999999999997</v>
      </c>
      <c r="H1706" t="s">
        <v>1643</v>
      </c>
    </row>
    <row r="1707" spans="1:8" x14ac:dyDescent="0.2">
      <c r="A1707">
        <f>A1706+1</f>
        <v>1706</v>
      </c>
      <c r="B1707" t="s">
        <v>2684</v>
      </c>
      <c r="C1707" t="s">
        <v>2684</v>
      </c>
      <c r="D1707">
        <v>17</v>
      </c>
      <c r="E1707">
        <v>188683</v>
      </c>
      <c r="F1707" t="b">
        <v>0</v>
      </c>
      <c r="G1707">
        <v>93.37</v>
      </c>
      <c r="H1707" t="s">
        <v>1643</v>
      </c>
    </row>
    <row r="1708" spans="1:8" x14ac:dyDescent="0.2">
      <c r="A1708">
        <f>A1707+1</f>
        <v>1707</v>
      </c>
      <c r="B1708" t="s">
        <v>2389</v>
      </c>
      <c r="C1708" t="s">
        <v>2389</v>
      </c>
      <c r="D1708">
        <v>18</v>
      </c>
      <c r="E1708">
        <v>216868</v>
      </c>
      <c r="F1708" t="b">
        <v>0</v>
      </c>
      <c r="G1708">
        <v>126.599</v>
      </c>
      <c r="H1708" t="s">
        <v>1643</v>
      </c>
    </row>
    <row r="1709" spans="1:8" x14ac:dyDescent="0.2">
      <c r="A1709">
        <f>A1708+1</f>
        <v>1708</v>
      </c>
      <c r="B1709" t="s">
        <v>2687</v>
      </c>
      <c r="C1709" t="s">
        <v>2686</v>
      </c>
      <c r="D1709">
        <v>17</v>
      </c>
      <c r="E1709">
        <v>200124</v>
      </c>
      <c r="F1709" t="b">
        <v>0</v>
      </c>
      <c r="G1709">
        <v>107.977</v>
      </c>
      <c r="H1709" t="s">
        <v>1643</v>
      </c>
    </row>
    <row r="1710" spans="1:8" x14ac:dyDescent="0.2">
      <c r="A1710">
        <f>A1709+1</f>
        <v>1709</v>
      </c>
      <c r="B1710" t="s">
        <v>2689</v>
      </c>
      <c r="C1710" t="s">
        <v>2688</v>
      </c>
      <c r="D1710">
        <v>17</v>
      </c>
      <c r="E1710">
        <v>213186</v>
      </c>
      <c r="F1710" t="b">
        <v>0</v>
      </c>
      <c r="G1710">
        <v>100.747</v>
      </c>
      <c r="H1710" t="s">
        <v>1643</v>
      </c>
    </row>
    <row r="1711" spans="1:8" x14ac:dyDescent="0.2">
      <c r="A1711">
        <f>A1710+1</f>
        <v>1710</v>
      </c>
      <c r="B1711" t="s">
        <v>2690</v>
      </c>
      <c r="C1711" t="s">
        <v>2609</v>
      </c>
      <c r="D1711">
        <v>17</v>
      </c>
      <c r="E1711">
        <v>237918</v>
      </c>
      <c r="F1711" t="b">
        <v>0</v>
      </c>
      <c r="G1711">
        <v>114.96</v>
      </c>
      <c r="H1711" t="s">
        <v>1643</v>
      </c>
    </row>
    <row r="1712" spans="1:8" x14ac:dyDescent="0.2">
      <c r="A1712">
        <f>A1711+1</f>
        <v>1711</v>
      </c>
      <c r="B1712" t="s">
        <v>2692</v>
      </c>
      <c r="C1712" t="s">
        <v>2692</v>
      </c>
      <c r="D1712">
        <v>17</v>
      </c>
      <c r="E1712">
        <v>295219</v>
      </c>
      <c r="F1712" t="b">
        <v>0</v>
      </c>
      <c r="G1712">
        <v>121.956</v>
      </c>
      <c r="H1712" t="s">
        <v>1643</v>
      </c>
    </row>
    <row r="1713" spans="1:8" x14ac:dyDescent="0.2">
      <c r="A1713">
        <f>A1712+1</f>
        <v>1712</v>
      </c>
      <c r="B1713" t="s">
        <v>2693</v>
      </c>
      <c r="C1713" t="s">
        <v>2625</v>
      </c>
      <c r="D1713">
        <v>18</v>
      </c>
      <c r="E1713">
        <v>194813</v>
      </c>
      <c r="F1713" t="b">
        <v>0</v>
      </c>
      <c r="G1713">
        <v>90.73</v>
      </c>
      <c r="H1713" t="s">
        <v>1643</v>
      </c>
    </row>
    <row r="1714" spans="1:8" x14ac:dyDescent="0.2">
      <c r="A1714">
        <f>A1713+1</f>
        <v>1713</v>
      </c>
      <c r="B1714" t="s">
        <v>2695</v>
      </c>
      <c r="C1714" t="s">
        <v>2694</v>
      </c>
      <c r="D1714">
        <v>18</v>
      </c>
      <c r="E1714">
        <v>197746</v>
      </c>
      <c r="F1714" t="b">
        <v>0</v>
      </c>
      <c r="G1714">
        <v>104.925</v>
      </c>
      <c r="H1714" t="s">
        <v>1643</v>
      </c>
    </row>
    <row r="1715" spans="1:8" x14ac:dyDescent="0.2">
      <c r="A1715">
        <f>A1714+1</f>
        <v>1714</v>
      </c>
      <c r="B1715" t="s">
        <v>2010</v>
      </c>
      <c r="C1715" t="s">
        <v>2010</v>
      </c>
      <c r="D1715">
        <v>51</v>
      </c>
      <c r="E1715">
        <v>183213</v>
      </c>
      <c r="F1715" t="b">
        <v>0</v>
      </c>
      <c r="G1715">
        <v>90.846999999999994</v>
      </c>
      <c r="H1715" t="s">
        <v>1643</v>
      </c>
    </row>
    <row r="1716" spans="1:8" x14ac:dyDescent="0.2">
      <c r="A1716">
        <f>A1715+1</f>
        <v>1715</v>
      </c>
      <c r="B1716" t="s">
        <v>2698</v>
      </c>
      <c r="C1716" t="s">
        <v>2697</v>
      </c>
      <c r="D1716">
        <v>17</v>
      </c>
      <c r="E1716">
        <v>200412</v>
      </c>
      <c r="F1716" t="b">
        <v>0</v>
      </c>
      <c r="G1716">
        <v>103.018</v>
      </c>
      <c r="H1716" t="s">
        <v>1643</v>
      </c>
    </row>
    <row r="1717" spans="1:8" x14ac:dyDescent="0.2">
      <c r="A1717">
        <f>A1716+1</f>
        <v>1716</v>
      </c>
      <c r="B1717" t="s">
        <v>2700</v>
      </c>
      <c r="C1717" t="s">
        <v>2699</v>
      </c>
      <c r="D1717">
        <v>17</v>
      </c>
      <c r="E1717">
        <v>494532</v>
      </c>
      <c r="F1717" t="b">
        <v>0</v>
      </c>
      <c r="G1717">
        <v>133.40700000000001</v>
      </c>
      <c r="H1717" t="s">
        <v>1643</v>
      </c>
    </row>
    <row r="1718" spans="1:8" x14ac:dyDescent="0.2">
      <c r="A1718">
        <f>A1717+1</f>
        <v>1717</v>
      </c>
      <c r="B1718" t="s">
        <v>2701</v>
      </c>
      <c r="C1718" t="s">
        <v>2040</v>
      </c>
      <c r="D1718">
        <v>18</v>
      </c>
      <c r="E1718">
        <v>241200</v>
      </c>
      <c r="F1718" t="b">
        <v>0</v>
      </c>
      <c r="G1718">
        <v>143.434</v>
      </c>
      <c r="H1718" t="s">
        <v>1643</v>
      </c>
    </row>
    <row r="1719" spans="1:8" x14ac:dyDescent="0.2">
      <c r="A1719">
        <f>A1718+1</f>
        <v>1718</v>
      </c>
      <c r="B1719" t="s">
        <v>2703</v>
      </c>
      <c r="C1719" t="s">
        <v>2315</v>
      </c>
      <c r="D1719">
        <v>17</v>
      </c>
      <c r="E1719">
        <v>342013</v>
      </c>
      <c r="F1719" t="b">
        <v>0</v>
      </c>
      <c r="G1719">
        <v>131.977</v>
      </c>
      <c r="H1719" t="s">
        <v>1643</v>
      </c>
    </row>
    <row r="1720" spans="1:8" x14ac:dyDescent="0.2">
      <c r="A1720">
        <f>A1719+1</f>
        <v>1719</v>
      </c>
      <c r="B1720" t="s">
        <v>2704</v>
      </c>
      <c r="C1720" t="s">
        <v>2137</v>
      </c>
      <c r="D1720">
        <v>18</v>
      </c>
      <c r="E1720">
        <v>247760</v>
      </c>
      <c r="F1720" t="b">
        <v>0</v>
      </c>
      <c r="G1720">
        <v>87.557000000000002</v>
      </c>
      <c r="H1720" t="s">
        <v>1643</v>
      </c>
    </row>
    <row r="1721" spans="1:8" x14ac:dyDescent="0.2">
      <c r="A1721">
        <f>A1720+1</f>
        <v>1720</v>
      </c>
      <c r="B1721" t="s">
        <v>2706</v>
      </c>
      <c r="C1721" t="s">
        <v>2705</v>
      </c>
      <c r="D1721">
        <v>18</v>
      </c>
      <c r="E1721">
        <v>193887</v>
      </c>
      <c r="F1721" t="b">
        <v>0</v>
      </c>
      <c r="G1721">
        <v>189.94399999999999</v>
      </c>
      <c r="H1721" t="s">
        <v>1643</v>
      </c>
    </row>
    <row r="1722" spans="1:8" x14ac:dyDescent="0.2">
      <c r="A1722">
        <f>A1721+1</f>
        <v>1721</v>
      </c>
      <c r="B1722" t="s">
        <v>1645</v>
      </c>
      <c r="C1722" t="s">
        <v>1645</v>
      </c>
      <c r="D1722">
        <v>18</v>
      </c>
      <c r="E1722">
        <v>318360</v>
      </c>
      <c r="F1722" t="b">
        <v>0</v>
      </c>
      <c r="G1722">
        <v>81.302999999999997</v>
      </c>
      <c r="H1722" t="s">
        <v>1643</v>
      </c>
    </row>
    <row r="1723" spans="1:8" x14ac:dyDescent="0.2">
      <c r="A1723">
        <f>A1722+1</f>
        <v>1722</v>
      </c>
      <c r="B1723" t="s">
        <v>2278</v>
      </c>
      <c r="C1723" t="s">
        <v>2278</v>
      </c>
      <c r="D1723">
        <v>17</v>
      </c>
      <c r="E1723">
        <v>357074</v>
      </c>
      <c r="F1723" t="b">
        <v>0</v>
      </c>
      <c r="G1723">
        <v>104.967</v>
      </c>
      <c r="H1723" t="s">
        <v>1643</v>
      </c>
    </row>
    <row r="1724" spans="1:8" x14ac:dyDescent="0.2">
      <c r="A1724">
        <f>A1723+1</f>
        <v>1723</v>
      </c>
      <c r="B1724" t="s">
        <v>2707</v>
      </c>
      <c r="C1724" t="s">
        <v>2202</v>
      </c>
      <c r="D1724">
        <v>18</v>
      </c>
      <c r="E1724">
        <v>192277</v>
      </c>
      <c r="F1724" t="b">
        <v>0</v>
      </c>
      <c r="G1724">
        <v>126.018</v>
      </c>
      <c r="H1724" t="s">
        <v>1643</v>
      </c>
    </row>
    <row r="1725" spans="1:8" x14ac:dyDescent="0.2">
      <c r="A1725">
        <f>A1724+1</f>
        <v>1724</v>
      </c>
      <c r="B1725" t="s">
        <v>2709</v>
      </c>
      <c r="C1725" t="s">
        <v>2708</v>
      </c>
      <c r="D1725">
        <v>17</v>
      </c>
      <c r="E1725">
        <v>255735</v>
      </c>
      <c r="F1725" t="b">
        <v>0</v>
      </c>
      <c r="G1725">
        <v>120.104</v>
      </c>
      <c r="H1725" t="s">
        <v>1643</v>
      </c>
    </row>
    <row r="1726" spans="1:8" x14ac:dyDescent="0.2">
      <c r="A1726">
        <f>A1725+1</f>
        <v>1725</v>
      </c>
      <c r="B1726" t="s">
        <v>2710</v>
      </c>
      <c r="C1726" t="s">
        <v>2123</v>
      </c>
      <c r="D1726">
        <v>17</v>
      </c>
      <c r="E1726">
        <v>236053</v>
      </c>
      <c r="F1726" t="b">
        <v>0</v>
      </c>
      <c r="G1726">
        <v>136.005</v>
      </c>
      <c r="H1726" t="s">
        <v>1643</v>
      </c>
    </row>
    <row r="1727" spans="1:8" x14ac:dyDescent="0.2">
      <c r="A1727">
        <f>A1726+1</f>
        <v>1726</v>
      </c>
      <c r="B1727" t="s">
        <v>2712</v>
      </c>
      <c r="C1727" t="s">
        <v>2711</v>
      </c>
      <c r="D1727">
        <v>17</v>
      </c>
      <c r="E1727">
        <v>347772</v>
      </c>
      <c r="F1727" t="b">
        <v>0</v>
      </c>
      <c r="G1727">
        <v>132.02500000000001</v>
      </c>
      <c r="H1727" t="s">
        <v>1643</v>
      </c>
    </row>
    <row r="1728" spans="1:8" x14ac:dyDescent="0.2">
      <c r="A1728">
        <f>A1727+1</f>
        <v>1727</v>
      </c>
      <c r="B1728" t="s">
        <v>2713</v>
      </c>
      <c r="C1728" t="s">
        <v>2658</v>
      </c>
      <c r="D1728">
        <v>17</v>
      </c>
      <c r="E1728">
        <v>246106</v>
      </c>
      <c r="F1728" t="b">
        <v>0</v>
      </c>
      <c r="G1728">
        <v>120.336</v>
      </c>
      <c r="H1728" t="s">
        <v>1643</v>
      </c>
    </row>
    <row r="1729" spans="1:8" x14ac:dyDescent="0.2">
      <c r="A1729">
        <f>A1728+1</f>
        <v>1728</v>
      </c>
      <c r="B1729" t="s">
        <v>2714</v>
      </c>
      <c r="C1729" t="s">
        <v>2123</v>
      </c>
      <c r="D1729">
        <v>17</v>
      </c>
      <c r="E1729">
        <v>203760</v>
      </c>
      <c r="F1729" t="b">
        <v>0</v>
      </c>
      <c r="G1729">
        <v>82.040999999999997</v>
      </c>
      <c r="H1729" t="s">
        <v>1643</v>
      </c>
    </row>
    <row r="1730" spans="1:8" x14ac:dyDescent="0.2">
      <c r="A1730">
        <f>A1729+1</f>
        <v>1729</v>
      </c>
      <c r="B1730" t="s">
        <v>2715</v>
      </c>
      <c r="C1730" t="s">
        <v>2290</v>
      </c>
      <c r="D1730">
        <v>19</v>
      </c>
      <c r="E1730">
        <v>199876</v>
      </c>
      <c r="F1730" t="b">
        <v>0</v>
      </c>
      <c r="G1730">
        <v>96.01</v>
      </c>
      <c r="H1730" t="s">
        <v>1643</v>
      </c>
    </row>
    <row r="1731" spans="1:8" x14ac:dyDescent="0.2">
      <c r="A1731">
        <f>A1730+1</f>
        <v>1730</v>
      </c>
      <c r="B1731" t="s">
        <v>2717</v>
      </c>
      <c r="C1731" t="s">
        <v>2716</v>
      </c>
      <c r="D1731">
        <v>18</v>
      </c>
      <c r="E1731">
        <v>137400</v>
      </c>
      <c r="F1731" t="b">
        <v>0</v>
      </c>
      <c r="G1731">
        <v>112.21</v>
      </c>
      <c r="H1731" t="s">
        <v>1643</v>
      </c>
    </row>
    <row r="1732" spans="1:8" x14ac:dyDescent="0.2">
      <c r="A1732">
        <f>A1731+1</f>
        <v>1731</v>
      </c>
      <c r="B1732" t="s">
        <v>2718</v>
      </c>
      <c r="C1732" t="s">
        <v>2718</v>
      </c>
      <c r="D1732">
        <v>17</v>
      </c>
      <c r="E1732">
        <v>268181</v>
      </c>
      <c r="F1732" t="b">
        <v>0</v>
      </c>
      <c r="G1732">
        <v>124.029</v>
      </c>
      <c r="H1732" t="s">
        <v>1643</v>
      </c>
    </row>
    <row r="1733" spans="1:8" x14ac:dyDescent="0.2">
      <c r="A1733">
        <f>A1732+1</f>
        <v>1732</v>
      </c>
      <c r="B1733" t="s">
        <v>2720</v>
      </c>
      <c r="C1733" t="s">
        <v>2719</v>
      </c>
      <c r="D1733">
        <v>18</v>
      </c>
      <c r="E1733">
        <v>184560</v>
      </c>
      <c r="F1733" t="b">
        <v>0</v>
      </c>
      <c r="G1733">
        <v>167.94200000000001</v>
      </c>
      <c r="H1733" t="s">
        <v>1643</v>
      </c>
    </row>
    <row r="1734" spans="1:8" x14ac:dyDescent="0.2">
      <c r="A1734">
        <f>A1733+1</f>
        <v>1733</v>
      </c>
      <c r="B1734" t="s">
        <v>2721</v>
      </c>
      <c r="C1734" t="s">
        <v>2721</v>
      </c>
      <c r="D1734">
        <v>19</v>
      </c>
      <c r="E1734">
        <v>246280</v>
      </c>
      <c r="F1734" t="b">
        <v>0</v>
      </c>
      <c r="G1734">
        <v>100.04</v>
      </c>
      <c r="H1734" t="s">
        <v>1643</v>
      </c>
    </row>
    <row r="1735" spans="1:8" x14ac:dyDescent="0.2">
      <c r="A1735">
        <f>A1734+1</f>
        <v>1734</v>
      </c>
      <c r="B1735" t="s">
        <v>2724</v>
      </c>
      <c r="C1735" t="s">
        <v>2723</v>
      </c>
      <c r="D1735">
        <v>18</v>
      </c>
      <c r="E1735">
        <v>209805</v>
      </c>
      <c r="F1735" t="b">
        <v>0</v>
      </c>
      <c r="G1735">
        <v>133.02799999999999</v>
      </c>
      <c r="H1735" t="s">
        <v>1643</v>
      </c>
    </row>
    <row r="1736" spans="1:8" x14ac:dyDescent="0.2">
      <c r="A1736">
        <f>A1735+1</f>
        <v>1735</v>
      </c>
      <c r="B1736" t="s">
        <v>2726</v>
      </c>
      <c r="C1736" t="s">
        <v>2725</v>
      </c>
      <c r="D1736">
        <v>19</v>
      </c>
      <c r="E1736">
        <v>225133</v>
      </c>
      <c r="F1736" t="b">
        <v>0</v>
      </c>
      <c r="G1736">
        <v>142.011</v>
      </c>
      <c r="H1736" t="s">
        <v>1643</v>
      </c>
    </row>
    <row r="1737" spans="1:8" x14ac:dyDescent="0.2">
      <c r="A1737">
        <f>A1736+1</f>
        <v>1736</v>
      </c>
      <c r="B1737" t="s">
        <v>2727</v>
      </c>
      <c r="C1737" t="s">
        <v>1801</v>
      </c>
      <c r="D1737">
        <v>18</v>
      </c>
      <c r="E1737">
        <v>31824</v>
      </c>
      <c r="F1737" t="b">
        <v>0</v>
      </c>
      <c r="G1737">
        <v>93.944999999999993</v>
      </c>
      <c r="H1737" t="s">
        <v>1643</v>
      </c>
    </row>
    <row r="1738" spans="1:8" x14ac:dyDescent="0.2">
      <c r="A1738">
        <f>A1737+1</f>
        <v>1737</v>
      </c>
      <c r="B1738" t="s">
        <v>2729</v>
      </c>
      <c r="C1738" t="s">
        <v>2728</v>
      </c>
      <c r="D1738">
        <v>18</v>
      </c>
      <c r="E1738">
        <v>355933</v>
      </c>
      <c r="F1738" t="b">
        <v>0</v>
      </c>
      <c r="G1738">
        <v>139.30699999999999</v>
      </c>
      <c r="H1738" t="s">
        <v>1643</v>
      </c>
    </row>
    <row r="1739" spans="1:8" x14ac:dyDescent="0.2">
      <c r="A1739">
        <f>A1738+1</f>
        <v>1738</v>
      </c>
      <c r="B1739" t="s">
        <v>2731</v>
      </c>
      <c r="C1739" t="s">
        <v>2730</v>
      </c>
      <c r="D1739">
        <v>18</v>
      </c>
      <c r="E1739">
        <v>230960</v>
      </c>
      <c r="F1739" t="b">
        <v>0</v>
      </c>
      <c r="G1739">
        <v>131.92099999999999</v>
      </c>
      <c r="H1739" t="s">
        <v>1643</v>
      </c>
    </row>
    <row r="1740" spans="1:8" x14ac:dyDescent="0.2">
      <c r="A1740">
        <f>A1739+1</f>
        <v>1739</v>
      </c>
      <c r="B1740" t="s">
        <v>1998</v>
      </c>
      <c r="C1740" t="s">
        <v>1903</v>
      </c>
      <c r="D1740">
        <v>20</v>
      </c>
      <c r="E1740">
        <v>174680</v>
      </c>
      <c r="F1740" t="b">
        <v>0</v>
      </c>
      <c r="G1740">
        <v>104.965</v>
      </c>
      <c r="H1740" t="s">
        <v>1643</v>
      </c>
    </row>
    <row r="1741" spans="1:8" x14ac:dyDescent="0.2">
      <c r="A1741">
        <f>A1740+1</f>
        <v>1740</v>
      </c>
      <c r="B1741" t="s">
        <v>2732</v>
      </c>
      <c r="C1741" t="s">
        <v>1897</v>
      </c>
      <c r="D1741">
        <v>18</v>
      </c>
      <c r="E1741">
        <v>327493</v>
      </c>
      <c r="F1741" t="b">
        <v>0</v>
      </c>
      <c r="G1741">
        <v>145.00899999999999</v>
      </c>
      <c r="H1741" t="s">
        <v>1643</v>
      </c>
    </row>
    <row r="1742" spans="1:8" x14ac:dyDescent="0.2">
      <c r="A1742">
        <f>A1741+1</f>
        <v>1741</v>
      </c>
      <c r="B1742" t="s">
        <v>2733</v>
      </c>
      <c r="C1742" t="s">
        <v>2445</v>
      </c>
      <c r="D1742">
        <v>19</v>
      </c>
      <c r="E1742">
        <v>182773</v>
      </c>
      <c r="F1742" t="b">
        <v>0</v>
      </c>
      <c r="G1742">
        <v>149.93299999999999</v>
      </c>
      <c r="H1742" t="s">
        <v>1643</v>
      </c>
    </row>
    <row r="1743" spans="1:8" x14ac:dyDescent="0.2">
      <c r="A1743">
        <f>A1742+1</f>
        <v>1742</v>
      </c>
      <c r="B1743" t="s">
        <v>2734</v>
      </c>
      <c r="C1743" t="s">
        <v>2284</v>
      </c>
      <c r="D1743">
        <v>18</v>
      </c>
      <c r="E1743">
        <v>171704</v>
      </c>
      <c r="F1743" t="b">
        <v>0</v>
      </c>
      <c r="G1743">
        <v>98.51</v>
      </c>
      <c r="H1743" t="s">
        <v>1643</v>
      </c>
    </row>
    <row r="1744" spans="1:8" x14ac:dyDescent="0.2">
      <c r="A1744">
        <f>A1743+1</f>
        <v>1743</v>
      </c>
      <c r="B1744" t="s">
        <v>2735</v>
      </c>
      <c r="C1744" t="s">
        <v>2735</v>
      </c>
      <c r="D1744">
        <v>18</v>
      </c>
      <c r="E1744">
        <v>258662</v>
      </c>
      <c r="F1744" t="b">
        <v>0</v>
      </c>
      <c r="G1744">
        <v>117.714</v>
      </c>
      <c r="H1744" t="s">
        <v>1643</v>
      </c>
    </row>
    <row r="1745" spans="1:8" x14ac:dyDescent="0.2">
      <c r="A1745">
        <f>A1744+1</f>
        <v>1744</v>
      </c>
      <c r="B1745" t="s">
        <v>2736</v>
      </c>
      <c r="C1745" t="s">
        <v>1994</v>
      </c>
      <c r="D1745">
        <v>19</v>
      </c>
      <c r="E1745">
        <v>209213</v>
      </c>
      <c r="F1745" t="b">
        <v>0</v>
      </c>
      <c r="G1745">
        <v>110.89700000000001</v>
      </c>
      <c r="H1745" t="s">
        <v>1643</v>
      </c>
    </row>
    <row r="1746" spans="1:8" x14ac:dyDescent="0.2">
      <c r="A1746">
        <f>A1745+1</f>
        <v>1745</v>
      </c>
      <c r="B1746" t="s">
        <v>2058</v>
      </c>
      <c r="C1746" t="s">
        <v>2058</v>
      </c>
      <c r="D1746">
        <v>17</v>
      </c>
      <c r="E1746">
        <v>480146</v>
      </c>
      <c r="F1746" t="b">
        <v>0</v>
      </c>
      <c r="G1746">
        <v>116.887</v>
      </c>
      <c r="H1746" t="s">
        <v>1643</v>
      </c>
    </row>
    <row r="1747" spans="1:8" x14ac:dyDescent="0.2">
      <c r="A1747">
        <f>A1746+1</f>
        <v>1746</v>
      </c>
      <c r="B1747" t="s">
        <v>2738</v>
      </c>
      <c r="C1747" t="s">
        <v>2737</v>
      </c>
      <c r="D1747">
        <v>20</v>
      </c>
      <c r="E1747">
        <v>445727</v>
      </c>
      <c r="F1747" t="b">
        <v>0</v>
      </c>
      <c r="G1747">
        <v>104.178</v>
      </c>
      <c r="H1747" t="s">
        <v>1643</v>
      </c>
    </row>
    <row r="1748" spans="1:8" x14ac:dyDescent="0.2">
      <c r="A1748">
        <f>A1747+1</f>
        <v>1747</v>
      </c>
      <c r="B1748" t="s">
        <v>2739</v>
      </c>
      <c r="C1748" t="s">
        <v>2212</v>
      </c>
      <c r="D1748">
        <v>21</v>
      </c>
      <c r="E1748">
        <v>244786</v>
      </c>
      <c r="F1748" t="b">
        <v>0</v>
      </c>
      <c r="G1748">
        <v>102.52</v>
      </c>
      <c r="H1748" t="s">
        <v>1643</v>
      </c>
    </row>
    <row r="1749" spans="1:8" x14ac:dyDescent="0.2">
      <c r="A1749">
        <f>A1748+1</f>
        <v>1748</v>
      </c>
      <c r="B1749" t="s">
        <v>2740</v>
      </c>
      <c r="C1749" t="s">
        <v>2275</v>
      </c>
      <c r="D1749">
        <v>18</v>
      </c>
      <c r="E1749">
        <v>177946</v>
      </c>
      <c r="F1749" t="b">
        <v>0</v>
      </c>
      <c r="G1749">
        <v>137.27799999999999</v>
      </c>
      <c r="H1749" t="s">
        <v>1643</v>
      </c>
    </row>
    <row r="1750" spans="1:8" x14ac:dyDescent="0.2">
      <c r="A1750">
        <f>A1749+1</f>
        <v>1749</v>
      </c>
      <c r="B1750" t="s">
        <v>2741</v>
      </c>
      <c r="C1750" t="s">
        <v>2275</v>
      </c>
      <c r="D1750">
        <v>18</v>
      </c>
      <c r="E1750">
        <v>239360</v>
      </c>
      <c r="F1750" t="b">
        <v>0</v>
      </c>
      <c r="G1750">
        <v>126.776</v>
      </c>
      <c r="H1750" t="s">
        <v>1643</v>
      </c>
    </row>
    <row r="1751" spans="1:8" x14ac:dyDescent="0.2">
      <c r="A1751">
        <f>A1750+1</f>
        <v>1750</v>
      </c>
      <c r="B1751" t="s">
        <v>2743</v>
      </c>
      <c r="C1751" t="s">
        <v>2742</v>
      </c>
      <c r="D1751">
        <v>19</v>
      </c>
      <c r="E1751">
        <v>156946</v>
      </c>
      <c r="F1751" t="b">
        <v>0</v>
      </c>
      <c r="G1751">
        <v>107.46</v>
      </c>
      <c r="H1751" t="s">
        <v>1643</v>
      </c>
    </row>
    <row r="1752" spans="1:8" x14ac:dyDescent="0.2">
      <c r="A1752">
        <f>A1751+1</f>
        <v>1751</v>
      </c>
      <c r="B1752" t="s">
        <v>2744</v>
      </c>
      <c r="C1752" t="s">
        <v>2744</v>
      </c>
      <c r="D1752">
        <v>40</v>
      </c>
      <c r="E1752">
        <v>317675</v>
      </c>
      <c r="F1752" t="b">
        <v>0</v>
      </c>
      <c r="G1752">
        <v>129.86099999999999</v>
      </c>
      <c r="H1752" t="s">
        <v>1643</v>
      </c>
    </row>
    <row r="1753" spans="1:8" x14ac:dyDescent="0.2">
      <c r="A1753">
        <f>A1752+1</f>
        <v>1752</v>
      </c>
      <c r="B1753" t="s">
        <v>2745</v>
      </c>
      <c r="C1753">
        <v>55</v>
      </c>
      <c r="D1753">
        <v>49</v>
      </c>
      <c r="E1753">
        <v>194972</v>
      </c>
      <c r="F1753" t="b">
        <v>0</v>
      </c>
      <c r="G1753">
        <v>166.68899999999999</v>
      </c>
      <c r="H1753" t="s">
        <v>1643</v>
      </c>
    </row>
    <row r="1754" spans="1:8" x14ac:dyDescent="0.2">
      <c r="A1754">
        <f>A1753+1</f>
        <v>1753</v>
      </c>
      <c r="B1754" t="s">
        <v>2746</v>
      </c>
      <c r="C1754" t="s">
        <v>2397</v>
      </c>
      <c r="D1754">
        <v>31</v>
      </c>
      <c r="E1754">
        <v>221097</v>
      </c>
      <c r="F1754" t="b">
        <v>0</v>
      </c>
      <c r="G1754">
        <v>81.873000000000005</v>
      </c>
      <c r="H1754" t="s">
        <v>1643</v>
      </c>
    </row>
    <row r="1755" spans="1:8" x14ac:dyDescent="0.2">
      <c r="A1755">
        <f>A1754+1</f>
        <v>1754</v>
      </c>
      <c r="B1755" t="s">
        <v>2747</v>
      </c>
      <c r="C1755" t="s">
        <v>2131</v>
      </c>
      <c r="D1755">
        <v>17</v>
      </c>
      <c r="E1755">
        <v>306160</v>
      </c>
      <c r="F1755" t="b">
        <v>0</v>
      </c>
      <c r="G1755">
        <v>95.558000000000007</v>
      </c>
      <c r="H1755" t="s">
        <v>1643</v>
      </c>
    </row>
    <row r="1756" spans="1:8" x14ac:dyDescent="0.2">
      <c r="A1756">
        <f>A1755+1</f>
        <v>1755</v>
      </c>
      <c r="B1756" t="s">
        <v>2749</v>
      </c>
      <c r="C1756" t="s">
        <v>2748</v>
      </c>
      <c r="D1756">
        <v>18</v>
      </c>
      <c r="E1756">
        <v>277600</v>
      </c>
      <c r="F1756" t="b">
        <v>0</v>
      </c>
      <c r="G1756">
        <v>142.07599999999999</v>
      </c>
      <c r="H1756" t="s">
        <v>1643</v>
      </c>
    </row>
    <row r="1757" spans="1:8" x14ac:dyDescent="0.2">
      <c r="A1757">
        <f>A1756+1</f>
        <v>1756</v>
      </c>
      <c r="B1757" t="s">
        <v>2751</v>
      </c>
      <c r="C1757" t="s">
        <v>2750</v>
      </c>
      <c r="D1757">
        <v>18</v>
      </c>
      <c r="E1757">
        <v>197500</v>
      </c>
      <c r="F1757" t="b">
        <v>0</v>
      </c>
      <c r="G1757">
        <v>99.876000000000005</v>
      </c>
      <c r="H1757" t="s">
        <v>1643</v>
      </c>
    </row>
    <row r="1758" spans="1:8" x14ac:dyDescent="0.2">
      <c r="A1758">
        <f>A1757+1</f>
        <v>1757</v>
      </c>
      <c r="B1758">
        <v>442</v>
      </c>
      <c r="C1758" t="s">
        <v>2752</v>
      </c>
      <c r="D1758">
        <v>17</v>
      </c>
      <c r="E1758">
        <v>354253</v>
      </c>
      <c r="F1758" t="b">
        <v>0</v>
      </c>
      <c r="G1758">
        <v>132.005</v>
      </c>
      <c r="H1758" t="s">
        <v>1643</v>
      </c>
    </row>
    <row r="1759" spans="1:8" x14ac:dyDescent="0.2">
      <c r="A1759">
        <f>A1758+1</f>
        <v>1758</v>
      </c>
      <c r="B1759" t="s">
        <v>2753</v>
      </c>
      <c r="C1759" t="s">
        <v>2582</v>
      </c>
      <c r="D1759">
        <v>17</v>
      </c>
      <c r="E1759">
        <v>223619</v>
      </c>
      <c r="F1759" t="b">
        <v>0</v>
      </c>
      <c r="G1759">
        <v>138.786</v>
      </c>
      <c r="H1759" t="s">
        <v>1643</v>
      </c>
    </row>
    <row r="1760" spans="1:8" x14ac:dyDescent="0.2">
      <c r="A1760">
        <f>A1759+1</f>
        <v>1759</v>
      </c>
      <c r="B1760" t="s">
        <v>2163</v>
      </c>
      <c r="C1760" t="s">
        <v>2163</v>
      </c>
      <c r="D1760">
        <v>18</v>
      </c>
      <c r="E1760">
        <v>223529</v>
      </c>
      <c r="F1760" t="b">
        <v>0</v>
      </c>
      <c r="G1760">
        <v>96.028999999999996</v>
      </c>
      <c r="H1760" t="s">
        <v>1643</v>
      </c>
    </row>
    <row r="1761" spans="1:8" x14ac:dyDescent="0.2">
      <c r="A1761">
        <f>A1760+1</f>
        <v>1760</v>
      </c>
      <c r="B1761" t="s">
        <v>2754</v>
      </c>
      <c r="C1761" t="s">
        <v>2678</v>
      </c>
      <c r="D1761">
        <v>47</v>
      </c>
      <c r="E1761">
        <v>153097</v>
      </c>
      <c r="F1761" t="b">
        <v>0</v>
      </c>
      <c r="G1761">
        <v>104.65300000000001</v>
      </c>
      <c r="H1761" t="s">
        <v>1643</v>
      </c>
    </row>
    <row r="1762" spans="1:8" x14ac:dyDescent="0.2">
      <c r="A1762">
        <f>A1761+1</f>
        <v>1761</v>
      </c>
      <c r="B1762" t="s">
        <v>2755</v>
      </c>
      <c r="C1762" t="s">
        <v>2755</v>
      </c>
      <c r="D1762">
        <v>17</v>
      </c>
      <c r="E1762">
        <v>183946</v>
      </c>
      <c r="F1762" t="b">
        <v>0</v>
      </c>
      <c r="G1762">
        <v>133.20699999999999</v>
      </c>
      <c r="H1762" t="s">
        <v>1643</v>
      </c>
    </row>
    <row r="1763" spans="1:8" x14ac:dyDescent="0.2">
      <c r="A1763">
        <f>A1762+1</f>
        <v>1762</v>
      </c>
      <c r="B1763" t="s">
        <v>2757</v>
      </c>
      <c r="C1763" t="s">
        <v>2756</v>
      </c>
      <c r="D1763">
        <v>17</v>
      </c>
      <c r="E1763">
        <v>358947</v>
      </c>
      <c r="F1763" t="b">
        <v>0</v>
      </c>
      <c r="G1763">
        <v>94.01</v>
      </c>
      <c r="H1763" t="s">
        <v>1643</v>
      </c>
    </row>
    <row r="1764" spans="1:8" x14ac:dyDescent="0.2">
      <c r="A1764">
        <f>A1763+1</f>
        <v>1763</v>
      </c>
      <c r="B1764" t="s">
        <v>2758</v>
      </c>
      <c r="C1764" t="s">
        <v>2758</v>
      </c>
      <c r="D1764">
        <v>16</v>
      </c>
      <c r="E1764">
        <v>195952</v>
      </c>
      <c r="F1764" t="b">
        <v>0</v>
      </c>
      <c r="G1764">
        <v>88.001000000000005</v>
      </c>
      <c r="H1764" t="s">
        <v>1643</v>
      </c>
    </row>
    <row r="1765" spans="1:8" x14ac:dyDescent="0.2">
      <c r="A1765">
        <f>A1764+1</f>
        <v>1764</v>
      </c>
      <c r="B1765" t="s">
        <v>2759</v>
      </c>
      <c r="C1765" t="s">
        <v>2469</v>
      </c>
      <c r="D1765">
        <v>17</v>
      </c>
      <c r="E1765">
        <v>249102</v>
      </c>
      <c r="F1765" t="b">
        <v>0</v>
      </c>
      <c r="G1765">
        <v>180.071</v>
      </c>
      <c r="H1765" t="s">
        <v>1643</v>
      </c>
    </row>
    <row r="1766" spans="1:8" x14ac:dyDescent="0.2">
      <c r="A1766">
        <f>A1765+1</f>
        <v>1765</v>
      </c>
      <c r="B1766" t="s">
        <v>2760</v>
      </c>
      <c r="C1766" t="s">
        <v>1889</v>
      </c>
      <c r="D1766">
        <v>17</v>
      </c>
      <c r="E1766">
        <v>74520</v>
      </c>
      <c r="F1766" t="b">
        <v>0</v>
      </c>
      <c r="G1766">
        <v>120.042</v>
      </c>
      <c r="H1766" t="s">
        <v>1643</v>
      </c>
    </row>
    <row r="1767" spans="1:8" x14ac:dyDescent="0.2">
      <c r="A1767">
        <f>A1766+1</f>
        <v>1766</v>
      </c>
      <c r="B1767" t="s">
        <v>2762</v>
      </c>
      <c r="C1767" t="s">
        <v>2761</v>
      </c>
      <c r="D1767">
        <v>18</v>
      </c>
      <c r="E1767">
        <v>123901</v>
      </c>
      <c r="F1767" t="b">
        <v>0</v>
      </c>
      <c r="G1767">
        <v>99.926000000000002</v>
      </c>
      <c r="H1767" t="s">
        <v>1643</v>
      </c>
    </row>
    <row r="1768" spans="1:8" x14ac:dyDescent="0.2">
      <c r="A1768">
        <f>A1767+1</f>
        <v>1767</v>
      </c>
      <c r="B1768" t="s">
        <v>2763</v>
      </c>
      <c r="C1768" t="s">
        <v>2247</v>
      </c>
      <c r="D1768">
        <v>20</v>
      </c>
      <c r="E1768">
        <v>253426</v>
      </c>
      <c r="F1768" t="b">
        <v>1</v>
      </c>
      <c r="G1768">
        <v>79.438999999999993</v>
      </c>
      <c r="H1768" t="s">
        <v>1643</v>
      </c>
    </row>
    <row r="1769" spans="1:8" x14ac:dyDescent="0.2">
      <c r="A1769">
        <f>A1768+1</f>
        <v>1768</v>
      </c>
      <c r="B1769" t="s">
        <v>2764</v>
      </c>
      <c r="C1769" t="s">
        <v>2131</v>
      </c>
      <c r="D1769">
        <v>18</v>
      </c>
      <c r="E1769">
        <v>190680</v>
      </c>
      <c r="F1769" t="b">
        <v>0</v>
      </c>
      <c r="G1769">
        <v>108.304</v>
      </c>
      <c r="H1769" t="s">
        <v>1643</v>
      </c>
    </row>
    <row r="1770" spans="1:8" x14ac:dyDescent="0.2">
      <c r="A1770">
        <f>A1769+1</f>
        <v>1769</v>
      </c>
      <c r="B1770" t="s">
        <v>2766</v>
      </c>
      <c r="C1770" t="s">
        <v>2765</v>
      </c>
      <c r="D1770">
        <v>18</v>
      </c>
      <c r="E1770">
        <v>154624</v>
      </c>
      <c r="F1770" t="b">
        <v>0</v>
      </c>
      <c r="G1770">
        <v>95.911000000000001</v>
      </c>
      <c r="H1770" t="s">
        <v>1643</v>
      </c>
    </row>
    <row r="1771" spans="1:8" x14ac:dyDescent="0.2">
      <c r="A1771">
        <f>A1770+1</f>
        <v>1770</v>
      </c>
      <c r="B1771" t="s">
        <v>2768</v>
      </c>
      <c r="C1771" t="s">
        <v>2767</v>
      </c>
      <c r="D1771">
        <v>18</v>
      </c>
      <c r="E1771">
        <v>283308</v>
      </c>
      <c r="F1771" t="b">
        <v>0</v>
      </c>
      <c r="G1771">
        <v>138.44800000000001</v>
      </c>
      <c r="H1771" t="s">
        <v>1643</v>
      </c>
    </row>
    <row r="1772" spans="1:8" x14ac:dyDescent="0.2">
      <c r="A1772">
        <f>A1771+1</f>
        <v>1771</v>
      </c>
      <c r="B1772" t="s">
        <v>2769</v>
      </c>
      <c r="C1772" t="s">
        <v>2625</v>
      </c>
      <c r="D1772">
        <v>18</v>
      </c>
      <c r="E1772">
        <v>211226</v>
      </c>
      <c r="F1772" t="b">
        <v>0</v>
      </c>
      <c r="G1772">
        <v>115.711</v>
      </c>
      <c r="H1772" t="s">
        <v>1643</v>
      </c>
    </row>
    <row r="1773" spans="1:8" x14ac:dyDescent="0.2">
      <c r="A1773">
        <f>A1772+1</f>
        <v>1772</v>
      </c>
      <c r="B1773" t="s">
        <v>2770</v>
      </c>
      <c r="C1773" t="s">
        <v>2770</v>
      </c>
      <c r="D1773">
        <v>18</v>
      </c>
      <c r="E1773">
        <v>175856</v>
      </c>
      <c r="F1773" t="b">
        <v>0</v>
      </c>
      <c r="G1773">
        <v>107.024</v>
      </c>
      <c r="H1773" t="s">
        <v>1643</v>
      </c>
    </row>
    <row r="1774" spans="1:8" x14ac:dyDescent="0.2">
      <c r="A1774">
        <f>A1773+1</f>
        <v>1773</v>
      </c>
      <c r="B1774" t="s">
        <v>2772</v>
      </c>
      <c r="C1774" t="s">
        <v>2771</v>
      </c>
      <c r="D1774">
        <v>16</v>
      </c>
      <c r="E1774">
        <v>247320</v>
      </c>
      <c r="F1774" t="b">
        <v>0</v>
      </c>
      <c r="G1774">
        <v>164.01300000000001</v>
      </c>
      <c r="H1774" t="s">
        <v>1643</v>
      </c>
    </row>
    <row r="1775" spans="1:8" x14ac:dyDescent="0.2">
      <c r="A1775">
        <f>A1774+1</f>
        <v>1774</v>
      </c>
      <c r="B1775" t="s">
        <v>2773</v>
      </c>
      <c r="C1775" t="s">
        <v>2773</v>
      </c>
      <c r="D1775">
        <v>17</v>
      </c>
      <c r="E1775">
        <v>270193</v>
      </c>
      <c r="F1775" t="b">
        <v>0</v>
      </c>
      <c r="G1775">
        <v>118.01900000000001</v>
      </c>
      <c r="H1775" t="s">
        <v>1643</v>
      </c>
    </row>
    <row r="1776" spans="1:8" x14ac:dyDescent="0.2">
      <c r="A1776">
        <f>A1775+1</f>
        <v>1775</v>
      </c>
      <c r="B1776" t="s">
        <v>2775</v>
      </c>
      <c r="C1776" t="s">
        <v>2775</v>
      </c>
      <c r="D1776">
        <v>18</v>
      </c>
      <c r="E1776">
        <v>187933</v>
      </c>
      <c r="F1776" t="b">
        <v>0</v>
      </c>
      <c r="G1776">
        <v>127.721</v>
      </c>
      <c r="H1776" t="s">
        <v>1643</v>
      </c>
    </row>
    <row r="1777" spans="1:8" x14ac:dyDescent="0.2">
      <c r="A1777">
        <f>A1776+1</f>
        <v>1776</v>
      </c>
      <c r="B1777" t="s">
        <v>2776</v>
      </c>
      <c r="C1777" t="s">
        <v>2131</v>
      </c>
      <c r="D1777">
        <v>17</v>
      </c>
      <c r="E1777">
        <v>214706</v>
      </c>
      <c r="F1777" t="b">
        <v>0</v>
      </c>
      <c r="G1777">
        <v>101.687</v>
      </c>
      <c r="H1777" t="s">
        <v>1643</v>
      </c>
    </row>
    <row r="1778" spans="1:8" x14ac:dyDescent="0.2">
      <c r="A1778">
        <f>A1777+1</f>
        <v>1777</v>
      </c>
      <c r="B1778" t="s">
        <v>2402</v>
      </c>
      <c r="C1778" t="s">
        <v>2114</v>
      </c>
      <c r="D1778">
        <v>17</v>
      </c>
      <c r="E1778">
        <v>378020</v>
      </c>
      <c r="F1778" t="b">
        <v>0</v>
      </c>
      <c r="G1778">
        <v>116.803</v>
      </c>
      <c r="H1778" t="s">
        <v>1643</v>
      </c>
    </row>
    <row r="1779" spans="1:8" x14ac:dyDescent="0.2">
      <c r="A1779">
        <f>A1778+1</f>
        <v>1778</v>
      </c>
      <c r="B1779" t="s">
        <v>2777</v>
      </c>
      <c r="C1779" t="s">
        <v>2129</v>
      </c>
      <c r="D1779">
        <v>17</v>
      </c>
      <c r="E1779">
        <v>219760</v>
      </c>
      <c r="F1779" t="b">
        <v>0</v>
      </c>
      <c r="G1779">
        <v>105.657</v>
      </c>
      <c r="H1779" t="s">
        <v>1643</v>
      </c>
    </row>
    <row r="1780" spans="1:8" x14ac:dyDescent="0.2">
      <c r="A1780">
        <f>A1779+1</f>
        <v>1779</v>
      </c>
      <c r="B1780" t="s">
        <v>2778</v>
      </c>
      <c r="C1780" t="s">
        <v>2778</v>
      </c>
      <c r="D1780">
        <v>17</v>
      </c>
      <c r="E1780">
        <v>260580</v>
      </c>
      <c r="F1780" t="b">
        <v>0</v>
      </c>
      <c r="G1780">
        <v>124.22799999999999</v>
      </c>
      <c r="H1780" t="s">
        <v>1643</v>
      </c>
    </row>
    <row r="1781" spans="1:8" x14ac:dyDescent="0.2">
      <c r="A1781">
        <f>A1780+1</f>
        <v>1780</v>
      </c>
      <c r="B1781" t="s">
        <v>2779</v>
      </c>
      <c r="C1781" t="s">
        <v>2204</v>
      </c>
      <c r="D1781">
        <v>18</v>
      </c>
      <c r="E1781">
        <v>155306</v>
      </c>
      <c r="F1781" t="b">
        <v>0</v>
      </c>
      <c r="G1781">
        <v>94.62</v>
      </c>
      <c r="H1781" t="s">
        <v>1643</v>
      </c>
    </row>
    <row r="1782" spans="1:8" x14ac:dyDescent="0.2">
      <c r="A1782">
        <f>A1781+1</f>
        <v>1781</v>
      </c>
      <c r="B1782" t="s">
        <v>2780</v>
      </c>
      <c r="C1782" t="s">
        <v>2200</v>
      </c>
      <c r="D1782">
        <v>16</v>
      </c>
      <c r="E1782">
        <v>218600</v>
      </c>
      <c r="F1782" t="b">
        <v>0</v>
      </c>
      <c r="G1782">
        <v>89.933000000000007</v>
      </c>
      <c r="H1782" t="s">
        <v>1643</v>
      </c>
    </row>
    <row r="1783" spans="1:8" x14ac:dyDescent="0.2">
      <c r="A1783">
        <f>A1782+1</f>
        <v>1782</v>
      </c>
      <c r="B1783" t="s">
        <v>2782</v>
      </c>
      <c r="C1783" t="s">
        <v>2781</v>
      </c>
      <c r="D1783">
        <v>19</v>
      </c>
      <c r="E1783">
        <v>259917</v>
      </c>
      <c r="F1783" t="b">
        <v>0</v>
      </c>
      <c r="G1783">
        <v>83.352000000000004</v>
      </c>
      <c r="H1783" t="s">
        <v>1643</v>
      </c>
    </row>
    <row r="1784" spans="1:8" x14ac:dyDescent="0.2">
      <c r="A1784">
        <f>A1783+1</f>
        <v>1783</v>
      </c>
      <c r="B1784" t="s">
        <v>2783</v>
      </c>
      <c r="C1784" t="s">
        <v>2290</v>
      </c>
      <c r="D1784">
        <v>18</v>
      </c>
      <c r="E1784">
        <v>202277</v>
      </c>
      <c r="F1784" t="b">
        <v>0</v>
      </c>
      <c r="G1784">
        <v>97.009</v>
      </c>
      <c r="H1784" t="s">
        <v>1643</v>
      </c>
    </row>
    <row r="1785" spans="1:8" x14ac:dyDescent="0.2">
      <c r="A1785">
        <f>A1784+1</f>
        <v>1784</v>
      </c>
      <c r="B1785" t="s">
        <v>2784</v>
      </c>
      <c r="C1785" t="s">
        <v>1913</v>
      </c>
      <c r="D1785">
        <v>17</v>
      </c>
      <c r="E1785">
        <v>209711</v>
      </c>
      <c r="F1785" t="b">
        <v>0</v>
      </c>
      <c r="G1785">
        <v>109.95699999999999</v>
      </c>
      <c r="H1785" t="s">
        <v>1643</v>
      </c>
    </row>
    <row r="1786" spans="1:8" x14ac:dyDescent="0.2">
      <c r="A1786">
        <f>A1785+1</f>
        <v>1785</v>
      </c>
      <c r="B1786" t="s">
        <v>2786</v>
      </c>
      <c r="C1786" t="s">
        <v>2785</v>
      </c>
      <c r="D1786">
        <v>19</v>
      </c>
      <c r="E1786">
        <v>242940</v>
      </c>
      <c r="F1786" t="b">
        <v>0</v>
      </c>
      <c r="G1786">
        <v>110.004</v>
      </c>
      <c r="H1786" t="s">
        <v>1643</v>
      </c>
    </row>
    <row r="1787" spans="1:8" x14ac:dyDescent="0.2">
      <c r="A1787">
        <f>A1786+1</f>
        <v>1786</v>
      </c>
      <c r="B1787" t="s">
        <v>2787</v>
      </c>
      <c r="C1787" t="s">
        <v>2036</v>
      </c>
      <c r="D1787">
        <v>20</v>
      </c>
      <c r="E1787">
        <v>133920</v>
      </c>
      <c r="F1787" t="b">
        <v>0</v>
      </c>
      <c r="G1787">
        <v>174.96799999999999</v>
      </c>
      <c r="H1787" t="s">
        <v>1643</v>
      </c>
    </row>
    <row r="1788" spans="1:8" x14ac:dyDescent="0.2">
      <c r="A1788">
        <f>A1787+1</f>
        <v>1787</v>
      </c>
      <c r="B1788" t="s">
        <v>2057</v>
      </c>
      <c r="C1788" t="s">
        <v>1900</v>
      </c>
      <c r="D1788">
        <v>18</v>
      </c>
      <c r="E1788">
        <v>265086</v>
      </c>
      <c r="F1788" t="b">
        <v>0</v>
      </c>
      <c r="G1788">
        <v>164.096</v>
      </c>
      <c r="H1788" t="s">
        <v>1643</v>
      </c>
    </row>
    <row r="1789" spans="1:8" x14ac:dyDescent="0.2">
      <c r="A1789">
        <f>A1788+1</f>
        <v>1788</v>
      </c>
      <c r="B1789" t="s">
        <v>2788</v>
      </c>
      <c r="C1789" t="s">
        <v>2036</v>
      </c>
      <c r="D1789">
        <v>20</v>
      </c>
      <c r="E1789">
        <v>293386</v>
      </c>
      <c r="F1789" t="b">
        <v>0</v>
      </c>
      <c r="G1789">
        <v>117.971</v>
      </c>
      <c r="H1789" t="s">
        <v>1643</v>
      </c>
    </row>
    <row r="1790" spans="1:8" x14ac:dyDescent="0.2">
      <c r="A1790">
        <f>A1789+1</f>
        <v>1789</v>
      </c>
      <c r="B1790" t="s">
        <v>2790</v>
      </c>
      <c r="C1790" t="s">
        <v>2789</v>
      </c>
      <c r="D1790">
        <v>19</v>
      </c>
      <c r="E1790">
        <v>224095</v>
      </c>
      <c r="F1790" t="b">
        <v>0</v>
      </c>
      <c r="G1790">
        <v>111.801</v>
      </c>
      <c r="H1790" t="s">
        <v>1643</v>
      </c>
    </row>
    <row r="1791" spans="1:8" x14ac:dyDescent="0.2">
      <c r="A1791">
        <f>A1790+1</f>
        <v>1790</v>
      </c>
      <c r="B1791" t="s">
        <v>2791</v>
      </c>
      <c r="C1791" t="s">
        <v>1653</v>
      </c>
      <c r="D1791">
        <v>18</v>
      </c>
      <c r="E1791">
        <v>206066</v>
      </c>
      <c r="F1791" t="b">
        <v>0</v>
      </c>
      <c r="G1791">
        <v>155.10300000000001</v>
      </c>
      <c r="H1791" t="s">
        <v>1643</v>
      </c>
    </row>
    <row r="1792" spans="1:8" x14ac:dyDescent="0.2">
      <c r="A1792">
        <f>A1791+1</f>
        <v>1791</v>
      </c>
      <c r="B1792" t="s">
        <v>2792</v>
      </c>
      <c r="C1792" t="s">
        <v>2705</v>
      </c>
      <c r="D1792">
        <v>17</v>
      </c>
      <c r="E1792">
        <v>118388</v>
      </c>
      <c r="F1792" t="b">
        <v>0</v>
      </c>
      <c r="G1792">
        <v>129.911</v>
      </c>
      <c r="H1792" t="s">
        <v>1643</v>
      </c>
    </row>
    <row r="1793" spans="1:8" x14ac:dyDescent="0.2">
      <c r="A1793">
        <f>A1792+1</f>
        <v>1792</v>
      </c>
      <c r="B1793" t="s">
        <v>2151</v>
      </c>
      <c r="C1793" t="s">
        <v>1903</v>
      </c>
      <c r="D1793">
        <v>18</v>
      </c>
      <c r="E1793">
        <v>96766</v>
      </c>
      <c r="F1793" t="b">
        <v>0</v>
      </c>
      <c r="G1793">
        <v>161.108</v>
      </c>
      <c r="H1793" t="s">
        <v>1643</v>
      </c>
    </row>
    <row r="1794" spans="1:8" x14ac:dyDescent="0.2">
      <c r="A1794">
        <f>A1793+1</f>
        <v>1793</v>
      </c>
      <c r="B1794" t="s">
        <v>2793</v>
      </c>
      <c r="C1794" t="s">
        <v>2737</v>
      </c>
      <c r="D1794">
        <v>20</v>
      </c>
      <c r="E1794">
        <v>132284</v>
      </c>
      <c r="F1794" t="b">
        <v>0</v>
      </c>
      <c r="G1794">
        <v>131.774</v>
      </c>
      <c r="H1794" t="s">
        <v>1643</v>
      </c>
    </row>
    <row r="1795" spans="1:8" x14ac:dyDescent="0.2">
      <c r="A1795">
        <f>A1794+1</f>
        <v>1794</v>
      </c>
      <c r="B1795" t="s">
        <v>2794</v>
      </c>
      <c r="C1795" t="s">
        <v>1805</v>
      </c>
      <c r="D1795">
        <v>19</v>
      </c>
      <c r="E1795">
        <v>196986</v>
      </c>
      <c r="F1795" t="b">
        <v>0</v>
      </c>
      <c r="G1795">
        <v>109.96599999999999</v>
      </c>
      <c r="H1795" t="s">
        <v>1643</v>
      </c>
    </row>
    <row r="1796" spans="1:8" x14ac:dyDescent="0.2">
      <c r="A1796">
        <f>A1795+1</f>
        <v>1795</v>
      </c>
      <c r="B1796" t="s">
        <v>2795</v>
      </c>
      <c r="C1796" t="s">
        <v>1897</v>
      </c>
      <c r="D1796">
        <v>17</v>
      </c>
      <c r="E1796">
        <v>540346</v>
      </c>
      <c r="F1796" t="b">
        <v>0</v>
      </c>
      <c r="G1796">
        <v>97.01</v>
      </c>
      <c r="H1796" t="s">
        <v>1643</v>
      </c>
    </row>
    <row r="1797" spans="1:8" x14ac:dyDescent="0.2">
      <c r="A1797">
        <f>A1796+1</f>
        <v>1796</v>
      </c>
      <c r="B1797" t="s">
        <v>2797</v>
      </c>
      <c r="C1797" t="s">
        <v>2796</v>
      </c>
      <c r="D1797">
        <v>18</v>
      </c>
      <c r="E1797">
        <v>499733</v>
      </c>
      <c r="F1797" t="b">
        <v>0</v>
      </c>
      <c r="G1797">
        <v>108.979</v>
      </c>
      <c r="H1797" t="s">
        <v>1643</v>
      </c>
    </row>
    <row r="1798" spans="1:8" x14ac:dyDescent="0.2">
      <c r="A1798">
        <f>A1797+1</f>
        <v>1797</v>
      </c>
      <c r="B1798" t="s">
        <v>2798</v>
      </c>
      <c r="C1798" t="s">
        <v>1877</v>
      </c>
      <c r="D1798">
        <v>19</v>
      </c>
      <c r="E1798">
        <v>187173</v>
      </c>
      <c r="F1798" t="b">
        <v>0</v>
      </c>
      <c r="G1798">
        <v>125.11199999999999</v>
      </c>
      <c r="H1798" t="s">
        <v>1643</v>
      </c>
    </row>
    <row r="1799" spans="1:8" x14ac:dyDescent="0.2">
      <c r="A1799">
        <f>A1798+1</f>
        <v>1798</v>
      </c>
      <c r="B1799" t="s">
        <v>2799</v>
      </c>
      <c r="C1799" t="s">
        <v>1742</v>
      </c>
      <c r="D1799">
        <v>18</v>
      </c>
      <c r="E1799">
        <v>460120</v>
      </c>
      <c r="F1799" t="b">
        <v>0</v>
      </c>
      <c r="G1799">
        <v>109.977</v>
      </c>
      <c r="H1799" t="s">
        <v>1643</v>
      </c>
    </row>
    <row r="1800" spans="1:8" x14ac:dyDescent="0.2">
      <c r="A1800">
        <f>A1799+1</f>
        <v>1799</v>
      </c>
      <c r="B1800" t="s">
        <v>1830</v>
      </c>
      <c r="C1800" t="s">
        <v>1761</v>
      </c>
      <c r="D1800">
        <v>19</v>
      </c>
      <c r="E1800">
        <v>181026</v>
      </c>
      <c r="F1800" t="b">
        <v>0</v>
      </c>
      <c r="G1800">
        <v>98.14</v>
      </c>
      <c r="H1800" t="s">
        <v>1643</v>
      </c>
    </row>
    <row r="1801" spans="1:8" x14ac:dyDescent="0.2">
      <c r="A1801">
        <f>A1800+1</f>
        <v>1800</v>
      </c>
      <c r="B1801" t="s">
        <v>2800</v>
      </c>
      <c r="C1801" t="s">
        <v>1935</v>
      </c>
      <c r="D1801">
        <v>19</v>
      </c>
      <c r="E1801">
        <v>174293</v>
      </c>
      <c r="F1801" t="b">
        <v>0</v>
      </c>
      <c r="G1801">
        <v>155.13499999999999</v>
      </c>
      <c r="H1801" t="s">
        <v>1643</v>
      </c>
    </row>
    <row r="1802" spans="1:8" x14ac:dyDescent="0.2">
      <c r="A1802">
        <f>A1801+1</f>
        <v>1801</v>
      </c>
      <c r="B1802" t="s">
        <v>2802</v>
      </c>
      <c r="C1802" t="s">
        <v>2802</v>
      </c>
      <c r="D1802">
        <v>36</v>
      </c>
      <c r="E1802">
        <v>277438</v>
      </c>
      <c r="F1802" t="b">
        <v>0</v>
      </c>
      <c r="G1802">
        <v>120.96</v>
      </c>
      <c r="H1802" t="s">
        <v>1643</v>
      </c>
    </row>
    <row r="1803" spans="1:8" x14ac:dyDescent="0.2">
      <c r="A1803">
        <f>A1802+1</f>
        <v>1802</v>
      </c>
      <c r="B1803" t="s">
        <v>2804</v>
      </c>
      <c r="C1803" t="s">
        <v>2804</v>
      </c>
      <c r="D1803">
        <v>44</v>
      </c>
      <c r="E1803">
        <v>230853</v>
      </c>
      <c r="F1803" t="b">
        <v>0</v>
      </c>
      <c r="G1803">
        <v>82.822000000000003</v>
      </c>
      <c r="H1803" t="s">
        <v>1643</v>
      </c>
    </row>
    <row r="1804" spans="1:8" x14ac:dyDescent="0.2">
      <c r="A1804">
        <f>A1803+1</f>
        <v>1803</v>
      </c>
      <c r="B1804" t="s">
        <v>2806</v>
      </c>
      <c r="C1804" t="s">
        <v>2806</v>
      </c>
      <c r="D1804">
        <v>39</v>
      </c>
      <c r="E1804">
        <v>235826</v>
      </c>
      <c r="F1804" t="b">
        <v>0</v>
      </c>
      <c r="G1804">
        <v>115.011</v>
      </c>
      <c r="H1804" t="s">
        <v>1643</v>
      </c>
    </row>
    <row r="1805" spans="1:8" x14ac:dyDescent="0.2">
      <c r="A1805">
        <f>A1804+1</f>
        <v>1804</v>
      </c>
      <c r="B1805" t="s">
        <v>2808</v>
      </c>
      <c r="C1805" t="s">
        <v>2808</v>
      </c>
      <c r="D1805">
        <v>34</v>
      </c>
      <c r="E1805">
        <v>205973</v>
      </c>
      <c r="F1805" t="b">
        <v>0</v>
      </c>
      <c r="G1805">
        <v>193.61600000000001</v>
      </c>
      <c r="H1805" t="s">
        <v>1643</v>
      </c>
    </row>
    <row r="1806" spans="1:8" x14ac:dyDescent="0.2">
      <c r="A1806">
        <f>A1805+1</f>
        <v>1805</v>
      </c>
      <c r="B1806" t="s">
        <v>2809</v>
      </c>
      <c r="C1806" t="s">
        <v>2565</v>
      </c>
      <c r="D1806">
        <v>44</v>
      </c>
      <c r="E1806">
        <v>152600</v>
      </c>
      <c r="F1806" t="b">
        <v>0</v>
      </c>
      <c r="G1806">
        <v>111.84</v>
      </c>
      <c r="H1806" t="s">
        <v>1643</v>
      </c>
    </row>
    <row r="1807" spans="1:8" x14ac:dyDescent="0.2">
      <c r="A1807">
        <f>A1806+1</f>
        <v>1806</v>
      </c>
      <c r="B1807" t="s">
        <v>2811</v>
      </c>
      <c r="C1807" t="s">
        <v>2811</v>
      </c>
      <c r="D1807">
        <v>17</v>
      </c>
      <c r="E1807">
        <v>329333</v>
      </c>
      <c r="F1807" t="b">
        <v>0</v>
      </c>
      <c r="G1807">
        <v>80.317999999999998</v>
      </c>
      <c r="H1807" t="s">
        <v>1643</v>
      </c>
    </row>
    <row r="1808" spans="1:8" x14ac:dyDescent="0.2">
      <c r="A1808">
        <f>A1807+1</f>
        <v>1807</v>
      </c>
      <c r="B1808" t="s">
        <v>2814</v>
      </c>
      <c r="C1808" t="s">
        <v>2813</v>
      </c>
      <c r="D1808">
        <v>17</v>
      </c>
      <c r="E1808">
        <v>243408</v>
      </c>
      <c r="F1808" t="b">
        <v>0</v>
      </c>
      <c r="G1808">
        <v>97</v>
      </c>
      <c r="H1808" t="s">
        <v>1643</v>
      </c>
    </row>
    <row r="1809" spans="1:8" x14ac:dyDescent="0.2">
      <c r="A1809">
        <f>A1808+1</f>
        <v>1808</v>
      </c>
      <c r="B1809" t="s">
        <v>2817</v>
      </c>
      <c r="C1809" t="s">
        <v>2816</v>
      </c>
      <c r="D1809">
        <v>19</v>
      </c>
      <c r="E1809">
        <v>64693</v>
      </c>
      <c r="F1809" t="b">
        <v>0</v>
      </c>
      <c r="G1809">
        <v>108.383</v>
      </c>
      <c r="H1809" t="s">
        <v>1643</v>
      </c>
    </row>
    <row r="1810" spans="1:8" x14ac:dyDescent="0.2">
      <c r="A1810">
        <f>A1809+1</f>
        <v>1809</v>
      </c>
      <c r="B1810" t="s">
        <v>2818</v>
      </c>
      <c r="C1810" t="s">
        <v>2395</v>
      </c>
      <c r="D1810">
        <v>46</v>
      </c>
      <c r="E1810">
        <v>230986</v>
      </c>
      <c r="F1810" t="b">
        <v>0</v>
      </c>
      <c r="G1810">
        <v>162.58799999999999</v>
      </c>
      <c r="H1810" t="s">
        <v>1643</v>
      </c>
    </row>
    <row r="1811" spans="1:8" x14ac:dyDescent="0.2">
      <c r="A1811">
        <f>A1810+1</f>
        <v>1810</v>
      </c>
      <c r="B1811" t="s">
        <v>2820</v>
      </c>
      <c r="C1811" t="s">
        <v>2819</v>
      </c>
      <c r="D1811">
        <v>41</v>
      </c>
      <c r="E1811">
        <v>292228</v>
      </c>
      <c r="F1811" t="b">
        <v>0</v>
      </c>
      <c r="G1811">
        <v>110.086</v>
      </c>
      <c r="H1811" t="s">
        <v>1643</v>
      </c>
    </row>
    <row r="1812" spans="1:8" x14ac:dyDescent="0.2">
      <c r="A1812">
        <f>A1811+1</f>
        <v>1811</v>
      </c>
      <c r="B1812" t="s">
        <v>2821</v>
      </c>
      <c r="C1812" t="s">
        <v>2821</v>
      </c>
      <c r="D1812">
        <v>17</v>
      </c>
      <c r="E1812">
        <v>189048</v>
      </c>
      <c r="F1812" t="b">
        <v>0</v>
      </c>
      <c r="G1812">
        <v>160.001</v>
      </c>
      <c r="H1812" t="s">
        <v>1643</v>
      </c>
    </row>
    <row r="1813" spans="1:8" x14ac:dyDescent="0.2">
      <c r="A1813">
        <f>A1812+1</f>
        <v>1812</v>
      </c>
      <c r="B1813" t="s">
        <v>2823</v>
      </c>
      <c r="C1813" t="s">
        <v>2822</v>
      </c>
      <c r="D1813">
        <v>17</v>
      </c>
      <c r="E1813">
        <v>144065</v>
      </c>
      <c r="F1813" t="b">
        <v>0</v>
      </c>
      <c r="G1813">
        <v>110.048</v>
      </c>
      <c r="H1813" t="s">
        <v>1643</v>
      </c>
    </row>
    <row r="1814" spans="1:8" x14ac:dyDescent="0.2">
      <c r="A1814">
        <f>A1813+1</f>
        <v>1813</v>
      </c>
      <c r="B1814" t="s">
        <v>2824</v>
      </c>
      <c r="C1814" t="s">
        <v>2761</v>
      </c>
      <c r="D1814">
        <v>17</v>
      </c>
      <c r="E1814">
        <v>195386</v>
      </c>
      <c r="F1814" t="b">
        <v>0</v>
      </c>
      <c r="G1814">
        <v>116.968</v>
      </c>
      <c r="H1814" t="s">
        <v>1643</v>
      </c>
    </row>
    <row r="1815" spans="1:8" x14ac:dyDescent="0.2">
      <c r="A1815">
        <f>A1814+1</f>
        <v>1814</v>
      </c>
      <c r="B1815" t="s">
        <v>2825</v>
      </c>
      <c r="C1815" t="s">
        <v>2476</v>
      </c>
      <c r="D1815">
        <v>18</v>
      </c>
      <c r="E1815">
        <v>138817</v>
      </c>
      <c r="F1815" t="b">
        <v>0</v>
      </c>
      <c r="G1815">
        <v>141.55699999999999</v>
      </c>
      <c r="H1815" t="s">
        <v>1643</v>
      </c>
    </row>
    <row r="1816" spans="1:8" x14ac:dyDescent="0.2">
      <c r="A1816">
        <f>A1815+1</f>
        <v>1815</v>
      </c>
      <c r="B1816" t="s">
        <v>2826</v>
      </c>
      <c r="C1816" t="s">
        <v>2469</v>
      </c>
      <c r="D1816">
        <v>17</v>
      </c>
      <c r="E1816">
        <v>204661</v>
      </c>
      <c r="F1816" t="b">
        <v>0</v>
      </c>
      <c r="G1816">
        <v>113.003</v>
      </c>
      <c r="H1816" t="s">
        <v>1643</v>
      </c>
    </row>
    <row r="1817" spans="1:8" x14ac:dyDescent="0.2">
      <c r="A1817">
        <f>A1816+1</f>
        <v>1816</v>
      </c>
      <c r="B1817" t="s">
        <v>2828</v>
      </c>
      <c r="C1817" t="s">
        <v>2828</v>
      </c>
      <c r="D1817">
        <v>16</v>
      </c>
      <c r="E1817">
        <v>190714</v>
      </c>
      <c r="F1817" t="b">
        <v>0</v>
      </c>
      <c r="G1817">
        <v>204.12799999999999</v>
      </c>
      <c r="H1817" t="s">
        <v>1643</v>
      </c>
    </row>
    <row r="1818" spans="1:8" x14ac:dyDescent="0.2">
      <c r="A1818">
        <f>A1817+1</f>
        <v>1817</v>
      </c>
      <c r="B1818" t="s">
        <v>2830</v>
      </c>
      <c r="C1818" t="s">
        <v>2829</v>
      </c>
      <c r="D1818">
        <v>17</v>
      </c>
      <c r="E1818">
        <v>203414</v>
      </c>
      <c r="F1818" t="b">
        <v>0</v>
      </c>
      <c r="G1818">
        <v>113.42700000000001</v>
      </c>
      <c r="H1818" t="s">
        <v>1643</v>
      </c>
    </row>
    <row r="1819" spans="1:8" x14ac:dyDescent="0.2">
      <c r="A1819">
        <f>A1818+1</f>
        <v>1818</v>
      </c>
      <c r="B1819" t="s">
        <v>2831</v>
      </c>
      <c r="C1819" t="s">
        <v>2565</v>
      </c>
      <c r="D1819">
        <v>16</v>
      </c>
      <c r="E1819">
        <v>234333</v>
      </c>
      <c r="F1819" t="b">
        <v>0</v>
      </c>
      <c r="G1819">
        <v>118.497</v>
      </c>
      <c r="H1819" t="s">
        <v>1643</v>
      </c>
    </row>
    <row r="1820" spans="1:8" x14ac:dyDescent="0.2">
      <c r="A1820">
        <f>A1819+1</f>
        <v>1819</v>
      </c>
      <c r="B1820" t="s">
        <v>2833</v>
      </c>
      <c r="C1820" t="s">
        <v>2833</v>
      </c>
      <c r="D1820">
        <v>16</v>
      </c>
      <c r="E1820">
        <v>357266</v>
      </c>
      <c r="F1820" t="b">
        <v>0</v>
      </c>
      <c r="G1820">
        <v>163.452</v>
      </c>
      <c r="H1820" t="s">
        <v>1643</v>
      </c>
    </row>
    <row r="1821" spans="1:8" x14ac:dyDescent="0.2">
      <c r="A1821">
        <f>A1820+1</f>
        <v>1820</v>
      </c>
      <c r="B1821" t="s">
        <v>2834</v>
      </c>
      <c r="C1821" t="s">
        <v>2474</v>
      </c>
      <c r="D1821">
        <v>17</v>
      </c>
      <c r="E1821">
        <v>216893</v>
      </c>
      <c r="F1821" t="b">
        <v>0</v>
      </c>
      <c r="G1821">
        <v>120.145</v>
      </c>
      <c r="H1821" t="s">
        <v>1643</v>
      </c>
    </row>
    <row r="1822" spans="1:8" x14ac:dyDescent="0.2">
      <c r="A1822">
        <f>A1821+1</f>
        <v>1821</v>
      </c>
      <c r="B1822" t="s">
        <v>2837</v>
      </c>
      <c r="C1822" t="s">
        <v>2836</v>
      </c>
      <c r="D1822">
        <v>17</v>
      </c>
      <c r="E1822">
        <v>683893</v>
      </c>
      <c r="F1822" t="b">
        <v>0</v>
      </c>
      <c r="G1822">
        <v>99.614999999999995</v>
      </c>
      <c r="H1822" t="s">
        <v>1643</v>
      </c>
    </row>
    <row r="1823" spans="1:8" x14ac:dyDescent="0.2">
      <c r="A1823">
        <f>A1822+1</f>
        <v>1822</v>
      </c>
      <c r="B1823" t="s">
        <v>2839</v>
      </c>
      <c r="C1823" t="s">
        <v>2838</v>
      </c>
      <c r="D1823">
        <v>18</v>
      </c>
      <c r="E1823">
        <v>239426</v>
      </c>
      <c r="F1823" t="b">
        <v>0</v>
      </c>
      <c r="G1823">
        <v>106.81399999999999</v>
      </c>
      <c r="H1823" t="s">
        <v>1643</v>
      </c>
    </row>
    <row r="1824" spans="1:8" x14ac:dyDescent="0.2">
      <c r="A1824">
        <f>A1823+1</f>
        <v>1823</v>
      </c>
      <c r="B1824" t="s">
        <v>2841</v>
      </c>
      <c r="C1824" t="s">
        <v>2840</v>
      </c>
      <c r="D1824">
        <v>18</v>
      </c>
      <c r="E1824">
        <v>568506</v>
      </c>
      <c r="F1824" t="b">
        <v>0</v>
      </c>
      <c r="G1824">
        <v>99.991</v>
      </c>
      <c r="H1824" t="s">
        <v>1643</v>
      </c>
    </row>
    <row r="1825" spans="1:8" x14ac:dyDescent="0.2">
      <c r="A1825">
        <f>A1824+1</f>
        <v>1824</v>
      </c>
      <c r="B1825" t="s">
        <v>2842</v>
      </c>
      <c r="C1825" t="s">
        <v>2123</v>
      </c>
      <c r="D1825">
        <v>16</v>
      </c>
      <c r="E1825">
        <v>152040</v>
      </c>
      <c r="F1825" t="b">
        <v>0</v>
      </c>
      <c r="G1825">
        <v>131.249</v>
      </c>
      <c r="H1825" t="s">
        <v>1643</v>
      </c>
    </row>
    <row r="1826" spans="1:8" x14ac:dyDescent="0.2">
      <c r="A1826">
        <f>A1825+1</f>
        <v>1825</v>
      </c>
      <c r="B1826" t="s">
        <v>2843</v>
      </c>
      <c r="C1826" t="s">
        <v>2565</v>
      </c>
      <c r="D1826">
        <v>16</v>
      </c>
      <c r="E1826">
        <v>240400</v>
      </c>
      <c r="F1826" t="b">
        <v>0</v>
      </c>
      <c r="G1826">
        <v>120.102</v>
      </c>
      <c r="H1826" t="s">
        <v>1643</v>
      </c>
    </row>
    <row r="1827" spans="1:8" x14ac:dyDescent="0.2">
      <c r="A1827">
        <f>A1826+1</f>
        <v>1826</v>
      </c>
      <c r="B1827" t="s">
        <v>2845</v>
      </c>
      <c r="C1827" t="s">
        <v>2844</v>
      </c>
      <c r="D1827">
        <v>19</v>
      </c>
      <c r="E1827">
        <v>184991</v>
      </c>
      <c r="F1827" t="b">
        <v>0</v>
      </c>
      <c r="G1827">
        <v>115</v>
      </c>
      <c r="H1827" t="s">
        <v>1643</v>
      </c>
    </row>
    <row r="1828" spans="1:8" x14ac:dyDescent="0.2">
      <c r="A1828">
        <f>A1827+1</f>
        <v>1827</v>
      </c>
      <c r="B1828" t="s">
        <v>2846</v>
      </c>
      <c r="C1828" t="s">
        <v>2123</v>
      </c>
      <c r="D1828">
        <v>16</v>
      </c>
      <c r="E1828">
        <v>273280</v>
      </c>
      <c r="F1828" t="b">
        <v>0</v>
      </c>
      <c r="G1828">
        <v>110.10299999999999</v>
      </c>
      <c r="H1828" t="s">
        <v>1643</v>
      </c>
    </row>
    <row r="1829" spans="1:8" x14ac:dyDescent="0.2">
      <c r="A1829">
        <f>A1828+1</f>
        <v>1828</v>
      </c>
      <c r="B1829" t="s">
        <v>2848</v>
      </c>
      <c r="C1829" t="s">
        <v>2847</v>
      </c>
      <c r="D1829">
        <v>17</v>
      </c>
      <c r="E1829">
        <v>251146</v>
      </c>
      <c r="F1829" t="b">
        <v>0</v>
      </c>
      <c r="G1829">
        <v>112.976</v>
      </c>
      <c r="H1829" t="s">
        <v>1643</v>
      </c>
    </row>
    <row r="1830" spans="1:8" x14ac:dyDescent="0.2">
      <c r="A1830">
        <f>A1829+1</f>
        <v>1829</v>
      </c>
      <c r="B1830" t="s">
        <v>2850</v>
      </c>
      <c r="C1830" t="s">
        <v>2849</v>
      </c>
      <c r="D1830">
        <v>17</v>
      </c>
      <c r="E1830">
        <v>170493</v>
      </c>
      <c r="F1830" t="b">
        <v>0</v>
      </c>
      <c r="G1830">
        <v>123.32599999999999</v>
      </c>
      <c r="H1830" t="s">
        <v>1643</v>
      </c>
    </row>
    <row r="1831" spans="1:8" x14ac:dyDescent="0.2">
      <c r="A1831">
        <f>A1830+1</f>
        <v>1830</v>
      </c>
      <c r="B1831" t="s">
        <v>1996</v>
      </c>
      <c r="C1831" t="s">
        <v>1903</v>
      </c>
      <c r="D1831">
        <v>18</v>
      </c>
      <c r="E1831">
        <v>66866</v>
      </c>
      <c r="F1831" t="b">
        <v>0</v>
      </c>
      <c r="G1831">
        <v>111.069</v>
      </c>
      <c r="H1831" t="s">
        <v>1643</v>
      </c>
    </row>
    <row r="1832" spans="1:8" x14ac:dyDescent="0.2">
      <c r="A1832">
        <f>A1831+1</f>
        <v>1831</v>
      </c>
      <c r="B1832" t="s">
        <v>2852</v>
      </c>
      <c r="C1832" t="s">
        <v>2851</v>
      </c>
      <c r="D1832">
        <v>17</v>
      </c>
      <c r="E1832">
        <v>287560</v>
      </c>
      <c r="F1832" t="b">
        <v>0</v>
      </c>
      <c r="G1832">
        <v>115.02800000000001</v>
      </c>
      <c r="H1832" t="s">
        <v>1643</v>
      </c>
    </row>
    <row r="1833" spans="1:8" x14ac:dyDescent="0.2">
      <c r="A1833">
        <f>A1832+1</f>
        <v>1832</v>
      </c>
      <c r="B1833" t="s">
        <v>2854</v>
      </c>
      <c r="C1833" t="s">
        <v>2853</v>
      </c>
      <c r="D1833">
        <v>17</v>
      </c>
      <c r="E1833">
        <v>368546</v>
      </c>
      <c r="F1833" t="b">
        <v>0</v>
      </c>
      <c r="G1833">
        <v>92.185000000000002</v>
      </c>
      <c r="H1833" t="s">
        <v>1643</v>
      </c>
    </row>
    <row r="1834" spans="1:8" x14ac:dyDescent="0.2">
      <c r="A1834">
        <f>A1833+1</f>
        <v>1833</v>
      </c>
      <c r="B1834" t="s">
        <v>2856</v>
      </c>
      <c r="C1834" t="s">
        <v>2855</v>
      </c>
      <c r="D1834">
        <v>18</v>
      </c>
      <c r="E1834">
        <v>319533</v>
      </c>
      <c r="F1834" t="b">
        <v>0</v>
      </c>
      <c r="G1834">
        <v>110</v>
      </c>
      <c r="H1834" t="s">
        <v>1643</v>
      </c>
    </row>
    <row r="1835" spans="1:8" x14ac:dyDescent="0.2">
      <c r="A1835">
        <f>A1834+1</f>
        <v>1834</v>
      </c>
      <c r="B1835" t="s">
        <v>2858</v>
      </c>
      <c r="C1835" t="s">
        <v>2857</v>
      </c>
      <c r="D1835">
        <v>17</v>
      </c>
      <c r="E1835">
        <v>235102</v>
      </c>
      <c r="F1835" t="b">
        <v>0</v>
      </c>
      <c r="G1835">
        <v>97.984999999999999</v>
      </c>
      <c r="H1835" t="s">
        <v>1643</v>
      </c>
    </row>
    <row r="1836" spans="1:8" x14ac:dyDescent="0.2">
      <c r="A1836">
        <f>A1835+1</f>
        <v>1835</v>
      </c>
      <c r="B1836" t="s">
        <v>2859</v>
      </c>
      <c r="C1836" t="s">
        <v>2847</v>
      </c>
      <c r="D1836">
        <v>17</v>
      </c>
      <c r="E1836">
        <v>231640</v>
      </c>
      <c r="F1836" t="b">
        <v>0</v>
      </c>
      <c r="G1836">
        <v>147.327</v>
      </c>
      <c r="H1836" t="s">
        <v>1643</v>
      </c>
    </row>
    <row r="1837" spans="1:8" x14ac:dyDescent="0.2">
      <c r="A1837">
        <f>A1836+1</f>
        <v>1836</v>
      </c>
      <c r="B1837" t="s">
        <v>2860</v>
      </c>
      <c r="C1837" t="s">
        <v>1727</v>
      </c>
      <c r="D1837">
        <v>18</v>
      </c>
      <c r="E1837">
        <v>206848</v>
      </c>
      <c r="F1837" t="b">
        <v>0</v>
      </c>
      <c r="G1837">
        <v>96.953999999999994</v>
      </c>
      <c r="H1837" t="s">
        <v>1643</v>
      </c>
    </row>
    <row r="1838" spans="1:8" x14ac:dyDescent="0.2">
      <c r="A1838">
        <f>A1837+1</f>
        <v>1837</v>
      </c>
      <c r="B1838" t="s">
        <v>2862</v>
      </c>
      <c r="C1838" t="s">
        <v>2861</v>
      </c>
      <c r="D1838">
        <v>17</v>
      </c>
      <c r="E1838">
        <v>773800</v>
      </c>
      <c r="F1838" t="b">
        <v>0</v>
      </c>
      <c r="G1838">
        <v>128.16399999999999</v>
      </c>
      <c r="H1838" t="s">
        <v>1643</v>
      </c>
    </row>
    <row r="1839" spans="1:8" x14ac:dyDescent="0.2">
      <c r="A1839">
        <f>A1838+1</f>
        <v>1838</v>
      </c>
      <c r="B1839" t="s">
        <v>2863</v>
      </c>
      <c r="C1839" t="s">
        <v>2361</v>
      </c>
      <c r="D1839">
        <v>18</v>
      </c>
      <c r="E1839">
        <v>222906</v>
      </c>
      <c r="F1839" t="b">
        <v>0</v>
      </c>
      <c r="G1839">
        <v>107.468</v>
      </c>
      <c r="H1839" t="s">
        <v>1643</v>
      </c>
    </row>
    <row r="1840" spans="1:8" x14ac:dyDescent="0.2">
      <c r="A1840">
        <f>A1839+1</f>
        <v>1839</v>
      </c>
      <c r="B1840" t="s">
        <v>2865</v>
      </c>
      <c r="C1840" t="s">
        <v>2864</v>
      </c>
      <c r="D1840">
        <v>18</v>
      </c>
      <c r="E1840">
        <v>300413</v>
      </c>
      <c r="F1840" t="b">
        <v>0</v>
      </c>
      <c r="G1840">
        <v>96.602000000000004</v>
      </c>
      <c r="H1840" t="s">
        <v>1643</v>
      </c>
    </row>
    <row r="1841" spans="1:8" x14ac:dyDescent="0.2">
      <c r="A1841">
        <f>A1840+1</f>
        <v>1840</v>
      </c>
      <c r="B1841" t="s">
        <v>2866</v>
      </c>
      <c r="C1841" t="s">
        <v>2737</v>
      </c>
      <c r="D1841">
        <v>20</v>
      </c>
      <c r="E1841">
        <v>146076</v>
      </c>
      <c r="F1841" t="b">
        <v>0</v>
      </c>
      <c r="G1841">
        <v>130.91499999999999</v>
      </c>
      <c r="H1841" t="s">
        <v>1643</v>
      </c>
    </row>
    <row r="1842" spans="1:8" x14ac:dyDescent="0.2">
      <c r="A1842">
        <f>A1841+1</f>
        <v>1841</v>
      </c>
      <c r="B1842" t="s">
        <v>2867</v>
      </c>
      <c r="C1842" t="s">
        <v>1836</v>
      </c>
      <c r="D1842">
        <v>17</v>
      </c>
      <c r="E1842">
        <v>264973</v>
      </c>
      <c r="F1842" t="b">
        <v>0</v>
      </c>
      <c r="G1842">
        <v>126.06100000000001</v>
      </c>
      <c r="H1842" t="s">
        <v>1643</v>
      </c>
    </row>
    <row r="1843" spans="1:8" x14ac:dyDescent="0.2">
      <c r="A1843">
        <f>A1842+1</f>
        <v>1842</v>
      </c>
      <c r="B1843" t="s">
        <v>2868</v>
      </c>
      <c r="C1843" t="s">
        <v>1979</v>
      </c>
      <c r="D1843">
        <v>16</v>
      </c>
      <c r="E1843">
        <v>242000</v>
      </c>
      <c r="F1843" t="b">
        <v>0</v>
      </c>
      <c r="G1843">
        <v>144.00299999999999</v>
      </c>
      <c r="H1843" t="s">
        <v>1643</v>
      </c>
    </row>
    <row r="1844" spans="1:8" x14ac:dyDescent="0.2">
      <c r="A1844">
        <f>A1843+1</f>
        <v>1843</v>
      </c>
      <c r="B1844" t="s">
        <v>2869</v>
      </c>
      <c r="C1844" t="s">
        <v>1733</v>
      </c>
      <c r="D1844">
        <v>19</v>
      </c>
      <c r="E1844">
        <v>219226</v>
      </c>
      <c r="F1844" t="b">
        <v>0</v>
      </c>
      <c r="G1844">
        <v>74.972999999999999</v>
      </c>
      <c r="H1844" t="s">
        <v>1643</v>
      </c>
    </row>
    <row r="1845" spans="1:8" x14ac:dyDescent="0.2">
      <c r="A1845">
        <f>A1844+1</f>
        <v>1844</v>
      </c>
      <c r="B1845" t="s">
        <v>2870</v>
      </c>
      <c r="C1845" t="s">
        <v>2275</v>
      </c>
      <c r="D1845">
        <v>18</v>
      </c>
      <c r="E1845">
        <v>301413</v>
      </c>
      <c r="F1845" t="b">
        <v>0</v>
      </c>
      <c r="G1845">
        <v>79.528999999999996</v>
      </c>
      <c r="H1845" t="s">
        <v>1643</v>
      </c>
    </row>
    <row r="1846" spans="1:8" x14ac:dyDescent="0.2">
      <c r="A1846">
        <f>A1845+1</f>
        <v>1845</v>
      </c>
      <c r="B1846" t="s">
        <v>2871</v>
      </c>
      <c r="C1846" t="s">
        <v>1754</v>
      </c>
      <c r="D1846">
        <v>17</v>
      </c>
      <c r="E1846">
        <v>275149</v>
      </c>
      <c r="F1846" t="b">
        <v>0</v>
      </c>
      <c r="G1846">
        <v>150.14099999999999</v>
      </c>
      <c r="H1846" t="s">
        <v>1643</v>
      </c>
    </row>
    <row r="1847" spans="1:8" x14ac:dyDescent="0.2">
      <c r="A1847">
        <f>A1846+1</f>
        <v>1846</v>
      </c>
      <c r="B1847" t="s">
        <v>2873</v>
      </c>
      <c r="C1847" t="s">
        <v>2872</v>
      </c>
      <c r="D1847">
        <v>18</v>
      </c>
      <c r="E1847">
        <v>331040</v>
      </c>
      <c r="F1847" t="b">
        <v>0</v>
      </c>
      <c r="G1847">
        <v>92.286000000000001</v>
      </c>
      <c r="H1847" t="s">
        <v>1643</v>
      </c>
    </row>
    <row r="1848" spans="1:8" x14ac:dyDescent="0.2">
      <c r="A1848">
        <f>A1847+1</f>
        <v>1847</v>
      </c>
      <c r="B1848" t="s">
        <v>2875</v>
      </c>
      <c r="C1848" t="s">
        <v>2874</v>
      </c>
      <c r="D1848">
        <v>17</v>
      </c>
      <c r="E1848">
        <v>378893</v>
      </c>
      <c r="F1848" t="b">
        <v>0</v>
      </c>
      <c r="G1848">
        <v>88.954999999999998</v>
      </c>
      <c r="H1848" t="s">
        <v>1643</v>
      </c>
    </row>
    <row r="1849" spans="1:8" x14ac:dyDescent="0.2">
      <c r="A1849">
        <f>A1848+1</f>
        <v>1848</v>
      </c>
      <c r="B1849" t="s">
        <v>2876</v>
      </c>
      <c r="C1849" t="s">
        <v>2440</v>
      </c>
      <c r="D1849">
        <v>17</v>
      </c>
      <c r="E1849">
        <v>226400</v>
      </c>
      <c r="F1849" t="b">
        <v>0</v>
      </c>
      <c r="G1849">
        <v>116.416</v>
      </c>
      <c r="H1849" t="s">
        <v>1643</v>
      </c>
    </row>
    <row r="1850" spans="1:8" x14ac:dyDescent="0.2">
      <c r="A1850">
        <f>A1849+1</f>
        <v>1849</v>
      </c>
      <c r="B1850" t="s">
        <v>2878</v>
      </c>
      <c r="C1850" t="s">
        <v>2878</v>
      </c>
      <c r="D1850">
        <v>16</v>
      </c>
      <c r="E1850">
        <v>576133</v>
      </c>
      <c r="F1850" t="b">
        <v>0</v>
      </c>
      <c r="G1850">
        <v>136.029</v>
      </c>
      <c r="H1850" t="s">
        <v>1643</v>
      </c>
    </row>
    <row r="1851" spans="1:8" x14ac:dyDescent="0.2">
      <c r="A1851">
        <f>A1850+1</f>
        <v>1850</v>
      </c>
      <c r="B1851" t="s">
        <v>2879</v>
      </c>
      <c r="C1851" t="s">
        <v>1827</v>
      </c>
      <c r="D1851">
        <v>19</v>
      </c>
      <c r="E1851">
        <v>212893</v>
      </c>
      <c r="F1851" t="b">
        <v>0</v>
      </c>
      <c r="G1851">
        <v>128.375</v>
      </c>
      <c r="H1851" t="s">
        <v>1643</v>
      </c>
    </row>
    <row r="1852" spans="1:8" x14ac:dyDescent="0.2">
      <c r="A1852">
        <f>A1851+1</f>
        <v>1851</v>
      </c>
      <c r="B1852" t="s">
        <v>2881</v>
      </c>
      <c r="C1852" t="s">
        <v>2513</v>
      </c>
      <c r="D1852">
        <v>39</v>
      </c>
      <c r="E1852">
        <v>324572</v>
      </c>
      <c r="F1852" t="b">
        <v>0</v>
      </c>
      <c r="G1852">
        <v>139.49700000000001</v>
      </c>
      <c r="H1852" t="s">
        <v>1643</v>
      </c>
    </row>
    <row r="1853" spans="1:8" x14ac:dyDescent="0.2">
      <c r="A1853">
        <f>A1852+1</f>
        <v>1852</v>
      </c>
      <c r="B1853" t="s">
        <v>2393</v>
      </c>
      <c r="C1853" t="s">
        <v>2882</v>
      </c>
      <c r="D1853">
        <v>48</v>
      </c>
      <c r="E1853">
        <v>292571</v>
      </c>
      <c r="F1853" t="b">
        <v>0</v>
      </c>
      <c r="G1853">
        <v>145.98500000000001</v>
      </c>
      <c r="H1853" t="s">
        <v>1643</v>
      </c>
    </row>
    <row r="1854" spans="1:8" x14ac:dyDescent="0.2">
      <c r="A1854">
        <f>A1853+1</f>
        <v>1853</v>
      </c>
      <c r="B1854" t="s">
        <v>2883</v>
      </c>
      <c r="C1854" t="s">
        <v>2397</v>
      </c>
      <c r="D1854">
        <v>42</v>
      </c>
      <c r="E1854">
        <v>232357</v>
      </c>
      <c r="F1854" t="b">
        <v>0</v>
      </c>
      <c r="G1854">
        <v>80.832999999999998</v>
      </c>
      <c r="H1854" t="s">
        <v>1643</v>
      </c>
    </row>
    <row r="1855" spans="1:8" x14ac:dyDescent="0.2">
      <c r="A1855">
        <f>A1854+1</f>
        <v>1854</v>
      </c>
      <c r="B1855" t="s">
        <v>2884</v>
      </c>
      <c r="C1855" t="s">
        <v>1841</v>
      </c>
      <c r="D1855">
        <v>56</v>
      </c>
      <c r="E1855">
        <v>219493</v>
      </c>
      <c r="F1855" t="b">
        <v>0</v>
      </c>
      <c r="G1855">
        <v>147.446</v>
      </c>
      <c r="H1855" t="s">
        <v>1643</v>
      </c>
    </row>
    <row r="1856" spans="1:8" x14ac:dyDescent="0.2">
      <c r="A1856">
        <f>A1855+1</f>
        <v>1855</v>
      </c>
      <c r="B1856" t="s">
        <v>2887</v>
      </c>
      <c r="C1856" t="s">
        <v>2886</v>
      </c>
      <c r="D1856">
        <v>16</v>
      </c>
      <c r="E1856">
        <v>482786</v>
      </c>
      <c r="F1856" t="b">
        <v>0</v>
      </c>
      <c r="G1856">
        <v>85.866</v>
      </c>
      <c r="H1856" t="s">
        <v>1643</v>
      </c>
    </row>
    <row r="1857" spans="1:8" x14ac:dyDescent="0.2">
      <c r="A1857">
        <f>A1856+1</f>
        <v>1856</v>
      </c>
      <c r="B1857" t="s">
        <v>2888</v>
      </c>
      <c r="C1857" t="s">
        <v>1922</v>
      </c>
      <c r="D1857">
        <v>52</v>
      </c>
      <c r="E1857">
        <v>160600</v>
      </c>
      <c r="F1857" t="b">
        <v>0</v>
      </c>
      <c r="G1857">
        <v>77.844999999999999</v>
      </c>
      <c r="H1857" t="s">
        <v>1643</v>
      </c>
    </row>
    <row r="1858" spans="1:8" x14ac:dyDescent="0.2">
      <c r="A1858">
        <f>A1857+1</f>
        <v>1857</v>
      </c>
      <c r="B1858" t="s">
        <v>2890</v>
      </c>
      <c r="C1858" t="s">
        <v>2890</v>
      </c>
      <c r="D1858">
        <v>16</v>
      </c>
      <c r="E1858">
        <v>171702</v>
      </c>
      <c r="F1858" t="b">
        <v>0</v>
      </c>
      <c r="G1858">
        <v>100.98099999999999</v>
      </c>
      <c r="H1858" t="s">
        <v>1643</v>
      </c>
    </row>
    <row r="1859" spans="1:8" x14ac:dyDescent="0.2">
      <c r="A1859">
        <f>A1858+1</f>
        <v>1858</v>
      </c>
      <c r="B1859" t="s">
        <v>2891</v>
      </c>
      <c r="C1859" t="s">
        <v>2840</v>
      </c>
      <c r="D1859">
        <v>45</v>
      </c>
      <c r="E1859">
        <v>238440</v>
      </c>
      <c r="F1859" t="b">
        <v>0</v>
      </c>
      <c r="G1859">
        <v>128.648</v>
      </c>
      <c r="H1859" t="s">
        <v>1643</v>
      </c>
    </row>
    <row r="1860" spans="1:8" x14ac:dyDescent="0.2">
      <c r="A1860">
        <f>A1859+1</f>
        <v>1859</v>
      </c>
      <c r="B1860" t="s">
        <v>2892</v>
      </c>
      <c r="C1860" t="s">
        <v>2892</v>
      </c>
      <c r="D1860">
        <v>17</v>
      </c>
      <c r="E1860">
        <v>324986</v>
      </c>
      <c r="F1860" t="b">
        <v>0</v>
      </c>
      <c r="G1860">
        <v>121.39</v>
      </c>
      <c r="H1860" t="s">
        <v>1643</v>
      </c>
    </row>
    <row r="1861" spans="1:8" x14ac:dyDescent="0.2">
      <c r="A1861">
        <f>A1860+1</f>
        <v>1860</v>
      </c>
      <c r="B1861" t="s">
        <v>2894</v>
      </c>
      <c r="C1861" t="s">
        <v>2893</v>
      </c>
      <c r="D1861">
        <v>17</v>
      </c>
      <c r="E1861">
        <v>184800</v>
      </c>
      <c r="F1861" t="b">
        <v>0</v>
      </c>
      <c r="G1861">
        <v>100.009</v>
      </c>
      <c r="H1861" t="s">
        <v>1643</v>
      </c>
    </row>
    <row r="1862" spans="1:8" x14ac:dyDescent="0.2">
      <c r="A1862">
        <f>A1861+1</f>
        <v>1861</v>
      </c>
      <c r="B1862" t="s">
        <v>2895</v>
      </c>
      <c r="C1862" t="s">
        <v>2247</v>
      </c>
      <c r="D1862">
        <v>19</v>
      </c>
      <c r="E1862">
        <v>257693</v>
      </c>
      <c r="F1862" t="b">
        <v>1</v>
      </c>
      <c r="G1862">
        <v>125.05</v>
      </c>
      <c r="H1862" t="s">
        <v>1643</v>
      </c>
    </row>
    <row r="1863" spans="1:8" x14ac:dyDescent="0.2">
      <c r="A1863">
        <f>A1862+1</f>
        <v>1862</v>
      </c>
      <c r="B1863" t="s">
        <v>2897</v>
      </c>
      <c r="C1863" t="s">
        <v>2896</v>
      </c>
      <c r="D1863">
        <v>17</v>
      </c>
      <c r="E1863">
        <v>214533</v>
      </c>
      <c r="F1863" t="b">
        <v>0</v>
      </c>
      <c r="G1863">
        <v>102.502</v>
      </c>
      <c r="H1863" t="s">
        <v>1643</v>
      </c>
    </row>
    <row r="1864" spans="1:8" x14ac:dyDescent="0.2">
      <c r="A1864">
        <f>A1863+1</f>
        <v>1863</v>
      </c>
      <c r="B1864" t="s">
        <v>2898</v>
      </c>
      <c r="C1864" t="s">
        <v>2622</v>
      </c>
      <c r="D1864">
        <v>17</v>
      </c>
      <c r="E1864">
        <v>199398</v>
      </c>
      <c r="F1864" t="b">
        <v>0</v>
      </c>
      <c r="G1864">
        <v>92.968000000000004</v>
      </c>
      <c r="H1864" t="s">
        <v>1643</v>
      </c>
    </row>
    <row r="1865" spans="1:8" x14ac:dyDescent="0.2">
      <c r="A1865">
        <f>A1864+1</f>
        <v>1864</v>
      </c>
      <c r="B1865" t="s">
        <v>2899</v>
      </c>
      <c r="C1865" t="s">
        <v>2752</v>
      </c>
      <c r="D1865">
        <v>17</v>
      </c>
      <c r="E1865">
        <v>251453</v>
      </c>
      <c r="F1865" t="b">
        <v>0</v>
      </c>
      <c r="G1865">
        <v>95.93</v>
      </c>
      <c r="H1865" t="s">
        <v>1643</v>
      </c>
    </row>
    <row r="1866" spans="1:8" x14ac:dyDescent="0.2">
      <c r="A1866">
        <f>A1865+1</f>
        <v>1865</v>
      </c>
      <c r="B1866" t="s">
        <v>2901</v>
      </c>
      <c r="C1866" t="s">
        <v>2900</v>
      </c>
      <c r="D1866">
        <v>17</v>
      </c>
      <c r="E1866">
        <v>216442</v>
      </c>
      <c r="F1866" t="b">
        <v>0</v>
      </c>
      <c r="G1866">
        <v>127.968</v>
      </c>
      <c r="H1866" t="s">
        <v>1643</v>
      </c>
    </row>
    <row r="1867" spans="1:8" x14ac:dyDescent="0.2">
      <c r="A1867">
        <f>A1866+1</f>
        <v>1866</v>
      </c>
      <c r="B1867" t="s">
        <v>2902</v>
      </c>
      <c r="C1867">
        <v>55</v>
      </c>
      <c r="D1867">
        <v>17</v>
      </c>
      <c r="E1867">
        <v>213631</v>
      </c>
      <c r="F1867" t="b">
        <v>0</v>
      </c>
      <c r="G1867">
        <v>94.275000000000006</v>
      </c>
      <c r="H1867" t="s">
        <v>1643</v>
      </c>
    </row>
    <row r="1868" spans="1:8" x14ac:dyDescent="0.2">
      <c r="A1868">
        <f>A1867+1</f>
        <v>1867</v>
      </c>
      <c r="B1868" t="s">
        <v>2903</v>
      </c>
      <c r="C1868" t="s">
        <v>2574</v>
      </c>
      <c r="D1868">
        <v>49</v>
      </c>
      <c r="E1868">
        <v>227346</v>
      </c>
      <c r="F1868" t="b">
        <v>0</v>
      </c>
      <c r="G1868">
        <v>112.608</v>
      </c>
      <c r="H1868" t="s">
        <v>1643</v>
      </c>
    </row>
    <row r="1869" spans="1:8" x14ac:dyDescent="0.2">
      <c r="A1869">
        <f>A1868+1</f>
        <v>1868</v>
      </c>
      <c r="B1869" t="s">
        <v>2905</v>
      </c>
      <c r="C1869" t="s">
        <v>2904</v>
      </c>
      <c r="D1869">
        <v>17</v>
      </c>
      <c r="E1869">
        <v>247255</v>
      </c>
      <c r="F1869" t="b">
        <v>0</v>
      </c>
      <c r="G1869">
        <v>129.971</v>
      </c>
      <c r="H1869" t="s">
        <v>1643</v>
      </c>
    </row>
    <row r="1870" spans="1:8" x14ac:dyDescent="0.2">
      <c r="A1870">
        <f>A1869+1</f>
        <v>1869</v>
      </c>
      <c r="B1870" t="s">
        <v>2906</v>
      </c>
      <c r="C1870" t="s">
        <v>2906</v>
      </c>
      <c r="D1870">
        <v>18</v>
      </c>
      <c r="E1870">
        <v>229633</v>
      </c>
      <c r="F1870" t="b">
        <v>0</v>
      </c>
      <c r="G1870">
        <v>122.369</v>
      </c>
      <c r="H1870" t="s">
        <v>1643</v>
      </c>
    </row>
    <row r="1871" spans="1:8" x14ac:dyDescent="0.2">
      <c r="A1871">
        <f>A1870+1</f>
        <v>1870</v>
      </c>
      <c r="B1871" t="s">
        <v>2907</v>
      </c>
      <c r="C1871" t="s">
        <v>2488</v>
      </c>
      <c r="D1871">
        <v>16</v>
      </c>
      <c r="E1871">
        <v>398280</v>
      </c>
      <c r="F1871" t="b">
        <v>0</v>
      </c>
      <c r="G1871">
        <v>119.998</v>
      </c>
      <c r="H1871" t="s">
        <v>1643</v>
      </c>
    </row>
    <row r="1872" spans="1:8" x14ac:dyDescent="0.2">
      <c r="A1872">
        <f>A1871+1</f>
        <v>1871</v>
      </c>
      <c r="B1872" t="s">
        <v>2910</v>
      </c>
      <c r="C1872" t="s">
        <v>2909</v>
      </c>
      <c r="D1872">
        <v>39</v>
      </c>
      <c r="E1872">
        <v>448914</v>
      </c>
      <c r="F1872" t="b">
        <v>0</v>
      </c>
      <c r="G1872">
        <v>110.721</v>
      </c>
      <c r="H1872" t="s">
        <v>1643</v>
      </c>
    </row>
    <row r="1873" spans="1:8" x14ac:dyDescent="0.2">
      <c r="A1873">
        <f>A1872+1</f>
        <v>1872</v>
      </c>
      <c r="B1873" t="s">
        <v>2911</v>
      </c>
      <c r="C1873" t="s">
        <v>2563</v>
      </c>
      <c r="D1873">
        <v>16</v>
      </c>
      <c r="E1873">
        <v>270090</v>
      </c>
      <c r="F1873" t="b">
        <v>0</v>
      </c>
      <c r="G1873">
        <v>103.748</v>
      </c>
      <c r="H1873" t="s">
        <v>1643</v>
      </c>
    </row>
    <row r="1874" spans="1:8" x14ac:dyDescent="0.2">
      <c r="A1874">
        <f>A1873+1</f>
        <v>1873</v>
      </c>
      <c r="B1874" t="s">
        <v>2913</v>
      </c>
      <c r="C1874" t="s">
        <v>2912</v>
      </c>
      <c r="D1874">
        <v>49</v>
      </c>
      <c r="E1874">
        <v>563866</v>
      </c>
      <c r="F1874" t="b">
        <v>0</v>
      </c>
      <c r="G1874">
        <v>124.024</v>
      </c>
      <c r="H1874" t="s">
        <v>1643</v>
      </c>
    </row>
    <row r="1875" spans="1:8" x14ac:dyDescent="0.2">
      <c r="A1875">
        <f>A1874+1</f>
        <v>1874</v>
      </c>
      <c r="B1875" t="s">
        <v>2914</v>
      </c>
      <c r="C1875" t="s">
        <v>2904</v>
      </c>
      <c r="D1875">
        <v>16</v>
      </c>
      <c r="E1875">
        <v>275162</v>
      </c>
      <c r="F1875" t="b">
        <v>0</v>
      </c>
      <c r="G1875">
        <v>134.66800000000001</v>
      </c>
      <c r="H1875" t="s">
        <v>1643</v>
      </c>
    </row>
    <row r="1876" spans="1:8" x14ac:dyDescent="0.2">
      <c r="A1876">
        <f>A1875+1</f>
        <v>1875</v>
      </c>
      <c r="B1876" t="s">
        <v>2917</v>
      </c>
      <c r="C1876" t="s">
        <v>2916</v>
      </c>
      <c r="D1876">
        <v>16</v>
      </c>
      <c r="E1876">
        <v>219346</v>
      </c>
      <c r="F1876" t="b">
        <v>0</v>
      </c>
      <c r="G1876">
        <v>90.522000000000006</v>
      </c>
      <c r="H1876" t="s">
        <v>1643</v>
      </c>
    </row>
    <row r="1877" spans="1:8" x14ac:dyDescent="0.2">
      <c r="A1877">
        <f>A1876+1</f>
        <v>1876</v>
      </c>
      <c r="B1877" t="s">
        <v>2918</v>
      </c>
      <c r="C1877" t="s">
        <v>2109</v>
      </c>
      <c r="D1877">
        <v>16</v>
      </c>
      <c r="E1877">
        <v>271457</v>
      </c>
      <c r="F1877" t="b">
        <v>0</v>
      </c>
      <c r="G1877">
        <v>180.00800000000001</v>
      </c>
      <c r="H1877" t="s">
        <v>1643</v>
      </c>
    </row>
    <row r="1878" spans="1:8" x14ac:dyDescent="0.2">
      <c r="A1878">
        <f>A1877+1</f>
        <v>1877</v>
      </c>
      <c r="B1878" t="s">
        <v>2921</v>
      </c>
      <c r="C1878" t="s">
        <v>2920</v>
      </c>
      <c r="D1878">
        <v>16</v>
      </c>
      <c r="E1878">
        <v>254920</v>
      </c>
      <c r="F1878" t="b">
        <v>0</v>
      </c>
      <c r="G1878">
        <v>113.893</v>
      </c>
      <c r="H1878" t="s">
        <v>1643</v>
      </c>
    </row>
    <row r="1879" spans="1:8" x14ac:dyDescent="0.2">
      <c r="A1879">
        <f>A1878+1</f>
        <v>1878</v>
      </c>
      <c r="B1879" t="s">
        <v>2922</v>
      </c>
      <c r="C1879" t="s">
        <v>2627</v>
      </c>
      <c r="D1879">
        <v>17</v>
      </c>
      <c r="E1879">
        <v>463991</v>
      </c>
      <c r="F1879" t="b">
        <v>0</v>
      </c>
      <c r="G1879">
        <v>146.446</v>
      </c>
      <c r="H1879" t="s">
        <v>1643</v>
      </c>
    </row>
    <row r="1880" spans="1:8" x14ac:dyDescent="0.2">
      <c r="A1880">
        <f>A1879+1</f>
        <v>1879</v>
      </c>
      <c r="B1880" t="s">
        <v>2923</v>
      </c>
      <c r="C1880" t="s">
        <v>1809</v>
      </c>
      <c r="D1880">
        <v>16</v>
      </c>
      <c r="E1880">
        <v>307493</v>
      </c>
      <c r="F1880" t="b">
        <v>0</v>
      </c>
      <c r="G1880">
        <v>128.029</v>
      </c>
      <c r="H1880" t="s">
        <v>1643</v>
      </c>
    </row>
    <row r="1881" spans="1:8" x14ac:dyDescent="0.2">
      <c r="A1881">
        <f>A1880+1</f>
        <v>1880</v>
      </c>
      <c r="B1881" t="s">
        <v>2925</v>
      </c>
      <c r="C1881" t="s">
        <v>2924</v>
      </c>
      <c r="D1881">
        <v>17</v>
      </c>
      <c r="E1881">
        <v>256391</v>
      </c>
      <c r="F1881" t="b">
        <v>0</v>
      </c>
      <c r="G1881">
        <v>119.898</v>
      </c>
      <c r="H1881" t="s">
        <v>1643</v>
      </c>
    </row>
    <row r="1882" spans="1:8" x14ac:dyDescent="0.2">
      <c r="A1882">
        <f>A1881+1</f>
        <v>1881</v>
      </c>
      <c r="B1882" t="s">
        <v>2926</v>
      </c>
      <c r="C1882" t="s">
        <v>2926</v>
      </c>
      <c r="D1882">
        <v>17</v>
      </c>
      <c r="E1882">
        <v>223350</v>
      </c>
      <c r="F1882" t="b">
        <v>0</v>
      </c>
      <c r="G1882">
        <v>109.774</v>
      </c>
      <c r="H1882" t="s">
        <v>1643</v>
      </c>
    </row>
    <row r="1883" spans="1:8" x14ac:dyDescent="0.2">
      <c r="A1883">
        <f>A1882+1</f>
        <v>1882</v>
      </c>
      <c r="B1883" t="s">
        <v>2927</v>
      </c>
      <c r="C1883" t="s">
        <v>1889</v>
      </c>
      <c r="D1883">
        <v>16</v>
      </c>
      <c r="E1883">
        <v>219466</v>
      </c>
      <c r="F1883" t="b">
        <v>0</v>
      </c>
      <c r="G1883">
        <v>160.10400000000001</v>
      </c>
      <c r="H1883" t="s">
        <v>1643</v>
      </c>
    </row>
    <row r="1884" spans="1:8" x14ac:dyDescent="0.2">
      <c r="A1884">
        <f>A1883+1</f>
        <v>1883</v>
      </c>
      <c r="B1884" t="s">
        <v>2928</v>
      </c>
      <c r="C1884" t="s">
        <v>2062</v>
      </c>
      <c r="D1884">
        <v>17</v>
      </c>
      <c r="E1884">
        <v>232546</v>
      </c>
      <c r="F1884" t="b">
        <v>0</v>
      </c>
      <c r="G1884">
        <v>110.86499999999999</v>
      </c>
      <c r="H1884" t="s">
        <v>1643</v>
      </c>
    </row>
    <row r="1885" spans="1:8" x14ac:dyDescent="0.2">
      <c r="A1885">
        <f>A1884+1</f>
        <v>1884</v>
      </c>
      <c r="B1885" t="s">
        <v>2929</v>
      </c>
      <c r="C1885" t="s">
        <v>2522</v>
      </c>
      <c r="D1885">
        <v>17</v>
      </c>
      <c r="E1885">
        <v>141333</v>
      </c>
      <c r="F1885" t="b">
        <v>0</v>
      </c>
      <c r="G1885">
        <v>147.08699999999999</v>
      </c>
      <c r="H1885" t="s">
        <v>1643</v>
      </c>
    </row>
    <row r="1886" spans="1:8" x14ac:dyDescent="0.2">
      <c r="A1886">
        <f>A1885+1</f>
        <v>1885</v>
      </c>
      <c r="B1886" t="s">
        <v>2931</v>
      </c>
      <c r="C1886" t="s">
        <v>2930</v>
      </c>
      <c r="D1886">
        <v>18</v>
      </c>
      <c r="E1886">
        <v>159975</v>
      </c>
      <c r="F1886" t="b">
        <v>0</v>
      </c>
      <c r="G1886">
        <v>96.066999999999993</v>
      </c>
      <c r="H1886" t="s">
        <v>1643</v>
      </c>
    </row>
    <row r="1887" spans="1:8" x14ac:dyDescent="0.2">
      <c r="A1887">
        <f>A1886+1</f>
        <v>1886</v>
      </c>
      <c r="B1887" t="s">
        <v>2932</v>
      </c>
      <c r="C1887" t="s">
        <v>2492</v>
      </c>
      <c r="D1887">
        <v>19</v>
      </c>
      <c r="E1887">
        <v>213253</v>
      </c>
      <c r="F1887" t="b">
        <v>0</v>
      </c>
      <c r="G1887">
        <v>91.927999999999997</v>
      </c>
      <c r="H1887" t="s">
        <v>1643</v>
      </c>
    </row>
    <row r="1888" spans="1:8" x14ac:dyDescent="0.2">
      <c r="A1888">
        <f>A1887+1</f>
        <v>1887</v>
      </c>
      <c r="B1888" t="s">
        <v>2933</v>
      </c>
      <c r="C1888" t="s">
        <v>2678</v>
      </c>
      <c r="D1888">
        <v>17</v>
      </c>
      <c r="E1888">
        <v>178428</v>
      </c>
      <c r="F1888" t="b">
        <v>0</v>
      </c>
      <c r="G1888">
        <v>102.809</v>
      </c>
      <c r="H1888" t="s">
        <v>1643</v>
      </c>
    </row>
    <row r="1889" spans="1:8" x14ac:dyDescent="0.2">
      <c r="A1889">
        <f>A1888+1</f>
        <v>1888</v>
      </c>
      <c r="B1889" t="s">
        <v>2934</v>
      </c>
      <c r="C1889" t="s">
        <v>2296</v>
      </c>
      <c r="D1889">
        <v>18</v>
      </c>
      <c r="E1889">
        <v>314315</v>
      </c>
      <c r="F1889" t="b">
        <v>0</v>
      </c>
      <c r="G1889">
        <v>99.96</v>
      </c>
      <c r="H1889" t="s">
        <v>1643</v>
      </c>
    </row>
    <row r="1890" spans="1:8" x14ac:dyDescent="0.2">
      <c r="A1890">
        <f>A1889+1</f>
        <v>1889</v>
      </c>
      <c r="B1890" t="s">
        <v>2936</v>
      </c>
      <c r="C1890" t="s">
        <v>2935</v>
      </c>
      <c r="D1890">
        <v>18</v>
      </c>
      <c r="E1890">
        <v>313866</v>
      </c>
      <c r="F1890" t="b">
        <v>0</v>
      </c>
      <c r="G1890">
        <v>125.77</v>
      </c>
      <c r="H1890" t="s">
        <v>1643</v>
      </c>
    </row>
    <row r="1891" spans="1:8" x14ac:dyDescent="0.2">
      <c r="A1891">
        <f>A1890+1</f>
        <v>1890</v>
      </c>
      <c r="B1891" t="s">
        <v>2937</v>
      </c>
      <c r="C1891" t="s">
        <v>2216</v>
      </c>
      <c r="D1891">
        <v>17</v>
      </c>
      <c r="E1891">
        <v>430986</v>
      </c>
      <c r="F1891" t="b">
        <v>0</v>
      </c>
      <c r="G1891">
        <v>132.21199999999999</v>
      </c>
      <c r="H1891" t="s">
        <v>1643</v>
      </c>
    </row>
    <row r="1892" spans="1:8" x14ac:dyDescent="0.2">
      <c r="A1892">
        <f>A1891+1</f>
        <v>1891</v>
      </c>
      <c r="B1892" t="s">
        <v>2938</v>
      </c>
      <c r="C1892" t="s">
        <v>2105</v>
      </c>
      <c r="D1892">
        <v>17</v>
      </c>
      <c r="E1892">
        <v>208933</v>
      </c>
      <c r="F1892" t="b">
        <v>0</v>
      </c>
      <c r="G1892">
        <v>60.587000000000003</v>
      </c>
      <c r="H1892" t="s">
        <v>1643</v>
      </c>
    </row>
    <row r="1893" spans="1:8" x14ac:dyDescent="0.2">
      <c r="A1893">
        <f>A1892+1</f>
        <v>1892</v>
      </c>
      <c r="B1893" t="s">
        <v>2939</v>
      </c>
      <c r="C1893" t="s">
        <v>2275</v>
      </c>
      <c r="D1893">
        <v>18</v>
      </c>
      <c r="E1893">
        <v>247586</v>
      </c>
      <c r="F1893" t="b">
        <v>0</v>
      </c>
      <c r="G1893">
        <v>77.394000000000005</v>
      </c>
      <c r="H1893" t="s">
        <v>1643</v>
      </c>
    </row>
    <row r="1894" spans="1:8" x14ac:dyDescent="0.2">
      <c r="A1894">
        <f>A1893+1</f>
        <v>1893</v>
      </c>
      <c r="B1894" t="s">
        <v>2940</v>
      </c>
      <c r="C1894" t="s">
        <v>2034</v>
      </c>
      <c r="D1894">
        <v>17</v>
      </c>
      <c r="E1894">
        <v>306372</v>
      </c>
      <c r="F1894" t="b">
        <v>0</v>
      </c>
      <c r="G1894">
        <v>139.95699999999999</v>
      </c>
      <c r="H1894" t="s">
        <v>1643</v>
      </c>
    </row>
    <row r="1895" spans="1:8" x14ac:dyDescent="0.2">
      <c r="A1895">
        <f>A1894+1</f>
        <v>1894</v>
      </c>
      <c r="B1895" t="s">
        <v>2942</v>
      </c>
      <c r="C1895" t="s">
        <v>2941</v>
      </c>
      <c r="D1895">
        <v>17</v>
      </c>
      <c r="E1895">
        <v>333400</v>
      </c>
      <c r="F1895" t="b">
        <v>0</v>
      </c>
      <c r="G1895">
        <v>86.563999999999993</v>
      </c>
      <c r="H1895" t="s">
        <v>1643</v>
      </c>
    </row>
    <row r="1896" spans="1:8" x14ac:dyDescent="0.2">
      <c r="A1896">
        <f>A1895+1</f>
        <v>1895</v>
      </c>
      <c r="B1896" t="s">
        <v>2943</v>
      </c>
      <c r="C1896" t="s">
        <v>2040</v>
      </c>
      <c r="D1896">
        <v>17</v>
      </c>
      <c r="E1896">
        <v>374853</v>
      </c>
      <c r="F1896" t="b">
        <v>0</v>
      </c>
      <c r="G1896">
        <v>109.133</v>
      </c>
      <c r="H1896" t="s">
        <v>1643</v>
      </c>
    </row>
    <row r="1897" spans="1:8" x14ac:dyDescent="0.2">
      <c r="A1897">
        <f>A1896+1</f>
        <v>1896</v>
      </c>
      <c r="B1897" t="s">
        <v>2944</v>
      </c>
      <c r="C1897" t="s">
        <v>1979</v>
      </c>
      <c r="D1897">
        <v>16</v>
      </c>
      <c r="E1897">
        <v>212683</v>
      </c>
      <c r="F1897" t="b">
        <v>0</v>
      </c>
      <c r="G1897">
        <v>100.06399999999999</v>
      </c>
      <c r="H1897" t="s">
        <v>1643</v>
      </c>
    </row>
    <row r="1898" spans="1:8" x14ac:dyDescent="0.2">
      <c r="A1898">
        <f>A1897+1</f>
        <v>1897</v>
      </c>
      <c r="B1898" t="s">
        <v>2945</v>
      </c>
      <c r="C1898" t="s">
        <v>2440</v>
      </c>
      <c r="D1898">
        <v>17</v>
      </c>
      <c r="E1898">
        <v>174053</v>
      </c>
      <c r="F1898" t="b">
        <v>0</v>
      </c>
      <c r="G1898">
        <v>132.404</v>
      </c>
      <c r="H1898" t="s">
        <v>1643</v>
      </c>
    </row>
    <row r="1899" spans="1:8" x14ac:dyDescent="0.2">
      <c r="A1899">
        <f>A1898+1</f>
        <v>1898</v>
      </c>
      <c r="B1899" t="s">
        <v>2946</v>
      </c>
      <c r="C1899" t="s">
        <v>2275</v>
      </c>
      <c r="D1899">
        <v>18</v>
      </c>
      <c r="E1899">
        <v>297973</v>
      </c>
      <c r="F1899" t="b">
        <v>0</v>
      </c>
      <c r="G1899">
        <v>112.732</v>
      </c>
      <c r="H1899" t="s">
        <v>1643</v>
      </c>
    </row>
    <row r="1900" spans="1:8" x14ac:dyDescent="0.2">
      <c r="A1900">
        <f>A1899+1</f>
        <v>1899</v>
      </c>
      <c r="B1900" t="s">
        <v>2947</v>
      </c>
      <c r="C1900" t="s">
        <v>2275</v>
      </c>
      <c r="D1900">
        <v>17</v>
      </c>
      <c r="E1900">
        <v>231893</v>
      </c>
      <c r="F1900" t="b">
        <v>0</v>
      </c>
      <c r="G1900">
        <v>126.61</v>
      </c>
      <c r="H1900" t="s">
        <v>1643</v>
      </c>
    </row>
    <row r="1901" spans="1:8" x14ac:dyDescent="0.2">
      <c r="A1901">
        <f>A1900+1</f>
        <v>1900</v>
      </c>
      <c r="B1901" t="s">
        <v>2948</v>
      </c>
      <c r="C1901" t="s">
        <v>1935</v>
      </c>
      <c r="D1901">
        <v>19</v>
      </c>
      <c r="E1901">
        <v>206400</v>
      </c>
      <c r="F1901" t="b">
        <v>0</v>
      </c>
      <c r="G1901">
        <v>107.967</v>
      </c>
      <c r="H1901" t="s">
        <v>1643</v>
      </c>
    </row>
    <row r="1902" spans="1:8" x14ac:dyDescent="0.2">
      <c r="A1902">
        <f>A1901+1</f>
        <v>1901</v>
      </c>
      <c r="B1902" t="s">
        <v>2949</v>
      </c>
      <c r="C1902" t="s">
        <v>1791</v>
      </c>
      <c r="D1902">
        <v>8</v>
      </c>
      <c r="E1902">
        <v>250013</v>
      </c>
      <c r="F1902" t="b">
        <v>0</v>
      </c>
      <c r="G1902">
        <v>101.79900000000001</v>
      </c>
      <c r="H1902" t="s">
        <v>1643</v>
      </c>
    </row>
    <row r="1903" spans="1:8" x14ac:dyDescent="0.2">
      <c r="A1903">
        <f>A1902+1</f>
        <v>1902</v>
      </c>
      <c r="B1903" t="s">
        <v>2952</v>
      </c>
      <c r="C1903" t="s">
        <v>2951</v>
      </c>
      <c r="D1903">
        <v>44</v>
      </c>
      <c r="E1903">
        <v>203040</v>
      </c>
      <c r="F1903" t="b">
        <v>0</v>
      </c>
      <c r="G1903">
        <v>107.288</v>
      </c>
      <c r="H1903" t="s">
        <v>1643</v>
      </c>
    </row>
    <row r="1904" spans="1:8" x14ac:dyDescent="0.2">
      <c r="A1904">
        <f>A1903+1</f>
        <v>1903</v>
      </c>
      <c r="B1904" t="s">
        <v>2953</v>
      </c>
      <c r="C1904" t="s">
        <v>2953</v>
      </c>
      <c r="D1904">
        <v>36</v>
      </c>
      <c r="E1904">
        <v>793200</v>
      </c>
      <c r="F1904" t="b">
        <v>0</v>
      </c>
      <c r="G1904">
        <v>123.866</v>
      </c>
      <c r="H1904" t="s">
        <v>1643</v>
      </c>
    </row>
    <row r="1905" spans="1:8" x14ac:dyDescent="0.2">
      <c r="A1905">
        <f>A1904+1</f>
        <v>1904</v>
      </c>
      <c r="B1905" t="s">
        <v>2954</v>
      </c>
      <c r="C1905" t="s">
        <v>2954</v>
      </c>
      <c r="D1905">
        <v>16</v>
      </c>
      <c r="E1905">
        <v>182608</v>
      </c>
      <c r="F1905" t="b">
        <v>0</v>
      </c>
      <c r="G1905">
        <v>184.05799999999999</v>
      </c>
      <c r="H1905" t="s">
        <v>1643</v>
      </c>
    </row>
    <row r="1906" spans="1:8" x14ac:dyDescent="0.2">
      <c r="A1906">
        <f>A1905+1</f>
        <v>1905</v>
      </c>
      <c r="B1906" t="s">
        <v>2122</v>
      </c>
      <c r="C1906" t="s">
        <v>2955</v>
      </c>
      <c r="D1906">
        <v>47</v>
      </c>
      <c r="E1906">
        <v>268040</v>
      </c>
      <c r="F1906" t="b">
        <v>0</v>
      </c>
      <c r="G1906">
        <v>150.036</v>
      </c>
      <c r="H1906" t="s">
        <v>1643</v>
      </c>
    </row>
    <row r="1907" spans="1:8" x14ac:dyDescent="0.2">
      <c r="A1907">
        <f>A1906+1</f>
        <v>1906</v>
      </c>
      <c r="B1907" t="s">
        <v>2957</v>
      </c>
      <c r="C1907" t="s">
        <v>2957</v>
      </c>
      <c r="D1907">
        <v>16</v>
      </c>
      <c r="E1907">
        <v>194403</v>
      </c>
      <c r="F1907" t="b">
        <v>0</v>
      </c>
      <c r="G1907">
        <v>98.031000000000006</v>
      </c>
      <c r="H1907" t="s">
        <v>1643</v>
      </c>
    </row>
    <row r="1908" spans="1:8" x14ac:dyDescent="0.2">
      <c r="A1908">
        <f>A1907+1</f>
        <v>1907</v>
      </c>
      <c r="B1908" t="s">
        <v>2958</v>
      </c>
      <c r="C1908" t="s">
        <v>2958</v>
      </c>
      <c r="D1908">
        <v>16</v>
      </c>
      <c r="E1908">
        <v>238201</v>
      </c>
      <c r="F1908" t="b">
        <v>0</v>
      </c>
      <c r="G1908">
        <v>165.25899999999999</v>
      </c>
      <c r="H1908" t="s">
        <v>1643</v>
      </c>
    </row>
    <row r="1909" spans="1:8" x14ac:dyDescent="0.2">
      <c r="A1909">
        <f>A1908+1</f>
        <v>1908</v>
      </c>
      <c r="B1909" t="s">
        <v>2959</v>
      </c>
      <c r="C1909" t="s">
        <v>2010</v>
      </c>
      <c r="D1909">
        <v>52</v>
      </c>
      <c r="E1909">
        <v>202240</v>
      </c>
      <c r="F1909" t="b">
        <v>0</v>
      </c>
      <c r="G1909">
        <v>96.847999999999999</v>
      </c>
      <c r="H1909" t="s">
        <v>1643</v>
      </c>
    </row>
    <row r="1910" spans="1:8" x14ac:dyDescent="0.2">
      <c r="A1910">
        <f>A1909+1</f>
        <v>1909</v>
      </c>
      <c r="B1910" t="s">
        <v>2961</v>
      </c>
      <c r="C1910" t="s">
        <v>2960</v>
      </c>
      <c r="D1910">
        <v>16</v>
      </c>
      <c r="E1910">
        <v>249451</v>
      </c>
      <c r="F1910" t="b">
        <v>0</v>
      </c>
      <c r="G1910">
        <v>81.997</v>
      </c>
      <c r="H1910" t="s">
        <v>1643</v>
      </c>
    </row>
    <row r="1911" spans="1:8" x14ac:dyDescent="0.2">
      <c r="A1911">
        <f>A1910+1</f>
        <v>1910</v>
      </c>
      <c r="B1911" t="s">
        <v>2963</v>
      </c>
      <c r="C1911" t="s">
        <v>2962</v>
      </c>
      <c r="D1911">
        <v>16</v>
      </c>
      <c r="E1911">
        <v>151354</v>
      </c>
      <c r="F1911" t="b">
        <v>0</v>
      </c>
      <c r="G1911">
        <v>102.08</v>
      </c>
      <c r="H1911" t="s">
        <v>1643</v>
      </c>
    </row>
    <row r="1912" spans="1:8" x14ac:dyDescent="0.2">
      <c r="A1912">
        <f>A1911+1</f>
        <v>1911</v>
      </c>
      <c r="B1912" t="s">
        <v>2964</v>
      </c>
      <c r="C1912" t="s">
        <v>2851</v>
      </c>
      <c r="D1912">
        <v>46</v>
      </c>
      <c r="E1912">
        <v>247306</v>
      </c>
      <c r="F1912" t="b">
        <v>0</v>
      </c>
      <c r="G1912">
        <v>163.852</v>
      </c>
      <c r="H1912" t="s">
        <v>1643</v>
      </c>
    </row>
    <row r="1913" spans="1:8" x14ac:dyDescent="0.2">
      <c r="A1913">
        <f>A1912+1</f>
        <v>1912</v>
      </c>
      <c r="B1913" t="s">
        <v>2965</v>
      </c>
      <c r="C1913" t="s">
        <v>2965</v>
      </c>
      <c r="D1913">
        <v>15</v>
      </c>
      <c r="E1913">
        <v>181900</v>
      </c>
      <c r="F1913" t="b">
        <v>0</v>
      </c>
      <c r="G1913">
        <v>90.006</v>
      </c>
      <c r="H1913" t="s">
        <v>1643</v>
      </c>
    </row>
    <row r="1914" spans="1:8" x14ac:dyDescent="0.2">
      <c r="A1914">
        <f>A1913+1</f>
        <v>1913</v>
      </c>
      <c r="B1914" t="s">
        <v>2966</v>
      </c>
      <c r="C1914" t="s">
        <v>2402</v>
      </c>
      <c r="D1914">
        <v>16</v>
      </c>
      <c r="E1914">
        <v>220986</v>
      </c>
      <c r="F1914" t="b">
        <v>0</v>
      </c>
      <c r="G1914">
        <v>95.436999999999998</v>
      </c>
      <c r="H1914" t="s">
        <v>1643</v>
      </c>
    </row>
    <row r="1915" spans="1:8" x14ac:dyDescent="0.2">
      <c r="A1915">
        <f>A1914+1</f>
        <v>1914</v>
      </c>
      <c r="B1915" t="s">
        <v>1940</v>
      </c>
      <c r="C1915" t="s">
        <v>2813</v>
      </c>
      <c r="D1915">
        <v>16</v>
      </c>
      <c r="E1915">
        <v>252029</v>
      </c>
      <c r="F1915" t="b">
        <v>0</v>
      </c>
      <c r="G1915">
        <v>119.97499999999999</v>
      </c>
      <c r="H1915" t="s">
        <v>1643</v>
      </c>
    </row>
    <row r="1916" spans="1:8" x14ac:dyDescent="0.2">
      <c r="A1916">
        <f>A1915+1</f>
        <v>1915</v>
      </c>
      <c r="B1916" t="s">
        <v>2967</v>
      </c>
      <c r="C1916" t="s">
        <v>2967</v>
      </c>
      <c r="D1916">
        <v>17</v>
      </c>
      <c r="E1916">
        <v>259353</v>
      </c>
      <c r="F1916" t="b">
        <v>0</v>
      </c>
      <c r="G1916">
        <v>139.83699999999999</v>
      </c>
      <c r="H1916" t="s">
        <v>1643</v>
      </c>
    </row>
    <row r="1917" spans="1:8" x14ac:dyDescent="0.2">
      <c r="A1917">
        <f>A1916+1</f>
        <v>1916</v>
      </c>
      <c r="B1917" t="s">
        <v>2970</v>
      </c>
      <c r="C1917" t="s">
        <v>2969</v>
      </c>
      <c r="D1917">
        <v>16</v>
      </c>
      <c r="E1917">
        <v>355946</v>
      </c>
      <c r="F1917" t="b">
        <v>0</v>
      </c>
      <c r="G1917">
        <v>114.989</v>
      </c>
      <c r="H1917" t="s">
        <v>1643</v>
      </c>
    </row>
    <row r="1918" spans="1:8" x14ac:dyDescent="0.2">
      <c r="A1918">
        <f>A1917+1</f>
        <v>1917</v>
      </c>
      <c r="B1918" t="s">
        <v>2971</v>
      </c>
      <c r="C1918" t="s">
        <v>2822</v>
      </c>
      <c r="D1918">
        <v>16</v>
      </c>
      <c r="E1918">
        <v>225071</v>
      </c>
      <c r="F1918" t="b">
        <v>0</v>
      </c>
      <c r="G1918">
        <v>82.504999999999995</v>
      </c>
      <c r="H1918" t="s">
        <v>1643</v>
      </c>
    </row>
    <row r="1919" spans="1:8" x14ac:dyDescent="0.2">
      <c r="A1919">
        <f>A1918+1</f>
        <v>1918</v>
      </c>
      <c r="B1919" t="s">
        <v>2973</v>
      </c>
      <c r="C1919" t="s">
        <v>2972</v>
      </c>
      <c r="D1919">
        <v>16</v>
      </c>
      <c r="E1919">
        <v>223480</v>
      </c>
      <c r="F1919" t="b">
        <v>0</v>
      </c>
      <c r="G1919">
        <v>118.904</v>
      </c>
      <c r="H1919" t="s">
        <v>1643</v>
      </c>
    </row>
    <row r="1920" spans="1:8" x14ac:dyDescent="0.2">
      <c r="A1920">
        <f>A1919+1</f>
        <v>1919</v>
      </c>
      <c r="B1920" t="s">
        <v>2974</v>
      </c>
      <c r="C1920" t="s">
        <v>2049</v>
      </c>
      <c r="D1920">
        <v>16</v>
      </c>
      <c r="E1920">
        <v>297346</v>
      </c>
      <c r="F1920" t="b">
        <v>0</v>
      </c>
      <c r="G1920">
        <v>128.01900000000001</v>
      </c>
      <c r="H1920" t="s">
        <v>1643</v>
      </c>
    </row>
    <row r="1921" spans="1:8" x14ac:dyDescent="0.2">
      <c r="A1921">
        <f>A1920+1</f>
        <v>1920</v>
      </c>
      <c r="B1921" t="s">
        <v>2977</v>
      </c>
      <c r="C1921" t="s">
        <v>2976</v>
      </c>
      <c r="D1921">
        <v>18</v>
      </c>
      <c r="E1921">
        <v>213804</v>
      </c>
      <c r="F1921" t="b">
        <v>0</v>
      </c>
      <c r="G1921">
        <v>99.971999999999994</v>
      </c>
      <c r="H1921" t="s">
        <v>1643</v>
      </c>
    </row>
    <row r="1922" spans="1:8" x14ac:dyDescent="0.2">
      <c r="A1922">
        <f>A1921+1</f>
        <v>1921</v>
      </c>
      <c r="B1922" t="s">
        <v>2978</v>
      </c>
      <c r="C1922" t="s">
        <v>2064</v>
      </c>
      <c r="D1922">
        <v>17</v>
      </c>
      <c r="E1922">
        <v>318160</v>
      </c>
      <c r="F1922" t="b">
        <v>0</v>
      </c>
      <c r="G1922">
        <v>107.857</v>
      </c>
      <c r="H1922" t="s">
        <v>1643</v>
      </c>
    </row>
    <row r="1923" spans="1:8" x14ac:dyDescent="0.2">
      <c r="A1923">
        <f>A1922+1</f>
        <v>1922</v>
      </c>
      <c r="B1923" t="s">
        <v>2979</v>
      </c>
      <c r="C1923" t="s">
        <v>2049</v>
      </c>
      <c r="D1923">
        <v>16</v>
      </c>
      <c r="E1923">
        <v>235760</v>
      </c>
      <c r="F1923" t="b">
        <v>0</v>
      </c>
      <c r="G1923">
        <v>95.1</v>
      </c>
      <c r="H1923" t="s">
        <v>1643</v>
      </c>
    </row>
    <row r="1924" spans="1:8" x14ac:dyDescent="0.2">
      <c r="A1924">
        <f>A1923+1</f>
        <v>1923</v>
      </c>
      <c r="B1924" t="s">
        <v>2980</v>
      </c>
      <c r="C1924" t="s">
        <v>2197</v>
      </c>
      <c r="D1924">
        <v>17</v>
      </c>
      <c r="E1924">
        <v>201560</v>
      </c>
      <c r="F1924" t="b">
        <v>0</v>
      </c>
      <c r="G1924">
        <v>101.821</v>
      </c>
      <c r="H1924" t="s">
        <v>1643</v>
      </c>
    </row>
    <row r="1925" spans="1:8" x14ac:dyDescent="0.2">
      <c r="A1925">
        <f>A1924+1</f>
        <v>1924</v>
      </c>
      <c r="B1925" t="s">
        <v>2983</v>
      </c>
      <c r="C1925" t="s">
        <v>2982</v>
      </c>
      <c r="D1925">
        <v>16</v>
      </c>
      <c r="E1925">
        <v>180320</v>
      </c>
      <c r="F1925" t="b">
        <v>0</v>
      </c>
      <c r="G1925">
        <v>116.38800000000001</v>
      </c>
      <c r="H1925" t="s">
        <v>1643</v>
      </c>
    </row>
    <row r="1926" spans="1:8" x14ac:dyDescent="0.2">
      <c r="A1926">
        <f>A1925+1</f>
        <v>1925</v>
      </c>
      <c r="B1926" t="s">
        <v>2984</v>
      </c>
      <c r="C1926" t="s">
        <v>2436</v>
      </c>
      <c r="D1926">
        <v>17</v>
      </c>
      <c r="E1926">
        <v>375112</v>
      </c>
      <c r="F1926" t="b">
        <v>0</v>
      </c>
      <c r="G1926">
        <v>113.95699999999999</v>
      </c>
      <c r="H1926" t="s">
        <v>1643</v>
      </c>
    </row>
    <row r="1927" spans="1:8" x14ac:dyDescent="0.2">
      <c r="A1927">
        <f>A1926+1</f>
        <v>1926</v>
      </c>
      <c r="B1927" t="s">
        <v>2917</v>
      </c>
      <c r="C1927" t="s">
        <v>2916</v>
      </c>
      <c r="D1927">
        <v>16</v>
      </c>
      <c r="E1927">
        <v>219346</v>
      </c>
      <c r="F1927" t="b">
        <v>0</v>
      </c>
      <c r="G1927">
        <v>90.522000000000006</v>
      </c>
      <c r="H1927" t="s">
        <v>1643</v>
      </c>
    </row>
    <row r="1928" spans="1:8" x14ac:dyDescent="0.2">
      <c r="A1928">
        <f>A1927+1</f>
        <v>1927</v>
      </c>
      <c r="B1928" t="s">
        <v>2986</v>
      </c>
      <c r="C1928" t="s">
        <v>2985</v>
      </c>
      <c r="D1928">
        <v>16</v>
      </c>
      <c r="E1928">
        <v>217652</v>
      </c>
      <c r="F1928" t="b">
        <v>0</v>
      </c>
      <c r="G1928">
        <v>114.206</v>
      </c>
      <c r="H1928" t="s">
        <v>1643</v>
      </c>
    </row>
    <row r="1929" spans="1:8" x14ac:dyDescent="0.2">
      <c r="A1929">
        <f>A1928+1</f>
        <v>1928</v>
      </c>
      <c r="B1929" t="s">
        <v>2988</v>
      </c>
      <c r="C1929" t="s">
        <v>2987</v>
      </c>
      <c r="D1929">
        <v>17</v>
      </c>
      <c r="E1929">
        <v>193900</v>
      </c>
      <c r="F1929" t="b">
        <v>0</v>
      </c>
      <c r="G1929">
        <v>143.065</v>
      </c>
      <c r="H1929" t="s">
        <v>1643</v>
      </c>
    </row>
    <row r="1930" spans="1:8" x14ac:dyDescent="0.2">
      <c r="A1930">
        <f>A1929+1</f>
        <v>1929</v>
      </c>
      <c r="B1930" t="s">
        <v>2989</v>
      </c>
      <c r="C1930" t="s">
        <v>2527</v>
      </c>
      <c r="D1930">
        <v>15</v>
      </c>
      <c r="E1930">
        <v>344410</v>
      </c>
      <c r="F1930" t="b">
        <v>0</v>
      </c>
      <c r="G1930">
        <v>130.988</v>
      </c>
      <c r="H1930" t="s">
        <v>1643</v>
      </c>
    </row>
    <row r="1931" spans="1:8" x14ac:dyDescent="0.2">
      <c r="A1931">
        <f>A1930+1</f>
        <v>1930</v>
      </c>
      <c r="B1931" t="s">
        <v>2990</v>
      </c>
      <c r="C1931" t="s">
        <v>2416</v>
      </c>
      <c r="D1931">
        <v>16</v>
      </c>
      <c r="E1931">
        <v>82400</v>
      </c>
      <c r="F1931" t="b">
        <v>0</v>
      </c>
      <c r="G1931">
        <v>105.512</v>
      </c>
      <c r="H1931" t="s">
        <v>1643</v>
      </c>
    </row>
    <row r="1932" spans="1:8" x14ac:dyDescent="0.2">
      <c r="A1932">
        <f>A1931+1</f>
        <v>1931</v>
      </c>
      <c r="B1932" t="s">
        <v>2991</v>
      </c>
      <c r="C1932" t="s">
        <v>1977</v>
      </c>
      <c r="D1932">
        <v>16</v>
      </c>
      <c r="E1932">
        <v>348066</v>
      </c>
      <c r="F1932" t="b">
        <v>0</v>
      </c>
      <c r="G1932">
        <v>99.009</v>
      </c>
      <c r="H1932" t="s">
        <v>1643</v>
      </c>
    </row>
    <row r="1933" spans="1:8" x14ac:dyDescent="0.2">
      <c r="A1933">
        <f>A1932+1</f>
        <v>1932</v>
      </c>
      <c r="B1933" t="s">
        <v>2953</v>
      </c>
      <c r="C1933" t="s">
        <v>2694</v>
      </c>
      <c r="D1933">
        <v>17</v>
      </c>
      <c r="E1933">
        <v>327066</v>
      </c>
      <c r="F1933" t="b">
        <v>0</v>
      </c>
      <c r="G1933">
        <v>123.02800000000001</v>
      </c>
      <c r="H1933" t="s">
        <v>1643</v>
      </c>
    </row>
    <row r="1934" spans="1:8" x14ac:dyDescent="0.2">
      <c r="A1934">
        <f>A1933+1</f>
        <v>1933</v>
      </c>
      <c r="B1934" t="s">
        <v>2992</v>
      </c>
      <c r="C1934" t="s">
        <v>2847</v>
      </c>
      <c r="D1934">
        <v>17</v>
      </c>
      <c r="E1934">
        <v>303133</v>
      </c>
      <c r="F1934" t="b">
        <v>0</v>
      </c>
      <c r="G1934">
        <v>114.956</v>
      </c>
      <c r="H1934" t="s">
        <v>1643</v>
      </c>
    </row>
    <row r="1935" spans="1:8" x14ac:dyDescent="0.2">
      <c r="A1935">
        <f>A1934+1</f>
        <v>1934</v>
      </c>
      <c r="B1935" t="s">
        <v>2993</v>
      </c>
      <c r="C1935" t="s">
        <v>2578</v>
      </c>
      <c r="D1935">
        <v>17</v>
      </c>
      <c r="E1935">
        <v>201069</v>
      </c>
      <c r="F1935" t="b">
        <v>0</v>
      </c>
      <c r="G1935">
        <v>97.108999999999995</v>
      </c>
      <c r="H1935" t="s">
        <v>1643</v>
      </c>
    </row>
    <row r="1936" spans="1:8" x14ac:dyDescent="0.2">
      <c r="A1936">
        <f>A1935+1</f>
        <v>1935</v>
      </c>
      <c r="B1936" t="s">
        <v>2994</v>
      </c>
      <c r="C1936" t="s">
        <v>2200</v>
      </c>
      <c r="D1936">
        <v>15</v>
      </c>
      <c r="E1936">
        <v>251346</v>
      </c>
      <c r="F1936" t="b">
        <v>0</v>
      </c>
      <c r="G1936">
        <v>175.94900000000001</v>
      </c>
      <c r="H1936" t="s">
        <v>1643</v>
      </c>
    </row>
    <row r="1937" spans="1:8" x14ac:dyDescent="0.2">
      <c r="A1937">
        <f>A1936+1</f>
        <v>1936</v>
      </c>
      <c r="B1937" t="s">
        <v>2996</v>
      </c>
      <c r="C1937" t="s">
        <v>2995</v>
      </c>
      <c r="D1937">
        <v>17</v>
      </c>
      <c r="E1937">
        <v>203120</v>
      </c>
      <c r="F1937" t="b">
        <v>0</v>
      </c>
      <c r="G1937">
        <v>155.05699999999999</v>
      </c>
      <c r="H1937" t="s">
        <v>1643</v>
      </c>
    </row>
    <row r="1938" spans="1:8" x14ac:dyDescent="0.2">
      <c r="A1938">
        <f>A1937+1</f>
        <v>1937</v>
      </c>
      <c r="B1938" t="s">
        <v>2997</v>
      </c>
      <c r="C1938" t="s">
        <v>1900</v>
      </c>
      <c r="D1938">
        <v>17</v>
      </c>
      <c r="E1938">
        <v>220781</v>
      </c>
      <c r="F1938" t="b">
        <v>0</v>
      </c>
      <c r="G1938">
        <v>156.83099999999999</v>
      </c>
      <c r="H1938" t="s">
        <v>1643</v>
      </c>
    </row>
    <row r="1939" spans="1:8" x14ac:dyDescent="0.2">
      <c r="A1939">
        <f>A1938+1</f>
        <v>1938</v>
      </c>
      <c r="B1939" t="s">
        <v>2998</v>
      </c>
      <c r="C1939" t="s">
        <v>2955</v>
      </c>
      <c r="D1939">
        <v>17</v>
      </c>
      <c r="E1939">
        <v>247693</v>
      </c>
      <c r="F1939" t="b">
        <v>0</v>
      </c>
      <c r="G1939">
        <v>97.99</v>
      </c>
      <c r="H1939" t="s">
        <v>1643</v>
      </c>
    </row>
    <row r="1940" spans="1:8" x14ac:dyDescent="0.2">
      <c r="A1940">
        <f>A1939+1</f>
        <v>1939</v>
      </c>
      <c r="B1940" t="s">
        <v>2999</v>
      </c>
      <c r="C1940" t="s">
        <v>1877</v>
      </c>
      <c r="D1940">
        <v>18</v>
      </c>
      <c r="E1940">
        <v>217333</v>
      </c>
      <c r="F1940" t="b">
        <v>0</v>
      </c>
      <c r="G1940">
        <v>96.962999999999994</v>
      </c>
      <c r="H1940" t="s">
        <v>1643</v>
      </c>
    </row>
    <row r="1941" spans="1:8" x14ac:dyDescent="0.2">
      <c r="A1941">
        <f>A1940+1</f>
        <v>1940</v>
      </c>
      <c r="B1941" t="s">
        <v>3001</v>
      </c>
      <c r="C1941" t="s">
        <v>3000</v>
      </c>
      <c r="D1941">
        <v>17</v>
      </c>
      <c r="E1941">
        <v>507053</v>
      </c>
      <c r="F1941" t="b">
        <v>0</v>
      </c>
      <c r="G1941">
        <v>166.58799999999999</v>
      </c>
      <c r="H1941" t="s">
        <v>1643</v>
      </c>
    </row>
    <row r="1942" spans="1:8" x14ac:dyDescent="0.2">
      <c r="A1942">
        <f>A1941+1</f>
        <v>1941</v>
      </c>
      <c r="B1942" t="s">
        <v>3002</v>
      </c>
      <c r="C1942" t="s">
        <v>2275</v>
      </c>
      <c r="D1942">
        <v>17</v>
      </c>
      <c r="E1942">
        <v>203733</v>
      </c>
      <c r="F1942" t="b">
        <v>0</v>
      </c>
      <c r="G1942">
        <v>152.381</v>
      </c>
      <c r="H1942" t="s">
        <v>1643</v>
      </c>
    </row>
    <row r="1943" spans="1:8" x14ac:dyDescent="0.2">
      <c r="A1943">
        <f>A1942+1</f>
        <v>1942</v>
      </c>
      <c r="B1943" t="s">
        <v>3003</v>
      </c>
      <c r="C1943" t="s">
        <v>2522</v>
      </c>
      <c r="D1943">
        <v>19</v>
      </c>
      <c r="E1943">
        <v>210746</v>
      </c>
      <c r="F1943" t="b">
        <v>1</v>
      </c>
      <c r="G1943">
        <v>93.570999999999998</v>
      </c>
      <c r="H1943" t="s">
        <v>1643</v>
      </c>
    </row>
    <row r="1944" spans="1:8" x14ac:dyDescent="0.2">
      <c r="A1944">
        <f>A1943+1</f>
        <v>1943</v>
      </c>
      <c r="B1944" t="s">
        <v>3004</v>
      </c>
      <c r="C1944" t="s">
        <v>2148</v>
      </c>
      <c r="D1944">
        <v>17</v>
      </c>
      <c r="E1944">
        <v>224426</v>
      </c>
      <c r="F1944" t="b">
        <v>0</v>
      </c>
      <c r="G1944">
        <v>114.09699999999999</v>
      </c>
      <c r="H1944" t="s">
        <v>1643</v>
      </c>
    </row>
    <row r="1945" spans="1:8" x14ac:dyDescent="0.2">
      <c r="A1945">
        <f>A1944+1</f>
        <v>1944</v>
      </c>
      <c r="B1945" t="s">
        <v>2599</v>
      </c>
      <c r="C1945" t="s">
        <v>2382</v>
      </c>
      <c r="D1945">
        <v>18</v>
      </c>
      <c r="E1945">
        <v>264133</v>
      </c>
      <c r="F1945" t="b">
        <v>0</v>
      </c>
      <c r="G1945">
        <v>95.805000000000007</v>
      </c>
      <c r="H1945" t="s">
        <v>1643</v>
      </c>
    </row>
    <row r="1946" spans="1:8" x14ac:dyDescent="0.2">
      <c r="A1946">
        <f>A1945+1</f>
        <v>1945</v>
      </c>
      <c r="B1946" t="s">
        <v>3005</v>
      </c>
      <c r="C1946" t="s">
        <v>2265</v>
      </c>
      <c r="D1946">
        <v>17</v>
      </c>
      <c r="E1946">
        <v>261950</v>
      </c>
      <c r="F1946" t="b">
        <v>0</v>
      </c>
      <c r="G1946">
        <v>122.91500000000001</v>
      </c>
      <c r="H1946" t="s">
        <v>1643</v>
      </c>
    </row>
    <row r="1947" spans="1:8" x14ac:dyDescent="0.2">
      <c r="A1947">
        <f>A1946+1</f>
        <v>1946</v>
      </c>
      <c r="B1947" t="s">
        <v>3006</v>
      </c>
      <c r="C1947" t="s">
        <v>2382</v>
      </c>
      <c r="D1947">
        <v>18</v>
      </c>
      <c r="E1947">
        <v>143773</v>
      </c>
      <c r="F1947" t="b">
        <v>0</v>
      </c>
      <c r="G1947">
        <v>92.906000000000006</v>
      </c>
      <c r="H1947" t="s">
        <v>1643</v>
      </c>
    </row>
    <row r="1948" spans="1:8" x14ac:dyDescent="0.2">
      <c r="A1948">
        <f>A1947+1</f>
        <v>1947</v>
      </c>
      <c r="B1948" t="s">
        <v>3007</v>
      </c>
      <c r="C1948" t="s">
        <v>1848</v>
      </c>
      <c r="D1948">
        <v>17</v>
      </c>
      <c r="E1948">
        <v>246893</v>
      </c>
      <c r="F1948" t="b">
        <v>0</v>
      </c>
      <c r="G1948">
        <v>131.94900000000001</v>
      </c>
      <c r="H1948" t="s">
        <v>1643</v>
      </c>
    </row>
    <row r="1949" spans="1:8" x14ac:dyDescent="0.2">
      <c r="A1949">
        <f>A1948+1</f>
        <v>1948</v>
      </c>
      <c r="B1949" t="s">
        <v>3008</v>
      </c>
      <c r="C1949" t="s">
        <v>1861</v>
      </c>
      <c r="D1949">
        <v>18</v>
      </c>
      <c r="E1949">
        <v>268600</v>
      </c>
      <c r="F1949" t="b">
        <v>0</v>
      </c>
      <c r="G1949">
        <v>100.012</v>
      </c>
      <c r="H1949" t="s">
        <v>1643</v>
      </c>
    </row>
    <row r="1950" spans="1:8" x14ac:dyDescent="0.2">
      <c r="A1950">
        <f>A1949+1</f>
        <v>1949</v>
      </c>
      <c r="B1950" t="s">
        <v>2454</v>
      </c>
      <c r="C1950" t="s">
        <v>1805</v>
      </c>
      <c r="D1950">
        <v>18</v>
      </c>
      <c r="E1950">
        <v>416133</v>
      </c>
      <c r="F1950" t="b">
        <v>0</v>
      </c>
      <c r="G1950">
        <v>90.003</v>
      </c>
      <c r="H1950" t="s">
        <v>1643</v>
      </c>
    </row>
    <row r="1951" spans="1:8" x14ac:dyDescent="0.2">
      <c r="A1951">
        <f>A1950+1</f>
        <v>1950</v>
      </c>
      <c r="B1951" t="s">
        <v>3010</v>
      </c>
      <c r="C1951" t="s">
        <v>3009</v>
      </c>
      <c r="D1951">
        <v>17</v>
      </c>
      <c r="E1951">
        <v>254720</v>
      </c>
      <c r="F1951" t="b">
        <v>0</v>
      </c>
      <c r="G1951">
        <v>117.833</v>
      </c>
      <c r="H1951" t="s">
        <v>1643</v>
      </c>
    </row>
    <row r="1952" spans="1:8" x14ac:dyDescent="0.2">
      <c r="A1952">
        <f>A1951+1</f>
        <v>1951</v>
      </c>
      <c r="B1952" t="s">
        <v>2012</v>
      </c>
      <c r="C1952" t="s">
        <v>2012</v>
      </c>
      <c r="D1952">
        <v>48</v>
      </c>
      <c r="E1952">
        <v>298973</v>
      </c>
      <c r="F1952" t="b">
        <v>0</v>
      </c>
      <c r="G1952">
        <v>86.471999999999994</v>
      </c>
      <c r="H1952" t="s">
        <v>1643</v>
      </c>
    </row>
    <row r="1953" spans="1:8" x14ac:dyDescent="0.2">
      <c r="A1953">
        <f>A1952+1</f>
        <v>1952</v>
      </c>
      <c r="B1953" t="s">
        <v>3012</v>
      </c>
      <c r="C1953" t="s">
        <v>3011</v>
      </c>
      <c r="D1953">
        <v>46</v>
      </c>
      <c r="E1953">
        <v>199572</v>
      </c>
      <c r="F1953" t="b">
        <v>0</v>
      </c>
      <c r="G1953">
        <v>109.965</v>
      </c>
      <c r="H1953" t="s">
        <v>1643</v>
      </c>
    </row>
    <row r="1954" spans="1:8" x14ac:dyDescent="0.2">
      <c r="A1954">
        <f>A1953+1</f>
        <v>1953</v>
      </c>
      <c r="B1954" t="s">
        <v>3015</v>
      </c>
      <c r="C1954" t="s">
        <v>3014</v>
      </c>
      <c r="D1954">
        <v>47</v>
      </c>
      <c r="E1954">
        <v>200600</v>
      </c>
      <c r="F1954" t="b">
        <v>0</v>
      </c>
      <c r="G1954">
        <v>87.966999999999999</v>
      </c>
      <c r="H1954" t="s">
        <v>1643</v>
      </c>
    </row>
    <row r="1955" spans="1:8" x14ac:dyDescent="0.2">
      <c r="A1955">
        <f>A1954+1</f>
        <v>1954</v>
      </c>
      <c r="B1955" t="s">
        <v>3017</v>
      </c>
      <c r="C1955" t="s">
        <v>3017</v>
      </c>
      <c r="D1955">
        <v>17</v>
      </c>
      <c r="E1955">
        <v>173531</v>
      </c>
      <c r="F1955" t="b">
        <v>0</v>
      </c>
      <c r="G1955">
        <v>101.066</v>
      </c>
      <c r="H1955" t="s">
        <v>1643</v>
      </c>
    </row>
    <row r="1956" spans="1:8" x14ac:dyDescent="0.2">
      <c r="A1956">
        <f>A1955+1</f>
        <v>1955</v>
      </c>
      <c r="B1956" t="s">
        <v>3019</v>
      </c>
      <c r="C1956" t="s">
        <v>3018</v>
      </c>
      <c r="D1956">
        <v>16</v>
      </c>
      <c r="E1956">
        <v>286480</v>
      </c>
      <c r="F1956" t="b">
        <v>0</v>
      </c>
      <c r="G1956">
        <v>107.997</v>
      </c>
      <c r="H1956" t="s">
        <v>1643</v>
      </c>
    </row>
    <row r="1957" spans="1:8" x14ac:dyDescent="0.2">
      <c r="A1957">
        <f>A1956+1</f>
        <v>1956</v>
      </c>
      <c r="B1957" t="s">
        <v>3021</v>
      </c>
      <c r="C1957" t="s">
        <v>3020</v>
      </c>
      <c r="D1957">
        <v>16</v>
      </c>
      <c r="E1957">
        <v>230998</v>
      </c>
      <c r="F1957" t="b">
        <v>0</v>
      </c>
      <c r="G1957">
        <v>110.01900000000001</v>
      </c>
      <c r="H1957" t="s">
        <v>1643</v>
      </c>
    </row>
    <row r="1958" spans="1:8" x14ac:dyDescent="0.2">
      <c r="A1958">
        <f>A1957+1</f>
        <v>1957</v>
      </c>
      <c r="B1958" t="s">
        <v>3022</v>
      </c>
      <c r="C1958" t="s">
        <v>2816</v>
      </c>
      <c r="D1958">
        <v>18</v>
      </c>
      <c r="E1958">
        <v>190786</v>
      </c>
      <c r="F1958" t="b">
        <v>0</v>
      </c>
      <c r="G1958">
        <v>87.07</v>
      </c>
      <c r="H1958" t="s">
        <v>1643</v>
      </c>
    </row>
    <row r="1959" spans="1:8" x14ac:dyDescent="0.2">
      <c r="A1959">
        <f>A1958+1</f>
        <v>1958</v>
      </c>
      <c r="B1959" t="s">
        <v>2088</v>
      </c>
      <c r="C1959" t="s">
        <v>3023</v>
      </c>
      <c r="D1959">
        <v>17</v>
      </c>
      <c r="E1959">
        <v>143120</v>
      </c>
      <c r="F1959" t="b">
        <v>0</v>
      </c>
      <c r="G1959">
        <v>135.78700000000001</v>
      </c>
      <c r="H1959" t="s">
        <v>1643</v>
      </c>
    </row>
    <row r="1960" spans="1:8" x14ac:dyDescent="0.2">
      <c r="A1960">
        <f>A1959+1</f>
        <v>1959</v>
      </c>
      <c r="B1960" t="s">
        <v>3024</v>
      </c>
      <c r="C1960" t="s">
        <v>2719</v>
      </c>
      <c r="D1960">
        <v>16</v>
      </c>
      <c r="E1960">
        <v>177173</v>
      </c>
      <c r="F1960" t="b">
        <v>0</v>
      </c>
      <c r="G1960">
        <v>150.745</v>
      </c>
      <c r="H1960" t="s">
        <v>1643</v>
      </c>
    </row>
    <row r="1961" spans="1:8" x14ac:dyDescent="0.2">
      <c r="A1961">
        <f>A1960+1</f>
        <v>1960</v>
      </c>
      <c r="B1961" t="s">
        <v>3025</v>
      </c>
      <c r="C1961" t="s">
        <v>2202</v>
      </c>
      <c r="D1961">
        <v>17</v>
      </c>
      <c r="E1961">
        <v>168209</v>
      </c>
      <c r="F1961" t="b">
        <v>0</v>
      </c>
      <c r="G1961">
        <v>79.971999999999994</v>
      </c>
      <c r="H1961" t="s">
        <v>1643</v>
      </c>
    </row>
    <row r="1962" spans="1:8" x14ac:dyDescent="0.2">
      <c r="A1962">
        <f>A1961+1</f>
        <v>1961</v>
      </c>
      <c r="B1962" t="s">
        <v>3026</v>
      </c>
      <c r="C1962" t="s">
        <v>2900</v>
      </c>
      <c r="D1962">
        <v>16</v>
      </c>
      <c r="E1962">
        <v>225388</v>
      </c>
      <c r="F1962" t="b">
        <v>0</v>
      </c>
      <c r="G1962">
        <v>118.023</v>
      </c>
      <c r="H1962" t="s">
        <v>1643</v>
      </c>
    </row>
    <row r="1963" spans="1:8" x14ac:dyDescent="0.2">
      <c r="A1963">
        <f>A1962+1</f>
        <v>1962</v>
      </c>
      <c r="B1963" t="s">
        <v>3028</v>
      </c>
      <c r="C1963" t="s">
        <v>3027</v>
      </c>
      <c r="D1963">
        <v>16</v>
      </c>
      <c r="E1963">
        <v>184800</v>
      </c>
      <c r="F1963" t="b">
        <v>0</v>
      </c>
      <c r="G1963">
        <v>100.056</v>
      </c>
      <c r="H1963" t="s">
        <v>1643</v>
      </c>
    </row>
    <row r="1964" spans="1:8" x14ac:dyDescent="0.2">
      <c r="A1964">
        <f>A1963+1</f>
        <v>1963</v>
      </c>
      <c r="B1964" t="s">
        <v>3030</v>
      </c>
      <c r="C1964" t="s">
        <v>3029</v>
      </c>
      <c r="D1964">
        <v>15</v>
      </c>
      <c r="E1964">
        <v>155786</v>
      </c>
      <c r="F1964" t="b">
        <v>0</v>
      </c>
      <c r="G1964">
        <v>142.65100000000001</v>
      </c>
      <c r="H1964" t="s">
        <v>1643</v>
      </c>
    </row>
    <row r="1965" spans="1:8" x14ac:dyDescent="0.2">
      <c r="A1965">
        <f>A1964+1</f>
        <v>1964</v>
      </c>
      <c r="B1965" t="s">
        <v>3031</v>
      </c>
      <c r="C1965" t="s">
        <v>2622</v>
      </c>
      <c r="D1965">
        <v>16</v>
      </c>
      <c r="E1965">
        <v>142353</v>
      </c>
      <c r="F1965" t="b">
        <v>0</v>
      </c>
      <c r="G1965">
        <v>113.508</v>
      </c>
      <c r="H1965" t="s">
        <v>1643</v>
      </c>
    </row>
    <row r="1966" spans="1:8" x14ac:dyDescent="0.2">
      <c r="A1966">
        <f>A1965+1</f>
        <v>1965</v>
      </c>
      <c r="B1966" t="s">
        <v>3032</v>
      </c>
      <c r="C1966" t="s">
        <v>2920</v>
      </c>
      <c r="D1966">
        <v>16</v>
      </c>
      <c r="E1966">
        <v>267360</v>
      </c>
      <c r="F1966" t="b">
        <v>0</v>
      </c>
      <c r="G1966">
        <v>100.244</v>
      </c>
      <c r="H1966" t="s">
        <v>1643</v>
      </c>
    </row>
    <row r="1967" spans="1:8" x14ac:dyDescent="0.2">
      <c r="A1967">
        <f>A1966+1</f>
        <v>1966</v>
      </c>
      <c r="B1967" t="s">
        <v>3034</v>
      </c>
      <c r="C1967" t="s">
        <v>3033</v>
      </c>
      <c r="D1967">
        <v>16</v>
      </c>
      <c r="E1967">
        <v>189240</v>
      </c>
      <c r="F1967" t="b">
        <v>0</v>
      </c>
      <c r="G1967">
        <v>107.92700000000001</v>
      </c>
      <c r="H1967" t="s">
        <v>1643</v>
      </c>
    </row>
    <row r="1968" spans="1:8" x14ac:dyDescent="0.2">
      <c r="A1968">
        <f>A1967+1</f>
        <v>1967</v>
      </c>
      <c r="B1968" t="s">
        <v>3036</v>
      </c>
      <c r="C1968" t="s">
        <v>3035</v>
      </c>
      <c r="D1968">
        <v>16</v>
      </c>
      <c r="E1968">
        <v>301986</v>
      </c>
      <c r="F1968" t="b">
        <v>0</v>
      </c>
      <c r="G1968">
        <v>120.004</v>
      </c>
      <c r="H1968" t="s">
        <v>1643</v>
      </c>
    </row>
    <row r="1969" spans="1:8" x14ac:dyDescent="0.2">
      <c r="A1969">
        <f>A1968+1</f>
        <v>1968</v>
      </c>
      <c r="B1969" t="s">
        <v>3037</v>
      </c>
      <c r="C1969" t="s">
        <v>2216</v>
      </c>
      <c r="D1969">
        <v>16</v>
      </c>
      <c r="E1969">
        <v>329365</v>
      </c>
      <c r="F1969" t="b">
        <v>0</v>
      </c>
      <c r="G1969">
        <v>88.39</v>
      </c>
      <c r="H1969" t="s">
        <v>1643</v>
      </c>
    </row>
    <row r="1970" spans="1:8" x14ac:dyDescent="0.2">
      <c r="A1970">
        <f>A1969+1</f>
        <v>1969</v>
      </c>
      <c r="B1970" t="s">
        <v>3038</v>
      </c>
      <c r="C1970" t="s">
        <v>2582</v>
      </c>
      <c r="D1970">
        <v>16</v>
      </c>
      <c r="E1970">
        <v>244440</v>
      </c>
      <c r="F1970" t="b">
        <v>0</v>
      </c>
      <c r="G1970">
        <v>60.402000000000001</v>
      </c>
      <c r="H1970" t="s">
        <v>1643</v>
      </c>
    </row>
    <row r="1971" spans="1:8" x14ac:dyDescent="0.2">
      <c r="A1971">
        <f>A1970+1</f>
        <v>1970</v>
      </c>
      <c r="B1971" t="s">
        <v>3039</v>
      </c>
      <c r="C1971" t="s">
        <v>2433</v>
      </c>
      <c r="D1971">
        <v>18</v>
      </c>
      <c r="E1971">
        <v>189296</v>
      </c>
      <c r="F1971" t="b">
        <v>0</v>
      </c>
      <c r="G1971">
        <v>97.938000000000002</v>
      </c>
      <c r="H1971" t="s">
        <v>1643</v>
      </c>
    </row>
    <row r="1972" spans="1:8" x14ac:dyDescent="0.2">
      <c r="A1972">
        <f>A1971+1</f>
        <v>1971</v>
      </c>
      <c r="B1972" t="s">
        <v>3040</v>
      </c>
      <c r="C1972" t="s">
        <v>2785</v>
      </c>
      <c r="D1972">
        <v>17</v>
      </c>
      <c r="E1972">
        <v>235974</v>
      </c>
      <c r="F1972" t="b">
        <v>0</v>
      </c>
      <c r="G1972">
        <v>97.075000000000003</v>
      </c>
      <c r="H1972" t="s">
        <v>1643</v>
      </c>
    </row>
    <row r="1973" spans="1:8" x14ac:dyDescent="0.2">
      <c r="A1973">
        <f>A1972+1</f>
        <v>1972</v>
      </c>
      <c r="B1973" t="s">
        <v>3041</v>
      </c>
      <c r="C1973" t="s">
        <v>2622</v>
      </c>
      <c r="D1973">
        <v>16</v>
      </c>
      <c r="E1973">
        <v>177952</v>
      </c>
      <c r="F1973" t="b">
        <v>0</v>
      </c>
      <c r="G1973">
        <v>95.123999999999995</v>
      </c>
      <c r="H1973" t="s">
        <v>1643</v>
      </c>
    </row>
    <row r="1974" spans="1:8" x14ac:dyDescent="0.2">
      <c r="A1974">
        <f>A1973+1</f>
        <v>1973</v>
      </c>
      <c r="B1974" t="s">
        <v>3042</v>
      </c>
      <c r="C1974" t="s">
        <v>2844</v>
      </c>
      <c r="D1974">
        <v>19</v>
      </c>
      <c r="E1974">
        <v>241966</v>
      </c>
      <c r="F1974" t="b">
        <v>1</v>
      </c>
      <c r="G1974">
        <v>135.958</v>
      </c>
      <c r="H1974" t="s">
        <v>1643</v>
      </c>
    </row>
    <row r="1975" spans="1:8" x14ac:dyDescent="0.2">
      <c r="A1975">
        <f>A1974+1</f>
        <v>1974</v>
      </c>
      <c r="B1975" t="s">
        <v>3045</v>
      </c>
      <c r="C1975" t="s">
        <v>3044</v>
      </c>
      <c r="D1975">
        <v>16</v>
      </c>
      <c r="E1975">
        <v>206040</v>
      </c>
      <c r="F1975" t="b">
        <v>0</v>
      </c>
      <c r="G1975">
        <v>86.963999999999999</v>
      </c>
      <c r="H1975" t="s">
        <v>1643</v>
      </c>
    </row>
    <row r="1976" spans="1:8" x14ac:dyDescent="0.2">
      <c r="A1976">
        <f>A1975+1</f>
        <v>1975</v>
      </c>
      <c r="B1976" t="s">
        <v>3047</v>
      </c>
      <c r="C1976" t="s">
        <v>3046</v>
      </c>
      <c r="D1976">
        <v>16</v>
      </c>
      <c r="E1976">
        <v>502693</v>
      </c>
      <c r="F1976" t="b">
        <v>0</v>
      </c>
      <c r="G1976">
        <v>169</v>
      </c>
      <c r="H1976" t="s">
        <v>1643</v>
      </c>
    </row>
    <row r="1977" spans="1:8" x14ac:dyDescent="0.2">
      <c r="A1977">
        <f>A1976+1</f>
        <v>1976</v>
      </c>
      <c r="B1977" t="s">
        <v>3048</v>
      </c>
      <c r="C1977" t="s">
        <v>2972</v>
      </c>
      <c r="D1977">
        <v>16</v>
      </c>
      <c r="E1977">
        <v>270173</v>
      </c>
      <c r="F1977" t="b">
        <v>0</v>
      </c>
      <c r="G1977">
        <v>142.363</v>
      </c>
      <c r="H1977" t="s">
        <v>1643</v>
      </c>
    </row>
    <row r="1978" spans="1:8" x14ac:dyDescent="0.2">
      <c r="A1978">
        <f>A1977+1</f>
        <v>1977</v>
      </c>
      <c r="B1978" t="s">
        <v>3049</v>
      </c>
      <c r="C1978" t="s">
        <v>2678</v>
      </c>
      <c r="D1978">
        <v>16</v>
      </c>
      <c r="E1978">
        <v>233002</v>
      </c>
      <c r="F1978" t="b">
        <v>0</v>
      </c>
      <c r="G1978">
        <v>107.38200000000001</v>
      </c>
      <c r="H1978" t="s">
        <v>1643</v>
      </c>
    </row>
    <row r="1979" spans="1:8" x14ac:dyDescent="0.2">
      <c r="A1979">
        <f>A1978+1</f>
        <v>1978</v>
      </c>
      <c r="B1979" t="s">
        <v>3050</v>
      </c>
      <c r="C1979" t="s">
        <v>1889</v>
      </c>
      <c r="D1979">
        <v>16</v>
      </c>
      <c r="E1979">
        <v>246226</v>
      </c>
      <c r="F1979" t="b">
        <v>0</v>
      </c>
      <c r="G1979">
        <v>178.02199999999999</v>
      </c>
      <c r="H1979" t="s">
        <v>1643</v>
      </c>
    </row>
    <row r="1980" spans="1:8" x14ac:dyDescent="0.2">
      <c r="A1980">
        <f>A1979+1</f>
        <v>1979</v>
      </c>
      <c r="B1980" t="s">
        <v>3051</v>
      </c>
      <c r="C1980" t="s">
        <v>2972</v>
      </c>
      <c r="D1980">
        <v>16</v>
      </c>
      <c r="E1980">
        <v>222493</v>
      </c>
      <c r="F1980" t="b">
        <v>0</v>
      </c>
      <c r="G1980">
        <v>111.367</v>
      </c>
      <c r="H1980" t="s">
        <v>1643</v>
      </c>
    </row>
    <row r="1981" spans="1:8" x14ac:dyDescent="0.2">
      <c r="A1981">
        <f>A1980+1</f>
        <v>1980</v>
      </c>
      <c r="B1981" t="s">
        <v>3053</v>
      </c>
      <c r="C1981" t="s">
        <v>3052</v>
      </c>
      <c r="D1981">
        <v>17</v>
      </c>
      <c r="E1981">
        <v>236013</v>
      </c>
      <c r="F1981" t="b">
        <v>0</v>
      </c>
      <c r="G1981">
        <v>99.135999999999996</v>
      </c>
      <c r="H1981" t="s">
        <v>1643</v>
      </c>
    </row>
    <row r="1982" spans="1:8" x14ac:dyDescent="0.2">
      <c r="A1982">
        <f>A1981+1</f>
        <v>1981</v>
      </c>
      <c r="B1982" t="s">
        <v>3054</v>
      </c>
      <c r="C1982" t="s">
        <v>2030</v>
      </c>
      <c r="D1982">
        <v>16</v>
      </c>
      <c r="E1982">
        <v>745386</v>
      </c>
      <c r="F1982" t="b">
        <v>0</v>
      </c>
      <c r="G1982">
        <v>123.02</v>
      </c>
      <c r="H1982" t="s">
        <v>1643</v>
      </c>
    </row>
    <row r="1983" spans="1:8" x14ac:dyDescent="0.2">
      <c r="A1983">
        <f>A1982+1</f>
        <v>1982</v>
      </c>
      <c r="B1983" t="s">
        <v>3056</v>
      </c>
      <c r="C1983" t="s">
        <v>3055</v>
      </c>
      <c r="D1983">
        <v>16</v>
      </c>
      <c r="E1983">
        <v>153306</v>
      </c>
      <c r="F1983" t="b">
        <v>0</v>
      </c>
      <c r="G1983">
        <v>117.45699999999999</v>
      </c>
      <c r="H1983" t="s">
        <v>1643</v>
      </c>
    </row>
    <row r="1984" spans="1:8" x14ac:dyDescent="0.2">
      <c r="A1984">
        <f>A1983+1</f>
        <v>1983</v>
      </c>
      <c r="B1984" t="s">
        <v>3057</v>
      </c>
      <c r="C1984" t="s">
        <v>2280</v>
      </c>
      <c r="D1984">
        <v>16</v>
      </c>
      <c r="E1984">
        <v>238805</v>
      </c>
      <c r="F1984" t="b">
        <v>0</v>
      </c>
      <c r="G1984">
        <v>104.036</v>
      </c>
      <c r="H1984" t="s">
        <v>1643</v>
      </c>
    </row>
    <row r="1985" spans="1:8" x14ac:dyDescent="0.2">
      <c r="A1985">
        <f>A1984+1</f>
        <v>1984</v>
      </c>
      <c r="B1985" t="s">
        <v>3058</v>
      </c>
      <c r="C1985" t="s">
        <v>1803</v>
      </c>
      <c r="D1985">
        <v>19</v>
      </c>
      <c r="E1985">
        <v>202346</v>
      </c>
      <c r="F1985" t="b">
        <v>0</v>
      </c>
      <c r="G1985">
        <v>103.006</v>
      </c>
      <c r="H1985" t="s">
        <v>1643</v>
      </c>
    </row>
    <row r="1986" spans="1:8" x14ac:dyDescent="0.2">
      <c r="A1986">
        <f>A1985+1</f>
        <v>1985</v>
      </c>
      <c r="B1986" t="s">
        <v>3059</v>
      </c>
      <c r="C1986" t="s">
        <v>2524</v>
      </c>
      <c r="D1986">
        <v>50</v>
      </c>
      <c r="E1986">
        <v>223600</v>
      </c>
      <c r="F1986" t="b">
        <v>0</v>
      </c>
      <c r="G1986">
        <v>113.337</v>
      </c>
      <c r="H1986" t="s">
        <v>1643</v>
      </c>
    </row>
    <row r="1987" spans="1:8" x14ac:dyDescent="0.2">
      <c r="A1987">
        <f>A1986+1</f>
        <v>1986</v>
      </c>
      <c r="B1987" t="s">
        <v>3060</v>
      </c>
      <c r="C1987" t="s">
        <v>1727</v>
      </c>
      <c r="D1987">
        <v>17</v>
      </c>
      <c r="E1987">
        <v>130602</v>
      </c>
      <c r="F1987" t="b">
        <v>0</v>
      </c>
      <c r="G1987">
        <v>94.031000000000006</v>
      </c>
      <c r="H1987" t="s">
        <v>1643</v>
      </c>
    </row>
    <row r="1988" spans="1:8" x14ac:dyDescent="0.2">
      <c r="A1988">
        <f>A1987+1</f>
        <v>1987</v>
      </c>
      <c r="B1988" t="s">
        <v>3063</v>
      </c>
      <c r="C1988" t="s">
        <v>3062</v>
      </c>
      <c r="D1988">
        <v>16</v>
      </c>
      <c r="E1988">
        <v>319213</v>
      </c>
      <c r="F1988" t="b">
        <v>0</v>
      </c>
      <c r="G1988">
        <v>96.224999999999994</v>
      </c>
      <c r="H1988" t="s">
        <v>1643</v>
      </c>
    </row>
    <row r="1989" spans="1:8" x14ac:dyDescent="0.2">
      <c r="A1989">
        <f>A1988+1</f>
        <v>1988</v>
      </c>
      <c r="B1989" t="s">
        <v>3064</v>
      </c>
      <c r="C1989" t="s">
        <v>1803</v>
      </c>
      <c r="D1989">
        <v>18</v>
      </c>
      <c r="E1989">
        <v>57786</v>
      </c>
      <c r="F1989" t="b">
        <v>0</v>
      </c>
      <c r="G1989">
        <v>133.959</v>
      </c>
      <c r="H1989" t="s">
        <v>1643</v>
      </c>
    </row>
    <row r="1990" spans="1:8" x14ac:dyDescent="0.2">
      <c r="A1990">
        <f>A1989+1</f>
        <v>1989</v>
      </c>
      <c r="B1990" t="s">
        <v>3065</v>
      </c>
      <c r="C1990" t="s">
        <v>1761</v>
      </c>
      <c r="D1990">
        <v>19</v>
      </c>
      <c r="E1990">
        <v>175560</v>
      </c>
      <c r="F1990" t="b">
        <v>0</v>
      </c>
      <c r="G1990">
        <v>133.70400000000001</v>
      </c>
      <c r="H1990" t="s">
        <v>1643</v>
      </c>
    </row>
    <row r="1991" spans="1:8" x14ac:dyDescent="0.2">
      <c r="A1991">
        <f>A1990+1</f>
        <v>1990</v>
      </c>
      <c r="B1991" t="s">
        <v>3067</v>
      </c>
      <c r="C1991" t="s">
        <v>3066</v>
      </c>
      <c r="D1991">
        <v>16</v>
      </c>
      <c r="E1991">
        <v>128985</v>
      </c>
      <c r="F1991" t="b">
        <v>0</v>
      </c>
      <c r="G1991">
        <v>136.67099999999999</v>
      </c>
      <c r="H1991" t="s">
        <v>1643</v>
      </c>
    </row>
    <row r="1992" spans="1:8" x14ac:dyDescent="0.2">
      <c r="A1992">
        <f>A1991+1</f>
        <v>1991</v>
      </c>
      <c r="B1992" t="s">
        <v>3068</v>
      </c>
      <c r="C1992" t="s">
        <v>2290</v>
      </c>
      <c r="D1992">
        <v>17</v>
      </c>
      <c r="E1992">
        <v>232610</v>
      </c>
      <c r="F1992" t="b">
        <v>0</v>
      </c>
      <c r="G1992">
        <v>100.024</v>
      </c>
      <c r="H1992" t="s">
        <v>1643</v>
      </c>
    </row>
    <row r="1993" spans="1:8" x14ac:dyDescent="0.2">
      <c r="A1993">
        <f>A1992+1</f>
        <v>1992</v>
      </c>
      <c r="B1993" t="s">
        <v>3069</v>
      </c>
      <c r="C1993" t="s">
        <v>2508</v>
      </c>
      <c r="D1993">
        <v>16</v>
      </c>
      <c r="E1993">
        <v>298293</v>
      </c>
      <c r="F1993" t="b">
        <v>0</v>
      </c>
      <c r="G1993">
        <v>124.604</v>
      </c>
      <c r="H1993" t="s">
        <v>1643</v>
      </c>
    </row>
    <row r="1994" spans="1:8" x14ac:dyDescent="0.2">
      <c r="A1994">
        <f>A1993+1</f>
        <v>1993</v>
      </c>
      <c r="B1994" t="s">
        <v>3071</v>
      </c>
      <c r="C1994" t="s">
        <v>3070</v>
      </c>
      <c r="D1994">
        <v>16</v>
      </c>
      <c r="E1994">
        <v>560280</v>
      </c>
      <c r="F1994" t="b">
        <v>0</v>
      </c>
      <c r="G1994">
        <v>145.96100000000001</v>
      </c>
      <c r="H1994" t="s">
        <v>1643</v>
      </c>
    </row>
    <row r="1995" spans="1:8" x14ac:dyDescent="0.2">
      <c r="A1995">
        <f>A1994+1</f>
        <v>1994</v>
      </c>
      <c r="B1995" t="s">
        <v>3073</v>
      </c>
      <c r="C1995" t="s">
        <v>3072</v>
      </c>
      <c r="D1995">
        <v>19</v>
      </c>
      <c r="E1995">
        <v>321541</v>
      </c>
      <c r="F1995" t="b">
        <v>0</v>
      </c>
      <c r="G1995">
        <v>125.423</v>
      </c>
      <c r="H1995" t="s">
        <v>1643</v>
      </c>
    </row>
    <row r="1996" spans="1:8" x14ac:dyDescent="0.2">
      <c r="A1996">
        <f>A1995+1</f>
        <v>1995</v>
      </c>
      <c r="B1996" t="s">
        <v>3074</v>
      </c>
      <c r="C1996" t="s">
        <v>1928</v>
      </c>
      <c r="D1996">
        <v>18</v>
      </c>
      <c r="E1996">
        <v>413480</v>
      </c>
      <c r="F1996" t="b">
        <v>0</v>
      </c>
      <c r="G1996">
        <v>112.77500000000001</v>
      </c>
      <c r="H1996" t="s">
        <v>1643</v>
      </c>
    </row>
    <row r="1997" spans="1:8" x14ac:dyDescent="0.2">
      <c r="A1997">
        <f>A1996+1</f>
        <v>1996</v>
      </c>
      <c r="B1997" t="s">
        <v>1983</v>
      </c>
      <c r="C1997" t="s">
        <v>1803</v>
      </c>
      <c r="D1997">
        <v>19</v>
      </c>
      <c r="E1997">
        <v>268580</v>
      </c>
      <c r="F1997" t="b">
        <v>0</v>
      </c>
      <c r="G1997">
        <v>119.98</v>
      </c>
      <c r="H1997" t="s">
        <v>1643</v>
      </c>
    </row>
    <row r="1998" spans="1:8" x14ac:dyDescent="0.2">
      <c r="A1998">
        <f>A1997+1</f>
        <v>1997</v>
      </c>
      <c r="B1998" t="s">
        <v>3075</v>
      </c>
      <c r="C1998" t="s">
        <v>2878</v>
      </c>
      <c r="D1998">
        <v>16</v>
      </c>
      <c r="E1998">
        <v>306106</v>
      </c>
      <c r="F1998" t="b">
        <v>0</v>
      </c>
      <c r="G1998">
        <v>114.15</v>
      </c>
      <c r="H1998" t="s">
        <v>1643</v>
      </c>
    </row>
    <row r="1999" spans="1:8" x14ac:dyDescent="0.2">
      <c r="A1999">
        <f>A1998+1</f>
        <v>1998</v>
      </c>
      <c r="B1999" t="s">
        <v>3077</v>
      </c>
      <c r="C1999" t="s">
        <v>3076</v>
      </c>
      <c r="D1999">
        <v>16</v>
      </c>
      <c r="E1999">
        <v>405653</v>
      </c>
      <c r="F1999" t="b">
        <v>0</v>
      </c>
      <c r="G1999">
        <v>96.427999999999997</v>
      </c>
      <c r="H1999" t="s">
        <v>1643</v>
      </c>
    </row>
    <row r="2000" spans="1:8" x14ac:dyDescent="0.2">
      <c r="A2000">
        <f>A1999+1</f>
        <v>1999</v>
      </c>
      <c r="B2000" t="s">
        <v>3078</v>
      </c>
      <c r="C2000" t="s">
        <v>1861</v>
      </c>
      <c r="D2000">
        <v>19</v>
      </c>
      <c r="E2000">
        <v>238373</v>
      </c>
      <c r="F2000" t="b">
        <v>0</v>
      </c>
      <c r="G2000">
        <v>107.98099999999999</v>
      </c>
      <c r="H2000" t="s">
        <v>1643</v>
      </c>
    </row>
    <row r="2001" spans="1:8" x14ac:dyDescent="0.2">
      <c r="A2001">
        <f>A2000+1</f>
        <v>2000</v>
      </c>
      <c r="B2001" t="s">
        <v>3079</v>
      </c>
      <c r="C2001" t="s">
        <v>1861</v>
      </c>
      <c r="D2001">
        <v>19</v>
      </c>
      <c r="E2001">
        <v>252853</v>
      </c>
      <c r="F2001" t="b">
        <v>0</v>
      </c>
      <c r="G2001">
        <v>116.001</v>
      </c>
      <c r="H2001" t="s">
        <v>1643</v>
      </c>
    </row>
    <row r="2002" spans="1:8" x14ac:dyDescent="0.2">
      <c r="A2002">
        <f>A2001+1</f>
        <v>2001</v>
      </c>
      <c r="B2002" t="s">
        <v>3082</v>
      </c>
      <c r="C2002" t="s">
        <v>3081</v>
      </c>
      <c r="D2002">
        <v>87</v>
      </c>
      <c r="E2002">
        <v>260173</v>
      </c>
      <c r="F2002" t="b">
        <v>0</v>
      </c>
      <c r="G2002">
        <v>85.012</v>
      </c>
      <c r="H2002" t="s">
        <v>3083</v>
      </c>
    </row>
    <row r="2003" spans="1:8" x14ac:dyDescent="0.2">
      <c r="A2003">
        <f>A2002+1</f>
        <v>2002</v>
      </c>
      <c r="B2003" t="s">
        <v>3085</v>
      </c>
      <c r="C2003" t="s">
        <v>3085</v>
      </c>
      <c r="D2003">
        <v>83</v>
      </c>
      <c r="E2003">
        <v>299960</v>
      </c>
      <c r="F2003" t="b">
        <v>0</v>
      </c>
      <c r="G2003">
        <v>97.512</v>
      </c>
      <c r="H2003" t="s">
        <v>3083</v>
      </c>
    </row>
    <row r="2004" spans="1:8" x14ac:dyDescent="0.2">
      <c r="A2004">
        <f>A2003+1</f>
        <v>2003</v>
      </c>
      <c r="B2004" t="s">
        <v>3087</v>
      </c>
      <c r="C2004" t="s">
        <v>3086</v>
      </c>
      <c r="D2004">
        <v>86</v>
      </c>
      <c r="E2004">
        <v>206280</v>
      </c>
      <c r="F2004" t="b">
        <v>0</v>
      </c>
      <c r="G2004">
        <v>93.986000000000004</v>
      </c>
      <c r="H2004" t="s">
        <v>3083</v>
      </c>
    </row>
    <row r="2005" spans="1:8" x14ac:dyDescent="0.2">
      <c r="A2005">
        <f>A2004+1</f>
        <v>2004</v>
      </c>
      <c r="B2005" t="s">
        <v>3089</v>
      </c>
      <c r="C2005" t="s">
        <v>3088</v>
      </c>
      <c r="D2005">
        <v>93</v>
      </c>
      <c r="E2005">
        <v>240400</v>
      </c>
      <c r="F2005" t="b">
        <v>0</v>
      </c>
      <c r="G2005">
        <v>124.053</v>
      </c>
      <c r="H2005" t="s">
        <v>3083</v>
      </c>
    </row>
    <row r="2006" spans="1:8" x14ac:dyDescent="0.2">
      <c r="A2006">
        <f>A2005+1</f>
        <v>2005</v>
      </c>
      <c r="B2006" t="s">
        <v>3090</v>
      </c>
      <c r="C2006" t="s">
        <v>3086</v>
      </c>
      <c r="D2006">
        <v>83</v>
      </c>
      <c r="E2006">
        <v>153000</v>
      </c>
      <c r="F2006" t="b">
        <v>0</v>
      </c>
      <c r="G2006">
        <v>88.036000000000001</v>
      </c>
      <c r="H2006" t="s">
        <v>3083</v>
      </c>
    </row>
    <row r="2007" spans="1:8" x14ac:dyDescent="0.2">
      <c r="A2007">
        <f>A2006+1</f>
        <v>2006</v>
      </c>
      <c r="B2007" t="s">
        <v>3091</v>
      </c>
      <c r="C2007" t="s">
        <v>3091</v>
      </c>
      <c r="D2007">
        <v>76</v>
      </c>
      <c r="E2007">
        <v>180690</v>
      </c>
      <c r="F2007" t="b">
        <v>0</v>
      </c>
      <c r="G2007">
        <v>75.012</v>
      </c>
      <c r="H2007" t="s">
        <v>3083</v>
      </c>
    </row>
    <row r="2008" spans="1:8" x14ac:dyDescent="0.2">
      <c r="A2008">
        <f>A2007+1</f>
        <v>2007</v>
      </c>
      <c r="B2008" t="s">
        <v>3094</v>
      </c>
      <c r="C2008" t="s">
        <v>3093</v>
      </c>
      <c r="D2008">
        <v>76</v>
      </c>
      <c r="E2008">
        <v>232146</v>
      </c>
      <c r="F2008" t="b">
        <v>0</v>
      </c>
      <c r="G2008">
        <v>105.218</v>
      </c>
      <c r="H2008" t="s">
        <v>3083</v>
      </c>
    </row>
    <row r="2009" spans="1:8" x14ac:dyDescent="0.2">
      <c r="A2009">
        <f>A2008+1</f>
        <v>2008</v>
      </c>
      <c r="B2009" t="s">
        <v>3097</v>
      </c>
      <c r="C2009" t="s">
        <v>3096</v>
      </c>
      <c r="D2009">
        <v>78</v>
      </c>
      <c r="E2009">
        <v>213706</v>
      </c>
      <c r="F2009" t="b">
        <v>0</v>
      </c>
      <c r="G2009">
        <v>163.255</v>
      </c>
      <c r="H2009" t="s">
        <v>3083</v>
      </c>
    </row>
    <row r="2010" spans="1:8" x14ac:dyDescent="0.2">
      <c r="A2010">
        <f>A2009+1</f>
        <v>2009</v>
      </c>
      <c r="B2010" t="s">
        <v>3100</v>
      </c>
      <c r="C2010" t="s">
        <v>3099</v>
      </c>
      <c r="D2010">
        <v>73</v>
      </c>
      <c r="E2010">
        <v>192106</v>
      </c>
      <c r="F2010" t="b">
        <v>0</v>
      </c>
      <c r="G2010">
        <v>78.001000000000005</v>
      </c>
      <c r="H2010" t="s">
        <v>3083</v>
      </c>
    </row>
    <row r="2011" spans="1:8" x14ac:dyDescent="0.2">
      <c r="A2011">
        <f>A2010+1</f>
        <v>2010</v>
      </c>
      <c r="B2011" t="s">
        <v>3101</v>
      </c>
      <c r="C2011" t="s">
        <v>3093</v>
      </c>
      <c r="D2011">
        <v>83</v>
      </c>
      <c r="E2011">
        <v>301920</v>
      </c>
      <c r="F2011" t="b">
        <v>0</v>
      </c>
      <c r="G2011">
        <v>116.761</v>
      </c>
      <c r="H2011" t="s">
        <v>3083</v>
      </c>
    </row>
    <row r="2012" spans="1:8" x14ac:dyDescent="0.2">
      <c r="A2012">
        <f>A2011+1</f>
        <v>2011</v>
      </c>
      <c r="B2012" t="s">
        <v>3103</v>
      </c>
      <c r="C2012" t="s">
        <v>3103</v>
      </c>
      <c r="D2012">
        <v>75</v>
      </c>
      <c r="E2012">
        <v>216720</v>
      </c>
      <c r="F2012" t="b">
        <v>0</v>
      </c>
      <c r="G2012">
        <v>154.029</v>
      </c>
      <c r="H2012" t="s">
        <v>3083</v>
      </c>
    </row>
    <row r="2013" spans="1:8" x14ac:dyDescent="0.2">
      <c r="A2013">
        <f>A2012+1</f>
        <v>2012</v>
      </c>
      <c r="B2013" t="s">
        <v>3106</v>
      </c>
      <c r="C2013" t="s">
        <v>3105</v>
      </c>
      <c r="D2013">
        <v>83</v>
      </c>
      <c r="E2013">
        <v>199080</v>
      </c>
      <c r="F2013" t="b">
        <v>0</v>
      </c>
      <c r="G2013">
        <v>128.03800000000001</v>
      </c>
      <c r="H2013" t="s">
        <v>3083</v>
      </c>
    </row>
    <row r="2014" spans="1:8" x14ac:dyDescent="0.2">
      <c r="A2014">
        <f>A2013+1</f>
        <v>2013</v>
      </c>
      <c r="B2014" t="s">
        <v>3108</v>
      </c>
      <c r="C2014" t="s">
        <v>3107</v>
      </c>
      <c r="D2014">
        <v>69</v>
      </c>
      <c r="E2014">
        <v>237375</v>
      </c>
      <c r="F2014" t="b">
        <v>0</v>
      </c>
      <c r="G2014">
        <v>130.13399999999999</v>
      </c>
      <c r="H2014" t="s">
        <v>3083</v>
      </c>
    </row>
    <row r="2015" spans="1:8" x14ac:dyDescent="0.2">
      <c r="A2015">
        <f>A2014+1</f>
        <v>2014</v>
      </c>
      <c r="B2015" t="s">
        <v>3111</v>
      </c>
      <c r="C2015" t="s">
        <v>3110</v>
      </c>
      <c r="D2015">
        <v>4</v>
      </c>
      <c r="E2015">
        <v>260808</v>
      </c>
      <c r="F2015" t="b">
        <v>0</v>
      </c>
      <c r="G2015">
        <v>88.418000000000006</v>
      </c>
      <c r="H2015" t="s">
        <v>3083</v>
      </c>
    </row>
    <row r="2016" spans="1:8" x14ac:dyDescent="0.2">
      <c r="A2016">
        <f>A2015+1</f>
        <v>2015</v>
      </c>
      <c r="B2016" t="s">
        <v>3111</v>
      </c>
      <c r="C2016" t="s">
        <v>3112</v>
      </c>
      <c r="D2016">
        <v>2</v>
      </c>
      <c r="E2016">
        <v>260808</v>
      </c>
      <c r="F2016" t="b">
        <v>0</v>
      </c>
      <c r="G2016">
        <v>88.418000000000006</v>
      </c>
      <c r="H2016" t="s">
        <v>3083</v>
      </c>
    </row>
    <row r="2017" spans="1:8" x14ac:dyDescent="0.2">
      <c r="A2017">
        <f>A2016+1</f>
        <v>2016</v>
      </c>
      <c r="B2017" t="s">
        <v>3115</v>
      </c>
      <c r="C2017" t="s">
        <v>3114</v>
      </c>
      <c r="D2017">
        <v>2</v>
      </c>
      <c r="E2017">
        <v>223973</v>
      </c>
      <c r="F2017" t="b">
        <v>0</v>
      </c>
      <c r="G2017">
        <v>148.10400000000001</v>
      </c>
      <c r="H2017" t="s">
        <v>3083</v>
      </c>
    </row>
    <row r="2018" spans="1:8" x14ac:dyDescent="0.2">
      <c r="A2018">
        <f>A2017+1</f>
        <v>2017</v>
      </c>
      <c r="B2018" t="s">
        <v>3117</v>
      </c>
      <c r="C2018" t="s">
        <v>3116</v>
      </c>
      <c r="D2018">
        <v>2</v>
      </c>
      <c r="E2018">
        <v>329733</v>
      </c>
      <c r="F2018" t="b">
        <v>0</v>
      </c>
      <c r="G2018">
        <v>96.483000000000004</v>
      </c>
      <c r="H2018" t="s">
        <v>3083</v>
      </c>
    </row>
    <row r="2019" spans="1:8" x14ac:dyDescent="0.2">
      <c r="A2019">
        <f>A2018+1</f>
        <v>2018</v>
      </c>
      <c r="B2019" t="s">
        <v>3118</v>
      </c>
      <c r="C2019" t="s">
        <v>3112</v>
      </c>
      <c r="D2019">
        <v>0</v>
      </c>
      <c r="E2019">
        <v>186148</v>
      </c>
      <c r="F2019" t="b">
        <v>0</v>
      </c>
      <c r="G2019">
        <v>176.36600000000001</v>
      </c>
      <c r="H2019" t="s">
        <v>3083</v>
      </c>
    </row>
    <row r="2020" spans="1:8" x14ac:dyDescent="0.2">
      <c r="A2020">
        <f>A2019+1</f>
        <v>2019</v>
      </c>
      <c r="B2020" t="s">
        <v>3120</v>
      </c>
      <c r="C2020" t="s">
        <v>3119</v>
      </c>
      <c r="D2020">
        <v>0</v>
      </c>
      <c r="E2020">
        <v>204466</v>
      </c>
      <c r="F2020" t="b">
        <v>0</v>
      </c>
      <c r="G2020">
        <v>129.291</v>
      </c>
      <c r="H2020" t="s">
        <v>3083</v>
      </c>
    </row>
    <row r="2021" spans="1:8" x14ac:dyDescent="0.2">
      <c r="A2021">
        <f>A2020+1</f>
        <v>2020</v>
      </c>
      <c r="B2021" t="s">
        <v>3122</v>
      </c>
      <c r="C2021" t="s">
        <v>3121</v>
      </c>
      <c r="D2021">
        <v>1</v>
      </c>
      <c r="E2021">
        <v>232412</v>
      </c>
      <c r="F2021" t="b">
        <v>0</v>
      </c>
      <c r="G2021">
        <v>105.542</v>
      </c>
      <c r="H2021" t="s">
        <v>3083</v>
      </c>
    </row>
    <row r="2022" spans="1:8" x14ac:dyDescent="0.2">
      <c r="A2022">
        <f>A2021+1</f>
        <v>2021</v>
      </c>
      <c r="B2022" t="s">
        <v>3123</v>
      </c>
      <c r="C2022" t="s">
        <v>179</v>
      </c>
      <c r="D2022">
        <v>5</v>
      </c>
      <c r="E2022">
        <v>220413</v>
      </c>
      <c r="F2022" t="b">
        <v>0</v>
      </c>
      <c r="G2022">
        <v>130.411</v>
      </c>
      <c r="H2022" t="s">
        <v>3083</v>
      </c>
    </row>
    <row r="2023" spans="1:8" x14ac:dyDescent="0.2">
      <c r="A2023">
        <f>A2022+1</f>
        <v>2022</v>
      </c>
      <c r="B2023" t="s">
        <v>3118</v>
      </c>
      <c r="C2023" t="s">
        <v>3124</v>
      </c>
      <c r="D2023">
        <v>0</v>
      </c>
      <c r="E2023">
        <v>186148</v>
      </c>
      <c r="F2023" t="b">
        <v>0</v>
      </c>
      <c r="G2023">
        <v>176.36600000000001</v>
      </c>
      <c r="H2023" t="s">
        <v>3083</v>
      </c>
    </row>
    <row r="2024" spans="1:8" x14ac:dyDescent="0.2">
      <c r="A2024">
        <f>A2023+1</f>
        <v>2023</v>
      </c>
      <c r="B2024" t="s">
        <v>3115</v>
      </c>
      <c r="C2024" t="s">
        <v>3125</v>
      </c>
      <c r="D2024">
        <v>2</v>
      </c>
      <c r="E2024">
        <v>223973</v>
      </c>
      <c r="F2024" t="b">
        <v>0</v>
      </c>
      <c r="G2024">
        <v>148.10400000000001</v>
      </c>
      <c r="H2024" t="s">
        <v>3083</v>
      </c>
    </row>
    <row r="2025" spans="1:8" x14ac:dyDescent="0.2">
      <c r="A2025">
        <f>A2024+1</f>
        <v>2024</v>
      </c>
      <c r="B2025" t="s">
        <v>3128</v>
      </c>
      <c r="C2025" t="s">
        <v>3127</v>
      </c>
      <c r="D2025">
        <v>3</v>
      </c>
      <c r="E2025">
        <v>185906</v>
      </c>
      <c r="F2025" t="b">
        <v>0</v>
      </c>
      <c r="G2025">
        <v>76.995000000000005</v>
      </c>
      <c r="H2025" t="s">
        <v>3083</v>
      </c>
    </row>
    <row r="2026" spans="1:8" x14ac:dyDescent="0.2">
      <c r="A2026">
        <f>A2025+1</f>
        <v>2025</v>
      </c>
      <c r="B2026" t="s">
        <v>3111</v>
      </c>
      <c r="C2026" t="s">
        <v>3129</v>
      </c>
      <c r="D2026">
        <v>0</v>
      </c>
      <c r="E2026">
        <v>260808</v>
      </c>
      <c r="F2026" t="b">
        <v>0</v>
      </c>
      <c r="G2026">
        <v>88.418000000000006</v>
      </c>
      <c r="H2026" t="s">
        <v>3083</v>
      </c>
    </row>
    <row r="2027" spans="1:8" x14ac:dyDescent="0.2">
      <c r="A2027">
        <f>A2026+1</f>
        <v>2026</v>
      </c>
      <c r="B2027" t="s">
        <v>3122</v>
      </c>
      <c r="C2027" t="s">
        <v>3124</v>
      </c>
      <c r="D2027">
        <v>3</v>
      </c>
      <c r="E2027">
        <v>232412</v>
      </c>
      <c r="F2027" t="b">
        <v>0</v>
      </c>
      <c r="G2027">
        <v>105.542</v>
      </c>
      <c r="H2027" t="s">
        <v>3083</v>
      </c>
    </row>
    <row r="2028" spans="1:8" x14ac:dyDescent="0.2">
      <c r="A2028">
        <f>A2027+1</f>
        <v>2027</v>
      </c>
      <c r="B2028" t="s">
        <v>3115</v>
      </c>
      <c r="C2028" t="s">
        <v>3130</v>
      </c>
      <c r="D2028">
        <v>0</v>
      </c>
      <c r="E2028">
        <v>223973</v>
      </c>
      <c r="F2028" t="b">
        <v>0</v>
      </c>
      <c r="G2028">
        <v>148.10400000000001</v>
      </c>
      <c r="H2028" t="s">
        <v>3083</v>
      </c>
    </row>
    <row r="2029" spans="1:8" x14ac:dyDescent="0.2">
      <c r="A2029">
        <f>A2028+1</f>
        <v>2028</v>
      </c>
      <c r="B2029" t="s">
        <v>3132</v>
      </c>
      <c r="C2029" t="s">
        <v>3121</v>
      </c>
      <c r="D2029">
        <v>0</v>
      </c>
      <c r="E2029">
        <v>208920</v>
      </c>
      <c r="F2029" t="b">
        <v>0</v>
      </c>
      <c r="G2029">
        <v>100.006</v>
      </c>
      <c r="H2029" t="s">
        <v>3083</v>
      </c>
    </row>
    <row r="2030" spans="1:8" x14ac:dyDescent="0.2">
      <c r="A2030">
        <f>A2029+1</f>
        <v>2029</v>
      </c>
      <c r="B2030" t="s">
        <v>3134</v>
      </c>
      <c r="C2030" t="s">
        <v>3133</v>
      </c>
      <c r="D2030">
        <v>1</v>
      </c>
      <c r="E2030">
        <v>445000</v>
      </c>
      <c r="F2030" t="b">
        <v>0</v>
      </c>
      <c r="G2030">
        <v>135.47800000000001</v>
      </c>
      <c r="H2030" t="s">
        <v>3083</v>
      </c>
    </row>
    <row r="2031" spans="1:8" x14ac:dyDescent="0.2">
      <c r="A2031">
        <f>A2030+1</f>
        <v>2030</v>
      </c>
      <c r="B2031" t="s">
        <v>3115</v>
      </c>
      <c r="C2031" t="s">
        <v>3135</v>
      </c>
      <c r="D2031">
        <v>1</v>
      </c>
      <c r="E2031">
        <v>223973</v>
      </c>
      <c r="F2031" t="b">
        <v>0</v>
      </c>
      <c r="G2031">
        <v>148.10400000000001</v>
      </c>
      <c r="H2031" t="s">
        <v>3083</v>
      </c>
    </row>
    <row r="2032" spans="1:8" x14ac:dyDescent="0.2">
      <c r="A2032">
        <f>A2031+1</f>
        <v>2031</v>
      </c>
      <c r="B2032" t="s">
        <v>3136</v>
      </c>
      <c r="C2032" t="s">
        <v>3125</v>
      </c>
      <c r="D2032">
        <v>0</v>
      </c>
      <c r="E2032">
        <v>200946</v>
      </c>
      <c r="F2032" t="b">
        <v>0</v>
      </c>
      <c r="G2032">
        <v>138.011</v>
      </c>
      <c r="H2032" t="s">
        <v>3083</v>
      </c>
    </row>
    <row r="2033" spans="1:8" x14ac:dyDescent="0.2">
      <c r="A2033">
        <f>A2032+1</f>
        <v>2032</v>
      </c>
      <c r="B2033" t="s">
        <v>3137</v>
      </c>
      <c r="C2033" t="s">
        <v>3135</v>
      </c>
      <c r="D2033">
        <v>1</v>
      </c>
      <c r="E2033">
        <v>123800</v>
      </c>
      <c r="F2033" t="b">
        <v>1</v>
      </c>
      <c r="G2033">
        <v>105.83</v>
      </c>
      <c r="H2033" t="s">
        <v>3083</v>
      </c>
    </row>
    <row r="2034" spans="1:8" x14ac:dyDescent="0.2">
      <c r="A2034">
        <f>A2033+1</f>
        <v>2033</v>
      </c>
      <c r="B2034" t="s">
        <v>3140</v>
      </c>
      <c r="C2034" t="s">
        <v>3139</v>
      </c>
      <c r="D2034">
        <v>0</v>
      </c>
      <c r="E2034">
        <v>250222</v>
      </c>
      <c r="F2034" t="b">
        <v>0</v>
      </c>
      <c r="G2034">
        <v>173.09700000000001</v>
      </c>
      <c r="H2034" t="s">
        <v>3083</v>
      </c>
    </row>
    <row r="2035" spans="1:8" x14ac:dyDescent="0.2">
      <c r="A2035">
        <f>A2034+1</f>
        <v>2034</v>
      </c>
      <c r="B2035" t="s">
        <v>3140</v>
      </c>
      <c r="C2035" t="s">
        <v>3141</v>
      </c>
      <c r="D2035">
        <v>0</v>
      </c>
      <c r="E2035">
        <v>250222</v>
      </c>
      <c r="F2035" t="b">
        <v>0</v>
      </c>
      <c r="G2035">
        <v>173.09700000000001</v>
      </c>
      <c r="H2035" t="s">
        <v>3083</v>
      </c>
    </row>
    <row r="2036" spans="1:8" x14ac:dyDescent="0.2">
      <c r="A2036">
        <f>A2035+1</f>
        <v>2035</v>
      </c>
      <c r="B2036" t="s">
        <v>3143</v>
      </c>
      <c r="C2036" t="s">
        <v>3142</v>
      </c>
      <c r="D2036">
        <v>1</v>
      </c>
      <c r="E2036">
        <v>202053</v>
      </c>
      <c r="F2036" t="b">
        <v>0</v>
      </c>
      <c r="G2036">
        <v>140.40799999999999</v>
      </c>
      <c r="H2036" t="s">
        <v>3083</v>
      </c>
    </row>
    <row r="2037" spans="1:8" x14ac:dyDescent="0.2">
      <c r="A2037">
        <f>A2036+1</f>
        <v>2036</v>
      </c>
      <c r="B2037" t="s">
        <v>3122</v>
      </c>
      <c r="C2037" t="s">
        <v>3144</v>
      </c>
      <c r="D2037">
        <v>0</v>
      </c>
      <c r="E2037">
        <v>232412</v>
      </c>
      <c r="F2037" t="b">
        <v>0</v>
      </c>
      <c r="G2037">
        <v>105.542</v>
      </c>
      <c r="H2037" t="s">
        <v>3083</v>
      </c>
    </row>
    <row r="2038" spans="1:8" x14ac:dyDescent="0.2">
      <c r="A2038">
        <f>A2037+1</f>
        <v>2037</v>
      </c>
      <c r="B2038" t="s">
        <v>3146</v>
      </c>
      <c r="C2038" t="s">
        <v>3145</v>
      </c>
      <c r="D2038">
        <v>0</v>
      </c>
      <c r="E2038">
        <v>262586</v>
      </c>
      <c r="F2038" t="b">
        <v>0</v>
      </c>
      <c r="G2038">
        <v>127.959</v>
      </c>
      <c r="H2038" t="s">
        <v>3083</v>
      </c>
    </row>
    <row r="2039" spans="1:8" x14ac:dyDescent="0.2">
      <c r="A2039">
        <f>A2038+1</f>
        <v>2038</v>
      </c>
      <c r="B2039" t="s">
        <v>3148</v>
      </c>
      <c r="C2039" t="s">
        <v>3147</v>
      </c>
      <c r="D2039">
        <v>0</v>
      </c>
      <c r="E2039">
        <v>245106</v>
      </c>
      <c r="F2039" t="b">
        <v>0</v>
      </c>
      <c r="G2039">
        <v>120.041</v>
      </c>
      <c r="H2039" t="s">
        <v>3083</v>
      </c>
    </row>
    <row r="2040" spans="1:8" x14ac:dyDescent="0.2">
      <c r="A2040">
        <f>A2039+1</f>
        <v>2039</v>
      </c>
      <c r="B2040" t="s">
        <v>3148</v>
      </c>
      <c r="C2040" t="s">
        <v>3145</v>
      </c>
      <c r="D2040">
        <v>0</v>
      </c>
      <c r="E2040">
        <v>245106</v>
      </c>
      <c r="F2040" t="b">
        <v>0</v>
      </c>
      <c r="G2040">
        <v>120.041</v>
      </c>
      <c r="H2040" t="s">
        <v>3083</v>
      </c>
    </row>
    <row r="2041" spans="1:8" x14ac:dyDescent="0.2">
      <c r="A2041">
        <f>A2040+1</f>
        <v>2040</v>
      </c>
      <c r="B2041" t="s">
        <v>3148</v>
      </c>
      <c r="C2041" t="s">
        <v>3149</v>
      </c>
      <c r="D2041">
        <v>0</v>
      </c>
      <c r="E2041">
        <v>245106</v>
      </c>
      <c r="F2041" t="b">
        <v>0</v>
      </c>
      <c r="G2041">
        <v>120.041</v>
      </c>
      <c r="H2041" t="s">
        <v>3083</v>
      </c>
    </row>
    <row r="2042" spans="1:8" x14ac:dyDescent="0.2">
      <c r="A2042">
        <f>A2041+1</f>
        <v>2041</v>
      </c>
      <c r="B2042" t="s">
        <v>3151</v>
      </c>
      <c r="C2042" t="s">
        <v>3150</v>
      </c>
      <c r="D2042">
        <v>0</v>
      </c>
      <c r="E2042">
        <v>170720</v>
      </c>
      <c r="F2042" t="b">
        <v>0</v>
      </c>
      <c r="G2042">
        <v>84.962000000000003</v>
      </c>
      <c r="H2042" t="s">
        <v>3083</v>
      </c>
    </row>
    <row r="2043" spans="1:8" x14ac:dyDescent="0.2">
      <c r="A2043">
        <f>A2042+1</f>
        <v>2042</v>
      </c>
      <c r="B2043" t="s">
        <v>3146</v>
      </c>
      <c r="C2043" t="s">
        <v>175</v>
      </c>
      <c r="D2043">
        <v>0</v>
      </c>
      <c r="E2043">
        <v>262586</v>
      </c>
      <c r="F2043" t="b">
        <v>0</v>
      </c>
      <c r="G2043">
        <v>127.959</v>
      </c>
      <c r="H2043" t="s">
        <v>3083</v>
      </c>
    </row>
    <row r="2044" spans="1:8" x14ac:dyDescent="0.2">
      <c r="A2044">
        <f>A2043+1</f>
        <v>2043</v>
      </c>
      <c r="B2044" t="s">
        <v>3122</v>
      </c>
      <c r="C2044" t="s">
        <v>3152</v>
      </c>
      <c r="D2044">
        <v>0</v>
      </c>
      <c r="E2044">
        <v>232412</v>
      </c>
      <c r="F2044" t="b">
        <v>0</v>
      </c>
      <c r="G2044">
        <v>105.542</v>
      </c>
      <c r="H2044" t="s">
        <v>3083</v>
      </c>
    </row>
    <row r="2045" spans="1:8" x14ac:dyDescent="0.2">
      <c r="A2045">
        <f>A2044+1</f>
        <v>2044</v>
      </c>
      <c r="B2045" t="s">
        <v>3153</v>
      </c>
      <c r="C2045" t="s">
        <v>175</v>
      </c>
      <c r="D2045">
        <v>0</v>
      </c>
      <c r="E2045">
        <v>436413</v>
      </c>
      <c r="F2045" t="b">
        <v>0</v>
      </c>
      <c r="G2045">
        <v>118.999</v>
      </c>
      <c r="H2045" t="s">
        <v>3083</v>
      </c>
    </row>
    <row r="2046" spans="1:8" x14ac:dyDescent="0.2">
      <c r="A2046">
        <f>A2045+1</f>
        <v>2045</v>
      </c>
      <c r="B2046" t="s">
        <v>3148</v>
      </c>
      <c r="C2046" t="s">
        <v>175</v>
      </c>
      <c r="D2046">
        <v>0</v>
      </c>
      <c r="E2046">
        <v>245106</v>
      </c>
      <c r="F2046" t="b">
        <v>0</v>
      </c>
      <c r="G2046">
        <v>120.041</v>
      </c>
      <c r="H2046" t="s">
        <v>3083</v>
      </c>
    </row>
    <row r="2047" spans="1:8" x14ac:dyDescent="0.2">
      <c r="A2047">
        <f>A2046+1</f>
        <v>2046</v>
      </c>
      <c r="B2047" t="s">
        <v>3156</v>
      </c>
      <c r="C2047" t="s">
        <v>3155</v>
      </c>
      <c r="D2047">
        <v>0</v>
      </c>
      <c r="E2047">
        <v>205213</v>
      </c>
      <c r="F2047" t="b">
        <v>0</v>
      </c>
      <c r="G2047">
        <v>110.97199999999999</v>
      </c>
      <c r="H2047" t="s">
        <v>3083</v>
      </c>
    </row>
    <row r="2048" spans="1:8" x14ac:dyDescent="0.2">
      <c r="A2048">
        <f>A2047+1</f>
        <v>2047</v>
      </c>
      <c r="B2048" t="s">
        <v>3148</v>
      </c>
      <c r="C2048" t="s">
        <v>175</v>
      </c>
      <c r="D2048">
        <v>0</v>
      </c>
      <c r="E2048">
        <v>245106</v>
      </c>
      <c r="F2048" t="b">
        <v>0</v>
      </c>
      <c r="G2048">
        <v>120.041</v>
      </c>
      <c r="H2048" t="s">
        <v>3083</v>
      </c>
    </row>
    <row r="2049" spans="1:8" x14ac:dyDescent="0.2">
      <c r="A2049">
        <f>A2048+1</f>
        <v>2048</v>
      </c>
      <c r="B2049" t="s">
        <v>3158</v>
      </c>
      <c r="C2049" t="s">
        <v>175</v>
      </c>
      <c r="D2049">
        <v>0</v>
      </c>
      <c r="E2049">
        <v>187355</v>
      </c>
      <c r="F2049" t="b">
        <v>0</v>
      </c>
      <c r="G2049">
        <v>128.04300000000001</v>
      </c>
      <c r="H2049" t="s">
        <v>3083</v>
      </c>
    </row>
    <row r="2050" spans="1:8" x14ac:dyDescent="0.2">
      <c r="A2050">
        <f>A2049+1</f>
        <v>2049</v>
      </c>
      <c r="B2050" t="s">
        <v>3160</v>
      </c>
      <c r="C2050" t="s">
        <v>3159</v>
      </c>
      <c r="D2050">
        <v>2</v>
      </c>
      <c r="E2050">
        <v>215666</v>
      </c>
      <c r="F2050" t="b">
        <v>0</v>
      </c>
      <c r="G2050">
        <v>123.974</v>
      </c>
      <c r="H2050" t="s">
        <v>3083</v>
      </c>
    </row>
    <row r="2051" spans="1:8" x14ac:dyDescent="0.2">
      <c r="A2051">
        <f>A2050+1</f>
        <v>2050</v>
      </c>
      <c r="B2051" t="s">
        <v>3148</v>
      </c>
      <c r="C2051" t="s">
        <v>3161</v>
      </c>
      <c r="D2051">
        <v>0</v>
      </c>
      <c r="E2051">
        <v>245106</v>
      </c>
      <c r="F2051" t="b">
        <v>0</v>
      </c>
      <c r="G2051">
        <v>120.041</v>
      </c>
      <c r="H2051" t="s">
        <v>3083</v>
      </c>
    </row>
    <row r="2052" spans="1:8" x14ac:dyDescent="0.2">
      <c r="A2052">
        <f>A2051+1</f>
        <v>2051</v>
      </c>
      <c r="B2052" t="s">
        <v>3162</v>
      </c>
      <c r="C2052" t="s">
        <v>3162</v>
      </c>
      <c r="D2052">
        <v>75</v>
      </c>
      <c r="E2052">
        <v>181186</v>
      </c>
      <c r="F2052" t="b">
        <v>0</v>
      </c>
      <c r="G2052">
        <v>84.981999999999999</v>
      </c>
      <c r="H2052" t="s">
        <v>3083</v>
      </c>
    </row>
    <row r="2053" spans="1:8" x14ac:dyDescent="0.2">
      <c r="A2053">
        <f>A2052+1</f>
        <v>2052</v>
      </c>
      <c r="B2053" t="s">
        <v>3163</v>
      </c>
      <c r="C2053" t="s">
        <v>3086</v>
      </c>
      <c r="D2053">
        <v>80</v>
      </c>
      <c r="E2053">
        <v>244013</v>
      </c>
      <c r="F2053" t="b">
        <v>0</v>
      </c>
      <c r="G2053">
        <v>113.983</v>
      </c>
      <c r="H2053" t="s">
        <v>3083</v>
      </c>
    </row>
    <row r="2054" spans="1:8" x14ac:dyDescent="0.2">
      <c r="A2054">
        <f>A2053+1</f>
        <v>2053</v>
      </c>
      <c r="B2054" t="s">
        <v>3166</v>
      </c>
      <c r="C2054" t="s">
        <v>3165</v>
      </c>
      <c r="D2054">
        <v>73</v>
      </c>
      <c r="E2054">
        <v>347525</v>
      </c>
      <c r="F2054" t="b">
        <v>1</v>
      </c>
      <c r="G2054">
        <v>101.015</v>
      </c>
      <c r="H2054" t="s">
        <v>3083</v>
      </c>
    </row>
    <row r="2055" spans="1:8" x14ac:dyDescent="0.2">
      <c r="A2055">
        <f>A2054+1</f>
        <v>2054</v>
      </c>
      <c r="B2055" t="s">
        <v>355</v>
      </c>
      <c r="C2055" t="s">
        <v>3168</v>
      </c>
      <c r="D2055">
        <v>85</v>
      </c>
      <c r="E2055">
        <v>238640</v>
      </c>
      <c r="F2055" t="b">
        <v>1</v>
      </c>
      <c r="G2055">
        <v>91.843999999999994</v>
      </c>
      <c r="H2055" t="s">
        <v>3083</v>
      </c>
    </row>
    <row r="2056" spans="1:8" x14ac:dyDescent="0.2">
      <c r="A2056">
        <f>A2055+1</f>
        <v>2055</v>
      </c>
      <c r="B2056" t="s">
        <v>395</v>
      </c>
      <c r="C2056" t="s">
        <v>3170</v>
      </c>
      <c r="D2056">
        <v>81</v>
      </c>
      <c r="E2056">
        <v>232800</v>
      </c>
      <c r="F2056" t="b">
        <v>0</v>
      </c>
      <c r="G2056">
        <v>82.951999999999998</v>
      </c>
      <c r="H2056" t="s">
        <v>3083</v>
      </c>
    </row>
    <row r="2057" spans="1:8" x14ac:dyDescent="0.2">
      <c r="A2057">
        <f>A2056+1</f>
        <v>2056</v>
      </c>
      <c r="B2057" t="s">
        <v>3172</v>
      </c>
      <c r="C2057" t="s">
        <v>3171</v>
      </c>
      <c r="D2057">
        <v>82</v>
      </c>
      <c r="E2057">
        <v>229120</v>
      </c>
      <c r="F2057" t="b">
        <v>0</v>
      </c>
      <c r="G2057">
        <v>76.426000000000002</v>
      </c>
      <c r="H2057" t="s">
        <v>3083</v>
      </c>
    </row>
    <row r="2058" spans="1:8" x14ac:dyDescent="0.2">
      <c r="A2058">
        <f>A2057+1</f>
        <v>2057</v>
      </c>
      <c r="B2058" t="s">
        <v>3173</v>
      </c>
      <c r="C2058" t="s">
        <v>3099</v>
      </c>
      <c r="D2058">
        <v>71</v>
      </c>
      <c r="E2058">
        <v>189120</v>
      </c>
      <c r="F2058" t="b">
        <v>0</v>
      </c>
      <c r="G2058">
        <v>82.001000000000005</v>
      </c>
      <c r="H2058" t="s">
        <v>3083</v>
      </c>
    </row>
    <row r="2059" spans="1:8" x14ac:dyDescent="0.2">
      <c r="A2059">
        <f>A2058+1</f>
        <v>2058</v>
      </c>
      <c r="B2059" t="s">
        <v>3176</v>
      </c>
      <c r="C2059" t="s">
        <v>3175</v>
      </c>
      <c r="D2059">
        <v>84</v>
      </c>
      <c r="E2059">
        <v>232106</v>
      </c>
      <c r="F2059" t="b">
        <v>0</v>
      </c>
      <c r="G2059">
        <v>123.596</v>
      </c>
      <c r="H2059" t="s">
        <v>3083</v>
      </c>
    </row>
    <row r="2060" spans="1:8" x14ac:dyDescent="0.2">
      <c r="A2060">
        <f>A2059+1</f>
        <v>2059</v>
      </c>
      <c r="B2060" t="s">
        <v>3179</v>
      </c>
      <c r="C2060" t="s">
        <v>3178</v>
      </c>
      <c r="D2060">
        <v>72</v>
      </c>
      <c r="E2060">
        <v>236898</v>
      </c>
      <c r="F2060" t="b">
        <v>0</v>
      </c>
      <c r="G2060">
        <v>164.07900000000001</v>
      </c>
      <c r="H2060" t="s">
        <v>3083</v>
      </c>
    </row>
    <row r="2061" spans="1:8" x14ac:dyDescent="0.2">
      <c r="A2061">
        <f>A2060+1</f>
        <v>2060</v>
      </c>
      <c r="B2061" t="s">
        <v>3181</v>
      </c>
      <c r="C2061" t="s">
        <v>3180</v>
      </c>
      <c r="D2061">
        <v>1</v>
      </c>
      <c r="E2061">
        <v>152144</v>
      </c>
      <c r="F2061" t="b">
        <v>0</v>
      </c>
      <c r="G2061">
        <v>184.14</v>
      </c>
      <c r="H2061" t="s">
        <v>3083</v>
      </c>
    </row>
    <row r="2062" spans="1:8" x14ac:dyDescent="0.2">
      <c r="A2062">
        <f>A2061+1</f>
        <v>2061</v>
      </c>
      <c r="B2062" t="s">
        <v>3184</v>
      </c>
      <c r="C2062" t="s">
        <v>3183</v>
      </c>
      <c r="D2062">
        <v>0</v>
      </c>
      <c r="E2062">
        <v>268426</v>
      </c>
      <c r="F2062" t="b">
        <v>0</v>
      </c>
      <c r="G2062">
        <v>125.637</v>
      </c>
      <c r="H2062" t="s">
        <v>3083</v>
      </c>
    </row>
    <row r="2063" spans="1:8" x14ac:dyDescent="0.2">
      <c r="A2063">
        <f>A2062+1</f>
        <v>2062</v>
      </c>
      <c r="B2063" t="s">
        <v>3187</v>
      </c>
      <c r="C2063" t="s">
        <v>3186</v>
      </c>
      <c r="D2063">
        <v>0</v>
      </c>
      <c r="E2063">
        <v>194506</v>
      </c>
      <c r="F2063" t="b">
        <v>0</v>
      </c>
      <c r="G2063">
        <v>98.007999999999996</v>
      </c>
      <c r="H2063" t="s">
        <v>3083</v>
      </c>
    </row>
    <row r="2064" spans="1:8" x14ac:dyDescent="0.2">
      <c r="A2064">
        <f>A2063+1</f>
        <v>2063</v>
      </c>
      <c r="B2064" t="s">
        <v>3190</v>
      </c>
      <c r="C2064" t="s">
        <v>3189</v>
      </c>
      <c r="D2064">
        <v>4</v>
      </c>
      <c r="E2064">
        <v>238870</v>
      </c>
      <c r="F2064" t="b">
        <v>0</v>
      </c>
      <c r="G2064">
        <v>103.996</v>
      </c>
      <c r="H2064" t="s">
        <v>3083</v>
      </c>
    </row>
    <row r="2065" spans="1:8" x14ac:dyDescent="0.2">
      <c r="A2065">
        <f>A2064+1</f>
        <v>2064</v>
      </c>
      <c r="B2065" t="s">
        <v>3132</v>
      </c>
      <c r="C2065" t="s">
        <v>3189</v>
      </c>
      <c r="D2065">
        <v>4</v>
      </c>
      <c r="E2065">
        <v>208920</v>
      </c>
      <c r="F2065" t="b">
        <v>0</v>
      </c>
      <c r="G2065">
        <v>100.006</v>
      </c>
      <c r="H2065" t="s">
        <v>3083</v>
      </c>
    </row>
    <row r="2066" spans="1:8" x14ac:dyDescent="0.2">
      <c r="A2066">
        <f>A2065+1</f>
        <v>2065</v>
      </c>
      <c r="B2066" t="s">
        <v>3192</v>
      </c>
      <c r="C2066" t="s">
        <v>3191</v>
      </c>
      <c r="D2066">
        <v>1</v>
      </c>
      <c r="E2066">
        <v>258825</v>
      </c>
      <c r="F2066" t="b">
        <v>0</v>
      </c>
      <c r="G2066">
        <v>151.779</v>
      </c>
      <c r="H2066" t="s">
        <v>3083</v>
      </c>
    </row>
    <row r="2067" spans="1:8" x14ac:dyDescent="0.2">
      <c r="A2067">
        <f>A2066+1</f>
        <v>2066</v>
      </c>
      <c r="B2067" t="s">
        <v>3192</v>
      </c>
      <c r="C2067" t="s">
        <v>3183</v>
      </c>
      <c r="D2067">
        <v>2</v>
      </c>
      <c r="E2067">
        <v>258825</v>
      </c>
      <c r="F2067" t="b">
        <v>0</v>
      </c>
      <c r="G2067">
        <v>151.779</v>
      </c>
      <c r="H2067" t="s">
        <v>3083</v>
      </c>
    </row>
    <row r="2068" spans="1:8" x14ac:dyDescent="0.2">
      <c r="A2068">
        <f>A2067+1</f>
        <v>2067</v>
      </c>
      <c r="B2068" t="s">
        <v>3192</v>
      </c>
      <c r="C2068" t="s">
        <v>3193</v>
      </c>
      <c r="D2068">
        <v>0</v>
      </c>
      <c r="E2068">
        <v>258825</v>
      </c>
      <c r="F2068" t="b">
        <v>0</v>
      </c>
      <c r="G2068">
        <v>151.779</v>
      </c>
      <c r="H2068" t="s">
        <v>3083</v>
      </c>
    </row>
    <row r="2069" spans="1:8" x14ac:dyDescent="0.2">
      <c r="A2069">
        <f>A2068+1</f>
        <v>2068</v>
      </c>
      <c r="B2069" t="s">
        <v>3132</v>
      </c>
      <c r="C2069" t="s">
        <v>3112</v>
      </c>
      <c r="D2069">
        <v>0</v>
      </c>
      <c r="E2069">
        <v>208920</v>
      </c>
      <c r="F2069" t="b">
        <v>0</v>
      </c>
      <c r="G2069">
        <v>100.006</v>
      </c>
      <c r="H2069" t="s">
        <v>3083</v>
      </c>
    </row>
    <row r="2070" spans="1:8" x14ac:dyDescent="0.2">
      <c r="A2070">
        <f>A2069+1</f>
        <v>2069</v>
      </c>
      <c r="B2070" t="s">
        <v>3194</v>
      </c>
      <c r="C2070" t="s">
        <v>3183</v>
      </c>
      <c r="D2070">
        <v>0</v>
      </c>
      <c r="E2070">
        <v>159226</v>
      </c>
      <c r="F2070" t="b">
        <v>0</v>
      </c>
      <c r="G2070">
        <v>121.14100000000001</v>
      </c>
      <c r="H2070" t="s">
        <v>3083</v>
      </c>
    </row>
    <row r="2071" spans="1:8" x14ac:dyDescent="0.2">
      <c r="A2071">
        <f>A2070+1</f>
        <v>2070</v>
      </c>
      <c r="B2071" t="s">
        <v>3194</v>
      </c>
      <c r="C2071" t="s">
        <v>3125</v>
      </c>
      <c r="D2071">
        <v>2</v>
      </c>
      <c r="E2071">
        <v>159226</v>
      </c>
      <c r="F2071" t="b">
        <v>0</v>
      </c>
      <c r="G2071">
        <v>121.14100000000001</v>
      </c>
      <c r="H2071" t="s">
        <v>3083</v>
      </c>
    </row>
    <row r="2072" spans="1:8" x14ac:dyDescent="0.2">
      <c r="A2072">
        <f>A2071+1</f>
        <v>2071</v>
      </c>
      <c r="B2072" t="s">
        <v>3196</v>
      </c>
      <c r="C2072" t="s">
        <v>3195</v>
      </c>
      <c r="D2072">
        <v>0</v>
      </c>
      <c r="E2072">
        <v>244866</v>
      </c>
      <c r="F2072" t="b">
        <v>0</v>
      </c>
      <c r="G2072">
        <v>109.06100000000001</v>
      </c>
      <c r="H2072" t="s">
        <v>3083</v>
      </c>
    </row>
    <row r="2073" spans="1:8" x14ac:dyDescent="0.2">
      <c r="A2073">
        <f>A2072+1</f>
        <v>2072</v>
      </c>
      <c r="B2073" t="s">
        <v>3197</v>
      </c>
      <c r="C2073" t="s">
        <v>3130</v>
      </c>
      <c r="D2073">
        <v>1</v>
      </c>
      <c r="E2073">
        <v>200053</v>
      </c>
      <c r="F2073" t="b">
        <v>0</v>
      </c>
      <c r="G2073">
        <v>114.62</v>
      </c>
      <c r="H2073" t="s">
        <v>3083</v>
      </c>
    </row>
    <row r="2074" spans="1:8" x14ac:dyDescent="0.2">
      <c r="A2074">
        <f>A2073+1</f>
        <v>2073</v>
      </c>
      <c r="B2074" t="s">
        <v>3199</v>
      </c>
      <c r="C2074" t="s">
        <v>3198</v>
      </c>
      <c r="D2074">
        <v>0</v>
      </c>
      <c r="E2074">
        <v>124653</v>
      </c>
      <c r="F2074" t="b">
        <v>0</v>
      </c>
      <c r="G2074">
        <v>121.907</v>
      </c>
      <c r="H2074" t="s">
        <v>3083</v>
      </c>
    </row>
    <row r="2075" spans="1:8" x14ac:dyDescent="0.2">
      <c r="A2075">
        <f>A2074+1</f>
        <v>2074</v>
      </c>
      <c r="B2075" t="s">
        <v>3151</v>
      </c>
      <c r="C2075" t="s">
        <v>3200</v>
      </c>
      <c r="D2075">
        <v>0</v>
      </c>
      <c r="E2075">
        <v>170720</v>
      </c>
      <c r="F2075" t="b">
        <v>0</v>
      </c>
      <c r="G2075">
        <v>84.962000000000003</v>
      </c>
      <c r="H2075" t="s">
        <v>3083</v>
      </c>
    </row>
    <row r="2076" spans="1:8" x14ac:dyDescent="0.2">
      <c r="A2076">
        <f>A2075+1</f>
        <v>2075</v>
      </c>
      <c r="B2076" t="s">
        <v>3190</v>
      </c>
      <c r="C2076" t="s">
        <v>3112</v>
      </c>
      <c r="D2076">
        <v>0</v>
      </c>
      <c r="E2076">
        <v>238870</v>
      </c>
      <c r="F2076" t="b">
        <v>0</v>
      </c>
      <c r="G2076">
        <v>103.996</v>
      </c>
      <c r="H2076" t="s">
        <v>3083</v>
      </c>
    </row>
    <row r="2077" spans="1:8" x14ac:dyDescent="0.2">
      <c r="A2077">
        <f>A2076+1</f>
        <v>2076</v>
      </c>
      <c r="B2077" t="s">
        <v>3201</v>
      </c>
      <c r="C2077" t="s">
        <v>3139</v>
      </c>
      <c r="D2077">
        <v>0</v>
      </c>
      <c r="E2077">
        <v>229933</v>
      </c>
      <c r="F2077" t="b">
        <v>0</v>
      </c>
      <c r="G2077">
        <v>126.027</v>
      </c>
      <c r="H2077" t="s">
        <v>3083</v>
      </c>
    </row>
    <row r="2078" spans="1:8" x14ac:dyDescent="0.2">
      <c r="A2078">
        <f>A2077+1</f>
        <v>2077</v>
      </c>
      <c r="B2078" t="s">
        <v>3201</v>
      </c>
      <c r="C2078" t="s">
        <v>3141</v>
      </c>
      <c r="D2078">
        <v>0</v>
      </c>
      <c r="E2078">
        <v>229933</v>
      </c>
      <c r="F2078" t="b">
        <v>0</v>
      </c>
      <c r="G2078">
        <v>126.027</v>
      </c>
      <c r="H2078" t="s">
        <v>3083</v>
      </c>
    </row>
    <row r="2079" spans="1:8" x14ac:dyDescent="0.2">
      <c r="A2079">
        <f>A2078+1</f>
        <v>2078</v>
      </c>
      <c r="B2079" t="s">
        <v>3204</v>
      </c>
      <c r="C2079" t="s">
        <v>3203</v>
      </c>
      <c r="D2079">
        <v>2</v>
      </c>
      <c r="E2079">
        <v>257812</v>
      </c>
      <c r="F2079" t="b">
        <v>0</v>
      </c>
      <c r="G2079">
        <v>121.56100000000001</v>
      </c>
      <c r="H2079" t="s">
        <v>3083</v>
      </c>
    </row>
    <row r="2080" spans="1:8" x14ac:dyDescent="0.2">
      <c r="A2080">
        <f>A2079+1</f>
        <v>2079</v>
      </c>
      <c r="B2080" t="s">
        <v>3132</v>
      </c>
      <c r="C2080" t="s">
        <v>3124</v>
      </c>
      <c r="D2080">
        <v>0</v>
      </c>
      <c r="E2080">
        <v>208920</v>
      </c>
      <c r="F2080" t="b">
        <v>0</v>
      </c>
      <c r="G2080">
        <v>100.006</v>
      </c>
      <c r="H2080" t="s">
        <v>3083</v>
      </c>
    </row>
    <row r="2081" spans="1:8" x14ac:dyDescent="0.2">
      <c r="A2081">
        <f>A2080+1</f>
        <v>2080</v>
      </c>
      <c r="B2081" t="s">
        <v>3205</v>
      </c>
      <c r="C2081" t="s">
        <v>175</v>
      </c>
      <c r="D2081">
        <v>0</v>
      </c>
      <c r="E2081">
        <v>244306</v>
      </c>
      <c r="F2081" t="b">
        <v>0</v>
      </c>
      <c r="G2081">
        <v>197.81899999999999</v>
      </c>
      <c r="H2081" t="s">
        <v>3083</v>
      </c>
    </row>
    <row r="2082" spans="1:8" x14ac:dyDescent="0.2">
      <c r="A2082">
        <f>A2081+1</f>
        <v>2081</v>
      </c>
      <c r="B2082" t="s">
        <v>3207</v>
      </c>
      <c r="C2082" t="s">
        <v>3206</v>
      </c>
      <c r="D2082">
        <v>1</v>
      </c>
      <c r="E2082">
        <v>206120</v>
      </c>
      <c r="F2082" t="b">
        <v>0</v>
      </c>
      <c r="G2082">
        <v>185.94200000000001</v>
      </c>
      <c r="H2082" t="s">
        <v>3083</v>
      </c>
    </row>
    <row r="2083" spans="1:8" x14ac:dyDescent="0.2">
      <c r="A2083">
        <f>A2082+1</f>
        <v>2082</v>
      </c>
      <c r="B2083" t="s">
        <v>3209</v>
      </c>
      <c r="C2083" t="s">
        <v>3208</v>
      </c>
      <c r="D2083">
        <v>0</v>
      </c>
      <c r="E2083">
        <v>252986</v>
      </c>
      <c r="F2083" t="b">
        <v>0</v>
      </c>
      <c r="G2083">
        <v>81.513000000000005</v>
      </c>
      <c r="H2083" t="s">
        <v>3083</v>
      </c>
    </row>
    <row r="2084" spans="1:8" x14ac:dyDescent="0.2">
      <c r="A2084">
        <f>A2083+1</f>
        <v>2083</v>
      </c>
      <c r="B2084" t="s">
        <v>3210</v>
      </c>
      <c r="C2084" t="s">
        <v>175</v>
      </c>
      <c r="D2084">
        <v>0</v>
      </c>
      <c r="E2084">
        <v>196723</v>
      </c>
      <c r="F2084" t="b">
        <v>0</v>
      </c>
      <c r="G2084">
        <v>77.983000000000004</v>
      </c>
      <c r="H2084" t="s">
        <v>3083</v>
      </c>
    </row>
    <row r="2085" spans="1:8" x14ac:dyDescent="0.2">
      <c r="A2085">
        <f>A2084+1</f>
        <v>2084</v>
      </c>
      <c r="B2085" t="s">
        <v>3199</v>
      </c>
      <c r="C2085" t="s">
        <v>3145</v>
      </c>
      <c r="D2085">
        <v>0</v>
      </c>
      <c r="E2085">
        <v>124653</v>
      </c>
      <c r="F2085" t="b">
        <v>0</v>
      </c>
      <c r="G2085">
        <v>121.907</v>
      </c>
      <c r="H2085" t="s">
        <v>3083</v>
      </c>
    </row>
    <row r="2086" spans="1:8" x14ac:dyDescent="0.2">
      <c r="A2086">
        <f>A2085+1</f>
        <v>2085</v>
      </c>
      <c r="B2086" t="s">
        <v>3211</v>
      </c>
      <c r="C2086" t="s">
        <v>3183</v>
      </c>
      <c r="D2086">
        <v>0</v>
      </c>
      <c r="E2086">
        <v>246933</v>
      </c>
      <c r="F2086" t="b">
        <v>0</v>
      </c>
      <c r="G2086">
        <v>205.52799999999999</v>
      </c>
      <c r="H2086" t="s">
        <v>3083</v>
      </c>
    </row>
    <row r="2087" spans="1:8" x14ac:dyDescent="0.2">
      <c r="A2087">
        <f>A2086+1</f>
        <v>2086</v>
      </c>
      <c r="B2087" t="s">
        <v>3210</v>
      </c>
      <c r="C2087" t="s">
        <v>175</v>
      </c>
      <c r="D2087">
        <v>0</v>
      </c>
      <c r="E2087">
        <v>196723</v>
      </c>
      <c r="F2087" t="b">
        <v>0</v>
      </c>
      <c r="G2087">
        <v>77.983000000000004</v>
      </c>
      <c r="H2087" t="s">
        <v>3083</v>
      </c>
    </row>
    <row r="2088" spans="1:8" x14ac:dyDescent="0.2">
      <c r="A2088">
        <f>A2087+1</f>
        <v>2087</v>
      </c>
      <c r="B2088" t="s">
        <v>3214</v>
      </c>
      <c r="C2088" t="s">
        <v>3213</v>
      </c>
      <c r="D2088">
        <v>0</v>
      </c>
      <c r="E2088">
        <v>222226</v>
      </c>
      <c r="F2088" t="b">
        <v>0</v>
      </c>
      <c r="G2088">
        <v>123.57</v>
      </c>
      <c r="H2088" t="s">
        <v>3083</v>
      </c>
    </row>
    <row r="2089" spans="1:8" x14ac:dyDescent="0.2">
      <c r="A2089">
        <f>A2088+1</f>
        <v>2088</v>
      </c>
      <c r="B2089" t="s">
        <v>3211</v>
      </c>
      <c r="C2089" t="s">
        <v>3142</v>
      </c>
      <c r="D2089">
        <v>0</v>
      </c>
      <c r="E2089">
        <v>246933</v>
      </c>
      <c r="F2089" t="b">
        <v>0</v>
      </c>
      <c r="G2089">
        <v>205.52799999999999</v>
      </c>
      <c r="H2089" t="s">
        <v>3083</v>
      </c>
    </row>
    <row r="2090" spans="1:8" x14ac:dyDescent="0.2">
      <c r="A2090">
        <f>A2089+1</f>
        <v>2089</v>
      </c>
      <c r="B2090" t="s">
        <v>3216</v>
      </c>
      <c r="C2090" t="s">
        <v>3141</v>
      </c>
      <c r="D2090">
        <v>0</v>
      </c>
      <c r="E2090">
        <v>213000</v>
      </c>
      <c r="F2090" t="b">
        <v>1</v>
      </c>
      <c r="G2090">
        <v>106.276</v>
      </c>
      <c r="H2090" t="s">
        <v>3083</v>
      </c>
    </row>
    <row r="2091" spans="1:8" x14ac:dyDescent="0.2">
      <c r="A2091">
        <f>A2090+1</f>
        <v>2090</v>
      </c>
      <c r="B2091" t="s">
        <v>3216</v>
      </c>
      <c r="C2091" t="s">
        <v>3139</v>
      </c>
      <c r="D2091">
        <v>0</v>
      </c>
      <c r="E2091">
        <v>213000</v>
      </c>
      <c r="F2091" t="b">
        <v>1</v>
      </c>
      <c r="G2091">
        <v>106.276</v>
      </c>
      <c r="H2091" t="s">
        <v>3083</v>
      </c>
    </row>
    <row r="2092" spans="1:8" x14ac:dyDescent="0.2">
      <c r="A2092">
        <f>A2091+1</f>
        <v>2091</v>
      </c>
      <c r="B2092" t="s">
        <v>3190</v>
      </c>
      <c r="C2092" t="s">
        <v>3124</v>
      </c>
      <c r="D2092">
        <v>0</v>
      </c>
      <c r="E2092">
        <v>238870</v>
      </c>
      <c r="F2092" t="b">
        <v>0</v>
      </c>
      <c r="G2092">
        <v>103.996</v>
      </c>
      <c r="H2092" t="s">
        <v>3083</v>
      </c>
    </row>
    <row r="2093" spans="1:8" x14ac:dyDescent="0.2">
      <c r="A2093">
        <f>A2092+1</f>
        <v>2092</v>
      </c>
      <c r="B2093" t="s">
        <v>3217</v>
      </c>
      <c r="C2093" t="s">
        <v>3145</v>
      </c>
      <c r="D2093">
        <v>0</v>
      </c>
      <c r="E2093">
        <v>84973</v>
      </c>
      <c r="F2093" t="b">
        <v>0</v>
      </c>
      <c r="G2093">
        <v>149.80600000000001</v>
      </c>
      <c r="H2093" t="s">
        <v>3083</v>
      </c>
    </row>
    <row r="2094" spans="1:8" x14ac:dyDescent="0.2">
      <c r="A2094">
        <f>A2093+1</f>
        <v>2093</v>
      </c>
      <c r="B2094" t="s">
        <v>3199</v>
      </c>
      <c r="C2094" t="s">
        <v>3161</v>
      </c>
      <c r="D2094">
        <v>0</v>
      </c>
      <c r="E2094">
        <v>124653</v>
      </c>
      <c r="F2094" t="b">
        <v>0</v>
      </c>
      <c r="G2094">
        <v>121.907</v>
      </c>
      <c r="H2094" t="s">
        <v>3083</v>
      </c>
    </row>
    <row r="2095" spans="1:8" x14ac:dyDescent="0.2">
      <c r="A2095">
        <f>A2094+1</f>
        <v>2094</v>
      </c>
      <c r="B2095" t="s">
        <v>3217</v>
      </c>
      <c r="C2095" t="s">
        <v>175</v>
      </c>
      <c r="D2095">
        <v>0</v>
      </c>
      <c r="E2095">
        <v>84973</v>
      </c>
      <c r="F2095" t="b">
        <v>0</v>
      </c>
      <c r="G2095">
        <v>149.80600000000001</v>
      </c>
      <c r="H2095" t="s">
        <v>3083</v>
      </c>
    </row>
    <row r="2096" spans="1:8" x14ac:dyDescent="0.2">
      <c r="A2096">
        <f>A2095+1</f>
        <v>2095</v>
      </c>
      <c r="B2096" t="s">
        <v>3217</v>
      </c>
      <c r="C2096" t="s">
        <v>175</v>
      </c>
      <c r="D2096">
        <v>0</v>
      </c>
      <c r="E2096">
        <v>84973</v>
      </c>
      <c r="F2096" t="b">
        <v>0</v>
      </c>
      <c r="G2096">
        <v>149.80600000000001</v>
      </c>
      <c r="H2096" t="s">
        <v>3083</v>
      </c>
    </row>
    <row r="2097" spans="1:8" x14ac:dyDescent="0.2">
      <c r="A2097">
        <f>A2096+1</f>
        <v>2096</v>
      </c>
      <c r="B2097" t="s">
        <v>3218</v>
      </c>
      <c r="C2097" t="s">
        <v>3213</v>
      </c>
      <c r="D2097">
        <v>0</v>
      </c>
      <c r="E2097">
        <v>290160</v>
      </c>
      <c r="F2097" t="b">
        <v>0</v>
      </c>
      <c r="G2097">
        <v>137.12899999999999</v>
      </c>
      <c r="H2097" t="s">
        <v>3083</v>
      </c>
    </row>
    <row r="2098" spans="1:8" x14ac:dyDescent="0.2">
      <c r="A2098">
        <f>A2097+1</f>
        <v>2097</v>
      </c>
      <c r="B2098" t="s">
        <v>3219</v>
      </c>
      <c r="C2098" t="s">
        <v>3213</v>
      </c>
      <c r="D2098">
        <v>0</v>
      </c>
      <c r="E2098">
        <v>270640</v>
      </c>
      <c r="F2098" t="b">
        <v>0</v>
      </c>
      <c r="G2098">
        <v>83.376999999999995</v>
      </c>
      <c r="H2098" t="s">
        <v>3083</v>
      </c>
    </row>
    <row r="2099" spans="1:8" x14ac:dyDescent="0.2">
      <c r="A2099">
        <f>A2098+1</f>
        <v>2098</v>
      </c>
      <c r="B2099" t="s">
        <v>3220</v>
      </c>
      <c r="C2099" t="s">
        <v>3195</v>
      </c>
      <c r="D2099">
        <v>0</v>
      </c>
      <c r="E2099">
        <v>256359</v>
      </c>
      <c r="F2099" t="b">
        <v>0</v>
      </c>
      <c r="G2099">
        <v>91.266999999999996</v>
      </c>
      <c r="H2099" t="s">
        <v>3083</v>
      </c>
    </row>
    <row r="2100" spans="1:8" x14ac:dyDescent="0.2">
      <c r="A2100">
        <f>A2099+1</f>
        <v>2099</v>
      </c>
      <c r="B2100" t="s">
        <v>3217</v>
      </c>
      <c r="C2100" t="s">
        <v>3161</v>
      </c>
      <c r="D2100">
        <v>0</v>
      </c>
      <c r="E2100">
        <v>84973</v>
      </c>
      <c r="F2100" t="b">
        <v>0</v>
      </c>
      <c r="G2100">
        <v>149.80600000000001</v>
      </c>
      <c r="H2100" t="s">
        <v>3083</v>
      </c>
    </row>
    <row r="2101" spans="1:8" x14ac:dyDescent="0.2">
      <c r="A2101">
        <f>A2100+1</f>
        <v>2100</v>
      </c>
      <c r="B2101" t="s">
        <v>3221</v>
      </c>
      <c r="C2101" t="s">
        <v>3213</v>
      </c>
      <c r="D2101">
        <v>0</v>
      </c>
      <c r="E2101">
        <v>174160</v>
      </c>
      <c r="F2101" t="b">
        <v>0</v>
      </c>
      <c r="G2101">
        <v>81.661000000000001</v>
      </c>
      <c r="H2101" t="s">
        <v>3083</v>
      </c>
    </row>
    <row r="2102" spans="1:8" x14ac:dyDescent="0.2">
      <c r="A2102">
        <f>A2101+1</f>
        <v>2101</v>
      </c>
      <c r="B2102" t="s">
        <v>3222</v>
      </c>
      <c r="C2102" t="s">
        <v>3081</v>
      </c>
      <c r="D2102">
        <v>78</v>
      </c>
      <c r="E2102">
        <v>255133</v>
      </c>
      <c r="F2102" t="b">
        <v>0</v>
      </c>
      <c r="G2102">
        <v>135.739</v>
      </c>
      <c r="H2102" t="s">
        <v>3083</v>
      </c>
    </row>
    <row r="2103" spans="1:8" x14ac:dyDescent="0.2">
      <c r="A2103">
        <f>A2102+1</f>
        <v>2102</v>
      </c>
      <c r="B2103" t="s">
        <v>620</v>
      </c>
      <c r="C2103" t="s">
        <v>3223</v>
      </c>
      <c r="D2103">
        <v>76</v>
      </c>
      <c r="E2103">
        <v>217026</v>
      </c>
      <c r="F2103" t="b">
        <v>0</v>
      </c>
      <c r="G2103">
        <v>160.00899999999999</v>
      </c>
      <c r="H2103" t="s">
        <v>3083</v>
      </c>
    </row>
    <row r="2104" spans="1:8" x14ac:dyDescent="0.2">
      <c r="A2104">
        <f>A2103+1</f>
        <v>2103</v>
      </c>
      <c r="B2104" t="s">
        <v>336</v>
      </c>
      <c r="C2104" t="s">
        <v>336</v>
      </c>
      <c r="D2104">
        <v>68</v>
      </c>
      <c r="E2104">
        <v>209386</v>
      </c>
      <c r="F2104" t="b">
        <v>0</v>
      </c>
      <c r="G2104">
        <v>169.965</v>
      </c>
      <c r="H2104" t="s">
        <v>3083</v>
      </c>
    </row>
    <row r="2105" spans="1:8" x14ac:dyDescent="0.2">
      <c r="A2105">
        <f>A2104+1</f>
        <v>2104</v>
      </c>
      <c r="B2105" t="s">
        <v>3225</v>
      </c>
      <c r="C2105" t="s">
        <v>3164</v>
      </c>
      <c r="D2105">
        <v>71</v>
      </c>
      <c r="E2105">
        <v>254509</v>
      </c>
      <c r="F2105" t="b">
        <v>0</v>
      </c>
      <c r="G2105">
        <v>99.805999999999997</v>
      </c>
      <c r="H2105" t="s">
        <v>3083</v>
      </c>
    </row>
    <row r="2106" spans="1:8" x14ac:dyDescent="0.2">
      <c r="A2106">
        <f>A2105+1</f>
        <v>2105</v>
      </c>
      <c r="B2106" t="s">
        <v>3226</v>
      </c>
      <c r="C2106" t="s">
        <v>3226</v>
      </c>
      <c r="D2106">
        <v>78</v>
      </c>
      <c r="E2106">
        <v>262623</v>
      </c>
      <c r="F2106" t="b">
        <v>1</v>
      </c>
      <c r="G2106">
        <v>119.008</v>
      </c>
      <c r="H2106" t="s">
        <v>3083</v>
      </c>
    </row>
    <row r="2107" spans="1:8" x14ac:dyDescent="0.2">
      <c r="A2107">
        <f>A2106+1</f>
        <v>2106</v>
      </c>
      <c r="B2107" t="s">
        <v>3117</v>
      </c>
      <c r="C2107" t="s">
        <v>3227</v>
      </c>
      <c r="D2107">
        <v>82</v>
      </c>
      <c r="E2107">
        <v>329733</v>
      </c>
      <c r="F2107" t="b">
        <v>0</v>
      </c>
      <c r="G2107">
        <v>96.483000000000004</v>
      </c>
      <c r="H2107" t="s">
        <v>3083</v>
      </c>
    </row>
    <row r="2108" spans="1:8" x14ac:dyDescent="0.2">
      <c r="A2108">
        <f>A2107+1</f>
        <v>2107</v>
      </c>
      <c r="B2108" t="s">
        <v>3115</v>
      </c>
      <c r="C2108" t="s">
        <v>3228</v>
      </c>
      <c r="D2108">
        <v>86</v>
      </c>
      <c r="E2108">
        <v>222973</v>
      </c>
      <c r="F2108" t="b">
        <v>0</v>
      </c>
      <c r="G2108">
        <v>148.03299999999999</v>
      </c>
      <c r="H2108" t="s">
        <v>3083</v>
      </c>
    </row>
    <row r="2109" spans="1:8" x14ac:dyDescent="0.2">
      <c r="A2109">
        <f>A2108+1</f>
        <v>2108</v>
      </c>
      <c r="B2109" t="s">
        <v>3108</v>
      </c>
      <c r="C2109" t="s">
        <v>3229</v>
      </c>
      <c r="D2109">
        <v>65</v>
      </c>
      <c r="E2109">
        <v>234013</v>
      </c>
      <c r="F2109" t="b">
        <v>0</v>
      </c>
      <c r="G2109">
        <v>129.97399999999999</v>
      </c>
      <c r="H2109" t="s">
        <v>3083</v>
      </c>
    </row>
    <row r="2110" spans="1:8" x14ac:dyDescent="0.2">
      <c r="A2110">
        <f>A2109+1</f>
        <v>2109</v>
      </c>
      <c r="B2110" t="s">
        <v>3230</v>
      </c>
      <c r="C2110" t="s">
        <v>3093</v>
      </c>
      <c r="D2110">
        <v>79</v>
      </c>
      <c r="E2110">
        <v>218920</v>
      </c>
      <c r="F2110" t="b">
        <v>0</v>
      </c>
      <c r="G2110">
        <v>120.125</v>
      </c>
      <c r="H2110" t="s">
        <v>3083</v>
      </c>
    </row>
    <row r="2111" spans="1:8" x14ac:dyDescent="0.2">
      <c r="A2111">
        <f>A2110+1</f>
        <v>2110</v>
      </c>
      <c r="B2111" t="s">
        <v>3232</v>
      </c>
      <c r="C2111" t="s">
        <v>3231</v>
      </c>
      <c r="D2111">
        <v>80</v>
      </c>
      <c r="E2111">
        <v>334666</v>
      </c>
      <c r="F2111" t="b">
        <v>0</v>
      </c>
      <c r="G2111">
        <v>104.655</v>
      </c>
      <c r="H2111" t="s">
        <v>3083</v>
      </c>
    </row>
    <row r="2112" spans="1:8" x14ac:dyDescent="0.2">
      <c r="A2112">
        <f>A2111+1</f>
        <v>2111</v>
      </c>
      <c r="B2112" t="s">
        <v>3234</v>
      </c>
      <c r="C2112" t="s">
        <v>3233</v>
      </c>
      <c r="D2112">
        <v>77</v>
      </c>
      <c r="E2112">
        <v>178013</v>
      </c>
      <c r="F2112" t="b">
        <v>0</v>
      </c>
      <c r="G2112">
        <v>134.99199999999999</v>
      </c>
      <c r="H2112" t="s">
        <v>3083</v>
      </c>
    </row>
    <row r="2113" spans="1:8" x14ac:dyDescent="0.2">
      <c r="A2113">
        <f>A2112+1</f>
        <v>2112</v>
      </c>
      <c r="B2113" t="s">
        <v>3235</v>
      </c>
      <c r="C2113" t="s">
        <v>3099</v>
      </c>
      <c r="D2113">
        <v>67</v>
      </c>
      <c r="E2113">
        <v>231986</v>
      </c>
      <c r="F2113" t="b">
        <v>0</v>
      </c>
      <c r="G2113">
        <v>86.007999999999996</v>
      </c>
      <c r="H2113" t="s">
        <v>3083</v>
      </c>
    </row>
    <row r="2114" spans="1:8" x14ac:dyDescent="0.2">
      <c r="A2114">
        <f>A2113+1</f>
        <v>2113</v>
      </c>
      <c r="B2114" t="s">
        <v>3238</v>
      </c>
      <c r="C2114" t="s">
        <v>3237</v>
      </c>
      <c r="D2114">
        <v>69</v>
      </c>
      <c r="E2114">
        <v>172960</v>
      </c>
      <c r="F2114" t="b">
        <v>0</v>
      </c>
      <c r="G2114">
        <v>176.02600000000001</v>
      </c>
      <c r="H2114" t="s">
        <v>3083</v>
      </c>
    </row>
    <row r="2115" spans="1:8" x14ac:dyDescent="0.2">
      <c r="A2115">
        <f>A2114+1</f>
        <v>2114</v>
      </c>
      <c r="B2115" t="s">
        <v>3240</v>
      </c>
      <c r="C2115" t="s">
        <v>3198</v>
      </c>
      <c r="D2115">
        <v>0</v>
      </c>
      <c r="E2115">
        <v>238373</v>
      </c>
      <c r="F2115" t="b">
        <v>0</v>
      </c>
      <c r="G2115">
        <v>128.00299999999999</v>
      </c>
      <c r="H2115" t="s">
        <v>3083</v>
      </c>
    </row>
    <row r="2116" spans="1:8" x14ac:dyDescent="0.2">
      <c r="A2116">
        <f>A2115+1</f>
        <v>2115</v>
      </c>
      <c r="B2116" t="s">
        <v>3241</v>
      </c>
      <c r="C2116" t="s">
        <v>3119</v>
      </c>
      <c r="D2116">
        <v>0</v>
      </c>
      <c r="E2116">
        <v>231532</v>
      </c>
      <c r="F2116" t="b">
        <v>1</v>
      </c>
      <c r="G2116">
        <v>149.73400000000001</v>
      </c>
      <c r="H2116" t="s">
        <v>3083</v>
      </c>
    </row>
    <row r="2117" spans="1:8" x14ac:dyDescent="0.2">
      <c r="A2117">
        <f>A2116+1</f>
        <v>2116</v>
      </c>
      <c r="B2117" t="s">
        <v>3243</v>
      </c>
      <c r="C2117" t="s">
        <v>3206</v>
      </c>
      <c r="D2117">
        <v>0</v>
      </c>
      <c r="E2117">
        <v>272733</v>
      </c>
      <c r="F2117" t="b">
        <v>0</v>
      </c>
      <c r="G2117">
        <v>141.61199999999999</v>
      </c>
      <c r="H2117" t="s">
        <v>3083</v>
      </c>
    </row>
    <row r="2118" spans="1:8" x14ac:dyDescent="0.2">
      <c r="A2118">
        <f>A2117+1</f>
        <v>2117</v>
      </c>
      <c r="B2118" t="s">
        <v>3244</v>
      </c>
      <c r="C2118" t="s">
        <v>175</v>
      </c>
      <c r="D2118">
        <v>0</v>
      </c>
      <c r="E2118">
        <v>297293</v>
      </c>
      <c r="F2118" t="b">
        <v>0</v>
      </c>
      <c r="G2118">
        <v>141.649</v>
      </c>
      <c r="H2118" t="s">
        <v>3083</v>
      </c>
    </row>
    <row r="2119" spans="1:8" x14ac:dyDescent="0.2">
      <c r="A2119">
        <f>A2118+1</f>
        <v>2118</v>
      </c>
      <c r="B2119" t="s">
        <v>3246</v>
      </c>
      <c r="C2119" t="s">
        <v>3245</v>
      </c>
      <c r="D2119">
        <v>0</v>
      </c>
      <c r="E2119">
        <v>226858</v>
      </c>
      <c r="F2119" t="b">
        <v>0</v>
      </c>
      <c r="G2119">
        <v>105.029</v>
      </c>
      <c r="H2119" t="s">
        <v>3083</v>
      </c>
    </row>
    <row r="2120" spans="1:8" x14ac:dyDescent="0.2">
      <c r="A2120">
        <f>A2119+1</f>
        <v>2119</v>
      </c>
      <c r="B2120" t="s">
        <v>3248</v>
      </c>
      <c r="C2120" t="s">
        <v>3247</v>
      </c>
      <c r="D2120">
        <v>0</v>
      </c>
      <c r="E2120">
        <v>238560</v>
      </c>
      <c r="F2120" t="b">
        <v>0</v>
      </c>
      <c r="G2120">
        <v>143.99100000000001</v>
      </c>
      <c r="H2120" t="s">
        <v>3083</v>
      </c>
    </row>
    <row r="2121" spans="1:8" x14ac:dyDescent="0.2">
      <c r="A2121">
        <f>A2120+1</f>
        <v>2120</v>
      </c>
      <c r="B2121" t="s">
        <v>3249</v>
      </c>
      <c r="C2121" t="s">
        <v>3245</v>
      </c>
      <c r="D2121">
        <v>2</v>
      </c>
      <c r="E2121">
        <v>285024</v>
      </c>
      <c r="F2121" t="b">
        <v>0</v>
      </c>
      <c r="G2121">
        <v>115.003</v>
      </c>
      <c r="H2121" t="s">
        <v>3083</v>
      </c>
    </row>
    <row r="2122" spans="1:8" x14ac:dyDescent="0.2">
      <c r="A2122">
        <f>A2121+1</f>
        <v>2121</v>
      </c>
      <c r="B2122" t="s">
        <v>3250</v>
      </c>
      <c r="C2122" t="s">
        <v>3193</v>
      </c>
      <c r="D2122">
        <v>0</v>
      </c>
      <c r="E2122">
        <v>234626</v>
      </c>
      <c r="F2122" t="b">
        <v>0</v>
      </c>
      <c r="G2122">
        <v>99.039000000000001</v>
      </c>
      <c r="H2122" t="s">
        <v>3083</v>
      </c>
    </row>
    <row r="2123" spans="1:8" x14ac:dyDescent="0.2">
      <c r="A2123">
        <f>A2122+1</f>
        <v>2122</v>
      </c>
      <c r="B2123" t="s">
        <v>3250</v>
      </c>
      <c r="C2123" t="s">
        <v>3125</v>
      </c>
      <c r="D2123">
        <v>1</v>
      </c>
      <c r="E2123">
        <v>234626</v>
      </c>
      <c r="F2123" t="b">
        <v>0</v>
      </c>
      <c r="G2123">
        <v>99.039000000000001</v>
      </c>
      <c r="H2123" t="s">
        <v>3083</v>
      </c>
    </row>
    <row r="2124" spans="1:8" x14ac:dyDescent="0.2">
      <c r="A2124">
        <f>A2123+1</f>
        <v>2123</v>
      </c>
      <c r="B2124" t="s">
        <v>3244</v>
      </c>
      <c r="C2124" t="s">
        <v>3161</v>
      </c>
      <c r="D2124">
        <v>0</v>
      </c>
      <c r="E2124">
        <v>297293</v>
      </c>
      <c r="F2124" t="b">
        <v>0</v>
      </c>
      <c r="G2124">
        <v>141.649</v>
      </c>
      <c r="H2124" t="s">
        <v>3083</v>
      </c>
    </row>
    <row r="2125" spans="1:8" x14ac:dyDescent="0.2">
      <c r="A2125">
        <f>A2124+1</f>
        <v>2124</v>
      </c>
      <c r="B2125" t="s">
        <v>3251</v>
      </c>
      <c r="C2125" t="s">
        <v>3206</v>
      </c>
      <c r="D2125">
        <v>0</v>
      </c>
      <c r="E2125">
        <v>252720</v>
      </c>
      <c r="F2125" t="b">
        <v>0</v>
      </c>
      <c r="G2125">
        <v>90.522000000000006</v>
      </c>
      <c r="H2125" t="s">
        <v>3083</v>
      </c>
    </row>
    <row r="2126" spans="1:8" x14ac:dyDescent="0.2">
      <c r="A2126">
        <f>A2125+1</f>
        <v>2125</v>
      </c>
      <c r="B2126" t="s">
        <v>3243</v>
      </c>
      <c r="C2126" t="s">
        <v>3191</v>
      </c>
      <c r="D2126">
        <v>0</v>
      </c>
      <c r="E2126">
        <v>272733</v>
      </c>
      <c r="F2126" t="b">
        <v>0</v>
      </c>
      <c r="G2126">
        <v>141.61199999999999</v>
      </c>
      <c r="H2126" t="s">
        <v>3083</v>
      </c>
    </row>
    <row r="2127" spans="1:8" x14ac:dyDescent="0.2">
      <c r="A2127">
        <f>A2126+1</f>
        <v>2126</v>
      </c>
      <c r="B2127" t="s">
        <v>3252</v>
      </c>
      <c r="C2127" t="s">
        <v>179</v>
      </c>
      <c r="D2127">
        <v>1</v>
      </c>
      <c r="E2127">
        <v>226826</v>
      </c>
      <c r="F2127" t="b">
        <v>0</v>
      </c>
      <c r="G2127">
        <v>88.04</v>
      </c>
      <c r="H2127" t="s">
        <v>3083</v>
      </c>
    </row>
    <row r="2128" spans="1:8" x14ac:dyDescent="0.2">
      <c r="A2128">
        <f>A2127+1</f>
        <v>2127</v>
      </c>
      <c r="B2128" t="s">
        <v>3252</v>
      </c>
      <c r="C2128" t="s">
        <v>3130</v>
      </c>
      <c r="D2128">
        <v>0</v>
      </c>
      <c r="E2128">
        <v>226826</v>
      </c>
      <c r="F2128" t="b">
        <v>0</v>
      </c>
      <c r="G2128">
        <v>88.04</v>
      </c>
      <c r="H2128" t="s">
        <v>3083</v>
      </c>
    </row>
    <row r="2129" spans="1:8" x14ac:dyDescent="0.2">
      <c r="A2129">
        <f>A2128+1</f>
        <v>2128</v>
      </c>
      <c r="B2129" t="s">
        <v>3255</v>
      </c>
      <c r="C2129" t="s">
        <v>3254</v>
      </c>
      <c r="D2129">
        <v>2</v>
      </c>
      <c r="E2129">
        <v>304053</v>
      </c>
      <c r="F2129" t="b">
        <v>0</v>
      </c>
      <c r="G2129">
        <v>88.536000000000001</v>
      </c>
      <c r="H2129" t="s">
        <v>3083</v>
      </c>
    </row>
    <row r="2130" spans="1:8" x14ac:dyDescent="0.2">
      <c r="A2130">
        <f>A2129+1</f>
        <v>2129</v>
      </c>
      <c r="B2130" t="s">
        <v>3257</v>
      </c>
      <c r="C2130" t="s">
        <v>3256</v>
      </c>
      <c r="D2130">
        <v>0</v>
      </c>
      <c r="E2130">
        <v>246733</v>
      </c>
      <c r="F2130" t="b">
        <v>0</v>
      </c>
      <c r="G2130">
        <v>139.90299999999999</v>
      </c>
      <c r="H2130" t="s">
        <v>3083</v>
      </c>
    </row>
    <row r="2131" spans="1:8" x14ac:dyDescent="0.2">
      <c r="A2131">
        <f>A2130+1</f>
        <v>2130</v>
      </c>
      <c r="B2131" t="s">
        <v>3260</v>
      </c>
      <c r="C2131" t="s">
        <v>3259</v>
      </c>
      <c r="D2131">
        <v>0</v>
      </c>
      <c r="E2131">
        <v>238653</v>
      </c>
      <c r="F2131" t="b">
        <v>0</v>
      </c>
      <c r="G2131">
        <v>109.65300000000001</v>
      </c>
      <c r="H2131" t="s">
        <v>3083</v>
      </c>
    </row>
    <row r="2132" spans="1:8" x14ac:dyDescent="0.2">
      <c r="A2132">
        <f>A2131+1</f>
        <v>2131</v>
      </c>
      <c r="B2132" t="s">
        <v>3260</v>
      </c>
      <c r="C2132" t="s">
        <v>3261</v>
      </c>
      <c r="D2132">
        <v>0</v>
      </c>
      <c r="E2132">
        <v>238653</v>
      </c>
      <c r="F2132" t="b">
        <v>0</v>
      </c>
      <c r="G2132">
        <v>109.65300000000001</v>
      </c>
      <c r="H2132" t="s">
        <v>3083</v>
      </c>
    </row>
    <row r="2133" spans="1:8" x14ac:dyDescent="0.2">
      <c r="A2133">
        <f>A2132+1</f>
        <v>2132</v>
      </c>
      <c r="B2133" t="s">
        <v>3260</v>
      </c>
      <c r="C2133" t="s">
        <v>3262</v>
      </c>
      <c r="D2133">
        <v>0</v>
      </c>
      <c r="E2133">
        <v>238653</v>
      </c>
      <c r="F2133" t="b">
        <v>0</v>
      </c>
      <c r="G2133">
        <v>109.65300000000001</v>
      </c>
      <c r="H2133" t="s">
        <v>3083</v>
      </c>
    </row>
    <row r="2134" spans="1:8" x14ac:dyDescent="0.2">
      <c r="A2134">
        <f>A2133+1</f>
        <v>2133</v>
      </c>
      <c r="B2134" t="s">
        <v>3264</v>
      </c>
      <c r="C2134" t="s">
        <v>3263</v>
      </c>
      <c r="D2134">
        <v>0</v>
      </c>
      <c r="E2134">
        <v>208004</v>
      </c>
      <c r="F2134" t="b">
        <v>0</v>
      </c>
      <c r="G2134">
        <v>102.16500000000001</v>
      </c>
      <c r="H2134" t="s">
        <v>3083</v>
      </c>
    </row>
    <row r="2135" spans="1:8" x14ac:dyDescent="0.2">
      <c r="A2135">
        <f>A2134+1</f>
        <v>2134</v>
      </c>
      <c r="B2135" t="s">
        <v>3265</v>
      </c>
      <c r="C2135" t="s">
        <v>3245</v>
      </c>
      <c r="D2135">
        <v>1</v>
      </c>
      <c r="E2135">
        <v>171978</v>
      </c>
      <c r="F2135" t="b">
        <v>0</v>
      </c>
      <c r="G2135">
        <v>89.944999999999993</v>
      </c>
      <c r="H2135" t="s">
        <v>3083</v>
      </c>
    </row>
    <row r="2136" spans="1:8" x14ac:dyDescent="0.2">
      <c r="A2136">
        <f>A2135+1</f>
        <v>2135</v>
      </c>
      <c r="B2136" t="s">
        <v>3266</v>
      </c>
      <c r="C2136" t="s">
        <v>3254</v>
      </c>
      <c r="D2136">
        <v>2</v>
      </c>
      <c r="E2136">
        <v>392600</v>
      </c>
      <c r="F2136" t="b">
        <v>0</v>
      </c>
      <c r="G2136">
        <v>125.232</v>
      </c>
      <c r="H2136" t="s">
        <v>3083</v>
      </c>
    </row>
    <row r="2137" spans="1:8" x14ac:dyDescent="0.2">
      <c r="A2137">
        <f>A2136+1</f>
        <v>2136</v>
      </c>
      <c r="B2137" t="s">
        <v>3268</v>
      </c>
      <c r="C2137" t="s">
        <v>3116</v>
      </c>
      <c r="D2137">
        <v>0</v>
      </c>
      <c r="E2137">
        <v>189356</v>
      </c>
      <c r="F2137" t="b">
        <v>0</v>
      </c>
      <c r="G2137">
        <v>83.507000000000005</v>
      </c>
      <c r="H2137" t="s">
        <v>3083</v>
      </c>
    </row>
    <row r="2138" spans="1:8" x14ac:dyDescent="0.2">
      <c r="A2138">
        <f>A2137+1</f>
        <v>2137</v>
      </c>
      <c r="B2138" t="s">
        <v>3257</v>
      </c>
      <c r="C2138" t="s">
        <v>3259</v>
      </c>
      <c r="D2138">
        <v>0</v>
      </c>
      <c r="E2138">
        <v>246733</v>
      </c>
      <c r="F2138" t="b">
        <v>0</v>
      </c>
      <c r="G2138">
        <v>139.90299999999999</v>
      </c>
      <c r="H2138" t="s">
        <v>3083</v>
      </c>
    </row>
    <row r="2139" spans="1:8" x14ac:dyDescent="0.2">
      <c r="A2139">
        <f>A2138+1</f>
        <v>2138</v>
      </c>
      <c r="B2139" t="s">
        <v>3269</v>
      </c>
      <c r="C2139" t="s">
        <v>3259</v>
      </c>
      <c r="D2139">
        <v>0</v>
      </c>
      <c r="E2139">
        <v>228666</v>
      </c>
      <c r="F2139" t="b">
        <v>1</v>
      </c>
      <c r="G2139">
        <v>171.988</v>
      </c>
      <c r="H2139" t="s">
        <v>3083</v>
      </c>
    </row>
    <row r="2140" spans="1:8" x14ac:dyDescent="0.2">
      <c r="A2140">
        <f>A2139+1</f>
        <v>2139</v>
      </c>
      <c r="B2140" t="s">
        <v>3270</v>
      </c>
      <c r="C2140" t="s">
        <v>51</v>
      </c>
      <c r="D2140">
        <v>0</v>
      </c>
      <c r="E2140">
        <v>218986</v>
      </c>
      <c r="F2140" t="b">
        <v>0</v>
      </c>
      <c r="G2140">
        <v>75.802999999999997</v>
      </c>
      <c r="H2140" t="s">
        <v>3083</v>
      </c>
    </row>
    <row r="2141" spans="1:8" x14ac:dyDescent="0.2">
      <c r="A2141">
        <f>A2140+1</f>
        <v>2140</v>
      </c>
      <c r="B2141" t="s">
        <v>3272</v>
      </c>
      <c r="C2141" t="s">
        <v>3263</v>
      </c>
      <c r="D2141">
        <v>0</v>
      </c>
      <c r="E2141">
        <v>194080</v>
      </c>
      <c r="F2141" t="b">
        <v>0</v>
      </c>
      <c r="G2141">
        <v>94.055999999999997</v>
      </c>
      <c r="H2141" t="s">
        <v>3083</v>
      </c>
    </row>
    <row r="2142" spans="1:8" x14ac:dyDescent="0.2">
      <c r="A2142">
        <f>A2141+1</f>
        <v>2141</v>
      </c>
      <c r="B2142" t="s">
        <v>3266</v>
      </c>
      <c r="C2142" t="s">
        <v>3256</v>
      </c>
      <c r="D2142">
        <v>0</v>
      </c>
      <c r="E2142">
        <v>392600</v>
      </c>
      <c r="F2142" t="b">
        <v>0</v>
      </c>
      <c r="G2142">
        <v>125.232</v>
      </c>
      <c r="H2142" t="s">
        <v>3083</v>
      </c>
    </row>
    <row r="2143" spans="1:8" x14ac:dyDescent="0.2">
      <c r="A2143">
        <f>A2142+1</f>
        <v>2142</v>
      </c>
      <c r="B2143" t="s">
        <v>3274</v>
      </c>
      <c r="C2143" t="s">
        <v>3262</v>
      </c>
      <c r="D2143">
        <v>0</v>
      </c>
      <c r="E2143">
        <v>217213</v>
      </c>
      <c r="F2143" t="b">
        <v>0</v>
      </c>
      <c r="G2143">
        <v>124.649</v>
      </c>
      <c r="H2143" t="s">
        <v>3083</v>
      </c>
    </row>
    <row r="2144" spans="1:8" x14ac:dyDescent="0.2">
      <c r="A2144">
        <f>A2143+1</f>
        <v>2143</v>
      </c>
      <c r="B2144" t="s">
        <v>3275</v>
      </c>
      <c r="C2144" t="s">
        <v>3254</v>
      </c>
      <c r="D2144">
        <v>1</v>
      </c>
      <c r="E2144">
        <v>322613</v>
      </c>
      <c r="F2144" t="b">
        <v>0</v>
      </c>
      <c r="G2144">
        <v>134.40799999999999</v>
      </c>
      <c r="H2144" t="s">
        <v>3083</v>
      </c>
    </row>
    <row r="2145" spans="1:8" x14ac:dyDescent="0.2">
      <c r="A2145">
        <f>A2144+1</f>
        <v>2144</v>
      </c>
      <c r="B2145" t="s">
        <v>3276</v>
      </c>
      <c r="C2145" t="s">
        <v>3263</v>
      </c>
      <c r="D2145">
        <v>0</v>
      </c>
      <c r="E2145">
        <v>212440</v>
      </c>
      <c r="F2145" t="b">
        <v>0</v>
      </c>
      <c r="G2145">
        <v>78.978999999999999</v>
      </c>
      <c r="H2145" t="s">
        <v>3083</v>
      </c>
    </row>
    <row r="2146" spans="1:8" x14ac:dyDescent="0.2">
      <c r="A2146">
        <f>A2145+1</f>
        <v>2145</v>
      </c>
      <c r="B2146" t="s">
        <v>3260</v>
      </c>
      <c r="C2146" t="s">
        <v>3254</v>
      </c>
      <c r="D2146">
        <v>0</v>
      </c>
      <c r="E2146">
        <v>238653</v>
      </c>
      <c r="F2146" t="b">
        <v>0</v>
      </c>
      <c r="G2146">
        <v>109.65300000000001</v>
      </c>
      <c r="H2146" t="s">
        <v>3083</v>
      </c>
    </row>
    <row r="2147" spans="1:8" x14ac:dyDescent="0.2">
      <c r="A2147">
        <f>A2146+1</f>
        <v>2146</v>
      </c>
      <c r="B2147" t="s">
        <v>3277</v>
      </c>
      <c r="C2147" t="s">
        <v>3263</v>
      </c>
      <c r="D2147">
        <v>0</v>
      </c>
      <c r="E2147">
        <v>225616</v>
      </c>
      <c r="F2147" t="b">
        <v>0</v>
      </c>
      <c r="G2147">
        <v>87.891000000000005</v>
      </c>
      <c r="H2147" t="s">
        <v>3083</v>
      </c>
    </row>
    <row r="2148" spans="1:8" x14ac:dyDescent="0.2">
      <c r="A2148">
        <f>A2147+1</f>
        <v>2147</v>
      </c>
      <c r="B2148" t="s">
        <v>3278</v>
      </c>
      <c r="C2148" t="s">
        <v>3245</v>
      </c>
      <c r="D2148">
        <v>0</v>
      </c>
      <c r="E2148">
        <v>254955</v>
      </c>
      <c r="F2148" t="b">
        <v>0</v>
      </c>
      <c r="G2148">
        <v>108.06</v>
      </c>
      <c r="H2148" t="s">
        <v>3083</v>
      </c>
    </row>
    <row r="2149" spans="1:8" x14ac:dyDescent="0.2">
      <c r="A2149">
        <f>A2148+1</f>
        <v>2148</v>
      </c>
      <c r="B2149" t="s">
        <v>3280</v>
      </c>
      <c r="C2149" t="s">
        <v>3279</v>
      </c>
      <c r="D2149">
        <v>0</v>
      </c>
      <c r="E2149">
        <v>177413</v>
      </c>
      <c r="F2149" t="b">
        <v>0</v>
      </c>
      <c r="G2149">
        <v>148.27000000000001</v>
      </c>
      <c r="H2149" t="s">
        <v>3083</v>
      </c>
    </row>
    <row r="2150" spans="1:8" x14ac:dyDescent="0.2">
      <c r="A2150">
        <f>A2149+1</f>
        <v>2149</v>
      </c>
      <c r="B2150" t="s">
        <v>3281</v>
      </c>
      <c r="C2150" t="s">
        <v>3263</v>
      </c>
      <c r="D2150">
        <v>0</v>
      </c>
      <c r="E2150">
        <v>213946</v>
      </c>
      <c r="F2150" t="b">
        <v>0</v>
      </c>
      <c r="G2150">
        <v>78.021000000000001</v>
      </c>
      <c r="H2150" t="s">
        <v>3083</v>
      </c>
    </row>
    <row r="2151" spans="1:8" x14ac:dyDescent="0.2">
      <c r="A2151">
        <f>A2150+1</f>
        <v>2150</v>
      </c>
      <c r="B2151" t="s">
        <v>3282</v>
      </c>
      <c r="C2151" t="s">
        <v>3279</v>
      </c>
      <c r="D2151">
        <v>0</v>
      </c>
      <c r="E2151">
        <v>144066</v>
      </c>
      <c r="F2151" t="b">
        <v>0</v>
      </c>
      <c r="G2151">
        <v>138.17699999999999</v>
      </c>
      <c r="H2151" t="s">
        <v>3083</v>
      </c>
    </row>
    <row r="2152" spans="1:8" x14ac:dyDescent="0.2">
      <c r="A2152">
        <f>A2151+1</f>
        <v>2151</v>
      </c>
      <c r="B2152" t="s">
        <v>3283</v>
      </c>
      <c r="C2152" t="s">
        <v>3088</v>
      </c>
      <c r="D2152">
        <v>77</v>
      </c>
      <c r="E2152">
        <v>251186</v>
      </c>
      <c r="F2152" t="b">
        <v>1</v>
      </c>
      <c r="G2152">
        <v>83.995999999999995</v>
      </c>
      <c r="H2152" t="s">
        <v>3083</v>
      </c>
    </row>
    <row r="2153" spans="1:8" x14ac:dyDescent="0.2">
      <c r="A2153">
        <f>A2152+1</f>
        <v>2152</v>
      </c>
      <c r="B2153" t="s">
        <v>3285</v>
      </c>
      <c r="C2153" t="s">
        <v>3285</v>
      </c>
      <c r="D2153">
        <v>71</v>
      </c>
      <c r="E2153">
        <v>180161</v>
      </c>
      <c r="F2153" t="b">
        <v>1</v>
      </c>
      <c r="G2153">
        <v>136.029</v>
      </c>
      <c r="H2153" t="s">
        <v>3083</v>
      </c>
    </row>
    <row r="2154" spans="1:8" x14ac:dyDescent="0.2">
      <c r="A2154">
        <f>A2153+1</f>
        <v>2153</v>
      </c>
      <c r="B2154" t="s">
        <v>3287</v>
      </c>
      <c r="C2154" t="s">
        <v>3286</v>
      </c>
      <c r="D2154">
        <v>71</v>
      </c>
      <c r="E2154">
        <v>536000</v>
      </c>
      <c r="F2154" t="b">
        <v>0</v>
      </c>
      <c r="G2154">
        <v>124.328</v>
      </c>
      <c r="H2154" t="s">
        <v>3083</v>
      </c>
    </row>
    <row r="2155" spans="1:8" x14ac:dyDescent="0.2">
      <c r="A2155">
        <f>A2154+1</f>
        <v>2154</v>
      </c>
      <c r="B2155" t="s">
        <v>3289</v>
      </c>
      <c r="C2155" t="s">
        <v>3288</v>
      </c>
      <c r="D2155">
        <v>76</v>
      </c>
      <c r="E2155">
        <v>212568</v>
      </c>
      <c r="F2155" t="b">
        <v>0</v>
      </c>
      <c r="G2155">
        <v>96.537999999999997</v>
      </c>
      <c r="H2155" t="s">
        <v>3083</v>
      </c>
    </row>
    <row r="2156" spans="1:8" x14ac:dyDescent="0.2">
      <c r="A2156">
        <f>A2155+1</f>
        <v>2155</v>
      </c>
      <c r="B2156" t="s">
        <v>3248</v>
      </c>
      <c r="C2156" t="s">
        <v>3290</v>
      </c>
      <c r="D2156">
        <v>76</v>
      </c>
      <c r="E2156">
        <v>238733</v>
      </c>
      <c r="F2156" t="b">
        <v>0</v>
      </c>
      <c r="G2156">
        <v>143.994</v>
      </c>
      <c r="H2156" t="s">
        <v>3083</v>
      </c>
    </row>
    <row r="2157" spans="1:8" x14ac:dyDescent="0.2">
      <c r="A2157">
        <f>A2156+1</f>
        <v>2156</v>
      </c>
      <c r="B2157" t="s">
        <v>3232</v>
      </c>
      <c r="C2157" t="s">
        <v>3231</v>
      </c>
      <c r="D2157">
        <v>80</v>
      </c>
      <c r="E2157">
        <v>334666</v>
      </c>
      <c r="F2157" t="b">
        <v>0</v>
      </c>
      <c r="G2157">
        <v>104.655</v>
      </c>
      <c r="H2157" t="s">
        <v>3083</v>
      </c>
    </row>
    <row r="2158" spans="1:8" x14ac:dyDescent="0.2">
      <c r="A2158">
        <f>A2157+1</f>
        <v>2157</v>
      </c>
      <c r="B2158" t="s">
        <v>3293</v>
      </c>
      <c r="C2158" t="s">
        <v>3292</v>
      </c>
      <c r="D2158">
        <v>76</v>
      </c>
      <c r="E2158">
        <v>195200</v>
      </c>
      <c r="F2158" t="b">
        <v>0</v>
      </c>
      <c r="G2158">
        <v>90.052000000000007</v>
      </c>
      <c r="H2158" t="s">
        <v>3083</v>
      </c>
    </row>
    <row r="2159" spans="1:8" x14ac:dyDescent="0.2">
      <c r="A2159">
        <f>A2158+1</f>
        <v>2158</v>
      </c>
      <c r="B2159" t="s">
        <v>3201</v>
      </c>
      <c r="C2159" t="s">
        <v>3294</v>
      </c>
      <c r="D2159">
        <v>72</v>
      </c>
      <c r="E2159">
        <v>229933</v>
      </c>
      <c r="F2159" t="b">
        <v>0</v>
      </c>
      <c r="G2159">
        <v>126.02500000000001</v>
      </c>
      <c r="H2159" t="s">
        <v>3083</v>
      </c>
    </row>
    <row r="2160" spans="1:8" x14ac:dyDescent="0.2">
      <c r="A2160">
        <f>A2159+1</f>
        <v>2159</v>
      </c>
      <c r="B2160" t="s">
        <v>3296</v>
      </c>
      <c r="C2160" t="s">
        <v>3295</v>
      </c>
      <c r="D2160">
        <v>0</v>
      </c>
      <c r="E2160">
        <v>383893</v>
      </c>
      <c r="F2160" t="b">
        <v>0</v>
      </c>
      <c r="G2160">
        <v>131.982</v>
      </c>
      <c r="H2160" t="s">
        <v>3083</v>
      </c>
    </row>
    <row r="2161" spans="1:8" x14ac:dyDescent="0.2">
      <c r="A2161">
        <f>A2160+1</f>
        <v>2160</v>
      </c>
      <c r="B2161" t="s">
        <v>3299</v>
      </c>
      <c r="C2161" t="s">
        <v>3298</v>
      </c>
      <c r="D2161">
        <v>0</v>
      </c>
      <c r="E2161">
        <v>270280</v>
      </c>
      <c r="F2161" t="b">
        <v>0</v>
      </c>
      <c r="G2161">
        <v>100.038</v>
      </c>
      <c r="H2161" t="s">
        <v>3083</v>
      </c>
    </row>
    <row r="2162" spans="1:8" x14ac:dyDescent="0.2">
      <c r="A2162">
        <f>A2161+1</f>
        <v>2161</v>
      </c>
      <c r="B2162" t="s">
        <v>3299</v>
      </c>
      <c r="C2162" t="s">
        <v>3300</v>
      </c>
      <c r="D2162">
        <v>0</v>
      </c>
      <c r="E2162">
        <v>270280</v>
      </c>
      <c r="F2162" t="b">
        <v>0</v>
      </c>
      <c r="G2162">
        <v>100.038</v>
      </c>
      <c r="H2162" t="s">
        <v>3083</v>
      </c>
    </row>
    <row r="2163" spans="1:8" x14ac:dyDescent="0.2">
      <c r="A2163">
        <f>A2162+1</f>
        <v>2162</v>
      </c>
      <c r="B2163" t="s">
        <v>3302</v>
      </c>
      <c r="C2163" t="s">
        <v>3301</v>
      </c>
      <c r="D2163">
        <v>2</v>
      </c>
      <c r="E2163">
        <v>213706</v>
      </c>
      <c r="F2163" t="b">
        <v>0</v>
      </c>
      <c r="G2163">
        <v>163.52199999999999</v>
      </c>
      <c r="H2163" t="s">
        <v>3083</v>
      </c>
    </row>
    <row r="2164" spans="1:8" x14ac:dyDescent="0.2">
      <c r="A2164">
        <f>A2163+1</f>
        <v>2163</v>
      </c>
      <c r="B2164" t="s">
        <v>3302</v>
      </c>
      <c r="C2164" t="s">
        <v>3303</v>
      </c>
      <c r="D2164">
        <v>1</v>
      </c>
      <c r="E2164">
        <v>213706</v>
      </c>
      <c r="F2164" t="b">
        <v>0</v>
      </c>
      <c r="G2164">
        <v>163.52199999999999</v>
      </c>
      <c r="H2164" t="s">
        <v>3083</v>
      </c>
    </row>
    <row r="2165" spans="1:8" x14ac:dyDescent="0.2">
      <c r="A2165">
        <f>A2164+1</f>
        <v>2164</v>
      </c>
      <c r="B2165" t="s">
        <v>3244</v>
      </c>
      <c r="C2165" t="s">
        <v>3145</v>
      </c>
      <c r="D2165">
        <v>0</v>
      </c>
      <c r="E2165">
        <v>297293</v>
      </c>
      <c r="F2165" t="b">
        <v>0</v>
      </c>
      <c r="G2165">
        <v>141.649</v>
      </c>
      <c r="H2165" t="s">
        <v>3083</v>
      </c>
    </row>
    <row r="2166" spans="1:8" x14ac:dyDescent="0.2">
      <c r="A2166">
        <f>A2165+1</f>
        <v>2165</v>
      </c>
      <c r="B2166" t="s">
        <v>3296</v>
      </c>
      <c r="C2166" t="s">
        <v>3261</v>
      </c>
      <c r="D2166">
        <v>0</v>
      </c>
      <c r="E2166">
        <v>383893</v>
      </c>
      <c r="F2166" t="b">
        <v>0</v>
      </c>
      <c r="G2166">
        <v>131.982</v>
      </c>
      <c r="H2166" t="s">
        <v>3083</v>
      </c>
    </row>
    <row r="2167" spans="1:8" x14ac:dyDescent="0.2">
      <c r="A2167">
        <f>A2166+1</f>
        <v>2166</v>
      </c>
      <c r="B2167" t="s">
        <v>3306</v>
      </c>
      <c r="C2167" t="s">
        <v>3305</v>
      </c>
      <c r="D2167">
        <v>0</v>
      </c>
      <c r="E2167">
        <v>216735</v>
      </c>
      <c r="F2167" t="b">
        <v>1</v>
      </c>
      <c r="G2167">
        <v>96.875</v>
      </c>
      <c r="H2167" t="s">
        <v>3083</v>
      </c>
    </row>
    <row r="2168" spans="1:8" x14ac:dyDescent="0.2">
      <c r="A2168">
        <f>A2167+1</f>
        <v>2167</v>
      </c>
      <c r="B2168" t="s">
        <v>3296</v>
      </c>
      <c r="C2168" t="s">
        <v>3307</v>
      </c>
      <c r="D2168">
        <v>0</v>
      </c>
      <c r="E2168">
        <v>383893</v>
      </c>
      <c r="F2168" t="b">
        <v>0</v>
      </c>
      <c r="G2168">
        <v>131.982</v>
      </c>
      <c r="H2168" t="s">
        <v>3083</v>
      </c>
    </row>
    <row r="2169" spans="1:8" x14ac:dyDescent="0.2">
      <c r="A2169">
        <f>A2168+1</f>
        <v>2168</v>
      </c>
      <c r="B2169" t="s">
        <v>3296</v>
      </c>
      <c r="C2169" t="s">
        <v>3262</v>
      </c>
      <c r="D2169">
        <v>0</v>
      </c>
      <c r="E2169">
        <v>383893</v>
      </c>
      <c r="F2169" t="b">
        <v>0</v>
      </c>
      <c r="G2169">
        <v>131.982</v>
      </c>
      <c r="H2169" t="s">
        <v>3083</v>
      </c>
    </row>
    <row r="2170" spans="1:8" x14ac:dyDescent="0.2">
      <c r="A2170">
        <f>A2169+1</f>
        <v>2169</v>
      </c>
      <c r="B2170" t="s">
        <v>3244</v>
      </c>
      <c r="C2170" t="s">
        <v>175</v>
      </c>
      <c r="D2170">
        <v>0</v>
      </c>
      <c r="E2170">
        <v>297293</v>
      </c>
      <c r="F2170" t="b">
        <v>0</v>
      </c>
      <c r="G2170">
        <v>141.649</v>
      </c>
      <c r="H2170" t="s">
        <v>3083</v>
      </c>
    </row>
    <row r="2171" spans="1:8" x14ac:dyDescent="0.2">
      <c r="A2171">
        <f>A2170+1</f>
        <v>2170</v>
      </c>
      <c r="B2171" t="s">
        <v>3302</v>
      </c>
      <c r="C2171" t="s">
        <v>3127</v>
      </c>
      <c r="D2171">
        <v>1</v>
      </c>
      <c r="E2171">
        <v>213706</v>
      </c>
      <c r="F2171" t="b">
        <v>0</v>
      </c>
      <c r="G2171">
        <v>163.52199999999999</v>
      </c>
      <c r="H2171" t="s">
        <v>3083</v>
      </c>
    </row>
    <row r="2172" spans="1:8" x14ac:dyDescent="0.2">
      <c r="A2172">
        <f>A2171+1</f>
        <v>2171</v>
      </c>
      <c r="B2172" t="s">
        <v>3308</v>
      </c>
      <c r="C2172" t="s">
        <v>3261</v>
      </c>
      <c r="D2172">
        <v>0</v>
      </c>
      <c r="E2172">
        <v>216735</v>
      </c>
      <c r="F2172" t="b">
        <v>1</v>
      </c>
      <c r="G2172">
        <v>96.875</v>
      </c>
      <c r="H2172" t="s">
        <v>3083</v>
      </c>
    </row>
    <row r="2173" spans="1:8" x14ac:dyDescent="0.2">
      <c r="A2173">
        <f>A2172+1</f>
        <v>2172</v>
      </c>
      <c r="B2173" t="s">
        <v>3309</v>
      </c>
      <c r="C2173" t="s">
        <v>3254</v>
      </c>
      <c r="D2173">
        <v>1</v>
      </c>
      <c r="E2173">
        <v>222773</v>
      </c>
      <c r="F2173" t="b">
        <v>1</v>
      </c>
      <c r="G2173">
        <v>144.03700000000001</v>
      </c>
      <c r="H2173" t="s">
        <v>3083</v>
      </c>
    </row>
    <row r="2174" spans="1:8" x14ac:dyDescent="0.2">
      <c r="A2174">
        <f>A2173+1</f>
        <v>2173</v>
      </c>
      <c r="B2174" t="s">
        <v>3312</v>
      </c>
      <c r="C2174" t="s">
        <v>3311</v>
      </c>
      <c r="D2174">
        <v>0</v>
      </c>
      <c r="E2174">
        <v>121160</v>
      </c>
      <c r="F2174" t="b">
        <v>0</v>
      </c>
      <c r="G2174">
        <v>129.80199999999999</v>
      </c>
      <c r="H2174" t="s">
        <v>3083</v>
      </c>
    </row>
    <row r="2175" spans="1:8" x14ac:dyDescent="0.2">
      <c r="A2175">
        <f>A2174+1</f>
        <v>2174</v>
      </c>
      <c r="B2175" t="s">
        <v>3313</v>
      </c>
      <c r="C2175" t="s">
        <v>3152</v>
      </c>
      <c r="D2175">
        <v>0</v>
      </c>
      <c r="E2175">
        <v>198365</v>
      </c>
      <c r="F2175" t="b">
        <v>1</v>
      </c>
      <c r="G2175">
        <v>155.124</v>
      </c>
      <c r="H2175" t="s">
        <v>3083</v>
      </c>
    </row>
    <row r="2176" spans="1:8" x14ac:dyDescent="0.2">
      <c r="A2176">
        <f>A2175+1</f>
        <v>2175</v>
      </c>
      <c r="B2176" t="s">
        <v>3103</v>
      </c>
      <c r="C2176" t="s">
        <v>3159</v>
      </c>
      <c r="D2176">
        <v>0</v>
      </c>
      <c r="E2176">
        <v>214520</v>
      </c>
      <c r="F2176" t="b">
        <v>0</v>
      </c>
      <c r="G2176">
        <v>154.00399999999999</v>
      </c>
      <c r="H2176" t="s">
        <v>3083</v>
      </c>
    </row>
    <row r="2177" spans="1:8" x14ac:dyDescent="0.2">
      <c r="A2177">
        <f>A2176+1</f>
        <v>2176</v>
      </c>
      <c r="B2177" t="s">
        <v>3103</v>
      </c>
      <c r="C2177" t="s">
        <v>3150</v>
      </c>
      <c r="D2177">
        <v>0</v>
      </c>
      <c r="E2177">
        <v>214520</v>
      </c>
      <c r="F2177" t="b">
        <v>0</v>
      </c>
      <c r="G2177">
        <v>154.00399999999999</v>
      </c>
      <c r="H2177" t="s">
        <v>3083</v>
      </c>
    </row>
    <row r="2178" spans="1:8" x14ac:dyDescent="0.2">
      <c r="A2178">
        <f>A2177+1</f>
        <v>2177</v>
      </c>
      <c r="B2178" t="s">
        <v>3244</v>
      </c>
      <c r="C2178" t="s">
        <v>3314</v>
      </c>
      <c r="D2178">
        <v>1</v>
      </c>
      <c r="E2178">
        <v>297293</v>
      </c>
      <c r="F2178" t="b">
        <v>0</v>
      </c>
      <c r="G2178">
        <v>141.649</v>
      </c>
      <c r="H2178" t="s">
        <v>3083</v>
      </c>
    </row>
    <row r="2179" spans="1:8" x14ac:dyDescent="0.2">
      <c r="A2179">
        <f>A2178+1</f>
        <v>2178</v>
      </c>
      <c r="B2179" t="s">
        <v>3317</v>
      </c>
      <c r="C2179" t="s">
        <v>3316</v>
      </c>
      <c r="D2179">
        <v>0</v>
      </c>
      <c r="E2179">
        <v>221000</v>
      </c>
      <c r="F2179" t="b">
        <v>0</v>
      </c>
      <c r="G2179">
        <v>132.01300000000001</v>
      </c>
      <c r="H2179" t="s">
        <v>3083</v>
      </c>
    </row>
    <row r="2180" spans="1:8" x14ac:dyDescent="0.2">
      <c r="A2180">
        <f>A2179+1</f>
        <v>2179</v>
      </c>
      <c r="B2180" t="s">
        <v>3318</v>
      </c>
      <c r="C2180" t="s">
        <v>3254</v>
      </c>
      <c r="D2180">
        <v>1</v>
      </c>
      <c r="E2180">
        <v>177440</v>
      </c>
      <c r="F2180" t="b">
        <v>1</v>
      </c>
      <c r="G2180">
        <v>129.90299999999999</v>
      </c>
      <c r="H2180" t="s">
        <v>3083</v>
      </c>
    </row>
    <row r="2181" spans="1:8" x14ac:dyDescent="0.2">
      <c r="A2181">
        <f>A2180+1</f>
        <v>2180</v>
      </c>
      <c r="B2181" t="s">
        <v>3309</v>
      </c>
      <c r="C2181" t="s">
        <v>3319</v>
      </c>
      <c r="D2181">
        <v>0</v>
      </c>
      <c r="E2181">
        <v>222773</v>
      </c>
      <c r="F2181" t="b">
        <v>1</v>
      </c>
      <c r="G2181">
        <v>144.03700000000001</v>
      </c>
      <c r="H2181" t="s">
        <v>3083</v>
      </c>
    </row>
    <row r="2182" spans="1:8" x14ac:dyDescent="0.2">
      <c r="A2182">
        <f>A2181+1</f>
        <v>2181</v>
      </c>
      <c r="B2182" t="s">
        <v>3320</v>
      </c>
      <c r="C2182" t="s">
        <v>3261</v>
      </c>
      <c r="D2182">
        <v>0</v>
      </c>
      <c r="E2182">
        <v>240213</v>
      </c>
      <c r="F2182" t="b">
        <v>1</v>
      </c>
      <c r="G2182">
        <v>137.084</v>
      </c>
      <c r="H2182" t="s">
        <v>3083</v>
      </c>
    </row>
    <row r="2183" spans="1:8" x14ac:dyDescent="0.2">
      <c r="A2183">
        <f>A2182+1</f>
        <v>2182</v>
      </c>
      <c r="B2183" t="s">
        <v>3243</v>
      </c>
      <c r="C2183" t="s">
        <v>178</v>
      </c>
      <c r="D2183">
        <v>0</v>
      </c>
      <c r="E2183">
        <v>272733</v>
      </c>
      <c r="F2183" t="b">
        <v>0</v>
      </c>
      <c r="G2183">
        <v>141.61199999999999</v>
      </c>
      <c r="H2183" t="s">
        <v>3083</v>
      </c>
    </row>
    <row r="2184" spans="1:8" x14ac:dyDescent="0.2">
      <c r="A2184">
        <f>A2183+1</f>
        <v>2183</v>
      </c>
      <c r="B2184" t="s">
        <v>3309</v>
      </c>
      <c r="C2184" t="s">
        <v>3259</v>
      </c>
      <c r="D2184">
        <v>0</v>
      </c>
      <c r="E2184">
        <v>222773</v>
      </c>
      <c r="F2184" t="b">
        <v>1</v>
      </c>
      <c r="G2184">
        <v>144.03700000000001</v>
      </c>
      <c r="H2184" t="s">
        <v>3083</v>
      </c>
    </row>
    <row r="2185" spans="1:8" x14ac:dyDescent="0.2">
      <c r="A2185">
        <f>A2184+1</f>
        <v>2184</v>
      </c>
      <c r="B2185" t="s">
        <v>3243</v>
      </c>
      <c r="C2185" t="s">
        <v>3125</v>
      </c>
      <c r="D2185">
        <v>1</v>
      </c>
      <c r="E2185">
        <v>272733</v>
      </c>
      <c r="F2185" t="b">
        <v>0</v>
      </c>
      <c r="G2185">
        <v>141.61199999999999</v>
      </c>
      <c r="H2185" t="s">
        <v>3083</v>
      </c>
    </row>
    <row r="2186" spans="1:8" x14ac:dyDescent="0.2">
      <c r="A2186">
        <f>A2185+1</f>
        <v>2185</v>
      </c>
      <c r="B2186" t="s">
        <v>3309</v>
      </c>
      <c r="C2186" t="s">
        <v>3261</v>
      </c>
      <c r="D2186">
        <v>0</v>
      </c>
      <c r="E2186">
        <v>222773</v>
      </c>
      <c r="F2186" t="b">
        <v>1</v>
      </c>
      <c r="G2186">
        <v>144.03700000000001</v>
      </c>
      <c r="H2186" t="s">
        <v>3083</v>
      </c>
    </row>
    <row r="2187" spans="1:8" x14ac:dyDescent="0.2">
      <c r="A2187">
        <f>A2186+1</f>
        <v>2186</v>
      </c>
      <c r="B2187" t="s">
        <v>3321</v>
      </c>
      <c r="C2187" t="s">
        <v>3316</v>
      </c>
      <c r="D2187">
        <v>0</v>
      </c>
      <c r="E2187">
        <v>264266</v>
      </c>
      <c r="F2187" t="b">
        <v>0</v>
      </c>
      <c r="G2187">
        <v>128.02099999999999</v>
      </c>
      <c r="H2187" t="s">
        <v>3083</v>
      </c>
    </row>
    <row r="2188" spans="1:8" x14ac:dyDescent="0.2">
      <c r="A2188">
        <f>A2187+1</f>
        <v>2187</v>
      </c>
      <c r="B2188" t="s">
        <v>3309</v>
      </c>
      <c r="C2188" t="s">
        <v>3307</v>
      </c>
      <c r="D2188">
        <v>0</v>
      </c>
      <c r="E2188">
        <v>222773</v>
      </c>
      <c r="F2188" t="b">
        <v>1</v>
      </c>
      <c r="G2188">
        <v>144.03700000000001</v>
      </c>
      <c r="H2188" t="s">
        <v>3083</v>
      </c>
    </row>
    <row r="2189" spans="1:8" x14ac:dyDescent="0.2">
      <c r="A2189">
        <f>A2188+1</f>
        <v>2188</v>
      </c>
      <c r="B2189" t="s">
        <v>3308</v>
      </c>
      <c r="C2189" t="s">
        <v>3322</v>
      </c>
      <c r="D2189">
        <v>1</v>
      </c>
      <c r="E2189">
        <v>216735</v>
      </c>
      <c r="F2189" t="b">
        <v>1</v>
      </c>
      <c r="G2189">
        <v>96.875</v>
      </c>
      <c r="H2189" t="s">
        <v>3083</v>
      </c>
    </row>
    <row r="2190" spans="1:8" x14ac:dyDescent="0.2">
      <c r="A2190">
        <f>A2189+1</f>
        <v>2189</v>
      </c>
      <c r="B2190" t="s">
        <v>3321</v>
      </c>
      <c r="C2190" t="s">
        <v>3262</v>
      </c>
      <c r="D2190">
        <v>0</v>
      </c>
      <c r="E2190">
        <v>264266</v>
      </c>
      <c r="F2190" t="b">
        <v>0</v>
      </c>
      <c r="G2190">
        <v>128.02099999999999</v>
      </c>
      <c r="H2190" t="s">
        <v>3083</v>
      </c>
    </row>
    <row r="2191" spans="1:8" x14ac:dyDescent="0.2">
      <c r="A2191">
        <f>A2190+1</f>
        <v>2190</v>
      </c>
      <c r="B2191" t="s">
        <v>3323</v>
      </c>
      <c r="C2191" t="s">
        <v>3203</v>
      </c>
      <c r="D2191">
        <v>2</v>
      </c>
      <c r="E2191">
        <v>293293</v>
      </c>
      <c r="F2191" t="b">
        <v>0</v>
      </c>
      <c r="G2191">
        <v>186.04400000000001</v>
      </c>
      <c r="H2191" t="s">
        <v>3083</v>
      </c>
    </row>
    <row r="2192" spans="1:8" x14ac:dyDescent="0.2">
      <c r="A2192">
        <f>A2191+1</f>
        <v>2191</v>
      </c>
      <c r="B2192" t="s">
        <v>3323</v>
      </c>
      <c r="C2192" t="s">
        <v>3261</v>
      </c>
      <c r="D2192">
        <v>0</v>
      </c>
      <c r="E2192">
        <v>293293</v>
      </c>
      <c r="F2192" t="b">
        <v>0</v>
      </c>
      <c r="G2192">
        <v>186.04400000000001</v>
      </c>
      <c r="H2192" t="s">
        <v>3083</v>
      </c>
    </row>
    <row r="2193" spans="1:8" x14ac:dyDescent="0.2">
      <c r="A2193">
        <f>A2192+1</f>
        <v>2192</v>
      </c>
      <c r="B2193" t="s">
        <v>3323</v>
      </c>
      <c r="C2193" t="s">
        <v>3319</v>
      </c>
      <c r="D2193">
        <v>0</v>
      </c>
      <c r="E2193">
        <v>293293</v>
      </c>
      <c r="F2193" t="b">
        <v>0</v>
      </c>
      <c r="G2193">
        <v>186.04400000000001</v>
      </c>
      <c r="H2193" t="s">
        <v>3083</v>
      </c>
    </row>
    <row r="2194" spans="1:8" x14ac:dyDescent="0.2">
      <c r="A2194">
        <f>A2193+1</f>
        <v>2193</v>
      </c>
      <c r="B2194" t="s">
        <v>3323</v>
      </c>
      <c r="C2194" t="s">
        <v>3259</v>
      </c>
      <c r="D2194">
        <v>0</v>
      </c>
      <c r="E2194">
        <v>293293</v>
      </c>
      <c r="F2194" t="b">
        <v>0</v>
      </c>
      <c r="G2194">
        <v>186.04400000000001</v>
      </c>
      <c r="H2194" t="s">
        <v>3083</v>
      </c>
    </row>
    <row r="2195" spans="1:8" x14ac:dyDescent="0.2">
      <c r="A2195">
        <f>A2194+1</f>
        <v>2194</v>
      </c>
      <c r="B2195" t="s">
        <v>3323</v>
      </c>
      <c r="C2195" t="s">
        <v>3324</v>
      </c>
      <c r="D2195">
        <v>2</v>
      </c>
      <c r="E2195">
        <v>293293</v>
      </c>
      <c r="F2195" t="b">
        <v>0</v>
      </c>
      <c r="G2195">
        <v>186.04400000000001</v>
      </c>
      <c r="H2195" t="s">
        <v>3083</v>
      </c>
    </row>
    <row r="2196" spans="1:8" x14ac:dyDescent="0.2">
      <c r="A2196">
        <f>A2195+1</f>
        <v>2195</v>
      </c>
      <c r="B2196" t="s">
        <v>3243</v>
      </c>
      <c r="C2196" t="s">
        <v>3247</v>
      </c>
      <c r="D2196">
        <v>0</v>
      </c>
      <c r="E2196">
        <v>272733</v>
      </c>
      <c r="F2196" t="b">
        <v>0</v>
      </c>
      <c r="G2196">
        <v>141.61199999999999</v>
      </c>
      <c r="H2196" t="s">
        <v>3083</v>
      </c>
    </row>
    <row r="2197" spans="1:8" x14ac:dyDescent="0.2">
      <c r="A2197">
        <f>A2196+1</f>
        <v>2196</v>
      </c>
      <c r="B2197" t="s">
        <v>3309</v>
      </c>
      <c r="C2197" t="s">
        <v>3325</v>
      </c>
      <c r="D2197">
        <v>1</v>
      </c>
      <c r="E2197">
        <v>222773</v>
      </c>
      <c r="F2197" t="b">
        <v>1</v>
      </c>
      <c r="G2197">
        <v>144.03700000000001</v>
      </c>
      <c r="H2197" t="s">
        <v>3083</v>
      </c>
    </row>
    <row r="2198" spans="1:8" x14ac:dyDescent="0.2">
      <c r="A2198">
        <f>A2197+1</f>
        <v>2197</v>
      </c>
      <c r="B2198" t="s">
        <v>3326</v>
      </c>
      <c r="C2198" t="s">
        <v>3159</v>
      </c>
      <c r="D2198">
        <v>1</v>
      </c>
      <c r="E2198">
        <v>238520</v>
      </c>
      <c r="F2198" t="b">
        <v>0</v>
      </c>
      <c r="G2198">
        <v>163.82400000000001</v>
      </c>
      <c r="H2198" t="s">
        <v>3083</v>
      </c>
    </row>
    <row r="2199" spans="1:8" x14ac:dyDescent="0.2">
      <c r="A2199">
        <f>A2198+1</f>
        <v>2198</v>
      </c>
      <c r="B2199" t="s">
        <v>3328</v>
      </c>
      <c r="C2199" t="s">
        <v>3208</v>
      </c>
      <c r="D2199">
        <v>0</v>
      </c>
      <c r="E2199">
        <v>242520</v>
      </c>
      <c r="F2199" t="b">
        <v>0</v>
      </c>
      <c r="G2199">
        <v>95.004000000000005</v>
      </c>
      <c r="H2199" t="s">
        <v>3083</v>
      </c>
    </row>
    <row r="2200" spans="1:8" x14ac:dyDescent="0.2">
      <c r="A2200">
        <f>A2199+1</f>
        <v>2199</v>
      </c>
      <c r="B2200" t="s">
        <v>3312</v>
      </c>
      <c r="C2200" t="s">
        <v>3150</v>
      </c>
      <c r="D2200">
        <v>0</v>
      </c>
      <c r="E2200">
        <v>121160</v>
      </c>
      <c r="F2200" t="b">
        <v>0</v>
      </c>
      <c r="G2200">
        <v>129.80199999999999</v>
      </c>
      <c r="H2200" t="s">
        <v>3083</v>
      </c>
    </row>
    <row r="2201" spans="1:8" x14ac:dyDescent="0.2">
      <c r="A2201">
        <f>A2200+1</f>
        <v>2200</v>
      </c>
      <c r="B2201" t="s">
        <v>3328</v>
      </c>
      <c r="C2201" t="s">
        <v>3186</v>
      </c>
      <c r="D2201">
        <v>0</v>
      </c>
      <c r="E2201">
        <v>242520</v>
      </c>
      <c r="F2201" t="b">
        <v>0</v>
      </c>
      <c r="G2201">
        <v>95.004000000000005</v>
      </c>
      <c r="H2201" t="s">
        <v>3083</v>
      </c>
    </row>
    <row r="2202" spans="1:8" x14ac:dyDescent="0.2">
      <c r="A2202">
        <f>A2201+1</f>
        <v>2201</v>
      </c>
      <c r="B2202" t="s">
        <v>3331</v>
      </c>
      <c r="C2202" t="s">
        <v>3330</v>
      </c>
      <c r="D2202">
        <v>79</v>
      </c>
      <c r="E2202">
        <v>218013</v>
      </c>
      <c r="F2202" t="b">
        <v>0</v>
      </c>
      <c r="G2202">
        <v>112.96</v>
      </c>
      <c r="H2202" t="s">
        <v>3083</v>
      </c>
    </row>
    <row r="2203" spans="1:8" x14ac:dyDescent="0.2">
      <c r="A2203">
        <f>A2202+1</f>
        <v>2202</v>
      </c>
      <c r="B2203" t="s">
        <v>3333</v>
      </c>
      <c r="C2203" t="s">
        <v>3332</v>
      </c>
      <c r="D2203">
        <v>70</v>
      </c>
      <c r="E2203">
        <v>185546</v>
      </c>
      <c r="F2203" t="b">
        <v>0</v>
      </c>
      <c r="G2203">
        <v>61.656999999999996</v>
      </c>
      <c r="H2203" t="s">
        <v>3083</v>
      </c>
    </row>
    <row r="2204" spans="1:8" x14ac:dyDescent="0.2">
      <c r="A2204">
        <f>A2203+1</f>
        <v>2203</v>
      </c>
      <c r="B2204" t="s">
        <v>3335</v>
      </c>
      <c r="C2204" t="s">
        <v>3335</v>
      </c>
      <c r="D2204">
        <v>66</v>
      </c>
      <c r="E2204">
        <v>280466</v>
      </c>
      <c r="F2204" t="b">
        <v>0</v>
      </c>
      <c r="G2204">
        <v>144.01400000000001</v>
      </c>
      <c r="H2204" t="s">
        <v>3083</v>
      </c>
    </row>
    <row r="2205" spans="1:8" x14ac:dyDescent="0.2">
      <c r="A2205">
        <f>A2204+1</f>
        <v>2204</v>
      </c>
      <c r="B2205" t="s">
        <v>3184</v>
      </c>
      <c r="C2205" t="s">
        <v>3336</v>
      </c>
      <c r="D2205">
        <v>84</v>
      </c>
      <c r="E2205">
        <v>268426</v>
      </c>
      <c r="F2205" t="b">
        <v>0</v>
      </c>
      <c r="G2205">
        <v>125.639</v>
      </c>
      <c r="H2205" t="s">
        <v>3083</v>
      </c>
    </row>
    <row r="2206" spans="1:8" x14ac:dyDescent="0.2">
      <c r="A2206">
        <f>A2205+1</f>
        <v>2205</v>
      </c>
      <c r="B2206" t="s">
        <v>3339</v>
      </c>
      <c r="C2206" t="s">
        <v>3338</v>
      </c>
      <c r="D2206">
        <v>80</v>
      </c>
      <c r="E2206">
        <v>177280</v>
      </c>
      <c r="F2206" t="b">
        <v>0</v>
      </c>
      <c r="G2206">
        <v>154.96100000000001</v>
      </c>
      <c r="H2206" t="s">
        <v>3083</v>
      </c>
    </row>
    <row r="2207" spans="1:8" x14ac:dyDescent="0.2">
      <c r="A2207">
        <f>A2206+1</f>
        <v>2206</v>
      </c>
      <c r="B2207" t="s">
        <v>3341</v>
      </c>
      <c r="C2207" t="s">
        <v>3341</v>
      </c>
      <c r="D2207">
        <v>55</v>
      </c>
      <c r="E2207">
        <v>180137</v>
      </c>
      <c r="F2207" t="b">
        <v>1</v>
      </c>
      <c r="G2207">
        <v>118.119</v>
      </c>
      <c r="H2207" t="s">
        <v>3083</v>
      </c>
    </row>
    <row r="2208" spans="1:8" x14ac:dyDescent="0.2">
      <c r="A2208">
        <f>A2207+1</f>
        <v>2207</v>
      </c>
      <c r="B2208" t="s">
        <v>3344</v>
      </c>
      <c r="C2208" t="s">
        <v>3343</v>
      </c>
      <c r="D2208">
        <v>79</v>
      </c>
      <c r="E2208">
        <v>309053</v>
      </c>
      <c r="F2208" t="b">
        <v>0</v>
      </c>
      <c r="G2208">
        <v>164.959</v>
      </c>
      <c r="H2208" t="s">
        <v>3083</v>
      </c>
    </row>
    <row r="2209" spans="1:8" x14ac:dyDescent="0.2">
      <c r="A2209">
        <f>A2208+1</f>
        <v>2208</v>
      </c>
      <c r="B2209" t="s">
        <v>1119</v>
      </c>
      <c r="C2209" t="s">
        <v>3346</v>
      </c>
      <c r="D2209">
        <v>72</v>
      </c>
      <c r="E2209">
        <v>238240</v>
      </c>
      <c r="F2209" t="b">
        <v>0</v>
      </c>
      <c r="G2209">
        <v>126.602</v>
      </c>
      <c r="H2209" t="s">
        <v>3083</v>
      </c>
    </row>
    <row r="2210" spans="1:8" x14ac:dyDescent="0.2">
      <c r="A2210">
        <f>A2209+1</f>
        <v>2209</v>
      </c>
      <c r="B2210" t="s">
        <v>3349</v>
      </c>
      <c r="C2210" t="s">
        <v>3348</v>
      </c>
      <c r="D2210">
        <v>66</v>
      </c>
      <c r="E2210">
        <v>342493</v>
      </c>
      <c r="F2210" t="b">
        <v>0</v>
      </c>
      <c r="G2210">
        <v>145.22</v>
      </c>
      <c r="H2210" t="s">
        <v>3083</v>
      </c>
    </row>
    <row r="2211" spans="1:8" x14ac:dyDescent="0.2">
      <c r="A2211">
        <f>A2210+1</f>
        <v>2210</v>
      </c>
      <c r="B2211" t="s">
        <v>3352</v>
      </c>
      <c r="C2211" t="s">
        <v>3351</v>
      </c>
      <c r="D2211">
        <v>65</v>
      </c>
      <c r="E2211">
        <v>243329</v>
      </c>
      <c r="F2211" t="b">
        <v>0</v>
      </c>
      <c r="G2211">
        <v>92.025000000000006</v>
      </c>
      <c r="H2211" t="s">
        <v>3083</v>
      </c>
    </row>
    <row r="2212" spans="1:8" x14ac:dyDescent="0.2">
      <c r="A2212">
        <f>A2211+1</f>
        <v>2211</v>
      </c>
      <c r="B2212" t="s">
        <v>3353</v>
      </c>
      <c r="C2212" t="s">
        <v>3107</v>
      </c>
      <c r="D2212">
        <v>66</v>
      </c>
      <c r="E2212">
        <v>190048</v>
      </c>
      <c r="F2212" t="b">
        <v>0</v>
      </c>
      <c r="G2212">
        <v>127.883</v>
      </c>
      <c r="H2212" t="s">
        <v>3083</v>
      </c>
    </row>
    <row r="2213" spans="1:8" x14ac:dyDescent="0.2">
      <c r="A2213">
        <f>A2212+1</f>
        <v>2212</v>
      </c>
      <c r="B2213" t="s">
        <v>3356</v>
      </c>
      <c r="C2213" t="s">
        <v>3355</v>
      </c>
      <c r="D2213">
        <v>55</v>
      </c>
      <c r="E2213">
        <v>224973</v>
      </c>
      <c r="F2213" t="b">
        <v>0</v>
      </c>
      <c r="G2213">
        <v>87.784999999999997</v>
      </c>
      <c r="H2213" t="s">
        <v>3083</v>
      </c>
    </row>
    <row r="2214" spans="1:8" x14ac:dyDescent="0.2">
      <c r="A2214">
        <f>A2213+1</f>
        <v>2213</v>
      </c>
      <c r="B2214" t="s">
        <v>3358</v>
      </c>
      <c r="C2214" t="s">
        <v>3357</v>
      </c>
      <c r="D2214">
        <v>0</v>
      </c>
      <c r="E2214">
        <v>136940</v>
      </c>
      <c r="F2214" t="b">
        <v>0</v>
      </c>
      <c r="G2214">
        <v>159.97800000000001</v>
      </c>
      <c r="H2214" t="s">
        <v>3083</v>
      </c>
    </row>
    <row r="2215" spans="1:8" x14ac:dyDescent="0.2">
      <c r="A2215">
        <f>A2214+1</f>
        <v>2214</v>
      </c>
      <c r="B2215" t="s">
        <v>3359</v>
      </c>
      <c r="C2215" t="s">
        <v>59</v>
      </c>
      <c r="D2215">
        <v>0</v>
      </c>
      <c r="E2215">
        <v>273880</v>
      </c>
      <c r="F2215" t="b">
        <v>0</v>
      </c>
      <c r="G2215">
        <v>120.399</v>
      </c>
      <c r="H2215" t="s">
        <v>3083</v>
      </c>
    </row>
    <row r="2216" spans="1:8" x14ac:dyDescent="0.2">
      <c r="A2216">
        <f>A2215+1</f>
        <v>2215</v>
      </c>
      <c r="B2216" t="s">
        <v>3302</v>
      </c>
      <c r="C2216" t="s">
        <v>3360</v>
      </c>
      <c r="D2216">
        <v>0</v>
      </c>
      <c r="E2216">
        <v>213706</v>
      </c>
      <c r="F2216" t="b">
        <v>0</v>
      </c>
      <c r="G2216">
        <v>163.52199999999999</v>
      </c>
      <c r="H2216" t="s">
        <v>3083</v>
      </c>
    </row>
    <row r="2217" spans="1:8" x14ac:dyDescent="0.2">
      <c r="A2217">
        <f>A2216+1</f>
        <v>2216</v>
      </c>
      <c r="B2217" t="s">
        <v>3362</v>
      </c>
      <c r="C2217" t="s">
        <v>3361</v>
      </c>
      <c r="D2217">
        <v>0</v>
      </c>
      <c r="E2217">
        <v>212392</v>
      </c>
      <c r="F2217" t="b">
        <v>0</v>
      </c>
      <c r="G2217">
        <v>98.013999999999996</v>
      </c>
      <c r="H2217" t="s">
        <v>3083</v>
      </c>
    </row>
    <row r="2218" spans="1:8" x14ac:dyDescent="0.2">
      <c r="A2218">
        <f>A2217+1</f>
        <v>2217</v>
      </c>
      <c r="B2218" t="s">
        <v>3358</v>
      </c>
      <c r="C2218" t="s">
        <v>3363</v>
      </c>
      <c r="D2218">
        <v>0</v>
      </c>
      <c r="E2218">
        <v>136940</v>
      </c>
      <c r="F2218" t="b">
        <v>0</v>
      </c>
      <c r="G2218">
        <v>159.97800000000001</v>
      </c>
      <c r="H2218" t="s">
        <v>3083</v>
      </c>
    </row>
    <row r="2219" spans="1:8" x14ac:dyDescent="0.2">
      <c r="A2219">
        <f>A2218+1</f>
        <v>2218</v>
      </c>
      <c r="B2219" t="s">
        <v>3358</v>
      </c>
      <c r="C2219" t="s">
        <v>3121</v>
      </c>
      <c r="D2219">
        <v>0</v>
      </c>
      <c r="E2219">
        <v>136940</v>
      </c>
      <c r="F2219" t="b">
        <v>0</v>
      </c>
      <c r="G2219">
        <v>159.97800000000001</v>
      </c>
      <c r="H2219" t="s">
        <v>3083</v>
      </c>
    </row>
    <row r="2220" spans="1:8" x14ac:dyDescent="0.2">
      <c r="A2220">
        <f>A2219+1</f>
        <v>2219</v>
      </c>
      <c r="B2220" t="s">
        <v>3365</v>
      </c>
      <c r="C2220" t="s">
        <v>3364</v>
      </c>
      <c r="D2220">
        <v>1</v>
      </c>
      <c r="E2220">
        <v>186906</v>
      </c>
      <c r="F2220" t="b">
        <v>0</v>
      </c>
      <c r="G2220">
        <v>125.90300000000001</v>
      </c>
      <c r="H2220" t="s">
        <v>3083</v>
      </c>
    </row>
    <row r="2221" spans="1:8" x14ac:dyDescent="0.2">
      <c r="A2221">
        <f>A2220+1</f>
        <v>2220</v>
      </c>
      <c r="B2221" t="s">
        <v>3367</v>
      </c>
      <c r="C2221" t="s">
        <v>3150</v>
      </c>
      <c r="D2221">
        <v>0</v>
      </c>
      <c r="E2221">
        <v>249520</v>
      </c>
      <c r="F2221" t="b">
        <v>0</v>
      </c>
      <c r="G2221">
        <v>128.97200000000001</v>
      </c>
      <c r="H2221" t="s">
        <v>3083</v>
      </c>
    </row>
    <row r="2222" spans="1:8" x14ac:dyDescent="0.2">
      <c r="A2222">
        <f>A2221+1</f>
        <v>2221</v>
      </c>
      <c r="B2222" t="s">
        <v>582</v>
      </c>
      <c r="C2222" t="s">
        <v>179</v>
      </c>
      <c r="D2222">
        <v>1</v>
      </c>
      <c r="E2222">
        <v>225866</v>
      </c>
      <c r="F2222" t="b">
        <v>0</v>
      </c>
      <c r="G2222">
        <v>126.316</v>
      </c>
      <c r="H2222" t="s">
        <v>3083</v>
      </c>
    </row>
    <row r="2223" spans="1:8" x14ac:dyDescent="0.2">
      <c r="A2223">
        <f>A2222+1</f>
        <v>2222</v>
      </c>
      <c r="B2223" t="s">
        <v>3370</v>
      </c>
      <c r="C2223" t="s">
        <v>3369</v>
      </c>
      <c r="D2223">
        <v>0</v>
      </c>
      <c r="E2223">
        <v>156960</v>
      </c>
      <c r="F2223" t="b">
        <v>0</v>
      </c>
      <c r="G2223">
        <v>104.018</v>
      </c>
      <c r="H2223" t="s">
        <v>3083</v>
      </c>
    </row>
    <row r="2224" spans="1:8" x14ac:dyDescent="0.2">
      <c r="A2224">
        <f>A2223+1</f>
        <v>2223</v>
      </c>
      <c r="B2224" t="s">
        <v>993</v>
      </c>
      <c r="C2224" t="s">
        <v>3198</v>
      </c>
      <c r="D2224">
        <v>0</v>
      </c>
      <c r="E2224">
        <v>267493</v>
      </c>
      <c r="F2224" t="b">
        <v>0</v>
      </c>
      <c r="G2224">
        <v>126.042</v>
      </c>
      <c r="H2224" t="s">
        <v>3083</v>
      </c>
    </row>
    <row r="2225" spans="1:8" x14ac:dyDescent="0.2">
      <c r="A2225">
        <f>A2224+1</f>
        <v>2224</v>
      </c>
      <c r="B2225" t="s">
        <v>1119</v>
      </c>
      <c r="C2225" t="s">
        <v>3193</v>
      </c>
      <c r="D2225">
        <v>1</v>
      </c>
      <c r="E2225">
        <v>239373</v>
      </c>
      <c r="F2225" t="b">
        <v>0</v>
      </c>
      <c r="G2225">
        <v>129.982</v>
      </c>
      <c r="H2225" t="s">
        <v>3083</v>
      </c>
    </row>
    <row r="2226" spans="1:8" x14ac:dyDescent="0.2">
      <c r="A2226">
        <f>A2225+1</f>
        <v>2225</v>
      </c>
      <c r="B2226" t="s">
        <v>3373</v>
      </c>
      <c r="C2226" t="s">
        <v>3141</v>
      </c>
      <c r="D2226">
        <v>0</v>
      </c>
      <c r="E2226">
        <v>315120</v>
      </c>
      <c r="F2226" t="b">
        <v>1</v>
      </c>
      <c r="G2226">
        <v>116.898</v>
      </c>
      <c r="H2226" t="s">
        <v>3083</v>
      </c>
    </row>
    <row r="2227" spans="1:8" x14ac:dyDescent="0.2">
      <c r="A2227">
        <f>A2226+1</f>
        <v>2226</v>
      </c>
      <c r="B2227" t="s">
        <v>3374</v>
      </c>
      <c r="C2227" t="s">
        <v>3152</v>
      </c>
      <c r="D2227">
        <v>0</v>
      </c>
      <c r="E2227">
        <v>207925</v>
      </c>
      <c r="F2227" t="b">
        <v>0</v>
      </c>
      <c r="G2227">
        <v>92.513000000000005</v>
      </c>
      <c r="H2227" t="s">
        <v>3083</v>
      </c>
    </row>
    <row r="2228" spans="1:8" x14ac:dyDescent="0.2">
      <c r="A2228">
        <f>A2227+1</f>
        <v>2227</v>
      </c>
      <c r="B2228" t="s">
        <v>3375</v>
      </c>
      <c r="C2228" t="s">
        <v>175</v>
      </c>
      <c r="D2228">
        <v>0</v>
      </c>
      <c r="E2228">
        <v>173560</v>
      </c>
      <c r="F2228" t="b">
        <v>0</v>
      </c>
      <c r="G2228">
        <v>194.31899999999999</v>
      </c>
      <c r="H2228" t="s">
        <v>3083</v>
      </c>
    </row>
    <row r="2229" spans="1:8" x14ac:dyDescent="0.2">
      <c r="A2229">
        <f>A2228+1</f>
        <v>2228</v>
      </c>
      <c r="B2229" t="s">
        <v>993</v>
      </c>
      <c r="C2229" t="s">
        <v>3145</v>
      </c>
      <c r="D2229">
        <v>0</v>
      </c>
      <c r="E2229">
        <v>267493</v>
      </c>
      <c r="F2229" t="b">
        <v>0</v>
      </c>
      <c r="G2229">
        <v>126.042</v>
      </c>
      <c r="H2229" t="s">
        <v>3083</v>
      </c>
    </row>
    <row r="2230" spans="1:8" x14ac:dyDescent="0.2">
      <c r="A2230">
        <f>A2229+1</f>
        <v>2229</v>
      </c>
      <c r="B2230" t="s">
        <v>3377</v>
      </c>
      <c r="C2230" t="s">
        <v>3376</v>
      </c>
      <c r="D2230">
        <v>1</v>
      </c>
      <c r="E2230">
        <v>236720</v>
      </c>
      <c r="F2230" t="b">
        <v>0</v>
      </c>
      <c r="G2230">
        <v>156.96</v>
      </c>
      <c r="H2230" t="s">
        <v>3083</v>
      </c>
    </row>
    <row r="2231" spans="1:8" x14ac:dyDescent="0.2">
      <c r="A2231">
        <f>A2230+1</f>
        <v>2230</v>
      </c>
      <c r="B2231" t="s">
        <v>3379</v>
      </c>
      <c r="C2231" t="s">
        <v>3378</v>
      </c>
      <c r="D2231">
        <v>0</v>
      </c>
      <c r="E2231">
        <v>295932</v>
      </c>
      <c r="F2231" t="b">
        <v>0</v>
      </c>
      <c r="G2231">
        <v>128.01599999999999</v>
      </c>
      <c r="H2231" t="s">
        <v>3083</v>
      </c>
    </row>
    <row r="2232" spans="1:8" x14ac:dyDescent="0.2">
      <c r="A2232">
        <f>A2231+1</f>
        <v>2231</v>
      </c>
      <c r="B2232" t="s">
        <v>993</v>
      </c>
      <c r="C2232" t="s">
        <v>175</v>
      </c>
      <c r="D2232">
        <v>0</v>
      </c>
      <c r="E2232">
        <v>267493</v>
      </c>
      <c r="F2232" t="b">
        <v>0</v>
      </c>
      <c r="G2232">
        <v>126.042</v>
      </c>
      <c r="H2232" t="s">
        <v>3083</v>
      </c>
    </row>
    <row r="2233" spans="1:8" x14ac:dyDescent="0.2">
      <c r="A2233">
        <f>A2232+1</f>
        <v>2232</v>
      </c>
      <c r="B2233" t="s">
        <v>993</v>
      </c>
      <c r="C2233" t="s">
        <v>175</v>
      </c>
      <c r="D2233">
        <v>0</v>
      </c>
      <c r="E2233">
        <v>267493</v>
      </c>
      <c r="F2233" t="b">
        <v>0</v>
      </c>
      <c r="G2233">
        <v>126.042</v>
      </c>
      <c r="H2233" t="s">
        <v>3083</v>
      </c>
    </row>
    <row r="2234" spans="1:8" x14ac:dyDescent="0.2">
      <c r="A2234">
        <f>A2233+1</f>
        <v>2233</v>
      </c>
      <c r="B2234" t="s">
        <v>3380</v>
      </c>
      <c r="C2234" t="s">
        <v>3150</v>
      </c>
      <c r="D2234">
        <v>0</v>
      </c>
      <c r="E2234">
        <v>193253</v>
      </c>
      <c r="F2234" t="b">
        <v>0</v>
      </c>
      <c r="G2234">
        <v>139.95699999999999</v>
      </c>
      <c r="H2234" t="s">
        <v>3083</v>
      </c>
    </row>
    <row r="2235" spans="1:8" x14ac:dyDescent="0.2">
      <c r="A2235">
        <f>A2234+1</f>
        <v>2234</v>
      </c>
      <c r="B2235" t="s">
        <v>3381</v>
      </c>
      <c r="C2235" t="s">
        <v>3191</v>
      </c>
      <c r="D2235">
        <v>0</v>
      </c>
      <c r="E2235">
        <v>262746</v>
      </c>
      <c r="F2235" t="b">
        <v>0</v>
      </c>
      <c r="G2235">
        <v>76.069999999999993</v>
      </c>
      <c r="H2235" t="s">
        <v>3083</v>
      </c>
    </row>
    <row r="2236" spans="1:8" x14ac:dyDescent="0.2">
      <c r="A2236">
        <f>A2235+1</f>
        <v>2235</v>
      </c>
      <c r="B2236" t="s">
        <v>3382</v>
      </c>
      <c r="C2236" t="s">
        <v>3130</v>
      </c>
      <c r="D2236">
        <v>0</v>
      </c>
      <c r="E2236">
        <v>166040</v>
      </c>
      <c r="F2236" t="b">
        <v>0</v>
      </c>
      <c r="G2236">
        <v>162.15100000000001</v>
      </c>
      <c r="H2236" t="s">
        <v>3083</v>
      </c>
    </row>
    <row r="2237" spans="1:8" x14ac:dyDescent="0.2">
      <c r="A2237">
        <f>A2236+1</f>
        <v>2236</v>
      </c>
      <c r="B2237" t="s">
        <v>3383</v>
      </c>
      <c r="C2237" t="s">
        <v>3198</v>
      </c>
      <c r="D2237">
        <v>0</v>
      </c>
      <c r="E2237">
        <v>160586</v>
      </c>
      <c r="F2237" t="b">
        <v>0</v>
      </c>
      <c r="G2237">
        <v>177.68</v>
      </c>
      <c r="H2237" t="s">
        <v>3083</v>
      </c>
    </row>
    <row r="2238" spans="1:8" x14ac:dyDescent="0.2">
      <c r="A2238">
        <f>A2237+1</f>
        <v>2237</v>
      </c>
      <c r="B2238" t="s">
        <v>3384</v>
      </c>
      <c r="C2238" t="s">
        <v>3295</v>
      </c>
      <c r="D2238">
        <v>1</v>
      </c>
      <c r="E2238">
        <v>266706</v>
      </c>
      <c r="F2238" t="b">
        <v>0</v>
      </c>
      <c r="G2238">
        <v>143.244</v>
      </c>
      <c r="H2238" t="s">
        <v>3083</v>
      </c>
    </row>
    <row r="2239" spans="1:8" x14ac:dyDescent="0.2">
      <c r="A2239">
        <f>A2238+1</f>
        <v>2238</v>
      </c>
      <c r="B2239" t="s">
        <v>3385</v>
      </c>
      <c r="C2239" t="s">
        <v>179</v>
      </c>
      <c r="D2239">
        <v>0</v>
      </c>
      <c r="E2239">
        <v>207040</v>
      </c>
      <c r="F2239" t="b">
        <v>0</v>
      </c>
      <c r="G2239">
        <v>93.625</v>
      </c>
      <c r="H2239" t="s">
        <v>3083</v>
      </c>
    </row>
    <row r="2240" spans="1:8" x14ac:dyDescent="0.2">
      <c r="A2240">
        <f>A2239+1</f>
        <v>2239</v>
      </c>
      <c r="B2240" t="s">
        <v>3387</v>
      </c>
      <c r="C2240" t="s">
        <v>3203</v>
      </c>
      <c r="D2240">
        <v>0</v>
      </c>
      <c r="E2240">
        <v>318586</v>
      </c>
      <c r="F2240" t="b">
        <v>0</v>
      </c>
      <c r="G2240">
        <v>105.46299999999999</v>
      </c>
      <c r="H2240" t="s">
        <v>3083</v>
      </c>
    </row>
    <row r="2241" spans="1:8" x14ac:dyDescent="0.2">
      <c r="A2241">
        <f>A2240+1</f>
        <v>2240</v>
      </c>
      <c r="B2241" t="s">
        <v>3384</v>
      </c>
      <c r="C2241" t="s">
        <v>3388</v>
      </c>
      <c r="D2241">
        <v>0</v>
      </c>
      <c r="E2241">
        <v>266706</v>
      </c>
      <c r="F2241" t="b">
        <v>0</v>
      </c>
      <c r="G2241">
        <v>143.244</v>
      </c>
      <c r="H2241" t="s">
        <v>3083</v>
      </c>
    </row>
    <row r="2242" spans="1:8" x14ac:dyDescent="0.2">
      <c r="A2242">
        <f>A2241+1</f>
        <v>2241</v>
      </c>
      <c r="B2242" t="s">
        <v>3381</v>
      </c>
      <c r="C2242" t="s">
        <v>3125</v>
      </c>
      <c r="D2242">
        <v>0</v>
      </c>
      <c r="E2242">
        <v>262746</v>
      </c>
      <c r="F2242" t="b">
        <v>0</v>
      </c>
      <c r="G2242">
        <v>76.069999999999993</v>
      </c>
      <c r="H2242" t="s">
        <v>3083</v>
      </c>
    </row>
    <row r="2243" spans="1:8" x14ac:dyDescent="0.2">
      <c r="A2243">
        <f>A2242+1</f>
        <v>2242</v>
      </c>
      <c r="B2243" t="s">
        <v>3384</v>
      </c>
      <c r="C2243" t="s">
        <v>3203</v>
      </c>
      <c r="D2243">
        <v>1</v>
      </c>
      <c r="E2243">
        <v>266706</v>
      </c>
      <c r="F2243" t="b">
        <v>0</v>
      </c>
      <c r="G2243">
        <v>143.244</v>
      </c>
      <c r="H2243" t="s">
        <v>3083</v>
      </c>
    </row>
    <row r="2244" spans="1:8" x14ac:dyDescent="0.2">
      <c r="A2244">
        <f>A2243+1</f>
        <v>2243</v>
      </c>
      <c r="B2244" t="s">
        <v>3390</v>
      </c>
      <c r="C2244" t="s">
        <v>3389</v>
      </c>
      <c r="D2244">
        <v>0</v>
      </c>
      <c r="E2244">
        <v>246920</v>
      </c>
      <c r="F2244" t="b">
        <v>0</v>
      </c>
      <c r="G2244">
        <v>186.054</v>
      </c>
      <c r="H2244" t="s">
        <v>3083</v>
      </c>
    </row>
    <row r="2245" spans="1:8" x14ac:dyDescent="0.2">
      <c r="A2245">
        <f>A2244+1</f>
        <v>2244</v>
      </c>
      <c r="B2245" t="s">
        <v>3381</v>
      </c>
      <c r="C2245" t="s">
        <v>3247</v>
      </c>
      <c r="D2245">
        <v>0</v>
      </c>
      <c r="E2245">
        <v>262746</v>
      </c>
      <c r="F2245" t="b">
        <v>0</v>
      </c>
      <c r="G2245">
        <v>76.069999999999993</v>
      </c>
      <c r="H2245" t="s">
        <v>3083</v>
      </c>
    </row>
    <row r="2246" spans="1:8" x14ac:dyDescent="0.2">
      <c r="A2246">
        <f>A2245+1</f>
        <v>2245</v>
      </c>
      <c r="B2246" t="s">
        <v>993</v>
      </c>
      <c r="C2246" t="s">
        <v>3161</v>
      </c>
      <c r="D2246">
        <v>0</v>
      </c>
      <c r="E2246">
        <v>267493</v>
      </c>
      <c r="F2246" t="b">
        <v>0</v>
      </c>
      <c r="G2246">
        <v>126.042</v>
      </c>
      <c r="H2246" t="s">
        <v>3083</v>
      </c>
    </row>
    <row r="2247" spans="1:8" x14ac:dyDescent="0.2">
      <c r="A2247">
        <f>A2246+1</f>
        <v>2246</v>
      </c>
      <c r="B2247" t="s">
        <v>3383</v>
      </c>
      <c r="C2247" t="s">
        <v>175</v>
      </c>
      <c r="D2247">
        <v>0</v>
      </c>
      <c r="E2247">
        <v>160586</v>
      </c>
      <c r="F2247" t="b">
        <v>0</v>
      </c>
      <c r="G2247">
        <v>177.68</v>
      </c>
      <c r="H2247" t="s">
        <v>3083</v>
      </c>
    </row>
    <row r="2248" spans="1:8" x14ac:dyDescent="0.2">
      <c r="A2248">
        <f>A2247+1</f>
        <v>2247</v>
      </c>
      <c r="B2248" t="s">
        <v>3391</v>
      </c>
      <c r="C2248" t="s">
        <v>3389</v>
      </c>
      <c r="D2248">
        <v>1</v>
      </c>
      <c r="E2248">
        <v>205946</v>
      </c>
      <c r="F2248" t="b">
        <v>0</v>
      </c>
      <c r="G2248">
        <v>108.003</v>
      </c>
      <c r="H2248" t="s">
        <v>3083</v>
      </c>
    </row>
    <row r="2249" spans="1:8" x14ac:dyDescent="0.2">
      <c r="A2249">
        <f>A2248+1</f>
        <v>2248</v>
      </c>
      <c r="B2249" t="s">
        <v>3382</v>
      </c>
      <c r="C2249" t="s">
        <v>3247</v>
      </c>
      <c r="D2249">
        <v>0</v>
      </c>
      <c r="E2249">
        <v>166040</v>
      </c>
      <c r="F2249" t="b">
        <v>0</v>
      </c>
      <c r="G2249">
        <v>162.15100000000001</v>
      </c>
      <c r="H2249" t="s">
        <v>3083</v>
      </c>
    </row>
    <row r="2250" spans="1:8" x14ac:dyDescent="0.2">
      <c r="A2250">
        <f>A2249+1</f>
        <v>2249</v>
      </c>
      <c r="B2250" t="s">
        <v>3393</v>
      </c>
      <c r="C2250" t="s">
        <v>3127</v>
      </c>
      <c r="D2250">
        <v>1</v>
      </c>
      <c r="E2250">
        <v>310346</v>
      </c>
      <c r="F2250" t="b">
        <v>0</v>
      </c>
      <c r="G2250">
        <v>144.72399999999999</v>
      </c>
      <c r="H2250" t="s">
        <v>3083</v>
      </c>
    </row>
    <row r="2251" spans="1:8" x14ac:dyDescent="0.2">
      <c r="A2251">
        <f>A2250+1</f>
        <v>2250</v>
      </c>
      <c r="B2251" t="s">
        <v>3387</v>
      </c>
      <c r="C2251" t="s">
        <v>3389</v>
      </c>
      <c r="D2251">
        <v>1</v>
      </c>
      <c r="E2251">
        <v>318586</v>
      </c>
      <c r="F2251" t="b">
        <v>0</v>
      </c>
      <c r="G2251">
        <v>105.46299999999999</v>
      </c>
      <c r="H2251" t="s">
        <v>3083</v>
      </c>
    </row>
    <row r="2252" spans="1:8" x14ac:dyDescent="0.2">
      <c r="A2252">
        <f>A2251+1</f>
        <v>2251</v>
      </c>
      <c r="B2252" t="s">
        <v>3395</v>
      </c>
      <c r="C2252" t="s">
        <v>3394</v>
      </c>
      <c r="D2252">
        <v>75</v>
      </c>
      <c r="E2252">
        <v>230866</v>
      </c>
      <c r="F2252" t="b">
        <v>0</v>
      </c>
      <c r="G2252">
        <v>151.958</v>
      </c>
      <c r="H2252" t="s">
        <v>3083</v>
      </c>
    </row>
    <row r="2253" spans="1:8" x14ac:dyDescent="0.2">
      <c r="A2253">
        <f>A2252+1</f>
        <v>2252</v>
      </c>
      <c r="B2253" t="s">
        <v>3397</v>
      </c>
      <c r="C2253" t="s">
        <v>3396</v>
      </c>
      <c r="D2253">
        <v>70</v>
      </c>
      <c r="E2253">
        <v>150320</v>
      </c>
      <c r="F2253" t="b">
        <v>0</v>
      </c>
      <c r="G2253">
        <v>93.358000000000004</v>
      </c>
      <c r="H2253" t="s">
        <v>3083</v>
      </c>
    </row>
    <row r="2254" spans="1:8" x14ac:dyDescent="0.2">
      <c r="A2254">
        <f>A2253+1</f>
        <v>2253</v>
      </c>
      <c r="B2254" t="s">
        <v>3399</v>
      </c>
      <c r="C2254" t="s">
        <v>3399</v>
      </c>
      <c r="D2254">
        <v>51</v>
      </c>
      <c r="E2254">
        <v>169758</v>
      </c>
      <c r="F2254" t="b">
        <v>0</v>
      </c>
      <c r="G2254">
        <v>87.870999999999995</v>
      </c>
      <c r="H2254" t="s">
        <v>3083</v>
      </c>
    </row>
    <row r="2255" spans="1:8" x14ac:dyDescent="0.2">
      <c r="A2255">
        <f>A2254+1</f>
        <v>2254</v>
      </c>
      <c r="B2255" t="s">
        <v>3401</v>
      </c>
      <c r="C2255" t="s">
        <v>3401</v>
      </c>
      <c r="D2255">
        <v>56</v>
      </c>
      <c r="E2255">
        <v>262946</v>
      </c>
      <c r="F2255" t="b">
        <v>0</v>
      </c>
      <c r="G2255">
        <v>91.018000000000001</v>
      </c>
      <c r="H2255" t="s">
        <v>3083</v>
      </c>
    </row>
    <row r="2256" spans="1:8" x14ac:dyDescent="0.2">
      <c r="A2256">
        <f>A2255+1</f>
        <v>2255</v>
      </c>
      <c r="B2256" t="s">
        <v>3404</v>
      </c>
      <c r="C2256" t="s">
        <v>3403</v>
      </c>
      <c r="D2256">
        <v>66</v>
      </c>
      <c r="E2256">
        <v>232173</v>
      </c>
      <c r="F2256" t="b">
        <v>0</v>
      </c>
      <c r="G2256">
        <v>141.87299999999999</v>
      </c>
      <c r="H2256" t="s">
        <v>3083</v>
      </c>
    </row>
    <row r="2257" spans="1:8" x14ac:dyDescent="0.2">
      <c r="A2257">
        <f>A2256+1</f>
        <v>2256</v>
      </c>
      <c r="B2257" t="s">
        <v>3406</v>
      </c>
      <c r="C2257" t="s">
        <v>3406</v>
      </c>
      <c r="D2257">
        <v>52</v>
      </c>
      <c r="E2257">
        <v>202250</v>
      </c>
      <c r="F2257" t="b">
        <v>0</v>
      </c>
      <c r="G2257">
        <v>119.792</v>
      </c>
      <c r="H2257" t="s">
        <v>3083</v>
      </c>
    </row>
    <row r="2258" spans="1:8" x14ac:dyDescent="0.2">
      <c r="A2258">
        <f>A2257+1</f>
        <v>2257</v>
      </c>
      <c r="B2258" t="s">
        <v>3408</v>
      </c>
      <c r="C2258" t="s">
        <v>3407</v>
      </c>
      <c r="D2258">
        <v>76</v>
      </c>
      <c r="E2258">
        <v>261093</v>
      </c>
      <c r="F2258" t="b">
        <v>0</v>
      </c>
      <c r="G2258">
        <v>115.102</v>
      </c>
      <c r="H2258" t="s">
        <v>3083</v>
      </c>
    </row>
    <row r="2259" spans="1:8" x14ac:dyDescent="0.2">
      <c r="A2259">
        <f>A2258+1</f>
        <v>2258</v>
      </c>
      <c r="B2259" t="s">
        <v>3409</v>
      </c>
      <c r="C2259" t="s">
        <v>3233</v>
      </c>
      <c r="D2259">
        <v>72</v>
      </c>
      <c r="E2259">
        <v>186813</v>
      </c>
      <c r="F2259" t="b">
        <v>0</v>
      </c>
      <c r="G2259">
        <v>142.018</v>
      </c>
      <c r="H2259" t="s">
        <v>3083</v>
      </c>
    </row>
    <row r="2260" spans="1:8" x14ac:dyDescent="0.2">
      <c r="A2260">
        <f>A2259+1</f>
        <v>2259</v>
      </c>
      <c r="B2260" t="s">
        <v>3411</v>
      </c>
      <c r="C2260" t="s">
        <v>3410</v>
      </c>
      <c r="D2260">
        <v>64</v>
      </c>
      <c r="E2260">
        <v>179374</v>
      </c>
      <c r="F2260" t="b">
        <v>0</v>
      </c>
      <c r="G2260">
        <v>149.81200000000001</v>
      </c>
      <c r="H2260" t="s">
        <v>3083</v>
      </c>
    </row>
    <row r="2261" spans="1:8" x14ac:dyDescent="0.2">
      <c r="A2261">
        <f>A2260+1</f>
        <v>2260</v>
      </c>
      <c r="B2261" t="s">
        <v>3413</v>
      </c>
      <c r="C2261" t="s">
        <v>3412</v>
      </c>
      <c r="D2261">
        <v>79</v>
      </c>
      <c r="E2261">
        <v>281160</v>
      </c>
      <c r="F2261" t="b">
        <v>0</v>
      </c>
      <c r="G2261">
        <v>203.006</v>
      </c>
      <c r="H2261" t="s">
        <v>3083</v>
      </c>
    </row>
    <row r="2262" spans="1:8" x14ac:dyDescent="0.2">
      <c r="A2262">
        <f>A2261+1</f>
        <v>2261</v>
      </c>
      <c r="B2262" t="s">
        <v>3415</v>
      </c>
      <c r="C2262" t="s">
        <v>3414</v>
      </c>
      <c r="D2262">
        <v>82</v>
      </c>
      <c r="E2262">
        <v>269000</v>
      </c>
      <c r="F2262" t="b">
        <v>0</v>
      </c>
      <c r="G2262">
        <v>91.454999999999998</v>
      </c>
      <c r="H2262" t="s">
        <v>3083</v>
      </c>
    </row>
    <row r="2263" spans="1:8" x14ac:dyDescent="0.2">
      <c r="A2263">
        <f>A2262+1</f>
        <v>2262</v>
      </c>
      <c r="B2263" t="s">
        <v>3418</v>
      </c>
      <c r="C2263" t="s">
        <v>3417</v>
      </c>
      <c r="D2263">
        <v>56</v>
      </c>
      <c r="E2263">
        <v>239986</v>
      </c>
      <c r="F2263" t="b">
        <v>0</v>
      </c>
      <c r="G2263">
        <v>86.016000000000005</v>
      </c>
      <c r="H2263" t="s">
        <v>3083</v>
      </c>
    </row>
    <row r="2264" spans="1:8" x14ac:dyDescent="0.2">
      <c r="A2264">
        <f>A2263+1</f>
        <v>2263</v>
      </c>
      <c r="B2264" t="s">
        <v>3339</v>
      </c>
      <c r="C2264" t="s">
        <v>3125</v>
      </c>
      <c r="D2264">
        <v>1</v>
      </c>
      <c r="E2264">
        <v>177280</v>
      </c>
      <c r="F2264" t="b">
        <v>0</v>
      </c>
      <c r="G2264">
        <v>154.94800000000001</v>
      </c>
      <c r="H2264" t="s">
        <v>3083</v>
      </c>
    </row>
    <row r="2265" spans="1:8" x14ac:dyDescent="0.2">
      <c r="A2265">
        <f>A2264+1</f>
        <v>2264</v>
      </c>
      <c r="B2265" t="s">
        <v>3420</v>
      </c>
      <c r="C2265" t="s">
        <v>3419</v>
      </c>
      <c r="D2265">
        <v>0</v>
      </c>
      <c r="E2265">
        <v>177345</v>
      </c>
      <c r="F2265" t="b">
        <v>0</v>
      </c>
      <c r="G2265">
        <v>148.173</v>
      </c>
      <c r="H2265" t="s">
        <v>3083</v>
      </c>
    </row>
    <row r="2266" spans="1:8" x14ac:dyDescent="0.2">
      <c r="A2266">
        <f>A2265+1</f>
        <v>2265</v>
      </c>
      <c r="B2266" t="s">
        <v>3420</v>
      </c>
      <c r="C2266" t="s">
        <v>3421</v>
      </c>
      <c r="D2266">
        <v>0</v>
      </c>
      <c r="E2266">
        <v>177345</v>
      </c>
      <c r="F2266" t="b">
        <v>0</v>
      </c>
      <c r="G2266">
        <v>148.173</v>
      </c>
      <c r="H2266" t="s">
        <v>3083</v>
      </c>
    </row>
    <row r="2267" spans="1:8" x14ac:dyDescent="0.2">
      <c r="A2267">
        <f>A2266+1</f>
        <v>2266</v>
      </c>
      <c r="B2267" t="s">
        <v>3420</v>
      </c>
      <c r="C2267" t="s">
        <v>3422</v>
      </c>
      <c r="D2267">
        <v>0</v>
      </c>
      <c r="E2267">
        <v>177345</v>
      </c>
      <c r="F2267" t="b">
        <v>0</v>
      </c>
      <c r="G2267">
        <v>148.173</v>
      </c>
      <c r="H2267" t="s">
        <v>3083</v>
      </c>
    </row>
    <row r="2268" spans="1:8" x14ac:dyDescent="0.2">
      <c r="A2268">
        <f>A2267+1</f>
        <v>2267</v>
      </c>
      <c r="B2268" t="s">
        <v>3420</v>
      </c>
      <c r="C2268" t="s">
        <v>175</v>
      </c>
      <c r="D2268">
        <v>0</v>
      </c>
      <c r="E2268">
        <v>177345</v>
      </c>
      <c r="F2268" t="b">
        <v>0</v>
      </c>
      <c r="G2268">
        <v>148.173</v>
      </c>
      <c r="H2268" t="s">
        <v>3083</v>
      </c>
    </row>
    <row r="2269" spans="1:8" x14ac:dyDescent="0.2">
      <c r="A2269">
        <f>A2268+1</f>
        <v>2268</v>
      </c>
      <c r="B2269" t="s">
        <v>3424</v>
      </c>
      <c r="C2269" t="s">
        <v>3114</v>
      </c>
      <c r="D2269">
        <v>0</v>
      </c>
      <c r="E2269">
        <v>200373</v>
      </c>
      <c r="F2269" t="b">
        <v>0</v>
      </c>
      <c r="G2269">
        <v>104.02</v>
      </c>
      <c r="H2269" t="s">
        <v>3083</v>
      </c>
    </row>
    <row r="2270" spans="1:8" x14ac:dyDescent="0.2">
      <c r="A2270">
        <f>A2269+1</f>
        <v>2269</v>
      </c>
      <c r="B2270" t="s">
        <v>3339</v>
      </c>
      <c r="C2270" t="s">
        <v>3247</v>
      </c>
      <c r="D2270">
        <v>0</v>
      </c>
      <c r="E2270">
        <v>177280</v>
      </c>
      <c r="F2270" t="b">
        <v>0</v>
      </c>
      <c r="G2270">
        <v>154.94800000000001</v>
      </c>
      <c r="H2270" t="s">
        <v>3083</v>
      </c>
    </row>
    <row r="2271" spans="1:8" x14ac:dyDescent="0.2">
      <c r="A2271">
        <f>A2270+1</f>
        <v>2270</v>
      </c>
      <c r="B2271" t="s">
        <v>2115</v>
      </c>
      <c r="C2271" t="s">
        <v>3259</v>
      </c>
      <c r="D2271">
        <v>0</v>
      </c>
      <c r="E2271">
        <v>227240</v>
      </c>
      <c r="F2271" t="b">
        <v>0</v>
      </c>
      <c r="G2271">
        <v>90.016000000000005</v>
      </c>
      <c r="H2271" t="s">
        <v>3083</v>
      </c>
    </row>
    <row r="2272" spans="1:8" x14ac:dyDescent="0.2">
      <c r="A2272">
        <f>A2271+1</f>
        <v>2271</v>
      </c>
      <c r="B2272" t="s">
        <v>3426</v>
      </c>
      <c r="C2272" t="s">
        <v>179</v>
      </c>
      <c r="D2272">
        <v>3</v>
      </c>
      <c r="E2272">
        <v>183400</v>
      </c>
      <c r="F2272" t="b">
        <v>0</v>
      </c>
      <c r="G2272">
        <v>82.335999999999999</v>
      </c>
      <c r="H2272" t="s">
        <v>3083</v>
      </c>
    </row>
    <row r="2273" spans="1:8" x14ac:dyDescent="0.2">
      <c r="A2273">
        <f>A2272+1</f>
        <v>2272</v>
      </c>
      <c r="B2273" t="s">
        <v>3424</v>
      </c>
      <c r="C2273" t="s">
        <v>3191</v>
      </c>
      <c r="D2273">
        <v>1</v>
      </c>
      <c r="E2273">
        <v>200373</v>
      </c>
      <c r="F2273" t="b">
        <v>0</v>
      </c>
      <c r="G2273">
        <v>104.02</v>
      </c>
      <c r="H2273" t="s">
        <v>3083</v>
      </c>
    </row>
    <row r="2274" spans="1:8" x14ac:dyDescent="0.2">
      <c r="A2274">
        <f>A2273+1</f>
        <v>2273</v>
      </c>
      <c r="B2274" t="s">
        <v>3424</v>
      </c>
      <c r="C2274" t="s">
        <v>3316</v>
      </c>
      <c r="D2274">
        <v>0</v>
      </c>
      <c r="E2274">
        <v>200373</v>
      </c>
      <c r="F2274" t="b">
        <v>0</v>
      </c>
      <c r="G2274">
        <v>104.02</v>
      </c>
      <c r="H2274" t="s">
        <v>3083</v>
      </c>
    </row>
    <row r="2275" spans="1:8" x14ac:dyDescent="0.2">
      <c r="A2275">
        <f>A2274+1</f>
        <v>2274</v>
      </c>
      <c r="B2275" t="s">
        <v>3424</v>
      </c>
      <c r="C2275" t="s">
        <v>179</v>
      </c>
      <c r="D2275">
        <v>0</v>
      </c>
      <c r="E2275">
        <v>200373</v>
      </c>
      <c r="F2275" t="b">
        <v>0</v>
      </c>
      <c r="G2275">
        <v>104.02</v>
      </c>
      <c r="H2275" t="s">
        <v>3083</v>
      </c>
    </row>
    <row r="2276" spans="1:8" x14ac:dyDescent="0.2">
      <c r="A2276">
        <f>A2275+1</f>
        <v>2275</v>
      </c>
      <c r="B2276" t="s">
        <v>3424</v>
      </c>
      <c r="C2276" t="s">
        <v>3262</v>
      </c>
      <c r="D2276">
        <v>0</v>
      </c>
      <c r="E2276">
        <v>200373</v>
      </c>
      <c r="F2276" t="b">
        <v>0</v>
      </c>
      <c r="G2276">
        <v>104.02</v>
      </c>
      <c r="H2276" t="s">
        <v>3083</v>
      </c>
    </row>
    <row r="2277" spans="1:8" x14ac:dyDescent="0.2">
      <c r="A2277">
        <f>A2276+1</f>
        <v>2276</v>
      </c>
      <c r="B2277" t="s">
        <v>3424</v>
      </c>
      <c r="C2277" t="s">
        <v>3183</v>
      </c>
      <c r="D2277">
        <v>0</v>
      </c>
      <c r="E2277">
        <v>200373</v>
      </c>
      <c r="F2277" t="b">
        <v>0</v>
      </c>
      <c r="G2277">
        <v>104.02</v>
      </c>
      <c r="H2277" t="s">
        <v>3083</v>
      </c>
    </row>
    <row r="2278" spans="1:8" x14ac:dyDescent="0.2">
      <c r="A2278">
        <f>A2277+1</f>
        <v>2277</v>
      </c>
      <c r="B2278" t="s">
        <v>3429</v>
      </c>
      <c r="C2278" t="s">
        <v>3428</v>
      </c>
      <c r="D2278">
        <v>54</v>
      </c>
      <c r="E2278">
        <v>236973</v>
      </c>
      <c r="F2278" t="b">
        <v>0</v>
      </c>
      <c r="G2278">
        <v>104.04300000000001</v>
      </c>
      <c r="H2278" t="s">
        <v>3083</v>
      </c>
    </row>
    <row r="2279" spans="1:8" x14ac:dyDescent="0.2">
      <c r="A2279">
        <f>A2278+1</f>
        <v>2278</v>
      </c>
      <c r="B2279" t="s">
        <v>3424</v>
      </c>
      <c r="C2279" t="s">
        <v>3247</v>
      </c>
      <c r="D2279">
        <v>0</v>
      </c>
      <c r="E2279">
        <v>200373</v>
      </c>
      <c r="F2279" t="b">
        <v>0</v>
      </c>
      <c r="G2279">
        <v>104.02</v>
      </c>
      <c r="H2279" t="s">
        <v>3083</v>
      </c>
    </row>
    <row r="2280" spans="1:8" x14ac:dyDescent="0.2">
      <c r="A2280">
        <f>A2279+1</f>
        <v>2279</v>
      </c>
      <c r="B2280" t="s">
        <v>3424</v>
      </c>
      <c r="C2280" t="s">
        <v>3389</v>
      </c>
      <c r="D2280">
        <v>1</v>
      </c>
      <c r="E2280">
        <v>200373</v>
      </c>
      <c r="F2280" t="b">
        <v>0</v>
      </c>
      <c r="G2280">
        <v>104.02</v>
      </c>
      <c r="H2280" t="s">
        <v>3083</v>
      </c>
    </row>
    <row r="2281" spans="1:8" x14ac:dyDescent="0.2">
      <c r="A2281">
        <f>A2280+1</f>
        <v>2280</v>
      </c>
      <c r="B2281" t="s">
        <v>3430</v>
      </c>
      <c r="C2281" t="s">
        <v>3254</v>
      </c>
      <c r="D2281">
        <v>1</v>
      </c>
      <c r="E2281">
        <v>201666</v>
      </c>
      <c r="F2281" t="b">
        <v>1</v>
      </c>
      <c r="G2281">
        <v>95.206999999999994</v>
      </c>
      <c r="H2281" t="s">
        <v>3083</v>
      </c>
    </row>
    <row r="2282" spans="1:8" x14ac:dyDescent="0.2">
      <c r="A2282">
        <f>A2281+1</f>
        <v>2281</v>
      </c>
      <c r="B2282" t="s">
        <v>3431</v>
      </c>
      <c r="C2282" t="s">
        <v>3256</v>
      </c>
      <c r="D2282">
        <v>0</v>
      </c>
      <c r="E2282">
        <v>251200</v>
      </c>
      <c r="F2282" t="b">
        <v>0</v>
      </c>
      <c r="G2282">
        <v>102.036</v>
      </c>
      <c r="H2282" t="s">
        <v>3083</v>
      </c>
    </row>
    <row r="2283" spans="1:8" x14ac:dyDescent="0.2">
      <c r="A2283">
        <f>A2282+1</f>
        <v>2282</v>
      </c>
      <c r="B2283" t="s">
        <v>3433</v>
      </c>
      <c r="C2283" t="s">
        <v>3295</v>
      </c>
      <c r="D2283">
        <v>2</v>
      </c>
      <c r="E2283">
        <v>201400</v>
      </c>
      <c r="F2283" t="b">
        <v>0</v>
      </c>
      <c r="G2283">
        <v>103.02500000000001</v>
      </c>
      <c r="H2283" t="s">
        <v>3083</v>
      </c>
    </row>
    <row r="2284" spans="1:8" x14ac:dyDescent="0.2">
      <c r="A2284">
        <f>A2283+1</f>
        <v>2283</v>
      </c>
      <c r="B2284" t="s">
        <v>3435</v>
      </c>
      <c r="C2284" t="s">
        <v>3183</v>
      </c>
      <c r="D2284">
        <v>0</v>
      </c>
      <c r="E2284">
        <v>357266</v>
      </c>
      <c r="F2284" t="b">
        <v>0</v>
      </c>
      <c r="G2284">
        <v>171.172</v>
      </c>
      <c r="H2284" t="s">
        <v>3083</v>
      </c>
    </row>
    <row r="2285" spans="1:8" x14ac:dyDescent="0.2">
      <c r="A2285">
        <f>A2284+1</f>
        <v>2284</v>
      </c>
      <c r="B2285" t="s">
        <v>3433</v>
      </c>
      <c r="C2285" t="s">
        <v>3261</v>
      </c>
      <c r="D2285">
        <v>0</v>
      </c>
      <c r="E2285">
        <v>201400</v>
      </c>
      <c r="F2285" t="b">
        <v>0</v>
      </c>
      <c r="G2285">
        <v>103.02500000000001</v>
      </c>
      <c r="H2285" t="s">
        <v>3083</v>
      </c>
    </row>
    <row r="2286" spans="1:8" x14ac:dyDescent="0.2">
      <c r="A2286">
        <f>A2285+1</f>
        <v>2285</v>
      </c>
      <c r="B2286" t="s">
        <v>3433</v>
      </c>
      <c r="C2286" t="s">
        <v>3307</v>
      </c>
      <c r="D2286">
        <v>0</v>
      </c>
      <c r="E2286">
        <v>201400</v>
      </c>
      <c r="F2286" t="b">
        <v>0</v>
      </c>
      <c r="G2286">
        <v>103.02500000000001</v>
      </c>
      <c r="H2286" t="s">
        <v>3083</v>
      </c>
    </row>
    <row r="2287" spans="1:8" x14ac:dyDescent="0.2">
      <c r="A2287">
        <f>A2286+1</f>
        <v>2286</v>
      </c>
      <c r="B2287" t="s">
        <v>3433</v>
      </c>
      <c r="C2287" t="s">
        <v>3203</v>
      </c>
      <c r="D2287">
        <v>2</v>
      </c>
      <c r="E2287">
        <v>201400</v>
      </c>
      <c r="F2287" t="b">
        <v>0</v>
      </c>
      <c r="G2287">
        <v>103.02500000000001</v>
      </c>
      <c r="H2287" t="s">
        <v>3083</v>
      </c>
    </row>
    <row r="2288" spans="1:8" x14ac:dyDescent="0.2">
      <c r="A2288">
        <f>A2287+1</f>
        <v>2287</v>
      </c>
      <c r="B2288" t="s">
        <v>3436</v>
      </c>
      <c r="C2288" t="s">
        <v>3261</v>
      </c>
      <c r="D2288">
        <v>0</v>
      </c>
      <c r="E2288">
        <v>220226</v>
      </c>
      <c r="F2288" t="b">
        <v>0</v>
      </c>
      <c r="G2288">
        <v>154.047</v>
      </c>
      <c r="H2288" t="s">
        <v>3083</v>
      </c>
    </row>
    <row r="2289" spans="1:8" x14ac:dyDescent="0.2">
      <c r="A2289">
        <f>A2288+1</f>
        <v>2288</v>
      </c>
      <c r="B2289" t="s">
        <v>3437</v>
      </c>
      <c r="C2289" t="s">
        <v>3254</v>
      </c>
      <c r="D2289">
        <v>1</v>
      </c>
      <c r="E2289">
        <v>222893</v>
      </c>
      <c r="F2289" t="b">
        <v>0</v>
      </c>
      <c r="G2289">
        <v>125.07299999999999</v>
      </c>
      <c r="H2289" t="s">
        <v>3083</v>
      </c>
    </row>
    <row r="2290" spans="1:8" x14ac:dyDescent="0.2">
      <c r="A2290">
        <f>A2289+1</f>
        <v>2289</v>
      </c>
      <c r="B2290" t="s">
        <v>3433</v>
      </c>
      <c r="C2290" t="s">
        <v>3388</v>
      </c>
      <c r="D2290">
        <v>0</v>
      </c>
      <c r="E2290">
        <v>201400</v>
      </c>
      <c r="F2290" t="b">
        <v>0</v>
      </c>
      <c r="G2290">
        <v>103.02500000000001</v>
      </c>
      <c r="H2290" t="s">
        <v>3083</v>
      </c>
    </row>
    <row r="2291" spans="1:8" x14ac:dyDescent="0.2">
      <c r="A2291">
        <f>A2290+1</f>
        <v>2290</v>
      </c>
      <c r="B2291" t="s">
        <v>3436</v>
      </c>
      <c r="C2291" t="s">
        <v>3254</v>
      </c>
      <c r="D2291">
        <v>0</v>
      </c>
      <c r="E2291">
        <v>220226</v>
      </c>
      <c r="F2291" t="b">
        <v>0</v>
      </c>
      <c r="G2291">
        <v>154.047</v>
      </c>
      <c r="H2291" t="s">
        <v>3083</v>
      </c>
    </row>
    <row r="2292" spans="1:8" x14ac:dyDescent="0.2">
      <c r="A2292">
        <f>A2291+1</f>
        <v>2291</v>
      </c>
      <c r="B2292" t="s">
        <v>3433</v>
      </c>
      <c r="C2292" t="s">
        <v>3262</v>
      </c>
      <c r="D2292">
        <v>0</v>
      </c>
      <c r="E2292">
        <v>201400</v>
      </c>
      <c r="F2292" t="b">
        <v>0</v>
      </c>
      <c r="G2292">
        <v>103.02500000000001</v>
      </c>
      <c r="H2292" t="s">
        <v>3083</v>
      </c>
    </row>
    <row r="2293" spans="1:8" x14ac:dyDescent="0.2">
      <c r="A2293">
        <f>A2292+1</f>
        <v>2292</v>
      </c>
      <c r="B2293" t="s">
        <v>3437</v>
      </c>
      <c r="C2293" t="s">
        <v>3307</v>
      </c>
      <c r="D2293">
        <v>0</v>
      </c>
      <c r="E2293">
        <v>222893</v>
      </c>
      <c r="F2293" t="b">
        <v>0</v>
      </c>
      <c r="G2293">
        <v>125.07299999999999</v>
      </c>
      <c r="H2293" t="s">
        <v>3083</v>
      </c>
    </row>
    <row r="2294" spans="1:8" x14ac:dyDescent="0.2">
      <c r="A2294">
        <f>A2293+1</f>
        <v>2293</v>
      </c>
      <c r="B2294" t="s">
        <v>3433</v>
      </c>
      <c r="C2294" t="s">
        <v>3259</v>
      </c>
      <c r="D2294">
        <v>0</v>
      </c>
      <c r="E2294">
        <v>201400</v>
      </c>
      <c r="F2294" t="b">
        <v>0</v>
      </c>
      <c r="G2294">
        <v>103.02500000000001</v>
      </c>
      <c r="H2294" t="s">
        <v>3083</v>
      </c>
    </row>
    <row r="2295" spans="1:8" x14ac:dyDescent="0.2">
      <c r="A2295">
        <f>A2294+1</f>
        <v>2294</v>
      </c>
      <c r="B2295" t="s">
        <v>3437</v>
      </c>
      <c r="C2295" t="s">
        <v>3261</v>
      </c>
      <c r="D2295">
        <v>0</v>
      </c>
      <c r="E2295">
        <v>222893</v>
      </c>
      <c r="F2295" t="b">
        <v>0</v>
      </c>
      <c r="G2295">
        <v>125.07299999999999</v>
      </c>
      <c r="H2295" t="s">
        <v>3083</v>
      </c>
    </row>
    <row r="2296" spans="1:8" x14ac:dyDescent="0.2">
      <c r="A2296">
        <f>A2295+1</f>
        <v>2295</v>
      </c>
      <c r="B2296" t="s">
        <v>3437</v>
      </c>
      <c r="C2296" t="s">
        <v>3262</v>
      </c>
      <c r="D2296">
        <v>0</v>
      </c>
      <c r="E2296">
        <v>222893</v>
      </c>
      <c r="F2296" t="b">
        <v>0</v>
      </c>
      <c r="G2296">
        <v>125.07299999999999</v>
      </c>
      <c r="H2296" t="s">
        <v>3083</v>
      </c>
    </row>
    <row r="2297" spans="1:8" x14ac:dyDescent="0.2">
      <c r="A2297">
        <f>A2296+1</f>
        <v>2296</v>
      </c>
      <c r="B2297" t="s">
        <v>3437</v>
      </c>
      <c r="C2297" t="s">
        <v>3319</v>
      </c>
      <c r="D2297">
        <v>0</v>
      </c>
      <c r="E2297">
        <v>222893</v>
      </c>
      <c r="F2297" t="b">
        <v>0</v>
      </c>
      <c r="G2297">
        <v>125.07299999999999</v>
      </c>
      <c r="H2297" t="s">
        <v>3083</v>
      </c>
    </row>
    <row r="2298" spans="1:8" x14ac:dyDescent="0.2">
      <c r="A2298">
        <f>A2297+1</f>
        <v>2297</v>
      </c>
      <c r="B2298" t="s">
        <v>3437</v>
      </c>
      <c r="C2298" t="s">
        <v>3259</v>
      </c>
      <c r="D2298">
        <v>0</v>
      </c>
      <c r="E2298">
        <v>222893</v>
      </c>
      <c r="F2298" t="b">
        <v>0</v>
      </c>
      <c r="G2298">
        <v>125.07299999999999</v>
      </c>
      <c r="H2298" t="s">
        <v>3083</v>
      </c>
    </row>
    <row r="2299" spans="1:8" x14ac:dyDescent="0.2">
      <c r="A2299">
        <f>A2298+1</f>
        <v>2298</v>
      </c>
      <c r="B2299" t="s">
        <v>3438</v>
      </c>
      <c r="C2299" t="s">
        <v>3254</v>
      </c>
      <c r="D2299">
        <v>0</v>
      </c>
      <c r="E2299">
        <v>224306</v>
      </c>
      <c r="F2299" t="b">
        <v>0</v>
      </c>
      <c r="G2299">
        <v>133.98400000000001</v>
      </c>
      <c r="H2299" t="s">
        <v>3083</v>
      </c>
    </row>
    <row r="2300" spans="1:8" x14ac:dyDescent="0.2">
      <c r="A2300">
        <f>A2299+1</f>
        <v>2299</v>
      </c>
      <c r="B2300" t="s">
        <v>3435</v>
      </c>
      <c r="C2300" t="s">
        <v>3389</v>
      </c>
      <c r="D2300">
        <v>1</v>
      </c>
      <c r="E2300">
        <v>357266</v>
      </c>
      <c r="F2300" t="b">
        <v>0</v>
      </c>
      <c r="G2300">
        <v>171.172</v>
      </c>
      <c r="H2300" t="s">
        <v>3083</v>
      </c>
    </row>
    <row r="2301" spans="1:8" x14ac:dyDescent="0.2">
      <c r="A2301">
        <f>A2300+1</f>
        <v>2300</v>
      </c>
      <c r="B2301" t="s">
        <v>3435</v>
      </c>
      <c r="C2301" t="s">
        <v>3247</v>
      </c>
      <c r="D2301">
        <v>0</v>
      </c>
      <c r="E2301">
        <v>357266</v>
      </c>
      <c r="F2301" t="b">
        <v>0</v>
      </c>
      <c r="G2301">
        <v>171.172</v>
      </c>
      <c r="H2301" t="s">
        <v>3083</v>
      </c>
    </row>
    <row r="2302" spans="1:8" x14ac:dyDescent="0.2">
      <c r="A2302">
        <f>A2301+1</f>
        <v>2301</v>
      </c>
      <c r="B2302" t="s">
        <v>3439</v>
      </c>
      <c r="C2302" t="s">
        <v>3081</v>
      </c>
      <c r="D2302">
        <v>74</v>
      </c>
      <c r="E2302">
        <v>235160</v>
      </c>
      <c r="F2302" t="b">
        <v>0</v>
      </c>
      <c r="G2302">
        <v>108.033</v>
      </c>
      <c r="H2302" t="s">
        <v>3083</v>
      </c>
    </row>
    <row r="2303" spans="1:8" x14ac:dyDescent="0.2">
      <c r="A2303">
        <f>A2302+1</f>
        <v>2302</v>
      </c>
      <c r="B2303" t="s">
        <v>3440</v>
      </c>
      <c r="C2303" t="s">
        <v>3288</v>
      </c>
      <c r="D2303">
        <v>73</v>
      </c>
      <c r="E2303">
        <v>326490</v>
      </c>
      <c r="F2303" t="b">
        <v>0</v>
      </c>
      <c r="G2303">
        <v>95.966999999999999</v>
      </c>
      <c r="H2303" t="s">
        <v>3083</v>
      </c>
    </row>
    <row r="2304" spans="1:8" x14ac:dyDescent="0.2">
      <c r="A2304">
        <f>A2303+1</f>
        <v>2303</v>
      </c>
      <c r="B2304" t="s">
        <v>3399</v>
      </c>
      <c r="C2304" t="s">
        <v>3441</v>
      </c>
      <c r="D2304">
        <v>68</v>
      </c>
      <c r="E2304">
        <v>169758</v>
      </c>
      <c r="F2304" t="b">
        <v>0</v>
      </c>
      <c r="G2304">
        <v>87.870999999999995</v>
      </c>
      <c r="H2304" t="s">
        <v>3083</v>
      </c>
    </row>
    <row r="2305" spans="1:8" x14ac:dyDescent="0.2">
      <c r="A2305">
        <f>A2304+1</f>
        <v>2304</v>
      </c>
      <c r="B2305" t="s">
        <v>3443</v>
      </c>
      <c r="C2305" t="s">
        <v>3442</v>
      </c>
      <c r="D2305">
        <v>75</v>
      </c>
      <c r="E2305">
        <v>234093</v>
      </c>
      <c r="F2305" t="b">
        <v>0</v>
      </c>
      <c r="G2305">
        <v>154.90199999999999</v>
      </c>
      <c r="H2305" t="s">
        <v>3083</v>
      </c>
    </row>
    <row r="2306" spans="1:8" x14ac:dyDescent="0.2">
      <c r="A2306">
        <f>A2305+1</f>
        <v>2305</v>
      </c>
      <c r="B2306" t="s">
        <v>3446</v>
      </c>
      <c r="C2306" t="s">
        <v>3445</v>
      </c>
      <c r="D2306">
        <v>77</v>
      </c>
      <c r="E2306">
        <v>229226</v>
      </c>
      <c r="F2306" t="b">
        <v>0</v>
      </c>
      <c r="G2306">
        <v>81.200999999999993</v>
      </c>
      <c r="H2306" t="s">
        <v>3083</v>
      </c>
    </row>
    <row r="2307" spans="1:8" x14ac:dyDescent="0.2">
      <c r="A2307">
        <f>A2306+1</f>
        <v>2306</v>
      </c>
      <c r="B2307" t="s">
        <v>3449</v>
      </c>
      <c r="C2307" t="s">
        <v>3448</v>
      </c>
      <c r="D2307">
        <v>79</v>
      </c>
      <c r="E2307">
        <v>295600</v>
      </c>
      <c r="F2307" t="b">
        <v>0</v>
      </c>
      <c r="G2307">
        <v>157.143</v>
      </c>
      <c r="H2307" t="s">
        <v>3083</v>
      </c>
    </row>
    <row r="2308" spans="1:8" x14ac:dyDescent="0.2">
      <c r="A2308">
        <f>A2307+1</f>
        <v>2307</v>
      </c>
      <c r="B2308" t="s">
        <v>3452</v>
      </c>
      <c r="C2308" t="s">
        <v>3451</v>
      </c>
      <c r="D2308">
        <v>76</v>
      </c>
      <c r="E2308">
        <v>218080</v>
      </c>
      <c r="F2308" t="b">
        <v>0</v>
      </c>
      <c r="G2308">
        <v>146.358</v>
      </c>
      <c r="H2308" t="s">
        <v>3083</v>
      </c>
    </row>
    <row r="2309" spans="1:8" x14ac:dyDescent="0.2">
      <c r="A2309">
        <f>A2308+1</f>
        <v>2308</v>
      </c>
      <c r="B2309" t="s">
        <v>3454</v>
      </c>
      <c r="C2309" t="s">
        <v>3453</v>
      </c>
      <c r="D2309">
        <v>73</v>
      </c>
      <c r="E2309">
        <v>248335</v>
      </c>
      <c r="F2309" t="b">
        <v>0</v>
      </c>
      <c r="G2309">
        <v>121.227</v>
      </c>
      <c r="H2309" t="s">
        <v>3083</v>
      </c>
    </row>
    <row r="2310" spans="1:8" x14ac:dyDescent="0.2">
      <c r="A2310">
        <f>A2309+1</f>
        <v>2309</v>
      </c>
      <c r="B2310" t="s">
        <v>3164</v>
      </c>
      <c r="C2310" t="s">
        <v>3288</v>
      </c>
      <c r="D2310">
        <v>71</v>
      </c>
      <c r="E2310">
        <v>250900</v>
      </c>
      <c r="F2310" t="b">
        <v>0</v>
      </c>
      <c r="G2310">
        <v>140.93899999999999</v>
      </c>
      <c r="H2310" t="s">
        <v>3083</v>
      </c>
    </row>
    <row r="2311" spans="1:8" x14ac:dyDescent="0.2">
      <c r="A2311">
        <f>A2310+1</f>
        <v>2310</v>
      </c>
      <c r="B2311" t="s">
        <v>3456</v>
      </c>
      <c r="C2311" t="s">
        <v>3455</v>
      </c>
      <c r="D2311">
        <v>82</v>
      </c>
      <c r="E2311">
        <v>264306</v>
      </c>
      <c r="F2311" t="b">
        <v>0</v>
      </c>
      <c r="G2311">
        <v>84.581000000000003</v>
      </c>
      <c r="H2311" t="s">
        <v>3083</v>
      </c>
    </row>
    <row r="2312" spans="1:8" x14ac:dyDescent="0.2">
      <c r="A2312">
        <f>A2311+1</f>
        <v>2311</v>
      </c>
      <c r="B2312" t="s">
        <v>3458</v>
      </c>
      <c r="C2312" t="s">
        <v>3458</v>
      </c>
      <c r="D2312">
        <v>68</v>
      </c>
      <c r="E2312">
        <v>189600</v>
      </c>
      <c r="F2312" t="b">
        <v>0</v>
      </c>
      <c r="G2312">
        <v>125.324</v>
      </c>
      <c r="H2312" t="s">
        <v>3083</v>
      </c>
    </row>
    <row r="2313" spans="1:8" x14ac:dyDescent="0.2">
      <c r="A2313">
        <f>A2312+1</f>
        <v>2312</v>
      </c>
      <c r="B2313" t="s">
        <v>3460</v>
      </c>
      <c r="C2313" t="s">
        <v>3459</v>
      </c>
      <c r="D2313">
        <v>79</v>
      </c>
      <c r="E2313">
        <v>234973</v>
      </c>
      <c r="F2313" t="b">
        <v>0</v>
      </c>
      <c r="G2313">
        <v>81.334000000000003</v>
      </c>
      <c r="H2313" t="s">
        <v>3083</v>
      </c>
    </row>
    <row r="2314" spans="1:8" x14ac:dyDescent="0.2">
      <c r="A2314">
        <f>A2313+1</f>
        <v>2313</v>
      </c>
      <c r="B2314" t="s">
        <v>3462</v>
      </c>
      <c r="C2314" t="s">
        <v>3461</v>
      </c>
      <c r="D2314">
        <v>80</v>
      </c>
      <c r="E2314">
        <v>357266</v>
      </c>
      <c r="F2314" t="b">
        <v>0</v>
      </c>
      <c r="G2314">
        <v>171.17599999999999</v>
      </c>
      <c r="H2314" t="s">
        <v>3083</v>
      </c>
    </row>
    <row r="2315" spans="1:8" x14ac:dyDescent="0.2">
      <c r="A2315">
        <f>A2314+1</f>
        <v>2314</v>
      </c>
      <c r="B2315" t="s">
        <v>3424</v>
      </c>
      <c r="C2315" t="s">
        <v>3463</v>
      </c>
      <c r="D2315">
        <v>79</v>
      </c>
      <c r="E2315">
        <v>200373</v>
      </c>
      <c r="F2315" t="b">
        <v>0</v>
      </c>
      <c r="G2315">
        <v>104.01900000000001</v>
      </c>
      <c r="H2315" t="s">
        <v>3083</v>
      </c>
    </row>
    <row r="2316" spans="1:8" x14ac:dyDescent="0.2">
      <c r="A2316">
        <f>A2315+1</f>
        <v>2315</v>
      </c>
      <c r="B2316" t="s">
        <v>3464</v>
      </c>
      <c r="C2316" t="s">
        <v>3355</v>
      </c>
      <c r="D2316">
        <v>53</v>
      </c>
      <c r="E2316">
        <v>190400</v>
      </c>
      <c r="F2316" t="b">
        <v>0</v>
      </c>
      <c r="G2316">
        <v>114.873</v>
      </c>
      <c r="H2316" t="s">
        <v>3083</v>
      </c>
    </row>
    <row r="2317" spans="1:8" x14ac:dyDescent="0.2">
      <c r="A2317">
        <f>A2316+1</f>
        <v>2316</v>
      </c>
      <c r="B2317" t="s">
        <v>3465</v>
      </c>
      <c r="C2317" t="s">
        <v>76</v>
      </c>
      <c r="D2317">
        <v>3</v>
      </c>
      <c r="E2317">
        <v>297893</v>
      </c>
      <c r="F2317" t="b">
        <v>0</v>
      </c>
      <c r="G2317">
        <v>96.858999999999995</v>
      </c>
      <c r="H2317" t="s">
        <v>3083</v>
      </c>
    </row>
    <row r="2318" spans="1:8" x14ac:dyDescent="0.2">
      <c r="A2318">
        <f>A2317+1</f>
        <v>2317</v>
      </c>
      <c r="B2318" t="s">
        <v>3449</v>
      </c>
      <c r="C2318" t="s">
        <v>3191</v>
      </c>
      <c r="D2318">
        <v>0</v>
      </c>
      <c r="E2318">
        <v>297160</v>
      </c>
      <c r="F2318" t="b">
        <v>0</v>
      </c>
      <c r="G2318">
        <v>52.401000000000003</v>
      </c>
      <c r="H2318" t="s">
        <v>3083</v>
      </c>
    </row>
    <row r="2319" spans="1:8" x14ac:dyDescent="0.2">
      <c r="A2319">
        <f>A2318+1</f>
        <v>2318</v>
      </c>
      <c r="B2319" t="s">
        <v>1288</v>
      </c>
      <c r="C2319" t="s">
        <v>3256</v>
      </c>
      <c r="D2319">
        <v>5</v>
      </c>
      <c r="E2319">
        <v>301426</v>
      </c>
      <c r="F2319" t="b">
        <v>1</v>
      </c>
      <c r="G2319">
        <v>100.00700000000001</v>
      </c>
      <c r="H2319" t="s">
        <v>3083</v>
      </c>
    </row>
    <row r="2320" spans="1:8" x14ac:dyDescent="0.2">
      <c r="A2320">
        <f>A2319+1</f>
        <v>2319</v>
      </c>
      <c r="B2320" t="s">
        <v>395</v>
      </c>
      <c r="C2320" t="s">
        <v>179</v>
      </c>
      <c r="D2320">
        <v>1</v>
      </c>
      <c r="E2320">
        <v>232800</v>
      </c>
      <c r="F2320" t="b">
        <v>0</v>
      </c>
      <c r="G2320">
        <v>82.94</v>
      </c>
      <c r="H2320" t="s">
        <v>3083</v>
      </c>
    </row>
    <row r="2321" spans="1:8" x14ac:dyDescent="0.2">
      <c r="A2321">
        <f>A2320+1</f>
        <v>2320</v>
      </c>
      <c r="B2321" t="s">
        <v>3468</v>
      </c>
      <c r="C2321" t="s">
        <v>3189</v>
      </c>
      <c r="D2321">
        <v>3</v>
      </c>
      <c r="E2321">
        <v>186847</v>
      </c>
      <c r="F2321" t="b">
        <v>0</v>
      </c>
      <c r="G2321">
        <v>125.886</v>
      </c>
      <c r="H2321" t="s">
        <v>3083</v>
      </c>
    </row>
    <row r="2322" spans="1:8" x14ac:dyDescent="0.2">
      <c r="A2322">
        <f>A2321+1</f>
        <v>2321</v>
      </c>
      <c r="B2322" t="s">
        <v>3469</v>
      </c>
      <c r="C2322" t="s">
        <v>3256</v>
      </c>
      <c r="D2322">
        <v>0</v>
      </c>
      <c r="E2322">
        <v>281757</v>
      </c>
      <c r="F2322" t="b">
        <v>0</v>
      </c>
      <c r="G2322">
        <v>150.059</v>
      </c>
      <c r="H2322" t="s">
        <v>3083</v>
      </c>
    </row>
    <row r="2323" spans="1:8" x14ac:dyDescent="0.2">
      <c r="A2323">
        <f>A2322+1</f>
        <v>2322</v>
      </c>
      <c r="B2323" t="s">
        <v>3472</v>
      </c>
      <c r="C2323" t="s">
        <v>3471</v>
      </c>
      <c r="D2323">
        <v>54</v>
      </c>
      <c r="E2323">
        <v>191000</v>
      </c>
      <c r="F2323" t="b">
        <v>0</v>
      </c>
      <c r="G2323">
        <v>104.41800000000001</v>
      </c>
      <c r="H2323" t="s">
        <v>3083</v>
      </c>
    </row>
    <row r="2324" spans="1:8" x14ac:dyDescent="0.2">
      <c r="A2324">
        <f>A2323+1</f>
        <v>2323</v>
      </c>
      <c r="B2324" t="s">
        <v>3475</v>
      </c>
      <c r="C2324" t="s">
        <v>3474</v>
      </c>
      <c r="D2324">
        <v>1</v>
      </c>
      <c r="E2324">
        <v>230720</v>
      </c>
      <c r="F2324" t="b">
        <v>0</v>
      </c>
      <c r="G2324">
        <v>128.03299999999999</v>
      </c>
      <c r="H2324" t="s">
        <v>3083</v>
      </c>
    </row>
    <row r="2325" spans="1:8" x14ac:dyDescent="0.2">
      <c r="A2325">
        <f>A2324+1</f>
        <v>2324</v>
      </c>
      <c r="B2325" t="s">
        <v>3468</v>
      </c>
      <c r="C2325" t="s">
        <v>3476</v>
      </c>
      <c r="D2325">
        <v>1</v>
      </c>
      <c r="E2325">
        <v>186847</v>
      </c>
      <c r="F2325" t="b">
        <v>0</v>
      </c>
      <c r="G2325">
        <v>125.886</v>
      </c>
      <c r="H2325" t="s">
        <v>3083</v>
      </c>
    </row>
    <row r="2326" spans="1:8" x14ac:dyDescent="0.2">
      <c r="A2326">
        <f>A2325+1</f>
        <v>2325</v>
      </c>
      <c r="B2326" t="s">
        <v>3478</v>
      </c>
      <c r="C2326" t="s">
        <v>3477</v>
      </c>
      <c r="D2326">
        <v>0</v>
      </c>
      <c r="E2326">
        <v>257720</v>
      </c>
      <c r="F2326" t="b">
        <v>0</v>
      </c>
      <c r="G2326">
        <v>137.95400000000001</v>
      </c>
      <c r="H2326" t="s">
        <v>3083</v>
      </c>
    </row>
    <row r="2327" spans="1:8" x14ac:dyDescent="0.2">
      <c r="A2327">
        <f>A2326+1</f>
        <v>2326</v>
      </c>
      <c r="B2327" t="s">
        <v>3468</v>
      </c>
      <c r="C2327" t="s">
        <v>3112</v>
      </c>
      <c r="D2327">
        <v>0</v>
      </c>
      <c r="E2327">
        <v>186847</v>
      </c>
      <c r="F2327" t="b">
        <v>0</v>
      </c>
      <c r="G2327">
        <v>125.886</v>
      </c>
      <c r="H2327" t="s">
        <v>3083</v>
      </c>
    </row>
    <row r="2328" spans="1:8" x14ac:dyDescent="0.2">
      <c r="A2328">
        <f>A2327+1</f>
        <v>2327</v>
      </c>
      <c r="B2328" t="s">
        <v>3479</v>
      </c>
      <c r="C2328" t="s">
        <v>3474</v>
      </c>
      <c r="D2328">
        <v>0</v>
      </c>
      <c r="E2328">
        <v>212773</v>
      </c>
      <c r="F2328" t="b">
        <v>0</v>
      </c>
      <c r="G2328">
        <v>95.47</v>
      </c>
      <c r="H2328" t="s">
        <v>3083</v>
      </c>
    </row>
    <row r="2329" spans="1:8" x14ac:dyDescent="0.2">
      <c r="A2329">
        <f>A2328+1</f>
        <v>2328</v>
      </c>
      <c r="B2329" t="s">
        <v>395</v>
      </c>
      <c r="C2329" t="s">
        <v>3247</v>
      </c>
      <c r="D2329">
        <v>0</v>
      </c>
      <c r="E2329">
        <v>232800</v>
      </c>
      <c r="F2329" t="b">
        <v>0</v>
      </c>
      <c r="G2329">
        <v>82.94</v>
      </c>
      <c r="H2329" t="s">
        <v>3083</v>
      </c>
    </row>
    <row r="2330" spans="1:8" x14ac:dyDescent="0.2">
      <c r="A2330">
        <f>A2329+1</f>
        <v>2329</v>
      </c>
      <c r="B2330" t="s">
        <v>3482</v>
      </c>
      <c r="C2330" t="s">
        <v>3481</v>
      </c>
      <c r="D2330">
        <v>0</v>
      </c>
      <c r="E2330">
        <v>336933</v>
      </c>
      <c r="F2330" t="b">
        <v>0</v>
      </c>
      <c r="G2330">
        <v>90.231999999999999</v>
      </c>
      <c r="H2330" t="s">
        <v>3083</v>
      </c>
    </row>
    <row r="2331" spans="1:8" x14ac:dyDescent="0.2">
      <c r="A2331">
        <f>A2330+1</f>
        <v>2330</v>
      </c>
      <c r="B2331" t="s">
        <v>3483</v>
      </c>
      <c r="C2331" t="s">
        <v>175</v>
      </c>
      <c r="D2331">
        <v>0</v>
      </c>
      <c r="E2331">
        <v>215373</v>
      </c>
      <c r="F2331" t="b">
        <v>0</v>
      </c>
      <c r="G2331">
        <v>124.054</v>
      </c>
      <c r="H2331" t="s">
        <v>3083</v>
      </c>
    </row>
    <row r="2332" spans="1:8" x14ac:dyDescent="0.2">
      <c r="A2332">
        <f>A2331+1</f>
        <v>2331</v>
      </c>
      <c r="B2332" t="s">
        <v>3465</v>
      </c>
      <c r="C2332" t="s">
        <v>602</v>
      </c>
      <c r="D2332">
        <v>0</v>
      </c>
      <c r="E2332">
        <v>297893</v>
      </c>
      <c r="F2332" t="b">
        <v>0</v>
      </c>
      <c r="G2332">
        <v>96.858999999999995</v>
      </c>
      <c r="H2332" t="s">
        <v>3083</v>
      </c>
    </row>
    <row r="2333" spans="1:8" x14ac:dyDescent="0.2">
      <c r="A2333">
        <f>A2332+1</f>
        <v>2332</v>
      </c>
      <c r="B2333" t="s">
        <v>3484</v>
      </c>
      <c r="C2333" t="s">
        <v>3200</v>
      </c>
      <c r="D2333">
        <v>0</v>
      </c>
      <c r="E2333">
        <v>228400</v>
      </c>
      <c r="F2333" t="b">
        <v>0</v>
      </c>
      <c r="G2333">
        <v>112.012</v>
      </c>
      <c r="H2333" t="s">
        <v>3083</v>
      </c>
    </row>
    <row r="2334" spans="1:8" x14ac:dyDescent="0.2">
      <c r="A2334">
        <f>A2333+1</f>
        <v>2333</v>
      </c>
      <c r="B2334" t="s">
        <v>3485</v>
      </c>
      <c r="C2334" t="s">
        <v>3311</v>
      </c>
      <c r="D2334">
        <v>0</v>
      </c>
      <c r="E2334">
        <v>184053</v>
      </c>
      <c r="F2334" t="b">
        <v>0</v>
      </c>
      <c r="G2334">
        <v>107.992</v>
      </c>
      <c r="H2334" t="s">
        <v>3083</v>
      </c>
    </row>
    <row r="2335" spans="1:8" x14ac:dyDescent="0.2">
      <c r="A2335">
        <f>A2334+1</f>
        <v>2334</v>
      </c>
      <c r="B2335" t="s">
        <v>3468</v>
      </c>
      <c r="C2335" t="s">
        <v>3124</v>
      </c>
      <c r="D2335">
        <v>0</v>
      </c>
      <c r="E2335">
        <v>186847</v>
      </c>
      <c r="F2335" t="b">
        <v>0</v>
      </c>
      <c r="G2335">
        <v>125.886</v>
      </c>
      <c r="H2335" t="s">
        <v>3083</v>
      </c>
    </row>
    <row r="2336" spans="1:8" x14ac:dyDescent="0.2">
      <c r="A2336">
        <f>A2335+1</f>
        <v>2335</v>
      </c>
      <c r="B2336" t="s">
        <v>3485</v>
      </c>
      <c r="C2336" t="s">
        <v>3159</v>
      </c>
      <c r="D2336">
        <v>0</v>
      </c>
      <c r="E2336">
        <v>184053</v>
      </c>
      <c r="F2336" t="b">
        <v>0</v>
      </c>
      <c r="G2336">
        <v>107.992</v>
      </c>
      <c r="H2336" t="s">
        <v>3083</v>
      </c>
    </row>
    <row r="2337" spans="1:8" x14ac:dyDescent="0.2">
      <c r="A2337">
        <f>A2336+1</f>
        <v>2336</v>
      </c>
      <c r="B2337" t="s">
        <v>3484</v>
      </c>
      <c r="C2337" t="s">
        <v>3152</v>
      </c>
      <c r="D2337">
        <v>0</v>
      </c>
      <c r="E2337">
        <v>228400</v>
      </c>
      <c r="F2337" t="b">
        <v>0</v>
      </c>
      <c r="G2337">
        <v>112.012</v>
      </c>
      <c r="H2337" t="s">
        <v>3083</v>
      </c>
    </row>
    <row r="2338" spans="1:8" x14ac:dyDescent="0.2">
      <c r="A2338">
        <f>A2337+1</f>
        <v>2337</v>
      </c>
      <c r="B2338" t="s">
        <v>3488</v>
      </c>
      <c r="C2338" t="s">
        <v>3487</v>
      </c>
      <c r="D2338">
        <v>0</v>
      </c>
      <c r="E2338">
        <v>236866</v>
      </c>
      <c r="F2338" t="b">
        <v>0</v>
      </c>
      <c r="G2338">
        <v>147.88200000000001</v>
      </c>
      <c r="H2338" t="s">
        <v>3083</v>
      </c>
    </row>
    <row r="2339" spans="1:8" x14ac:dyDescent="0.2">
      <c r="A2339">
        <f>A2338+1</f>
        <v>2338</v>
      </c>
      <c r="B2339" t="s">
        <v>3435</v>
      </c>
      <c r="C2339" t="s">
        <v>3125</v>
      </c>
      <c r="D2339">
        <v>1</v>
      </c>
      <c r="E2339">
        <v>357266</v>
      </c>
      <c r="F2339" t="b">
        <v>0</v>
      </c>
      <c r="G2339">
        <v>171.172</v>
      </c>
      <c r="H2339" t="s">
        <v>3083</v>
      </c>
    </row>
    <row r="2340" spans="1:8" x14ac:dyDescent="0.2">
      <c r="A2340">
        <f>A2339+1</f>
        <v>2339</v>
      </c>
      <c r="B2340" t="s">
        <v>3484</v>
      </c>
      <c r="C2340" t="s">
        <v>3150</v>
      </c>
      <c r="D2340">
        <v>0</v>
      </c>
      <c r="E2340">
        <v>228400</v>
      </c>
      <c r="F2340" t="b">
        <v>0</v>
      </c>
      <c r="G2340">
        <v>112.012</v>
      </c>
      <c r="H2340" t="s">
        <v>3083</v>
      </c>
    </row>
    <row r="2341" spans="1:8" x14ac:dyDescent="0.2">
      <c r="A2341">
        <f>A2340+1</f>
        <v>2340</v>
      </c>
      <c r="B2341" t="s">
        <v>3491</v>
      </c>
      <c r="C2341" t="s">
        <v>3490</v>
      </c>
      <c r="D2341">
        <v>0</v>
      </c>
      <c r="E2341">
        <v>293853</v>
      </c>
      <c r="F2341" t="b">
        <v>0</v>
      </c>
      <c r="G2341">
        <v>124.074</v>
      </c>
      <c r="H2341" t="s">
        <v>3083</v>
      </c>
    </row>
    <row r="2342" spans="1:8" x14ac:dyDescent="0.2">
      <c r="A2342">
        <f>A2341+1</f>
        <v>2341</v>
      </c>
      <c r="B2342" t="s">
        <v>3485</v>
      </c>
      <c r="C2342" t="s">
        <v>3127</v>
      </c>
      <c r="D2342">
        <v>0</v>
      </c>
      <c r="E2342">
        <v>184053</v>
      </c>
      <c r="F2342" t="b">
        <v>0</v>
      </c>
      <c r="G2342">
        <v>107.992</v>
      </c>
      <c r="H2342" t="s">
        <v>3083</v>
      </c>
    </row>
    <row r="2343" spans="1:8" x14ac:dyDescent="0.2">
      <c r="A2343">
        <f>A2342+1</f>
        <v>2342</v>
      </c>
      <c r="B2343" t="s">
        <v>3493</v>
      </c>
      <c r="C2343" t="s">
        <v>3279</v>
      </c>
      <c r="D2343">
        <v>0</v>
      </c>
      <c r="E2343">
        <v>175720</v>
      </c>
      <c r="F2343" t="b">
        <v>0</v>
      </c>
      <c r="G2343">
        <v>101.361</v>
      </c>
      <c r="H2343" t="s">
        <v>3083</v>
      </c>
    </row>
    <row r="2344" spans="1:8" x14ac:dyDescent="0.2">
      <c r="A2344">
        <f>A2343+1</f>
        <v>2343</v>
      </c>
      <c r="B2344" t="s">
        <v>3494</v>
      </c>
      <c r="C2344" t="s">
        <v>3490</v>
      </c>
      <c r="D2344">
        <v>0</v>
      </c>
      <c r="E2344">
        <v>244053</v>
      </c>
      <c r="F2344" t="b">
        <v>0</v>
      </c>
      <c r="G2344">
        <v>135.27600000000001</v>
      </c>
      <c r="H2344" t="s">
        <v>3083</v>
      </c>
    </row>
    <row r="2345" spans="1:8" x14ac:dyDescent="0.2">
      <c r="A2345">
        <f>A2344+1</f>
        <v>2344</v>
      </c>
      <c r="B2345" t="s">
        <v>3495</v>
      </c>
      <c r="C2345" t="s">
        <v>3481</v>
      </c>
      <c r="D2345">
        <v>0</v>
      </c>
      <c r="E2345">
        <v>383573</v>
      </c>
      <c r="F2345" t="b">
        <v>0</v>
      </c>
      <c r="G2345">
        <v>130.27099999999999</v>
      </c>
      <c r="H2345" t="s">
        <v>3083</v>
      </c>
    </row>
    <row r="2346" spans="1:8" x14ac:dyDescent="0.2">
      <c r="A2346">
        <f>A2345+1</f>
        <v>2345</v>
      </c>
      <c r="B2346" t="s">
        <v>3498</v>
      </c>
      <c r="C2346" t="s">
        <v>3497</v>
      </c>
      <c r="D2346">
        <v>0</v>
      </c>
      <c r="E2346">
        <v>256385</v>
      </c>
      <c r="F2346" t="b">
        <v>1</v>
      </c>
      <c r="G2346">
        <v>90.031999999999996</v>
      </c>
      <c r="H2346" t="s">
        <v>3083</v>
      </c>
    </row>
    <row r="2347" spans="1:8" x14ac:dyDescent="0.2">
      <c r="A2347">
        <f>A2346+1</f>
        <v>2346</v>
      </c>
      <c r="B2347" t="s">
        <v>3495</v>
      </c>
      <c r="C2347" t="s">
        <v>3490</v>
      </c>
      <c r="D2347">
        <v>0</v>
      </c>
      <c r="E2347">
        <v>383573</v>
      </c>
      <c r="F2347" t="b">
        <v>0</v>
      </c>
      <c r="G2347">
        <v>130.27099999999999</v>
      </c>
      <c r="H2347" t="s">
        <v>3083</v>
      </c>
    </row>
    <row r="2348" spans="1:8" x14ac:dyDescent="0.2">
      <c r="A2348">
        <f>A2347+1</f>
        <v>2347</v>
      </c>
      <c r="B2348" t="s">
        <v>3499</v>
      </c>
      <c r="C2348" t="s">
        <v>3481</v>
      </c>
      <c r="D2348">
        <v>0</v>
      </c>
      <c r="E2348">
        <v>211626</v>
      </c>
      <c r="F2348" t="b">
        <v>0</v>
      </c>
      <c r="G2348">
        <v>92.228999999999999</v>
      </c>
      <c r="H2348" t="s">
        <v>3083</v>
      </c>
    </row>
    <row r="2349" spans="1:8" x14ac:dyDescent="0.2">
      <c r="A2349">
        <f>A2348+1</f>
        <v>2348</v>
      </c>
      <c r="B2349" t="s">
        <v>3482</v>
      </c>
      <c r="C2349" t="s">
        <v>3490</v>
      </c>
      <c r="D2349">
        <v>0</v>
      </c>
      <c r="E2349">
        <v>336933</v>
      </c>
      <c r="F2349" t="b">
        <v>0</v>
      </c>
      <c r="G2349">
        <v>90.231999999999999</v>
      </c>
      <c r="H2349" t="s">
        <v>3083</v>
      </c>
    </row>
    <row r="2350" spans="1:8" x14ac:dyDescent="0.2">
      <c r="A2350">
        <f>A2349+1</f>
        <v>2349</v>
      </c>
      <c r="B2350" t="s">
        <v>3500</v>
      </c>
      <c r="C2350" t="s">
        <v>3490</v>
      </c>
      <c r="D2350">
        <v>0</v>
      </c>
      <c r="E2350">
        <v>343701</v>
      </c>
      <c r="F2350" t="b">
        <v>0</v>
      </c>
      <c r="G2350">
        <v>117.343</v>
      </c>
      <c r="H2350" t="s">
        <v>3083</v>
      </c>
    </row>
    <row r="2351" spans="1:8" x14ac:dyDescent="0.2">
      <c r="A2351">
        <f>A2350+1</f>
        <v>2350</v>
      </c>
      <c r="B2351" t="s">
        <v>3502</v>
      </c>
      <c r="C2351" t="s">
        <v>3501</v>
      </c>
      <c r="D2351">
        <v>0</v>
      </c>
      <c r="E2351">
        <v>248893</v>
      </c>
      <c r="F2351" t="b">
        <v>0</v>
      </c>
      <c r="G2351">
        <v>152.47399999999999</v>
      </c>
      <c r="H2351" t="s">
        <v>3083</v>
      </c>
    </row>
    <row r="2352" spans="1:8" x14ac:dyDescent="0.2">
      <c r="A2352">
        <f>A2351+1</f>
        <v>2351</v>
      </c>
      <c r="B2352" t="s">
        <v>3504</v>
      </c>
      <c r="C2352" t="s">
        <v>3503</v>
      </c>
      <c r="D2352">
        <v>72</v>
      </c>
      <c r="E2352">
        <v>146866</v>
      </c>
      <c r="F2352" t="b">
        <v>0</v>
      </c>
      <c r="G2352">
        <v>194.03299999999999</v>
      </c>
      <c r="H2352" t="s">
        <v>3083</v>
      </c>
    </row>
    <row r="2353" spans="1:8" x14ac:dyDescent="0.2">
      <c r="A2353">
        <f>A2352+1</f>
        <v>2352</v>
      </c>
      <c r="B2353" t="s">
        <v>3505</v>
      </c>
      <c r="C2353" t="s">
        <v>3292</v>
      </c>
      <c r="D2353">
        <v>74</v>
      </c>
      <c r="E2353">
        <v>193546</v>
      </c>
      <c r="F2353" t="b">
        <v>0</v>
      </c>
      <c r="G2353">
        <v>117.05500000000001</v>
      </c>
      <c r="H2353" t="s">
        <v>3083</v>
      </c>
    </row>
    <row r="2354" spans="1:8" x14ac:dyDescent="0.2">
      <c r="A2354">
        <f>A2353+1</f>
        <v>2353</v>
      </c>
      <c r="B2354" t="s">
        <v>3508</v>
      </c>
      <c r="C2354" t="s">
        <v>3507</v>
      </c>
      <c r="D2354">
        <v>40</v>
      </c>
      <c r="E2354">
        <v>271306</v>
      </c>
      <c r="F2354" t="b">
        <v>0</v>
      </c>
      <c r="G2354">
        <v>104.02</v>
      </c>
      <c r="H2354" t="s">
        <v>3083</v>
      </c>
    </row>
    <row r="2355" spans="1:8" x14ac:dyDescent="0.2">
      <c r="A2355">
        <f>A2354+1</f>
        <v>2354</v>
      </c>
      <c r="B2355" t="s">
        <v>3226</v>
      </c>
      <c r="C2355" t="s">
        <v>3288</v>
      </c>
      <c r="D2355">
        <v>71</v>
      </c>
      <c r="E2355">
        <v>262623</v>
      </c>
      <c r="F2355" t="b">
        <v>1</v>
      </c>
      <c r="G2355">
        <v>119.008</v>
      </c>
      <c r="H2355" t="s">
        <v>3083</v>
      </c>
    </row>
    <row r="2356" spans="1:8" x14ac:dyDescent="0.2">
      <c r="A2356">
        <f>A2355+1</f>
        <v>2355</v>
      </c>
      <c r="B2356" t="s">
        <v>3509</v>
      </c>
      <c r="C2356" t="s">
        <v>3288</v>
      </c>
      <c r="D2356">
        <v>70</v>
      </c>
      <c r="E2356">
        <v>303903</v>
      </c>
      <c r="F2356" t="b">
        <v>0</v>
      </c>
      <c r="G2356">
        <v>117.997</v>
      </c>
      <c r="H2356" t="s">
        <v>3083</v>
      </c>
    </row>
    <row r="2357" spans="1:8" x14ac:dyDescent="0.2">
      <c r="A2357">
        <f>A2356+1</f>
        <v>2356</v>
      </c>
      <c r="B2357" t="s">
        <v>3511</v>
      </c>
      <c r="C2357" t="s">
        <v>3511</v>
      </c>
      <c r="D2357">
        <v>71</v>
      </c>
      <c r="E2357">
        <v>179000</v>
      </c>
      <c r="F2357" t="b">
        <v>0</v>
      </c>
      <c r="G2357">
        <v>120.01900000000001</v>
      </c>
      <c r="H2357" t="s">
        <v>3083</v>
      </c>
    </row>
    <row r="2358" spans="1:8" x14ac:dyDescent="0.2">
      <c r="A2358">
        <f>A2357+1</f>
        <v>2357</v>
      </c>
      <c r="B2358" t="s">
        <v>3513</v>
      </c>
      <c r="C2358" t="s">
        <v>3512</v>
      </c>
      <c r="D2358">
        <v>75</v>
      </c>
      <c r="E2358">
        <v>151893</v>
      </c>
      <c r="F2358" t="b">
        <v>0</v>
      </c>
      <c r="G2358">
        <v>113.589</v>
      </c>
      <c r="H2358" t="s">
        <v>3083</v>
      </c>
    </row>
    <row r="2359" spans="1:8" x14ac:dyDescent="0.2">
      <c r="A2359">
        <f>A2358+1</f>
        <v>2358</v>
      </c>
      <c r="B2359" t="s">
        <v>3380</v>
      </c>
      <c r="C2359" t="s">
        <v>3224</v>
      </c>
      <c r="D2359">
        <v>65</v>
      </c>
      <c r="E2359">
        <v>193253</v>
      </c>
      <c r="F2359" t="b">
        <v>0</v>
      </c>
      <c r="G2359">
        <v>139.95599999999999</v>
      </c>
      <c r="H2359" t="s">
        <v>3083</v>
      </c>
    </row>
    <row r="2360" spans="1:8" x14ac:dyDescent="0.2">
      <c r="A2360">
        <f>A2359+1</f>
        <v>2359</v>
      </c>
      <c r="B2360" t="s">
        <v>3097</v>
      </c>
      <c r="C2360" t="s">
        <v>3097</v>
      </c>
      <c r="D2360">
        <v>64</v>
      </c>
      <c r="E2360">
        <v>219560</v>
      </c>
      <c r="F2360" t="b">
        <v>0</v>
      </c>
      <c r="G2360">
        <v>81.662999999999997</v>
      </c>
      <c r="H2360" t="s">
        <v>3083</v>
      </c>
    </row>
    <row r="2361" spans="1:8" x14ac:dyDescent="0.2">
      <c r="A2361">
        <f>A2360+1</f>
        <v>2360</v>
      </c>
      <c r="B2361" t="s">
        <v>3514</v>
      </c>
      <c r="C2361" t="s">
        <v>3288</v>
      </c>
      <c r="D2361">
        <v>69</v>
      </c>
      <c r="E2361">
        <v>216586</v>
      </c>
      <c r="F2361" t="b">
        <v>0</v>
      </c>
      <c r="G2361">
        <v>75.046000000000006</v>
      </c>
      <c r="H2361" t="s">
        <v>3083</v>
      </c>
    </row>
    <row r="2362" spans="1:8" x14ac:dyDescent="0.2">
      <c r="A2362">
        <f>A2361+1</f>
        <v>2361</v>
      </c>
      <c r="B2362" t="s">
        <v>3517</v>
      </c>
      <c r="C2362" t="s">
        <v>3516</v>
      </c>
      <c r="D2362">
        <v>80</v>
      </c>
      <c r="E2362">
        <v>199906</v>
      </c>
      <c r="F2362" t="b">
        <v>1</v>
      </c>
      <c r="G2362">
        <v>90.597999999999999</v>
      </c>
      <c r="H2362" t="s">
        <v>3083</v>
      </c>
    </row>
    <row r="2363" spans="1:8" x14ac:dyDescent="0.2">
      <c r="A2363">
        <f>A2362+1</f>
        <v>2362</v>
      </c>
      <c r="B2363" t="s">
        <v>3520</v>
      </c>
      <c r="C2363" t="s">
        <v>3519</v>
      </c>
      <c r="D2363">
        <v>53</v>
      </c>
      <c r="E2363">
        <v>258586</v>
      </c>
      <c r="F2363" t="b">
        <v>0</v>
      </c>
      <c r="G2363">
        <v>171.96100000000001</v>
      </c>
      <c r="H2363" t="s">
        <v>3083</v>
      </c>
    </row>
    <row r="2364" spans="1:8" x14ac:dyDescent="0.2">
      <c r="A2364">
        <f>A2363+1</f>
        <v>2363</v>
      </c>
      <c r="B2364" t="s">
        <v>3521</v>
      </c>
      <c r="C2364" t="s">
        <v>3521</v>
      </c>
      <c r="D2364">
        <v>62</v>
      </c>
      <c r="E2364">
        <v>193846</v>
      </c>
      <c r="F2364" t="b">
        <v>0</v>
      </c>
      <c r="G2364">
        <v>130.09899999999999</v>
      </c>
      <c r="H2364" t="s">
        <v>3083</v>
      </c>
    </row>
    <row r="2365" spans="1:8" x14ac:dyDescent="0.2">
      <c r="A2365">
        <f>A2364+1</f>
        <v>2364</v>
      </c>
      <c r="B2365" t="s">
        <v>3522</v>
      </c>
      <c r="C2365" t="s">
        <v>3288</v>
      </c>
      <c r="D2365">
        <v>72</v>
      </c>
      <c r="E2365">
        <v>178617</v>
      </c>
      <c r="F2365" t="b">
        <v>1</v>
      </c>
      <c r="G2365">
        <v>170.91</v>
      </c>
      <c r="H2365" t="s">
        <v>3083</v>
      </c>
    </row>
    <row r="2366" spans="1:8" x14ac:dyDescent="0.2">
      <c r="A2366">
        <f>A2365+1</f>
        <v>2365</v>
      </c>
      <c r="B2366" t="s">
        <v>3523</v>
      </c>
      <c r="C2366" t="s">
        <v>3288</v>
      </c>
      <c r="D2366">
        <v>69</v>
      </c>
      <c r="E2366">
        <v>260148</v>
      </c>
      <c r="F2366" t="b">
        <v>0</v>
      </c>
      <c r="G2366">
        <v>142.00899999999999</v>
      </c>
      <c r="H2366" t="s">
        <v>3083</v>
      </c>
    </row>
    <row r="2367" spans="1:8" x14ac:dyDescent="0.2">
      <c r="A2367">
        <f>A2366+1</f>
        <v>2366</v>
      </c>
      <c r="B2367" t="s">
        <v>3525</v>
      </c>
      <c r="C2367" t="s">
        <v>3524</v>
      </c>
      <c r="D2367">
        <v>65</v>
      </c>
      <c r="E2367">
        <v>156666</v>
      </c>
      <c r="F2367" t="b">
        <v>0</v>
      </c>
      <c r="G2367">
        <v>160.03100000000001</v>
      </c>
      <c r="H2367" t="s">
        <v>3083</v>
      </c>
    </row>
    <row r="2368" spans="1:8" x14ac:dyDescent="0.2">
      <c r="A2368">
        <f>A2367+1</f>
        <v>2367</v>
      </c>
      <c r="B2368" t="s">
        <v>3528</v>
      </c>
      <c r="C2368" t="s">
        <v>3527</v>
      </c>
      <c r="D2368">
        <v>80</v>
      </c>
      <c r="E2368">
        <v>313573</v>
      </c>
      <c r="F2368" t="b">
        <v>1</v>
      </c>
      <c r="G2368">
        <v>88.784999999999997</v>
      </c>
      <c r="H2368" t="s">
        <v>3083</v>
      </c>
    </row>
    <row r="2369" spans="1:8" x14ac:dyDescent="0.2">
      <c r="A2369">
        <f>A2368+1</f>
        <v>2368</v>
      </c>
      <c r="B2369" t="s">
        <v>3531</v>
      </c>
      <c r="C2369" t="s">
        <v>3530</v>
      </c>
      <c r="D2369">
        <v>84</v>
      </c>
      <c r="E2369">
        <v>250546</v>
      </c>
      <c r="F2369" t="b">
        <v>0</v>
      </c>
      <c r="G2369">
        <v>158.066</v>
      </c>
      <c r="H2369" t="s">
        <v>3083</v>
      </c>
    </row>
    <row r="2370" spans="1:8" x14ac:dyDescent="0.2">
      <c r="A2370">
        <f>A2369+1</f>
        <v>2369</v>
      </c>
      <c r="B2370" t="s">
        <v>3534</v>
      </c>
      <c r="C2370" t="s">
        <v>3533</v>
      </c>
      <c r="D2370">
        <v>75</v>
      </c>
      <c r="E2370">
        <v>274693</v>
      </c>
      <c r="F2370" t="b">
        <v>0</v>
      </c>
      <c r="G2370">
        <v>147.87299999999999</v>
      </c>
      <c r="H2370" t="s">
        <v>3083</v>
      </c>
    </row>
    <row r="2371" spans="1:8" x14ac:dyDescent="0.2">
      <c r="A2371">
        <f>A2370+1</f>
        <v>2370</v>
      </c>
      <c r="B2371" t="s">
        <v>3535</v>
      </c>
      <c r="C2371" t="s">
        <v>3535</v>
      </c>
      <c r="D2371">
        <v>70</v>
      </c>
      <c r="E2371">
        <v>230525</v>
      </c>
      <c r="F2371" t="b">
        <v>0</v>
      </c>
      <c r="G2371">
        <v>157.399</v>
      </c>
      <c r="H2371" t="s">
        <v>3083</v>
      </c>
    </row>
    <row r="2372" spans="1:8" x14ac:dyDescent="0.2">
      <c r="A2372">
        <f>A2371+1</f>
        <v>2371</v>
      </c>
      <c r="B2372" t="s">
        <v>3536</v>
      </c>
      <c r="C2372" t="s">
        <v>3294</v>
      </c>
      <c r="D2372">
        <v>69</v>
      </c>
      <c r="E2372">
        <v>232066</v>
      </c>
      <c r="F2372" t="b">
        <v>0</v>
      </c>
      <c r="G2372">
        <v>156.03299999999999</v>
      </c>
      <c r="H2372" t="s">
        <v>3083</v>
      </c>
    </row>
    <row r="2373" spans="1:8" x14ac:dyDescent="0.2">
      <c r="A2373">
        <f>A2372+1</f>
        <v>2372</v>
      </c>
      <c r="B2373" t="s">
        <v>3331</v>
      </c>
      <c r="C2373" t="s">
        <v>3150</v>
      </c>
      <c r="D2373">
        <v>0</v>
      </c>
      <c r="E2373">
        <v>218013</v>
      </c>
      <c r="F2373" t="b">
        <v>0</v>
      </c>
      <c r="G2373">
        <v>112.96</v>
      </c>
      <c r="H2373" t="s">
        <v>3083</v>
      </c>
    </row>
    <row r="2374" spans="1:8" x14ac:dyDescent="0.2">
      <c r="A2374">
        <f>A2373+1</f>
        <v>2373</v>
      </c>
      <c r="B2374" t="s">
        <v>3539</v>
      </c>
      <c r="C2374" t="s">
        <v>3538</v>
      </c>
      <c r="D2374">
        <v>44</v>
      </c>
      <c r="E2374">
        <v>221576</v>
      </c>
      <c r="F2374" t="b">
        <v>0</v>
      </c>
      <c r="G2374">
        <v>129.99700000000001</v>
      </c>
      <c r="H2374" t="s">
        <v>3083</v>
      </c>
    </row>
    <row r="2375" spans="1:8" x14ac:dyDescent="0.2">
      <c r="A2375">
        <f>A2374+1</f>
        <v>2374</v>
      </c>
      <c r="B2375" t="s">
        <v>3542</v>
      </c>
      <c r="C2375" t="s">
        <v>3541</v>
      </c>
      <c r="D2375">
        <v>2</v>
      </c>
      <c r="E2375">
        <v>208773</v>
      </c>
      <c r="F2375" t="b">
        <v>0</v>
      </c>
      <c r="G2375">
        <v>138.07</v>
      </c>
      <c r="H2375" t="s">
        <v>3083</v>
      </c>
    </row>
    <row r="2376" spans="1:8" x14ac:dyDescent="0.2">
      <c r="A2376">
        <f>A2375+1</f>
        <v>2375</v>
      </c>
      <c r="B2376" t="s">
        <v>3544</v>
      </c>
      <c r="C2376" t="s">
        <v>179</v>
      </c>
      <c r="D2376">
        <v>1</v>
      </c>
      <c r="E2376">
        <v>195493</v>
      </c>
      <c r="F2376" t="b">
        <v>0</v>
      </c>
      <c r="G2376">
        <v>139.898</v>
      </c>
      <c r="H2376" t="s">
        <v>3083</v>
      </c>
    </row>
    <row r="2377" spans="1:8" x14ac:dyDescent="0.2">
      <c r="A2377">
        <f>A2376+1</f>
        <v>2376</v>
      </c>
      <c r="B2377" t="s">
        <v>3545</v>
      </c>
      <c r="C2377" t="s">
        <v>3388</v>
      </c>
      <c r="D2377">
        <v>1</v>
      </c>
      <c r="E2377">
        <v>245173</v>
      </c>
      <c r="F2377" t="b">
        <v>0</v>
      </c>
      <c r="G2377">
        <v>134.577</v>
      </c>
      <c r="H2377" t="s">
        <v>3083</v>
      </c>
    </row>
    <row r="2378" spans="1:8" x14ac:dyDescent="0.2">
      <c r="A2378">
        <f>A2377+1</f>
        <v>2377</v>
      </c>
      <c r="B2378" t="s">
        <v>3545</v>
      </c>
      <c r="C2378" t="s">
        <v>3324</v>
      </c>
      <c r="D2378">
        <v>0</v>
      </c>
      <c r="E2378">
        <v>245173</v>
      </c>
      <c r="F2378" t="b">
        <v>0</v>
      </c>
      <c r="G2378">
        <v>134.577</v>
      </c>
      <c r="H2378" t="s">
        <v>3083</v>
      </c>
    </row>
    <row r="2379" spans="1:8" x14ac:dyDescent="0.2">
      <c r="A2379">
        <f>A2378+1</f>
        <v>2378</v>
      </c>
      <c r="B2379" t="s">
        <v>3545</v>
      </c>
      <c r="C2379" t="s">
        <v>3295</v>
      </c>
      <c r="D2379">
        <v>0</v>
      </c>
      <c r="E2379">
        <v>245173</v>
      </c>
      <c r="F2379" t="b">
        <v>0</v>
      </c>
      <c r="G2379">
        <v>134.577</v>
      </c>
      <c r="H2379" t="s">
        <v>3083</v>
      </c>
    </row>
    <row r="2380" spans="1:8" x14ac:dyDescent="0.2">
      <c r="A2380">
        <f>A2379+1</f>
        <v>2379</v>
      </c>
      <c r="B2380" t="s">
        <v>3542</v>
      </c>
      <c r="C2380" t="s">
        <v>3546</v>
      </c>
      <c r="D2380">
        <v>0</v>
      </c>
      <c r="E2380">
        <v>208773</v>
      </c>
      <c r="F2380" t="b">
        <v>0</v>
      </c>
      <c r="G2380">
        <v>138.07</v>
      </c>
      <c r="H2380" t="s">
        <v>3083</v>
      </c>
    </row>
    <row r="2381" spans="1:8" x14ac:dyDescent="0.2">
      <c r="A2381">
        <f>A2380+1</f>
        <v>2380</v>
      </c>
      <c r="B2381" t="s">
        <v>3549</v>
      </c>
      <c r="C2381" t="s">
        <v>3548</v>
      </c>
      <c r="D2381">
        <v>0</v>
      </c>
      <c r="E2381">
        <v>256133</v>
      </c>
      <c r="F2381" t="b">
        <v>0</v>
      </c>
      <c r="G2381">
        <v>149.959</v>
      </c>
      <c r="H2381" t="s">
        <v>3083</v>
      </c>
    </row>
    <row r="2382" spans="1:8" x14ac:dyDescent="0.2">
      <c r="A2382">
        <f>A2381+1</f>
        <v>2381</v>
      </c>
      <c r="B2382" t="s">
        <v>3550</v>
      </c>
      <c r="C2382" t="s">
        <v>3141</v>
      </c>
      <c r="D2382">
        <v>0</v>
      </c>
      <c r="E2382">
        <v>210600</v>
      </c>
      <c r="F2382" t="b">
        <v>0</v>
      </c>
      <c r="G2382">
        <v>167.81800000000001</v>
      </c>
      <c r="H2382" t="s">
        <v>3083</v>
      </c>
    </row>
    <row r="2383" spans="1:8" x14ac:dyDescent="0.2">
      <c r="A2383">
        <f>A2382+1</f>
        <v>2382</v>
      </c>
      <c r="B2383" t="s">
        <v>3545</v>
      </c>
      <c r="C2383" t="s">
        <v>3546</v>
      </c>
      <c r="D2383">
        <v>0</v>
      </c>
      <c r="E2383">
        <v>245173</v>
      </c>
      <c r="F2383" t="b">
        <v>0</v>
      </c>
      <c r="G2383">
        <v>134.577</v>
      </c>
      <c r="H2383" t="s">
        <v>3083</v>
      </c>
    </row>
    <row r="2384" spans="1:8" x14ac:dyDescent="0.2">
      <c r="A2384">
        <f>A2383+1</f>
        <v>2383</v>
      </c>
      <c r="B2384" t="s">
        <v>3551</v>
      </c>
      <c r="C2384" t="s">
        <v>3546</v>
      </c>
      <c r="D2384">
        <v>0</v>
      </c>
      <c r="E2384">
        <v>196346</v>
      </c>
      <c r="F2384" t="b">
        <v>0</v>
      </c>
      <c r="G2384">
        <v>117.014</v>
      </c>
      <c r="H2384" t="s">
        <v>3083</v>
      </c>
    </row>
    <row r="2385" spans="1:8" x14ac:dyDescent="0.2">
      <c r="A2385">
        <f>A2384+1</f>
        <v>2384</v>
      </c>
      <c r="B2385" t="s">
        <v>2475</v>
      </c>
      <c r="C2385" t="s">
        <v>3247</v>
      </c>
      <c r="D2385">
        <v>0</v>
      </c>
      <c r="E2385">
        <v>214280</v>
      </c>
      <c r="F2385" t="b">
        <v>0</v>
      </c>
      <c r="G2385">
        <v>62.491999999999997</v>
      </c>
      <c r="H2385" t="s">
        <v>3083</v>
      </c>
    </row>
    <row r="2386" spans="1:8" x14ac:dyDescent="0.2">
      <c r="A2386">
        <f>A2385+1</f>
        <v>2385</v>
      </c>
      <c r="B2386" t="s">
        <v>3553</v>
      </c>
      <c r="C2386" t="s">
        <v>3548</v>
      </c>
      <c r="D2386">
        <v>0</v>
      </c>
      <c r="E2386">
        <v>250293</v>
      </c>
      <c r="F2386" t="b">
        <v>0</v>
      </c>
      <c r="G2386">
        <v>81.599000000000004</v>
      </c>
      <c r="H2386" t="s">
        <v>3083</v>
      </c>
    </row>
    <row r="2387" spans="1:8" x14ac:dyDescent="0.2">
      <c r="A2387">
        <f>A2386+1</f>
        <v>2386</v>
      </c>
      <c r="B2387" t="s">
        <v>3556</v>
      </c>
      <c r="C2387" t="s">
        <v>3555</v>
      </c>
      <c r="D2387">
        <v>52</v>
      </c>
      <c r="E2387">
        <v>303878</v>
      </c>
      <c r="F2387" t="b">
        <v>0</v>
      </c>
      <c r="G2387">
        <v>142.04599999999999</v>
      </c>
      <c r="H2387" t="s">
        <v>3083</v>
      </c>
    </row>
    <row r="2388" spans="1:8" x14ac:dyDescent="0.2">
      <c r="A2388">
        <f>A2387+1</f>
        <v>2387</v>
      </c>
      <c r="B2388" t="s">
        <v>3559</v>
      </c>
      <c r="C2388" t="s">
        <v>3558</v>
      </c>
      <c r="D2388">
        <v>52</v>
      </c>
      <c r="E2388">
        <v>207533</v>
      </c>
      <c r="F2388" t="b">
        <v>0</v>
      </c>
      <c r="G2388">
        <v>94.945999999999998</v>
      </c>
      <c r="H2388" t="s">
        <v>3083</v>
      </c>
    </row>
    <row r="2389" spans="1:8" x14ac:dyDescent="0.2">
      <c r="A2389">
        <f>A2388+1</f>
        <v>2388</v>
      </c>
      <c r="B2389" t="s">
        <v>3561</v>
      </c>
      <c r="C2389" t="s">
        <v>3548</v>
      </c>
      <c r="D2389">
        <v>0</v>
      </c>
      <c r="E2389">
        <v>261293</v>
      </c>
      <c r="F2389" t="b">
        <v>0</v>
      </c>
      <c r="G2389">
        <v>136.98099999999999</v>
      </c>
      <c r="H2389" t="s">
        <v>3083</v>
      </c>
    </row>
    <row r="2390" spans="1:8" x14ac:dyDescent="0.2">
      <c r="A2390">
        <f>A2389+1</f>
        <v>2389</v>
      </c>
      <c r="B2390" t="s">
        <v>3562</v>
      </c>
      <c r="C2390" t="s">
        <v>175</v>
      </c>
      <c r="D2390">
        <v>0</v>
      </c>
      <c r="E2390">
        <v>115867</v>
      </c>
      <c r="F2390" t="b">
        <v>0</v>
      </c>
      <c r="G2390">
        <v>86.036000000000001</v>
      </c>
      <c r="H2390" t="s">
        <v>3083</v>
      </c>
    </row>
    <row r="2391" spans="1:8" x14ac:dyDescent="0.2">
      <c r="A2391">
        <f>A2390+1</f>
        <v>2390</v>
      </c>
      <c r="B2391" t="s">
        <v>3564</v>
      </c>
      <c r="C2391" t="s">
        <v>3127</v>
      </c>
      <c r="D2391">
        <v>0</v>
      </c>
      <c r="E2391">
        <v>204621</v>
      </c>
      <c r="F2391" t="b">
        <v>0</v>
      </c>
      <c r="G2391">
        <v>146.833</v>
      </c>
      <c r="H2391" t="s">
        <v>3083</v>
      </c>
    </row>
    <row r="2392" spans="1:8" x14ac:dyDescent="0.2">
      <c r="A2392">
        <f>A2391+1</f>
        <v>2391</v>
      </c>
      <c r="B2392" t="s">
        <v>3566</v>
      </c>
      <c r="C2392" t="s">
        <v>3474</v>
      </c>
      <c r="D2392">
        <v>0</v>
      </c>
      <c r="E2392">
        <v>205482</v>
      </c>
      <c r="F2392" t="b">
        <v>0</v>
      </c>
      <c r="G2392">
        <v>124.98</v>
      </c>
      <c r="H2392" t="s">
        <v>3083</v>
      </c>
    </row>
    <row r="2393" spans="1:8" x14ac:dyDescent="0.2">
      <c r="A2393">
        <f>A2392+1</f>
        <v>2392</v>
      </c>
      <c r="B2393" t="s">
        <v>3568</v>
      </c>
      <c r="C2393" t="s">
        <v>3279</v>
      </c>
      <c r="D2393">
        <v>0</v>
      </c>
      <c r="E2393">
        <v>217853</v>
      </c>
      <c r="F2393" t="b">
        <v>0</v>
      </c>
      <c r="G2393">
        <v>105.541</v>
      </c>
      <c r="H2393" t="s">
        <v>3083</v>
      </c>
    </row>
    <row r="2394" spans="1:8" x14ac:dyDescent="0.2">
      <c r="A2394">
        <f>A2393+1</f>
        <v>2393</v>
      </c>
      <c r="B2394" t="s">
        <v>3569</v>
      </c>
      <c r="C2394" t="s">
        <v>3490</v>
      </c>
      <c r="D2394">
        <v>0</v>
      </c>
      <c r="E2394">
        <v>184253</v>
      </c>
      <c r="F2394" t="b">
        <v>0</v>
      </c>
      <c r="G2394">
        <v>126.142</v>
      </c>
      <c r="H2394" t="s">
        <v>3083</v>
      </c>
    </row>
    <row r="2395" spans="1:8" x14ac:dyDescent="0.2">
      <c r="A2395">
        <f>A2394+1</f>
        <v>2394</v>
      </c>
      <c r="B2395" t="s">
        <v>3570</v>
      </c>
      <c r="C2395" t="s">
        <v>3490</v>
      </c>
      <c r="D2395">
        <v>0</v>
      </c>
      <c r="E2395">
        <v>201146</v>
      </c>
      <c r="F2395" t="b">
        <v>0</v>
      </c>
      <c r="G2395">
        <v>132.04</v>
      </c>
      <c r="H2395" t="s">
        <v>3083</v>
      </c>
    </row>
    <row r="2396" spans="1:8" x14ac:dyDescent="0.2">
      <c r="A2396">
        <f>A2395+1</f>
        <v>2395</v>
      </c>
      <c r="B2396" t="s">
        <v>3571</v>
      </c>
      <c r="C2396" t="s">
        <v>3474</v>
      </c>
      <c r="D2396">
        <v>0</v>
      </c>
      <c r="E2396">
        <v>181764</v>
      </c>
      <c r="F2396" t="b">
        <v>0</v>
      </c>
      <c r="G2396">
        <v>170.108</v>
      </c>
      <c r="H2396" t="s">
        <v>3083</v>
      </c>
    </row>
    <row r="2397" spans="1:8" x14ac:dyDescent="0.2">
      <c r="A2397">
        <f>A2396+1</f>
        <v>2396</v>
      </c>
      <c r="B2397" t="s">
        <v>3572</v>
      </c>
      <c r="C2397" t="s">
        <v>3474</v>
      </c>
      <c r="D2397">
        <v>0</v>
      </c>
      <c r="E2397">
        <v>210680</v>
      </c>
      <c r="F2397" t="b">
        <v>0</v>
      </c>
      <c r="G2397">
        <v>94.968000000000004</v>
      </c>
      <c r="H2397" t="s">
        <v>3083</v>
      </c>
    </row>
    <row r="2398" spans="1:8" x14ac:dyDescent="0.2">
      <c r="A2398">
        <f>A2397+1</f>
        <v>2397</v>
      </c>
      <c r="B2398" t="s">
        <v>3573</v>
      </c>
      <c r="C2398" t="s">
        <v>3279</v>
      </c>
      <c r="D2398">
        <v>0</v>
      </c>
      <c r="E2398">
        <v>283760</v>
      </c>
      <c r="F2398" t="b">
        <v>0</v>
      </c>
      <c r="G2398">
        <v>80.114999999999995</v>
      </c>
      <c r="H2398" t="s">
        <v>3083</v>
      </c>
    </row>
    <row r="2399" spans="1:8" x14ac:dyDescent="0.2">
      <c r="A2399">
        <f>A2398+1</f>
        <v>2398</v>
      </c>
      <c r="B2399" t="s">
        <v>3499</v>
      </c>
      <c r="C2399" t="s">
        <v>3490</v>
      </c>
      <c r="D2399">
        <v>0</v>
      </c>
      <c r="E2399">
        <v>211626</v>
      </c>
      <c r="F2399" t="b">
        <v>0</v>
      </c>
      <c r="G2399">
        <v>92.228999999999999</v>
      </c>
      <c r="H2399" t="s">
        <v>3083</v>
      </c>
    </row>
    <row r="2400" spans="1:8" x14ac:dyDescent="0.2">
      <c r="A2400">
        <f>A2399+1</f>
        <v>2399</v>
      </c>
      <c r="B2400" t="s">
        <v>3576</v>
      </c>
      <c r="C2400" t="s">
        <v>3575</v>
      </c>
      <c r="D2400">
        <v>0</v>
      </c>
      <c r="E2400">
        <v>239533</v>
      </c>
      <c r="F2400" t="b">
        <v>0</v>
      </c>
      <c r="G2400">
        <v>97.983000000000004</v>
      </c>
      <c r="H2400" t="s">
        <v>3083</v>
      </c>
    </row>
    <row r="2401" spans="1:8" x14ac:dyDescent="0.2">
      <c r="A2401">
        <f>A2400+1</f>
        <v>2400</v>
      </c>
      <c r="B2401" t="s">
        <v>3577</v>
      </c>
      <c r="C2401" t="s">
        <v>3279</v>
      </c>
      <c r="D2401">
        <v>0</v>
      </c>
      <c r="E2401">
        <v>135973</v>
      </c>
      <c r="F2401" t="b">
        <v>0</v>
      </c>
      <c r="G2401">
        <v>78.727999999999994</v>
      </c>
      <c r="H2401" t="s">
        <v>3083</v>
      </c>
    </row>
    <row r="2402" spans="1:8" x14ac:dyDescent="0.2">
      <c r="A2402">
        <f>A2401+1</f>
        <v>2401</v>
      </c>
      <c r="B2402" t="s">
        <v>3578</v>
      </c>
      <c r="C2402" t="s">
        <v>3086</v>
      </c>
      <c r="D2402">
        <v>68</v>
      </c>
      <c r="E2402">
        <v>203666</v>
      </c>
      <c r="F2402" t="b">
        <v>0</v>
      </c>
      <c r="G2402">
        <v>84.183000000000007</v>
      </c>
      <c r="H2402" t="s">
        <v>3083</v>
      </c>
    </row>
    <row r="2403" spans="1:8" x14ac:dyDescent="0.2">
      <c r="A2403">
        <f>A2402+1</f>
        <v>2402</v>
      </c>
      <c r="B2403" t="s">
        <v>3581</v>
      </c>
      <c r="C2403" t="s">
        <v>3580</v>
      </c>
      <c r="D2403">
        <v>80</v>
      </c>
      <c r="E2403">
        <v>252306</v>
      </c>
      <c r="F2403" t="b">
        <v>0</v>
      </c>
      <c r="G2403">
        <v>121.07899999999999</v>
      </c>
      <c r="H2403" t="s">
        <v>3083</v>
      </c>
    </row>
    <row r="2404" spans="1:8" x14ac:dyDescent="0.2">
      <c r="A2404">
        <f>A2403+1</f>
        <v>2403</v>
      </c>
      <c r="B2404" t="s">
        <v>3582</v>
      </c>
      <c r="C2404" t="s">
        <v>3227</v>
      </c>
      <c r="D2404">
        <v>80</v>
      </c>
      <c r="E2404">
        <v>255373</v>
      </c>
      <c r="F2404" t="b">
        <v>0</v>
      </c>
      <c r="G2404">
        <v>123.229</v>
      </c>
      <c r="H2404" t="s">
        <v>3083</v>
      </c>
    </row>
    <row r="2405" spans="1:8" x14ac:dyDescent="0.2">
      <c r="A2405">
        <f>A2404+1</f>
        <v>2404</v>
      </c>
      <c r="B2405" t="s">
        <v>3544</v>
      </c>
      <c r="C2405" t="s">
        <v>3543</v>
      </c>
      <c r="D2405">
        <v>76</v>
      </c>
      <c r="E2405">
        <v>195493</v>
      </c>
      <c r="F2405" t="b">
        <v>0</v>
      </c>
      <c r="G2405">
        <v>139.90199999999999</v>
      </c>
      <c r="H2405" t="s">
        <v>3083</v>
      </c>
    </row>
    <row r="2406" spans="1:8" x14ac:dyDescent="0.2">
      <c r="A2406">
        <f>A2405+1</f>
        <v>2405</v>
      </c>
      <c r="B2406" t="s">
        <v>3583</v>
      </c>
      <c r="C2406" t="s">
        <v>3227</v>
      </c>
      <c r="D2406">
        <v>79</v>
      </c>
      <c r="E2406">
        <v>215906</v>
      </c>
      <c r="F2406" t="b">
        <v>0</v>
      </c>
      <c r="G2406">
        <v>88.968999999999994</v>
      </c>
      <c r="H2406" t="s">
        <v>3083</v>
      </c>
    </row>
    <row r="2407" spans="1:8" x14ac:dyDescent="0.2">
      <c r="A2407">
        <f>A2406+1</f>
        <v>2406</v>
      </c>
      <c r="B2407" t="s">
        <v>3585</v>
      </c>
      <c r="C2407" t="s">
        <v>3584</v>
      </c>
      <c r="D2407">
        <v>80</v>
      </c>
      <c r="E2407">
        <v>223840</v>
      </c>
      <c r="F2407" t="b">
        <v>0</v>
      </c>
      <c r="G2407">
        <v>172.09399999999999</v>
      </c>
      <c r="H2407" t="s">
        <v>3083</v>
      </c>
    </row>
    <row r="2408" spans="1:8" x14ac:dyDescent="0.2">
      <c r="A2408">
        <f>A2407+1</f>
        <v>2407</v>
      </c>
      <c r="B2408" t="s">
        <v>3586</v>
      </c>
      <c r="C2408" t="s">
        <v>3171</v>
      </c>
      <c r="D2408">
        <v>76</v>
      </c>
      <c r="E2408">
        <v>264066</v>
      </c>
      <c r="F2408" t="b">
        <v>0</v>
      </c>
      <c r="G2408">
        <v>74.807000000000002</v>
      </c>
      <c r="H2408" t="s">
        <v>3083</v>
      </c>
    </row>
    <row r="2409" spans="1:8" x14ac:dyDescent="0.2">
      <c r="A2409">
        <f>A2408+1</f>
        <v>2408</v>
      </c>
      <c r="B2409" t="s">
        <v>3588</v>
      </c>
      <c r="C2409" t="s">
        <v>3587</v>
      </c>
      <c r="D2409">
        <v>73</v>
      </c>
      <c r="E2409">
        <v>238173</v>
      </c>
      <c r="F2409" t="b">
        <v>0</v>
      </c>
      <c r="G2409">
        <v>132.91800000000001</v>
      </c>
      <c r="H2409" t="s">
        <v>3083</v>
      </c>
    </row>
    <row r="2410" spans="1:8" x14ac:dyDescent="0.2">
      <c r="A2410">
        <f>A2409+1</f>
        <v>2409</v>
      </c>
      <c r="B2410" t="s">
        <v>3590</v>
      </c>
      <c r="C2410" t="s">
        <v>3589</v>
      </c>
      <c r="D2410">
        <v>74</v>
      </c>
      <c r="E2410">
        <v>302000</v>
      </c>
      <c r="F2410" t="b">
        <v>0</v>
      </c>
      <c r="G2410">
        <v>91.959000000000003</v>
      </c>
      <c r="H2410" t="s">
        <v>3083</v>
      </c>
    </row>
    <row r="2411" spans="1:8" x14ac:dyDescent="0.2">
      <c r="A2411">
        <f>A2410+1</f>
        <v>2410</v>
      </c>
      <c r="B2411" t="s">
        <v>3591</v>
      </c>
      <c r="C2411" t="s">
        <v>3093</v>
      </c>
      <c r="D2411">
        <v>73</v>
      </c>
      <c r="E2411">
        <v>257053</v>
      </c>
      <c r="F2411" t="b">
        <v>0</v>
      </c>
      <c r="G2411">
        <v>123.20699999999999</v>
      </c>
      <c r="H2411" t="s">
        <v>3083</v>
      </c>
    </row>
    <row r="2412" spans="1:8" x14ac:dyDescent="0.2">
      <c r="A2412">
        <f>A2411+1</f>
        <v>2411</v>
      </c>
      <c r="B2412" t="s">
        <v>3593</v>
      </c>
      <c r="C2412" t="s">
        <v>3592</v>
      </c>
      <c r="D2412">
        <v>67</v>
      </c>
      <c r="E2412">
        <v>235960</v>
      </c>
      <c r="F2412" t="b">
        <v>0</v>
      </c>
      <c r="G2412">
        <v>132.99199999999999</v>
      </c>
      <c r="H2412" t="s">
        <v>3083</v>
      </c>
    </row>
    <row r="2413" spans="1:8" x14ac:dyDescent="0.2">
      <c r="A2413">
        <f>A2412+1</f>
        <v>2412</v>
      </c>
      <c r="B2413" t="s">
        <v>3596</v>
      </c>
      <c r="C2413" t="s">
        <v>3595</v>
      </c>
      <c r="D2413">
        <v>67</v>
      </c>
      <c r="E2413">
        <v>229986</v>
      </c>
      <c r="F2413" t="b">
        <v>1</v>
      </c>
      <c r="G2413">
        <v>128.00299999999999</v>
      </c>
      <c r="H2413" t="s">
        <v>3083</v>
      </c>
    </row>
    <row r="2414" spans="1:8" x14ac:dyDescent="0.2">
      <c r="A2414">
        <f>A2413+1</f>
        <v>2413</v>
      </c>
      <c r="B2414" t="s">
        <v>3599</v>
      </c>
      <c r="C2414" t="s">
        <v>3598</v>
      </c>
      <c r="D2414">
        <v>69</v>
      </c>
      <c r="E2414">
        <v>176093</v>
      </c>
      <c r="F2414" t="b">
        <v>0</v>
      </c>
      <c r="G2414">
        <v>170.39699999999999</v>
      </c>
      <c r="H2414" t="s">
        <v>3083</v>
      </c>
    </row>
    <row r="2415" spans="1:8" x14ac:dyDescent="0.2">
      <c r="A2415">
        <f>A2414+1</f>
        <v>2414</v>
      </c>
      <c r="B2415" t="s">
        <v>3600</v>
      </c>
      <c r="C2415" t="s">
        <v>3288</v>
      </c>
      <c r="D2415">
        <v>70</v>
      </c>
      <c r="E2415">
        <v>165457</v>
      </c>
      <c r="F2415" t="b">
        <v>0</v>
      </c>
      <c r="G2415">
        <v>159.99600000000001</v>
      </c>
      <c r="H2415" t="s">
        <v>3083</v>
      </c>
    </row>
    <row r="2416" spans="1:8" x14ac:dyDescent="0.2">
      <c r="A2416">
        <f>A2415+1</f>
        <v>2415</v>
      </c>
      <c r="B2416" t="s">
        <v>3603</v>
      </c>
      <c r="C2416" t="s">
        <v>3602</v>
      </c>
      <c r="D2416">
        <v>66</v>
      </c>
      <c r="E2416">
        <v>145801</v>
      </c>
      <c r="F2416" t="b">
        <v>1</v>
      </c>
      <c r="G2416">
        <v>160.101</v>
      </c>
      <c r="H2416" t="s">
        <v>3083</v>
      </c>
    </row>
    <row r="2417" spans="1:8" x14ac:dyDescent="0.2">
      <c r="A2417">
        <f>A2416+1</f>
        <v>2416</v>
      </c>
      <c r="B2417" t="s">
        <v>3606</v>
      </c>
      <c r="C2417" t="s">
        <v>3605</v>
      </c>
      <c r="D2417">
        <v>67</v>
      </c>
      <c r="E2417">
        <v>503240</v>
      </c>
      <c r="F2417" t="b">
        <v>0</v>
      </c>
      <c r="G2417">
        <v>135.95599999999999</v>
      </c>
      <c r="H2417" t="s">
        <v>3083</v>
      </c>
    </row>
    <row r="2418" spans="1:8" x14ac:dyDescent="0.2">
      <c r="A2418">
        <f>A2417+1</f>
        <v>2417</v>
      </c>
      <c r="B2418" t="s">
        <v>3608</v>
      </c>
      <c r="C2418" t="s">
        <v>3607</v>
      </c>
      <c r="D2418">
        <v>63</v>
      </c>
      <c r="E2418">
        <v>285160</v>
      </c>
      <c r="F2418" t="b">
        <v>0</v>
      </c>
      <c r="G2418">
        <v>105.066</v>
      </c>
      <c r="H2418" t="s">
        <v>3083</v>
      </c>
    </row>
    <row r="2419" spans="1:8" x14ac:dyDescent="0.2">
      <c r="A2419">
        <f>A2418+1</f>
        <v>2418</v>
      </c>
      <c r="B2419" t="s">
        <v>3610</v>
      </c>
      <c r="C2419" t="s">
        <v>3609</v>
      </c>
      <c r="D2419">
        <v>65</v>
      </c>
      <c r="E2419">
        <v>335906</v>
      </c>
      <c r="F2419" t="b">
        <v>0</v>
      </c>
      <c r="G2419">
        <v>134.02699999999999</v>
      </c>
      <c r="H2419" t="s">
        <v>3083</v>
      </c>
    </row>
    <row r="2420" spans="1:8" x14ac:dyDescent="0.2">
      <c r="A2420">
        <f>A2419+1</f>
        <v>2419</v>
      </c>
      <c r="B2420" t="s">
        <v>855</v>
      </c>
      <c r="C2420" t="s">
        <v>3229</v>
      </c>
      <c r="D2420">
        <v>62</v>
      </c>
      <c r="E2420">
        <v>183853</v>
      </c>
      <c r="F2420" t="b">
        <v>0</v>
      </c>
      <c r="G2420">
        <v>138.09899999999999</v>
      </c>
      <c r="H2420" t="s">
        <v>3083</v>
      </c>
    </row>
    <row r="2421" spans="1:8" x14ac:dyDescent="0.2">
      <c r="A2421">
        <f>A2420+1</f>
        <v>2420</v>
      </c>
      <c r="B2421" t="s">
        <v>3611</v>
      </c>
      <c r="C2421" t="s">
        <v>3355</v>
      </c>
      <c r="D2421">
        <v>51</v>
      </c>
      <c r="E2421">
        <v>193933</v>
      </c>
      <c r="F2421" t="b">
        <v>0</v>
      </c>
      <c r="G2421">
        <v>82.771000000000001</v>
      </c>
      <c r="H2421" t="s">
        <v>3083</v>
      </c>
    </row>
    <row r="2422" spans="1:8" x14ac:dyDescent="0.2">
      <c r="A2422">
        <f>A2421+1</f>
        <v>2421</v>
      </c>
      <c r="B2422" t="s">
        <v>3614</v>
      </c>
      <c r="C2422" t="s">
        <v>3613</v>
      </c>
      <c r="D2422">
        <v>58</v>
      </c>
      <c r="E2422">
        <v>181812</v>
      </c>
      <c r="F2422" t="b">
        <v>0</v>
      </c>
      <c r="G2422">
        <v>167.08699999999999</v>
      </c>
      <c r="H2422" t="s">
        <v>3083</v>
      </c>
    </row>
    <row r="2423" spans="1:8" x14ac:dyDescent="0.2">
      <c r="A2423">
        <f>A2422+1</f>
        <v>2422</v>
      </c>
      <c r="B2423" t="s">
        <v>3617</v>
      </c>
      <c r="C2423" t="s">
        <v>3616</v>
      </c>
      <c r="D2423">
        <v>51</v>
      </c>
      <c r="E2423">
        <v>200826</v>
      </c>
      <c r="F2423" t="b">
        <v>0</v>
      </c>
      <c r="G2423">
        <v>167.815</v>
      </c>
      <c r="H2423" t="s">
        <v>3083</v>
      </c>
    </row>
    <row r="2424" spans="1:8" x14ac:dyDescent="0.2">
      <c r="A2424">
        <f>A2423+1</f>
        <v>2423</v>
      </c>
      <c r="B2424" t="s">
        <v>3619</v>
      </c>
      <c r="C2424" t="s">
        <v>3618</v>
      </c>
      <c r="D2424">
        <v>51</v>
      </c>
      <c r="E2424">
        <v>189413</v>
      </c>
      <c r="F2424" t="b">
        <v>0</v>
      </c>
      <c r="G2424">
        <v>93.064999999999998</v>
      </c>
      <c r="H2424" t="s">
        <v>3083</v>
      </c>
    </row>
    <row r="2425" spans="1:8" x14ac:dyDescent="0.2">
      <c r="A2425">
        <f>A2424+1</f>
        <v>2424</v>
      </c>
      <c r="B2425" t="s">
        <v>3621</v>
      </c>
      <c r="C2425">
        <v>2020</v>
      </c>
      <c r="D2425">
        <v>50</v>
      </c>
      <c r="E2425">
        <v>266143</v>
      </c>
      <c r="F2425" t="b">
        <v>0</v>
      </c>
      <c r="G2425">
        <v>100.02200000000001</v>
      </c>
      <c r="H2425" t="s">
        <v>3083</v>
      </c>
    </row>
    <row r="2426" spans="1:8" x14ac:dyDescent="0.2">
      <c r="A2426">
        <f>A2425+1</f>
        <v>2425</v>
      </c>
      <c r="B2426" t="s">
        <v>3623</v>
      </c>
      <c r="C2426" t="s">
        <v>3622</v>
      </c>
      <c r="D2426">
        <v>50</v>
      </c>
      <c r="E2426">
        <v>244013</v>
      </c>
      <c r="F2426" t="b">
        <v>0</v>
      </c>
      <c r="G2426">
        <v>138.07400000000001</v>
      </c>
      <c r="H2426" t="s">
        <v>3083</v>
      </c>
    </row>
    <row r="2427" spans="1:8" x14ac:dyDescent="0.2">
      <c r="A2427">
        <f>A2426+1</f>
        <v>2426</v>
      </c>
      <c r="B2427" t="s">
        <v>3625</v>
      </c>
      <c r="C2427" t="s">
        <v>3624</v>
      </c>
      <c r="D2427">
        <v>1</v>
      </c>
      <c r="E2427">
        <v>249478</v>
      </c>
      <c r="F2427" t="b">
        <v>0</v>
      </c>
      <c r="G2427">
        <v>120.03</v>
      </c>
      <c r="H2427" t="s">
        <v>3083</v>
      </c>
    </row>
    <row r="2428" spans="1:8" x14ac:dyDescent="0.2">
      <c r="A2428">
        <f>A2427+1</f>
        <v>2427</v>
      </c>
      <c r="B2428" t="s">
        <v>3627</v>
      </c>
      <c r="C2428" t="s">
        <v>3546</v>
      </c>
      <c r="D2428">
        <v>0</v>
      </c>
      <c r="E2428">
        <v>195717</v>
      </c>
      <c r="F2428" t="b">
        <v>0</v>
      </c>
      <c r="G2428">
        <v>120.32599999999999</v>
      </c>
      <c r="H2428" t="s">
        <v>3083</v>
      </c>
    </row>
    <row r="2429" spans="1:8" x14ac:dyDescent="0.2">
      <c r="A2429">
        <f>A2428+1</f>
        <v>2428</v>
      </c>
      <c r="B2429" t="s">
        <v>3630</v>
      </c>
      <c r="C2429" t="s">
        <v>3629</v>
      </c>
      <c r="D2429">
        <v>0</v>
      </c>
      <c r="E2429">
        <v>231719</v>
      </c>
      <c r="F2429" t="b">
        <v>0</v>
      </c>
      <c r="G2429">
        <v>125.08</v>
      </c>
      <c r="H2429" t="s">
        <v>3083</v>
      </c>
    </row>
    <row r="2430" spans="1:8" x14ac:dyDescent="0.2">
      <c r="A2430">
        <f>A2429+1</f>
        <v>2429</v>
      </c>
      <c r="B2430" t="s">
        <v>3633</v>
      </c>
      <c r="C2430" t="s">
        <v>3632</v>
      </c>
      <c r="D2430">
        <v>0</v>
      </c>
      <c r="E2430">
        <v>239360</v>
      </c>
      <c r="F2430" t="b">
        <v>0</v>
      </c>
      <c r="G2430">
        <v>87.138000000000005</v>
      </c>
      <c r="H2430" t="s">
        <v>3083</v>
      </c>
    </row>
    <row r="2431" spans="1:8" x14ac:dyDescent="0.2">
      <c r="A2431">
        <f>A2430+1</f>
        <v>2430</v>
      </c>
      <c r="B2431" t="s">
        <v>3630</v>
      </c>
      <c r="C2431" t="s">
        <v>3634</v>
      </c>
      <c r="D2431">
        <v>0</v>
      </c>
      <c r="E2431">
        <v>231719</v>
      </c>
      <c r="F2431" t="b">
        <v>0</v>
      </c>
      <c r="G2431">
        <v>125.08</v>
      </c>
      <c r="H2431" t="s">
        <v>3083</v>
      </c>
    </row>
    <row r="2432" spans="1:8" x14ac:dyDescent="0.2">
      <c r="A2432">
        <f>A2431+1</f>
        <v>2431</v>
      </c>
      <c r="B2432" t="s">
        <v>3635</v>
      </c>
      <c r="C2432" t="s">
        <v>3388</v>
      </c>
      <c r="D2432">
        <v>0</v>
      </c>
      <c r="E2432">
        <v>168853</v>
      </c>
      <c r="F2432" t="b">
        <v>0</v>
      </c>
      <c r="G2432">
        <v>93.978999999999999</v>
      </c>
      <c r="H2432" t="s">
        <v>3083</v>
      </c>
    </row>
    <row r="2433" spans="1:8" x14ac:dyDescent="0.2">
      <c r="A2433">
        <f>A2432+1</f>
        <v>2432</v>
      </c>
      <c r="B2433" t="s">
        <v>3637</v>
      </c>
      <c r="C2433" t="s">
        <v>3127</v>
      </c>
      <c r="D2433">
        <v>1</v>
      </c>
      <c r="E2433">
        <v>215000</v>
      </c>
      <c r="F2433" t="b">
        <v>0</v>
      </c>
      <c r="G2433">
        <v>105.267</v>
      </c>
      <c r="H2433" t="s">
        <v>3083</v>
      </c>
    </row>
    <row r="2434" spans="1:8" x14ac:dyDescent="0.2">
      <c r="A2434">
        <f>A2433+1</f>
        <v>2433</v>
      </c>
      <c r="B2434" t="s">
        <v>3640</v>
      </c>
      <c r="C2434" t="s">
        <v>3639</v>
      </c>
      <c r="D2434">
        <v>0</v>
      </c>
      <c r="E2434">
        <v>217200</v>
      </c>
      <c r="F2434" t="b">
        <v>0</v>
      </c>
      <c r="G2434">
        <v>73.367999999999995</v>
      </c>
      <c r="H2434" t="s">
        <v>3083</v>
      </c>
    </row>
    <row r="2435" spans="1:8" x14ac:dyDescent="0.2">
      <c r="A2435">
        <f>A2434+1</f>
        <v>2434</v>
      </c>
      <c r="B2435" t="s">
        <v>3642</v>
      </c>
      <c r="C2435" t="s">
        <v>3206</v>
      </c>
      <c r="D2435">
        <v>0</v>
      </c>
      <c r="E2435">
        <v>230826</v>
      </c>
      <c r="F2435" t="b">
        <v>0</v>
      </c>
      <c r="G2435">
        <v>90.247</v>
      </c>
      <c r="H2435" t="s">
        <v>3083</v>
      </c>
    </row>
    <row r="2436" spans="1:8" x14ac:dyDescent="0.2">
      <c r="A2436">
        <f>A2435+1</f>
        <v>2435</v>
      </c>
      <c r="B2436" t="s">
        <v>3644</v>
      </c>
      <c r="C2436" t="s">
        <v>3311</v>
      </c>
      <c r="D2436">
        <v>0</v>
      </c>
      <c r="E2436">
        <v>283000</v>
      </c>
      <c r="F2436" t="b">
        <v>0</v>
      </c>
      <c r="G2436">
        <v>132.49600000000001</v>
      </c>
      <c r="H2436" t="s">
        <v>3083</v>
      </c>
    </row>
    <row r="2437" spans="1:8" x14ac:dyDescent="0.2">
      <c r="A2437">
        <f>A2436+1</f>
        <v>2436</v>
      </c>
      <c r="B2437" t="s">
        <v>3646</v>
      </c>
      <c r="C2437" t="s">
        <v>3645</v>
      </c>
      <c r="D2437">
        <v>51</v>
      </c>
      <c r="E2437">
        <v>214213</v>
      </c>
      <c r="F2437" t="b">
        <v>0</v>
      </c>
      <c r="G2437">
        <v>134.98599999999999</v>
      </c>
      <c r="H2437" t="s">
        <v>3083</v>
      </c>
    </row>
    <row r="2438" spans="1:8" x14ac:dyDescent="0.2">
      <c r="A2438">
        <f>A2437+1</f>
        <v>2437</v>
      </c>
      <c r="B2438" t="s">
        <v>3647</v>
      </c>
      <c r="C2438" t="s">
        <v>3311</v>
      </c>
      <c r="D2438">
        <v>0</v>
      </c>
      <c r="E2438">
        <v>293933</v>
      </c>
      <c r="F2438" t="b">
        <v>0</v>
      </c>
      <c r="G2438">
        <v>174.298</v>
      </c>
      <c r="H2438" t="s">
        <v>3083</v>
      </c>
    </row>
    <row r="2439" spans="1:8" x14ac:dyDescent="0.2">
      <c r="A2439">
        <f>A2438+1</f>
        <v>2438</v>
      </c>
      <c r="B2439" t="s">
        <v>3648</v>
      </c>
      <c r="C2439" t="s">
        <v>3141</v>
      </c>
      <c r="D2439">
        <v>0</v>
      </c>
      <c r="E2439">
        <v>465933</v>
      </c>
      <c r="F2439" t="b">
        <v>0</v>
      </c>
      <c r="G2439">
        <v>97.373000000000005</v>
      </c>
      <c r="H2439" t="s">
        <v>3083</v>
      </c>
    </row>
    <row r="2440" spans="1:8" x14ac:dyDescent="0.2">
      <c r="A2440">
        <f>A2439+1</f>
        <v>2439</v>
      </c>
      <c r="B2440" t="s">
        <v>3650</v>
      </c>
      <c r="C2440" t="s">
        <v>3649</v>
      </c>
      <c r="D2440">
        <v>0</v>
      </c>
      <c r="E2440">
        <v>234973</v>
      </c>
      <c r="F2440" t="b">
        <v>0</v>
      </c>
      <c r="G2440">
        <v>175.875</v>
      </c>
      <c r="H2440" t="s">
        <v>3083</v>
      </c>
    </row>
    <row r="2441" spans="1:8" x14ac:dyDescent="0.2">
      <c r="A2441">
        <f>A2440+1</f>
        <v>2440</v>
      </c>
      <c r="B2441" t="s">
        <v>3652</v>
      </c>
      <c r="C2441" t="s">
        <v>3651</v>
      </c>
      <c r="D2441">
        <v>0</v>
      </c>
      <c r="E2441">
        <v>193106</v>
      </c>
      <c r="F2441" t="b">
        <v>0</v>
      </c>
      <c r="G2441">
        <v>93.08</v>
      </c>
      <c r="H2441" t="s">
        <v>3083</v>
      </c>
    </row>
    <row r="2442" spans="1:8" x14ac:dyDescent="0.2">
      <c r="A2442">
        <f>A2441+1</f>
        <v>2441</v>
      </c>
      <c r="B2442" t="s">
        <v>3640</v>
      </c>
      <c r="C2442" t="s">
        <v>3191</v>
      </c>
      <c r="D2442">
        <v>1</v>
      </c>
      <c r="E2442">
        <v>217200</v>
      </c>
      <c r="F2442" t="b">
        <v>0</v>
      </c>
      <c r="G2442">
        <v>73.367999999999995</v>
      </c>
      <c r="H2442" t="s">
        <v>3083</v>
      </c>
    </row>
    <row r="2443" spans="1:8" x14ac:dyDescent="0.2">
      <c r="A2443">
        <f>A2442+1</f>
        <v>2442</v>
      </c>
      <c r="B2443" t="s">
        <v>3640</v>
      </c>
      <c r="C2443" t="s">
        <v>3183</v>
      </c>
      <c r="D2443">
        <v>0</v>
      </c>
      <c r="E2443">
        <v>217200</v>
      </c>
      <c r="F2443" t="b">
        <v>0</v>
      </c>
      <c r="G2443">
        <v>73.367999999999995</v>
      </c>
      <c r="H2443" t="s">
        <v>3083</v>
      </c>
    </row>
    <row r="2444" spans="1:8" x14ac:dyDescent="0.2">
      <c r="A2444">
        <f>A2443+1</f>
        <v>2443</v>
      </c>
      <c r="B2444" t="s">
        <v>3640</v>
      </c>
      <c r="C2444" t="s">
        <v>3206</v>
      </c>
      <c r="D2444">
        <v>0</v>
      </c>
      <c r="E2444">
        <v>217200</v>
      </c>
      <c r="F2444" t="b">
        <v>0</v>
      </c>
      <c r="G2444">
        <v>73.367999999999995</v>
      </c>
      <c r="H2444" t="s">
        <v>3083</v>
      </c>
    </row>
    <row r="2445" spans="1:8" x14ac:dyDescent="0.2">
      <c r="A2445">
        <f>A2444+1</f>
        <v>2444</v>
      </c>
      <c r="B2445" t="s">
        <v>3653</v>
      </c>
      <c r="C2445" t="s">
        <v>3127</v>
      </c>
      <c r="D2445">
        <v>1</v>
      </c>
      <c r="E2445">
        <v>395093</v>
      </c>
      <c r="F2445" t="b">
        <v>0</v>
      </c>
      <c r="G2445">
        <v>102.383</v>
      </c>
      <c r="H2445" t="s">
        <v>3083</v>
      </c>
    </row>
    <row r="2446" spans="1:8" x14ac:dyDescent="0.2">
      <c r="A2446">
        <f>A2445+1</f>
        <v>2445</v>
      </c>
      <c r="B2446" t="s">
        <v>3655</v>
      </c>
      <c r="C2446" t="s">
        <v>3481</v>
      </c>
      <c r="D2446">
        <v>0</v>
      </c>
      <c r="E2446">
        <v>218120</v>
      </c>
      <c r="F2446" t="b">
        <v>0</v>
      </c>
      <c r="G2446">
        <v>138.11199999999999</v>
      </c>
      <c r="H2446" t="s">
        <v>3083</v>
      </c>
    </row>
    <row r="2447" spans="1:8" x14ac:dyDescent="0.2">
      <c r="A2447">
        <f>A2446+1</f>
        <v>2446</v>
      </c>
      <c r="B2447" t="s">
        <v>3640</v>
      </c>
      <c r="C2447" t="s">
        <v>3389</v>
      </c>
      <c r="D2447">
        <v>1</v>
      </c>
      <c r="E2447">
        <v>217200</v>
      </c>
      <c r="F2447" t="b">
        <v>0</v>
      </c>
      <c r="G2447">
        <v>73.367999999999995</v>
      </c>
      <c r="H2447" t="s">
        <v>3083</v>
      </c>
    </row>
    <row r="2448" spans="1:8" x14ac:dyDescent="0.2">
      <c r="A2448">
        <f>A2447+1</f>
        <v>2447</v>
      </c>
      <c r="B2448" t="s">
        <v>3656</v>
      </c>
      <c r="C2448" t="s">
        <v>3481</v>
      </c>
      <c r="D2448">
        <v>0</v>
      </c>
      <c r="E2448">
        <v>243160</v>
      </c>
      <c r="F2448" t="b">
        <v>0</v>
      </c>
      <c r="G2448">
        <v>181.893</v>
      </c>
      <c r="H2448" t="s">
        <v>3083</v>
      </c>
    </row>
    <row r="2449" spans="1:8" x14ac:dyDescent="0.2">
      <c r="A2449">
        <f>A2448+1</f>
        <v>2448</v>
      </c>
      <c r="B2449" t="s">
        <v>3657</v>
      </c>
      <c r="C2449" t="s">
        <v>3490</v>
      </c>
      <c r="D2449">
        <v>0</v>
      </c>
      <c r="E2449">
        <v>203146</v>
      </c>
      <c r="F2449" t="b">
        <v>0</v>
      </c>
      <c r="G2449">
        <v>63.25</v>
      </c>
      <c r="H2449" t="s">
        <v>3083</v>
      </c>
    </row>
    <row r="2450" spans="1:8" x14ac:dyDescent="0.2">
      <c r="A2450">
        <f>A2449+1</f>
        <v>2449</v>
      </c>
      <c r="B2450" t="s">
        <v>3655</v>
      </c>
      <c r="C2450" t="s">
        <v>3490</v>
      </c>
      <c r="D2450">
        <v>0</v>
      </c>
      <c r="E2450">
        <v>218120</v>
      </c>
      <c r="F2450" t="b">
        <v>0</v>
      </c>
      <c r="G2450">
        <v>138.11199999999999</v>
      </c>
      <c r="H2450" t="s">
        <v>3083</v>
      </c>
    </row>
    <row r="2451" spans="1:8" x14ac:dyDescent="0.2">
      <c r="A2451">
        <f>A2450+1</f>
        <v>2450</v>
      </c>
      <c r="B2451" t="s">
        <v>3656</v>
      </c>
      <c r="C2451" t="s">
        <v>3490</v>
      </c>
      <c r="D2451">
        <v>0</v>
      </c>
      <c r="E2451">
        <v>243160</v>
      </c>
      <c r="F2451" t="b">
        <v>0</v>
      </c>
      <c r="G2451">
        <v>181.893</v>
      </c>
      <c r="H2451" t="s">
        <v>3083</v>
      </c>
    </row>
    <row r="2452" spans="1:8" x14ac:dyDescent="0.2">
      <c r="A2452">
        <f>A2451+1</f>
        <v>2451</v>
      </c>
      <c r="B2452" t="s">
        <v>3660</v>
      </c>
      <c r="C2452" t="s">
        <v>3659</v>
      </c>
      <c r="D2452">
        <v>79</v>
      </c>
      <c r="E2452">
        <v>198440</v>
      </c>
      <c r="F2452" t="b">
        <v>0</v>
      </c>
      <c r="G2452">
        <v>126.97499999999999</v>
      </c>
      <c r="H2452" t="s">
        <v>3083</v>
      </c>
    </row>
    <row r="2453" spans="1:8" x14ac:dyDescent="0.2">
      <c r="A2453">
        <f>A2452+1</f>
        <v>2452</v>
      </c>
      <c r="B2453" t="s">
        <v>3661</v>
      </c>
      <c r="C2453" t="s">
        <v>3661</v>
      </c>
      <c r="D2453">
        <v>70</v>
      </c>
      <c r="E2453">
        <v>224938</v>
      </c>
      <c r="F2453" t="b">
        <v>0</v>
      </c>
      <c r="G2453">
        <v>75.001000000000005</v>
      </c>
      <c r="H2453" t="s">
        <v>3083</v>
      </c>
    </row>
    <row r="2454" spans="1:8" x14ac:dyDescent="0.2">
      <c r="A2454">
        <f>A2453+1</f>
        <v>2453</v>
      </c>
      <c r="B2454" t="s">
        <v>3664</v>
      </c>
      <c r="C2454" t="s">
        <v>3663</v>
      </c>
      <c r="D2454">
        <v>65</v>
      </c>
      <c r="E2454">
        <v>224213</v>
      </c>
      <c r="F2454" t="b">
        <v>0</v>
      </c>
      <c r="G2454">
        <v>95.007999999999996</v>
      </c>
      <c r="H2454" t="s">
        <v>3083</v>
      </c>
    </row>
    <row r="2455" spans="1:8" x14ac:dyDescent="0.2">
      <c r="A2455">
        <f>A2454+1</f>
        <v>2454</v>
      </c>
      <c r="B2455" t="s">
        <v>3666</v>
      </c>
      <c r="C2455" t="s">
        <v>3666</v>
      </c>
      <c r="D2455">
        <v>64</v>
      </c>
      <c r="E2455">
        <v>192400</v>
      </c>
      <c r="F2455" t="b">
        <v>0</v>
      </c>
      <c r="G2455">
        <v>94.926000000000002</v>
      </c>
      <c r="H2455" t="s">
        <v>3083</v>
      </c>
    </row>
    <row r="2456" spans="1:8" x14ac:dyDescent="0.2">
      <c r="A2456">
        <f>A2455+1</f>
        <v>2455</v>
      </c>
      <c r="B2456" t="s">
        <v>3667</v>
      </c>
      <c r="C2456" t="s">
        <v>3086</v>
      </c>
      <c r="D2456">
        <v>70</v>
      </c>
      <c r="E2456">
        <v>167960</v>
      </c>
      <c r="F2456" t="b">
        <v>0</v>
      </c>
      <c r="G2456">
        <v>109.998</v>
      </c>
      <c r="H2456" t="s">
        <v>3083</v>
      </c>
    </row>
    <row r="2457" spans="1:8" x14ac:dyDescent="0.2">
      <c r="A2457">
        <f>A2456+1</f>
        <v>2456</v>
      </c>
      <c r="B2457" t="s">
        <v>3669</v>
      </c>
      <c r="C2457" t="s">
        <v>3668</v>
      </c>
      <c r="D2457">
        <v>71</v>
      </c>
      <c r="E2457">
        <v>193080</v>
      </c>
      <c r="F2457" t="b">
        <v>0</v>
      </c>
      <c r="G2457">
        <v>72.991</v>
      </c>
      <c r="H2457" t="s">
        <v>3083</v>
      </c>
    </row>
    <row r="2458" spans="1:8" x14ac:dyDescent="0.2">
      <c r="A2458">
        <f>A2457+1</f>
        <v>2457</v>
      </c>
      <c r="B2458" t="s">
        <v>3670</v>
      </c>
      <c r="C2458" t="s">
        <v>3442</v>
      </c>
      <c r="D2458">
        <v>71</v>
      </c>
      <c r="E2458">
        <v>186306</v>
      </c>
      <c r="F2458" t="b">
        <v>0</v>
      </c>
      <c r="G2458">
        <v>98.004000000000005</v>
      </c>
      <c r="H2458" t="s">
        <v>3083</v>
      </c>
    </row>
    <row r="2459" spans="1:8" x14ac:dyDescent="0.2">
      <c r="A2459">
        <f>A2458+1</f>
        <v>2458</v>
      </c>
      <c r="B2459" t="s">
        <v>3672</v>
      </c>
      <c r="C2459" t="s">
        <v>3671</v>
      </c>
      <c r="D2459">
        <v>78</v>
      </c>
      <c r="E2459">
        <v>302840</v>
      </c>
      <c r="F2459" t="b">
        <v>0</v>
      </c>
      <c r="G2459">
        <v>122.961</v>
      </c>
      <c r="H2459" t="s">
        <v>3083</v>
      </c>
    </row>
    <row r="2460" spans="1:8" x14ac:dyDescent="0.2">
      <c r="A2460">
        <f>A2459+1</f>
        <v>2459</v>
      </c>
      <c r="B2460" t="s">
        <v>3674</v>
      </c>
      <c r="C2460" t="s">
        <v>3673</v>
      </c>
      <c r="D2460">
        <v>70</v>
      </c>
      <c r="E2460">
        <v>204878</v>
      </c>
      <c r="F2460" t="b">
        <v>0</v>
      </c>
      <c r="G2460">
        <v>122.996</v>
      </c>
      <c r="H2460" t="s">
        <v>3083</v>
      </c>
    </row>
    <row r="2461" spans="1:8" x14ac:dyDescent="0.2">
      <c r="A2461">
        <f>A2460+1</f>
        <v>2460</v>
      </c>
      <c r="B2461" t="s">
        <v>3677</v>
      </c>
      <c r="C2461" t="s">
        <v>3676</v>
      </c>
      <c r="D2461">
        <v>66</v>
      </c>
      <c r="E2461">
        <v>217625</v>
      </c>
      <c r="F2461" t="b">
        <v>0</v>
      </c>
      <c r="G2461">
        <v>156.24100000000001</v>
      </c>
      <c r="H2461" t="s">
        <v>3083</v>
      </c>
    </row>
    <row r="2462" spans="1:8" x14ac:dyDescent="0.2">
      <c r="A2462">
        <f>A2461+1</f>
        <v>2461</v>
      </c>
      <c r="B2462" t="s">
        <v>3637</v>
      </c>
      <c r="C2462" t="s">
        <v>3678</v>
      </c>
      <c r="D2462">
        <v>76</v>
      </c>
      <c r="E2462">
        <v>213800</v>
      </c>
      <c r="F2462" t="b">
        <v>0</v>
      </c>
      <c r="G2462">
        <v>105.04600000000001</v>
      </c>
      <c r="H2462" t="s">
        <v>3083</v>
      </c>
    </row>
    <row r="2463" spans="1:8" x14ac:dyDescent="0.2">
      <c r="A2463">
        <f>A2462+1</f>
        <v>2462</v>
      </c>
      <c r="B2463" t="s">
        <v>3679</v>
      </c>
      <c r="C2463" t="s">
        <v>3088</v>
      </c>
      <c r="D2463">
        <v>70</v>
      </c>
      <c r="E2463">
        <v>246493</v>
      </c>
      <c r="F2463" t="b">
        <v>1</v>
      </c>
      <c r="G2463">
        <v>119.99</v>
      </c>
      <c r="H2463" t="s">
        <v>3083</v>
      </c>
    </row>
    <row r="2464" spans="1:8" x14ac:dyDescent="0.2">
      <c r="A2464">
        <f>A2463+1</f>
        <v>2463</v>
      </c>
      <c r="B2464" t="s">
        <v>3681</v>
      </c>
      <c r="C2464" t="s">
        <v>3680</v>
      </c>
      <c r="D2464">
        <v>75</v>
      </c>
      <c r="E2464">
        <v>257480</v>
      </c>
      <c r="F2464" t="b">
        <v>0</v>
      </c>
      <c r="G2464">
        <v>87.567999999999998</v>
      </c>
      <c r="H2464" t="s">
        <v>3083</v>
      </c>
    </row>
    <row r="2465" spans="1:8" x14ac:dyDescent="0.2">
      <c r="A2465">
        <f>A2464+1</f>
        <v>2464</v>
      </c>
      <c r="B2465" t="s">
        <v>3683</v>
      </c>
      <c r="C2465" t="s">
        <v>3682</v>
      </c>
      <c r="D2465">
        <v>72</v>
      </c>
      <c r="E2465">
        <v>204773</v>
      </c>
      <c r="F2465" t="b">
        <v>0</v>
      </c>
      <c r="G2465">
        <v>109.437</v>
      </c>
      <c r="H2465" t="s">
        <v>3083</v>
      </c>
    </row>
    <row r="2466" spans="1:8" x14ac:dyDescent="0.2">
      <c r="A2466">
        <f>A2465+1</f>
        <v>2465</v>
      </c>
      <c r="B2466" t="s">
        <v>3685</v>
      </c>
      <c r="C2466" t="s">
        <v>3684</v>
      </c>
      <c r="D2466">
        <v>60</v>
      </c>
      <c r="E2466">
        <v>215706</v>
      </c>
      <c r="F2466" t="b">
        <v>0</v>
      </c>
      <c r="G2466">
        <v>76.942999999999998</v>
      </c>
      <c r="H2466" t="s">
        <v>3083</v>
      </c>
    </row>
    <row r="2467" spans="1:8" x14ac:dyDescent="0.2">
      <c r="A2467">
        <f>A2466+1</f>
        <v>2466</v>
      </c>
      <c r="B2467" t="s">
        <v>3686</v>
      </c>
      <c r="C2467" t="s">
        <v>3229</v>
      </c>
      <c r="D2467">
        <v>60</v>
      </c>
      <c r="E2467">
        <v>166693</v>
      </c>
      <c r="F2467" t="b">
        <v>0</v>
      </c>
      <c r="G2467">
        <v>84.950999999999993</v>
      </c>
      <c r="H2467" t="s">
        <v>3083</v>
      </c>
    </row>
    <row r="2468" spans="1:8" x14ac:dyDescent="0.2">
      <c r="A2468">
        <f>A2467+1</f>
        <v>2467</v>
      </c>
      <c r="B2468" t="s">
        <v>3688</v>
      </c>
      <c r="C2468" t="s">
        <v>3687</v>
      </c>
      <c r="D2468">
        <v>64</v>
      </c>
      <c r="E2468">
        <v>206440</v>
      </c>
      <c r="F2468" t="b">
        <v>0</v>
      </c>
      <c r="G2468">
        <v>144.04499999999999</v>
      </c>
      <c r="H2468" t="s">
        <v>3083</v>
      </c>
    </row>
    <row r="2469" spans="1:8" x14ac:dyDescent="0.2">
      <c r="A2469">
        <f>A2468+1</f>
        <v>2468</v>
      </c>
      <c r="B2469" t="s">
        <v>2513</v>
      </c>
      <c r="C2469" t="s">
        <v>3099</v>
      </c>
      <c r="D2469">
        <v>60</v>
      </c>
      <c r="E2469">
        <v>214613</v>
      </c>
      <c r="F2469" t="b">
        <v>0</v>
      </c>
      <c r="G2469">
        <v>83.918000000000006</v>
      </c>
      <c r="H2469" t="s">
        <v>3083</v>
      </c>
    </row>
    <row r="2470" spans="1:8" x14ac:dyDescent="0.2">
      <c r="A2470">
        <f>A2469+1</f>
        <v>2469</v>
      </c>
      <c r="B2470" t="s">
        <v>3689</v>
      </c>
      <c r="C2470" t="s">
        <v>3099</v>
      </c>
      <c r="D2470">
        <v>61</v>
      </c>
      <c r="E2470">
        <v>197680</v>
      </c>
      <c r="F2470" t="b">
        <v>0</v>
      </c>
      <c r="G2470">
        <v>159.982</v>
      </c>
      <c r="H2470" t="s">
        <v>3083</v>
      </c>
    </row>
    <row r="2471" spans="1:8" x14ac:dyDescent="0.2">
      <c r="A2471">
        <f>A2470+1</f>
        <v>2470</v>
      </c>
      <c r="B2471" t="s">
        <v>3691</v>
      </c>
      <c r="C2471" t="s">
        <v>3690</v>
      </c>
      <c r="D2471">
        <v>67</v>
      </c>
      <c r="E2471">
        <v>206400</v>
      </c>
      <c r="F2471" t="b">
        <v>0</v>
      </c>
      <c r="G2471">
        <v>79.992999999999995</v>
      </c>
      <c r="H2471" t="s">
        <v>3083</v>
      </c>
    </row>
    <row r="2472" spans="1:8" x14ac:dyDescent="0.2">
      <c r="A2472">
        <f>A2471+1</f>
        <v>2471</v>
      </c>
      <c r="B2472" t="s">
        <v>3692</v>
      </c>
      <c r="C2472" t="s">
        <v>3178</v>
      </c>
      <c r="D2472">
        <v>67</v>
      </c>
      <c r="E2472">
        <v>231665</v>
      </c>
      <c r="F2472" t="b">
        <v>0</v>
      </c>
      <c r="G2472">
        <v>104.05500000000001</v>
      </c>
      <c r="H2472" t="s">
        <v>3083</v>
      </c>
    </row>
    <row r="2473" spans="1:8" x14ac:dyDescent="0.2">
      <c r="A2473">
        <f>A2472+1</f>
        <v>2472</v>
      </c>
      <c r="B2473" t="s">
        <v>3694</v>
      </c>
      <c r="C2473" t="s">
        <v>3693</v>
      </c>
      <c r="D2473">
        <v>79</v>
      </c>
      <c r="E2473">
        <v>269373</v>
      </c>
      <c r="F2473" t="b">
        <v>0</v>
      </c>
      <c r="G2473">
        <v>172.98400000000001</v>
      </c>
      <c r="H2473" t="s">
        <v>3083</v>
      </c>
    </row>
    <row r="2474" spans="1:8" x14ac:dyDescent="0.2">
      <c r="A2474">
        <f>A2473+1</f>
        <v>2473</v>
      </c>
      <c r="B2474" t="s">
        <v>3697</v>
      </c>
      <c r="C2474" t="s">
        <v>3696</v>
      </c>
      <c r="D2474">
        <v>49</v>
      </c>
      <c r="E2474">
        <v>261373</v>
      </c>
      <c r="F2474" t="b">
        <v>0</v>
      </c>
      <c r="G2474">
        <v>145.94300000000001</v>
      </c>
      <c r="H2474" t="s">
        <v>3083</v>
      </c>
    </row>
    <row r="2475" spans="1:8" x14ac:dyDescent="0.2">
      <c r="A2475">
        <f>A2474+1</f>
        <v>2474</v>
      </c>
      <c r="B2475" t="s">
        <v>3699</v>
      </c>
      <c r="C2475" t="s">
        <v>3698</v>
      </c>
      <c r="D2475">
        <v>64</v>
      </c>
      <c r="E2475">
        <v>305426</v>
      </c>
      <c r="F2475" t="b">
        <v>0</v>
      </c>
      <c r="G2475">
        <v>156.054</v>
      </c>
      <c r="H2475" t="s">
        <v>3083</v>
      </c>
    </row>
    <row r="2476" spans="1:8" x14ac:dyDescent="0.2">
      <c r="A2476">
        <f>A2475+1</f>
        <v>2475</v>
      </c>
      <c r="B2476" t="s">
        <v>3702</v>
      </c>
      <c r="C2476" t="s">
        <v>3701</v>
      </c>
      <c r="D2476">
        <v>50</v>
      </c>
      <c r="E2476">
        <v>182079</v>
      </c>
      <c r="F2476" t="b">
        <v>0</v>
      </c>
      <c r="G2476">
        <v>104.024</v>
      </c>
      <c r="H2476" t="s">
        <v>3083</v>
      </c>
    </row>
    <row r="2477" spans="1:8" x14ac:dyDescent="0.2">
      <c r="A2477">
        <f>A2476+1</f>
        <v>2476</v>
      </c>
      <c r="B2477" t="s">
        <v>3704</v>
      </c>
      <c r="C2477" t="s">
        <v>3649</v>
      </c>
      <c r="D2477">
        <v>0</v>
      </c>
      <c r="E2477">
        <v>249426</v>
      </c>
      <c r="F2477" t="b">
        <v>0</v>
      </c>
      <c r="G2477">
        <v>96.034000000000006</v>
      </c>
      <c r="H2477" t="s">
        <v>3083</v>
      </c>
    </row>
    <row r="2478" spans="1:8" x14ac:dyDescent="0.2">
      <c r="A2478">
        <f>A2477+1</f>
        <v>2477</v>
      </c>
      <c r="B2478" t="s">
        <v>3705</v>
      </c>
      <c r="C2478" t="s">
        <v>3616</v>
      </c>
      <c r="D2478">
        <v>50</v>
      </c>
      <c r="E2478">
        <v>256720</v>
      </c>
      <c r="F2478" t="b">
        <v>0</v>
      </c>
      <c r="G2478">
        <v>175.44800000000001</v>
      </c>
      <c r="H2478" t="s">
        <v>3083</v>
      </c>
    </row>
    <row r="2479" spans="1:8" x14ac:dyDescent="0.2">
      <c r="A2479">
        <f>A2478+1</f>
        <v>2478</v>
      </c>
      <c r="B2479" t="s">
        <v>3708</v>
      </c>
      <c r="C2479" t="s">
        <v>3707</v>
      </c>
      <c r="D2479">
        <v>50</v>
      </c>
      <c r="E2479">
        <v>236120</v>
      </c>
      <c r="F2479" t="b">
        <v>0</v>
      </c>
      <c r="G2479">
        <v>89.742999999999995</v>
      </c>
      <c r="H2479" t="s">
        <v>3083</v>
      </c>
    </row>
    <row r="2480" spans="1:8" x14ac:dyDescent="0.2">
      <c r="A2480">
        <f>A2479+1</f>
        <v>2479</v>
      </c>
      <c r="B2480" t="s">
        <v>3710</v>
      </c>
      <c r="C2480" t="s">
        <v>3189</v>
      </c>
      <c r="D2480">
        <v>5</v>
      </c>
      <c r="E2480">
        <v>196135</v>
      </c>
      <c r="F2480" t="b">
        <v>0</v>
      </c>
      <c r="G2480">
        <v>194.876</v>
      </c>
      <c r="H2480" t="s">
        <v>3083</v>
      </c>
    </row>
    <row r="2481" spans="1:8" x14ac:dyDescent="0.2">
      <c r="A2481">
        <f>A2480+1</f>
        <v>2480</v>
      </c>
      <c r="B2481" t="s">
        <v>3712</v>
      </c>
      <c r="C2481" t="s">
        <v>3254</v>
      </c>
      <c r="D2481">
        <v>0</v>
      </c>
      <c r="E2481">
        <v>236866</v>
      </c>
      <c r="F2481" t="b">
        <v>0</v>
      </c>
      <c r="G2481">
        <v>154.071</v>
      </c>
      <c r="H2481" t="s">
        <v>3083</v>
      </c>
    </row>
    <row r="2482" spans="1:8" x14ac:dyDescent="0.2">
      <c r="A2482">
        <f>A2481+1</f>
        <v>2481</v>
      </c>
      <c r="B2482" t="s">
        <v>3714</v>
      </c>
      <c r="C2482" t="s">
        <v>3206</v>
      </c>
      <c r="D2482">
        <v>0</v>
      </c>
      <c r="E2482">
        <v>180066</v>
      </c>
      <c r="F2482" t="b">
        <v>0</v>
      </c>
      <c r="G2482">
        <v>125.619</v>
      </c>
      <c r="H2482" t="s">
        <v>3083</v>
      </c>
    </row>
    <row r="2483" spans="1:8" x14ac:dyDescent="0.2">
      <c r="A2483">
        <f>A2482+1</f>
        <v>2482</v>
      </c>
      <c r="B2483" t="s">
        <v>3715</v>
      </c>
      <c r="C2483" t="s">
        <v>3195</v>
      </c>
      <c r="D2483">
        <v>0</v>
      </c>
      <c r="E2483">
        <v>201000</v>
      </c>
      <c r="F2483" t="b">
        <v>0</v>
      </c>
      <c r="G2483">
        <v>105.00700000000001</v>
      </c>
      <c r="H2483" t="s">
        <v>3083</v>
      </c>
    </row>
    <row r="2484" spans="1:8" x14ac:dyDescent="0.2">
      <c r="A2484">
        <f>A2483+1</f>
        <v>2483</v>
      </c>
      <c r="B2484" t="s">
        <v>3717</v>
      </c>
      <c r="C2484" t="s">
        <v>3279</v>
      </c>
      <c r="D2484">
        <v>0</v>
      </c>
      <c r="E2484">
        <v>165186</v>
      </c>
      <c r="F2484" t="b">
        <v>0</v>
      </c>
      <c r="G2484">
        <v>99.775999999999996</v>
      </c>
      <c r="H2484" t="s">
        <v>3083</v>
      </c>
    </row>
    <row r="2485" spans="1:8" x14ac:dyDescent="0.2">
      <c r="A2485">
        <f>A2484+1</f>
        <v>2484</v>
      </c>
      <c r="B2485" t="s">
        <v>3718</v>
      </c>
      <c r="C2485" t="s">
        <v>3135</v>
      </c>
      <c r="D2485">
        <v>0</v>
      </c>
      <c r="E2485">
        <v>177186</v>
      </c>
      <c r="F2485" t="b">
        <v>0</v>
      </c>
      <c r="G2485">
        <v>151.29599999999999</v>
      </c>
      <c r="H2485" t="s">
        <v>3083</v>
      </c>
    </row>
    <row r="2486" spans="1:8" x14ac:dyDescent="0.2">
      <c r="A2486">
        <f>A2485+1</f>
        <v>2485</v>
      </c>
      <c r="B2486" t="s">
        <v>3720</v>
      </c>
      <c r="C2486" t="s">
        <v>3305</v>
      </c>
      <c r="D2486">
        <v>0</v>
      </c>
      <c r="E2486">
        <v>211933</v>
      </c>
      <c r="F2486" t="b">
        <v>0</v>
      </c>
      <c r="G2486">
        <v>203.99700000000001</v>
      </c>
      <c r="H2486" t="s">
        <v>3083</v>
      </c>
    </row>
    <row r="2487" spans="1:8" x14ac:dyDescent="0.2">
      <c r="A2487">
        <f>A2486+1</f>
        <v>2486</v>
      </c>
      <c r="B2487" t="s">
        <v>3721</v>
      </c>
      <c r="C2487" t="s">
        <v>3195</v>
      </c>
      <c r="D2487">
        <v>0</v>
      </c>
      <c r="E2487">
        <v>263586</v>
      </c>
      <c r="F2487" t="b">
        <v>0</v>
      </c>
      <c r="G2487">
        <v>108.49299999999999</v>
      </c>
      <c r="H2487" t="s">
        <v>3083</v>
      </c>
    </row>
    <row r="2488" spans="1:8" x14ac:dyDescent="0.2">
      <c r="A2488">
        <f>A2487+1</f>
        <v>2487</v>
      </c>
      <c r="B2488" t="s">
        <v>3723</v>
      </c>
      <c r="C2488" t="s">
        <v>3213</v>
      </c>
      <c r="D2488">
        <v>0</v>
      </c>
      <c r="E2488">
        <v>264586</v>
      </c>
      <c r="F2488" t="b">
        <v>0</v>
      </c>
      <c r="G2488">
        <v>167.708</v>
      </c>
      <c r="H2488" t="s">
        <v>3083</v>
      </c>
    </row>
    <row r="2489" spans="1:8" x14ac:dyDescent="0.2">
      <c r="A2489">
        <f>A2488+1</f>
        <v>2488</v>
      </c>
      <c r="B2489" t="s">
        <v>3725</v>
      </c>
      <c r="C2489" t="s">
        <v>3724</v>
      </c>
      <c r="D2489">
        <v>50</v>
      </c>
      <c r="E2489">
        <v>229280</v>
      </c>
      <c r="F2489" t="b">
        <v>0</v>
      </c>
      <c r="G2489">
        <v>150.07900000000001</v>
      </c>
      <c r="H2489" t="s">
        <v>3083</v>
      </c>
    </row>
    <row r="2490" spans="1:8" x14ac:dyDescent="0.2">
      <c r="A2490">
        <f>A2489+1</f>
        <v>2489</v>
      </c>
      <c r="B2490" t="s">
        <v>3726</v>
      </c>
      <c r="C2490" t="s">
        <v>3649</v>
      </c>
      <c r="D2490">
        <v>0</v>
      </c>
      <c r="E2490">
        <v>213040</v>
      </c>
      <c r="F2490" t="b">
        <v>0</v>
      </c>
      <c r="G2490">
        <v>173.93700000000001</v>
      </c>
      <c r="H2490" t="s">
        <v>3083</v>
      </c>
    </row>
    <row r="2491" spans="1:8" x14ac:dyDescent="0.2">
      <c r="A2491">
        <f>A2490+1</f>
        <v>2490</v>
      </c>
      <c r="B2491" t="s">
        <v>3727</v>
      </c>
      <c r="C2491" t="s">
        <v>3213</v>
      </c>
      <c r="D2491">
        <v>3</v>
      </c>
      <c r="E2491">
        <v>307306</v>
      </c>
      <c r="F2491" t="b">
        <v>0</v>
      </c>
      <c r="G2491">
        <v>136.00899999999999</v>
      </c>
      <c r="H2491" t="s">
        <v>3083</v>
      </c>
    </row>
    <row r="2492" spans="1:8" x14ac:dyDescent="0.2">
      <c r="A2492">
        <f>A2491+1</f>
        <v>2491</v>
      </c>
      <c r="B2492" t="s">
        <v>3728</v>
      </c>
      <c r="C2492" t="s">
        <v>3213</v>
      </c>
      <c r="D2492">
        <v>2</v>
      </c>
      <c r="E2492">
        <v>263933</v>
      </c>
      <c r="F2492" t="b">
        <v>1</v>
      </c>
      <c r="G2492">
        <v>92.012</v>
      </c>
      <c r="H2492" t="s">
        <v>3083</v>
      </c>
    </row>
    <row r="2493" spans="1:8" x14ac:dyDescent="0.2">
      <c r="A2493">
        <f>A2492+1</f>
        <v>2492</v>
      </c>
      <c r="B2493" t="s">
        <v>3730</v>
      </c>
      <c r="C2493" t="s">
        <v>3213</v>
      </c>
      <c r="D2493">
        <v>0</v>
      </c>
      <c r="E2493">
        <v>308666</v>
      </c>
      <c r="F2493" t="b">
        <v>0</v>
      </c>
      <c r="G2493">
        <v>128.91200000000001</v>
      </c>
      <c r="H2493" t="s">
        <v>3083</v>
      </c>
    </row>
    <row r="2494" spans="1:8" x14ac:dyDescent="0.2">
      <c r="A2494">
        <f>A2493+1</f>
        <v>2493</v>
      </c>
      <c r="B2494" t="s">
        <v>3731</v>
      </c>
      <c r="C2494" t="s">
        <v>3213</v>
      </c>
      <c r="D2494">
        <v>0</v>
      </c>
      <c r="E2494">
        <v>203493</v>
      </c>
      <c r="F2494" t="b">
        <v>0</v>
      </c>
      <c r="G2494">
        <v>165.40199999999999</v>
      </c>
      <c r="H2494" t="s">
        <v>3083</v>
      </c>
    </row>
    <row r="2495" spans="1:8" x14ac:dyDescent="0.2">
      <c r="A2495">
        <f>A2494+1</f>
        <v>2494</v>
      </c>
      <c r="B2495" t="s">
        <v>3734</v>
      </c>
      <c r="C2495" t="s">
        <v>3733</v>
      </c>
      <c r="D2495">
        <v>0</v>
      </c>
      <c r="E2495">
        <v>205386</v>
      </c>
      <c r="F2495" t="b">
        <v>0</v>
      </c>
      <c r="G2495">
        <v>152.62899999999999</v>
      </c>
      <c r="H2495" t="s">
        <v>3083</v>
      </c>
    </row>
    <row r="2496" spans="1:8" x14ac:dyDescent="0.2">
      <c r="A2496">
        <f>A2495+1</f>
        <v>2495</v>
      </c>
      <c r="B2496" t="s">
        <v>3735</v>
      </c>
      <c r="C2496" t="s">
        <v>3213</v>
      </c>
      <c r="D2496">
        <v>0</v>
      </c>
      <c r="E2496">
        <v>281533</v>
      </c>
      <c r="F2496" t="b">
        <v>0</v>
      </c>
      <c r="G2496">
        <v>123.99299999999999</v>
      </c>
      <c r="H2496" t="s">
        <v>3083</v>
      </c>
    </row>
    <row r="2497" spans="1:8" x14ac:dyDescent="0.2">
      <c r="A2497">
        <f>A2496+1</f>
        <v>2496</v>
      </c>
      <c r="B2497" t="s">
        <v>3736</v>
      </c>
      <c r="C2497" t="s">
        <v>3279</v>
      </c>
      <c r="D2497">
        <v>0</v>
      </c>
      <c r="E2497">
        <v>195400</v>
      </c>
      <c r="F2497" t="b">
        <v>0</v>
      </c>
      <c r="G2497">
        <v>75.054000000000002</v>
      </c>
      <c r="H2497" t="s">
        <v>3083</v>
      </c>
    </row>
    <row r="2498" spans="1:8" x14ac:dyDescent="0.2">
      <c r="A2498">
        <f>A2497+1</f>
        <v>2497</v>
      </c>
      <c r="B2498" t="s">
        <v>3737</v>
      </c>
      <c r="C2498" t="s">
        <v>3279</v>
      </c>
      <c r="D2498">
        <v>0</v>
      </c>
      <c r="E2498">
        <v>194693</v>
      </c>
      <c r="F2498" t="b">
        <v>0</v>
      </c>
      <c r="G2498">
        <v>138.85400000000001</v>
      </c>
      <c r="H2498" t="s">
        <v>3083</v>
      </c>
    </row>
    <row r="2499" spans="1:8" x14ac:dyDescent="0.2">
      <c r="A2499">
        <f>A2498+1</f>
        <v>2498</v>
      </c>
      <c r="B2499" t="s">
        <v>3738</v>
      </c>
      <c r="C2499" t="s">
        <v>3279</v>
      </c>
      <c r="D2499">
        <v>0</v>
      </c>
      <c r="E2499">
        <v>217200</v>
      </c>
      <c r="F2499" t="b">
        <v>0</v>
      </c>
      <c r="G2499">
        <v>110.999</v>
      </c>
      <c r="H2499" t="s">
        <v>3083</v>
      </c>
    </row>
    <row r="2500" spans="1:8" x14ac:dyDescent="0.2">
      <c r="A2500">
        <f>A2499+1</f>
        <v>2499</v>
      </c>
      <c r="B2500" t="s">
        <v>3739</v>
      </c>
      <c r="C2500" t="s">
        <v>3213</v>
      </c>
      <c r="D2500">
        <v>0</v>
      </c>
      <c r="E2500">
        <v>295160</v>
      </c>
      <c r="F2500" t="b">
        <v>0</v>
      </c>
      <c r="G2500">
        <v>73.397000000000006</v>
      </c>
      <c r="H2500" t="s">
        <v>3083</v>
      </c>
    </row>
    <row r="2501" spans="1:8" x14ac:dyDescent="0.2">
      <c r="A2501">
        <f>A2500+1</f>
        <v>2500</v>
      </c>
      <c r="B2501" t="s">
        <v>3741</v>
      </c>
      <c r="C2501" t="s">
        <v>3213</v>
      </c>
      <c r="D2501">
        <v>0</v>
      </c>
      <c r="E2501">
        <v>336360</v>
      </c>
      <c r="F2501" t="b">
        <v>0</v>
      </c>
      <c r="G2501">
        <v>132.006</v>
      </c>
      <c r="H2501" t="s">
        <v>3083</v>
      </c>
    </row>
    <row r="2502" spans="1:8" x14ac:dyDescent="0.2">
      <c r="A2502">
        <f>A2501+1</f>
        <v>2501</v>
      </c>
      <c r="B2502" t="s">
        <v>3742</v>
      </c>
      <c r="C2502" t="s">
        <v>3081</v>
      </c>
      <c r="D2502">
        <v>69</v>
      </c>
      <c r="E2502">
        <v>205280</v>
      </c>
      <c r="F2502" t="b">
        <v>0</v>
      </c>
      <c r="G2502">
        <v>94.47</v>
      </c>
      <c r="H2502" t="s">
        <v>3083</v>
      </c>
    </row>
    <row r="2503" spans="1:8" x14ac:dyDescent="0.2">
      <c r="A2503">
        <f>A2502+1</f>
        <v>2502</v>
      </c>
      <c r="B2503" t="s">
        <v>3743</v>
      </c>
      <c r="C2503" t="s">
        <v>3442</v>
      </c>
      <c r="D2503">
        <v>68</v>
      </c>
      <c r="E2503">
        <v>208453</v>
      </c>
      <c r="F2503" t="b">
        <v>0</v>
      </c>
      <c r="G2503">
        <v>91.769000000000005</v>
      </c>
      <c r="H2503" t="s">
        <v>3083</v>
      </c>
    </row>
    <row r="2504" spans="1:8" x14ac:dyDescent="0.2">
      <c r="A2504">
        <f>A2503+1</f>
        <v>2503</v>
      </c>
      <c r="B2504" t="s">
        <v>3746</v>
      </c>
      <c r="C2504" t="s">
        <v>3745</v>
      </c>
      <c r="D2504">
        <v>66</v>
      </c>
      <c r="E2504">
        <v>230000</v>
      </c>
      <c r="F2504" t="b">
        <v>0</v>
      </c>
      <c r="G2504">
        <v>90.016999999999996</v>
      </c>
      <c r="H2504" t="s">
        <v>3083</v>
      </c>
    </row>
    <row r="2505" spans="1:8" x14ac:dyDescent="0.2">
      <c r="A2505">
        <f>A2504+1</f>
        <v>2504</v>
      </c>
      <c r="B2505" t="s">
        <v>3509</v>
      </c>
      <c r="C2505" t="s">
        <v>3509</v>
      </c>
      <c r="D2505">
        <v>71</v>
      </c>
      <c r="E2505">
        <v>303903</v>
      </c>
      <c r="F2505" t="b">
        <v>0</v>
      </c>
      <c r="G2505">
        <v>118.00700000000001</v>
      </c>
      <c r="H2505" t="s">
        <v>3083</v>
      </c>
    </row>
    <row r="2506" spans="1:8" x14ac:dyDescent="0.2">
      <c r="A2506">
        <f>A2505+1</f>
        <v>2505</v>
      </c>
      <c r="B2506" t="s">
        <v>3748</v>
      </c>
      <c r="C2506" t="s">
        <v>3748</v>
      </c>
      <c r="D2506">
        <v>62</v>
      </c>
      <c r="E2506">
        <v>212310</v>
      </c>
      <c r="F2506" t="b">
        <v>0</v>
      </c>
      <c r="G2506">
        <v>129.98099999999999</v>
      </c>
      <c r="H2506" t="s">
        <v>3083</v>
      </c>
    </row>
    <row r="2507" spans="1:8" x14ac:dyDescent="0.2">
      <c r="A2507">
        <f>A2506+1</f>
        <v>2506</v>
      </c>
      <c r="B2507" t="s">
        <v>3749</v>
      </c>
      <c r="C2507" t="s">
        <v>3086</v>
      </c>
      <c r="D2507">
        <v>70</v>
      </c>
      <c r="E2507">
        <v>245000</v>
      </c>
      <c r="F2507" t="b">
        <v>0</v>
      </c>
      <c r="G2507">
        <v>119.837</v>
      </c>
      <c r="H2507" t="s">
        <v>3083</v>
      </c>
    </row>
    <row r="2508" spans="1:8" x14ac:dyDescent="0.2">
      <c r="A2508">
        <f>A2507+1</f>
        <v>2507</v>
      </c>
      <c r="B2508" t="s">
        <v>3751</v>
      </c>
      <c r="C2508" t="s">
        <v>3750</v>
      </c>
      <c r="D2508">
        <v>59</v>
      </c>
      <c r="E2508">
        <v>90960</v>
      </c>
      <c r="F2508" t="b">
        <v>0</v>
      </c>
      <c r="G2508">
        <v>143.976</v>
      </c>
      <c r="H2508" t="s">
        <v>3083</v>
      </c>
    </row>
    <row r="2509" spans="1:8" x14ac:dyDescent="0.2">
      <c r="A2509">
        <f>A2508+1</f>
        <v>2508</v>
      </c>
      <c r="B2509" t="s">
        <v>3754</v>
      </c>
      <c r="C2509" t="s">
        <v>3753</v>
      </c>
      <c r="D2509">
        <v>71</v>
      </c>
      <c r="E2509">
        <v>139906</v>
      </c>
      <c r="F2509" t="b">
        <v>1</v>
      </c>
      <c r="G2509">
        <v>117.027</v>
      </c>
      <c r="H2509" t="s">
        <v>3083</v>
      </c>
    </row>
    <row r="2510" spans="1:8" x14ac:dyDescent="0.2">
      <c r="A2510">
        <f>A2509+1</f>
        <v>2509</v>
      </c>
      <c r="B2510" t="s">
        <v>3757</v>
      </c>
      <c r="C2510" t="s">
        <v>3756</v>
      </c>
      <c r="D2510">
        <v>60</v>
      </c>
      <c r="E2510">
        <v>259133</v>
      </c>
      <c r="F2510" t="b">
        <v>0</v>
      </c>
      <c r="G2510">
        <v>172.32599999999999</v>
      </c>
      <c r="H2510" t="s">
        <v>3083</v>
      </c>
    </row>
    <row r="2511" spans="1:8" x14ac:dyDescent="0.2">
      <c r="A2511">
        <f>A2510+1</f>
        <v>2510</v>
      </c>
      <c r="B2511" t="s">
        <v>3759</v>
      </c>
      <c r="C2511" t="s">
        <v>3758</v>
      </c>
      <c r="D2511">
        <v>59</v>
      </c>
      <c r="E2511">
        <v>194826</v>
      </c>
      <c r="F2511" t="b">
        <v>0</v>
      </c>
      <c r="G2511">
        <v>188.96</v>
      </c>
      <c r="H2511" t="s">
        <v>3083</v>
      </c>
    </row>
    <row r="2512" spans="1:8" x14ac:dyDescent="0.2">
      <c r="A2512">
        <f>A2511+1</f>
        <v>2511</v>
      </c>
      <c r="B2512" t="s">
        <v>3197</v>
      </c>
      <c r="C2512" t="s">
        <v>3760</v>
      </c>
      <c r="D2512">
        <v>78</v>
      </c>
      <c r="E2512">
        <v>200306</v>
      </c>
      <c r="F2512" t="b">
        <v>0</v>
      </c>
      <c r="G2512">
        <v>114.623</v>
      </c>
      <c r="H2512" t="s">
        <v>3083</v>
      </c>
    </row>
    <row r="2513" spans="1:8" x14ac:dyDescent="0.2">
      <c r="A2513">
        <f>A2512+1</f>
        <v>2512</v>
      </c>
      <c r="B2513" t="s">
        <v>3250</v>
      </c>
      <c r="C2513" t="s">
        <v>3761</v>
      </c>
      <c r="D2513">
        <v>80</v>
      </c>
      <c r="E2513">
        <v>233933</v>
      </c>
      <c r="F2513" t="b">
        <v>0</v>
      </c>
      <c r="G2513">
        <v>99.009</v>
      </c>
      <c r="H2513" t="s">
        <v>3083</v>
      </c>
    </row>
    <row r="2514" spans="1:8" x14ac:dyDescent="0.2">
      <c r="A2514">
        <f>A2513+1</f>
        <v>2513</v>
      </c>
      <c r="B2514" t="s">
        <v>3353</v>
      </c>
      <c r="C2514" t="s">
        <v>3229</v>
      </c>
      <c r="D2514">
        <v>61</v>
      </c>
      <c r="E2514">
        <v>190986</v>
      </c>
      <c r="F2514" t="b">
        <v>0</v>
      </c>
      <c r="G2514">
        <v>191.88300000000001</v>
      </c>
      <c r="H2514" t="s">
        <v>3083</v>
      </c>
    </row>
    <row r="2515" spans="1:8" x14ac:dyDescent="0.2">
      <c r="A2515">
        <f>A2514+1</f>
        <v>2514</v>
      </c>
      <c r="B2515" t="s">
        <v>3762</v>
      </c>
      <c r="C2515" t="s">
        <v>3233</v>
      </c>
      <c r="D2515">
        <v>69</v>
      </c>
      <c r="E2515">
        <v>209493</v>
      </c>
      <c r="F2515" t="b">
        <v>0</v>
      </c>
      <c r="G2515">
        <v>159.93199999999999</v>
      </c>
      <c r="H2515" t="s">
        <v>3083</v>
      </c>
    </row>
    <row r="2516" spans="1:8" x14ac:dyDescent="0.2">
      <c r="A2516">
        <f>A2515+1</f>
        <v>2515</v>
      </c>
      <c r="B2516" t="s">
        <v>3764</v>
      </c>
      <c r="C2516" t="s">
        <v>3764</v>
      </c>
      <c r="D2516">
        <v>71</v>
      </c>
      <c r="E2516">
        <v>203080</v>
      </c>
      <c r="F2516" t="b">
        <v>0</v>
      </c>
      <c r="G2516">
        <v>115.985</v>
      </c>
      <c r="H2516" t="s">
        <v>3083</v>
      </c>
    </row>
    <row r="2517" spans="1:8" x14ac:dyDescent="0.2">
      <c r="A2517">
        <f>A2516+1</f>
        <v>2516</v>
      </c>
      <c r="B2517" t="s">
        <v>2442</v>
      </c>
      <c r="C2517" t="s">
        <v>3099</v>
      </c>
      <c r="D2517">
        <v>59</v>
      </c>
      <c r="E2517">
        <v>206400</v>
      </c>
      <c r="F2517" t="b">
        <v>0</v>
      </c>
      <c r="G2517">
        <v>129.98699999999999</v>
      </c>
      <c r="H2517" t="s">
        <v>3083</v>
      </c>
    </row>
    <row r="2518" spans="1:8" x14ac:dyDescent="0.2">
      <c r="A2518">
        <f>A2517+1</f>
        <v>2517</v>
      </c>
      <c r="B2518" t="s">
        <v>3765</v>
      </c>
      <c r="C2518" t="s">
        <v>3765</v>
      </c>
      <c r="D2518">
        <v>61</v>
      </c>
      <c r="E2518">
        <v>130500</v>
      </c>
      <c r="F2518" t="b">
        <v>0</v>
      </c>
      <c r="G2518">
        <v>139.934</v>
      </c>
      <c r="H2518" t="s">
        <v>3083</v>
      </c>
    </row>
    <row r="2519" spans="1:8" x14ac:dyDescent="0.2">
      <c r="A2519">
        <f>A2518+1</f>
        <v>2518</v>
      </c>
      <c r="B2519" t="s">
        <v>3767</v>
      </c>
      <c r="C2519" t="s">
        <v>3766</v>
      </c>
      <c r="D2519">
        <v>75</v>
      </c>
      <c r="E2519">
        <v>320266</v>
      </c>
      <c r="F2519" t="b">
        <v>0</v>
      </c>
      <c r="G2519">
        <v>94.301000000000002</v>
      </c>
      <c r="H2519" t="s">
        <v>3083</v>
      </c>
    </row>
    <row r="2520" spans="1:8" x14ac:dyDescent="0.2">
      <c r="A2520">
        <f>A2519+1</f>
        <v>2519</v>
      </c>
      <c r="B2520" t="s">
        <v>3770</v>
      </c>
      <c r="C2520" t="s">
        <v>3769</v>
      </c>
      <c r="D2520">
        <v>66</v>
      </c>
      <c r="E2520">
        <v>222706</v>
      </c>
      <c r="F2520" t="b">
        <v>0</v>
      </c>
      <c r="G2520">
        <v>97.52</v>
      </c>
      <c r="H2520" t="s">
        <v>3083</v>
      </c>
    </row>
    <row r="2521" spans="1:8" x14ac:dyDescent="0.2">
      <c r="A2521">
        <f>A2520+1</f>
        <v>2520</v>
      </c>
      <c r="B2521" t="s">
        <v>3771</v>
      </c>
      <c r="C2521" t="s">
        <v>3680</v>
      </c>
      <c r="D2521">
        <v>72</v>
      </c>
      <c r="E2521">
        <v>290706</v>
      </c>
      <c r="F2521" t="b">
        <v>0</v>
      </c>
      <c r="G2521">
        <v>73.543000000000006</v>
      </c>
      <c r="H2521" t="s">
        <v>3083</v>
      </c>
    </row>
    <row r="2522" spans="1:8" x14ac:dyDescent="0.2">
      <c r="A2522">
        <f>A2521+1</f>
        <v>2521</v>
      </c>
      <c r="B2522" t="s">
        <v>3772</v>
      </c>
      <c r="C2522" t="s">
        <v>3684</v>
      </c>
      <c r="D2522">
        <v>61</v>
      </c>
      <c r="E2522">
        <v>185466</v>
      </c>
      <c r="F2522" t="b">
        <v>0</v>
      </c>
      <c r="G2522">
        <v>134.048</v>
      </c>
      <c r="H2522" t="s">
        <v>3083</v>
      </c>
    </row>
    <row r="2523" spans="1:8" x14ac:dyDescent="0.2">
      <c r="A2523">
        <f>A2522+1</f>
        <v>2522</v>
      </c>
      <c r="B2523" t="s">
        <v>3774</v>
      </c>
      <c r="C2523" t="s">
        <v>3773</v>
      </c>
      <c r="D2523">
        <v>64</v>
      </c>
      <c r="E2523">
        <v>206060</v>
      </c>
      <c r="F2523" t="b">
        <v>0</v>
      </c>
      <c r="G2523">
        <v>80.992000000000004</v>
      </c>
      <c r="H2523" t="s">
        <v>3083</v>
      </c>
    </row>
    <row r="2524" spans="1:8" x14ac:dyDescent="0.2">
      <c r="A2524">
        <f>A2523+1</f>
        <v>2523</v>
      </c>
      <c r="B2524" t="s">
        <v>3777</v>
      </c>
      <c r="C2524" t="s">
        <v>3776</v>
      </c>
      <c r="D2524">
        <v>64</v>
      </c>
      <c r="E2524">
        <v>205666</v>
      </c>
      <c r="F2524" t="b">
        <v>0</v>
      </c>
      <c r="G2524">
        <v>74.923000000000002</v>
      </c>
      <c r="H2524" t="s">
        <v>3083</v>
      </c>
    </row>
    <row r="2525" spans="1:8" x14ac:dyDescent="0.2">
      <c r="A2525">
        <f>A2524+1</f>
        <v>2524</v>
      </c>
      <c r="B2525" t="s">
        <v>3779</v>
      </c>
      <c r="C2525" t="s">
        <v>3778</v>
      </c>
      <c r="D2525">
        <v>56</v>
      </c>
      <c r="E2525">
        <v>202478</v>
      </c>
      <c r="F2525" t="b">
        <v>0</v>
      </c>
      <c r="G2525">
        <v>82.016999999999996</v>
      </c>
      <c r="H2525" t="s">
        <v>3083</v>
      </c>
    </row>
    <row r="2526" spans="1:8" x14ac:dyDescent="0.2">
      <c r="A2526">
        <f>A2525+1</f>
        <v>2525</v>
      </c>
      <c r="B2526" t="s">
        <v>3781</v>
      </c>
      <c r="C2526" t="s">
        <v>3780</v>
      </c>
      <c r="D2526">
        <v>66</v>
      </c>
      <c r="E2526">
        <v>293398</v>
      </c>
      <c r="F2526" t="b">
        <v>0</v>
      </c>
      <c r="G2526">
        <v>145.00299999999999</v>
      </c>
      <c r="H2526" t="s">
        <v>3083</v>
      </c>
    </row>
    <row r="2527" spans="1:8" x14ac:dyDescent="0.2">
      <c r="A2527">
        <f>A2526+1</f>
        <v>2526</v>
      </c>
      <c r="B2527" t="s">
        <v>3782</v>
      </c>
      <c r="C2527" t="s">
        <v>3355</v>
      </c>
      <c r="D2527">
        <v>48</v>
      </c>
      <c r="E2527">
        <v>184093</v>
      </c>
      <c r="F2527" t="b">
        <v>0</v>
      </c>
      <c r="G2527">
        <v>92.68</v>
      </c>
      <c r="H2527" t="s">
        <v>3083</v>
      </c>
    </row>
    <row r="2528" spans="1:8" x14ac:dyDescent="0.2">
      <c r="A2528">
        <f>A2527+1</f>
        <v>2527</v>
      </c>
      <c r="B2528" t="s">
        <v>3784</v>
      </c>
      <c r="C2528" t="s">
        <v>3783</v>
      </c>
      <c r="D2528">
        <v>49</v>
      </c>
      <c r="E2528">
        <v>176960</v>
      </c>
      <c r="F2528" t="b">
        <v>0</v>
      </c>
      <c r="G2528">
        <v>123.89700000000001</v>
      </c>
      <c r="H2528" t="s">
        <v>3083</v>
      </c>
    </row>
    <row r="2529" spans="1:8" x14ac:dyDescent="0.2">
      <c r="A2529">
        <f>A2528+1</f>
        <v>2528</v>
      </c>
      <c r="B2529" t="s">
        <v>3785</v>
      </c>
      <c r="C2529" t="s">
        <v>3355</v>
      </c>
      <c r="D2529">
        <v>48</v>
      </c>
      <c r="E2529">
        <v>151666</v>
      </c>
      <c r="F2529" t="b">
        <v>0</v>
      </c>
      <c r="G2529">
        <v>181.12100000000001</v>
      </c>
      <c r="H2529" t="s">
        <v>3083</v>
      </c>
    </row>
    <row r="2530" spans="1:8" x14ac:dyDescent="0.2">
      <c r="A2530">
        <f>A2529+1</f>
        <v>2529</v>
      </c>
      <c r="B2530" t="s">
        <v>3786</v>
      </c>
      <c r="C2530" t="s">
        <v>3428</v>
      </c>
      <c r="D2530">
        <v>49</v>
      </c>
      <c r="E2530">
        <v>211706</v>
      </c>
      <c r="F2530" t="b">
        <v>0</v>
      </c>
      <c r="G2530">
        <v>149.98400000000001</v>
      </c>
      <c r="H2530" t="s">
        <v>3083</v>
      </c>
    </row>
    <row r="2531" spans="1:8" x14ac:dyDescent="0.2">
      <c r="A2531">
        <f>A2530+1</f>
        <v>2530</v>
      </c>
      <c r="B2531" t="s">
        <v>3789</v>
      </c>
      <c r="C2531" t="s">
        <v>3788</v>
      </c>
      <c r="D2531">
        <v>49</v>
      </c>
      <c r="E2531">
        <v>261133</v>
      </c>
      <c r="F2531" t="b">
        <v>0</v>
      </c>
      <c r="G2531">
        <v>139.602</v>
      </c>
      <c r="H2531" t="s">
        <v>3083</v>
      </c>
    </row>
    <row r="2532" spans="1:8" x14ac:dyDescent="0.2">
      <c r="A2532">
        <f>A2531+1</f>
        <v>2531</v>
      </c>
      <c r="B2532" t="s">
        <v>3791</v>
      </c>
      <c r="C2532" t="s">
        <v>3790</v>
      </c>
      <c r="D2532">
        <v>50</v>
      </c>
      <c r="E2532">
        <v>306266</v>
      </c>
      <c r="F2532" t="b">
        <v>0</v>
      </c>
      <c r="G2532">
        <v>106.628</v>
      </c>
      <c r="H2532" t="s">
        <v>3083</v>
      </c>
    </row>
    <row r="2533" spans="1:8" x14ac:dyDescent="0.2">
      <c r="A2533">
        <f>A2532+1</f>
        <v>2532</v>
      </c>
      <c r="B2533" t="s">
        <v>3794</v>
      </c>
      <c r="C2533" t="s">
        <v>3793</v>
      </c>
      <c r="D2533">
        <v>49</v>
      </c>
      <c r="E2533">
        <v>181560</v>
      </c>
      <c r="F2533" t="b">
        <v>0</v>
      </c>
      <c r="G2533">
        <v>104.054</v>
      </c>
      <c r="H2533" t="s">
        <v>3083</v>
      </c>
    </row>
    <row r="2534" spans="1:8" x14ac:dyDescent="0.2">
      <c r="A2534">
        <f>A2533+1</f>
        <v>2533</v>
      </c>
      <c r="B2534" t="s">
        <v>3795</v>
      </c>
      <c r="C2534" t="s">
        <v>3195</v>
      </c>
      <c r="D2534">
        <v>0</v>
      </c>
      <c r="E2534">
        <v>234866</v>
      </c>
      <c r="F2534" t="b">
        <v>0</v>
      </c>
      <c r="G2534">
        <v>125.01600000000001</v>
      </c>
      <c r="H2534" t="s">
        <v>3083</v>
      </c>
    </row>
    <row r="2535" spans="1:8" x14ac:dyDescent="0.2">
      <c r="A2535">
        <f>A2534+1</f>
        <v>2534</v>
      </c>
      <c r="B2535" t="s">
        <v>3798</v>
      </c>
      <c r="C2535" t="s">
        <v>3797</v>
      </c>
      <c r="D2535">
        <v>49</v>
      </c>
      <c r="E2535">
        <v>218280</v>
      </c>
      <c r="F2535" t="b">
        <v>0</v>
      </c>
      <c r="G2535">
        <v>102.97199999999999</v>
      </c>
      <c r="H2535" t="s">
        <v>3083</v>
      </c>
    </row>
    <row r="2536" spans="1:8" x14ac:dyDescent="0.2">
      <c r="A2536">
        <f>A2535+1</f>
        <v>2535</v>
      </c>
      <c r="B2536" t="s">
        <v>3800</v>
      </c>
      <c r="C2536" t="s">
        <v>3195</v>
      </c>
      <c r="D2536">
        <v>0</v>
      </c>
      <c r="E2536">
        <v>226133</v>
      </c>
      <c r="F2536" t="b">
        <v>0</v>
      </c>
      <c r="G2536">
        <v>133.489</v>
      </c>
      <c r="H2536" t="s">
        <v>3083</v>
      </c>
    </row>
    <row r="2537" spans="1:8" x14ac:dyDescent="0.2">
      <c r="A2537">
        <f>A2536+1</f>
        <v>2536</v>
      </c>
      <c r="B2537" t="s">
        <v>3802</v>
      </c>
      <c r="C2537" t="s">
        <v>3127</v>
      </c>
      <c r="D2537">
        <v>0</v>
      </c>
      <c r="E2537">
        <v>257398</v>
      </c>
      <c r="F2537" t="b">
        <v>0</v>
      </c>
      <c r="G2537">
        <v>97.850999999999999</v>
      </c>
      <c r="H2537" t="s">
        <v>3083</v>
      </c>
    </row>
    <row r="2538" spans="1:8" x14ac:dyDescent="0.2">
      <c r="A2538">
        <f>A2537+1</f>
        <v>2537</v>
      </c>
      <c r="B2538" t="s">
        <v>3805</v>
      </c>
      <c r="C2538" t="s">
        <v>3804</v>
      </c>
      <c r="D2538">
        <v>50</v>
      </c>
      <c r="E2538">
        <v>134173</v>
      </c>
      <c r="F2538" t="b">
        <v>0</v>
      </c>
      <c r="G2538">
        <v>194.458</v>
      </c>
      <c r="H2538" t="s">
        <v>3083</v>
      </c>
    </row>
    <row r="2539" spans="1:8" x14ac:dyDescent="0.2">
      <c r="A2539">
        <f>A2538+1</f>
        <v>2538</v>
      </c>
      <c r="B2539" t="s">
        <v>3808</v>
      </c>
      <c r="C2539" t="s">
        <v>3807</v>
      </c>
      <c r="D2539">
        <v>0</v>
      </c>
      <c r="E2539">
        <v>146520</v>
      </c>
      <c r="F2539" t="b">
        <v>0</v>
      </c>
      <c r="G2539">
        <v>140.071</v>
      </c>
      <c r="H2539" t="s">
        <v>3083</v>
      </c>
    </row>
    <row r="2540" spans="1:8" x14ac:dyDescent="0.2">
      <c r="A2540">
        <f>A2539+1</f>
        <v>2539</v>
      </c>
      <c r="B2540" t="s">
        <v>3811</v>
      </c>
      <c r="C2540" t="s">
        <v>3810</v>
      </c>
      <c r="D2540">
        <v>49</v>
      </c>
      <c r="E2540">
        <v>211240</v>
      </c>
      <c r="F2540" t="b">
        <v>0</v>
      </c>
      <c r="G2540">
        <v>132.054</v>
      </c>
      <c r="H2540" t="s">
        <v>3083</v>
      </c>
    </row>
    <row r="2541" spans="1:8" x14ac:dyDescent="0.2">
      <c r="A2541">
        <f>A2540+1</f>
        <v>2540</v>
      </c>
      <c r="B2541" t="s">
        <v>3812</v>
      </c>
      <c r="C2541" t="s">
        <v>3195</v>
      </c>
      <c r="D2541">
        <v>0</v>
      </c>
      <c r="E2541">
        <v>236426</v>
      </c>
      <c r="F2541" t="b">
        <v>0</v>
      </c>
      <c r="G2541">
        <v>129.001</v>
      </c>
      <c r="H2541" t="s">
        <v>3083</v>
      </c>
    </row>
    <row r="2542" spans="1:8" x14ac:dyDescent="0.2">
      <c r="A2542">
        <f>A2541+1</f>
        <v>2541</v>
      </c>
      <c r="B2542" t="s">
        <v>3808</v>
      </c>
      <c r="C2542" t="s">
        <v>3147</v>
      </c>
      <c r="D2542">
        <v>0</v>
      </c>
      <c r="E2542">
        <v>146520</v>
      </c>
      <c r="F2542" t="b">
        <v>0</v>
      </c>
      <c r="G2542">
        <v>140.071</v>
      </c>
      <c r="H2542" t="s">
        <v>3083</v>
      </c>
    </row>
    <row r="2543" spans="1:8" x14ac:dyDescent="0.2">
      <c r="A2543">
        <f>A2542+1</f>
        <v>2542</v>
      </c>
      <c r="B2543" t="s">
        <v>3808</v>
      </c>
      <c r="C2543" t="s">
        <v>3149</v>
      </c>
      <c r="D2543">
        <v>0</v>
      </c>
      <c r="E2543">
        <v>146520</v>
      </c>
      <c r="F2543" t="b">
        <v>0</v>
      </c>
      <c r="G2543">
        <v>140.071</v>
      </c>
      <c r="H2543" t="s">
        <v>3083</v>
      </c>
    </row>
    <row r="2544" spans="1:8" x14ac:dyDescent="0.2">
      <c r="A2544">
        <f>A2543+1</f>
        <v>2543</v>
      </c>
      <c r="B2544" t="s">
        <v>3814</v>
      </c>
      <c r="C2544" t="s">
        <v>3206</v>
      </c>
      <c r="D2544">
        <v>0</v>
      </c>
      <c r="E2544">
        <v>191506</v>
      </c>
      <c r="F2544" t="b">
        <v>0</v>
      </c>
      <c r="G2544">
        <v>100.441</v>
      </c>
      <c r="H2544" t="s">
        <v>3083</v>
      </c>
    </row>
    <row r="2545" spans="1:8" x14ac:dyDescent="0.2">
      <c r="A2545">
        <f>A2544+1</f>
        <v>2544</v>
      </c>
      <c r="B2545" t="s">
        <v>3816</v>
      </c>
      <c r="C2545" t="s">
        <v>3481</v>
      </c>
      <c r="D2545">
        <v>0</v>
      </c>
      <c r="E2545">
        <v>256026</v>
      </c>
      <c r="F2545" t="b">
        <v>0</v>
      </c>
      <c r="G2545">
        <v>152.131</v>
      </c>
      <c r="H2545" t="s">
        <v>3083</v>
      </c>
    </row>
    <row r="2546" spans="1:8" x14ac:dyDescent="0.2">
      <c r="A2546">
        <f>A2545+1</f>
        <v>2545</v>
      </c>
      <c r="B2546" t="s">
        <v>3817</v>
      </c>
      <c r="C2546" t="s">
        <v>3141</v>
      </c>
      <c r="D2546">
        <v>0</v>
      </c>
      <c r="E2546">
        <v>205026</v>
      </c>
      <c r="F2546" t="b">
        <v>0</v>
      </c>
      <c r="G2546">
        <v>80.918999999999997</v>
      </c>
      <c r="H2546" t="s">
        <v>3083</v>
      </c>
    </row>
    <row r="2547" spans="1:8" x14ac:dyDescent="0.2">
      <c r="A2547">
        <f>A2546+1</f>
        <v>2546</v>
      </c>
      <c r="B2547" t="s">
        <v>3818</v>
      </c>
      <c r="C2547" t="s">
        <v>3481</v>
      </c>
      <c r="D2547">
        <v>0</v>
      </c>
      <c r="E2547">
        <v>341026</v>
      </c>
      <c r="F2547" t="b">
        <v>0</v>
      </c>
      <c r="G2547">
        <v>143.64500000000001</v>
      </c>
      <c r="H2547" t="s">
        <v>3083</v>
      </c>
    </row>
    <row r="2548" spans="1:8" x14ac:dyDescent="0.2">
      <c r="A2548">
        <f>A2547+1</f>
        <v>2547</v>
      </c>
      <c r="B2548" t="s">
        <v>3808</v>
      </c>
      <c r="C2548" t="s">
        <v>175</v>
      </c>
      <c r="D2548">
        <v>0</v>
      </c>
      <c r="E2548">
        <v>146520</v>
      </c>
      <c r="F2548" t="b">
        <v>0</v>
      </c>
      <c r="G2548">
        <v>140.071</v>
      </c>
      <c r="H2548" t="s">
        <v>3083</v>
      </c>
    </row>
    <row r="2549" spans="1:8" x14ac:dyDescent="0.2">
      <c r="A2549">
        <f>A2548+1</f>
        <v>2548</v>
      </c>
      <c r="B2549" t="s">
        <v>3821</v>
      </c>
      <c r="C2549" t="s">
        <v>3820</v>
      </c>
      <c r="D2549">
        <v>50</v>
      </c>
      <c r="E2549">
        <v>254275</v>
      </c>
      <c r="F2549" t="b">
        <v>0</v>
      </c>
      <c r="G2549">
        <v>131.84800000000001</v>
      </c>
      <c r="H2549" t="s">
        <v>3083</v>
      </c>
    </row>
    <row r="2550" spans="1:8" x14ac:dyDescent="0.2">
      <c r="A2550">
        <f>A2549+1</f>
        <v>2549</v>
      </c>
      <c r="B2550" t="s">
        <v>3822</v>
      </c>
      <c r="C2550" t="s">
        <v>3213</v>
      </c>
      <c r="D2550">
        <v>0</v>
      </c>
      <c r="E2550">
        <v>305813</v>
      </c>
      <c r="F2550" t="b">
        <v>0</v>
      </c>
      <c r="G2550">
        <v>76.122</v>
      </c>
      <c r="H2550" t="s">
        <v>3083</v>
      </c>
    </row>
    <row r="2551" spans="1:8" x14ac:dyDescent="0.2">
      <c r="A2551">
        <f>A2550+1</f>
        <v>2550</v>
      </c>
      <c r="B2551" t="s">
        <v>3823</v>
      </c>
      <c r="C2551" t="s">
        <v>3213</v>
      </c>
      <c r="D2551">
        <v>0</v>
      </c>
      <c r="E2551">
        <v>273533</v>
      </c>
      <c r="F2551" t="b">
        <v>0</v>
      </c>
      <c r="G2551">
        <v>150.94200000000001</v>
      </c>
      <c r="H2551" t="s">
        <v>3083</v>
      </c>
    </row>
    <row r="2552" spans="1:8" x14ac:dyDescent="0.2">
      <c r="A2552">
        <f>A2551+1</f>
        <v>2551</v>
      </c>
      <c r="B2552" t="s">
        <v>3826</v>
      </c>
      <c r="C2552" t="s">
        <v>3825</v>
      </c>
      <c r="D2552">
        <v>70</v>
      </c>
      <c r="E2552">
        <v>204811</v>
      </c>
      <c r="F2552" t="b">
        <v>0</v>
      </c>
      <c r="G2552">
        <v>118.001</v>
      </c>
      <c r="H2552" t="s">
        <v>3083</v>
      </c>
    </row>
    <row r="2553" spans="1:8" x14ac:dyDescent="0.2">
      <c r="A2553">
        <f>A2552+1</f>
        <v>2552</v>
      </c>
      <c r="B2553" t="s">
        <v>3828</v>
      </c>
      <c r="C2553" t="s">
        <v>3827</v>
      </c>
      <c r="D2553">
        <v>48</v>
      </c>
      <c r="E2553">
        <v>198786</v>
      </c>
      <c r="F2553" t="b">
        <v>0</v>
      </c>
      <c r="G2553">
        <v>120.09</v>
      </c>
      <c r="H2553" t="s">
        <v>3083</v>
      </c>
    </row>
    <row r="2554" spans="1:8" x14ac:dyDescent="0.2">
      <c r="A2554">
        <f>A2553+1</f>
        <v>2553</v>
      </c>
      <c r="B2554" t="s">
        <v>3829</v>
      </c>
      <c r="C2554" t="s">
        <v>3086</v>
      </c>
      <c r="D2554">
        <v>69</v>
      </c>
      <c r="E2554">
        <v>222666</v>
      </c>
      <c r="F2554" t="b">
        <v>0</v>
      </c>
      <c r="G2554">
        <v>112.008</v>
      </c>
      <c r="H2554" t="s">
        <v>3083</v>
      </c>
    </row>
    <row r="2555" spans="1:8" x14ac:dyDescent="0.2">
      <c r="A2555">
        <f>A2554+1</f>
        <v>2554</v>
      </c>
      <c r="B2555" t="s">
        <v>3830</v>
      </c>
      <c r="C2555" t="s">
        <v>3830</v>
      </c>
      <c r="D2555">
        <v>71</v>
      </c>
      <c r="E2555">
        <v>244693</v>
      </c>
      <c r="F2555" t="b">
        <v>0</v>
      </c>
      <c r="G2555">
        <v>154.91399999999999</v>
      </c>
      <c r="H2555" t="s">
        <v>3083</v>
      </c>
    </row>
    <row r="2556" spans="1:8" x14ac:dyDescent="0.2">
      <c r="A2556">
        <f>A2555+1</f>
        <v>2555</v>
      </c>
      <c r="B2556" t="s">
        <v>3831</v>
      </c>
      <c r="C2556" t="s">
        <v>3343</v>
      </c>
      <c r="D2556">
        <v>71</v>
      </c>
      <c r="E2556">
        <v>222093</v>
      </c>
      <c r="F2556" t="b">
        <v>0</v>
      </c>
      <c r="G2556">
        <v>121.99</v>
      </c>
      <c r="H2556" t="s">
        <v>3083</v>
      </c>
    </row>
    <row r="2557" spans="1:8" x14ac:dyDescent="0.2">
      <c r="A2557">
        <f>A2556+1</f>
        <v>2556</v>
      </c>
      <c r="B2557" t="s">
        <v>3833</v>
      </c>
      <c r="C2557" t="s">
        <v>3832</v>
      </c>
      <c r="D2557">
        <v>65</v>
      </c>
      <c r="E2557">
        <v>348386</v>
      </c>
      <c r="F2557" t="b">
        <v>1</v>
      </c>
      <c r="G2557">
        <v>162.11500000000001</v>
      </c>
      <c r="H2557" t="s">
        <v>3083</v>
      </c>
    </row>
    <row r="2558" spans="1:8" x14ac:dyDescent="0.2">
      <c r="A2558">
        <f>A2557+1</f>
        <v>2557</v>
      </c>
      <c r="B2558" t="s">
        <v>3773</v>
      </c>
      <c r="C2558" t="s">
        <v>3773</v>
      </c>
      <c r="D2558">
        <v>53</v>
      </c>
      <c r="E2558">
        <v>196616</v>
      </c>
      <c r="F2558" t="b">
        <v>0</v>
      </c>
      <c r="G2558">
        <v>159.87200000000001</v>
      </c>
      <c r="H2558" t="s">
        <v>3083</v>
      </c>
    </row>
    <row r="2559" spans="1:8" x14ac:dyDescent="0.2">
      <c r="A2559">
        <f>A2558+1</f>
        <v>2558</v>
      </c>
      <c r="B2559" t="s">
        <v>3836</v>
      </c>
      <c r="C2559" t="s">
        <v>3835</v>
      </c>
      <c r="D2559">
        <v>68</v>
      </c>
      <c r="E2559">
        <v>294826</v>
      </c>
      <c r="F2559" t="b">
        <v>0</v>
      </c>
      <c r="G2559">
        <v>92.031000000000006</v>
      </c>
      <c r="H2559" t="s">
        <v>3083</v>
      </c>
    </row>
    <row r="2560" spans="1:8" x14ac:dyDescent="0.2">
      <c r="A2560">
        <f>A2559+1</f>
        <v>2559</v>
      </c>
      <c r="B2560" t="s">
        <v>3838</v>
      </c>
      <c r="C2560" t="s">
        <v>3837</v>
      </c>
      <c r="D2560">
        <v>73</v>
      </c>
      <c r="E2560">
        <v>212346</v>
      </c>
      <c r="F2560" t="b">
        <v>0</v>
      </c>
      <c r="G2560">
        <v>132.059</v>
      </c>
      <c r="H2560" t="s">
        <v>3083</v>
      </c>
    </row>
    <row r="2561" spans="1:8" x14ac:dyDescent="0.2">
      <c r="A2561">
        <f>A2560+1</f>
        <v>2560</v>
      </c>
      <c r="B2561" t="s">
        <v>3387</v>
      </c>
      <c r="C2561" t="s">
        <v>3839</v>
      </c>
      <c r="D2561">
        <v>77</v>
      </c>
      <c r="E2561">
        <v>318586</v>
      </c>
      <c r="F2561" t="b">
        <v>0</v>
      </c>
      <c r="G2561">
        <v>105.435</v>
      </c>
      <c r="H2561" t="s">
        <v>3083</v>
      </c>
    </row>
    <row r="2562" spans="1:8" x14ac:dyDescent="0.2">
      <c r="A2562">
        <f>A2561+1</f>
        <v>2561</v>
      </c>
      <c r="B2562" t="s">
        <v>3840</v>
      </c>
      <c r="C2562" t="s">
        <v>3092</v>
      </c>
      <c r="D2562">
        <v>74</v>
      </c>
      <c r="E2562">
        <v>166640</v>
      </c>
      <c r="F2562" t="b">
        <v>0</v>
      </c>
      <c r="G2562">
        <v>131.761</v>
      </c>
      <c r="H2562" t="s">
        <v>3083</v>
      </c>
    </row>
    <row r="2563" spans="1:8" x14ac:dyDescent="0.2">
      <c r="A2563">
        <f>A2562+1</f>
        <v>2562</v>
      </c>
      <c r="B2563" t="s">
        <v>3842</v>
      </c>
      <c r="C2563" t="s">
        <v>3841</v>
      </c>
      <c r="D2563">
        <v>61</v>
      </c>
      <c r="E2563">
        <v>230586</v>
      </c>
      <c r="F2563" t="b">
        <v>0</v>
      </c>
      <c r="G2563">
        <v>152.04400000000001</v>
      </c>
      <c r="H2563" t="s">
        <v>3083</v>
      </c>
    </row>
    <row r="2564" spans="1:8" x14ac:dyDescent="0.2">
      <c r="A2564">
        <f>A2563+1</f>
        <v>2563</v>
      </c>
      <c r="B2564" t="s">
        <v>3844</v>
      </c>
      <c r="C2564" t="s">
        <v>3843</v>
      </c>
      <c r="D2564">
        <v>81</v>
      </c>
      <c r="E2564">
        <v>177826</v>
      </c>
      <c r="F2564" t="b">
        <v>1</v>
      </c>
      <c r="G2564">
        <v>126.11499999999999</v>
      </c>
      <c r="H2564" t="s">
        <v>3083</v>
      </c>
    </row>
    <row r="2565" spans="1:8" x14ac:dyDescent="0.2">
      <c r="A2565">
        <f>A2564+1</f>
        <v>2564</v>
      </c>
      <c r="B2565" t="s">
        <v>3847</v>
      </c>
      <c r="C2565" t="s">
        <v>3846</v>
      </c>
      <c r="D2565">
        <v>47</v>
      </c>
      <c r="E2565">
        <v>212226</v>
      </c>
      <c r="F2565" t="b">
        <v>0</v>
      </c>
      <c r="G2565">
        <v>77.028000000000006</v>
      </c>
      <c r="H2565" t="s">
        <v>3083</v>
      </c>
    </row>
    <row r="2566" spans="1:8" x14ac:dyDescent="0.2">
      <c r="A2566">
        <f>A2565+1</f>
        <v>2565</v>
      </c>
      <c r="B2566" t="s">
        <v>3848</v>
      </c>
      <c r="C2566" t="s">
        <v>3355</v>
      </c>
      <c r="D2566">
        <v>48</v>
      </c>
      <c r="E2566">
        <v>282333</v>
      </c>
      <c r="F2566" t="b">
        <v>0</v>
      </c>
      <c r="G2566">
        <v>80.959999999999994</v>
      </c>
      <c r="H2566" t="s">
        <v>3083</v>
      </c>
    </row>
    <row r="2567" spans="1:8" x14ac:dyDescent="0.2">
      <c r="A2567">
        <f>A2566+1</f>
        <v>2566</v>
      </c>
      <c r="B2567" t="s">
        <v>3850</v>
      </c>
      <c r="C2567" t="s">
        <v>3849</v>
      </c>
      <c r="D2567">
        <v>65</v>
      </c>
      <c r="E2567">
        <v>256933</v>
      </c>
      <c r="F2567" t="b">
        <v>0</v>
      </c>
      <c r="G2567">
        <v>144.78299999999999</v>
      </c>
      <c r="H2567" t="s">
        <v>3083</v>
      </c>
    </row>
    <row r="2568" spans="1:8" x14ac:dyDescent="0.2">
      <c r="A2568">
        <f>A2567+1</f>
        <v>2567</v>
      </c>
      <c r="B2568" t="s">
        <v>3851</v>
      </c>
      <c r="C2568" t="s">
        <v>3618</v>
      </c>
      <c r="D2568">
        <v>48</v>
      </c>
      <c r="E2568">
        <v>209084</v>
      </c>
      <c r="F2568" t="b">
        <v>0</v>
      </c>
      <c r="G2568">
        <v>159.01900000000001</v>
      </c>
      <c r="H2568" t="s">
        <v>3083</v>
      </c>
    </row>
    <row r="2569" spans="1:8" x14ac:dyDescent="0.2">
      <c r="A2569">
        <f>A2568+1</f>
        <v>2568</v>
      </c>
      <c r="B2569" t="s">
        <v>3853</v>
      </c>
      <c r="C2569" t="s">
        <v>3254</v>
      </c>
      <c r="D2569">
        <v>1</v>
      </c>
      <c r="E2569">
        <v>200000</v>
      </c>
      <c r="F2569" t="b">
        <v>0</v>
      </c>
      <c r="G2569">
        <v>97.936999999999998</v>
      </c>
      <c r="H2569" t="s">
        <v>3083</v>
      </c>
    </row>
    <row r="2570" spans="1:8" x14ac:dyDescent="0.2">
      <c r="A2570">
        <f>A2569+1</f>
        <v>2569</v>
      </c>
      <c r="B2570" t="s">
        <v>3856</v>
      </c>
      <c r="C2570" t="s">
        <v>3855</v>
      </c>
      <c r="D2570">
        <v>48</v>
      </c>
      <c r="E2570">
        <v>241306</v>
      </c>
      <c r="F2570" t="b">
        <v>0</v>
      </c>
      <c r="G2570">
        <v>205.911</v>
      </c>
      <c r="H2570" t="s">
        <v>3083</v>
      </c>
    </row>
    <row r="2571" spans="1:8" x14ac:dyDescent="0.2">
      <c r="A2571">
        <f>A2570+1</f>
        <v>2570</v>
      </c>
      <c r="B2571" t="s">
        <v>3857</v>
      </c>
      <c r="C2571" t="s">
        <v>3355</v>
      </c>
      <c r="D2571">
        <v>48</v>
      </c>
      <c r="E2571">
        <v>190960</v>
      </c>
      <c r="F2571" t="b">
        <v>0</v>
      </c>
      <c r="G2571">
        <v>122.69799999999999</v>
      </c>
      <c r="H2571" t="s">
        <v>3083</v>
      </c>
    </row>
    <row r="2572" spans="1:8" x14ac:dyDescent="0.2">
      <c r="A2572">
        <f>A2571+1</f>
        <v>2571</v>
      </c>
      <c r="B2572" t="s">
        <v>3859</v>
      </c>
      <c r="C2572" t="s">
        <v>3858</v>
      </c>
      <c r="D2572">
        <v>48</v>
      </c>
      <c r="E2572">
        <v>239360</v>
      </c>
      <c r="F2572" t="b">
        <v>0</v>
      </c>
      <c r="G2572">
        <v>134.96199999999999</v>
      </c>
      <c r="H2572" t="s">
        <v>3083</v>
      </c>
    </row>
    <row r="2573" spans="1:8" x14ac:dyDescent="0.2">
      <c r="A2573">
        <f>A2572+1</f>
        <v>2572</v>
      </c>
      <c r="B2573" t="s">
        <v>3861</v>
      </c>
      <c r="C2573" t="s">
        <v>3860</v>
      </c>
      <c r="D2573">
        <v>48</v>
      </c>
      <c r="E2573">
        <v>184840</v>
      </c>
      <c r="F2573" t="b">
        <v>0</v>
      </c>
      <c r="G2573">
        <v>122.053</v>
      </c>
      <c r="H2573" t="s">
        <v>3083</v>
      </c>
    </row>
    <row r="2574" spans="1:8" x14ac:dyDescent="0.2">
      <c r="A2574">
        <f>A2573+1</f>
        <v>2573</v>
      </c>
      <c r="B2574" t="s">
        <v>3862</v>
      </c>
      <c r="C2574" t="s">
        <v>3355</v>
      </c>
      <c r="D2574">
        <v>48</v>
      </c>
      <c r="E2574">
        <v>262533</v>
      </c>
      <c r="F2574" t="b">
        <v>0</v>
      </c>
      <c r="G2574">
        <v>114.154</v>
      </c>
      <c r="H2574" t="s">
        <v>3083</v>
      </c>
    </row>
    <row r="2575" spans="1:8" x14ac:dyDescent="0.2">
      <c r="A2575">
        <f>A2574+1</f>
        <v>2574</v>
      </c>
      <c r="B2575" t="s">
        <v>3864</v>
      </c>
      <c r="C2575" t="s">
        <v>3863</v>
      </c>
      <c r="D2575">
        <v>48</v>
      </c>
      <c r="E2575">
        <v>224693</v>
      </c>
      <c r="F2575" t="b">
        <v>0</v>
      </c>
      <c r="G2575">
        <v>113.867</v>
      </c>
      <c r="H2575" t="s">
        <v>3083</v>
      </c>
    </row>
    <row r="2576" spans="1:8" x14ac:dyDescent="0.2">
      <c r="A2576">
        <f>A2575+1</f>
        <v>2575</v>
      </c>
      <c r="B2576" t="s">
        <v>3866</v>
      </c>
      <c r="C2576" t="s">
        <v>3865</v>
      </c>
      <c r="D2576">
        <v>48</v>
      </c>
      <c r="E2576">
        <v>207197</v>
      </c>
      <c r="F2576" t="b">
        <v>0</v>
      </c>
      <c r="G2576">
        <v>128.21</v>
      </c>
      <c r="H2576" t="s">
        <v>3083</v>
      </c>
    </row>
    <row r="2577" spans="1:8" x14ac:dyDescent="0.2">
      <c r="A2577">
        <f>A2576+1</f>
        <v>2576</v>
      </c>
      <c r="B2577" t="s">
        <v>3867</v>
      </c>
      <c r="C2577" t="s">
        <v>3620</v>
      </c>
      <c r="D2577">
        <v>48</v>
      </c>
      <c r="E2577">
        <v>329640</v>
      </c>
      <c r="F2577" t="b">
        <v>0</v>
      </c>
      <c r="G2577">
        <v>96.759</v>
      </c>
      <c r="H2577" t="s">
        <v>3083</v>
      </c>
    </row>
    <row r="2578" spans="1:8" x14ac:dyDescent="0.2">
      <c r="A2578">
        <f>A2577+1</f>
        <v>2577</v>
      </c>
      <c r="B2578" t="s">
        <v>3870</v>
      </c>
      <c r="C2578" t="s">
        <v>3869</v>
      </c>
      <c r="D2578">
        <v>49</v>
      </c>
      <c r="E2578">
        <v>160533</v>
      </c>
      <c r="F2578" t="b">
        <v>0</v>
      </c>
      <c r="G2578">
        <v>89.581000000000003</v>
      </c>
      <c r="H2578" t="s">
        <v>3083</v>
      </c>
    </row>
    <row r="2579" spans="1:8" x14ac:dyDescent="0.2">
      <c r="A2579">
        <f>A2578+1</f>
        <v>2578</v>
      </c>
      <c r="B2579" t="s">
        <v>3617</v>
      </c>
      <c r="C2579" t="s">
        <v>3871</v>
      </c>
      <c r="D2579">
        <v>48</v>
      </c>
      <c r="E2579">
        <v>188853</v>
      </c>
      <c r="F2579" t="b">
        <v>0</v>
      </c>
      <c r="G2579">
        <v>81.128</v>
      </c>
      <c r="H2579" t="s">
        <v>3083</v>
      </c>
    </row>
    <row r="2580" spans="1:8" x14ac:dyDescent="0.2">
      <c r="A2580">
        <f>A2579+1</f>
        <v>2579</v>
      </c>
      <c r="B2580" t="s">
        <v>3873</v>
      </c>
      <c r="C2580" t="s">
        <v>3872</v>
      </c>
      <c r="D2580">
        <v>48</v>
      </c>
      <c r="E2580">
        <v>241400</v>
      </c>
      <c r="F2580" t="b">
        <v>0</v>
      </c>
      <c r="G2580">
        <v>160.21199999999999</v>
      </c>
      <c r="H2580" t="s">
        <v>3083</v>
      </c>
    </row>
    <row r="2581" spans="1:8" x14ac:dyDescent="0.2">
      <c r="A2581">
        <f>A2580+1</f>
        <v>2580</v>
      </c>
      <c r="B2581" t="s">
        <v>3876</v>
      </c>
      <c r="C2581" t="s">
        <v>3875</v>
      </c>
      <c r="D2581">
        <v>48</v>
      </c>
      <c r="E2581">
        <v>241946</v>
      </c>
      <c r="F2581" t="b">
        <v>0</v>
      </c>
      <c r="G2581">
        <v>138.965</v>
      </c>
      <c r="H2581" t="s">
        <v>3083</v>
      </c>
    </row>
    <row r="2582" spans="1:8" x14ac:dyDescent="0.2">
      <c r="A2582">
        <f>A2581+1</f>
        <v>2581</v>
      </c>
      <c r="B2582" t="s">
        <v>3879</v>
      </c>
      <c r="C2582" t="s">
        <v>3878</v>
      </c>
      <c r="D2582">
        <v>48</v>
      </c>
      <c r="E2582">
        <v>256333</v>
      </c>
      <c r="F2582" t="b">
        <v>0</v>
      </c>
      <c r="G2582">
        <v>144.94399999999999</v>
      </c>
      <c r="H2582" t="s">
        <v>3083</v>
      </c>
    </row>
    <row r="2583" spans="1:8" x14ac:dyDescent="0.2">
      <c r="A2583">
        <f>A2582+1</f>
        <v>2582</v>
      </c>
      <c r="B2583" t="s">
        <v>3881</v>
      </c>
      <c r="C2583" t="s">
        <v>3880</v>
      </c>
      <c r="D2583">
        <v>48</v>
      </c>
      <c r="E2583">
        <v>224200</v>
      </c>
      <c r="F2583" t="b">
        <v>0</v>
      </c>
      <c r="G2583">
        <v>124.974</v>
      </c>
      <c r="H2583" t="s">
        <v>3083</v>
      </c>
    </row>
    <row r="2584" spans="1:8" x14ac:dyDescent="0.2">
      <c r="A2584">
        <f>A2583+1</f>
        <v>2583</v>
      </c>
      <c r="B2584" t="s">
        <v>3883</v>
      </c>
      <c r="C2584" t="s">
        <v>3882</v>
      </c>
      <c r="D2584">
        <v>48</v>
      </c>
      <c r="E2584">
        <v>378386</v>
      </c>
      <c r="F2584" t="b">
        <v>0</v>
      </c>
      <c r="G2584">
        <v>148.00399999999999</v>
      </c>
      <c r="H2584" t="s">
        <v>3083</v>
      </c>
    </row>
    <row r="2585" spans="1:8" x14ac:dyDescent="0.2">
      <c r="A2585">
        <f>A2584+1</f>
        <v>2584</v>
      </c>
      <c r="B2585" t="s">
        <v>3885</v>
      </c>
      <c r="C2585" t="s">
        <v>3474</v>
      </c>
      <c r="D2585">
        <v>0</v>
      </c>
      <c r="E2585">
        <v>125066</v>
      </c>
      <c r="F2585" t="b">
        <v>0</v>
      </c>
      <c r="G2585">
        <v>107.40900000000001</v>
      </c>
      <c r="H2585" t="s">
        <v>3083</v>
      </c>
    </row>
    <row r="2586" spans="1:8" x14ac:dyDescent="0.2">
      <c r="A2586">
        <f>A2585+1</f>
        <v>2585</v>
      </c>
      <c r="B2586" t="s">
        <v>3887</v>
      </c>
      <c r="C2586" t="s">
        <v>175</v>
      </c>
      <c r="D2586">
        <v>0</v>
      </c>
      <c r="E2586">
        <v>141586</v>
      </c>
      <c r="F2586" t="b">
        <v>0</v>
      </c>
      <c r="G2586">
        <v>148.65799999999999</v>
      </c>
      <c r="H2586" t="s">
        <v>3083</v>
      </c>
    </row>
    <row r="2587" spans="1:8" x14ac:dyDescent="0.2">
      <c r="A2587">
        <f>A2586+1</f>
        <v>2586</v>
      </c>
      <c r="B2587" t="s">
        <v>3888</v>
      </c>
      <c r="C2587" t="s">
        <v>3428</v>
      </c>
      <c r="D2587">
        <v>48</v>
      </c>
      <c r="E2587">
        <v>211706</v>
      </c>
      <c r="F2587" t="b">
        <v>0</v>
      </c>
      <c r="G2587">
        <v>110.05500000000001</v>
      </c>
      <c r="H2587" t="s">
        <v>3083</v>
      </c>
    </row>
    <row r="2588" spans="1:8" x14ac:dyDescent="0.2">
      <c r="A2588">
        <f>A2587+1</f>
        <v>2587</v>
      </c>
      <c r="B2588" t="s">
        <v>3889</v>
      </c>
      <c r="C2588" t="s">
        <v>3145</v>
      </c>
      <c r="D2588">
        <v>0</v>
      </c>
      <c r="E2588">
        <v>160346</v>
      </c>
      <c r="F2588" t="b">
        <v>0</v>
      </c>
      <c r="G2588">
        <v>133.922</v>
      </c>
      <c r="H2588" t="s">
        <v>3083</v>
      </c>
    </row>
    <row r="2589" spans="1:8" x14ac:dyDescent="0.2">
      <c r="A2589">
        <f>A2588+1</f>
        <v>2588</v>
      </c>
      <c r="B2589" t="s">
        <v>3891</v>
      </c>
      <c r="C2589" t="s">
        <v>3206</v>
      </c>
      <c r="D2589">
        <v>0</v>
      </c>
      <c r="E2589">
        <v>217666</v>
      </c>
      <c r="F2589" t="b">
        <v>0</v>
      </c>
      <c r="G2589">
        <v>94.465999999999994</v>
      </c>
      <c r="H2589" t="s">
        <v>3083</v>
      </c>
    </row>
    <row r="2590" spans="1:8" x14ac:dyDescent="0.2">
      <c r="A2590">
        <f>A2589+1</f>
        <v>2589</v>
      </c>
      <c r="B2590" t="s">
        <v>3892</v>
      </c>
      <c r="C2590" t="s">
        <v>3474</v>
      </c>
      <c r="D2590">
        <v>0</v>
      </c>
      <c r="E2590">
        <v>264293</v>
      </c>
      <c r="F2590" t="b">
        <v>0</v>
      </c>
      <c r="G2590">
        <v>134.97999999999999</v>
      </c>
      <c r="H2590" t="s">
        <v>3083</v>
      </c>
    </row>
    <row r="2591" spans="1:8" x14ac:dyDescent="0.2">
      <c r="A2591">
        <f>A2590+1</f>
        <v>2590</v>
      </c>
      <c r="B2591" t="s">
        <v>3893</v>
      </c>
      <c r="C2591" t="s">
        <v>3724</v>
      </c>
      <c r="D2591">
        <v>48</v>
      </c>
      <c r="E2591">
        <v>215626</v>
      </c>
      <c r="F2591" t="b">
        <v>0</v>
      </c>
      <c r="G2591">
        <v>141.81899999999999</v>
      </c>
      <c r="H2591" t="s">
        <v>3083</v>
      </c>
    </row>
    <row r="2592" spans="1:8" x14ac:dyDescent="0.2">
      <c r="A2592">
        <f>A2591+1</f>
        <v>2591</v>
      </c>
      <c r="B2592" t="s">
        <v>3895</v>
      </c>
      <c r="C2592" t="s">
        <v>3263</v>
      </c>
      <c r="D2592">
        <v>0</v>
      </c>
      <c r="E2592">
        <v>236960</v>
      </c>
      <c r="F2592" t="b">
        <v>0</v>
      </c>
      <c r="G2592">
        <v>138.63499999999999</v>
      </c>
      <c r="H2592" t="s">
        <v>3083</v>
      </c>
    </row>
    <row r="2593" spans="1:8" x14ac:dyDescent="0.2">
      <c r="A2593">
        <f>A2592+1</f>
        <v>2592</v>
      </c>
      <c r="B2593" t="s">
        <v>3896</v>
      </c>
      <c r="C2593" t="s">
        <v>3263</v>
      </c>
      <c r="D2593">
        <v>0</v>
      </c>
      <c r="E2593">
        <v>159520</v>
      </c>
      <c r="F2593" t="b">
        <v>0</v>
      </c>
      <c r="G2593">
        <v>102.033</v>
      </c>
      <c r="H2593" t="s">
        <v>3083</v>
      </c>
    </row>
    <row r="2594" spans="1:8" x14ac:dyDescent="0.2">
      <c r="A2594">
        <f>A2593+1</f>
        <v>2593</v>
      </c>
      <c r="B2594" t="s">
        <v>3897</v>
      </c>
      <c r="C2594" t="s">
        <v>3263</v>
      </c>
      <c r="D2594">
        <v>0</v>
      </c>
      <c r="E2594">
        <v>178346</v>
      </c>
      <c r="F2594" t="b">
        <v>0</v>
      </c>
      <c r="G2594">
        <v>129.88800000000001</v>
      </c>
      <c r="H2594" t="s">
        <v>3083</v>
      </c>
    </row>
    <row r="2595" spans="1:8" x14ac:dyDescent="0.2">
      <c r="A2595">
        <f>A2594+1</f>
        <v>2594</v>
      </c>
      <c r="B2595" t="s">
        <v>3898</v>
      </c>
      <c r="C2595" t="s">
        <v>3263</v>
      </c>
      <c r="D2595">
        <v>0</v>
      </c>
      <c r="E2595">
        <v>261600</v>
      </c>
      <c r="F2595" t="b">
        <v>0</v>
      </c>
      <c r="G2595">
        <v>162.577</v>
      </c>
      <c r="H2595" t="s">
        <v>3083</v>
      </c>
    </row>
    <row r="2596" spans="1:8" x14ac:dyDescent="0.2">
      <c r="A2596">
        <f>A2595+1</f>
        <v>2595</v>
      </c>
      <c r="B2596" t="s">
        <v>3889</v>
      </c>
      <c r="C2596" t="s">
        <v>3161</v>
      </c>
      <c r="D2596">
        <v>0</v>
      </c>
      <c r="E2596">
        <v>160346</v>
      </c>
      <c r="F2596" t="b">
        <v>0</v>
      </c>
      <c r="G2596">
        <v>133.922</v>
      </c>
      <c r="H2596" t="s">
        <v>3083</v>
      </c>
    </row>
    <row r="2597" spans="1:8" x14ac:dyDescent="0.2">
      <c r="A2597">
        <f>A2596+1</f>
        <v>2596</v>
      </c>
      <c r="B2597" t="s">
        <v>3899</v>
      </c>
      <c r="C2597" t="s">
        <v>3263</v>
      </c>
      <c r="D2597">
        <v>0</v>
      </c>
      <c r="E2597">
        <v>209053</v>
      </c>
      <c r="F2597" t="b">
        <v>0</v>
      </c>
      <c r="G2597">
        <v>133.21</v>
      </c>
      <c r="H2597" t="s">
        <v>3083</v>
      </c>
    </row>
    <row r="2598" spans="1:8" x14ac:dyDescent="0.2">
      <c r="A2598">
        <f>A2597+1</f>
        <v>2597</v>
      </c>
      <c r="B2598" t="s">
        <v>3822</v>
      </c>
      <c r="C2598" t="s">
        <v>3900</v>
      </c>
      <c r="D2598">
        <v>48</v>
      </c>
      <c r="E2598">
        <v>305813</v>
      </c>
      <c r="F2598" t="b">
        <v>0</v>
      </c>
      <c r="G2598">
        <v>76.155000000000001</v>
      </c>
      <c r="H2598" t="s">
        <v>3083</v>
      </c>
    </row>
    <row r="2599" spans="1:8" x14ac:dyDescent="0.2">
      <c r="A2599">
        <f>A2598+1</f>
        <v>2598</v>
      </c>
      <c r="B2599" t="s">
        <v>3901</v>
      </c>
      <c r="C2599" t="s">
        <v>3279</v>
      </c>
      <c r="D2599">
        <v>0</v>
      </c>
      <c r="E2599">
        <v>313733</v>
      </c>
      <c r="F2599" t="b">
        <v>0</v>
      </c>
      <c r="G2599">
        <v>107.88200000000001</v>
      </c>
      <c r="H2599" t="s">
        <v>3083</v>
      </c>
    </row>
    <row r="2600" spans="1:8" x14ac:dyDescent="0.2">
      <c r="A2600">
        <f>A2599+1</f>
        <v>2599</v>
      </c>
      <c r="B2600" t="s">
        <v>3902</v>
      </c>
      <c r="C2600" t="s">
        <v>3279</v>
      </c>
      <c r="D2600">
        <v>0</v>
      </c>
      <c r="E2600">
        <v>354746</v>
      </c>
      <c r="F2600" t="b">
        <v>0</v>
      </c>
      <c r="G2600">
        <v>156.41499999999999</v>
      </c>
      <c r="H2600" t="s">
        <v>3083</v>
      </c>
    </row>
    <row r="2601" spans="1:8" x14ac:dyDescent="0.2">
      <c r="A2601">
        <f>A2600+1</f>
        <v>2600</v>
      </c>
      <c r="B2601" t="s">
        <v>3905</v>
      </c>
      <c r="C2601" t="s">
        <v>3904</v>
      </c>
      <c r="D2601">
        <v>48</v>
      </c>
      <c r="E2601">
        <v>200053</v>
      </c>
      <c r="F2601" t="b">
        <v>0</v>
      </c>
      <c r="G2601">
        <v>155.01599999999999</v>
      </c>
      <c r="H2601" t="s">
        <v>3083</v>
      </c>
    </row>
    <row r="2602" spans="1:8" x14ac:dyDescent="0.2">
      <c r="A2602">
        <f>A2601+1</f>
        <v>2601</v>
      </c>
      <c r="B2602" t="s">
        <v>3906</v>
      </c>
      <c r="C2602" t="s">
        <v>3081</v>
      </c>
      <c r="D2602">
        <v>71</v>
      </c>
      <c r="E2602">
        <v>390493</v>
      </c>
      <c r="F2602" t="b">
        <v>0</v>
      </c>
      <c r="G2602">
        <v>74.093999999999994</v>
      </c>
      <c r="H2602" t="s">
        <v>3083</v>
      </c>
    </row>
    <row r="2603" spans="1:8" x14ac:dyDescent="0.2">
      <c r="A2603">
        <f>A2602+1</f>
        <v>2602</v>
      </c>
      <c r="B2603" t="s">
        <v>3907</v>
      </c>
      <c r="C2603" t="s">
        <v>3671</v>
      </c>
      <c r="D2603">
        <v>77</v>
      </c>
      <c r="E2603">
        <v>229640</v>
      </c>
      <c r="F2603" t="b">
        <v>0</v>
      </c>
      <c r="G2603">
        <v>103.04</v>
      </c>
      <c r="H2603" t="s">
        <v>3083</v>
      </c>
    </row>
    <row r="2604" spans="1:8" x14ac:dyDescent="0.2">
      <c r="A2604">
        <f>A2603+1</f>
        <v>2603</v>
      </c>
      <c r="B2604" t="s">
        <v>3908</v>
      </c>
      <c r="C2604" t="s">
        <v>3453</v>
      </c>
      <c r="D2604">
        <v>69</v>
      </c>
      <c r="E2604">
        <v>252925</v>
      </c>
      <c r="F2604" t="b">
        <v>1</v>
      </c>
      <c r="G2604">
        <v>180.06</v>
      </c>
      <c r="H2604" t="s">
        <v>3083</v>
      </c>
    </row>
    <row r="2605" spans="1:8" x14ac:dyDescent="0.2">
      <c r="A2605">
        <f>A2604+1</f>
        <v>2604</v>
      </c>
      <c r="B2605" t="s">
        <v>3909</v>
      </c>
      <c r="C2605" t="s">
        <v>3453</v>
      </c>
      <c r="D2605">
        <v>64</v>
      </c>
      <c r="E2605">
        <v>207851</v>
      </c>
      <c r="F2605" t="b">
        <v>0</v>
      </c>
      <c r="G2605">
        <v>114.998</v>
      </c>
      <c r="H2605" t="s">
        <v>3083</v>
      </c>
    </row>
    <row r="2606" spans="1:8" x14ac:dyDescent="0.2">
      <c r="A2606">
        <f>A2605+1</f>
        <v>2605</v>
      </c>
      <c r="B2606" t="s">
        <v>3912</v>
      </c>
      <c r="C2606" t="s">
        <v>3911</v>
      </c>
      <c r="D2606">
        <v>73</v>
      </c>
      <c r="E2606">
        <v>216733</v>
      </c>
      <c r="F2606" t="b">
        <v>0</v>
      </c>
      <c r="G2606">
        <v>103.502</v>
      </c>
      <c r="H2606" t="s">
        <v>3083</v>
      </c>
    </row>
    <row r="2607" spans="1:8" x14ac:dyDescent="0.2">
      <c r="A2607">
        <f>A2606+1</f>
        <v>2606</v>
      </c>
      <c r="B2607" t="s">
        <v>3914</v>
      </c>
      <c r="C2607" t="s">
        <v>3913</v>
      </c>
      <c r="D2607">
        <v>67</v>
      </c>
      <c r="E2607">
        <v>132746</v>
      </c>
      <c r="F2607" t="b">
        <v>0</v>
      </c>
      <c r="G2607">
        <v>106.956</v>
      </c>
      <c r="H2607" t="s">
        <v>3083</v>
      </c>
    </row>
    <row r="2608" spans="1:8" x14ac:dyDescent="0.2">
      <c r="A2608">
        <f>A2607+1</f>
        <v>2607</v>
      </c>
      <c r="B2608" t="s">
        <v>3915</v>
      </c>
      <c r="C2608" t="s">
        <v>3453</v>
      </c>
      <c r="D2608">
        <v>65</v>
      </c>
      <c r="E2608">
        <v>314662</v>
      </c>
      <c r="F2608" t="b">
        <v>0</v>
      </c>
      <c r="G2608">
        <v>148.83500000000001</v>
      </c>
      <c r="H2608" t="s">
        <v>3083</v>
      </c>
    </row>
    <row r="2609" spans="1:8" x14ac:dyDescent="0.2">
      <c r="A2609">
        <f>A2608+1</f>
        <v>2608</v>
      </c>
      <c r="B2609" t="s">
        <v>3917</v>
      </c>
      <c r="C2609" t="s">
        <v>3916</v>
      </c>
      <c r="D2609">
        <v>65</v>
      </c>
      <c r="E2609">
        <v>204546</v>
      </c>
      <c r="F2609" t="b">
        <v>0</v>
      </c>
      <c r="G2609">
        <v>119.94</v>
      </c>
      <c r="H2609" t="s">
        <v>3083</v>
      </c>
    </row>
    <row r="2610" spans="1:8" x14ac:dyDescent="0.2">
      <c r="A2610">
        <f>A2609+1</f>
        <v>2609</v>
      </c>
      <c r="B2610" t="s">
        <v>3919</v>
      </c>
      <c r="C2610" t="s">
        <v>3918</v>
      </c>
      <c r="D2610">
        <v>42</v>
      </c>
      <c r="E2610">
        <v>281826</v>
      </c>
      <c r="F2610" t="b">
        <v>0</v>
      </c>
      <c r="G2610">
        <v>130</v>
      </c>
      <c r="H2610" t="s">
        <v>3083</v>
      </c>
    </row>
    <row r="2611" spans="1:8" x14ac:dyDescent="0.2">
      <c r="A2611">
        <f>A2610+1</f>
        <v>2610</v>
      </c>
      <c r="B2611" t="s">
        <v>3922</v>
      </c>
      <c r="C2611" t="s">
        <v>3921</v>
      </c>
      <c r="D2611">
        <v>73</v>
      </c>
      <c r="E2611">
        <v>261853</v>
      </c>
      <c r="F2611" t="b">
        <v>0</v>
      </c>
      <c r="G2611">
        <v>129.084</v>
      </c>
      <c r="H2611" t="s">
        <v>3083</v>
      </c>
    </row>
    <row r="2612" spans="1:8" x14ac:dyDescent="0.2">
      <c r="A2612">
        <f>A2611+1</f>
        <v>2611</v>
      </c>
      <c r="B2612" t="s">
        <v>3923</v>
      </c>
      <c r="C2612" t="s">
        <v>3171</v>
      </c>
      <c r="D2612">
        <v>73</v>
      </c>
      <c r="E2612">
        <v>267186</v>
      </c>
      <c r="F2612" t="b">
        <v>0</v>
      </c>
      <c r="G2612">
        <v>121.60299999999999</v>
      </c>
      <c r="H2612" t="s">
        <v>3083</v>
      </c>
    </row>
    <row r="2613" spans="1:8" x14ac:dyDescent="0.2">
      <c r="A2613">
        <f>A2612+1</f>
        <v>2612</v>
      </c>
      <c r="B2613" t="s">
        <v>3382</v>
      </c>
      <c r="C2613" t="s">
        <v>3924</v>
      </c>
      <c r="D2613">
        <v>81</v>
      </c>
      <c r="E2613">
        <v>165853</v>
      </c>
      <c r="F2613" t="b">
        <v>0</v>
      </c>
      <c r="G2613">
        <v>162.15199999999999</v>
      </c>
      <c r="H2613" t="s">
        <v>3083</v>
      </c>
    </row>
    <row r="2614" spans="1:8" x14ac:dyDescent="0.2">
      <c r="A2614">
        <f>A2613+1</f>
        <v>2613</v>
      </c>
      <c r="B2614" t="s">
        <v>3926</v>
      </c>
      <c r="C2614" t="s">
        <v>3925</v>
      </c>
      <c r="D2614">
        <v>71</v>
      </c>
      <c r="E2614">
        <v>318186</v>
      </c>
      <c r="F2614" t="b">
        <v>0</v>
      </c>
      <c r="G2614">
        <v>152.958</v>
      </c>
      <c r="H2614" t="s">
        <v>3083</v>
      </c>
    </row>
    <row r="2615" spans="1:8" x14ac:dyDescent="0.2">
      <c r="A2615">
        <f>A2614+1</f>
        <v>2614</v>
      </c>
      <c r="B2615" t="s">
        <v>3367</v>
      </c>
      <c r="C2615" t="s">
        <v>3927</v>
      </c>
      <c r="D2615">
        <v>71</v>
      </c>
      <c r="E2615">
        <v>249520</v>
      </c>
      <c r="F2615" t="b">
        <v>0</v>
      </c>
      <c r="G2615">
        <v>128.97800000000001</v>
      </c>
      <c r="H2615" t="s">
        <v>3083</v>
      </c>
    </row>
    <row r="2616" spans="1:8" x14ac:dyDescent="0.2">
      <c r="A2616">
        <f>A2615+1</f>
        <v>2615</v>
      </c>
      <c r="B2616" t="s">
        <v>3079</v>
      </c>
      <c r="C2616" t="s">
        <v>3079</v>
      </c>
      <c r="D2616">
        <v>36</v>
      </c>
      <c r="E2616">
        <v>211070</v>
      </c>
      <c r="F2616" t="b">
        <v>0</v>
      </c>
      <c r="G2616">
        <v>171.99299999999999</v>
      </c>
      <c r="H2616" t="s">
        <v>3083</v>
      </c>
    </row>
    <row r="2617" spans="1:8" x14ac:dyDescent="0.2">
      <c r="A2617">
        <f>A2616+1</f>
        <v>2616</v>
      </c>
      <c r="B2617" t="s">
        <v>3929</v>
      </c>
      <c r="C2617" t="s">
        <v>3231</v>
      </c>
      <c r="D2617">
        <v>78</v>
      </c>
      <c r="E2617">
        <v>282160</v>
      </c>
      <c r="F2617" t="b">
        <v>0</v>
      </c>
      <c r="G2617">
        <v>96.183999999999997</v>
      </c>
      <c r="H2617" t="s">
        <v>3083</v>
      </c>
    </row>
    <row r="2618" spans="1:8" x14ac:dyDescent="0.2">
      <c r="A2618">
        <f>A2617+1</f>
        <v>2617</v>
      </c>
      <c r="B2618" t="s">
        <v>3931</v>
      </c>
      <c r="C2618" t="s">
        <v>3931</v>
      </c>
      <c r="D2618">
        <v>65</v>
      </c>
      <c r="E2618">
        <v>199008</v>
      </c>
      <c r="F2618" t="b">
        <v>0</v>
      </c>
      <c r="G2618">
        <v>95.126000000000005</v>
      </c>
      <c r="H2618" t="s">
        <v>3083</v>
      </c>
    </row>
    <row r="2619" spans="1:8" x14ac:dyDescent="0.2">
      <c r="A2619">
        <f>A2618+1</f>
        <v>2618</v>
      </c>
      <c r="B2619" t="s">
        <v>3932</v>
      </c>
      <c r="C2619" t="s">
        <v>3178</v>
      </c>
      <c r="D2619">
        <v>63</v>
      </c>
      <c r="E2619">
        <v>222435</v>
      </c>
      <c r="F2619" t="b">
        <v>0</v>
      </c>
      <c r="G2619">
        <v>93.986999999999995</v>
      </c>
      <c r="H2619" t="s">
        <v>3083</v>
      </c>
    </row>
    <row r="2620" spans="1:8" x14ac:dyDescent="0.2">
      <c r="A2620">
        <f>A2619+1</f>
        <v>2619</v>
      </c>
      <c r="B2620" t="s">
        <v>3935</v>
      </c>
      <c r="C2620" t="s">
        <v>3934</v>
      </c>
      <c r="D2620">
        <v>72</v>
      </c>
      <c r="E2620">
        <v>278973</v>
      </c>
      <c r="F2620" t="b">
        <v>0</v>
      </c>
      <c r="G2620">
        <v>116.602</v>
      </c>
      <c r="H2620" t="s">
        <v>3083</v>
      </c>
    </row>
    <row r="2621" spans="1:8" x14ac:dyDescent="0.2">
      <c r="A2621">
        <f>A2620+1</f>
        <v>2620</v>
      </c>
      <c r="B2621" t="s">
        <v>3312</v>
      </c>
      <c r="C2621" t="s">
        <v>3936</v>
      </c>
      <c r="D2621">
        <v>78</v>
      </c>
      <c r="E2621">
        <v>121160</v>
      </c>
      <c r="F2621" t="b">
        <v>0</v>
      </c>
      <c r="G2621">
        <v>129.80199999999999</v>
      </c>
      <c r="H2621" t="s">
        <v>3083</v>
      </c>
    </row>
    <row r="2622" spans="1:8" x14ac:dyDescent="0.2">
      <c r="A2622">
        <f>A2621+1</f>
        <v>2621</v>
      </c>
      <c r="B2622" t="s">
        <v>3938</v>
      </c>
      <c r="C2622" t="s">
        <v>3937</v>
      </c>
      <c r="D2622">
        <v>67</v>
      </c>
      <c r="E2622">
        <v>259959</v>
      </c>
      <c r="F2622" t="b">
        <v>0</v>
      </c>
      <c r="G2622">
        <v>109.905</v>
      </c>
      <c r="H2622" t="s">
        <v>3083</v>
      </c>
    </row>
    <row r="2623" spans="1:8" x14ac:dyDescent="0.2">
      <c r="A2623">
        <f>A2622+1</f>
        <v>2622</v>
      </c>
      <c r="B2623" t="s">
        <v>3941</v>
      </c>
      <c r="C2623" t="s">
        <v>3940</v>
      </c>
      <c r="D2623">
        <v>65</v>
      </c>
      <c r="E2623">
        <v>279786</v>
      </c>
      <c r="F2623" t="b">
        <v>0</v>
      </c>
      <c r="G2623">
        <v>97.995999999999995</v>
      </c>
      <c r="H2623" t="s">
        <v>3083</v>
      </c>
    </row>
    <row r="2624" spans="1:8" x14ac:dyDescent="0.2">
      <c r="A2624">
        <f>A2623+1</f>
        <v>2623</v>
      </c>
      <c r="B2624" t="s">
        <v>3943</v>
      </c>
      <c r="C2624" t="s">
        <v>3942</v>
      </c>
      <c r="D2624">
        <v>47</v>
      </c>
      <c r="E2624">
        <v>255000</v>
      </c>
      <c r="F2624" t="b">
        <v>0</v>
      </c>
      <c r="G2624">
        <v>162.84200000000001</v>
      </c>
      <c r="H2624" t="s">
        <v>3083</v>
      </c>
    </row>
    <row r="2625" spans="1:8" x14ac:dyDescent="0.2">
      <c r="A2625">
        <f>A2624+1</f>
        <v>2624</v>
      </c>
      <c r="B2625" t="s">
        <v>3946</v>
      </c>
      <c r="C2625" t="s">
        <v>3945</v>
      </c>
      <c r="D2625">
        <v>2</v>
      </c>
      <c r="E2625">
        <v>205738</v>
      </c>
      <c r="F2625" t="b">
        <v>0</v>
      </c>
      <c r="G2625">
        <v>134.023</v>
      </c>
      <c r="H2625" t="s">
        <v>3083</v>
      </c>
    </row>
    <row r="2626" spans="1:8" x14ac:dyDescent="0.2">
      <c r="A2626">
        <f>A2625+1</f>
        <v>2625</v>
      </c>
      <c r="B2626" t="s">
        <v>3947</v>
      </c>
      <c r="C2626" t="s">
        <v>3355</v>
      </c>
      <c r="D2626">
        <v>48</v>
      </c>
      <c r="E2626">
        <v>128106</v>
      </c>
      <c r="F2626" t="b">
        <v>0</v>
      </c>
      <c r="G2626">
        <v>172.96799999999999</v>
      </c>
      <c r="H2626" t="s">
        <v>3083</v>
      </c>
    </row>
    <row r="2627" spans="1:8" x14ac:dyDescent="0.2">
      <c r="A2627">
        <f>A2626+1</f>
        <v>2626</v>
      </c>
      <c r="B2627" t="s">
        <v>3950</v>
      </c>
      <c r="C2627" t="s">
        <v>3949</v>
      </c>
      <c r="D2627">
        <v>47</v>
      </c>
      <c r="E2627">
        <v>259200</v>
      </c>
      <c r="F2627" t="b">
        <v>0</v>
      </c>
      <c r="G2627">
        <v>150.00899999999999</v>
      </c>
      <c r="H2627" t="s">
        <v>3083</v>
      </c>
    </row>
    <row r="2628" spans="1:8" x14ac:dyDescent="0.2">
      <c r="A2628">
        <f>A2627+1</f>
        <v>2627</v>
      </c>
      <c r="B2628" t="s">
        <v>3946</v>
      </c>
      <c r="C2628" t="s">
        <v>3951</v>
      </c>
      <c r="D2628">
        <v>2</v>
      </c>
      <c r="E2628">
        <v>205738</v>
      </c>
      <c r="F2628" t="b">
        <v>0</v>
      </c>
      <c r="G2628">
        <v>134.023</v>
      </c>
      <c r="H2628" t="s">
        <v>3083</v>
      </c>
    </row>
    <row r="2629" spans="1:8" x14ac:dyDescent="0.2">
      <c r="A2629">
        <f>A2628+1</f>
        <v>2628</v>
      </c>
      <c r="B2629" t="s">
        <v>3952</v>
      </c>
      <c r="C2629" t="s">
        <v>3942</v>
      </c>
      <c r="D2629">
        <v>47</v>
      </c>
      <c r="E2629">
        <v>219333</v>
      </c>
      <c r="F2629" t="b">
        <v>0</v>
      </c>
      <c r="G2629">
        <v>111.96</v>
      </c>
      <c r="H2629" t="s">
        <v>3083</v>
      </c>
    </row>
    <row r="2630" spans="1:8" x14ac:dyDescent="0.2">
      <c r="A2630">
        <f>A2629+1</f>
        <v>2629</v>
      </c>
      <c r="B2630" t="s">
        <v>3954</v>
      </c>
      <c r="C2630" t="s">
        <v>3953</v>
      </c>
      <c r="D2630">
        <v>48</v>
      </c>
      <c r="E2630">
        <v>203093</v>
      </c>
      <c r="F2630" t="b">
        <v>0</v>
      </c>
      <c r="G2630">
        <v>179.07900000000001</v>
      </c>
      <c r="H2630" t="s">
        <v>3083</v>
      </c>
    </row>
    <row r="2631" spans="1:8" x14ac:dyDescent="0.2">
      <c r="A2631">
        <f>A2630+1</f>
        <v>2630</v>
      </c>
      <c r="B2631" t="s">
        <v>3957</v>
      </c>
      <c r="C2631" t="s">
        <v>3956</v>
      </c>
      <c r="D2631">
        <v>47</v>
      </c>
      <c r="E2631">
        <v>194597</v>
      </c>
      <c r="F2631" t="b">
        <v>0</v>
      </c>
      <c r="G2631">
        <v>103.971</v>
      </c>
      <c r="H2631" t="s">
        <v>3083</v>
      </c>
    </row>
    <row r="2632" spans="1:8" x14ac:dyDescent="0.2">
      <c r="A2632">
        <f>A2631+1</f>
        <v>2631</v>
      </c>
      <c r="B2632" t="s">
        <v>3958</v>
      </c>
      <c r="C2632" t="s">
        <v>3355</v>
      </c>
      <c r="D2632">
        <v>47</v>
      </c>
      <c r="E2632">
        <v>240200</v>
      </c>
      <c r="F2632" t="b">
        <v>0</v>
      </c>
      <c r="G2632">
        <v>109.246</v>
      </c>
      <c r="H2632" t="s">
        <v>3083</v>
      </c>
    </row>
    <row r="2633" spans="1:8" x14ac:dyDescent="0.2">
      <c r="A2633">
        <f>A2632+1</f>
        <v>2632</v>
      </c>
      <c r="B2633" t="s">
        <v>3961</v>
      </c>
      <c r="C2633" t="s">
        <v>3960</v>
      </c>
      <c r="D2633">
        <v>48</v>
      </c>
      <c r="E2633">
        <v>191946</v>
      </c>
      <c r="F2633" t="b">
        <v>0</v>
      </c>
      <c r="G2633">
        <v>149.87799999999999</v>
      </c>
      <c r="H2633" t="s">
        <v>3083</v>
      </c>
    </row>
    <row r="2634" spans="1:8" x14ac:dyDescent="0.2">
      <c r="A2634">
        <f>A2633+1</f>
        <v>2633</v>
      </c>
      <c r="B2634" t="s">
        <v>3963</v>
      </c>
      <c r="C2634" t="s">
        <v>3256</v>
      </c>
      <c r="D2634">
        <v>0</v>
      </c>
      <c r="E2634">
        <v>203547</v>
      </c>
      <c r="F2634" t="b">
        <v>0</v>
      </c>
      <c r="G2634">
        <v>155.05000000000001</v>
      </c>
      <c r="H2634" t="s">
        <v>3083</v>
      </c>
    </row>
    <row r="2635" spans="1:8" x14ac:dyDescent="0.2">
      <c r="A2635">
        <f>A2634+1</f>
        <v>2634</v>
      </c>
      <c r="B2635" t="s">
        <v>3965</v>
      </c>
      <c r="C2635" t="s">
        <v>3964</v>
      </c>
      <c r="D2635">
        <v>47</v>
      </c>
      <c r="E2635">
        <v>290200</v>
      </c>
      <c r="F2635" t="b">
        <v>0</v>
      </c>
      <c r="G2635">
        <v>143.67400000000001</v>
      </c>
      <c r="H2635" t="s">
        <v>3083</v>
      </c>
    </row>
    <row r="2636" spans="1:8" x14ac:dyDescent="0.2">
      <c r="A2636">
        <f>A2635+1</f>
        <v>2635</v>
      </c>
      <c r="B2636" t="s">
        <v>3967</v>
      </c>
      <c r="C2636" t="s">
        <v>3966</v>
      </c>
      <c r="D2636">
        <v>47</v>
      </c>
      <c r="E2636">
        <v>325240</v>
      </c>
      <c r="F2636" t="b">
        <v>0</v>
      </c>
      <c r="G2636">
        <v>119.959</v>
      </c>
      <c r="H2636" t="s">
        <v>3083</v>
      </c>
    </row>
    <row r="2637" spans="1:8" x14ac:dyDescent="0.2">
      <c r="A2637">
        <f>A2636+1</f>
        <v>2636</v>
      </c>
      <c r="B2637" t="s">
        <v>3969</v>
      </c>
      <c r="C2637" t="s">
        <v>3968</v>
      </c>
      <c r="D2637">
        <v>47</v>
      </c>
      <c r="E2637">
        <v>258292</v>
      </c>
      <c r="F2637" t="b">
        <v>0</v>
      </c>
      <c r="G2637">
        <v>116.998</v>
      </c>
      <c r="H2637" t="s">
        <v>3083</v>
      </c>
    </row>
    <row r="2638" spans="1:8" x14ac:dyDescent="0.2">
      <c r="A2638">
        <f>A2637+1</f>
        <v>2637</v>
      </c>
      <c r="B2638" t="s">
        <v>3887</v>
      </c>
      <c r="C2638" t="s">
        <v>3198</v>
      </c>
      <c r="D2638">
        <v>0</v>
      </c>
      <c r="E2638">
        <v>141586</v>
      </c>
      <c r="F2638" t="b">
        <v>0</v>
      </c>
      <c r="G2638">
        <v>148.65799999999999</v>
      </c>
      <c r="H2638" t="s">
        <v>3083</v>
      </c>
    </row>
    <row r="2639" spans="1:8" x14ac:dyDescent="0.2">
      <c r="A2639">
        <f>A2638+1</f>
        <v>2638</v>
      </c>
      <c r="B2639" t="s">
        <v>3970</v>
      </c>
      <c r="C2639" t="s">
        <v>3970</v>
      </c>
      <c r="D2639">
        <v>47</v>
      </c>
      <c r="E2639">
        <v>213133</v>
      </c>
      <c r="F2639" t="b">
        <v>0</v>
      </c>
      <c r="G2639">
        <v>136.94800000000001</v>
      </c>
      <c r="H2639" t="s">
        <v>3083</v>
      </c>
    </row>
    <row r="2640" spans="1:8" x14ac:dyDescent="0.2">
      <c r="A2640">
        <f>A2639+1</f>
        <v>2639</v>
      </c>
      <c r="B2640" t="s">
        <v>3972</v>
      </c>
      <c r="C2640" t="s">
        <v>3972</v>
      </c>
      <c r="D2640">
        <v>47</v>
      </c>
      <c r="E2640">
        <v>238346</v>
      </c>
      <c r="F2640" t="b">
        <v>0</v>
      </c>
      <c r="G2640">
        <v>99.013999999999996</v>
      </c>
      <c r="H2640" t="s">
        <v>3083</v>
      </c>
    </row>
    <row r="2641" spans="1:8" x14ac:dyDescent="0.2">
      <c r="A2641">
        <f>A2640+1</f>
        <v>2640</v>
      </c>
      <c r="B2641" t="s">
        <v>3974</v>
      </c>
      <c r="C2641" t="s">
        <v>3973</v>
      </c>
      <c r="D2641">
        <v>47</v>
      </c>
      <c r="E2641">
        <v>204583</v>
      </c>
      <c r="F2641" t="b">
        <v>0</v>
      </c>
      <c r="G2641">
        <v>152.25399999999999</v>
      </c>
      <c r="H2641" t="s">
        <v>3083</v>
      </c>
    </row>
    <row r="2642" spans="1:8" x14ac:dyDescent="0.2">
      <c r="A2642">
        <f>A2641+1</f>
        <v>2641</v>
      </c>
      <c r="B2642" t="s">
        <v>3975</v>
      </c>
      <c r="C2642" t="s">
        <v>3256</v>
      </c>
      <c r="D2642">
        <v>0</v>
      </c>
      <c r="E2642">
        <v>385012</v>
      </c>
      <c r="F2642" t="b">
        <v>0</v>
      </c>
      <c r="G2642">
        <v>144.00700000000001</v>
      </c>
      <c r="H2642" t="s">
        <v>3083</v>
      </c>
    </row>
    <row r="2643" spans="1:8" x14ac:dyDescent="0.2">
      <c r="A2643">
        <f>A2642+1</f>
        <v>2642</v>
      </c>
      <c r="B2643" t="s">
        <v>3977</v>
      </c>
      <c r="C2643" t="s">
        <v>3474</v>
      </c>
      <c r="D2643">
        <v>0</v>
      </c>
      <c r="E2643">
        <v>129160</v>
      </c>
      <c r="F2643" t="b">
        <v>0</v>
      </c>
      <c r="G2643">
        <v>139.85400000000001</v>
      </c>
      <c r="H2643" t="s">
        <v>3083</v>
      </c>
    </row>
    <row r="2644" spans="1:8" x14ac:dyDescent="0.2">
      <c r="A2644">
        <f>A2643+1</f>
        <v>2643</v>
      </c>
      <c r="B2644" t="s">
        <v>3979</v>
      </c>
      <c r="C2644" t="s">
        <v>3978</v>
      </c>
      <c r="D2644">
        <v>47</v>
      </c>
      <c r="E2644">
        <v>158933</v>
      </c>
      <c r="F2644" t="b">
        <v>0</v>
      </c>
      <c r="G2644">
        <v>168.459</v>
      </c>
      <c r="H2644" t="s">
        <v>3083</v>
      </c>
    </row>
    <row r="2645" spans="1:8" x14ac:dyDescent="0.2">
      <c r="A2645">
        <f>A2644+1</f>
        <v>2644</v>
      </c>
      <c r="B2645" t="s">
        <v>3981</v>
      </c>
      <c r="C2645" t="s">
        <v>3206</v>
      </c>
      <c r="D2645">
        <v>0</v>
      </c>
      <c r="E2645">
        <v>274160</v>
      </c>
      <c r="F2645" t="b">
        <v>0</v>
      </c>
      <c r="G2645">
        <v>91.855999999999995</v>
      </c>
      <c r="H2645" t="s">
        <v>3083</v>
      </c>
    </row>
    <row r="2646" spans="1:8" x14ac:dyDescent="0.2">
      <c r="A2646">
        <f>A2645+1</f>
        <v>2645</v>
      </c>
      <c r="B2646" t="s">
        <v>3983</v>
      </c>
      <c r="C2646" t="s">
        <v>3982</v>
      </c>
      <c r="D2646">
        <v>48</v>
      </c>
      <c r="E2646">
        <v>235146</v>
      </c>
      <c r="F2646" t="b">
        <v>0</v>
      </c>
      <c r="G2646">
        <v>153.99</v>
      </c>
      <c r="H2646" t="s">
        <v>3083</v>
      </c>
    </row>
    <row r="2647" spans="1:8" x14ac:dyDescent="0.2">
      <c r="A2647">
        <f>A2646+1</f>
        <v>2646</v>
      </c>
      <c r="B2647" t="s">
        <v>3984</v>
      </c>
      <c r="C2647" t="s">
        <v>3474</v>
      </c>
      <c r="D2647">
        <v>0</v>
      </c>
      <c r="E2647">
        <v>130386</v>
      </c>
      <c r="F2647" t="b">
        <v>0</v>
      </c>
      <c r="G2647">
        <v>149.999</v>
      </c>
      <c r="H2647" t="s">
        <v>3083</v>
      </c>
    </row>
    <row r="2648" spans="1:8" x14ac:dyDescent="0.2">
      <c r="A2648">
        <f>A2647+1</f>
        <v>2647</v>
      </c>
      <c r="B2648" t="s">
        <v>3986</v>
      </c>
      <c r="C2648" t="s">
        <v>3985</v>
      </c>
      <c r="D2648">
        <v>0</v>
      </c>
      <c r="E2648">
        <v>601240</v>
      </c>
      <c r="F2648" t="b">
        <v>0</v>
      </c>
      <c r="G2648">
        <v>117.999</v>
      </c>
      <c r="H2648" t="s">
        <v>3083</v>
      </c>
    </row>
    <row r="2649" spans="1:8" x14ac:dyDescent="0.2">
      <c r="A2649">
        <f>A2648+1</f>
        <v>2648</v>
      </c>
      <c r="B2649" t="s">
        <v>3989</v>
      </c>
      <c r="C2649" t="s">
        <v>3988</v>
      </c>
      <c r="D2649">
        <v>47</v>
      </c>
      <c r="E2649">
        <v>271571</v>
      </c>
      <c r="F2649" t="b">
        <v>0</v>
      </c>
      <c r="G2649">
        <v>128.059</v>
      </c>
      <c r="H2649" t="s">
        <v>3083</v>
      </c>
    </row>
    <row r="2650" spans="1:8" x14ac:dyDescent="0.2">
      <c r="A2650">
        <f>A2649+1</f>
        <v>2649</v>
      </c>
      <c r="B2650" t="s">
        <v>3991</v>
      </c>
      <c r="C2650" t="s">
        <v>3990</v>
      </c>
      <c r="D2650">
        <v>47</v>
      </c>
      <c r="E2650">
        <v>202253</v>
      </c>
      <c r="F2650" t="b">
        <v>0</v>
      </c>
      <c r="G2650">
        <v>145.011</v>
      </c>
      <c r="H2650" t="s">
        <v>3083</v>
      </c>
    </row>
    <row r="2651" spans="1:8" x14ac:dyDescent="0.2">
      <c r="A2651">
        <f>A2650+1</f>
        <v>2650</v>
      </c>
      <c r="B2651" t="s">
        <v>3993</v>
      </c>
      <c r="C2651" t="s">
        <v>3992</v>
      </c>
      <c r="D2651">
        <v>47</v>
      </c>
      <c r="E2651">
        <v>181333</v>
      </c>
      <c r="F2651" t="b">
        <v>0</v>
      </c>
      <c r="G2651">
        <v>131.36699999999999</v>
      </c>
      <c r="H2651" t="s">
        <v>3083</v>
      </c>
    </row>
    <row r="2652" spans="1:8" x14ac:dyDescent="0.2">
      <c r="A2652">
        <f>A2651+1</f>
        <v>2651</v>
      </c>
      <c r="B2652" t="s">
        <v>3995</v>
      </c>
      <c r="C2652" t="s">
        <v>3994</v>
      </c>
      <c r="D2652">
        <v>70</v>
      </c>
      <c r="E2652">
        <v>252040</v>
      </c>
      <c r="F2652" t="b">
        <v>0</v>
      </c>
      <c r="G2652">
        <v>144.072</v>
      </c>
      <c r="H2652" t="s">
        <v>3083</v>
      </c>
    </row>
    <row r="2653" spans="1:8" x14ac:dyDescent="0.2">
      <c r="A2653">
        <f>A2652+1</f>
        <v>2652</v>
      </c>
      <c r="B2653" t="s">
        <v>3996</v>
      </c>
      <c r="C2653" t="s">
        <v>3769</v>
      </c>
      <c r="D2653">
        <v>58</v>
      </c>
      <c r="E2653">
        <v>231586</v>
      </c>
      <c r="F2653" t="b">
        <v>0</v>
      </c>
      <c r="G2653">
        <v>132.964</v>
      </c>
      <c r="H2653" t="s">
        <v>3083</v>
      </c>
    </row>
    <row r="2654" spans="1:8" x14ac:dyDescent="0.2">
      <c r="A2654">
        <f>A2653+1</f>
        <v>2653</v>
      </c>
      <c r="B2654" t="s">
        <v>3999</v>
      </c>
      <c r="C2654" t="s">
        <v>3998</v>
      </c>
      <c r="D2654">
        <v>62</v>
      </c>
      <c r="E2654">
        <v>370200</v>
      </c>
      <c r="F2654" t="b">
        <v>0</v>
      </c>
      <c r="G2654">
        <v>86.007000000000005</v>
      </c>
      <c r="H2654" t="s">
        <v>3083</v>
      </c>
    </row>
    <row r="2655" spans="1:8" x14ac:dyDescent="0.2">
      <c r="A2655">
        <f>A2654+1</f>
        <v>2654</v>
      </c>
      <c r="B2655" t="s">
        <v>1757</v>
      </c>
      <c r="C2655" t="s">
        <v>3164</v>
      </c>
      <c r="D2655">
        <v>67</v>
      </c>
      <c r="E2655">
        <v>224673</v>
      </c>
      <c r="F2655" t="b">
        <v>0</v>
      </c>
      <c r="G2655">
        <v>100.05800000000001</v>
      </c>
      <c r="H2655" t="s">
        <v>3083</v>
      </c>
    </row>
    <row r="2656" spans="1:8" x14ac:dyDescent="0.2">
      <c r="A2656">
        <f>A2655+1</f>
        <v>2655</v>
      </c>
      <c r="B2656" t="s">
        <v>4000</v>
      </c>
      <c r="C2656" t="s">
        <v>3165</v>
      </c>
      <c r="D2656">
        <v>63</v>
      </c>
      <c r="E2656">
        <v>248879</v>
      </c>
      <c r="F2656" t="b">
        <v>0</v>
      </c>
      <c r="G2656">
        <v>120.708</v>
      </c>
      <c r="H2656" t="s">
        <v>3083</v>
      </c>
    </row>
    <row r="2657" spans="1:8" x14ac:dyDescent="0.2">
      <c r="A2657">
        <f>A2656+1</f>
        <v>2656</v>
      </c>
      <c r="B2657" t="s">
        <v>4002</v>
      </c>
      <c r="C2657" t="s">
        <v>4001</v>
      </c>
      <c r="D2657">
        <v>66</v>
      </c>
      <c r="E2657">
        <v>211600</v>
      </c>
      <c r="F2657" t="b">
        <v>0</v>
      </c>
      <c r="G2657">
        <v>176.048</v>
      </c>
      <c r="H2657" t="s">
        <v>3083</v>
      </c>
    </row>
    <row r="2658" spans="1:8" x14ac:dyDescent="0.2">
      <c r="A2658">
        <f>A2657+1</f>
        <v>2657</v>
      </c>
      <c r="B2658" t="s">
        <v>4003</v>
      </c>
      <c r="C2658" t="s">
        <v>3450</v>
      </c>
      <c r="D2658">
        <v>79</v>
      </c>
      <c r="E2658">
        <v>237026</v>
      </c>
      <c r="F2658" t="b">
        <v>0</v>
      </c>
      <c r="G2658">
        <v>104.56100000000001</v>
      </c>
      <c r="H2658" t="s">
        <v>3083</v>
      </c>
    </row>
    <row r="2659" spans="1:8" x14ac:dyDescent="0.2">
      <c r="A2659">
        <f>A2658+1</f>
        <v>2658</v>
      </c>
      <c r="B2659" t="s">
        <v>4006</v>
      </c>
      <c r="C2659" t="s">
        <v>4005</v>
      </c>
      <c r="D2659">
        <v>74</v>
      </c>
      <c r="E2659">
        <v>342653</v>
      </c>
      <c r="F2659" t="b">
        <v>0</v>
      </c>
      <c r="G2659">
        <v>77.150000000000006</v>
      </c>
      <c r="H2659" t="s">
        <v>3083</v>
      </c>
    </row>
    <row r="2660" spans="1:8" x14ac:dyDescent="0.2">
      <c r="A2660">
        <f>A2659+1</f>
        <v>2659</v>
      </c>
      <c r="B2660" t="s">
        <v>3917</v>
      </c>
      <c r="C2660" t="s">
        <v>4005</v>
      </c>
      <c r="D2660">
        <v>76</v>
      </c>
      <c r="E2660">
        <v>340907</v>
      </c>
      <c r="F2660" t="b">
        <v>0</v>
      </c>
      <c r="G2660">
        <v>75.009</v>
      </c>
      <c r="H2660" t="s">
        <v>3083</v>
      </c>
    </row>
    <row r="2661" spans="1:8" x14ac:dyDescent="0.2">
      <c r="A2661">
        <f>A2660+1</f>
        <v>2660</v>
      </c>
      <c r="B2661" t="s">
        <v>4009</v>
      </c>
      <c r="C2661" t="s">
        <v>4008</v>
      </c>
      <c r="D2661">
        <v>61</v>
      </c>
      <c r="E2661">
        <v>188333</v>
      </c>
      <c r="F2661" t="b">
        <v>0</v>
      </c>
      <c r="G2661">
        <v>144.011</v>
      </c>
      <c r="H2661" t="s">
        <v>3083</v>
      </c>
    </row>
    <row r="2662" spans="1:8" x14ac:dyDescent="0.2">
      <c r="A2662">
        <f>A2661+1</f>
        <v>2661</v>
      </c>
      <c r="B2662" t="s">
        <v>4010</v>
      </c>
      <c r="C2662" t="s">
        <v>4010</v>
      </c>
      <c r="D2662">
        <v>55</v>
      </c>
      <c r="E2662">
        <v>327000</v>
      </c>
      <c r="F2662" t="b">
        <v>0</v>
      </c>
      <c r="G2662">
        <v>143.94900000000001</v>
      </c>
      <c r="H2662" t="s">
        <v>3083</v>
      </c>
    </row>
    <row r="2663" spans="1:8" x14ac:dyDescent="0.2">
      <c r="A2663">
        <f>A2662+1</f>
        <v>2662</v>
      </c>
      <c r="B2663" t="s">
        <v>3257</v>
      </c>
      <c r="C2663" t="s">
        <v>4011</v>
      </c>
      <c r="D2663">
        <v>74</v>
      </c>
      <c r="E2663">
        <v>246733</v>
      </c>
      <c r="F2663" t="b">
        <v>0</v>
      </c>
      <c r="G2663">
        <v>139.90299999999999</v>
      </c>
      <c r="H2663" t="s">
        <v>3083</v>
      </c>
    </row>
    <row r="2664" spans="1:8" x14ac:dyDescent="0.2">
      <c r="A2664">
        <f>A2663+1</f>
        <v>2663</v>
      </c>
      <c r="B2664" t="s">
        <v>4013</v>
      </c>
      <c r="C2664" t="s">
        <v>4012</v>
      </c>
      <c r="D2664">
        <v>47</v>
      </c>
      <c r="E2664">
        <v>312280</v>
      </c>
      <c r="F2664" t="b">
        <v>1</v>
      </c>
      <c r="G2664">
        <v>92.977999999999994</v>
      </c>
      <c r="H2664" t="s">
        <v>3083</v>
      </c>
    </row>
    <row r="2665" spans="1:8" x14ac:dyDescent="0.2">
      <c r="A2665">
        <f>A2664+1</f>
        <v>2664</v>
      </c>
      <c r="B2665" t="s">
        <v>4014</v>
      </c>
      <c r="C2665" t="s">
        <v>3849</v>
      </c>
      <c r="D2665">
        <v>58</v>
      </c>
      <c r="E2665">
        <v>318120</v>
      </c>
      <c r="F2665" t="b">
        <v>0</v>
      </c>
      <c r="G2665">
        <v>139.791</v>
      </c>
      <c r="H2665" t="s">
        <v>3083</v>
      </c>
    </row>
    <row r="2666" spans="1:8" x14ac:dyDescent="0.2">
      <c r="A2666">
        <f>A2665+1</f>
        <v>2665</v>
      </c>
      <c r="B2666" t="s">
        <v>4015</v>
      </c>
      <c r="C2666" t="s">
        <v>3865</v>
      </c>
      <c r="D2666">
        <v>48</v>
      </c>
      <c r="E2666">
        <v>306961</v>
      </c>
      <c r="F2666" t="b">
        <v>0</v>
      </c>
      <c r="G2666">
        <v>140.88499999999999</v>
      </c>
      <c r="H2666" t="s">
        <v>3083</v>
      </c>
    </row>
    <row r="2667" spans="1:8" x14ac:dyDescent="0.2">
      <c r="A2667">
        <f>A2666+1</f>
        <v>2666</v>
      </c>
      <c r="B2667" t="s">
        <v>4016</v>
      </c>
      <c r="C2667" t="s">
        <v>3355</v>
      </c>
      <c r="D2667">
        <v>47</v>
      </c>
      <c r="E2667">
        <v>317160</v>
      </c>
      <c r="F2667" t="b">
        <v>0</v>
      </c>
      <c r="G2667">
        <v>147.97499999999999</v>
      </c>
      <c r="H2667" t="s">
        <v>3083</v>
      </c>
    </row>
    <row r="2668" spans="1:8" x14ac:dyDescent="0.2">
      <c r="A2668">
        <f>A2667+1</f>
        <v>2667</v>
      </c>
      <c r="B2668" t="s">
        <v>4018</v>
      </c>
      <c r="C2668" t="s">
        <v>4017</v>
      </c>
      <c r="D2668">
        <v>47</v>
      </c>
      <c r="E2668">
        <v>282840</v>
      </c>
      <c r="F2668" t="b">
        <v>0</v>
      </c>
      <c r="G2668">
        <v>115.753</v>
      </c>
      <c r="H2668" t="s">
        <v>3083</v>
      </c>
    </row>
    <row r="2669" spans="1:8" x14ac:dyDescent="0.2">
      <c r="A2669">
        <f>A2668+1</f>
        <v>2668</v>
      </c>
      <c r="B2669" t="s">
        <v>4020</v>
      </c>
      <c r="C2669" t="s">
        <v>4019</v>
      </c>
      <c r="D2669">
        <v>47</v>
      </c>
      <c r="E2669">
        <v>279013</v>
      </c>
      <c r="F2669" t="b">
        <v>0</v>
      </c>
      <c r="G2669">
        <v>97.468999999999994</v>
      </c>
      <c r="H2669" t="s">
        <v>3083</v>
      </c>
    </row>
    <row r="2670" spans="1:8" x14ac:dyDescent="0.2">
      <c r="A2670">
        <f>A2669+1</f>
        <v>2669</v>
      </c>
      <c r="B2670" t="s">
        <v>4023</v>
      </c>
      <c r="C2670" t="s">
        <v>4022</v>
      </c>
      <c r="D2670">
        <v>48</v>
      </c>
      <c r="E2670">
        <v>275620</v>
      </c>
      <c r="F2670" t="b">
        <v>0</v>
      </c>
      <c r="G2670">
        <v>93.052000000000007</v>
      </c>
      <c r="H2670" t="s">
        <v>3083</v>
      </c>
    </row>
    <row r="2671" spans="1:8" x14ac:dyDescent="0.2">
      <c r="A2671">
        <f>A2670+1</f>
        <v>2670</v>
      </c>
      <c r="B2671" t="s">
        <v>4025</v>
      </c>
      <c r="C2671" t="s">
        <v>3311</v>
      </c>
      <c r="D2671">
        <v>0</v>
      </c>
      <c r="E2671">
        <v>470215</v>
      </c>
      <c r="F2671" t="b">
        <v>0</v>
      </c>
      <c r="G2671">
        <v>116.169</v>
      </c>
      <c r="H2671" t="s">
        <v>3083</v>
      </c>
    </row>
    <row r="2672" spans="1:8" x14ac:dyDescent="0.2">
      <c r="A2672">
        <f>A2671+1</f>
        <v>2671</v>
      </c>
      <c r="B2672" t="s">
        <v>4027</v>
      </c>
      <c r="C2672" t="s">
        <v>3141</v>
      </c>
      <c r="D2672">
        <v>0</v>
      </c>
      <c r="E2672">
        <v>296626</v>
      </c>
      <c r="F2672" t="b">
        <v>0</v>
      </c>
      <c r="G2672">
        <v>153.81399999999999</v>
      </c>
      <c r="H2672" t="s">
        <v>3083</v>
      </c>
    </row>
    <row r="2673" spans="1:8" x14ac:dyDescent="0.2">
      <c r="A2673">
        <f>A2672+1</f>
        <v>2672</v>
      </c>
      <c r="B2673" t="s">
        <v>4028</v>
      </c>
      <c r="C2673" t="s">
        <v>3428</v>
      </c>
      <c r="D2673">
        <v>47</v>
      </c>
      <c r="E2673">
        <v>204133</v>
      </c>
      <c r="F2673" t="b">
        <v>0</v>
      </c>
      <c r="G2673">
        <v>171.89699999999999</v>
      </c>
      <c r="H2673" t="s">
        <v>3083</v>
      </c>
    </row>
    <row r="2674" spans="1:8" x14ac:dyDescent="0.2">
      <c r="A2674">
        <f>A2673+1</f>
        <v>2673</v>
      </c>
      <c r="B2674" t="s">
        <v>3981</v>
      </c>
      <c r="C2674" t="s">
        <v>3191</v>
      </c>
      <c r="D2674">
        <v>0</v>
      </c>
      <c r="E2674">
        <v>274160</v>
      </c>
      <c r="F2674" t="b">
        <v>0</v>
      </c>
      <c r="G2674">
        <v>91.855999999999995</v>
      </c>
      <c r="H2674" t="s">
        <v>3083</v>
      </c>
    </row>
    <row r="2675" spans="1:8" x14ac:dyDescent="0.2">
      <c r="A2675">
        <f>A2674+1</f>
        <v>2674</v>
      </c>
      <c r="B2675" t="s">
        <v>4031</v>
      </c>
      <c r="C2675" t="s">
        <v>4030</v>
      </c>
      <c r="D2675">
        <v>47</v>
      </c>
      <c r="E2675">
        <v>320946</v>
      </c>
      <c r="F2675" t="b">
        <v>0</v>
      </c>
      <c r="G2675">
        <v>114.04300000000001</v>
      </c>
      <c r="H2675" t="s">
        <v>3083</v>
      </c>
    </row>
    <row r="2676" spans="1:8" x14ac:dyDescent="0.2">
      <c r="A2676">
        <f>A2675+1</f>
        <v>2675</v>
      </c>
      <c r="B2676" t="s">
        <v>4033</v>
      </c>
      <c r="C2676" t="s">
        <v>3206</v>
      </c>
      <c r="D2676">
        <v>0</v>
      </c>
      <c r="E2676">
        <v>316520</v>
      </c>
      <c r="F2676" t="b">
        <v>0</v>
      </c>
      <c r="G2676">
        <v>107.027</v>
      </c>
      <c r="H2676" t="s">
        <v>3083</v>
      </c>
    </row>
    <row r="2677" spans="1:8" x14ac:dyDescent="0.2">
      <c r="A2677">
        <f>A2676+1</f>
        <v>2676</v>
      </c>
      <c r="B2677" t="s">
        <v>4036</v>
      </c>
      <c r="C2677" t="s">
        <v>4035</v>
      </c>
      <c r="D2677">
        <v>46</v>
      </c>
      <c r="E2677">
        <v>226546</v>
      </c>
      <c r="F2677" t="b">
        <v>0</v>
      </c>
      <c r="G2677">
        <v>146.75299999999999</v>
      </c>
      <c r="H2677" t="s">
        <v>3083</v>
      </c>
    </row>
    <row r="2678" spans="1:8" x14ac:dyDescent="0.2">
      <c r="A2678">
        <f>A2677+1</f>
        <v>2677</v>
      </c>
      <c r="B2678" t="s">
        <v>4038</v>
      </c>
      <c r="C2678" t="s">
        <v>602</v>
      </c>
      <c r="D2678">
        <v>0</v>
      </c>
      <c r="E2678">
        <v>148186</v>
      </c>
      <c r="F2678" t="b">
        <v>0</v>
      </c>
      <c r="G2678">
        <v>128.03</v>
      </c>
      <c r="H2678" t="s">
        <v>3083</v>
      </c>
    </row>
    <row r="2679" spans="1:8" x14ac:dyDescent="0.2">
      <c r="A2679">
        <f>A2678+1</f>
        <v>2678</v>
      </c>
      <c r="B2679" t="s">
        <v>4040</v>
      </c>
      <c r="C2679" t="s">
        <v>88</v>
      </c>
      <c r="D2679">
        <v>0</v>
      </c>
      <c r="E2679">
        <v>214720</v>
      </c>
      <c r="F2679" t="b">
        <v>0</v>
      </c>
      <c r="G2679">
        <v>143.148</v>
      </c>
      <c r="H2679" t="s">
        <v>3083</v>
      </c>
    </row>
    <row r="2680" spans="1:8" x14ac:dyDescent="0.2">
      <c r="A2680">
        <f>A2679+1</f>
        <v>2679</v>
      </c>
      <c r="B2680" t="s">
        <v>4043</v>
      </c>
      <c r="C2680" t="s">
        <v>4042</v>
      </c>
      <c r="D2680">
        <v>47</v>
      </c>
      <c r="E2680">
        <v>271733</v>
      </c>
      <c r="F2680" t="b">
        <v>0</v>
      </c>
      <c r="G2680">
        <v>135.04400000000001</v>
      </c>
      <c r="H2680" t="s">
        <v>3083</v>
      </c>
    </row>
    <row r="2681" spans="1:8" x14ac:dyDescent="0.2">
      <c r="A2681">
        <f>A2680+1</f>
        <v>2680</v>
      </c>
      <c r="B2681" t="s">
        <v>4045</v>
      </c>
      <c r="C2681" t="s">
        <v>3254</v>
      </c>
      <c r="D2681">
        <v>1</v>
      </c>
      <c r="E2681">
        <v>234466</v>
      </c>
      <c r="F2681" t="b">
        <v>0</v>
      </c>
      <c r="G2681">
        <v>112.64100000000001</v>
      </c>
      <c r="H2681" t="s">
        <v>3083</v>
      </c>
    </row>
    <row r="2682" spans="1:8" x14ac:dyDescent="0.2">
      <c r="A2682">
        <f>A2681+1</f>
        <v>2681</v>
      </c>
      <c r="B2682" t="s">
        <v>4047</v>
      </c>
      <c r="C2682" t="s">
        <v>3311</v>
      </c>
      <c r="D2682">
        <v>0</v>
      </c>
      <c r="E2682">
        <v>242720</v>
      </c>
      <c r="F2682" t="b">
        <v>0</v>
      </c>
      <c r="G2682">
        <v>167.71799999999999</v>
      </c>
      <c r="H2682" t="s">
        <v>3083</v>
      </c>
    </row>
    <row r="2683" spans="1:8" x14ac:dyDescent="0.2">
      <c r="A2683">
        <f>A2682+1</f>
        <v>2682</v>
      </c>
      <c r="B2683" t="s">
        <v>4048</v>
      </c>
      <c r="C2683" t="s">
        <v>4034</v>
      </c>
      <c r="D2683">
        <v>47</v>
      </c>
      <c r="E2683">
        <v>262040</v>
      </c>
      <c r="F2683" t="b">
        <v>0</v>
      </c>
      <c r="G2683">
        <v>200.33199999999999</v>
      </c>
      <c r="H2683" t="s">
        <v>3083</v>
      </c>
    </row>
    <row r="2684" spans="1:8" x14ac:dyDescent="0.2">
      <c r="A2684">
        <f>A2683+1</f>
        <v>2683</v>
      </c>
      <c r="B2684" t="s">
        <v>4027</v>
      </c>
      <c r="C2684" t="s">
        <v>3376</v>
      </c>
      <c r="D2684">
        <v>1</v>
      </c>
      <c r="E2684">
        <v>296626</v>
      </c>
      <c r="F2684" t="b">
        <v>0</v>
      </c>
      <c r="G2684">
        <v>153.81399999999999</v>
      </c>
      <c r="H2684" t="s">
        <v>3083</v>
      </c>
    </row>
    <row r="2685" spans="1:8" x14ac:dyDescent="0.2">
      <c r="A2685">
        <f>A2684+1</f>
        <v>2684</v>
      </c>
      <c r="B2685" t="s">
        <v>4050</v>
      </c>
      <c r="C2685" t="s">
        <v>4049</v>
      </c>
      <c r="D2685">
        <v>47</v>
      </c>
      <c r="E2685">
        <v>195133</v>
      </c>
      <c r="F2685" t="b">
        <v>0</v>
      </c>
      <c r="G2685">
        <v>174.74</v>
      </c>
      <c r="H2685" t="s">
        <v>3083</v>
      </c>
    </row>
    <row r="2686" spans="1:8" x14ac:dyDescent="0.2">
      <c r="A2686">
        <f>A2685+1</f>
        <v>2685</v>
      </c>
      <c r="B2686" t="s">
        <v>4051</v>
      </c>
      <c r="C2686" t="s">
        <v>3145</v>
      </c>
      <c r="D2686">
        <v>0</v>
      </c>
      <c r="E2686">
        <v>170949</v>
      </c>
      <c r="F2686" t="b">
        <v>0</v>
      </c>
      <c r="G2686">
        <v>156.32599999999999</v>
      </c>
      <c r="H2686" t="s">
        <v>3083</v>
      </c>
    </row>
    <row r="2687" spans="1:8" x14ac:dyDescent="0.2">
      <c r="A2687">
        <f>A2686+1</f>
        <v>2686</v>
      </c>
      <c r="B2687" t="s">
        <v>4052</v>
      </c>
      <c r="C2687" t="s">
        <v>3474</v>
      </c>
      <c r="D2687">
        <v>0</v>
      </c>
      <c r="E2687">
        <v>217120</v>
      </c>
      <c r="F2687" t="b">
        <v>0</v>
      </c>
      <c r="G2687">
        <v>139.988</v>
      </c>
      <c r="H2687" t="s">
        <v>3083</v>
      </c>
    </row>
    <row r="2688" spans="1:8" x14ac:dyDescent="0.2">
      <c r="A2688">
        <f>A2687+1</f>
        <v>2687</v>
      </c>
      <c r="B2688" t="s">
        <v>4053</v>
      </c>
      <c r="C2688" t="s">
        <v>3147</v>
      </c>
      <c r="D2688">
        <v>0</v>
      </c>
      <c r="E2688">
        <v>177466</v>
      </c>
      <c r="F2688" t="b">
        <v>0</v>
      </c>
      <c r="G2688">
        <v>162.96299999999999</v>
      </c>
      <c r="H2688" t="s">
        <v>3083</v>
      </c>
    </row>
    <row r="2689" spans="1:8" x14ac:dyDescent="0.2">
      <c r="A2689">
        <f>A2688+1</f>
        <v>2688</v>
      </c>
      <c r="B2689" t="s">
        <v>4054</v>
      </c>
      <c r="C2689" t="s">
        <v>3259</v>
      </c>
      <c r="D2689">
        <v>0</v>
      </c>
      <c r="E2689">
        <v>269693</v>
      </c>
      <c r="F2689" t="b">
        <v>1</v>
      </c>
      <c r="G2689">
        <v>101.36799999999999</v>
      </c>
      <c r="H2689" t="s">
        <v>3083</v>
      </c>
    </row>
    <row r="2690" spans="1:8" x14ac:dyDescent="0.2">
      <c r="A2690">
        <f>A2689+1</f>
        <v>2689</v>
      </c>
      <c r="B2690" t="s">
        <v>4033</v>
      </c>
      <c r="C2690" t="s">
        <v>3389</v>
      </c>
      <c r="D2690">
        <v>0</v>
      </c>
      <c r="E2690">
        <v>316520</v>
      </c>
      <c r="F2690" t="b">
        <v>0</v>
      </c>
      <c r="G2690">
        <v>107.027</v>
      </c>
      <c r="H2690" t="s">
        <v>3083</v>
      </c>
    </row>
    <row r="2691" spans="1:8" x14ac:dyDescent="0.2">
      <c r="A2691">
        <f>A2690+1</f>
        <v>2690</v>
      </c>
      <c r="B2691" t="s">
        <v>4053</v>
      </c>
      <c r="C2691" t="s">
        <v>175</v>
      </c>
      <c r="D2691">
        <v>0</v>
      </c>
      <c r="E2691">
        <v>177466</v>
      </c>
      <c r="F2691" t="b">
        <v>0</v>
      </c>
      <c r="G2691">
        <v>162.96299999999999</v>
      </c>
      <c r="H2691" t="s">
        <v>3083</v>
      </c>
    </row>
    <row r="2692" spans="1:8" x14ac:dyDescent="0.2">
      <c r="A2692">
        <f>A2691+1</f>
        <v>2691</v>
      </c>
      <c r="B2692" t="s">
        <v>4055</v>
      </c>
      <c r="C2692" t="s">
        <v>3259</v>
      </c>
      <c r="D2692">
        <v>0</v>
      </c>
      <c r="E2692">
        <v>267573</v>
      </c>
      <c r="F2692" t="b">
        <v>0</v>
      </c>
      <c r="G2692">
        <v>113.934</v>
      </c>
      <c r="H2692" t="s">
        <v>3083</v>
      </c>
    </row>
    <row r="2693" spans="1:8" x14ac:dyDescent="0.2">
      <c r="A2693">
        <f>A2692+1</f>
        <v>2692</v>
      </c>
      <c r="B2693" t="s">
        <v>4051</v>
      </c>
      <c r="C2693" t="s">
        <v>175</v>
      </c>
      <c r="D2693">
        <v>0</v>
      </c>
      <c r="E2693">
        <v>170949</v>
      </c>
      <c r="F2693" t="b">
        <v>0</v>
      </c>
      <c r="G2693">
        <v>156.32599999999999</v>
      </c>
      <c r="H2693" t="s">
        <v>3083</v>
      </c>
    </row>
    <row r="2694" spans="1:8" x14ac:dyDescent="0.2">
      <c r="A2694">
        <f>A2693+1</f>
        <v>2693</v>
      </c>
      <c r="B2694" t="s">
        <v>4051</v>
      </c>
      <c r="C2694" t="s">
        <v>175</v>
      </c>
      <c r="D2694">
        <v>0</v>
      </c>
      <c r="E2694">
        <v>170949</v>
      </c>
      <c r="F2694" t="b">
        <v>0</v>
      </c>
      <c r="G2694">
        <v>156.32599999999999</v>
      </c>
      <c r="H2694" t="s">
        <v>3083</v>
      </c>
    </row>
    <row r="2695" spans="1:8" x14ac:dyDescent="0.2">
      <c r="A2695">
        <f>A2694+1</f>
        <v>2694</v>
      </c>
      <c r="B2695" t="s">
        <v>4056</v>
      </c>
      <c r="C2695" t="s">
        <v>3150</v>
      </c>
      <c r="D2695">
        <v>0</v>
      </c>
      <c r="E2695">
        <v>201720</v>
      </c>
      <c r="F2695" t="b">
        <v>0</v>
      </c>
      <c r="G2695">
        <v>135.99700000000001</v>
      </c>
      <c r="H2695" t="s">
        <v>3083</v>
      </c>
    </row>
    <row r="2696" spans="1:8" x14ac:dyDescent="0.2">
      <c r="A2696">
        <f>A2695+1</f>
        <v>2695</v>
      </c>
      <c r="B2696" t="s">
        <v>4058</v>
      </c>
      <c r="C2696" t="s">
        <v>3474</v>
      </c>
      <c r="D2696">
        <v>0</v>
      </c>
      <c r="E2696">
        <v>117226</v>
      </c>
      <c r="F2696" t="b">
        <v>0</v>
      </c>
      <c r="G2696">
        <v>130.02099999999999</v>
      </c>
      <c r="H2696" t="s">
        <v>3083</v>
      </c>
    </row>
    <row r="2697" spans="1:8" x14ac:dyDescent="0.2">
      <c r="A2697">
        <f>A2696+1</f>
        <v>2696</v>
      </c>
      <c r="B2697" t="s">
        <v>4060</v>
      </c>
      <c r="C2697" t="s">
        <v>3376</v>
      </c>
      <c r="D2697">
        <v>0</v>
      </c>
      <c r="E2697">
        <v>174800</v>
      </c>
      <c r="F2697" t="b">
        <v>0</v>
      </c>
      <c r="G2697">
        <v>112.012</v>
      </c>
      <c r="H2697" t="s">
        <v>3083</v>
      </c>
    </row>
    <row r="2698" spans="1:8" x14ac:dyDescent="0.2">
      <c r="A2698">
        <f>A2697+1</f>
        <v>2697</v>
      </c>
      <c r="B2698" t="s">
        <v>4051</v>
      </c>
      <c r="C2698" t="s">
        <v>3161</v>
      </c>
      <c r="D2698">
        <v>0</v>
      </c>
      <c r="E2698">
        <v>170949</v>
      </c>
      <c r="F2698" t="b">
        <v>0</v>
      </c>
      <c r="G2698">
        <v>156.32599999999999</v>
      </c>
      <c r="H2698" t="s">
        <v>3083</v>
      </c>
    </row>
    <row r="2699" spans="1:8" x14ac:dyDescent="0.2">
      <c r="A2699">
        <f>A2698+1</f>
        <v>2698</v>
      </c>
      <c r="B2699" t="s">
        <v>4054</v>
      </c>
      <c r="C2699" t="s">
        <v>3254</v>
      </c>
      <c r="D2699">
        <v>0</v>
      </c>
      <c r="E2699">
        <v>269693</v>
      </c>
      <c r="F2699" t="b">
        <v>1</v>
      </c>
      <c r="G2699">
        <v>101.36799999999999</v>
      </c>
      <c r="H2699" t="s">
        <v>3083</v>
      </c>
    </row>
    <row r="2700" spans="1:8" x14ac:dyDescent="0.2">
      <c r="A2700">
        <f>A2699+1</f>
        <v>2699</v>
      </c>
      <c r="B2700" t="s">
        <v>4045</v>
      </c>
      <c r="C2700" t="s">
        <v>3203</v>
      </c>
      <c r="D2700">
        <v>0</v>
      </c>
      <c r="E2700">
        <v>234466</v>
      </c>
      <c r="F2700" t="b">
        <v>0</v>
      </c>
      <c r="G2700">
        <v>112.64100000000001</v>
      </c>
      <c r="H2700" t="s">
        <v>3083</v>
      </c>
    </row>
    <row r="2701" spans="1:8" x14ac:dyDescent="0.2">
      <c r="A2701">
        <f>A2700+1</f>
        <v>2700</v>
      </c>
      <c r="B2701" t="s">
        <v>4055</v>
      </c>
      <c r="C2701" t="s">
        <v>4061</v>
      </c>
      <c r="D2701">
        <v>0</v>
      </c>
      <c r="E2701">
        <v>267573</v>
      </c>
      <c r="F2701" t="b">
        <v>0</v>
      </c>
      <c r="G2701">
        <v>113.934</v>
      </c>
      <c r="H2701" t="s">
        <v>3083</v>
      </c>
    </row>
    <row r="2702" spans="1:8" x14ac:dyDescent="0.2">
      <c r="A2702">
        <f>A2701+1</f>
        <v>2701</v>
      </c>
      <c r="B2702" t="s">
        <v>4062</v>
      </c>
      <c r="C2702" t="s">
        <v>3088</v>
      </c>
      <c r="D2702">
        <v>68</v>
      </c>
      <c r="E2702">
        <v>259413</v>
      </c>
      <c r="F2702" t="b">
        <v>0</v>
      </c>
      <c r="G2702">
        <v>123.997</v>
      </c>
      <c r="H2702" t="s">
        <v>3083</v>
      </c>
    </row>
    <row r="2703" spans="1:8" x14ac:dyDescent="0.2">
      <c r="A2703">
        <f>A2702+1</f>
        <v>2702</v>
      </c>
      <c r="B2703" t="s">
        <v>4063</v>
      </c>
      <c r="C2703" t="s">
        <v>4063</v>
      </c>
      <c r="D2703">
        <v>71</v>
      </c>
      <c r="E2703">
        <v>195466</v>
      </c>
      <c r="F2703" t="b">
        <v>0</v>
      </c>
      <c r="G2703">
        <v>112.053</v>
      </c>
      <c r="H2703" t="s">
        <v>3083</v>
      </c>
    </row>
    <row r="2704" spans="1:8" x14ac:dyDescent="0.2">
      <c r="A2704">
        <f>A2703+1</f>
        <v>2703</v>
      </c>
      <c r="B2704" t="s">
        <v>4064</v>
      </c>
      <c r="C2704" t="s">
        <v>3165</v>
      </c>
      <c r="D2704">
        <v>59</v>
      </c>
      <c r="E2704">
        <v>283840</v>
      </c>
      <c r="F2704" t="b">
        <v>1</v>
      </c>
      <c r="G2704">
        <v>105.003</v>
      </c>
      <c r="H2704" t="s">
        <v>3083</v>
      </c>
    </row>
    <row r="2705" spans="1:8" x14ac:dyDescent="0.2">
      <c r="A2705">
        <f>A2704+1</f>
        <v>2704</v>
      </c>
      <c r="B2705" t="s">
        <v>4065</v>
      </c>
      <c r="C2705" t="s">
        <v>3229</v>
      </c>
      <c r="D2705">
        <v>59</v>
      </c>
      <c r="E2705">
        <v>198640</v>
      </c>
      <c r="F2705" t="b">
        <v>1</v>
      </c>
      <c r="G2705">
        <v>79.966999999999999</v>
      </c>
      <c r="H2705" t="s">
        <v>3083</v>
      </c>
    </row>
    <row r="2706" spans="1:8" x14ac:dyDescent="0.2">
      <c r="A2706">
        <f>A2705+1</f>
        <v>2705</v>
      </c>
      <c r="B2706" t="s">
        <v>4066</v>
      </c>
      <c r="C2706" t="s">
        <v>3925</v>
      </c>
      <c r="D2706">
        <v>69</v>
      </c>
      <c r="E2706">
        <v>255386</v>
      </c>
      <c r="F2706" t="b">
        <v>0</v>
      </c>
      <c r="G2706">
        <v>128.37799999999999</v>
      </c>
      <c r="H2706" t="s">
        <v>3083</v>
      </c>
    </row>
    <row r="2707" spans="1:8" x14ac:dyDescent="0.2">
      <c r="A2707">
        <f>A2706+1</f>
        <v>2706</v>
      </c>
      <c r="B2707" t="s">
        <v>4067</v>
      </c>
      <c r="C2707" t="s">
        <v>3407</v>
      </c>
      <c r="D2707">
        <v>69</v>
      </c>
      <c r="E2707">
        <v>306066</v>
      </c>
      <c r="F2707" t="b">
        <v>0</v>
      </c>
      <c r="G2707">
        <v>108.789</v>
      </c>
      <c r="H2707" t="s">
        <v>3083</v>
      </c>
    </row>
    <row r="2708" spans="1:8" x14ac:dyDescent="0.2">
      <c r="A2708">
        <f>A2707+1</f>
        <v>2707</v>
      </c>
      <c r="B2708" t="s">
        <v>4068</v>
      </c>
      <c r="C2708" t="s">
        <v>4068</v>
      </c>
      <c r="D2708">
        <v>60</v>
      </c>
      <c r="E2708">
        <v>248880</v>
      </c>
      <c r="F2708" t="b">
        <v>1</v>
      </c>
      <c r="G2708">
        <v>125.044</v>
      </c>
      <c r="H2708" t="s">
        <v>3083</v>
      </c>
    </row>
    <row r="2709" spans="1:8" x14ac:dyDescent="0.2">
      <c r="A2709">
        <f>A2708+1</f>
        <v>2708</v>
      </c>
      <c r="B2709" t="s">
        <v>4071</v>
      </c>
      <c r="C2709" t="s">
        <v>4070</v>
      </c>
      <c r="D2709">
        <v>75</v>
      </c>
      <c r="E2709">
        <v>232453</v>
      </c>
      <c r="F2709" t="b">
        <v>0</v>
      </c>
      <c r="G2709">
        <v>90.564999999999998</v>
      </c>
      <c r="H2709" t="s">
        <v>3083</v>
      </c>
    </row>
    <row r="2710" spans="1:8" x14ac:dyDescent="0.2">
      <c r="A2710">
        <f>A2709+1</f>
        <v>2709</v>
      </c>
      <c r="B2710" t="s">
        <v>4074</v>
      </c>
      <c r="C2710" t="s">
        <v>4073</v>
      </c>
      <c r="D2710">
        <v>56</v>
      </c>
      <c r="E2710">
        <v>187293</v>
      </c>
      <c r="F2710" t="b">
        <v>0</v>
      </c>
      <c r="G2710">
        <v>165.90199999999999</v>
      </c>
      <c r="H2710" t="s">
        <v>3083</v>
      </c>
    </row>
    <row r="2711" spans="1:8" x14ac:dyDescent="0.2">
      <c r="A2711">
        <f>A2710+1</f>
        <v>2710</v>
      </c>
      <c r="B2711" t="s">
        <v>4076</v>
      </c>
      <c r="C2711" t="s">
        <v>4075</v>
      </c>
      <c r="D2711">
        <v>74</v>
      </c>
      <c r="E2711">
        <v>193506</v>
      </c>
      <c r="F2711" t="b">
        <v>0</v>
      </c>
      <c r="G2711">
        <v>104.042</v>
      </c>
      <c r="H2711" t="s">
        <v>3083</v>
      </c>
    </row>
    <row r="2712" spans="1:8" x14ac:dyDescent="0.2">
      <c r="A2712">
        <f>A2711+1</f>
        <v>2711</v>
      </c>
      <c r="B2712" t="s">
        <v>3381</v>
      </c>
      <c r="C2712" t="s">
        <v>4077</v>
      </c>
      <c r="D2712">
        <v>77</v>
      </c>
      <c r="E2712">
        <v>263560</v>
      </c>
      <c r="F2712" t="b">
        <v>0</v>
      </c>
      <c r="G2712">
        <v>76.039000000000001</v>
      </c>
      <c r="H2712" t="s">
        <v>3083</v>
      </c>
    </row>
    <row r="2713" spans="1:8" x14ac:dyDescent="0.2">
      <c r="A2713">
        <f>A2712+1</f>
        <v>2712</v>
      </c>
      <c r="B2713" t="s">
        <v>4079</v>
      </c>
      <c r="C2713" t="s">
        <v>4078</v>
      </c>
      <c r="D2713">
        <v>75</v>
      </c>
      <c r="E2713">
        <v>245373</v>
      </c>
      <c r="F2713" t="b">
        <v>0</v>
      </c>
      <c r="G2713">
        <v>135.47</v>
      </c>
      <c r="H2713" t="s">
        <v>3083</v>
      </c>
    </row>
    <row r="2714" spans="1:8" x14ac:dyDescent="0.2">
      <c r="A2714">
        <f>A2713+1</f>
        <v>2713</v>
      </c>
      <c r="B2714" t="s">
        <v>3136</v>
      </c>
      <c r="C2714" t="s">
        <v>3228</v>
      </c>
      <c r="D2714">
        <v>78</v>
      </c>
      <c r="E2714">
        <v>197200</v>
      </c>
      <c r="F2714" t="b">
        <v>0</v>
      </c>
      <c r="G2714">
        <v>138.08099999999999</v>
      </c>
      <c r="H2714" t="s">
        <v>3083</v>
      </c>
    </row>
    <row r="2715" spans="1:8" x14ac:dyDescent="0.2">
      <c r="A2715">
        <f>A2714+1</f>
        <v>2714</v>
      </c>
      <c r="B2715" t="s">
        <v>4080</v>
      </c>
      <c r="C2715" t="s">
        <v>3512</v>
      </c>
      <c r="D2715">
        <v>72</v>
      </c>
      <c r="E2715">
        <v>233173</v>
      </c>
      <c r="F2715" t="b">
        <v>0</v>
      </c>
      <c r="G2715">
        <v>113.176</v>
      </c>
      <c r="H2715" t="s">
        <v>3083</v>
      </c>
    </row>
    <row r="2716" spans="1:8" x14ac:dyDescent="0.2">
      <c r="A2716">
        <f>A2715+1</f>
        <v>2715</v>
      </c>
      <c r="B2716" t="s">
        <v>4082</v>
      </c>
      <c r="C2716" t="s">
        <v>4082</v>
      </c>
      <c r="D2716">
        <v>46</v>
      </c>
      <c r="E2716">
        <v>159428</v>
      </c>
      <c r="F2716" t="b">
        <v>0</v>
      </c>
      <c r="G2716">
        <v>139.99799999999999</v>
      </c>
      <c r="H2716" t="s">
        <v>3083</v>
      </c>
    </row>
    <row r="2717" spans="1:8" x14ac:dyDescent="0.2">
      <c r="A2717">
        <f>A2716+1</f>
        <v>2716</v>
      </c>
      <c r="B2717" t="s">
        <v>4083</v>
      </c>
      <c r="C2717" t="s">
        <v>3711</v>
      </c>
      <c r="D2717">
        <v>64</v>
      </c>
      <c r="E2717">
        <v>279666</v>
      </c>
      <c r="F2717" t="b">
        <v>0</v>
      </c>
      <c r="G2717">
        <v>155.55799999999999</v>
      </c>
      <c r="H2717" t="s">
        <v>3083</v>
      </c>
    </row>
    <row r="2718" spans="1:8" x14ac:dyDescent="0.2">
      <c r="A2718">
        <f>A2717+1</f>
        <v>2717</v>
      </c>
      <c r="B2718" t="s">
        <v>4085</v>
      </c>
      <c r="C2718" t="s">
        <v>4084</v>
      </c>
      <c r="D2718">
        <v>68</v>
      </c>
      <c r="E2718">
        <v>202888</v>
      </c>
      <c r="F2718" t="b">
        <v>0</v>
      </c>
      <c r="G2718">
        <v>174.899</v>
      </c>
      <c r="H2718" t="s">
        <v>3083</v>
      </c>
    </row>
    <row r="2719" spans="1:8" x14ac:dyDescent="0.2">
      <c r="A2719">
        <f>A2718+1</f>
        <v>2718</v>
      </c>
      <c r="B2719" t="s">
        <v>2374</v>
      </c>
      <c r="C2719" t="s">
        <v>3598</v>
      </c>
      <c r="D2719">
        <v>65</v>
      </c>
      <c r="E2719">
        <v>197520</v>
      </c>
      <c r="F2719" t="b">
        <v>0</v>
      </c>
      <c r="G2719">
        <v>108.32599999999999</v>
      </c>
      <c r="H2719" t="s">
        <v>3083</v>
      </c>
    </row>
    <row r="2720" spans="1:8" x14ac:dyDescent="0.2">
      <c r="A2720">
        <f>A2719+1</f>
        <v>2719</v>
      </c>
      <c r="B2720" t="s">
        <v>4086</v>
      </c>
      <c r="C2720" t="s">
        <v>3524</v>
      </c>
      <c r="D2720">
        <v>59</v>
      </c>
      <c r="E2720">
        <v>169977</v>
      </c>
      <c r="F2720" t="b">
        <v>0</v>
      </c>
      <c r="G2720">
        <v>144.87100000000001</v>
      </c>
      <c r="H2720" t="s">
        <v>3083</v>
      </c>
    </row>
    <row r="2721" spans="1:8" x14ac:dyDescent="0.2">
      <c r="A2721">
        <f>A2720+1</f>
        <v>2720</v>
      </c>
      <c r="B2721" t="s">
        <v>4088</v>
      </c>
      <c r="C2721" t="s">
        <v>4087</v>
      </c>
      <c r="D2721">
        <v>66</v>
      </c>
      <c r="E2721">
        <v>225280</v>
      </c>
      <c r="F2721" t="b">
        <v>0</v>
      </c>
      <c r="G2721">
        <v>172.06299999999999</v>
      </c>
      <c r="H2721" t="s">
        <v>3083</v>
      </c>
    </row>
    <row r="2722" spans="1:8" x14ac:dyDescent="0.2">
      <c r="A2722">
        <f>A2721+1</f>
        <v>2721</v>
      </c>
      <c r="B2722" t="s">
        <v>4089</v>
      </c>
      <c r="C2722" t="s">
        <v>3346</v>
      </c>
      <c r="D2722">
        <v>71</v>
      </c>
      <c r="E2722">
        <v>294600</v>
      </c>
      <c r="F2722" t="b">
        <v>0</v>
      </c>
      <c r="G2722">
        <v>146.34899999999999</v>
      </c>
      <c r="H2722" t="s">
        <v>3083</v>
      </c>
    </row>
    <row r="2723" spans="1:8" x14ac:dyDescent="0.2">
      <c r="A2723">
        <f>A2722+1</f>
        <v>2722</v>
      </c>
      <c r="B2723" t="s">
        <v>4092</v>
      </c>
      <c r="C2723" t="s">
        <v>4091</v>
      </c>
      <c r="D2723">
        <v>74</v>
      </c>
      <c r="E2723">
        <v>231400</v>
      </c>
      <c r="F2723" t="b">
        <v>0</v>
      </c>
      <c r="G2723">
        <v>122.023</v>
      </c>
      <c r="H2723" t="s">
        <v>3083</v>
      </c>
    </row>
    <row r="2724" spans="1:8" x14ac:dyDescent="0.2">
      <c r="A2724">
        <f>A2723+1</f>
        <v>2723</v>
      </c>
      <c r="B2724" t="s">
        <v>4093</v>
      </c>
      <c r="C2724" t="s">
        <v>3790</v>
      </c>
      <c r="D2724">
        <v>47</v>
      </c>
      <c r="E2724">
        <v>376613</v>
      </c>
      <c r="F2724" t="b">
        <v>0</v>
      </c>
      <c r="G2724">
        <v>114.751</v>
      </c>
      <c r="H2724" t="s">
        <v>3083</v>
      </c>
    </row>
    <row r="2725" spans="1:8" x14ac:dyDescent="0.2">
      <c r="A2725">
        <f>A2724+1</f>
        <v>2724</v>
      </c>
      <c r="B2725" t="s">
        <v>4094</v>
      </c>
      <c r="C2725" t="s">
        <v>3942</v>
      </c>
      <c r="D2725">
        <v>46</v>
      </c>
      <c r="E2725">
        <v>269800</v>
      </c>
      <c r="F2725" t="b">
        <v>0</v>
      </c>
      <c r="G2725">
        <v>108.24299999999999</v>
      </c>
      <c r="H2725" t="s">
        <v>3083</v>
      </c>
    </row>
    <row r="2726" spans="1:8" x14ac:dyDescent="0.2">
      <c r="A2726">
        <f>A2725+1</f>
        <v>2725</v>
      </c>
      <c r="B2726" t="s">
        <v>4097</v>
      </c>
      <c r="C2726" t="s">
        <v>4096</v>
      </c>
      <c r="D2726">
        <v>46</v>
      </c>
      <c r="E2726">
        <v>326146</v>
      </c>
      <c r="F2726" t="b">
        <v>0</v>
      </c>
      <c r="G2726">
        <v>164.655</v>
      </c>
      <c r="H2726" t="s">
        <v>3083</v>
      </c>
    </row>
    <row r="2727" spans="1:8" x14ac:dyDescent="0.2">
      <c r="A2727">
        <f>A2726+1</f>
        <v>2726</v>
      </c>
      <c r="B2727" t="s">
        <v>4099</v>
      </c>
      <c r="C2727" t="s">
        <v>4098</v>
      </c>
      <c r="D2727">
        <v>47</v>
      </c>
      <c r="E2727">
        <v>214053</v>
      </c>
      <c r="F2727" t="b">
        <v>0</v>
      </c>
      <c r="G2727">
        <v>109.851</v>
      </c>
      <c r="H2727" t="s">
        <v>3083</v>
      </c>
    </row>
    <row r="2728" spans="1:8" x14ac:dyDescent="0.2">
      <c r="A2728">
        <f>A2727+1</f>
        <v>2727</v>
      </c>
      <c r="B2728" t="s">
        <v>4102</v>
      </c>
      <c r="C2728" t="s">
        <v>4101</v>
      </c>
      <c r="D2728">
        <v>47</v>
      </c>
      <c r="E2728">
        <v>236813</v>
      </c>
      <c r="F2728" t="b">
        <v>0</v>
      </c>
      <c r="G2728">
        <v>128.18100000000001</v>
      </c>
      <c r="H2728" t="s">
        <v>3083</v>
      </c>
    </row>
    <row r="2729" spans="1:8" x14ac:dyDescent="0.2">
      <c r="A2729">
        <f>A2728+1</f>
        <v>2728</v>
      </c>
      <c r="B2729" t="s">
        <v>4104</v>
      </c>
      <c r="C2729" t="s">
        <v>4103</v>
      </c>
      <c r="D2729">
        <v>46</v>
      </c>
      <c r="E2729">
        <v>276066</v>
      </c>
      <c r="F2729" t="b">
        <v>0</v>
      </c>
      <c r="G2729">
        <v>115.06100000000001</v>
      </c>
      <c r="H2729" t="s">
        <v>3083</v>
      </c>
    </row>
    <row r="2730" spans="1:8" x14ac:dyDescent="0.2">
      <c r="A2730">
        <f>A2729+1</f>
        <v>2729</v>
      </c>
      <c r="B2730" t="s">
        <v>4105</v>
      </c>
      <c r="C2730" t="s">
        <v>3966</v>
      </c>
      <c r="D2730">
        <v>46</v>
      </c>
      <c r="E2730">
        <v>213760</v>
      </c>
      <c r="F2730" t="b">
        <v>0</v>
      </c>
      <c r="G2730">
        <v>120.068</v>
      </c>
      <c r="H2730" t="s">
        <v>3083</v>
      </c>
    </row>
    <row r="2731" spans="1:8" x14ac:dyDescent="0.2">
      <c r="A2731">
        <f>A2730+1</f>
        <v>2730</v>
      </c>
      <c r="B2731" t="s">
        <v>4106</v>
      </c>
      <c r="C2731" t="s">
        <v>3187</v>
      </c>
      <c r="D2731">
        <v>46</v>
      </c>
      <c r="E2731">
        <v>299933</v>
      </c>
      <c r="F2731" t="b">
        <v>0</v>
      </c>
      <c r="G2731">
        <v>105.05800000000001</v>
      </c>
      <c r="H2731" t="s">
        <v>3083</v>
      </c>
    </row>
    <row r="2732" spans="1:8" x14ac:dyDescent="0.2">
      <c r="A2732">
        <f>A2731+1</f>
        <v>2731</v>
      </c>
      <c r="B2732" t="s">
        <v>4109</v>
      </c>
      <c r="C2732" t="s">
        <v>4108</v>
      </c>
      <c r="D2732">
        <v>0</v>
      </c>
      <c r="E2732">
        <v>245640</v>
      </c>
      <c r="F2732" t="b">
        <v>0</v>
      </c>
      <c r="G2732">
        <v>121.437</v>
      </c>
      <c r="H2732" t="s">
        <v>3083</v>
      </c>
    </row>
    <row r="2733" spans="1:8" x14ac:dyDescent="0.2">
      <c r="A2733">
        <f>A2732+1</f>
        <v>2732</v>
      </c>
      <c r="B2733" t="s">
        <v>4111</v>
      </c>
      <c r="C2733" t="s">
        <v>3474</v>
      </c>
      <c r="D2733">
        <v>0</v>
      </c>
      <c r="E2733">
        <v>321773</v>
      </c>
      <c r="F2733" t="b">
        <v>0</v>
      </c>
      <c r="G2733">
        <v>122.705</v>
      </c>
      <c r="H2733" t="s">
        <v>3083</v>
      </c>
    </row>
    <row r="2734" spans="1:8" x14ac:dyDescent="0.2">
      <c r="A2734">
        <f>A2733+1</f>
        <v>2733</v>
      </c>
      <c r="B2734" t="s">
        <v>4113</v>
      </c>
      <c r="C2734" t="s">
        <v>3206</v>
      </c>
      <c r="D2734">
        <v>0</v>
      </c>
      <c r="E2734">
        <v>265573</v>
      </c>
      <c r="F2734" t="b">
        <v>0</v>
      </c>
      <c r="G2734">
        <v>93.555999999999997</v>
      </c>
      <c r="H2734" t="s">
        <v>3083</v>
      </c>
    </row>
    <row r="2735" spans="1:8" x14ac:dyDescent="0.2">
      <c r="A2735">
        <f>A2734+1</f>
        <v>2734</v>
      </c>
      <c r="B2735" t="s">
        <v>4114</v>
      </c>
      <c r="C2735" t="s">
        <v>3855</v>
      </c>
      <c r="D2735">
        <v>46</v>
      </c>
      <c r="E2735">
        <v>348533</v>
      </c>
      <c r="F2735" t="b">
        <v>0</v>
      </c>
      <c r="G2735">
        <v>149.80000000000001</v>
      </c>
      <c r="H2735" t="s">
        <v>3083</v>
      </c>
    </row>
    <row r="2736" spans="1:8" x14ac:dyDescent="0.2">
      <c r="A2736">
        <f>A2735+1</f>
        <v>2735</v>
      </c>
      <c r="B2736" t="s">
        <v>4116</v>
      </c>
      <c r="C2736" t="s">
        <v>4115</v>
      </c>
      <c r="D2736">
        <v>46</v>
      </c>
      <c r="E2736">
        <v>208973</v>
      </c>
      <c r="F2736" t="b">
        <v>0</v>
      </c>
      <c r="G2736">
        <v>143.12899999999999</v>
      </c>
      <c r="H2736" t="s">
        <v>3083</v>
      </c>
    </row>
    <row r="2737" spans="1:8" x14ac:dyDescent="0.2">
      <c r="A2737">
        <f>A2736+1</f>
        <v>2736</v>
      </c>
      <c r="B2737" t="s">
        <v>4119</v>
      </c>
      <c r="C2737" t="s">
        <v>4118</v>
      </c>
      <c r="D2737">
        <v>46</v>
      </c>
      <c r="E2737">
        <v>188000</v>
      </c>
      <c r="F2737" t="b">
        <v>0</v>
      </c>
      <c r="G2737">
        <v>125.006</v>
      </c>
      <c r="H2737" t="s">
        <v>3083</v>
      </c>
    </row>
    <row r="2738" spans="1:8" x14ac:dyDescent="0.2">
      <c r="A2738">
        <f>A2737+1</f>
        <v>2737</v>
      </c>
      <c r="B2738" t="s">
        <v>4121</v>
      </c>
      <c r="C2738" t="s">
        <v>4120</v>
      </c>
      <c r="D2738">
        <v>47</v>
      </c>
      <c r="E2738">
        <v>240373</v>
      </c>
      <c r="F2738" t="b">
        <v>0</v>
      </c>
      <c r="G2738">
        <v>160.078</v>
      </c>
      <c r="H2738" t="s">
        <v>3083</v>
      </c>
    </row>
    <row r="2739" spans="1:8" x14ac:dyDescent="0.2">
      <c r="A2739">
        <f>A2738+1</f>
        <v>2738</v>
      </c>
      <c r="B2739" t="s">
        <v>4122</v>
      </c>
      <c r="C2739" t="s">
        <v>3254</v>
      </c>
      <c r="D2739">
        <v>0</v>
      </c>
      <c r="E2739">
        <v>201426</v>
      </c>
      <c r="F2739" t="b">
        <v>0</v>
      </c>
      <c r="G2739">
        <v>95.04</v>
      </c>
      <c r="H2739" t="s">
        <v>3083</v>
      </c>
    </row>
    <row r="2740" spans="1:8" x14ac:dyDescent="0.2">
      <c r="A2740">
        <f>A2739+1</f>
        <v>2739</v>
      </c>
      <c r="B2740" t="s">
        <v>4123</v>
      </c>
      <c r="C2740" t="s">
        <v>84</v>
      </c>
      <c r="D2740">
        <v>0</v>
      </c>
      <c r="E2740">
        <v>236186</v>
      </c>
      <c r="F2740" t="b">
        <v>0</v>
      </c>
      <c r="G2740">
        <v>118.379</v>
      </c>
      <c r="H2740" t="s">
        <v>3083</v>
      </c>
    </row>
    <row r="2741" spans="1:8" x14ac:dyDescent="0.2">
      <c r="A2741">
        <f>A2740+1</f>
        <v>2740</v>
      </c>
      <c r="B2741" t="s">
        <v>4125</v>
      </c>
      <c r="C2741" t="s">
        <v>3141</v>
      </c>
      <c r="D2741">
        <v>0</v>
      </c>
      <c r="E2741">
        <v>308826</v>
      </c>
      <c r="F2741" t="b">
        <v>0</v>
      </c>
      <c r="G2741">
        <v>100.55200000000001</v>
      </c>
      <c r="H2741" t="s">
        <v>3083</v>
      </c>
    </row>
    <row r="2742" spans="1:8" x14ac:dyDescent="0.2">
      <c r="A2742">
        <f>A2741+1</f>
        <v>2741</v>
      </c>
      <c r="B2742" t="s">
        <v>4127</v>
      </c>
      <c r="C2742" t="s">
        <v>4126</v>
      </c>
      <c r="D2742">
        <v>47</v>
      </c>
      <c r="E2742">
        <v>232757</v>
      </c>
      <c r="F2742" t="b">
        <v>0</v>
      </c>
      <c r="G2742">
        <v>159.054</v>
      </c>
      <c r="H2742" t="s">
        <v>3083</v>
      </c>
    </row>
    <row r="2743" spans="1:8" x14ac:dyDescent="0.2">
      <c r="A2743">
        <f>A2742+1</f>
        <v>2742</v>
      </c>
      <c r="B2743" t="s">
        <v>4125</v>
      </c>
      <c r="C2743" t="s">
        <v>3548</v>
      </c>
      <c r="D2743">
        <v>0</v>
      </c>
      <c r="E2743">
        <v>308826</v>
      </c>
      <c r="F2743" t="b">
        <v>0</v>
      </c>
      <c r="G2743">
        <v>100.55200000000001</v>
      </c>
      <c r="H2743" t="s">
        <v>3083</v>
      </c>
    </row>
    <row r="2744" spans="1:8" x14ac:dyDescent="0.2">
      <c r="A2744">
        <f>A2743+1</f>
        <v>2743</v>
      </c>
      <c r="B2744" t="s">
        <v>3483</v>
      </c>
      <c r="C2744" t="s">
        <v>175</v>
      </c>
      <c r="D2744">
        <v>0</v>
      </c>
      <c r="E2744">
        <v>195640</v>
      </c>
      <c r="F2744" t="b">
        <v>0</v>
      </c>
      <c r="G2744">
        <v>108.709</v>
      </c>
      <c r="H2744" t="s">
        <v>3083</v>
      </c>
    </row>
    <row r="2745" spans="1:8" x14ac:dyDescent="0.2">
      <c r="A2745">
        <f>A2744+1</f>
        <v>2744</v>
      </c>
      <c r="B2745" t="s">
        <v>4131</v>
      </c>
      <c r="C2745" t="s">
        <v>4130</v>
      </c>
      <c r="D2745">
        <v>46</v>
      </c>
      <c r="E2745">
        <v>244093</v>
      </c>
      <c r="F2745" t="b">
        <v>0</v>
      </c>
      <c r="G2745">
        <v>95.016000000000005</v>
      </c>
      <c r="H2745" t="s">
        <v>3083</v>
      </c>
    </row>
    <row r="2746" spans="1:8" x14ac:dyDescent="0.2">
      <c r="A2746">
        <f>A2745+1</f>
        <v>2745</v>
      </c>
      <c r="B2746" t="s">
        <v>4134</v>
      </c>
      <c r="C2746" t="s">
        <v>4133</v>
      </c>
      <c r="D2746">
        <v>46</v>
      </c>
      <c r="E2746">
        <v>277304</v>
      </c>
      <c r="F2746" t="b">
        <v>0</v>
      </c>
      <c r="G2746">
        <v>113.023</v>
      </c>
      <c r="H2746" t="s">
        <v>3083</v>
      </c>
    </row>
    <row r="2747" spans="1:8" x14ac:dyDescent="0.2">
      <c r="A2747">
        <f>A2746+1</f>
        <v>2746</v>
      </c>
      <c r="B2747" t="s">
        <v>4135</v>
      </c>
      <c r="C2747" t="s">
        <v>3187</v>
      </c>
      <c r="D2747">
        <v>46</v>
      </c>
      <c r="E2747">
        <v>244066</v>
      </c>
      <c r="F2747" t="b">
        <v>0</v>
      </c>
      <c r="G2747">
        <v>139.892</v>
      </c>
      <c r="H2747" t="s">
        <v>3083</v>
      </c>
    </row>
    <row r="2748" spans="1:8" x14ac:dyDescent="0.2">
      <c r="A2748">
        <f>A2747+1</f>
        <v>2747</v>
      </c>
      <c r="B2748" t="s">
        <v>4138</v>
      </c>
      <c r="C2748" t="s">
        <v>4137</v>
      </c>
      <c r="D2748">
        <v>46</v>
      </c>
      <c r="E2748">
        <v>418442</v>
      </c>
      <c r="F2748" t="b">
        <v>0</v>
      </c>
      <c r="G2748">
        <v>107.983</v>
      </c>
      <c r="H2748" t="s">
        <v>3083</v>
      </c>
    </row>
    <row r="2749" spans="1:8" x14ac:dyDescent="0.2">
      <c r="A2749">
        <f>A2748+1</f>
        <v>2748</v>
      </c>
      <c r="B2749" t="s">
        <v>4139</v>
      </c>
      <c r="C2749" t="s">
        <v>3988</v>
      </c>
      <c r="D2749">
        <v>46</v>
      </c>
      <c r="E2749">
        <v>372091</v>
      </c>
      <c r="F2749" t="b">
        <v>0</v>
      </c>
      <c r="G2749">
        <v>124.035</v>
      </c>
      <c r="H2749" t="s">
        <v>3083</v>
      </c>
    </row>
    <row r="2750" spans="1:8" x14ac:dyDescent="0.2">
      <c r="A2750">
        <f>A2749+1</f>
        <v>2749</v>
      </c>
      <c r="B2750" t="s">
        <v>4142</v>
      </c>
      <c r="C2750" t="s">
        <v>4141</v>
      </c>
      <c r="D2750">
        <v>46</v>
      </c>
      <c r="E2750">
        <v>222666</v>
      </c>
      <c r="F2750" t="b">
        <v>0</v>
      </c>
      <c r="G2750">
        <v>168.08600000000001</v>
      </c>
      <c r="H2750" t="s">
        <v>3083</v>
      </c>
    </row>
    <row r="2751" spans="1:8" x14ac:dyDescent="0.2">
      <c r="A2751">
        <f>A2750+1</f>
        <v>2750</v>
      </c>
      <c r="B2751" t="s">
        <v>4144</v>
      </c>
      <c r="C2751" t="s">
        <v>4143</v>
      </c>
      <c r="D2751">
        <v>46</v>
      </c>
      <c r="E2751">
        <v>211761</v>
      </c>
      <c r="F2751" t="b">
        <v>0</v>
      </c>
      <c r="G2751">
        <v>169.97499999999999</v>
      </c>
      <c r="H2751" t="s">
        <v>3083</v>
      </c>
    </row>
    <row r="2752" spans="1:8" x14ac:dyDescent="0.2">
      <c r="A2752">
        <f>A2751+1</f>
        <v>2751</v>
      </c>
      <c r="B2752" t="s">
        <v>4145</v>
      </c>
      <c r="C2752" t="s">
        <v>3753</v>
      </c>
      <c r="D2752">
        <v>64</v>
      </c>
      <c r="E2752">
        <v>186050</v>
      </c>
      <c r="F2752" t="b">
        <v>0</v>
      </c>
      <c r="G2752">
        <v>97.956999999999994</v>
      </c>
      <c r="H2752" t="s">
        <v>3083</v>
      </c>
    </row>
    <row r="2753" spans="1:8" x14ac:dyDescent="0.2">
      <c r="A2753">
        <f>A2752+1</f>
        <v>2752</v>
      </c>
      <c r="B2753" t="s">
        <v>4146</v>
      </c>
      <c r="C2753" t="s">
        <v>3453</v>
      </c>
      <c r="D2753">
        <v>66</v>
      </c>
      <c r="E2753">
        <v>225955</v>
      </c>
      <c r="F2753" t="b">
        <v>0</v>
      </c>
      <c r="G2753">
        <v>91.027000000000001</v>
      </c>
      <c r="H2753" t="s">
        <v>3083</v>
      </c>
    </row>
    <row r="2754" spans="1:8" x14ac:dyDescent="0.2">
      <c r="A2754">
        <f>A2753+1</f>
        <v>2753</v>
      </c>
      <c r="B2754" t="s">
        <v>4148</v>
      </c>
      <c r="C2754" t="s">
        <v>4147</v>
      </c>
      <c r="D2754">
        <v>65</v>
      </c>
      <c r="E2754">
        <v>257021</v>
      </c>
      <c r="F2754" t="b">
        <v>0</v>
      </c>
      <c r="G2754">
        <v>120.04</v>
      </c>
      <c r="H2754" t="s">
        <v>3083</v>
      </c>
    </row>
    <row r="2755" spans="1:8" x14ac:dyDescent="0.2">
      <c r="A2755">
        <f>A2754+1</f>
        <v>2754</v>
      </c>
      <c r="B2755" t="s">
        <v>4151</v>
      </c>
      <c r="C2755" t="s">
        <v>4150</v>
      </c>
      <c r="D2755">
        <v>67</v>
      </c>
      <c r="E2755">
        <v>233373</v>
      </c>
      <c r="F2755" t="b">
        <v>0</v>
      </c>
      <c r="G2755">
        <v>119.48</v>
      </c>
      <c r="H2755" t="s">
        <v>3083</v>
      </c>
    </row>
    <row r="2756" spans="1:8" x14ac:dyDescent="0.2">
      <c r="A2756">
        <f>A2755+1</f>
        <v>2755</v>
      </c>
      <c r="B2756" t="s">
        <v>3523</v>
      </c>
      <c r="C2756" t="s">
        <v>3523</v>
      </c>
      <c r="D2756">
        <v>67</v>
      </c>
      <c r="E2756">
        <v>260148</v>
      </c>
      <c r="F2756" t="b">
        <v>0</v>
      </c>
      <c r="G2756">
        <v>142.01</v>
      </c>
      <c r="H2756" t="s">
        <v>3083</v>
      </c>
    </row>
    <row r="2757" spans="1:8" x14ac:dyDescent="0.2">
      <c r="A2757">
        <f>A2756+1</f>
        <v>2756</v>
      </c>
      <c r="B2757" t="s">
        <v>4153</v>
      </c>
      <c r="C2757" t="s">
        <v>4152</v>
      </c>
      <c r="D2757">
        <v>64</v>
      </c>
      <c r="E2757">
        <v>204586</v>
      </c>
      <c r="F2757" t="b">
        <v>0</v>
      </c>
      <c r="G2757">
        <v>116.679</v>
      </c>
      <c r="H2757" t="s">
        <v>3083</v>
      </c>
    </row>
    <row r="2758" spans="1:8" x14ac:dyDescent="0.2">
      <c r="A2758">
        <f>A2757+1</f>
        <v>2757</v>
      </c>
      <c r="B2758" t="s">
        <v>4156</v>
      </c>
      <c r="C2758" t="s">
        <v>4155</v>
      </c>
      <c r="D2758">
        <v>75</v>
      </c>
      <c r="E2758">
        <v>234226</v>
      </c>
      <c r="F2758" t="b">
        <v>0</v>
      </c>
      <c r="G2758">
        <v>125.105</v>
      </c>
      <c r="H2758" t="s">
        <v>3083</v>
      </c>
    </row>
    <row r="2759" spans="1:8" x14ac:dyDescent="0.2">
      <c r="A2759">
        <f>A2758+1</f>
        <v>2758</v>
      </c>
      <c r="B2759" t="s">
        <v>4158</v>
      </c>
      <c r="C2759" t="s">
        <v>4157</v>
      </c>
      <c r="D2759">
        <v>59</v>
      </c>
      <c r="E2759">
        <v>222413</v>
      </c>
      <c r="F2759" t="b">
        <v>0</v>
      </c>
      <c r="G2759">
        <v>86.926000000000002</v>
      </c>
      <c r="H2759" t="s">
        <v>3083</v>
      </c>
    </row>
    <row r="2760" spans="1:8" x14ac:dyDescent="0.2">
      <c r="A2760">
        <f>A2759+1</f>
        <v>2759</v>
      </c>
      <c r="B2760" t="s">
        <v>4159</v>
      </c>
      <c r="C2760" t="s">
        <v>3332</v>
      </c>
      <c r="D2760">
        <v>67</v>
      </c>
      <c r="E2760">
        <v>179146</v>
      </c>
      <c r="F2760" t="b">
        <v>0</v>
      </c>
      <c r="G2760">
        <v>94.997</v>
      </c>
      <c r="H2760" t="s">
        <v>3083</v>
      </c>
    </row>
    <row r="2761" spans="1:8" x14ac:dyDescent="0.2">
      <c r="A2761">
        <f>A2760+1</f>
        <v>2760</v>
      </c>
      <c r="B2761" t="s">
        <v>4161</v>
      </c>
      <c r="C2761" t="s">
        <v>4161</v>
      </c>
      <c r="D2761">
        <v>55</v>
      </c>
      <c r="E2761">
        <v>226478</v>
      </c>
      <c r="F2761" t="b">
        <v>0</v>
      </c>
      <c r="G2761">
        <v>142.03200000000001</v>
      </c>
      <c r="H2761" t="s">
        <v>3083</v>
      </c>
    </row>
    <row r="2762" spans="1:8" x14ac:dyDescent="0.2">
      <c r="A2762">
        <f>A2761+1</f>
        <v>2761</v>
      </c>
      <c r="B2762" t="s">
        <v>3627</v>
      </c>
      <c r="C2762" t="s">
        <v>3627</v>
      </c>
      <c r="D2762">
        <v>71</v>
      </c>
      <c r="E2762">
        <v>195717</v>
      </c>
      <c r="F2762" t="b">
        <v>0</v>
      </c>
      <c r="G2762">
        <v>120.324</v>
      </c>
      <c r="H2762" t="s">
        <v>3083</v>
      </c>
    </row>
    <row r="2763" spans="1:8" x14ac:dyDescent="0.2">
      <c r="A2763">
        <f>A2762+1</f>
        <v>2762</v>
      </c>
      <c r="B2763" t="s">
        <v>3103</v>
      </c>
      <c r="C2763" t="s">
        <v>4162</v>
      </c>
      <c r="D2763">
        <v>70</v>
      </c>
      <c r="E2763">
        <v>214520</v>
      </c>
      <c r="F2763" t="b">
        <v>0</v>
      </c>
      <c r="G2763">
        <v>153.988</v>
      </c>
      <c r="H2763" t="s">
        <v>3083</v>
      </c>
    </row>
    <row r="2764" spans="1:8" x14ac:dyDescent="0.2">
      <c r="A2764">
        <f>A2763+1</f>
        <v>2763</v>
      </c>
      <c r="B2764" t="s">
        <v>4163</v>
      </c>
      <c r="C2764" t="s">
        <v>4163</v>
      </c>
      <c r="D2764">
        <v>59</v>
      </c>
      <c r="E2764">
        <v>210972</v>
      </c>
      <c r="F2764" t="b">
        <v>0</v>
      </c>
      <c r="G2764">
        <v>82.463999999999999</v>
      </c>
      <c r="H2764" t="s">
        <v>3083</v>
      </c>
    </row>
    <row r="2765" spans="1:8" x14ac:dyDescent="0.2">
      <c r="A2765">
        <f>A2764+1</f>
        <v>2764</v>
      </c>
      <c r="B2765" t="s">
        <v>4165</v>
      </c>
      <c r="C2765" t="s">
        <v>4164</v>
      </c>
      <c r="D2765">
        <v>75</v>
      </c>
      <c r="E2765">
        <v>219826</v>
      </c>
      <c r="F2765" t="b">
        <v>0</v>
      </c>
      <c r="G2765">
        <v>158.00899999999999</v>
      </c>
      <c r="H2765" t="s">
        <v>3083</v>
      </c>
    </row>
    <row r="2766" spans="1:8" x14ac:dyDescent="0.2">
      <c r="A2766">
        <f>A2765+1</f>
        <v>2765</v>
      </c>
      <c r="B2766" t="s">
        <v>4166</v>
      </c>
      <c r="C2766" t="s">
        <v>4166</v>
      </c>
      <c r="D2766">
        <v>67</v>
      </c>
      <c r="E2766">
        <v>230426</v>
      </c>
      <c r="F2766" t="b">
        <v>0</v>
      </c>
      <c r="G2766">
        <v>170.03299999999999</v>
      </c>
      <c r="H2766" t="s">
        <v>3083</v>
      </c>
    </row>
    <row r="2767" spans="1:8" x14ac:dyDescent="0.2">
      <c r="A2767">
        <f>A2766+1</f>
        <v>2766</v>
      </c>
      <c r="B2767" t="s">
        <v>4167</v>
      </c>
      <c r="C2767" t="s">
        <v>3412</v>
      </c>
      <c r="D2767">
        <v>71</v>
      </c>
      <c r="E2767">
        <v>170000</v>
      </c>
      <c r="F2767" t="b">
        <v>0</v>
      </c>
      <c r="G2767">
        <v>111.886</v>
      </c>
      <c r="H2767" t="s">
        <v>3083</v>
      </c>
    </row>
    <row r="2768" spans="1:8" x14ac:dyDescent="0.2">
      <c r="A2768">
        <f>A2767+1</f>
        <v>2767</v>
      </c>
      <c r="B2768" t="s">
        <v>4170</v>
      </c>
      <c r="C2768" t="s">
        <v>4169</v>
      </c>
      <c r="D2768">
        <v>71</v>
      </c>
      <c r="E2768">
        <v>228280</v>
      </c>
      <c r="F2768" t="b">
        <v>0</v>
      </c>
      <c r="G2768">
        <v>140.02099999999999</v>
      </c>
      <c r="H2768" t="s">
        <v>3083</v>
      </c>
    </row>
    <row r="2769" spans="1:8" x14ac:dyDescent="0.2">
      <c r="A2769">
        <f>A2768+1</f>
        <v>2768</v>
      </c>
      <c r="B2769" t="s">
        <v>4173</v>
      </c>
      <c r="C2769" t="s">
        <v>4172</v>
      </c>
      <c r="D2769">
        <v>73</v>
      </c>
      <c r="E2769">
        <v>115413</v>
      </c>
      <c r="F2769" t="b">
        <v>0</v>
      </c>
      <c r="G2769">
        <v>168.16499999999999</v>
      </c>
      <c r="H2769" t="s">
        <v>3083</v>
      </c>
    </row>
    <row r="2770" spans="1:8" x14ac:dyDescent="0.2">
      <c r="A2770">
        <f>A2769+1</f>
        <v>2769</v>
      </c>
      <c r="B2770" t="s">
        <v>4174</v>
      </c>
      <c r="C2770" t="s">
        <v>3519</v>
      </c>
      <c r="D2770">
        <v>51</v>
      </c>
      <c r="E2770">
        <v>722200</v>
      </c>
      <c r="F2770" t="b">
        <v>0</v>
      </c>
      <c r="G2770">
        <v>159.965</v>
      </c>
      <c r="H2770" t="s">
        <v>3083</v>
      </c>
    </row>
    <row r="2771" spans="1:8" x14ac:dyDescent="0.2">
      <c r="A2771">
        <f>A2770+1</f>
        <v>2770</v>
      </c>
      <c r="B2771" t="s">
        <v>4176</v>
      </c>
      <c r="C2771" t="s">
        <v>4176</v>
      </c>
      <c r="D2771">
        <v>46</v>
      </c>
      <c r="E2771">
        <v>213033</v>
      </c>
      <c r="F2771" t="b">
        <v>0</v>
      </c>
      <c r="G2771">
        <v>88.977999999999994</v>
      </c>
      <c r="H2771" t="s">
        <v>3083</v>
      </c>
    </row>
    <row r="2772" spans="1:8" x14ac:dyDescent="0.2">
      <c r="A2772">
        <f>A2771+1</f>
        <v>2771</v>
      </c>
      <c r="B2772" t="s">
        <v>4178</v>
      </c>
      <c r="C2772" t="s">
        <v>4177</v>
      </c>
      <c r="D2772">
        <v>81</v>
      </c>
      <c r="E2772">
        <v>180160</v>
      </c>
      <c r="F2772" t="b">
        <v>0</v>
      </c>
      <c r="G2772">
        <v>99.606999999999999</v>
      </c>
      <c r="H2772" t="s">
        <v>3083</v>
      </c>
    </row>
    <row r="2773" spans="1:8" x14ac:dyDescent="0.2">
      <c r="A2773">
        <f>A2772+1</f>
        <v>2772</v>
      </c>
      <c r="B2773" t="s">
        <v>4180</v>
      </c>
      <c r="C2773" t="s">
        <v>4179</v>
      </c>
      <c r="D2773">
        <v>46</v>
      </c>
      <c r="E2773">
        <v>297034</v>
      </c>
      <c r="F2773" t="b">
        <v>0</v>
      </c>
      <c r="G2773">
        <v>141.93</v>
      </c>
      <c r="H2773" t="s">
        <v>3083</v>
      </c>
    </row>
    <row r="2774" spans="1:8" x14ac:dyDescent="0.2">
      <c r="A2774">
        <f>A2773+1</f>
        <v>2773</v>
      </c>
      <c r="B2774" t="s">
        <v>4183</v>
      </c>
      <c r="C2774" t="s">
        <v>4182</v>
      </c>
      <c r="D2774">
        <v>46</v>
      </c>
      <c r="E2774">
        <v>227558</v>
      </c>
      <c r="F2774" t="b">
        <v>0</v>
      </c>
      <c r="G2774">
        <v>98.024000000000001</v>
      </c>
      <c r="H2774" t="s">
        <v>3083</v>
      </c>
    </row>
    <row r="2775" spans="1:8" x14ac:dyDescent="0.2">
      <c r="A2775">
        <f>A2774+1</f>
        <v>2774</v>
      </c>
      <c r="B2775" t="s">
        <v>4185</v>
      </c>
      <c r="C2775" t="s">
        <v>4184</v>
      </c>
      <c r="D2775">
        <v>46</v>
      </c>
      <c r="E2775">
        <v>289459</v>
      </c>
      <c r="F2775" t="b">
        <v>0</v>
      </c>
      <c r="G2775">
        <v>110.027</v>
      </c>
      <c r="H2775" t="s">
        <v>3083</v>
      </c>
    </row>
    <row r="2776" spans="1:8" x14ac:dyDescent="0.2">
      <c r="A2776">
        <f>A2775+1</f>
        <v>2775</v>
      </c>
      <c r="B2776" t="s">
        <v>4186</v>
      </c>
      <c r="C2776" t="s">
        <v>169</v>
      </c>
      <c r="D2776">
        <v>0</v>
      </c>
      <c r="E2776">
        <v>316920</v>
      </c>
      <c r="F2776" t="b">
        <v>0</v>
      </c>
      <c r="G2776">
        <v>141.88</v>
      </c>
      <c r="H2776" t="s">
        <v>3083</v>
      </c>
    </row>
    <row r="2777" spans="1:8" x14ac:dyDescent="0.2">
      <c r="A2777">
        <f>A2776+1</f>
        <v>2776</v>
      </c>
      <c r="B2777" t="s">
        <v>4187</v>
      </c>
      <c r="C2777" t="s">
        <v>4098</v>
      </c>
      <c r="D2777">
        <v>46</v>
      </c>
      <c r="E2777">
        <v>232240</v>
      </c>
      <c r="F2777" t="b">
        <v>0</v>
      </c>
      <c r="G2777">
        <v>137.13</v>
      </c>
      <c r="H2777" t="s">
        <v>3083</v>
      </c>
    </row>
    <row r="2778" spans="1:8" x14ac:dyDescent="0.2">
      <c r="A2778">
        <f>A2777+1</f>
        <v>2777</v>
      </c>
      <c r="B2778" t="s">
        <v>4189</v>
      </c>
      <c r="C2778" t="s">
        <v>4188</v>
      </c>
      <c r="D2778">
        <v>46</v>
      </c>
      <c r="E2778">
        <v>321133</v>
      </c>
      <c r="F2778" t="b">
        <v>0</v>
      </c>
      <c r="G2778">
        <v>164.828</v>
      </c>
      <c r="H2778" t="s">
        <v>3083</v>
      </c>
    </row>
    <row r="2779" spans="1:8" x14ac:dyDescent="0.2">
      <c r="A2779">
        <f>A2778+1</f>
        <v>2778</v>
      </c>
      <c r="B2779" t="s">
        <v>4192</v>
      </c>
      <c r="C2779" t="s">
        <v>4191</v>
      </c>
      <c r="D2779">
        <v>46</v>
      </c>
      <c r="E2779">
        <v>162360</v>
      </c>
      <c r="F2779" t="b">
        <v>0</v>
      </c>
      <c r="G2779">
        <v>139.94999999999999</v>
      </c>
      <c r="H2779" t="s">
        <v>3083</v>
      </c>
    </row>
    <row r="2780" spans="1:8" x14ac:dyDescent="0.2">
      <c r="A2780">
        <f>A2779+1</f>
        <v>2779</v>
      </c>
      <c r="B2780" t="s">
        <v>4193</v>
      </c>
      <c r="C2780" t="s">
        <v>3474</v>
      </c>
      <c r="D2780">
        <v>0</v>
      </c>
      <c r="E2780">
        <v>229106</v>
      </c>
      <c r="F2780" t="b">
        <v>0</v>
      </c>
      <c r="G2780">
        <v>126.622</v>
      </c>
      <c r="H2780" t="s">
        <v>3083</v>
      </c>
    </row>
    <row r="2781" spans="1:8" x14ac:dyDescent="0.2">
      <c r="A2781">
        <f>A2780+1</f>
        <v>2780</v>
      </c>
      <c r="B2781" t="s">
        <v>4195</v>
      </c>
      <c r="C2781" t="s">
        <v>4061</v>
      </c>
      <c r="D2781">
        <v>0</v>
      </c>
      <c r="E2781">
        <v>197106</v>
      </c>
      <c r="F2781" t="b">
        <v>0</v>
      </c>
      <c r="G2781">
        <v>148.81299999999999</v>
      </c>
      <c r="H2781" t="s">
        <v>3083</v>
      </c>
    </row>
    <row r="2782" spans="1:8" x14ac:dyDescent="0.2">
      <c r="A2782">
        <f>A2781+1</f>
        <v>2781</v>
      </c>
      <c r="B2782" t="s">
        <v>4196</v>
      </c>
      <c r="C2782" t="s">
        <v>3474</v>
      </c>
      <c r="D2782">
        <v>0</v>
      </c>
      <c r="E2782">
        <v>186760</v>
      </c>
      <c r="F2782" t="b">
        <v>0</v>
      </c>
      <c r="G2782">
        <v>147.84399999999999</v>
      </c>
      <c r="H2782" t="s">
        <v>3083</v>
      </c>
    </row>
    <row r="2783" spans="1:8" x14ac:dyDescent="0.2">
      <c r="A2783">
        <f>A2782+1</f>
        <v>2782</v>
      </c>
      <c r="B2783" t="s">
        <v>4198</v>
      </c>
      <c r="C2783" t="s">
        <v>4197</v>
      </c>
      <c r="D2783">
        <v>46</v>
      </c>
      <c r="E2783">
        <v>230746</v>
      </c>
      <c r="F2783" t="b">
        <v>0</v>
      </c>
      <c r="G2783">
        <v>138.11099999999999</v>
      </c>
      <c r="H2783" t="s">
        <v>3083</v>
      </c>
    </row>
    <row r="2784" spans="1:8" x14ac:dyDescent="0.2">
      <c r="A2784">
        <f>A2783+1</f>
        <v>2783</v>
      </c>
      <c r="B2784" t="s">
        <v>4201</v>
      </c>
      <c r="C2784" t="s">
        <v>4200</v>
      </c>
      <c r="D2784">
        <v>46</v>
      </c>
      <c r="E2784">
        <v>236706</v>
      </c>
      <c r="F2784" t="b">
        <v>0</v>
      </c>
      <c r="G2784">
        <v>119.938</v>
      </c>
      <c r="H2784" t="s">
        <v>3083</v>
      </c>
    </row>
    <row r="2785" spans="1:8" x14ac:dyDescent="0.2">
      <c r="A2785">
        <f>A2784+1</f>
        <v>2784</v>
      </c>
      <c r="B2785" t="s">
        <v>4202</v>
      </c>
      <c r="C2785" t="s">
        <v>3319</v>
      </c>
      <c r="D2785">
        <v>0</v>
      </c>
      <c r="E2785">
        <v>221466</v>
      </c>
      <c r="F2785" t="b">
        <v>0</v>
      </c>
      <c r="G2785">
        <v>171.75</v>
      </c>
      <c r="H2785" t="s">
        <v>3083</v>
      </c>
    </row>
    <row r="2786" spans="1:8" x14ac:dyDescent="0.2">
      <c r="A2786">
        <f>A2785+1</f>
        <v>2785</v>
      </c>
      <c r="B2786" t="s">
        <v>4205</v>
      </c>
      <c r="C2786" t="s">
        <v>4204</v>
      </c>
      <c r="D2786">
        <v>46</v>
      </c>
      <c r="E2786">
        <v>241986</v>
      </c>
      <c r="F2786" t="b">
        <v>0</v>
      </c>
      <c r="G2786">
        <v>145.899</v>
      </c>
      <c r="H2786" t="s">
        <v>3083</v>
      </c>
    </row>
    <row r="2787" spans="1:8" x14ac:dyDescent="0.2">
      <c r="A2787">
        <f>A2786+1</f>
        <v>2786</v>
      </c>
      <c r="B2787" t="s">
        <v>4195</v>
      </c>
      <c r="C2787" t="s">
        <v>3322</v>
      </c>
      <c r="D2787">
        <v>0</v>
      </c>
      <c r="E2787">
        <v>197106</v>
      </c>
      <c r="F2787" t="b">
        <v>0</v>
      </c>
      <c r="G2787">
        <v>148.81299999999999</v>
      </c>
      <c r="H2787" t="s">
        <v>3083</v>
      </c>
    </row>
    <row r="2788" spans="1:8" x14ac:dyDescent="0.2">
      <c r="A2788">
        <f>A2787+1</f>
        <v>2787</v>
      </c>
      <c r="B2788" t="s">
        <v>4208</v>
      </c>
      <c r="C2788" t="s">
        <v>4207</v>
      </c>
      <c r="D2788">
        <v>0</v>
      </c>
      <c r="E2788">
        <v>245626</v>
      </c>
      <c r="F2788" t="b">
        <v>0</v>
      </c>
      <c r="G2788">
        <v>86.078000000000003</v>
      </c>
      <c r="H2788" t="s">
        <v>3083</v>
      </c>
    </row>
    <row r="2789" spans="1:8" x14ac:dyDescent="0.2">
      <c r="A2789">
        <f>A2788+1</f>
        <v>2788</v>
      </c>
      <c r="B2789" t="s">
        <v>4202</v>
      </c>
      <c r="C2789" t="s">
        <v>4209</v>
      </c>
      <c r="D2789">
        <v>1</v>
      </c>
      <c r="E2789">
        <v>221466</v>
      </c>
      <c r="F2789" t="b">
        <v>0</v>
      </c>
      <c r="G2789">
        <v>171.75</v>
      </c>
      <c r="H2789" t="s">
        <v>3083</v>
      </c>
    </row>
    <row r="2790" spans="1:8" x14ac:dyDescent="0.2">
      <c r="A2790">
        <f>A2789+1</f>
        <v>2789</v>
      </c>
      <c r="B2790" t="s">
        <v>4202</v>
      </c>
      <c r="C2790" t="s">
        <v>3203</v>
      </c>
      <c r="D2790">
        <v>2</v>
      </c>
      <c r="E2790">
        <v>221466</v>
      </c>
      <c r="F2790" t="b">
        <v>0</v>
      </c>
      <c r="G2790">
        <v>171.75</v>
      </c>
      <c r="H2790" t="s">
        <v>3083</v>
      </c>
    </row>
    <row r="2791" spans="1:8" x14ac:dyDescent="0.2">
      <c r="A2791">
        <f>A2790+1</f>
        <v>2790</v>
      </c>
      <c r="B2791" t="s">
        <v>4210</v>
      </c>
      <c r="C2791" t="s">
        <v>3724</v>
      </c>
      <c r="D2791">
        <v>46</v>
      </c>
      <c r="E2791">
        <v>202000</v>
      </c>
      <c r="F2791" t="b">
        <v>0</v>
      </c>
      <c r="G2791">
        <v>97.977999999999994</v>
      </c>
      <c r="H2791" t="s">
        <v>3083</v>
      </c>
    </row>
    <row r="2792" spans="1:8" x14ac:dyDescent="0.2">
      <c r="A2792">
        <f>A2791+1</f>
        <v>2791</v>
      </c>
      <c r="B2792" t="s">
        <v>4202</v>
      </c>
      <c r="C2792" t="s">
        <v>3322</v>
      </c>
      <c r="D2792">
        <v>0</v>
      </c>
      <c r="E2792">
        <v>221466</v>
      </c>
      <c r="F2792" t="b">
        <v>0</v>
      </c>
      <c r="G2792">
        <v>171.75</v>
      </c>
      <c r="H2792" t="s">
        <v>3083</v>
      </c>
    </row>
    <row r="2793" spans="1:8" x14ac:dyDescent="0.2">
      <c r="A2793">
        <f>A2792+1</f>
        <v>2792</v>
      </c>
      <c r="B2793" t="s">
        <v>4212</v>
      </c>
      <c r="C2793" t="s">
        <v>4211</v>
      </c>
      <c r="D2793">
        <v>46</v>
      </c>
      <c r="E2793">
        <v>229865</v>
      </c>
      <c r="F2793" t="b">
        <v>0</v>
      </c>
      <c r="G2793">
        <v>139.94999999999999</v>
      </c>
      <c r="H2793" t="s">
        <v>3083</v>
      </c>
    </row>
    <row r="2794" spans="1:8" x14ac:dyDescent="0.2">
      <c r="A2794">
        <f>A2793+1</f>
        <v>2793</v>
      </c>
      <c r="B2794" t="s">
        <v>4213</v>
      </c>
      <c r="C2794" t="s">
        <v>3797</v>
      </c>
      <c r="D2794">
        <v>46</v>
      </c>
      <c r="E2794">
        <v>236026</v>
      </c>
      <c r="F2794" t="b">
        <v>0</v>
      </c>
      <c r="G2794">
        <v>101.749</v>
      </c>
      <c r="H2794" t="s">
        <v>3083</v>
      </c>
    </row>
    <row r="2795" spans="1:8" x14ac:dyDescent="0.2">
      <c r="A2795">
        <f>A2794+1</f>
        <v>2794</v>
      </c>
      <c r="B2795" t="s">
        <v>4202</v>
      </c>
      <c r="C2795" t="s">
        <v>3325</v>
      </c>
      <c r="D2795">
        <v>1</v>
      </c>
      <c r="E2795">
        <v>221466</v>
      </c>
      <c r="F2795" t="b">
        <v>0</v>
      </c>
      <c r="G2795">
        <v>171.75</v>
      </c>
      <c r="H2795" t="s">
        <v>3083</v>
      </c>
    </row>
    <row r="2796" spans="1:8" x14ac:dyDescent="0.2">
      <c r="A2796">
        <f>A2795+1</f>
        <v>2795</v>
      </c>
      <c r="B2796" t="s">
        <v>4215</v>
      </c>
      <c r="C2796" t="s">
        <v>4214</v>
      </c>
      <c r="D2796">
        <v>46</v>
      </c>
      <c r="E2796">
        <v>222306</v>
      </c>
      <c r="F2796" t="b">
        <v>0</v>
      </c>
      <c r="G2796">
        <v>114.026</v>
      </c>
      <c r="H2796" t="s">
        <v>3083</v>
      </c>
    </row>
    <row r="2797" spans="1:8" x14ac:dyDescent="0.2">
      <c r="A2797">
        <f>A2796+1</f>
        <v>2796</v>
      </c>
      <c r="B2797" t="s">
        <v>4216</v>
      </c>
      <c r="C2797" t="s">
        <v>4141</v>
      </c>
      <c r="D2797">
        <v>46</v>
      </c>
      <c r="E2797">
        <v>262160</v>
      </c>
      <c r="F2797" t="b">
        <v>0</v>
      </c>
      <c r="G2797">
        <v>119.239</v>
      </c>
      <c r="H2797" t="s">
        <v>3083</v>
      </c>
    </row>
    <row r="2798" spans="1:8" x14ac:dyDescent="0.2">
      <c r="A2798">
        <f>A2797+1</f>
        <v>2797</v>
      </c>
      <c r="B2798" t="s">
        <v>4217</v>
      </c>
      <c r="C2798" t="s">
        <v>4126</v>
      </c>
      <c r="D2798">
        <v>46</v>
      </c>
      <c r="E2798">
        <v>237475</v>
      </c>
      <c r="F2798" t="b">
        <v>0</v>
      </c>
      <c r="G2798">
        <v>193.04</v>
      </c>
      <c r="H2798" t="s">
        <v>3083</v>
      </c>
    </row>
    <row r="2799" spans="1:8" x14ac:dyDescent="0.2">
      <c r="A2799">
        <f>A2798+1</f>
        <v>2798</v>
      </c>
      <c r="B2799" t="s">
        <v>4219</v>
      </c>
      <c r="C2799" t="s">
        <v>3279</v>
      </c>
      <c r="D2799">
        <v>0</v>
      </c>
      <c r="E2799">
        <v>210773</v>
      </c>
      <c r="F2799" t="b">
        <v>0</v>
      </c>
      <c r="G2799">
        <v>118.53400000000001</v>
      </c>
      <c r="H2799" t="s">
        <v>3083</v>
      </c>
    </row>
    <row r="2800" spans="1:8" x14ac:dyDescent="0.2">
      <c r="A2800">
        <f>A2799+1</f>
        <v>2799</v>
      </c>
      <c r="B2800" t="s">
        <v>4220</v>
      </c>
      <c r="C2800" t="s">
        <v>3810</v>
      </c>
      <c r="D2800">
        <v>46</v>
      </c>
      <c r="E2800">
        <v>235586</v>
      </c>
      <c r="F2800" t="b">
        <v>0</v>
      </c>
      <c r="G2800">
        <v>132.65</v>
      </c>
      <c r="H2800" t="s">
        <v>3083</v>
      </c>
    </row>
    <row r="2801" spans="1:8" x14ac:dyDescent="0.2">
      <c r="A2801">
        <f>A2800+1</f>
        <v>2800</v>
      </c>
      <c r="B2801" t="s">
        <v>4222</v>
      </c>
      <c r="C2801" t="s">
        <v>4221</v>
      </c>
      <c r="D2801">
        <v>46</v>
      </c>
      <c r="E2801">
        <v>315425</v>
      </c>
      <c r="F2801" t="b">
        <v>0</v>
      </c>
      <c r="G2801">
        <v>98.146000000000001</v>
      </c>
      <c r="H2801" t="s">
        <v>3083</v>
      </c>
    </row>
    <row r="2802" spans="1:8" x14ac:dyDescent="0.2">
      <c r="A2802">
        <f>A2801+1</f>
        <v>2801</v>
      </c>
      <c r="B2802" t="s">
        <v>4224</v>
      </c>
      <c r="C2802" t="s">
        <v>4223</v>
      </c>
      <c r="D2802">
        <v>65</v>
      </c>
      <c r="E2802">
        <v>209706</v>
      </c>
      <c r="F2802" t="b">
        <v>0</v>
      </c>
      <c r="G2802">
        <v>88.013000000000005</v>
      </c>
      <c r="H2802" t="s">
        <v>3083</v>
      </c>
    </row>
    <row r="2803" spans="1:8" x14ac:dyDescent="0.2">
      <c r="A2803">
        <f>A2802+1</f>
        <v>2802</v>
      </c>
      <c r="B2803" t="s">
        <v>4226</v>
      </c>
      <c r="C2803" t="s">
        <v>4226</v>
      </c>
      <c r="D2803">
        <v>57</v>
      </c>
      <c r="E2803">
        <v>180213</v>
      </c>
      <c r="F2803" t="b">
        <v>0</v>
      </c>
      <c r="G2803">
        <v>80.001999999999995</v>
      </c>
      <c r="H2803" t="s">
        <v>3083</v>
      </c>
    </row>
    <row r="2804" spans="1:8" x14ac:dyDescent="0.2">
      <c r="A2804">
        <f>A2803+1</f>
        <v>2803</v>
      </c>
      <c r="B2804" t="s">
        <v>4227</v>
      </c>
      <c r="C2804" t="s">
        <v>4227</v>
      </c>
      <c r="D2804">
        <v>63</v>
      </c>
      <c r="E2804">
        <v>236040</v>
      </c>
      <c r="F2804" t="b">
        <v>0</v>
      </c>
      <c r="G2804">
        <v>125.938</v>
      </c>
      <c r="H2804" t="s">
        <v>3083</v>
      </c>
    </row>
    <row r="2805" spans="1:8" x14ac:dyDescent="0.2">
      <c r="A2805">
        <f>A2804+1</f>
        <v>2804</v>
      </c>
      <c r="B2805" t="s">
        <v>4230</v>
      </c>
      <c r="C2805" t="s">
        <v>4229</v>
      </c>
      <c r="D2805">
        <v>60</v>
      </c>
      <c r="E2805">
        <v>157000</v>
      </c>
      <c r="F2805" t="b">
        <v>0</v>
      </c>
      <c r="G2805">
        <v>141.45400000000001</v>
      </c>
      <c r="H2805" t="s">
        <v>3083</v>
      </c>
    </row>
    <row r="2806" spans="1:8" x14ac:dyDescent="0.2">
      <c r="A2806">
        <f>A2805+1</f>
        <v>2805</v>
      </c>
      <c r="B2806" t="s">
        <v>4232</v>
      </c>
      <c r="C2806" t="s">
        <v>4231</v>
      </c>
      <c r="D2806">
        <v>61</v>
      </c>
      <c r="E2806">
        <v>267270</v>
      </c>
      <c r="F2806" t="b">
        <v>0</v>
      </c>
      <c r="G2806">
        <v>124.029</v>
      </c>
      <c r="H2806" t="s">
        <v>3083</v>
      </c>
    </row>
    <row r="2807" spans="1:8" x14ac:dyDescent="0.2">
      <c r="A2807">
        <f>A2806+1</f>
        <v>2806</v>
      </c>
      <c r="B2807" t="s">
        <v>3333</v>
      </c>
      <c r="C2807" t="s">
        <v>4233</v>
      </c>
      <c r="D2807">
        <v>55</v>
      </c>
      <c r="E2807">
        <v>185440</v>
      </c>
      <c r="F2807" t="b">
        <v>0</v>
      </c>
      <c r="G2807">
        <v>56.966000000000001</v>
      </c>
      <c r="H2807" t="s">
        <v>3083</v>
      </c>
    </row>
    <row r="2808" spans="1:8" x14ac:dyDescent="0.2">
      <c r="A2808">
        <f>A2807+1</f>
        <v>2807</v>
      </c>
      <c r="B2808" t="s">
        <v>4234</v>
      </c>
      <c r="C2808" t="s">
        <v>3343</v>
      </c>
      <c r="D2808">
        <v>67</v>
      </c>
      <c r="E2808">
        <v>351786</v>
      </c>
      <c r="F2808" t="b">
        <v>0</v>
      </c>
      <c r="G2808">
        <v>92.001999999999995</v>
      </c>
      <c r="H2808" t="s">
        <v>3083</v>
      </c>
    </row>
    <row r="2809" spans="1:8" x14ac:dyDescent="0.2">
      <c r="A2809">
        <f>A2808+1</f>
        <v>2808</v>
      </c>
      <c r="B2809" t="s">
        <v>4236</v>
      </c>
      <c r="C2809" t="s">
        <v>4235</v>
      </c>
      <c r="D2809">
        <v>56</v>
      </c>
      <c r="E2809">
        <v>194771</v>
      </c>
      <c r="F2809" t="b">
        <v>0</v>
      </c>
      <c r="G2809">
        <v>81.998999999999995</v>
      </c>
      <c r="H2809" t="s">
        <v>3083</v>
      </c>
    </row>
    <row r="2810" spans="1:8" x14ac:dyDescent="0.2">
      <c r="A2810">
        <f>A2809+1</f>
        <v>2809</v>
      </c>
      <c r="B2810" t="s">
        <v>4237</v>
      </c>
      <c r="C2810" t="s">
        <v>3096</v>
      </c>
      <c r="D2810">
        <v>70</v>
      </c>
      <c r="E2810">
        <v>269893</v>
      </c>
      <c r="F2810" t="b">
        <v>0</v>
      </c>
      <c r="G2810">
        <v>74.747</v>
      </c>
      <c r="H2810" t="s">
        <v>3083</v>
      </c>
    </row>
    <row r="2811" spans="1:8" x14ac:dyDescent="0.2">
      <c r="A2811">
        <f>A2810+1</f>
        <v>2810</v>
      </c>
      <c r="B2811" t="s">
        <v>4239</v>
      </c>
      <c r="C2811" t="s">
        <v>4239</v>
      </c>
      <c r="D2811">
        <v>62</v>
      </c>
      <c r="E2811">
        <v>306212</v>
      </c>
      <c r="F2811" t="b">
        <v>0</v>
      </c>
      <c r="G2811">
        <v>129.43</v>
      </c>
      <c r="H2811" t="s">
        <v>3083</v>
      </c>
    </row>
    <row r="2812" spans="1:8" x14ac:dyDescent="0.2">
      <c r="A2812">
        <f>A2811+1</f>
        <v>2811</v>
      </c>
      <c r="B2812" t="s">
        <v>4241</v>
      </c>
      <c r="C2812" t="s">
        <v>4240</v>
      </c>
      <c r="D2812">
        <v>64</v>
      </c>
      <c r="E2812">
        <v>232013</v>
      </c>
      <c r="F2812" t="b">
        <v>0</v>
      </c>
      <c r="G2812">
        <v>143.73400000000001</v>
      </c>
      <c r="H2812" t="s">
        <v>3083</v>
      </c>
    </row>
    <row r="2813" spans="1:8" x14ac:dyDescent="0.2">
      <c r="A2813">
        <f>A2812+1</f>
        <v>2812</v>
      </c>
      <c r="B2813" t="s">
        <v>4244</v>
      </c>
      <c r="C2813" t="s">
        <v>4243</v>
      </c>
      <c r="D2813">
        <v>65</v>
      </c>
      <c r="E2813">
        <v>275226</v>
      </c>
      <c r="F2813" t="b">
        <v>0</v>
      </c>
      <c r="G2813">
        <v>122.032</v>
      </c>
      <c r="H2813" t="s">
        <v>3083</v>
      </c>
    </row>
    <row r="2814" spans="1:8" x14ac:dyDescent="0.2">
      <c r="A2814">
        <f>A2813+1</f>
        <v>2813</v>
      </c>
      <c r="B2814" t="s">
        <v>3111</v>
      </c>
      <c r="C2814" t="s">
        <v>4084</v>
      </c>
      <c r="D2814">
        <v>66</v>
      </c>
      <c r="E2814">
        <v>260808</v>
      </c>
      <c r="F2814" t="b">
        <v>0</v>
      </c>
      <c r="G2814">
        <v>88.418000000000006</v>
      </c>
      <c r="H2814" t="s">
        <v>3083</v>
      </c>
    </row>
    <row r="2815" spans="1:8" x14ac:dyDescent="0.2">
      <c r="A2815">
        <f>A2814+1</f>
        <v>2814</v>
      </c>
      <c r="B2815" t="s">
        <v>4245</v>
      </c>
      <c r="C2815" t="s">
        <v>3171</v>
      </c>
      <c r="D2815">
        <v>70</v>
      </c>
      <c r="E2815">
        <v>387213</v>
      </c>
      <c r="F2815" t="b">
        <v>0</v>
      </c>
      <c r="G2815">
        <v>163.709</v>
      </c>
      <c r="H2815" t="s">
        <v>3083</v>
      </c>
    </row>
    <row r="2816" spans="1:8" x14ac:dyDescent="0.2">
      <c r="A2816">
        <f>A2815+1</f>
        <v>2815</v>
      </c>
      <c r="B2816" t="s">
        <v>4246</v>
      </c>
      <c r="C2816" t="s">
        <v>3107</v>
      </c>
      <c r="D2816">
        <v>54</v>
      </c>
      <c r="E2816">
        <v>194235</v>
      </c>
      <c r="F2816" t="b">
        <v>0</v>
      </c>
      <c r="G2816">
        <v>143.93600000000001</v>
      </c>
      <c r="H2816" t="s">
        <v>3083</v>
      </c>
    </row>
    <row r="2817" spans="1:8" x14ac:dyDescent="0.2">
      <c r="A2817">
        <f>A2816+1</f>
        <v>2816</v>
      </c>
      <c r="B2817" t="s">
        <v>4248</v>
      </c>
      <c r="C2817" t="s">
        <v>4247</v>
      </c>
      <c r="D2817">
        <v>77</v>
      </c>
      <c r="E2817">
        <v>235293</v>
      </c>
      <c r="F2817" t="b">
        <v>0</v>
      </c>
      <c r="G2817">
        <v>135.99700000000001</v>
      </c>
      <c r="H2817" t="s">
        <v>3083</v>
      </c>
    </row>
    <row r="2818" spans="1:8" x14ac:dyDescent="0.2">
      <c r="A2818">
        <f>A2817+1</f>
        <v>2817</v>
      </c>
      <c r="B2818" t="s">
        <v>4251</v>
      </c>
      <c r="C2818" t="s">
        <v>4250</v>
      </c>
      <c r="D2818">
        <v>45</v>
      </c>
      <c r="E2818">
        <v>117460</v>
      </c>
      <c r="F2818" t="b">
        <v>1</v>
      </c>
      <c r="G2818">
        <v>125.018</v>
      </c>
      <c r="H2818" t="s">
        <v>3083</v>
      </c>
    </row>
    <row r="2819" spans="1:8" x14ac:dyDescent="0.2">
      <c r="A2819">
        <f>A2818+1</f>
        <v>2818</v>
      </c>
      <c r="B2819" t="s">
        <v>4253</v>
      </c>
      <c r="C2819" t="s">
        <v>4252</v>
      </c>
      <c r="D2819">
        <v>56</v>
      </c>
      <c r="E2819">
        <v>360323</v>
      </c>
      <c r="F2819" t="b">
        <v>0</v>
      </c>
      <c r="G2819">
        <v>174.203</v>
      </c>
      <c r="H2819" t="s">
        <v>3083</v>
      </c>
    </row>
    <row r="2820" spans="1:8" x14ac:dyDescent="0.2">
      <c r="A2820">
        <f>A2819+1</f>
        <v>2819</v>
      </c>
      <c r="B2820" t="s">
        <v>4256</v>
      </c>
      <c r="C2820" t="s">
        <v>4255</v>
      </c>
      <c r="D2820">
        <v>45</v>
      </c>
      <c r="E2820">
        <v>292480</v>
      </c>
      <c r="F2820" t="b">
        <v>0</v>
      </c>
      <c r="G2820">
        <v>105.01</v>
      </c>
      <c r="H2820" t="s">
        <v>3083</v>
      </c>
    </row>
    <row r="2821" spans="1:8" x14ac:dyDescent="0.2">
      <c r="A2821">
        <f>A2820+1</f>
        <v>2820</v>
      </c>
      <c r="B2821" t="s">
        <v>4258</v>
      </c>
      <c r="C2821" t="s">
        <v>4257</v>
      </c>
      <c r="D2821">
        <v>45</v>
      </c>
      <c r="E2821">
        <v>244012</v>
      </c>
      <c r="F2821" t="b">
        <v>0</v>
      </c>
      <c r="G2821">
        <v>151.916</v>
      </c>
      <c r="H2821" t="s">
        <v>3083</v>
      </c>
    </row>
    <row r="2822" spans="1:8" x14ac:dyDescent="0.2">
      <c r="A2822">
        <f>A2821+1</f>
        <v>2821</v>
      </c>
      <c r="B2822" t="s">
        <v>4260</v>
      </c>
      <c r="C2822" t="s">
        <v>4259</v>
      </c>
      <c r="D2822">
        <v>45</v>
      </c>
      <c r="E2822">
        <v>244800</v>
      </c>
      <c r="F2822" t="b">
        <v>0</v>
      </c>
      <c r="G2822">
        <v>139.506</v>
      </c>
      <c r="H2822" t="s">
        <v>3083</v>
      </c>
    </row>
    <row r="2823" spans="1:8" x14ac:dyDescent="0.2">
      <c r="A2823">
        <f>A2822+1</f>
        <v>2822</v>
      </c>
      <c r="B2823" t="s">
        <v>4262</v>
      </c>
      <c r="C2823" t="s">
        <v>4261</v>
      </c>
      <c r="D2823">
        <v>45</v>
      </c>
      <c r="E2823">
        <v>211700</v>
      </c>
      <c r="F2823" t="b">
        <v>0</v>
      </c>
      <c r="G2823">
        <v>90.563000000000002</v>
      </c>
      <c r="H2823" t="s">
        <v>3083</v>
      </c>
    </row>
    <row r="2824" spans="1:8" x14ac:dyDescent="0.2">
      <c r="A2824">
        <f>A2823+1</f>
        <v>2823</v>
      </c>
      <c r="B2824" t="s">
        <v>4264</v>
      </c>
      <c r="C2824" t="s">
        <v>4263</v>
      </c>
      <c r="D2824">
        <v>46</v>
      </c>
      <c r="E2824">
        <v>230773</v>
      </c>
      <c r="F2824" t="b">
        <v>0</v>
      </c>
      <c r="G2824">
        <v>101.919</v>
      </c>
      <c r="H2824" t="s">
        <v>3083</v>
      </c>
    </row>
    <row r="2825" spans="1:8" x14ac:dyDescent="0.2">
      <c r="A2825">
        <f>A2824+1</f>
        <v>2824</v>
      </c>
      <c r="B2825" t="s">
        <v>4266</v>
      </c>
      <c r="C2825" t="s">
        <v>4265</v>
      </c>
      <c r="D2825">
        <v>45</v>
      </c>
      <c r="E2825">
        <v>302800</v>
      </c>
      <c r="F2825" t="b">
        <v>0</v>
      </c>
      <c r="G2825">
        <v>113.538</v>
      </c>
      <c r="H2825" t="s">
        <v>3083</v>
      </c>
    </row>
    <row r="2826" spans="1:8" x14ac:dyDescent="0.2">
      <c r="A2826">
        <f>A2825+1</f>
        <v>2825</v>
      </c>
      <c r="B2826" t="s">
        <v>4268</v>
      </c>
      <c r="C2826" t="s">
        <v>4267</v>
      </c>
      <c r="D2826">
        <v>46</v>
      </c>
      <c r="E2826">
        <v>183092</v>
      </c>
      <c r="F2826" t="b">
        <v>0</v>
      </c>
      <c r="G2826">
        <v>155.58199999999999</v>
      </c>
      <c r="H2826" t="s">
        <v>3083</v>
      </c>
    </row>
    <row r="2827" spans="1:8" x14ac:dyDescent="0.2">
      <c r="A2827">
        <f>A2826+1</f>
        <v>2826</v>
      </c>
      <c r="B2827" t="s">
        <v>4269</v>
      </c>
      <c r="C2827" t="s">
        <v>4098</v>
      </c>
      <c r="D2827">
        <v>46</v>
      </c>
      <c r="E2827">
        <v>276440</v>
      </c>
      <c r="F2827" t="b">
        <v>0</v>
      </c>
      <c r="G2827">
        <v>105.889</v>
      </c>
      <c r="H2827" t="s">
        <v>3083</v>
      </c>
    </row>
    <row r="2828" spans="1:8" x14ac:dyDescent="0.2">
      <c r="A2828">
        <f>A2827+1</f>
        <v>2827</v>
      </c>
      <c r="B2828" t="s">
        <v>4272</v>
      </c>
      <c r="C2828" t="s">
        <v>4271</v>
      </c>
      <c r="D2828">
        <v>46</v>
      </c>
      <c r="E2828">
        <v>242608</v>
      </c>
      <c r="F2828" t="b">
        <v>0</v>
      </c>
      <c r="G2828">
        <v>130.06200000000001</v>
      </c>
      <c r="H2828" t="s">
        <v>3083</v>
      </c>
    </row>
    <row r="2829" spans="1:8" x14ac:dyDescent="0.2">
      <c r="A2829">
        <f>A2828+1</f>
        <v>2828</v>
      </c>
      <c r="B2829" t="s">
        <v>4273</v>
      </c>
      <c r="C2829" t="s">
        <v>4273</v>
      </c>
      <c r="D2829">
        <v>45</v>
      </c>
      <c r="E2829">
        <v>195406</v>
      </c>
      <c r="F2829" t="b">
        <v>0</v>
      </c>
      <c r="G2829">
        <v>109.992</v>
      </c>
      <c r="H2829" t="s">
        <v>3083</v>
      </c>
    </row>
    <row r="2830" spans="1:8" x14ac:dyDescent="0.2">
      <c r="A2830">
        <f>A2829+1</f>
        <v>2829</v>
      </c>
      <c r="B2830" t="s">
        <v>4276</v>
      </c>
      <c r="C2830" t="s">
        <v>4275</v>
      </c>
      <c r="D2830">
        <v>45</v>
      </c>
      <c r="E2830">
        <v>227944</v>
      </c>
      <c r="F2830" t="b">
        <v>0</v>
      </c>
      <c r="G2830">
        <v>138.99199999999999</v>
      </c>
      <c r="H2830" t="s">
        <v>3083</v>
      </c>
    </row>
    <row r="2831" spans="1:8" x14ac:dyDescent="0.2">
      <c r="A2831">
        <f>A2830+1</f>
        <v>2830</v>
      </c>
      <c r="B2831" t="s">
        <v>4278</v>
      </c>
      <c r="C2831" t="s">
        <v>4277</v>
      </c>
      <c r="D2831">
        <v>45</v>
      </c>
      <c r="E2831">
        <v>250535</v>
      </c>
      <c r="F2831" t="b">
        <v>0</v>
      </c>
      <c r="G2831">
        <v>134.05600000000001</v>
      </c>
      <c r="H2831" t="s">
        <v>3083</v>
      </c>
    </row>
    <row r="2832" spans="1:8" x14ac:dyDescent="0.2">
      <c r="A2832">
        <f>A2831+1</f>
        <v>2831</v>
      </c>
      <c r="B2832" t="s">
        <v>4280</v>
      </c>
      <c r="C2832" t="s">
        <v>4279</v>
      </c>
      <c r="D2832">
        <v>45</v>
      </c>
      <c r="E2832">
        <v>232533</v>
      </c>
      <c r="F2832" t="b">
        <v>0</v>
      </c>
      <c r="G2832">
        <v>95.028999999999996</v>
      </c>
      <c r="H2832" t="s">
        <v>3083</v>
      </c>
    </row>
    <row r="2833" spans="1:8" x14ac:dyDescent="0.2">
      <c r="A2833">
        <f>A2832+1</f>
        <v>2832</v>
      </c>
      <c r="B2833" t="s">
        <v>4283</v>
      </c>
      <c r="C2833" t="s">
        <v>4282</v>
      </c>
      <c r="D2833">
        <v>46</v>
      </c>
      <c r="E2833">
        <v>281480</v>
      </c>
      <c r="F2833" t="b">
        <v>0</v>
      </c>
      <c r="G2833">
        <v>195.93</v>
      </c>
      <c r="H2833" t="s">
        <v>3083</v>
      </c>
    </row>
    <row r="2834" spans="1:8" x14ac:dyDescent="0.2">
      <c r="A2834">
        <f>A2833+1</f>
        <v>2833</v>
      </c>
      <c r="B2834" t="s">
        <v>4285</v>
      </c>
      <c r="C2834" t="s">
        <v>4284</v>
      </c>
      <c r="D2834">
        <v>45</v>
      </c>
      <c r="E2834">
        <v>215946</v>
      </c>
      <c r="F2834" t="b">
        <v>0</v>
      </c>
      <c r="G2834">
        <v>116.009</v>
      </c>
      <c r="H2834" t="s">
        <v>3083</v>
      </c>
    </row>
    <row r="2835" spans="1:8" x14ac:dyDescent="0.2">
      <c r="A2835">
        <f>A2834+1</f>
        <v>2834</v>
      </c>
      <c r="B2835" t="s">
        <v>4287</v>
      </c>
      <c r="C2835" t="s">
        <v>4286</v>
      </c>
      <c r="D2835">
        <v>45</v>
      </c>
      <c r="E2835">
        <v>223733</v>
      </c>
      <c r="F2835" t="b">
        <v>0</v>
      </c>
      <c r="G2835">
        <v>84.992999999999995</v>
      </c>
      <c r="H2835" t="s">
        <v>3083</v>
      </c>
    </row>
    <row r="2836" spans="1:8" x14ac:dyDescent="0.2">
      <c r="A2836">
        <f>A2835+1</f>
        <v>2835</v>
      </c>
      <c r="B2836" t="s">
        <v>4290</v>
      </c>
      <c r="C2836" t="s">
        <v>4289</v>
      </c>
      <c r="D2836">
        <v>45</v>
      </c>
      <c r="E2836">
        <v>286733</v>
      </c>
      <c r="F2836" t="b">
        <v>0</v>
      </c>
      <c r="G2836">
        <v>133.31100000000001</v>
      </c>
      <c r="H2836" t="s">
        <v>3083</v>
      </c>
    </row>
    <row r="2837" spans="1:8" x14ac:dyDescent="0.2">
      <c r="A2837">
        <f>A2836+1</f>
        <v>2836</v>
      </c>
      <c r="B2837" t="s">
        <v>4292</v>
      </c>
      <c r="C2837" t="s">
        <v>4291</v>
      </c>
      <c r="D2837">
        <v>46</v>
      </c>
      <c r="E2837">
        <v>214946</v>
      </c>
      <c r="F2837" t="b">
        <v>0</v>
      </c>
      <c r="G2837">
        <v>94.992999999999995</v>
      </c>
      <c r="H2837" t="s">
        <v>3083</v>
      </c>
    </row>
    <row r="2838" spans="1:8" x14ac:dyDescent="0.2">
      <c r="A2838">
        <f>A2837+1</f>
        <v>2837</v>
      </c>
      <c r="B2838" t="s">
        <v>4294</v>
      </c>
      <c r="C2838" t="s">
        <v>4293</v>
      </c>
      <c r="D2838">
        <v>45</v>
      </c>
      <c r="E2838">
        <v>279995</v>
      </c>
      <c r="F2838" t="b">
        <v>0</v>
      </c>
      <c r="G2838">
        <v>130.82900000000001</v>
      </c>
      <c r="H2838" t="s">
        <v>3083</v>
      </c>
    </row>
    <row r="2839" spans="1:8" x14ac:dyDescent="0.2">
      <c r="A2839">
        <f>A2838+1</f>
        <v>2838</v>
      </c>
      <c r="B2839" t="s">
        <v>4296</v>
      </c>
      <c r="C2839" t="s">
        <v>4295</v>
      </c>
      <c r="D2839">
        <v>45</v>
      </c>
      <c r="E2839">
        <v>324066</v>
      </c>
      <c r="F2839" t="b">
        <v>0</v>
      </c>
      <c r="G2839">
        <v>164.191</v>
      </c>
      <c r="H2839" t="s">
        <v>3083</v>
      </c>
    </row>
    <row r="2840" spans="1:8" x14ac:dyDescent="0.2">
      <c r="A2840">
        <f>A2839+1</f>
        <v>2839</v>
      </c>
      <c r="B2840" t="s">
        <v>4195</v>
      </c>
      <c r="C2840" t="s">
        <v>3295</v>
      </c>
      <c r="D2840">
        <v>0</v>
      </c>
      <c r="E2840">
        <v>197106</v>
      </c>
      <c r="F2840" t="b">
        <v>0</v>
      </c>
      <c r="G2840">
        <v>148.81299999999999</v>
      </c>
      <c r="H2840" t="s">
        <v>3083</v>
      </c>
    </row>
    <row r="2841" spans="1:8" x14ac:dyDescent="0.2">
      <c r="A2841">
        <f>A2840+1</f>
        <v>2840</v>
      </c>
      <c r="B2841" t="s">
        <v>4298</v>
      </c>
      <c r="C2841" t="s">
        <v>3141</v>
      </c>
      <c r="D2841">
        <v>0</v>
      </c>
      <c r="E2841">
        <v>320507</v>
      </c>
      <c r="F2841" t="b">
        <v>0</v>
      </c>
      <c r="G2841">
        <v>127.006</v>
      </c>
      <c r="H2841" t="s">
        <v>3083</v>
      </c>
    </row>
    <row r="2842" spans="1:8" x14ac:dyDescent="0.2">
      <c r="A2842">
        <f>A2841+1</f>
        <v>2841</v>
      </c>
      <c r="B2842" t="s">
        <v>4298</v>
      </c>
      <c r="C2842" t="s">
        <v>3139</v>
      </c>
      <c r="D2842">
        <v>0</v>
      </c>
      <c r="E2842">
        <v>320507</v>
      </c>
      <c r="F2842" t="b">
        <v>0</v>
      </c>
      <c r="G2842">
        <v>127.006</v>
      </c>
      <c r="H2842" t="s">
        <v>3083</v>
      </c>
    </row>
    <row r="2843" spans="1:8" x14ac:dyDescent="0.2">
      <c r="A2843">
        <f>A2842+1</f>
        <v>2842</v>
      </c>
      <c r="B2843" t="s">
        <v>4195</v>
      </c>
      <c r="C2843" t="s">
        <v>3388</v>
      </c>
      <c r="D2843">
        <v>0</v>
      </c>
      <c r="E2843">
        <v>197106</v>
      </c>
      <c r="F2843" t="b">
        <v>0</v>
      </c>
      <c r="G2843">
        <v>148.81299999999999</v>
      </c>
      <c r="H2843" t="s">
        <v>3083</v>
      </c>
    </row>
    <row r="2844" spans="1:8" x14ac:dyDescent="0.2">
      <c r="A2844">
        <f>A2843+1</f>
        <v>2843</v>
      </c>
      <c r="B2844" t="s">
        <v>4300</v>
      </c>
      <c r="C2844" t="s">
        <v>4299</v>
      </c>
      <c r="D2844">
        <v>45</v>
      </c>
      <c r="E2844">
        <v>152533</v>
      </c>
      <c r="F2844" t="b">
        <v>0</v>
      </c>
      <c r="G2844">
        <v>175.50899999999999</v>
      </c>
      <c r="H2844" t="s">
        <v>3083</v>
      </c>
    </row>
    <row r="2845" spans="1:8" x14ac:dyDescent="0.2">
      <c r="A2845">
        <f>A2844+1</f>
        <v>2844</v>
      </c>
      <c r="B2845" t="s">
        <v>4302</v>
      </c>
      <c r="C2845" t="s">
        <v>4301</v>
      </c>
      <c r="D2845">
        <v>46</v>
      </c>
      <c r="E2845">
        <v>322533</v>
      </c>
      <c r="F2845" t="b">
        <v>0</v>
      </c>
      <c r="G2845">
        <v>104.724</v>
      </c>
      <c r="H2845" t="s">
        <v>3083</v>
      </c>
    </row>
    <row r="2846" spans="1:8" x14ac:dyDescent="0.2">
      <c r="A2846">
        <f>A2845+1</f>
        <v>2845</v>
      </c>
      <c r="B2846" t="s">
        <v>4304</v>
      </c>
      <c r="C2846" t="s">
        <v>4303</v>
      </c>
      <c r="D2846">
        <v>46</v>
      </c>
      <c r="E2846">
        <v>161666</v>
      </c>
      <c r="F2846" t="b">
        <v>0</v>
      </c>
      <c r="G2846">
        <v>157.797</v>
      </c>
      <c r="H2846" t="s">
        <v>3083</v>
      </c>
    </row>
    <row r="2847" spans="1:8" x14ac:dyDescent="0.2">
      <c r="A2847">
        <f>A2846+1</f>
        <v>2846</v>
      </c>
      <c r="B2847" t="s">
        <v>4305</v>
      </c>
      <c r="C2847" t="s">
        <v>4299</v>
      </c>
      <c r="D2847">
        <v>45</v>
      </c>
      <c r="E2847">
        <v>246400</v>
      </c>
      <c r="F2847" t="b">
        <v>0</v>
      </c>
      <c r="G2847">
        <v>190.07300000000001</v>
      </c>
      <c r="H2847" t="s">
        <v>3083</v>
      </c>
    </row>
    <row r="2848" spans="1:8" x14ac:dyDescent="0.2">
      <c r="A2848">
        <f>A2847+1</f>
        <v>2847</v>
      </c>
      <c r="B2848" t="s">
        <v>4308</v>
      </c>
      <c r="C2848" t="s">
        <v>4307</v>
      </c>
      <c r="D2848">
        <v>46</v>
      </c>
      <c r="E2848">
        <v>236890</v>
      </c>
      <c r="F2848" t="b">
        <v>0</v>
      </c>
      <c r="G2848">
        <v>140.01</v>
      </c>
      <c r="H2848" t="s">
        <v>3083</v>
      </c>
    </row>
    <row r="2849" spans="1:8" x14ac:dyDescent="0.2">
      <c r="A2849">
        <f>A2848+1</f>
        <v>2848</v>
      </c>
      <c r="B2849" t="s">
        <v>4309</v>
      </c>
      <c r="C2849" t="s">
        <v>4301</v>
      </c>
      <c r="D2849">
        <v>45</v>
      </c>
      <c r="E2849">
        <v>193173</v>
      </c>
      <c r="F2849" t="b">
        <v>0</v>
      </c>
      <c r="G2849">
        <v>141.03200000000001</v>
      </c>
      <c r="H2849" t="s">
        <v>3083</v>
      </c>
    </row>
    <row r="2850" spans="1:8" x14ac:dyDescent="0.2">
      <c r="A2850">
        <f>A2849+1</f>
        <v>2849</v>
      </c>
      <c r="B2850" t="s">
        <v>4298</v>
      </c>
      <c r="C2850" t="s">
        <v>3124</v>
      </c>
      <c r="D2850">
        <v>0</v>
      </c>
      <c r="E2850">
        <v>320507</v>
      </c>
      <c r="F2850" t="b">
        <v>0</v>
      </c>
      <c r="G2850">
        <v>127.006</v>
      </c>
      <c r="H2850" t="s">
        <v>3083</v>
      </c>
    </row>
    <row r="2851" spans="1:8" x14ac:dyDescent="0.2">
      <c r="A2851">
        <f>A2850+1</f>
        <v>2850</v>
      </c>
      <c r="B2851" t="s">
        <v>4311</v>
      </c>
      <c r="C2851" t="s">
        <v>4310</v>
      </c>
      <c r="D2851">
        <v>45</v>
      </c>
      <c r="E2851">
        <v>195266</v>
      </c>
      <c r="F2851" t="b">
        <v>0</v>
      </c>
      <c r="G2851">
        <v>119.92100000000001</v>
      </c>
      <c r="H2851" t="s">
        <v>3083</v>
      </c>
    </row>
    <row r="2852" spans="1:8" x14ac:dyDescent="0.2">
      <c r="A2852">
        <f>A2851+1</f>
        <v>2851</v>
      </c>
      <c r="B2852" t="s">
        <v>4312</v>
      </c>
      <c r="C2852" t="s">
        <v>3081</v>
      </c>
      <c r="D2852">
        <v>67</v>
      </c>
      <c r="E2852">
        <v>282640</v>
      </c>
      <c r="F2852" t="b">
        <v>0</v>
      </c>
      <c r="G2852">
        <v>115.206</v>
      </c>
      <c r="H2852" t="s">
        <v>3083</v>
      </c>
    </row>
    <row r="2853" spans="1:8" x14ac:dyDescent="0.2">
      <c r="A2853">
        <f>A2852+1</f>
        <v>2852</v>
      </c>
      <c r="B2853" t="s">
        <v>4314</v>
      </c>
      <c r="C2853" t="s">
        <v>4313</v>
      </c>
      <c r="D2853">
        <v>77</v>
      </c>
      <c r="E2853">
        <v>299533</v>
      </c>
      <c r="F2853" t="b">
        <v>0</v>
      </c>
      <c r="G2853">
        <v>141.58099999999999</v>
      </c>
      <c r="H2853" t="s">
        <v>3083</v>
      </c>
    </row>
    <row r="2854" spans="1:8" x14ac:dyDescent="0.2">
      <c r="A2854">
        <f>A2853+1</f>
        <v>2853</v>
      </c>
      <c r="B2854" t="s">
        <v>4315</v>
      </c>
      <c r="C2854" t="s">
        <v>3933</v>
      </c>
      <c r="D2854">
        <v>78</v>
      </c>
      <c r="E2854">
        <v>293960</v>
      </c>
      <c r="F2854" t="b">
        <v>0</v>
      </c>
      <c r="G2854">
        <v>107.849</v>
      </c>
      <c r="H2854" t="s">
        <v>3083</v>
      </c>
    </row>
    <row r="2855" spans="1:8" x14ac:dyDescent="0.2">
      <c r="A2855">
        <f>A2854+1</f>
        <v>2854</v>
      </c>
      <c r="B2855" t="s">
        <v>4317</v>
      </c>
      <c r="C2855" t="s">
        <v>4316</v>
      </c>
      <c r="D2855">
        <v>67</v>
      </c>
      <c r="E2855">
        <v>356333</v>
      </c>
      <c r="F2855" t="b">
        <v>0</v>
      </c>
      <c r="G2855">
        <v>102.026</v>
      </c>
      <c r="H2855" t="s">
        <v>3083</v>
      </c>
    </row>
    <row r="2856" spans="1:8" x14ac:dyDescent="0.2">
      <c r="A2856">
        <f>A2855+1</f>
        <v>2855</v>
      </c>
      <c r="B2856" t="s">
        <v>4319</v>
      </c>
      <c r="C2856" t="s">
        <v>4318</v>
      </c>
      <c r="D2856">
        <v>76</v>
      </c>
      <c r="E2856">
        <v>255626</v>
      </c>
      <c r="F2856" t="b">
        <v>0</v>
      </c>
      <c r="G2856">
        <v>130.19800000000001</v>
      </c>
      <c r="H2856" t="s">
        <v>3083</v>
      </c>
    </row>
    <row r="2857" spans="1:8" x14ac:dyDescent="0.2">
      <c r="A2857">
        <f>A2856+1</f>
        <v>2856</v>
      </c>
      <c r="B2857" t="s">
        <v>4320</v>
      </c>
      <c r="C2857" t="s">
        <v>3099</v>
      </c>
      <c r="D2857">
        <v>55</v>
      </c>
      <c r="E2857">
        <v>215746</v>
      </c>
      <c r="F2857" t="b">
        <v>0</v>
      </c>
      <c r="G2857">
        <v>80.040999999999997</v>
      </c>
      <c r="H2857" t="s">
        <v>3083</v>
      </c>
    </row>
    <row r="2858" spans="1:8" x14ac:dyDescent="0.2">
      <c r="A2858">
        <f>A2857+1</f>
        <v>2857</v>
      </c>
      <c r="B2858" t="s">
        <v>4321</v>
      </c>
      <c r="C2858" t="s">
        <v>4321</v>
      </c>
      <c r="D2858">
        <v>62</v>
      </c>
      <c r="E2858">
        <v>191180</v>
      </c>
      <c r="F2858" t="b">
        <v>0</v>
      </c>
      <c r="G2858">
        <v>129.04</v>
      </c>
      <c r="H2858" t="s">
        <v>3083</v>
      </c>
    </row>
    <row r="2859" spans="1:8" x14ac:dyDescent="0.2">
      <c r="A2859">
        <f>A2858+1</f>
        <v>2858</v>
      </c>
      <c r="B2859" t="s">
        <v>4322</v>
      </c>
      <c r="C2859" t="s">
        <v>3533</v>
      </c>
      <c r="D2859">
        <v>69</v>
      </c>
      <c r="E2859">
        <v>215613</v>
      </c>
      <c r="F2859" t="b">
        <v>0</v>
      </c>
      <c r="G2859">
        <v>92.935000000000002</v>
      </c>
      <c r="H2859" t="s">
        <v>3083</v>
      </c>
    </row>
    <row r="2860" spans="1:8" x14ac:dyDescent="0.2">
      <c r="A2860">
        <f>A2859+1</f>
        <v>2859</v>
      </c>
      <c r="B2860" t="s">
        <v>4323</v>
      </c>
      <c r="C2860" t="s">
        <v>4323</v>
      </c>
      <c r="D2860">
        <v>54</v>
      </c>
      <c r="E2860">
        <v>215232</v>
      </c>
      <c r="F2860" t="b">
        <v>0</v>
      </c>
      <c r="G2860">
        <v>172.14</v>
      </c>
      <c r="H2860" t="s">
        <v>3083</v>
      </c>
    </row>
    <row r="2861" spans="1:8" x14ac:dyDescent="0.2">
      <c r="A2861">
        <f>A2860+1</f>
        <v>2860</v>
      </c>
      <c r="B2861" t="s">
        <v>3535</v>
      </c>
      <c r="C2861" t="s">
        <v>4324</v>
      </c>
      <c r="D2861">
        <v>64</v>
      </c>
      <c r="E2861">
        <v>230525</v>
      </c>
      <c r="F2861" t="b">
        <v>0</v>
      </c>
      <c r="G2861">
        <v>157.4</v>
      </c>
      <c r="H2861" t="s">
        <v>3083</v>
      </c>
    </row>
    <row r="2862" spans="1:8" x14ac:dyDescent="0.2">
      <c r="A2862">
        <f>A2861+1</f>
        <v>2861</v>
      </c>
      <c r="B2862" t="s">
        <v>3373</v>
      </c>
      <c r="C2862" t="s">
        <v>4325</v>
      </c>
      <c r="D2862">
        <v>60</v>
      </c>
      <c r="E2862">
        <v>170210</v>
      </c>
      <c r="F2862" t="b">
        <v>0</v>
      </c>
      <c r="G2862">
        <v>121.96299999999999</v>
      </c>
      <c r="H2862" t="s">
        <v>3083</v>
      </c>
    </row>
    <row r="2863" spans="1:8" x14ac:dyDescent="0.2">
      <c r="A2863">
        <f>A2862+1</f>
        <v>2862</v>
      </c>
      <c r="B2863" t="s">
        <v>4326</v>
      </c>
      <c r="C2863" t="s">
        <v>4084</v>
      </c>
      <c r="D2863">
        <v>66</v>
      </c>
      <c r="E2863">
        <v>262373</v>
      </c>
      <c r="F2863" t="b">
        <v>1</v>
      </c>
      <c r="G2863">
        <v>132.25200000000001</v>
      </c>
      <c r="H2863" t="s">
        <v>3083</v>
      </c>
    </row>
    <row r="2864" spans="1:8" x14ac:dyDescent="0.2">
      <c r="A2864">
        <f>A2863+1</f>
        <v>2863</v>
      </c>
      <c r="B2864" t="s">
        <v>4329</v>
      </c>
      <c r="C2864" t="s">
        <v>4328</v>
      </c>
      <c r="D2864">
        <v>71</v>
      </c>
      <c r="E2864">
        <v>187653</v>
      </c>
      <c r="F2864" t="b">
        <v>0</v>
      </c>
      <c r="G2864">
        <v>80.028999999999996</v>
      </c>
      <c r="H2864" t="s">
        <v>3083</v>
      </c>
    </row>
    <row r="2865" spans="1:8" x14ac:dyDescent="0.2">
      <c r="A2865">
        <f>A2864+1</f>
        <v>2864</v>
      </c>
      <c r="B2865" t="s">
        <v>4330</v>
      </c>
      <c r="C2865" t="s">
        <v>4084</v>
      </c>
      <c r="D2865">
        <v>66</v>
      </c>
      <c r="E2865">
        <v>341986</v>
      </c>
      <c r="F2865" t="b">
        <v>0</v>
      </c>
      <c r="G2865">
        <v>142.011</v>
      </c>
      <c r="H2865" t="s">
        <v>3083</v>
      </c>
    </row>
    <row r="2866" spans="1:8" x14ac:dyDescent="0.2">
      <c r="A2866">
        <f>A2865+1</f>
        <v>2865</v>
      </c>
      <c r="B2866" t="s">
        <v>4331</v>
      </c>
      <c r="C2866" t="s">
        <v>4084</v>
      </c>
      <c r="D2866">
        <v>66</v>
      </c>
      <c r="E2866">
        <v>291346</v>
      </c>
      <c r="F2866" t="b">
        <v>0</v>
      </c>
      <c r="G2866">
        <v>171.37899999999999</v>
      </c>
      <c r="H2866" t="s">
        <v>3083</v>
      </c>
    </row>
    <row r="2867" spans="1:8" x14ac:dyDescent="0.2">
      <c r="A2867">
        <f>A2866+1</f>
        <v>2866</v>
      </c>
      <c r="B2867" t="s">
        <v>4332</v>
      </c>
      <c r="C2867" t="s">
        <v>4084</v>
      </c>
      <c r="D2867">
        <v>64</v>
      </c>
      <c r="E2867">
        <v>297105</v>
      </c>
      <c r="F2867" t="b">
        <v>0</v>
      </c>
      <c r="G2867">
        <v>100.684</v>
      </c>
      <c r="H2867" t="s">
        <v>3083</v>
      </c>
    </row>
    <row r="2868" spans="1:8" x14ac:dyDescent="0.2">
      <c r="A2868">
        <f>A2867+1</f>
        <v>2867</v>
      </c>
      <c r="B2868" t="s">
        <v>4334</v>
      </c>
      <c r="C2868" t="s">
        <v>4333</v>
      </c>
      <c r="D2868">
        <v>44</v>
      </c>
      <c r="E2868">
        <v>227873</v>
      </c>
      <c r="F2868" t="b">
        <v>0</v>
      </c>
      <c r="G2868">
        <v>140.11099999999999</v>
      </c>
      <c r="H2868" t="s">
        <v>3083</v>
      </c>
    </row>
    <row r="2869" spans="1:8" x14ac:dyDescent="0.2">
      <c r="A2869">
        <f>A2868+1</f>
        <v>2868</v>
      </c>
      <c r="B2869" t="s">
        <v>4335</v>
      </c>
      <c r="C2869" t="s">
        <v>4084</v>
      </c>
      <c r="D2869">
        <v>60</v>
      </c>
      <c r="E2869">
        <v>355397</v>
      </c>
      <c r="F2869" t="b">
        <v>0</v>
      </c>
      <c r="G2869">
        <v>86.432000000000002</v>
      </c>
      <c r="H2869" t="s">
        <v>3083</v>
      </c>
    </row>
    <row r="2870" spans="1:8" x14ac:dyDescent="0.2">
      <c r="A2870">
        <f>A2869+1</f>
        <v>2869</v>
      </c>
      <c r="B2870" t="s">
        <v>3373</v>
      </c>
      <c r="C2870" t="s">
        <v>4336</v>
      </c>
      <c r="D2870">
        <v>74</v>
      </c>
      <c r="E2870">
        <v>315120</v>
      </c>
      <c r="F2870" t="b">
        <v>1</v>
      </c>
      <c r="G2870">
        <v>118.242</v>
      </c>
      <c r="H2870" t="s">
        <v>3083</v>
      </c>
    </row>
    <row r="2871" spans="1:8" x14ac:dyDescent="0.2">
      <c r="A2871">
        <f>A2870+1</f>
        <v>2870</v>
      </c>
      <c r="B2871" t="s">
        <v>4338</v>
      </c>
      <c r="C2871" t="s">
        <v>4337</v>
      </c>
      <c r="D2871">
        <v>66</v>
      </c>
      <c r="E2871">
        <v>191956</v>
      </c>
      <c r="F2871" t="b">
        <v>0</v>
      </c>
      <c r="G2871">
        <v>132.92099999999999</v>
      </c>
      <c r="H2871" t="s">
        <v>3083</v>
      </c>
    </row>
    <row r="2872" spans="1:8" x14ac:dyDescent="0.2">
      <c r="A2872">
        <f>A2871+1</f>
        <v>2871</v>
      </c>
      <c r="B2872" t="s">
        <v>4339</v>
      </c>
      <c r="C2872" t="s">
        <v>4084</v>
      </c>
      <c r="D2872">
        <v>66</v>
      </c>
      <c r="E2872">
        <v>251588</v>
      </c>
      <c r="F2872" t="b">
        <v>0</v>
      </c>
      <c r="G2872">
        <v>120.98399999999999</v>
      </c>
      <c r="H2872" t="s">
        <v>3083</v>
      </c>
    </row>
    <row r="2873" spans="1:8" x14ac:dyDescent="0.2">
      <c r="A2873">
        <f>A2872+1</f>
        <v>2872</v>
      </c>
      <c r="B2873" t="s">
        <v>3404</v>
      </c>
      <c r="C2873" t="s">
        <v>3773</v>
      </c>
      <c r="D2873">
        <v>63</v>
      </c>
      <c r="E2873">
        <v>244538</v>
      </c>
      <c r="F2873" t="b">
        <v>0</v>
      </c>
      <c r="G2873">
        <v>124.03100000000001</v>
      </c>
      <c r="H2873" t="s">
        <v>3083</v>
      </c>
    </row>
    <row r="2874" spans="1:8" x14ac:dyDescent="0.2">
      <c r="A2874">
        <f>A2873+1</f>
        <v>2873</v>
      </c>
      <c r="B2874" t="s">
        <v>4340</v>
      </c>
      <c r="C2874" t="s">
        <v>4340</v>
      </c>
      <c r="D2874">
        <v>45</v>
      </c>
      <c r="E2874">
        <v>226840</v>
      </c>
      <c r="F2874" t="b">
        <v>0</v>
      </c>
      <c r="G2874">
        <v>88.646000000000001</v>
      </c>
      <c r="H2874" t="s">
        <v>3083</v>
      </c>
    </row>
    <row r="2875" spans="1:8" x14ac:dyDescent="0.2">
      <c r="A2875">
        <f>A2874+1</f>
        <v>2874</v>
      </c>
      <c r="B2875" t="s">
        <v>4342</v>
      </c>
      <c r="C2875" t="s">
        <v>4341</v>
      </c>
      <c r="D2875">
        <v>68</v>
      </c>
      <c r="E2875">
        <v>319266</v>
      </c>
      <c r="F2875" t="b">
        <v>0</v>
      </c>
      <c r="G2875">
        <v>97.745000000000005</v>
      </c>
      <c r="H2875" t="s">
        <v>3083</v>
      </c>
    </row>
    <row r="2876" spans="1:8" x14ac:dyDescent="0.2">
      <c r="A2876">
        <f>A2875+1</f>
        <v>2875</v>
      </c>
      <c r="B2876" t="s">
        <v>4343</v>
      </c>
      <c r="C2876" t="s">
        <v>3237</v>
      </c>
      <c r="D2876">
        <v>64</v>
      </c>
      <c r="E2876">
        <v>170426</v>
      </c>
      <c r="F2876" t="b">
        <v>0</v>
      </c>
      <c r="G2876">
        <v>129.971</v>
      </c>
      <c r="H2876" t="s">
        <v>3083</v>
      </c>
    </row>
    <row r="2877" spans="1:8" x14ac:dyDescent="0.2">
      <c r="A2877">
        <f>A2876+1</f>
        <v>2876</v>
      </c>
      <c r="B2877" t="s">
        <v>4345</v>
      </c>
      <c r="C2877" t="s">
        <v>4344</v>
      </c>
      <c r="D2877">
        <v>45</v>
      </c>
      <c r="E2877">
        <v>194173</v>
      </c>
      <c r="F2877" t="b">
        <v>0</v>
      </c>
      <c r="G2877">
        <v>68.466999999999999</v>
      </c>
      <c r="H2877" t="s">
        <v>3083</v>
      </c>
    </row>
    <row r="2878" spans="1:8" x14ac:dyDescent="0.2">
      <c r="A2878">
        <f>A2877+1</f>
        <v>2877</v>
      </c>
      <c r="B2878" t="s">
        <v>4346</v>
      </c>
      <c r="C2878" t="s">
        <v>3707</v>
      </c>
      <c r="D2878">
        <v>45</v>
      </c>
      <c r="E2878">
        <v>321333</v>
      </c>
      <c r="F2878" t="b">
        <v>0</v>
      </c>
      <c r="G2878">
        <v>122.036</v>
      </c>
      <c r="H2878" t="s">
        <v>3083</v>
      </c>
    </row>
    <row r="2879" spans="1:8" x14ac:dyDescent="0.2">
      <c r="A2879">
        <f>A2878+1</f>
        <v>2878</v>
      </c>
      <c r="B2879" t="s">
        <v>4348</v>
      </c>
      <c r="C2879" t="s">
        <v>4348</v>
      </c>
      <c r="D2879">
        <v>46</v>
      </c>
      <c r="E2879">
        <v>201240</v>
      </c>
      <c r="F2879" t="b">
        <v>0</v>
      </c>
      <c r="G2879">
        <v>215.51300000000001</v>
      </c>
      <c r="H2879" t="s">
        <v>3083</v>
      </c>
    </row>
    <row r="2880" spans="1:8" x14ac:dyDescent="0.2">
      <c r="A2880">
        <f>A2879+1</f>
        <v>2879</v>
      </c>
      <c r="B2880" t="s">
        <v>4350</v>
      </c>
      <c r="C2880" t="s">
        <v>4349</v>
      </c>
      <c r="D2880">
        <v>45</v>
      </c>
      <c r="E2880">
        <v>248213</v>
      </c>
      <c r="F2880" t="b">
        <v>0</v>
      </c>
      <c r="G2880">
        <v>95.486999999999995</v>
      </c>
      <c r="H2880" t="s">
        <v>3083</v>
      </c>
    </row>
    <row r="2881" spans="1:8" x14ac:dyDescent="0.2">
      <c r="A2881">
        <f>A2880+1</f>
        <v>2880</v>
      </c>
      <c r="B2881" t="s">
        <v>4353</v>
      </c>
      <c r="C2881" t="s">
        <v>4352</v>
      </c>
      <c r="D2881">
        <v>45</v>
      </c>
      <c r="E2881">
        <v>228040</v>
      </c>
      <c r="F2881" t="b">
        <v>0</v>
      </c>
      <c r="G2881">
        <v>97.582999999999998</v>
      </c>
      <c r="H2881" t="s">
        <v>3083</v>
      </c>
    </row>
    <row r="2882" spans="1:8" x14ac:dyDescent="0.2">
      <c r="A2882">
        <f>A2881+1</f>
        <v>2881</v>
      </c>
      <c r="B2882" t="s">
        <v>4356</v>
      </c>
      <c r="C2882" t="s">
        <v>4355</v>
      </c>
      <c r="D2882">
        <v>45</v>
      </c>
      <c r="E2882">
        <v>290666</v>
      </c>
      <c r="F2882" t="b">
        <v>0</v>
      </c>
      <c r="G2882">
        <v>95.781999999999996</v>
      </c>
      <c r="H2882" t="s">
        <v>3083</v>
      </c>
    </row>
    <row r="2883" spans="1:8" x14ac:dyDescent="0.2">
      <c r="A2883">
        <f>A2882+1</f>
        <v>2882</v>
      </c>
      <c r="B2883" t="s">
        <v>4359</v>
      </c>
      <c r="C2883" t="s">
        <v>4358</v>
      </c>
      <c r="D2883">
        <v>45</v>
      </c>
      <c r="E2883">
        <v>178426</v>
      </c>
      <c r="F2883" t="b">
        <v>0</v>
      </c>
      <c r="G2883">
        <v>116.68</v>
      </c>
      <c r="H2883" t="s">
        <v>3083</v>
      </c>
    </row>
    <row r="2884" spans="1:8" x14ac:dyDescent="0.2">
      <c r="A2884">
        <f>A2883+1</f>
        <v>2883</v>
      </c>
      <c r="B2884" t="s">
        <v>4361</v>
      </c>
      <c r="C2884" t="s">
        <v>4360</v>
      </c>
      <c r="D2884">
        <v>45</v>
      </c>
      <c r="E2884">
        <v>278720</v>
      </c>
      <c r="F2884" t="b">
        <v>0</v>
      </c>
      <c r="G2884">
        <v>100.63500000000001</v>
      </c>
      <c r="H2884" t="s">
        <v>3083</v>
      </c>
    </row>
    <row r="2885" spans="1:8" x14ac:dyDescent="0.2">
      <c r="A2885">
        <f>A2884+1</f>
        <v>2884</v>
      </c>
      <c r="B2885" t="s">
        <v>4363</v>
      </c>
      <c r="C2885" t="s">
        <v>3139</v>
      </c>
      <c r="D2885">
        <v>0</v>
      </c>
      <c r="E2885">
        <v>251600</v>
      </c>
      <c r="F2885" t="b">
        <v>0</v>
      </c>
      <c r="G2885">
        <v>136.98099999999999</v>
      </c>
      <c r="H2885" t="s">
        <v>3083</v>
      </c>
    </row>
    <row r="2886" spans="1:8" x14ac:dyDescent="0.2">
      <c r="A2886">
        <f>A2885+1</f>
        <v>2885</v>
      </c>
      <c r="B2886" t="s">
        <v>4365</v>
      </c>
      <c r="C2886" t="s">
        <v>4364</v>
      </c>
      <c r="D2886">
        <v>45</v>
      </c>
      <c r="E2886">
        <v>240560</v>
      </c>
      <c r="F2886" t="b">
        <v>0</v>
      </c>
      <c r="G2886">
        <v>149.94999999999999</v>
      </c>
      <c r="H2886" t="s">
        <v>3083</v>
      </c>
    </row>
    <row r="2887" spans="1:8" x14ac:dyDescent="0.2">
      <c r="A2887">
        <f>A2886+1</f>
        <v>2886</v>
      </c>
      <c r="B2887" t="s">
        <v>4368</v>
      </c>
      <c r="C2887" t="s">
        <v>4367</v>
      </c>
      <c r="D2887">
        <v>45</v>
      </c>
      <c r="E2887">
        <v>224000</v>
      </c>
      <c r="F2887" t="b">
        <v>0</v>
      </c>
      <c r="G2887">
        <v>165.00299999999999</v>
      </c>
      <c r="H2887" t="s">
        <v>3083</v>
      </c>
    </row>
    <row r="2888" spans="1:8" x14ac:dyDescent="0.2">
      <c r="A2888">
        <f>A2887+1</f>
        <v>2887</v>
      </c>
      <c r="B2888" t="s">
        <v>4369</v>
      </c>
      <c r="C2888" t="s">
        <v>3548</v>
      </c>
      <c r="D2888">
        <v>0</v>
      </c>
      <c r="E2888">
        <v>220400</v>
      </c>
      <c r="F2888" t="b">
        <v>0</v>
      </c>
      <c r="G2888">
        <v>150.03899999999999</v>
      </c>
      <c r="H2888" t="s">
        <v>3083</v>
      </c>
    </row>
    <row r="2889" spans="1:8" x14ac:dyDescent="0.2">
      <c r="A2889">
        <f>A2888+1</f>
        <v>2888</v>
      </c>
      <c r="B2889" t="s">
        <v>4371</v>
      </c>
      <c r="C2889" t="s">
        <v>3474</v>
      </c>
      <c r="D2889">
        <v>0</v>
      </c>
      <c r="E2889">
        <v>246954</v>
      </c>
      <c r="F2889" t="b">
        <v>0</v>
      </c>
      <c r="G2889">
        <v>75.262</v>
      </c>
      <c r="H2889" t="s">
        <v>3083</v>
      </c>
    </row>
    <row r="2890" spans="1:8" x14ac:dyDescent="0.2">
      <c r="A2890">
        <f>A2889+1</f>
        <v>2889</v>
      </c>
      <c r="B2890" t="s">
        <v>4373</v>
      </c>
      <c r="C2890" t="s">
        <v>3322</v>
      </c>
      <c r="D2890">
        <v>0</v>
      </c>
      <c r="E2890">
        <v>173901</v>
      </c>
      <c r="F2890" t="b">
        <v>0</v>
      </c>
      <c r="G2890">
        <v>96.385999999999996</v>
      </c>
      <c r="H2890" t="s">
        <v>3083</v>
      </c>
    </row>
    <row r="2891" spans="1:8" x14ac:dyDescent="0.2">
      <c r="A2891">
        <f>A2890+1</f>
        <v>2890</v>
      </c>
      <c r="B2891" t="s">
        <v>4375</v>
      </c>
      <c r="C2891" t="s">
        <v>4374</v>
      </c>
      <c r="D2891">
        <v>45</v>
      </c>
      <c r="E2891">
        <v>238160</v>
      </c>
      <c r="F2891" t="b">
        <v>0</v>
      </c>
      <c r="G2891">
        <v>108.499</v>
      </c>
      <c r="H2891" t="s">
        <v>3083</v>
      </c>
    </row>
    <row r="2892" spans="1:8" x14ac:dyDescent="0.2">
      <c r="A2892">
        <f>A2891+1</f>
        <v>2891</v>
      </c>
      <c r="B2892" t="s">
        <v>4378</v>
      </c>
      <c r="C2892" t="s">
        <v>4377</v>
      </c>
      <c r="D2892">
        <v>45</v>
      </c>
      <c r="E2892">
        <v>145373</v>
      </c>
      <c r="F2892" t="b">
        <v>0</v>
      </c>
      <c r="G2892">
        <v>157.43600000000001</v>
      </c>
      <c r="H2892" t="s">
        <v>3083</v>
      </c>
    </row>
    <row r="2893" spans="1:8" x14ac:dyDescent="0.2">
      <c r="A2893">
        <f>A2892+1</f>
        <v>2892</v>
      </c>
      <c r="B2893" t="s">
        <v>4381</v>
      </c>
      <c r="C2893" t="s">
        <v>4380</v>
      </c>
      <c r="D2893">
        <v>46</v>
      </c>
      <c r="E2893">
        <v>255869</v>
      </c>
      <c r="F2893" t="b">
        <v>0</v>
      </c>
      <c r="G2893">
        <v>134.874</v>
      </c>
      <c r="H2893" t="s">
        <v>3083</v>
      </c>
    </row>
    <row r="2894" spans="1:8" x14ac:dyDescent="0.2">
      <c r="A2894">
        <f>A2893+1</f>
        <v>2893</v>
      </c>
      <c r="B2894" t="s">
        <v>4382</v>
      </c>
      <c r="C2894" t="s">
        <v>3474</v>
      </c>
      <c r="D2894">
        <v>0</v>
      </c>
      <c r="E2894">
        <v>194306</v>
      </c>
      <c r="F2894" t="b">
        <v>0</v>
      </c>
      <c r="G2894">
        <v>150.01</v>
      </c>
      <c r="H2894" t="s">
        <v>3083</v>
      </c>
    </row>
    <row r="2895" spans="1:8" x14ac:dyDescent="0.2">
      <c r="A2895">
        <f>A2894+1</f>
        <v>2894</v>
      </c>
      <c r="B2895" t="s">
        <v>4385</v>
      </c>
      <c r="C2895" t="s">
        <v>4384</v>
      </c>
      <c r="D2895">
        <v>43</v>
      </c>
      <c r="E2895">
        <v>153093</v>
      </c>
      <c r="F2895" t="b">
        <v>0</v>
      </c>
      <c r="G2895">
        <v>148.244</v>
      </c>
      <c r="H2895" t="s">
        <v>3083</v>
      </c>
    </row>
    <row r="2896" spans="1:8" x14ac:dyDescent="0.2">
      <c r="A2896">
        <f>A2895+1</f>
        <v>2895</v>
      </c>
      <c r="B2896" t="s">
        <v>4386</v>
      </c>
      <c r="C2896" t="s">
        <v>4126</v>
      </c>
      <c r="D2896">
        <v>45</v>
      </c>
      <c r="E2896">
        <v>186414</v>
      </c>
      <c r="F2896" t="b">
        <v>0</v>
      </c>
      <c r="G2896">
        <v>143.876</v>
      </c>
      <c r="H2896" t="s">
        <v>3083</v>
      </c>
    </row>
    <row r="2897" spans="1:8" x14ac:dyDescent="0.2">
      <c r="A2897">
        <f>A2896+1</f>
        <v>2896</v>
      </c>
      <c r="B2897" t="s">
        <v>4387</v>
      </c>
      <c r="C2897" t="s">
        <v>4214</v>
      </c>
      <c r="D2897">
        <v>45</v>
      </c>
      <c r="E2897">
        <v>192133</v>
      </c>
      <c r="F2897" t="b">
        <v>0</v>
      </c>
      <c r="G2897">
        <v>158.00299999999999</v>
      </c>
      <c r="H2897" t="s">
        <v>3083</v>
      </c>
    </row>
    <row r="2898" spans="1:8" x14ac:dyDescent="0.2">
      <c r="A2898">
        <f>A2897+1</f>
        <v>2897</v>
      </c>
      <c r="B2898" t="s">
        <v>4388</v>
      </c>
      <c r="C2898" t="s">
        <v>4293</v>
      </c>
      <c r="D2898">
        <v>44</v>
      </c>
      <c r="E2898">
        <v>277113</v>
      </c>
      <c r="F2898" t="b">
        <v>0</v>
      </c>
      <c r="G2898">
        <v>100.968</v>
      </c>
      <c r="H2898" t="s">
        <v>3083</v>
      </c>
    </row>
    <row r="2899" spans="1:8" x14ac:dyDescent="0.2">
      <c r="A2899">
        <f>A2898+1</f>
        <v>2898</v>
      </c>
      <c r="B2899" t="s">
        <v>4389</v>
      </c>
      <c r="C2899" t="s">
        <v>3990</v>
      </c>
      <c r="D2899">
        <v>45</v>
      </c>
      <c r="E2899">
        <v>234280</v>
      </c>
      <c r="F2899" t="b">
        <v>0</v>
      </c>
      <c r="G2899">
        <v>110.009</v>
      </c>
      <c r="H2899" t="s">
        <v>3083</v>
      </c>
    </row>
    <row r="2900" spans="1:8" x14ac:dyDescent="0.2">
      <c r="A2900">
        <f>A2899+1</f>
        <v>2899</v>
      </c>
      <c r="B2900" t="s">
        <v>4390</v>
      </c>
      <c r="C2900" t="s">
        <v>4120</v>
      </c>
      <c r="D2900">
        <v>45</v>
      </c>
      <c r="E2900">
        <v>266746</v>
      </c>
      <c r="F2900" t="b">
        <v>0</v>
      </c>
      <c r="G2900">
        <v>116.17</v>
      </c>
      <c r="H2900" t="s">
        <v>3083</v>
      </c>
    </row>
    <row r="2901" spans="1:8" x14ac:dyDescent="0.2">
      <c r="A2901">
        <f>A2900+1</f>
        <v>2900</v>
      </c>
      <c r="B2901" t="s">
        <v>4391</v>
      </c>
      <c r="C2901" t="s">
        <v>4133</v>
      </c>
      <c r="D2901">
        <v>45</v>
      </c>
      <c r="E2901">
        <v>250197</v>
      </c>
      <c r="F2901" t="b">
        <v>0</v>
      </c>
      <c r="G2901">
        <v>131.995</v>
      </c>
      <c r="H2901" t="s">
        <v>3083</v>
      </c>
    </row>
    <row r="2902" spans="1:8" x14ac:dyDescent="0.2">
      <c r="A2902">
        <f>A2901+1</f>
        <v>2901</v>
      </c>
      <c r="B2902" t="s">
        <v>4393</v>
      </c>
      <c r="C2902" t="s">
        <v>4392</v>
      </c>
      <c r="D2902">
        <v>70</v>
      </c>
      <c r="E2902">
        <v>258333</v>
      </c>
      <c r="F2902" t="b">
        <v>0</v>
      </c>
      <c r="G2902">
        <v>123.762</v>
      </c>
      <c r="H2902" t="s">
        <v>3083</v>
      </c>
    </row>
    <row r="2903" spans="1:8" x14ac:dyDescent="0.2">
      <c r="A2903">
        <f>A2902+1</f>
        <v>2902</v>
      </c>
      <c r="B2903" t="s">
        <v>4396</v>
      </c>
      <c r="C2903" t="s">
        <v>4395</v>
      </c>
      <c r="D2903">
        <v>71</v>
      </c>
      <c r="E2903">
        <v>259200</v>
      </c>
      <c r="F2903" t="b">
        <v>0</v>
      </c>
      <c r="G2903">
        <v>136.136</v>
      </c>
      <c r="H2903" t="s">
        <v>3083</v>
      </c>
    </row>
    <row r="2904" spans="1:8" x14ac:dyDescent="0.2">
      <c r="A2904">
        <f>A2903+1</f>
        <v>2903</v>
      </c>
      <c r="B2904" t="s">
        <v>4398</v>
      </c>
      <c r="C2904" t="s">
        <v>4397</v>
      </c>
      <c r="D2904">
        <v>66</v>
      </c>
      <c r="E2904">
        <v>212306</v>
      </c>
      <c r="F2904" t="b">
        <v>0</v>
      </c>
      <c r="G2904">
        <v>147.99</v>
      </c>
      <c r="H2904" t="s">
        <v>3083</v>
      </c>
    </row>
    <row r="2905" spans="1:8" x14ac:dyDescent="0.2">
      <c r="A2905">
        <f>A2904+1</f>
        <v>2904</v>
      </c>
      <c r="B2905" t="s">
        <v>3323</v>
      </c>
      <c r="C2905" t="s">
        <v>4399</v>
      </c>
      <c r="D2905">
        <v>70</v>
      </c>
      <c r="E2905">
        <v>293293</v>
      </c>
      <c r="F2905" t="b">
        <v>0</v>
      </c>
      <c r="G2905">
        <v>92.697999999999993</v>
      </c>
      <c r="H2905" t="s">
        <v>3083</v>
      </c>
    </row>
    <row r="2906" spans="1:8" x14ac:dyDescent="0.2">
      <c r="A2906">
        <f>A2905+1</f>
        <v>2905</v>
      </c>
      <c r="B2906" t="s">
        <v>4401</v>
      </c>
      <c r="C2906" t="s">
        <v>4400</v>
      </c>
      <c r="D2906">
        <v>55</v>
      </c>
      <c r="E2906">
        <v>169121</v>
      </c>
      <c r="F2906" t="b">
        <v>0</v>
      </c>
      <c r="G2906">
        <v>84.075999999999993</v>
      </c>
      <c r="H2906" t="s">
        <v>3083</v>
      </c>
    </row>
    <row r="2907" spans="1:8" x14ac:dyDescent="0.2">
      <c r="A2907">
        <f>A2906+1</f>
        <v>2906</v>
      </c>
      <c r="B2907" t="s">
        <v>4402</v>
      </c>
      <c r="C2907" t="s">
        <v>376</v>
      </c>
      <c r="D2907">
        <v>53</v>
      </c>
      <c r="E2907">
        <v>190106</v>
      </c>
      <c r="F2907" t="b">
        <v>0</v>
      </c>
      <c r="G2907">
        <v>77.683000000000007</v>
      </c>
      <c r="H2907" t="s">
        <v>3083</v>
      </c>
    </row>
    <row r="2908" spans="1:8" x14ac:dyDescent="0.2">
      <c r="A2908">
        <f>A2907+1</f>
        <v>2907</v>
      </c>
      <c r="B2908" t="s">
        <v>4403</v>
      </c>
      <c r="C2908" t="s">
        <v>4091</v>
      </c>
      <c r="D2908">
        <v>66</v>
      </c>
      <c r="E2908">
        <v>186373</v>
      </c>
      <c r="F2908" t="b">
        <v>0</v>
      </c>
      <c r="G2908">
        <v>198.387</v>
      </c>
      <c r="H2908" t="s">
        <v>3083</v>
      </c>
    </row>
    <row r="2909" spans="1:8" x14ac:dyDescent="0.2">
      <c r="A2909">
        <f>A2908+1</f>
        <v>2908</v>
      </c>
      <c r="B2909" t="s">
        <v>807</v>
      </c>
      <c r="C2909" t="s">
        <v>4405</v>
      </c>
      <c r="D2909">
        <v>65</v>
      </c>
      <c r="E2909">
        <v>229760</v>
      </c>
      <c r="F2909" t="b">
        <v>0</v>
      </c>
      <c r="G2909">
        <v>143.839</v>
      </c>
      <c r="H2909" t="s">
        <v>3083</v>
      </c>
    </row>
    <row r="2910" spans="1:8" x14ac:dyDescent="0.2">
      <c r="A2910">
        <f>A2909+1</f>
        <v>2909</v>
      </c>
      <c r="B2910" t="s">
        <v>4406</v>
      </c>
      <c r="C2910" t="s">
        <v>4166</v>
      </c>
      <c r="D2910">
        <v>66</v>
      </c>
      <c r="E2910">
        <v>204346</v>
      </c>
      <c r="F2910" t="b">
        <v>0</v>
      </c>
      <c r="G2910">
        <v>94.019000000000005</v>
      </c>
      <c r="H2910" t="s">
        <v>3083</v>
      </c>
    </row>
    <row r="2911" spans="1:8" x14ac:dyDescent="0.2">
      <c r="A2911">
        <f>A2910+1</f>
        <v>2910</v>
      </c>
      <c r="B2911" t="s">
        <v>4407</v>
      </c>
      <c r="C2911" t="s">
        <v>3524</v>
      </c>
      <c r="D2911">
        <v>60</v>
      </c>
      <c r="E2911">
        <v>161592</v>
      </c>
      <c r="F2911" t="b">
        <v>0</v>
      </c>
      <c r="G2911">
        <v>155.06100000000001</v>
      </c>
      <c r="H2911" t="s">
        <v>3083</v>
      </c>
    </row>
    <row r="2912" spans="1:8" x14ac:dyDescent="0.2">
      <c r="A2912">
        <f>A2911+1</f>
        <v>2911</v>
      </c>
      <c r="B2912">
        <v>22</v>
      </c>
      <c r="C2912" t="s">
        <v>4408</v>
      </c>
      <c r="D2912">
        <v>43</v>
      </c>
      <c r="E2912">
        <v>219986</v>
      </c>
      <c r="F2912" t="b">
        <v>0</v>
      </c>
      <c r="G2912">
        <v>67.468999999999994</v>
      </c>
      <c r="H2912" t="s">
        <v>3083</v>
      </c>
    </row>
    <row r="2913" spans="1:8" x14ac:dyDescent="0.2">
      <c r="A2913">
        <f>A2912+1</f>
        <v>2912</v>
      </c>
      <c r="B2913" t="s">
        <v>4409</v>
      </c>
      <c r="C2913" t="s">
        <v>4084</v>
      </c>
      <c r="D2913">
        <v>61</v>
      </c>
      <c r="E2913">
        <v>253494</v>
      </c>
      <c r="F2913" t="b">
        <v>0</v>
      </c>
      <c r="G2913">
        <v>131.452</v>
      </c>
      <c r="H2913" t="s">
        <v>3083</v>
      </c>
    </row>
    <row r="2914" spans="1:8" x14ac:dyDescent="0.2">
      <c r="A2914">
        <f>A2913+1</f>
        <v>2913</v>
      </c>
      <c r="B2914" t="s">
        <v>4410</v>
      </c>
      <c r="C2914" t="s">
        <v>4084</v>
      </c>
      <c r="D2914">
        <v>61</v>
      </c>
      <c r="E2914">
        <v>237489</v>
      </c>
      <c r="F2914" t="b">
        <v>1</v>
      </c>
      <c r="G2914">
        <v>128.22</v>
      </c>
      <c r="H2914" t="s">
        <v>3083</v>
      </c>
    </row>
    <row r="2915" spans="1:8" x14ac:dyDescent="0.2">
      <c r="A2915">
        <f>A2914+1</f>
        <v>2914</v>
      </c>
      <c r="B2915" t="s">
        <v>4412</v>
      </c>
      <c r="C2915" t="s">
        <v>4411</v>
      </c>
      <c r="D2915">
        <v>62</v>
      </c>
      <c r="E2915">
        <v>229531</v>
      </c>
      <c r="F2915" t="b">
        <v>1</v>
      </c>
      <c r="G2915">
        <v>76.918000000000006</v>
      </c>
      <c r="H2915" t="s">
        <v>3083</v>
      </c>
    </row>
    <row r="2916" spans="1:8" x14ac:dyDescent="0.2">
      <c r="A2916">
        <f>A2915+1</f>
        <v>2915</v>
      </c>
      <c r="B2916" t="s">
        <v>4413</v>
      </c>
      <c r="C2916" t="s">
        <v>3093</v>
      </c>
      <c r="D2916">
        <v>67</v>
      </c>
      <c r="E2916">
        <v>255080</v>
      </c>
      <c r="F2916" t="b">
        <v>0</v>
      </c>
      <c r="G2916">
        <v>157.04400000000001</v>
      </c>
      <c r="H2916" t="s">
        <v>3083</v>
      </c>
    </row>
    <row r="2917" spans="1:8" x14ac:dyDescent="0.2">
      <c r="A2917">
        <f>A2916+1</f>
        <v>2916</v>
      </c>
      <c r="B2917" t="s">
        <v>4414</v>
      </c>
      <c r="C2917" t="s">
        <v>4084</v>
      </c>
      <c r="D2917">
        <v>63</v>
      </c>
      <c r="E2917">
        <v>254301</v>
      </c>
      <c r="F2917" t="b">
        <v>0</v>
      </c>
      <c r="G2917">
        <v>93.103999999999999</v>
      </c>
      <c r="H2917" t="s">
        <v>3083</v>
      </c>
    </row>
    <row r="2918" spans="1:8" x14ac:dyDescent="0.2">
      <c r="A2918">
        <f>A2917+1</f>
        <v>2917</v>
      </c>
      <c r="B2918" t="s">
        <v>4417</v>
      </c>
      <c r="C2918" t="s">
        <v>4416</v>
      </c>
      <c r="D2918">
        <v>69</v>
      </c>
      <c r="E2918">
        <v>381946</v>
      </c>
      <c r="F2918" t="b">
        <v>1</v>
      </c>
      <c r="G2918">
        <v>107.45</v>
      </c>
      <c r="H2918" t="s">
        <v>3083</v>
      </c>
    </row>
    <row r="2919" spans="1:8" x14ac:dyDescent="0.2">
      <c r="A2919">
        <f>A2918+1</f>
        <v>2918</v>
      </c>
      <c r="B2919" t="s">
        <v>4419</v>
      </c>
      <c r="C2919" t="s">
        <v>4418</v>
      </c>
      <c r="D2919">
        <v>76</v>
      </c>
      <c r="E2919">
        <v>197986</v>
      </c>
      <c r="F2919" t="b">
        <v>0</v>
      </c>
      <c r="G2919">
        <v>118.015</v>
      </c>
      <c r="H2919" t="s">
        <v>3083</v>
      </c>
    </row>
    <row r="2920" spans="1:8" x14ac:dyDescent="0.2">
      <c r="A2920">
        <f>A2919+1</f>
        <v>2919</v>
      </c>
      <c r="B2920" t="s">
        <v>4420</v>
      </c>
      <c r="C2920" t="s">
        <v>4084</v>
      </c>
      <c r="D2920">
        <v>62</v>
      </c>
      <c r="E2920">
        <v>240217</v>
      </c>
      <c r="F2920" t="b">
        <v>0</v>
      </c>
      <c r="G2920">
        <v>142.25800000000001</v>
      </c>
      <c r="H2920" t="s">
        <v>3083</v>
      </c>
    </row>
    <row r="2921" spans="1:8" x14ac:dyDescent="0.2">
      <c r="A2921">
        <f>A2920+1</f>
        <v>2920</v>
      </c>
      <c r="B2921" t="s">
        <v>4421</v>
      </c>
      <c r="C2921" t="s">
        <v>4084</v>
      </c>
      <c r="D2921">
        <v>62</v>
      </c>
      <c r="E2921">
        <v>306434</v>
      </c>
      <c r="F2921" t="b">
        <v>0</v>
      </c>
      <c r="G2921">
        <v>112.648</v>
      </c>
      <c r="H2921" t="s">
        <v>3083</v>
      </c>
    </row>
    <row r="2922" spans="1:8" x14ac:dyDescent="0.2">
      <c r="A2922">
        <f>A2921+1</f>
        <v>2921</v>
      </c>
      <c r="B2922" t="s">
        <v>4422</v>
      </c>
      <c r="C2922" t="s">
        <v>4084</v>
      </c>
      <c r="D2922">
        <v>62</v>
      </c>
      <c r="E2922">
        <v>222737</v>
      </c>
      <c r="F2922" t="b">
        <v>0</v>
      </c>
      <c r="G2922">
        <v>146.80000000000001</v>
      </c>
      <c r="H2922" t="s">
        <v>3083</v>
      </c>
    </row>
    <row r="2923" spans="1:8" x14ac:dyDescent="0.2">
      <c r="A2923">
        <f>A2922+1</f>
        <v>2922</v>
      </c>
      <c r="B2923" t="s">
        <v>4425</v>
      </c>
      <c r="C2923" t="s">
        <v>4424</v>
      </c>
      <c r="D2923">
        <v>45</v>
      </c>
      <c r="E2923">
        <v>223946</v>
      </c>
      <c r="F2923" t="b">
        <v>0</v>
      </c>
      <c r="G2923">
        <v>115.4</v>
      </c>
      <c r="H2923" t="s">
        <v>3083</v>
      </c>
    </row>
    <row r="2924" spans="1:8" x14ac:dyDescent="0.2">
      <c r="A2924">
        <f>A2923+1</f>
        <v>2923</v>
      </c>
      <c r="B2924" t="s">
        <v>3209</v>
      </c>
      <c r="C2924" t="s">
        <v>3209</v>
      </c>
      <c r="D2924">
        <v>45</v>
      </c>
      <c r="E2924">
        <v>252986</v>
      </c>
      <c r="F2924" t="b">
        <v>0</v>
      </c>
      <c r="G2924">
        <v>81.513999999999996</v>
      </c>
      <c r="H2924" t="s">
        <v>3083</v>
      </c>
    </row>
    <row r="2925" spans="1:8" x14ac:dyDescent="0.2">
      <c r="A2925">
        <f>A2924+1</f>
        <v>2924</v>
      </c>
      <c r="B2925" t="s">
        <v>4426</v>
      </c>
      <c r="C2925" t="s">
        <v>4426</v>
      </c>
      <c r="D2925">
        <v>66</v>
      </c>
      <c r="E2925">
        <v>205146</v>
      </c>
      <c r="F2925" t="b">
        <v>0</v>
      </c>
      <c r="G2925">
        <v>164.154</v>
      </c>
      <c r="H2925" t="s">
        <v>3083</v>
      </c>
    </row>
    <row r="2926" spans="1:8" x14ac:dyDescent="0.2">
      <c r="A2926">
        <f>A2925+1</f>
        <v>2925</v>
      </c>
      <c r="B2926" t="s">
        <v>4428</v>
      </c>
      <c r="C2926" t="s">
        <v>3119</v>
      </c>
      <c r="D2926">
        <v>0</v>
      </c>
      <c r="E2926">
        <v>236146</v>
      </c>
      <c r="F2926" t="b">
        <v>0</v>
      </c>
      <c r="G2926">
        <v>97.028999999999996</v>
      </c>
      <c r="H2926" t="s">
        <v>3083</v>
      </c>
    </row>
    <row r="2927" spans="1:8" x14ac:dyDescent="0.2">
      <c r="A2927">
        <f>A2926+1</f>
        <v>2926</v>
      </c>
      <c r="B2927" t="s">
        <v>4429</v>
      </c>
      <c r="C2927" t="s">
        <v>4257</v>
      </c>
      <c r="D2927">
        <v>45</v>
      </c>
      <c r="E2927">
        <v>208579</v>
      </c>
      <c r="F2927" t="b">
        <v>0</v>
      </c>
      <c r="G2927">
        <v>98.843000000000004</v>
      </c>
      <c r="H2927" t="s">
        <v>3083</v>
      </c>
    </row>
    <row r="2928" spans="1:8" x14ac:dyDescent="0.2">
      <c r="A2928">
        <f>A2927+1</f>
        <v>2927</v>
      </c>
      <c r="B2928" t="s">
        <v>4432</v>
      </c>
      <c r="C2928" t="s">
        <v>4431</v>
      </c>
      <c r="D2928">
        <v>44</v>
      </c>
      <c r="E2928">
        <v>213198</v>
      </c>
      <c r="F2928" t="b">
        <v>0</v>
      </c>
      <c r="G2928">
        <v>138.61600000000001</v>
      </c>
      <c r="H2928" t="s">
        <v>3083</v>
      </c>
    </row>
    <row r="2929" spans="1:8" x14ac:dyDescent="0.2">
      <c r="A2929">
        <f>A2928+1</f>
        <v>2928</v>
      </c>
      <c r="B2929" t="s">
        <v>4434</v>
      </c>
      <c r="C2929" t="s">
        <v>4433</v>
      </c>
      <c r="D2929">
        <v>69</v>
      </c>
      <c r="E2929">
        <v>164866</v>
      </c>
      <c r="F2929" t="b">
        <v>0</v>
      </c>
      <c r="G2929">
        <v>106.991</v>
      </c>
      <c r="H2929" t="s">
        <v>3083</v>
      </c>
    </row>
    <row r="2930" spans="1:8" x14ac:dyDescent="0.2">
      <c r="A2930">
        <f>A2929+1</f>
        <v>2929</v>
      </c>
      <c r="B2930" t="s">
        <v>4436</v>
      </c>
      <c r="C2930" t="s">
        <v>4435</v>
      </c>
      <c r="D2930">
        <v>75</v>
      </c>
      <c r="E2930">
        <v>285200</v>
      </c>
      <c r="F2930" t="b">
        <v>1</v>
      </c>
      <c r="G2930">
        <v>106.392</v>
      </c>
      <c r="H2930" t="s">
        <v>3083</v>
      </c>
    </row>
    <row r="2931" spans="1:8" x14ac:dyDescent="0.2">
      <c r="A2931">
        <f>A2930+1</f>
        <v>2930</v>
      </c>
      <c r="B2931" t="s">
        <v>4439</v>
      </c>
      <c r="C2931" t="s">
        <v>4438</v>
      </c>
      <c r="D2931">
        <v>44</v>
      </c>
      <c r="E2931">
        <v>274773</v>
      </c>
      <c r="F2931" t="b">
        <v>0</v>
      </c>
      <c r="G2931">
        <v>182.49799999999999</v>
      </c>
      <c r="H2931" t="s">
        <v>3083</v>
      </c>
    </row>
    <row r="2932" spans="1:8" x14ac:dyDescent="0.2">
      <c r="A2932">
        <f>A2931+1</f>
        <v>2931</v>
      </c>
      <c r="B2932" t="s">
        <v>4441</v>
      </c>
      <c r="C2932" t="s">
        <v>4440</v>
      </c>
      <c r="D2932">
        <v>44</v>
      </c>
      <c r="E2932">
        <v>230075</v>
      </c>
      <c r="F2932" t="b">
        <v>0</v>
      </c>
      <c r="G2932">
        <v>145.608</v>
      </c>
      <c r="H2932" t="s">
        <v>3083</v>
      </c>
    </row>
    <row r="2933" spans="1:8" x14ac:dyDescent="0.2">
      <c r="A2933">
        <f>A2932+1</f>
        <v>2932</v>
      </c>
      <c r="B2933" t="s">
        <v>4443</v>
      </c>
      <c r="C2933" t="s">
        <v>4442</v>
      </c>
      <c r="D2933">
        <v>45</v>
      </c>
      <c r="E2933">
        <v>244666</v>
      </c>
      <c r="F2933" t="b">
        <v>0</v>
      </c>
      <c r="G2933">
        <v>105.706</v>
      </c>
      <c r="H2933" t="s">
        <v>3083</v>
      </c>
    </row>
    <row r="2934" spans="1:8" x14ac:dyDescent="0.2">
      <c r="A2934">
        <f>A2933+1</f>
        <v>2933</v>
      </c>
      <c r="B2934" t="s">
        <v>4445</v>
      </c>
      <c r="C2934" t="s">
        <v>4444</v>
      </c>
      <c r="D2934">
        <v>45</v>
      </c>
      <c r="E2934">
        <v>209893</v>
      </c>
      <c r="F2934" t="b">
        <v>0</v>
      </c>
      <c r="G2934">
        <v>120.80200000000001</v>
      </c>
      <c r="H2934" t="s">
        <v>3083</v>
      </c>
    </row>
    <row r="2935" spans="1:8" x14ac:dyDescent="0.2">
      <c r="A2935">
        <f>A2934+1</f>
        <v>2934</v>
      </c>
      <c r="B2935" t="s">
        <v>4448</v>
      </c>
      <c r="C2935" t="s">
        <v>4447</v>
      </c>
      <c r="D2935">
        <v>45</v>
      </c>
      <c r="E2935">
        <v>275160</v>
      </c>
      <c r="F2935" t="b">
        <v>0</v>
      </c>
      <c r="G2935">
        <v>108.038</v>
      </c>
      <c r="H2935" t="s">
        <v>3083</v>
      </c>
    </row>
    <row r="2936" spans="1:8" x14ac:dyDescent="0.2">
      <c r="A2936">
        <f>A2935+1</f>
        <v>2935</v>
      </c>
      <c r="B2936" t="s">
        <v>4451</v>
      </c>
      <c r="C2936" t="s">
        <v>4450</v>
      </c>
      <c r="D2936">
        <v>44</v>
      </c>
      <c r="E2936">
        <v>189106</v>
      </c>
      <c r="F2936" t="b">
        <v>0</v>
      </c>
      <c r="G2936">
        <v>90.465999999999994</v>
      </c>
      <c r="H2936" t="s">
        <v>3083</v>
      </c>
    </row>
    <row r="2937" spans="1:8" x14ac:dyDescent="0.2">
      <c r="A2937">
        <f>A2936+1</f>
        <v>2936</v>
      </c>
      <c r="B2937" t="s">
        <v>4453</v>
      </c>
      <c r="C2937" t="s">
        <v>4452</v>
      </c>
      <c r="D2937">
        <v>0</v>
      </c>
      <c r="E2937">
        <v>233906</v>
      </c>
      <c r="F2937" t="b">
        <v>0</v>
      </c>
      <c r="G2937">
        <v>142.97800000000001</v>
      </c>
      <c r="H2937" t="s">
        <v>3083</v>
      </c>
    </row>
    <row r="2938" spans="1:8" x14ac:dyDescent="0.2">
      <c r="A2938">
        <f>A2937+1</f>
        <v>2937</v>
      </c>
      <c r="B2938" t="s">
        <v>4456</v>
      </c>
      <c r="C2938" t="s">
        <v>4455</v>
      </c>
      <c r="D2938">
        <v>44</v>
      </c>
      <c r="E2938">
        <v>139389</v>
      </c>
      <c r="F2938" t="b">
        <v>0</v>
      </c>
      <c r="G2938">
        <v>158.113</v>
      </c>
      <c r="H2938" t="s">
        <v>3083</v>
      </c>
    </row>
    <row r="2939" spans="1:8" x14ac:dyDescent="0.2">
      <c r="A2939">
        <f>A2938+1</f>
        <v>2938</v>
      </c>
      <c r="B2939" t="s">
        <v>4458</v>
      </c>
      <c r="C2939" t="s">
        <v>4457</v>
      </c>
      <c r="D2939">
        <v>45</v>
      </c>
      <c r="E2939">
        <v>196207</v>
      </c>
      <c r="F2939" t="b">
        <v>0</v>
      </c>
      <c r="G2939">
        <v>156.02099999999999</v>
      </c>
      <c r="H2939" t="s">
        <v>3083</v>
      </c>
    </row>
    <row r="2940" spans="1:8" x14ac:dyDescent="0.2">
      <c r="A2940">
        <f>A2939+1</f>
        <v>2939</v>
      </c>
      <c r="B2940" t="s">
        <v>4459</v>
      </c>
      <c r="C2940" t="s">
        <v>4459</v>
      </c>
      <c r="D2940">
        <v>44</v>
      </c>
      <c r="E2940">
        <v>234061</v>
      </c>
      <c r="F2940" t="b">
        <v>0</v>
      </c>
      <c r="G2940">
        <v>77.516000000000005</v>
      </c>
      <c r="H2940" t="s">
        <v>3083</v>
      </c>
    </row>
    <row r="2941" spans="1:8" x14ac:dyDescent="0.2">
      <c r="A2941">
        <f>A2940+1</f>
        <v>2940</v>
      </c>
      <c r="B2941" t="s">
        <v>4462</v>
      </c>
      <c r="C2941" t="s">
        <v>4461</v>
      </c>
      <c r="D2941">
        <v>44</v>
      </c>
      <c r="E2941">
        <v>254240</v>
      </c>
      <c r="F2941" t="b">
        <v>0</v>
      </c>
      <c r="G2941">
        <v>169.00700000000001</v>
      </c>
      <c r="H2941" t="s">
        <v>3083</v>
      </c>
    </row>
    <row r="2942" spans="1:8" x14ac:dyDescent="0.2">
      <c r="A2942">
        <f>A2941+1</f>
        <v>2941</v>
      </c>
      <c r="B2942" t="s">
        <v>4464</v>
      </c>
      <c r="C2942" t="s">
        <v>4463</v>
      </c>
      <c r="D2942">
        <v>45</v>
      </c>
      <c r="E2942">
        <v>230026</v>
      </c>
      <c r="F2942" t="b">
        <v>0</v>
      </c>
      <c r="G2942">
        <v>104.949</v>
      </c>
      <c r="H2942" t="s">
        <v>3083</v>
      </c>
    </row>
    <row r="2943" spans="1:8" x14ac:dyDescent="0.2">
      <c r="A2943">
        <f>A2942+1</f>
        <v>2942</v>
      </c>
      <c r="B2943" t="s">
        <v>4466</v>
      </c>
      <c r="C2943" t="s">
        <v>3254</v>
      </c>
      <c r="D2943">
        <v>1</v>
      </c>
      <c r="E2943">
        <v>284040</v>
      </c>
      <c r="F2943" t="b">
        <v>0</v>
      </c>
      <c r="G2943">
        <v>150.81299999999999</v>
      </c>
      <c r="H2943" t="s">
        <v>3083</v>
      </c>
    </row>
    <row r="2944" spans="1:8" x14ac:dyDescent="0.2">
      <c r="A2944">
        <f>A2943+1</f>
        <v>2943</v>
      </c>
      <c r="B2944" t="s">
        <v>4467</v>
      </c>
      <c r="C2944" t="s">
        <v>3863</v>
      </c>
      <c r="D2944">
        <v>45</v>
      </c>
      <c r="E2944">
        <v>214893</v>
      </c>
      <c r="F2944" t="b">
        <v>0</v>
      </c>
      <c r="G2944">
        <v>153.38900000000001</v>
      </c>
      <c r="H2944" t="s">
        <v>3083</v>
      </c>
    </row>
    <row r="2945" spans="1:8" x14ac:dyDescent="0.2">
      <c r="A2945">
        <f>A2944+1</f>
        <v>2944</v>
      </c>
      <c r="B2945" t="s">
        <v>4468</v>
      </c>
      <c r="C2945" t="s">
        <v>3254</v>
      </c>
      <c r="D2945">
        <v>1</v>
      </c>
      <c r="E2945">
        <v>341066</v>
      </c>
      <c r="F2945" t="b">
        <v>0</v>
      </c>
      <c r="G2945">
        <v>105.571</v>
      </c>
      <c r="H2945" t="s">
        <v>3083</v>
      </c>
    </row>
    <row r="2946" spans="1:8" x14ac:dyDescent="0.2">
      <c r="A2946">
        <f>A2945+1</f>
        <v>2945</v>
      </c>
      <c r="B2946" t="s">
        <v>4469</v>
      </c>
      <c r="C2946" t="s">
        <v>3428</v>
      </c>
      <c r="D2946">
        <v>44</v>
      </c>
      <c r="E2946">
        <v>277693</v>
      </c>
      <c r="F2946" t="b">
        <v>0</v>
      </c>
      <c r="G2946">
        <v>178.06299999999999</v>
      </c>
      <c r="H2946" t="s">
        <v>3083</v>
      </c>
    </row>
    <row r="2947" spans="1:8" x14ac:dyDescent="0.2">
      <c r="A2947">
        <f>A2946+1</f>
        <v>2946</v>
      </c>
      <c r="B2947" t="s">
        <v>4470</v>
      </c>
      <c r="C2947" t="s">
        <v>4301</v>
      </c>
      <c r="D2947">
        <v>45</v>
      </c>
      <c r="E2947">
        <v>173253</v>
      </c>
      <c r="F2947" t="b">
        <v>0</v>
      </c>
      <c r="G2947">
        <v>100.95</v>
      </c>
      <c r="H2947" t="s">
        <v>3083</v>
      </c>
    </row>
    <row r="2948" spans="1:8" x14ac:dyDescent="0.2">
      <c r="A2948">
        <f>A2947+1</f>
        <v>2947</v>
      </c>
      <c r="B2948" t="s">
        <v>4471</v>
      </c>
      <c r="C2948" t="s">
        <v>4303</v>
      </c>
      <c r="D2948">
        <v>45</v>
      </c>
      <c r="E2948">
        <v>161733</v>
      </c>
      <c r="F2948" t="b">
        <v>0</v>
      </c>
      <c r="G2948">
        <v>157.971</v>
      </c>
      <c r="H2948" t="s">
        <v>3083</v>
      </c>
    </row>
    <row r="2949" spans="1:8" x14ac:dyDescent="0.2">
      <c r="A2949">
        <f>A2948+1</f>
        <v>2948</v>
      </c>
      <c r="B2949" t="s">
        <v>4474</v>
      </c>
      <c r="C2949" t="s">
        <v>4473</v>
      </c>
      <c r="D2949">
        <v>45</v>
      </c>
      <c r="E2949">
        <v>254413</v>
      </c>
      <c r="F2949" t="b">
        <v>0</v>
      </c>
      <c r="G2949">
        <v>144.08099999999999</v>
      </c>
      <c r="H2949" t="s">
        <v>3083</v>
      </c>
    </row>
    <row r="2950" spans="1:8" x14ac:dyDescent="0.2">
      <c r="A2950">
        <f>A2949+1</f>
        <v>2949</v>
      </c>
      <c r="B2950" t="s">
        <v>4476</v>
      </c>
      <c r="C2950" t="s">
        <v>4475</v>
      </c>
      <c r="D2950">
        <v>44</v>
      </c>
      <c r="E2950">
        <v>251026</v>
      </c>
      <c r="F2950" t="b">
        <v>0</v>
      </c>
      <c r="G2950">
        <v>120.17700000000001</v>
      </c>
      <c r="H2950" t="s">
        <v>3083</v>
      </c>
    </row>
    <row r="2951" spans="1:8" x14ac:dyDescent="0.2">
      <c r="A2951">
        <f>A2950+1</f>
        <v>2950</v>
      </c>
      <c r="B2951" t="s">
        <v>4477</v>
      </c>
      <c r="C2951" t="s">
        <v>3256</v>
      </c>
      <c r="D2951">
        <v>0</v>
      </c>
      <c r="E2951">
        <v>210493</v>
      </c>
      <c r="F2951" t="b">
        <v>0</v>
      </c>
      <c r="G2951">
        <v>121.05</v>
      </c>
      <c r="H2951" t="s">
        <v>3083</v>
      </c>
    </row>
    <row r="2952" spans="1:8" x14ac:dyDescent="0.2">
      <c r="A2952">
        <f>A2951+1</f>
        <v>2951</v>
      </c>
      <c r="B2952" t="s">
        <v>3826</v>
      </c>
      <c r="C2952" t="s">
        <v>3826</v>
      </c>
      <c r="D2952">
        <v>68</v>
      </c>
      <c r="E2952">
        <v>206393</v>
      </c>
      <c r="F2952" t="b">
        <v>0</v>
      </c>
      <c r="G2952">
        <v>118</v>
      </c>
      <c r="H2952" t="s">
        <v>3083</v>
      </c>
    </row>
    <row r="2953" spans="1:8" x14ac:dyDescent="0.2">
      <c r="A2953">
        <f>A2952+1</f>
        <v>2952</v>
      </c>
      <c r="B2953" t="s">
        <v>4480</v>
      </c>
      <c r="C2953" t="s">
        <v>4479</v>
      </c>
      <c r="D2953">
        <v>66</v>
      </c>
      <c r="E2953">
        <v>247786</v>
      </c>
      <c r="F2953" t="b">
        <v>0</v>
      </c>
      <c r="G2953">
        <v>120.026</v>
      </c>
      <c r="H2953" t="s">
        <v>3083</v>
      </c>
    </row>
    <row r="2954" spans="1:8" x14ac:dyDescent="0.2">
      <c r="A2954">
        <f>A2953+1</f>
        <v>2953</v>
      </c>
      <c r="B2954" t="s">
        <v>4481</v>
      </c>
      <c r="C2954" t="s">
        <v>3671</v>
      </c>
      <c r="D2954">
        <v>72</v>
      </c>
      <c r="E2954">
        <v>261000</v>
      </c>
      <c r="F2954" t="b">
        <v>1</v>
      </c>
      <c r="G2954">
        <v>100.99</v>
      </c>
      <c r="H2954" t="s">
        <v>3083</v>
      </c>
    </row>
    <row r="2955" spans="1:8" x14ac:dyDescent="0.2">
      <c r="A2955">
        <f>A2954+1</f>
        <v>2954</v>
      </c>
      <c r="B2955" t="s">
        <v>4484</v>
      </c>
      <c r="C2955" t="s">
        <v>4483</v>
      </c>
      <c r="D2955">
        <v>76</v>
      </c>
      <c r="E2955">
        <v>276693</v>
      </c>
      <c r="F2955" t="b">
        <v>0</v>
      </c>
      <c r="G2955">
        <v>138.185</v>
      </c>
      <c r="H2955" t="s">
        <v>3083</v>
      </c>
    </row>
    <row r="2956" spans="1:8" x14ac:dyDescent="0.2">
      <c r="A2956">
        <f>A2955+1</f>
        <v>2955</v>
      </c>
      <c r="B2956" t="s">
        <v>3123</v>
      </c>
      <c r="C2956" t="s">
        <v>4485</v>
      </c>
      <c r="D2956">
        <v>77</v>
      </c>
      <c r="E2956">
        <v>220426</v>
      </c>
      <c r="F2956" t="b">
        <v>0</v>
      </c>
      <c r="G2956">
        <v>130.43299999999999</v>
      </c>
      <c r="H2956" t="s">
        <v>3083</v>
      </c>
    </row>
    <row r="2957" spans="1:8" x14ac:dyDescent="0.2">
      <c r="A2957">
        <f>A2956+1</f>
        <v>2956</v>
      </c>
      <c r="B2957" t="s">
        <v>4487</v>
      </c>
      <c r="C2957" t="s">
        <v>4486</v>
      </c>
      <c r="D2957">
        <v>74</v>
      </c>
      <c r="E2957">
        <v>272440</v>
      </c>
      <c r="F2957" t="b">
        <v>0</v>
      </c>
      <c r="G2957">
        <v>75.097999999999999</v>
      </c>
      <c r="H2957" t="s">
        <v>3083</v>
      </c>
    </row>
    <row r="2958" spans="1:8" x14ac:dyDescent="0.2">
      <c r="A2958">
        <f>A2957+1</f>
        <v>2957</v>
      </c>
      <c r="B2958" t="s">
        <v>4489</v>
      </c>
      <c r="C2958" t="s">
        <v>3107</v>
      </c>
      <c r="D2958">
        <v>60</v>
      </c>
      <c r="E2958">
        <v>240120</v>
      </c>
      <c r="F2958" t="b">
        <v>0</v>
      </c>
      <c r="G2958">
        <v>138.05099999999999</v>
      </c>
      <c r="H2958" t="s">
        <v>3083</v>
      </c>
    </row>
    <row r="2959" spans="1:8" x14ac:dyDescent="0.2">
      <c r="A2959">
        <f>A2958+1</f>
        <v>2958</v>
      </c>
      <c r="B2959" t="s">
        <v>3160</v>
      </c>
      <c r="C2959" t="s">
        <v>3414</v>
      </c>
      <c r="D2959">
        <v>75</v>
      </c>
      <c r="E2959">
        <v>216933</v>
      </c>
      <c r="F2959" t="b">
        <v>0</v>
      </c>
      <c r="G2959">
        <v>122.444</v>
      </c>
      <c r="H2959" t="s">
        <v>3083</v>
      </c>
    </row>
    <row r="2960" spans="1:8" x14ac:dyDescent="0.2">
      <c r="A2960">
        <f>A2959+1</f>
        <v>2959</v>
      </c>
      <c r="B2960" t="s">
        <v>4490</v>
      </c>
      <c r="C2960" t="s">
        <v>4005</v>
      </c>
      <c r="D2960">
        <v>76</v>
      </c>
      <c r="E2960">
        <v>292580</v>
      </c>
      <c r="F2960" t="b">
        <v>0</v>
      </c>
      <c r="G2960">
        <v>105.33799999999999</v>
      </c>
      <c r="H2960" t="s">
        <v>3083</v>
      </c>
    </row>
    <row r="2961" spans="1:8" x14ac:dyDescent="0.2">
      <c r="A2961">
        <f>A2960+1</f>
        <v>2960</v>
      </c>
      <c r="B2961" t="s">
        <v>4492</v>
      </c>
      <c r="C2961" t="s">
        <v>4491</v>
      </c>
      <c r="D2961">
        <v>75</v>
      </c>
      <c r="E2961">
        <v>229466</v>
      </c>
      <c r="F2961" t="b">
        <v>1</v>
      </c>
      <c r="G2961">
        <v>166.36699999999999</v>
      </c>
      <c r="H2961" t="s">
        <v>3083</v>
      </c>
    </row>
    <row r="2962" spans="1:8" x14ac:dyDescent="0.2">
      <c r="A2962">
        <f>A2961+1</f>
        <v>2961</v>
      </c>
      <c r="B2962" t="s">
        <v>4494</v>
      </c>
      <c r="C2962" t="s">
        <v>4494</v>
      </c>
      <c r="D2962">
        <v>44</v>
      </c>
      <c r="E2962">
        <v>184831</v>
      </c>
      <c r="F2962" t="b">
        <v>0</v>
      </c>
      <c r="G2962">
        <v>87.352000000000004</v>
      </c>
      <c r="H2962" t="s">
        <v>3083</v>
      </c>
    </row>
    <row r="2963" spans="1:8" x14ac:dyDescent="0.2">
      <c r="A2963">
        <f>A2962+1</f>
        <v>2962</v>
      </c>
      <c r="B2963" t="s">
        <v>4495</v>
      </c>
      <c r="C2963" t="s">
        <v>4154</v>
      </c>
      <c r="D2963">
        <v>77</v>
      </c>
      <c r="E2963">
        <v>322339</v>
      </c>
      <c r="F2963" t="b">
        <v>0</v>
      </c>
      <c r="G2963">
        <v>120.117</v>
      </c>
      <c r="H2963" t="s">
        <v>3083</v>
      </c>
    </row>
    <row r="2964" spans="1:8" x14ac:dyDescent="0.2">
      <c r="A2964">
        <f>A2963+1</f>
        <v>2963</v>
      </c>
      <c r="B2964" t="s">
        <v>4497</v>
      </c>
      <c r="C2964" t="s">
        <v>4496</v>
      </c>
      <c r="D2964">
        <v>68</v>
      </c>
      <c r="E2964">
        <v>186249</v>
      </c>
      <c r="F2964" t="b">
        <v>1</v>
      </c>
      <c r="G2964">
        <v>147.965</v>
      </c>
      <c r="H2964" t="s">
        <v>3083</v>
      </c>
    </row>
    <row r="2965" spans="1:8" x14ac:dyDescent="0.2">
      <c r="A2965">
        <f>A2964+1</f>
        <v>2964</v>
      </c>
      <c r="B2965" t="s">
        <v>4499</v>
      </c>
      <c r="C2965" t="s">
        <v>4498</v>
      </c>
      <c r="D2965">
        <v>61</v>
      </c>
      <c r="E2965">
        <v>330360</v>
      </c>
      <c r="F2965" t="b">
        <v>0</v>
      </c>
      <c r="G2965">
        <v>153.95099999999999</v>
      </c>
      <c r="H2965" t="s">
        <v>3083</v>
      </c>
    </row>
    <row r="2966" spans="1:8" x14ac:dyDescent="0.2">
      <c r="A2966">
        <f>A2965+1</f>
        <v>2965</v>
      </c>
      <c r="B2966" t="s">
        <v>4500</v>
      </c>
      <c r="C2966" t="s">
        <v>3925</v>
      </c>
      <c r="D2966">
        <v>69</v>
      </c>
      <c r="E2966">
        <v>248893</v>
      </c>
      <c r="F2966" t="b">
        <v>0</v>
      </c>
      <c r="G2966">
        <v>165.65299999999999</v>
      </c>
      <c r="H2966" t="s">
        <v>3083</v>
      </c>
    </row>
    <row r="2967" spans="1:8" x14ac:dyDescent="0.2">
      <c r="A2967">
        <f>A2966+1</f>
        <v>2966</v>
      </c>
      <c r="B2967" t="s">
        <v>4502</v>
      </c>
      <c r="C2967" t="s">
        <v>4502</v>
      </c>
      <c r="D2967">
        <v>44</v>
      </c>
      <c r="E2967">
        <v>229125</v>
      </c>
      <c r="F2967" t="b">
        <v>0</v>
      </c>
      <c r="G2967">
        <v>120.006</v>
      </c>
      <c r="H2967" t="s">
        <v>3083</v>
      </c>
    </row>
    <row r="2968" spans="1:8" x14ac:dyDescent="0.2">
      <c r="A2968">
        <f>A2967+1</f>
        <v>2967</v>
      </c>
      <c r="B2968" t="s">
        <v>4505</v>
      </c>
      <c r="C2968" t="s">
        <v>4504</v>
      </c>
      <c r="D2968">
        <v>57</v>
      </c>
      <c r="E2968">
        <v>234613</v>
      </c>
      <c r="F2968" t="b">
        <v>0</v>
      </c>
      <c r="G2968">
        <v>76.004000000000005</v>
      </c>
      <c r="H2968" t="s">
        <v>3083</v>
      </c>
    </row>
    <row r="2969" spans="1:8" x14ac:dyDescent="0.2">
      <c r="A2969">
        <f>A2968+1</f>
        <v>2968</v>
      </c>
      <c r="B2969" t="s">
        <v>4507</v>
      </c>
      <c r="C2969" t="s">
        <v>4506</v>
      </c>
      <c r="D2969">
        <v>70</v>
      </c>
      <c r="E2969">
        <v>403533</v>
      </c>
      <c r="F2969" t="b">
        <v>0</v>
      </c>
      <c r="G2969">
        <v>107.441</v>
      </c>
      <c r="H2969" t="s">
        <v>3083</v>
      </c>
    </row>
    <row r="2970" spans="1:8" x14ac:dyDescent="0.2">
      <c r="A2970">
        <f>A2969+1</f>
        <v>2969</v>
      </c>
      <c r="B2970" t="s">
        <v>4508</v>
      </c>
      <c r="C2970" t="s">
        <v>4084</v>
      </c>
      <c r="D2970">
        <v>60</v>
      </c>
      <c r="E2970">
        <v>224983</v>
      </c>
      <c r="F2970" t="b">
        <v>0</v>
      </c>
      <c r="G2970">
        <v>129.89599999999999</v>
      </c>
      <c r="H2970" t="s">
        <v>3083</v>
      </c>
    </row>
    <row r="2971" spans="1:8" x14ac:dyDescent="0.2">
      <c r="A2971">
        <f>A2970+1</f>
        <v>2970</v>
      </c>
      <c r="B2971" t="s">
        <v>4509</v>
      </c>
      <c r="C2971" t="s">
        <v>3107</v>
      </c>
      <c r="D2971">
        <v>56</v>
      </c>
      <c r="E2971">
        <v>159741</v>
      </c>
      <c r="F2971" t="b">
        <v>0</v>
      </c>
      <c r="G2971">
        <v>85.984999999999999</v>
      </c>
      <c r="H2971" t="s">
        <v>3083</v>
      </c>
    </row>
    <row r="2972" spans="1:8" x14ac:dyDescent="0.2">
      <c r="A2972">
        <f>A2971+1</f>
        <v>2971</v>
      </c>
      <c r="B2972" t="s">
        <v>4511</v>
      </c>
      <c r="C2972" t="s">
        <v>4510</v>
      </c>
      <c r="D2972">
        <v>43</v>
      </c>
      <c r="E2972">
        <v>245040</v>
      </c>
      <c r="F2972" t="b">
        <v>0</v>
      </c>
      <c r="G2972">
        <v>172.06800000000001</v>
      </c>
      <c r="H2972" t="s">
        <v>3083</v>
      </c>
    </row>
    <row r="2973" spans="1:8" x14ac:dyDescent="0.2">
      <c r="A2973">
        <f>A2972+1</f>
        <v>2972</v>
      </c>
      <c r="B2973" t="s">
        <v>4513</v>
      </c>
      <c r="C2973" t="s">
        <v>4512</v>
      </c>
      <c r="D2973">
        <v>44</v>
      </c>
      <c r="E2973">
        <v>299160</v>
      </c>
      <c r="F2973" t="b">
        <v>0</v>
      </c>
      <c r="G2973">
        <v>99.031999999999996</v>
      </c>
      <c r="H2973" t="s">
        <v>3083</v>
      </c>
    </row>
    <row r="2974" spans="1:8" x14ac:dyDescent="0.2">
      <c r="A2974">
        <f>A2973+1</f>
        <v>2973</v>
      </c>
      <c r="B2974" t="s">
        <v>4516</v>
      </c>
      <c r="C2974" t="s">
        <v>4515</v>
      </c>
      <c r="D2974">
        <v>66</v>
      </c>
      <c r="E2974">
        <v>187346</v>
      </c>
      <c r="F2974" t="b">
        <v>1</v>
      </c>
      <c r="G2974">
        <v>89.980999999999995</v>
      </c>
      <c r="H2974" t="s">
        <v>3083</v>
      </c>
    </row>
    <row r="2975" spans="1:8" x14ac:dyDescent="0.2">
      <c r="A2975">
        <f>A2974+1</f>
        <v>2974</v>
      </c>
      <c r="B2975" t="s">
        <v>4519</v>
      </c>
      <c r="C2975" t="s">
        <v>4518</v>
      </c>
      <c r="D2975">
        <v>44</v>
      </c>
      <c r="E2975">
        <v>199872</v>
      </c>
      <c r="F2975" t="b">
        <v>0</v>
      </c>
      <c r="G2975">
        <v>82.474000000000004</v>
      </c>
      <c r="H2975" t="s">
        <v>3083</v>
      </c>
    </row>
    <row r="2976" spans="1:8" x14ac:dyDescent="0.2">
      <c r="A2976">
        <f>A2975+1</f>
        <v>2975</v>
      </c>
      <c r="B2976" t="s">
        <v>4520</v>
      </c>
      <c r="C2976" t="s">
        <v>4520</v>
      </c>
      <c r="D2976">
        <v>44</v>
      </c>
      <c r="E2976">
        <v>187693</v>
      </c>
      <c r="F2976" t="b">
        <v>0</v>
      </c>
      <c r="G2976">
        <v>144.203</v>
      </c>
      <c r="H2976" t="s">
        <v>3083</v>
      </c>
    </row>
    <row r="2977" spans="1:8" x14ac:dyDescent="0.2">
      <c r="A2977">
        <f>A2976+1</f>
        <v>2976</v>
      </c>
      <c r="B2977" t="s">
        <v>4521</v>
      </c>
      <c r="C2977" t="s">
        <v>4521</v>
      </c>
      <c r="D2977">
        <v>44</v>
      </c>
      <c r="E2977">
        <v>240880</v>
      </c>
      <c r="F2977" t="b">
        <v>0</v>
      </c>
      <c r="G2977">
        <v>90.072000000000003</v>
      </c>
      <c r="H2977" t="s">
        <v>3083</v>
      </c>
    </row>
    <row r="2978" spans="1:8" x14ac:dyDescent="0.2">
      <c r="A2978">
        <f>A2977+1</f>
        <v>2977</v>
      </c>
      <c r="B2978" t="s">
        <v>4522</v>
      </c>
      <c r="C2978" t="s">
        <v>3865</v>
      </c>
      <c r="D2978">
        <v>45</v>
      </c>
      <c r="E2978">
        <v>235864</v>
      </c>
      <c r="F2978" t="b">
        <v>0</v>
      </c>
      <c r="G2978">
        <v>92.147999999999996</v>
      </c>
      <c r="H2978" t="s">
        <v>3083</v>
      </c>
    </row>
    <row r="2979" spans="1:8" x14ac:dyDescent="0.2">
      <c r="A2979">
        <f>A2978+1</f>
        <v>2978</v>
      </c>
      <c r="B2979" t="s">
        <v>4524</v>
      </c>
      <c r="C2979" t="s">
        <v>4523</v>
      </c>
      <c r="D2979">
        <v>44</v>
      </c>
      <c r="E2979">
        <v>230866</v>
      </c>
      <c r="F2979" t="b">
        <v>0</v>
      </c>
      <c r="G2979">
        <v>120.758</v>
      </c>
      <c r="H2979" t="s">
        <v>3083</v>
      </c>
    </row>
    <row r="2980" spans="1:8" x14ac:dyDescent="0.2">
      <c r="A2980">
        <f>A2979+1</f>
        <v>2979</v>
      </c>
      <c r="B2980" t="s">
        <v>4526</v>
      </c>
      <c r="C2980" t="s">
        <v>4525</v>
      </c>
      <c r="D2980">
        <v>44</v>
      </c>
      <c r="E2980">
        <v>172466</v>
      </c>
      <c r="F2980" t="b">
        <v>0</v>
      </c>
      <c r="G2980">
        <v>119.99299999999999</v>
      </c>
      <c r="H2980" t="s">
        <v>3083</v>
      </c>
    </row>
    <row r="2981" spans="1:8" x14ac:dyDescent="0.2">
      <c r="A2981">
        <f>A2980+1</f>
        <v>2980</v>
      </c>
      <c r="B2981" t="s">
        <v>4527</v>
      </c>
      <c r="C2981" t="s">
        <v>4263</v>
      </c>
      <c r="D2981">
        <v>44</v>
      </c>
      <c r="E2981">
        <v>240413</v>
      </c>
      <c r="F2981" t="b">
        <v>0</v>
      </c>
      <c r="G2981">
        <v>130.05699999999999</v>
      </c>
      <c r="H2981" t="s">
        <v>3083</v>
      </c>
    </row>
    <row r="2982" spans="1:8" x14ac:dyDescent="0.2">
      <c r="A2982">
        <f>A2981+1</f>
        <v>2981</v>
      </c>
      <c r="B2982" t="s">
        <v>4529</v>
      </c>
      <c r="C2982" t="s">
        <v>4528</v>
      </c>
      <c r="D2982">
        <v>44</v>
      </c>
      <c r="E2982">
        <v>244760</v>
      </c>
      <c r="F2982" t="b">
        <v>0</v>
      </c>
      <c r="G2982">
        <v>108.01600000000001</v>
      </c>
      <c r="H2982" t="s">
        <v>3083</v>
      </c>
    </row>
    <row r="2983" spans="1:8" x14ac:dyDescent="0.2">
      <c r="A2983">
        <f>A2982+1</f>
        <v>2982</v>
      </c>
      <c r="B2983" t="s">
        <v>4531</v>
      </c>
      <c r="C2983" t="s">
        <v>4530</v>
      </c>
      <c r="D2983">
        <v>45</v>
      </c>
      <c r="E2983">
        <v>145319</v>
      </c>
      <c r="F2983" t="b">
        <v>0</v>
      </c>
      <c r="G2983">
        <v>132.43899999999999</v>
      </c>
      <c r="H2983" t="s">
        <v>3083</v>
      </c>
    </row>
    <row r="2984" spans="1:8" x14ac:dyDescent="0.2">
      <c r="A2984">
        <f>A2983+1</f>
        <v>2983</v>
      </c>
      <c r="B2984" t="s">
        <v>3974</v>
      </c>
      <c r="C2984" t="s">
        <v>4532</v>
      </c>
      <c r="D2984">
        <v>44</v>
      </c>
      <c r="E2984">
        <v>197847</v>
      </c>
      <c r="F2984" t="b">
        <v>0</v>
      </c>
      <c r="G2984">
        <v>152.08699999999999</v>
      </c>
      <c r="H2984" t="s">
        <v>3083</v>
      </c>
    </row>
    <row r="2985" spans="1:8" x14ac:dyDescent="0.2">
      <c r="A2985">
        <f>A2984+1</f>
        <v>2984</v>
      </c>
      <c r="B2985" t="s">
        <v>4534</v>
      </c>
      <c r="C2985" t="s">
        <v>4533</v>
      </c>
      <c r="D2985">
        <v>45</v>
      </c>
      <c r="E2985">
        <v>241171</v>
      </c>
      <c r="F2985" t="b">
        <v>0</v>
      </c>
      <c r="G2985">
        <v>74.992000000000004</v>
      </c>
      <c r="H2985" t="s">
        <v>3083</v>
      </c>
    </row>
    <row r="2986" spans="1:8" x14ac:dyDescent="0.2">
      <c r="A2986">
        <f>A2985+1</f>
        <v>2985</v>
      </c>
      <c r="B2986" t="s">
        <v>4536</v>
      </c>
      <c r="C2986" t="s">
        <v>4535</v>
      </c>
      <c r="D2986">
        <v>45</v>
      </c>
      <c r="E2986">
        <v>243666</v>
      </c>
      <c r="F2986" t="b">
        <v>0</v>
      </c>
      <c r="G2986">
        <v>153.80000000000001</v>
      </c>
      <c r="H2986" t="s">
        <v>3083</v>
      </c>
    </row>
    <row r="2987" spans="1:8" x14ac:dyDescent="0.2">
      <c r="A2987">
        <f>A2986+1</f>
        <v>2986</v>
      </c>
      <c r="B2987" t="s">
        <v>4538</v>
      </c>
      <c r="C2987" t="s">
        <v>4537</v>
      </c>
      <c r="D2987">
        <v>44</v>
      </c>
      <c r="E2987">
        <v>170866</v>
      </c>
      <c r="F2987" t="b">
        <v>0</v>
      </c>
      <c r="G2987">
        <v>112.02800000000001</v>
      </c>
      <c r="H2987" t="s">
        <v>3083</v>
      </c>
    </row>
    <row r="2988" spans="1:8" x14ac:dyDescent="0.2">
      <c r="A2988">
        <f>A2987+1</f>
        <v>2987</v>
      </c>
      <c r="B2988" t="s">
        <v>4539</v>
      </c>
      <c r="C2988" t="s">
        <v>3877</v>
      </c>
      <c r="D2988">
        <v>45</v>
      </c>
      <c r="E2988">
        <v>239386</v>
      </c>
      <c r="F2988" t="b">
        <v>0</v>
      </c>
      <c r="G2988">
        <v>139.92699999999999</v>
      </c>
      <c r="H2988" t="s">
        <v>3083</v>
      </c>
    </row>
    <row r="2989" spans="1:8" x14ac:dyDescent="0.2">
      <c r="A2989">
        <f>A2988+1</f>
        <v>2988</v>
      </c>
      <c r="B2989" t="s">
        <v>4541</v>
      </c>
      <c r="C2989" t="s">
        <v>4540</v>
      </c>
      <c r="D2989">
        <v>44</v>
      </c>
      <c r="E2989">
        <v>223692</v>
      </c>
      <c r="F2989" t="b">
        <v>0</v>
      </c>
      <c r="G2989">
        <v>130.02199999999999</v>
      </c>
      <c r="H2989" t="s">
        <v>3083</v>
      </c>
    </row>
    <row r="2990" spans="1:8" x14ac:dyDescent="0.2">
      <c r="A2990">
        <f>A2989+1</f>
        <v>2989</v>
      </c>
      <c r="B2990" t="s">
        <v>4543</v>
      </c>
      <c r="C2990" t="s">
        <v>3141</v>
      </c>
      <c r="D2990">
        <v>0</v>
      </c>
      <c r="E2990">
        <v>198226</v>
      </c>
      <c r="F2990" t="b">
        <v>0</v>
      </c>
      <c r="G2990">
        <v>115.336</v>
      </c>
      <c r="H2990" t="s">
        <v>3083</v>
      </c>
    </row>
    <row r="2991" spans="1:8" x14ac:dyDescent="0.2">
      <c r="A2991">
        <f>A2990+1</f>
        <v>2990</v>
      </c>
      <c r="B2991" t="s">
        <v>4545</v>
      </c>
      <c r="C2991" t="s">
        <v>4544</v>
      </c>
      <c r="D2991">
        <v>44</v>
      </c>
      <c r="E2991">
        <v>185501</v>
      </c>
      <c r="F2991" t="b">
        <v>0</v>
      </c>
      <c r="G2991">
        <v>126.02200000000001</v>
      </c>
      <c r="H2991" t="s">
        <v>3083</v>
      </c>
    </row>
    <row r="2992" spans="1:8" x14ac:dyDescent="0.2">
      <c r="A2992">
        <f>A2991+1</f>
        <v>2991</v>
      </c>
      <c r="B2992" t="s">
        <v>4548</v>
      </c>
      <c r="C2992" t="s">
        <v>4547</v>
      </c>
      <c r="D2992">
        <v>44</v>
      </c>
      <c r="E2992">
        <v>202826</v>
      </c>
      <c r="F2992" t="b">
        <v>0</v>
      </c>
      <c r="G2992">
        <v>120.018</v>
      </c>
      <c r="H2992" t="s">
        <v>3083</v>
      </c>
    </row>
    <row r="2993" spans="1:8" x14ac:dyDescent="0.2">
      <c r="A2993">
        <f>A2992+1</f>
        <v>2992</v>
      </c>
      <c r="B2993" t="s">
        <v>4551</v>
      </c>
      <c r="C2993" t="s">
        <v>4550</v>
      </c>
      <c r="D2993">
        <v>44</v>
      </c>
      <c r="E2993">
        <v>212386</v>
      </c>
      <c r="F2993" t="b">
        <v>0</v>
      </c>
      <c r="G2993">
        <v>180.04</v>
      </c>
      <c r="H2993" t="s">
        <v>3083</v>
      </c>
    </row>
    <row r="2994" spans="1:8" x14ac:dyDescent="0.2">
      <c r="A2994">
        <f>A2993+1</f>
        <v>2993</v>
      </c>
      <c r="B2994" t="s">
        <v>4552</v>
      </c>
      <c r="C2994" t="s">
        <v>4455</v>
      </c>
      <c r="D2994">
        <v>44</v>
      </c>
      <c r="E2994">
        <v>127723</v>
      </c>
      <c r="F2994" t="b">
        <v>0</v>
      </c>
      <c r="G2994">
        <v>89.988</v>
      </c>
      <c r="H2994" t="s">
        <v>3083</v>
      </c>
    </row>
    <row r="2995" spans="1:8" x14ac:dyDescent="0.2">
      <c r="A2995">
        <f>A2994+1</f>
        <v>2994</v>
      </c>
      <c r="B2995" t="s">
        <v>4554</v>
      </c>
      <c r="C2995" t="s">
        <v>4553</v>
      </c>
      <c r="D2995">
        <v>44</v>
      </c>
      <c r="E2995">
        <v>231026</v>
      </c>
      <c r="F2995" t="b">
        <v>0</v>
      </c>
      <c r="G2995">
        <v>98.561000000000007</v>
      </c>
      <c r="H2995" t="s">
        <v>3083</v>
      </c>
    </row>
    <row r="2996" spans="1:8" x14ac:dyDescent="0.2">
      <c r="A2996">
        <f>A2995+1</f>
        <v>2995</v>
      </c>
      <c r="B2996" t="s">
        <v>4556</v>
      </c>
      <c r="C2996" t="s">
        <v>4555</v>
      </c>
      <c r="D2996">
        <v>44</v>
      </c>
      <c r="E2996">
        <v>241880</v>
      </c>
      <c r="F2996" t="b">
        <v>0</v>
      </c>
      <c r="G2996">
        <v>128.94999999999999</v>
      </c>
      <c r="H2996" t="s">
        <v>3083</v>
      </c>
    </row>
    <row r="2997" spans="1:8" x14ac:dyDescent="0.2">
      <c r="A2997">
        <f>A2996+1</f>
        <v>2996</v>
      </c>
      <c r="B2997" t="s">
        <v>4558</v>
      </c>
      <c r="C2997" t="s">
        <v>4557</v>
      </c>
      <c r="D2997">
        <v>44</v>
      </c>
      <c r="E2997">
        <v>279413</v>
      </c>
      <c r="F2997" t="b">
        <v>0</v>
      </c>
      <c r="G2997">
        <v>96.01</v>
      </c>
      <c r="H2997" t="s">
        <v>3083</v>
      </c>
    </row>
    <row r="2998" spans="1:8" x14ac:dyDescent="0.2">
      <c r="A2998">
        <f>A2997+1</f>
        <v>2997</v>
      </c>
      <c r="B2998" t="s">
        <v>4560</v>
      </c>
      <c r="C2998" t="s">
        <v>4559</v>
      </c>
      <c r="D2998">
        <v>44</v>
      </c>
      <c r="E2998">
        <v>235058</v>
      </c>
      <c r="F2998" t="b">
        <v>0</v>
      </c>
      <c r="G2998">
        <v>166.983</v>
      </c>
      <c r="H2998" t="s">
        <v>3083</v>
      </c>
    </row>
    <row r="2999" spans="1:8" x14ac:dyDescent="0.2">
      <c r="A2999">
        <f>A2998+1</f>
        <v>2998</v>
      </c>
      <c r="B2999" t="s">
        <v>4561</v>
      </c>
      <c r="C2999" t="s">
        <v>3376</v>
      </c>
      <c r="D2999">
        <v>0</v>
      </c>
      <c r="E2999">
        <v>212253</v>
      </c>
      <c r="F2999" t="b">
        <v>0</v>
      </c>
      <c r="G2999">
        <v>120.167</v>
      </c>
      <c r="H2999" t="s">
        <v>3083</v>
      </c>
    </row>
    <row r="3000" spans="1:8" x14ac:dyDescent="0.2">
      <c r="A3000">
        <f>A2999+1</f>
        <v>2999</v>
      </c>
      <c r="B3000" t="s">
        <v>4563</v>
      </c>
      <c r="C3000" t="s">
        <v>4562</v>
      </c>
      <c r="D3000">
        <v>44</v>
      </c>
      <c r="E3000">
        <v>294733</v>
      </c>
      <c r="F3000" t="b">
        <v>0</v>
      </c>
      <c r="G3000">
        <v>101.07299999999999</v>
      </c>
      <c r="H3000" t="s">
        <v>3083</v>
      </c>
    </row>
    <row r="3001" spans="1:8" x14ac:dyDescent="0.2">
      <c r="A3001">
        <f>A3000+1</f>
        <v>3000</v>
      </c>
      <c r="B3001" t="s">
        <v>4565</v>
      </c>
      <c r="C3001" t="s">
        <v>4564</v>
      </c>
      <c r="D3001">
        <v>44</v>
      </c>
      <c r="E3001">
        <v>264333</v>
      </c>
      <c r="F3001" t="b">
        <v>0</v>
      </c>
      <c r="G3001">
        <v>115.172</v>
      </c>
      <c r="H3001" t="s">
        <v>3083</v>
      </c>
    </row>
    <row r="3002" spans="1:8" x14ac:dyDescent="0.2">
      <c r="A3002">
        <f>A3001+1</f>
        <v>3001</v>
      </c>
      <c r="B3002" t="s">
        <v>3082</v>
      </c>
      <c r="C3002" t="s">
        <v>3081</v>
      </c>
      <c r="D3002">
        <v>87</v>
      </c>
      <c r="E3002">
        <v>260173</v>
      </c>
      <c r="F3002" t="b">
        <v>0</v>
      </c>
      <c r="G3002">
        <v>85.012</v>
      </c>
      <c r="H3002" t="s">
        <v>4566</v>
      </c>
    </row>
    <row r="3003" spans="1:8" x14ac:dyDescent="0.2">
      <c r="A3003">
        <f>A3002+1</f>
        <v>3002</v>
      </c>
      <c r="B3003" t="s">
        <v>4567</v>
      </c>
      <c r="C3003" t="s">
        <v>4567</v>
      </c>
      <c r="D3003">
        <v>79</v>
      </c>
      <c r="E3003">
        <v>204763</v>
      </c>
      <c r="F3003" t="b">
        <v>1</v>
      </c>
      <c r="G3003">
        <v>110.02</v>
      </c>
      <c r="H3003" t="s">
        <v>4566</v>
      </c>
    </row>
    <row r="3004" spans="1:8" x14ac:dyDescent="0.2">
      <c r="A3004">
        <f>A3003+1</f>
        <v>3003</v>
      </c>
      <c r="B3004" t="s">
        <v>3087</v>
      </c>
      <c r="C3004" t="s">
        <v>3086</v>
      </c>
      <c r="D3004">
        <v>86</v>
      </c>
      <c r="E3004">
        <v>206280</v>
      </c>
      <c r="F3004" t="b">
        <v>0</v>
      </c>
      <c r="G3004">
        <v>93.986000000000004</v>
      </c>
      <c r="H3004" t="s">
        <v>4566</v>
      </c>
    </row>
    <row r="3005" spans="1:8" x14ac:dyDescent="0.2">
      <c r="A3005">
        <f>A3004+1</f>
        <v>3004</v>
      </c>
      <c r="B3005" t="s">
        <v>3089</v>
      </c>
      <c r="C3005" t="s">
        <v>3088</v>
      </c>
      <c r="D3005">
        <v>93</v>
      </c>
      <c r="E3005">
        <v>240400</v>
      </c>
      <c r="F3005" t="b">
        <v>0</v>
      </c>
      <c r="G3005">
        <v>124.053</v>
      </c>
      <c r="H3005" t="s">
        <v>4566</v>
      </c>
    </row>
    <row r="3006" spans="1:8" x14ac:dyDescent="0.2">
      <c r="A3006">
        <f>A3005+1</f>
        <v>3005</v>
      </c>
      <c r="B3006" t="s">
        <v>4569</v>
      </c>
      <c r="C3006" t="s">
        <v>4569</v>
      </c>
      <c r="D3006">
        <v>86</v>
      </c>
      <c r="E3006">
        <v>168601</v>
      </c>
      <c r="F3006" t="b">
        <v>1</v>
      </c>
      <c r="G3006">
        <v>121.932</v>
      </c>
      <c r="H3006" t="s">
        <v>4566</v>
      </c>
    </row>
    <row r="3007" spans="1:8" x14ac:dyDescent="0.2">
      <c r="A3007">
        <f>A3006+1</f>
        <v>3006</v>
      </c>
      <c r="B3007" t="s">
        <v>4571</v>
      </c>
      <c r="C3007" t="s">
        <v>4570</v>
      </c>
      <c r="D3007">
        <v>81</v>
      </c>
      <c r="E3007">
        <v>162680</v>
      </c>
      <c r="F3007" t="b">
        <v>1</v>
      </c>
      <c r="G3007">
        <v>94.995000000000005</v>
      </c>
      <c r="H3007" t="s">
        <v>4566</v>
      </c>
    </row>
    <row r="3008" spans="1:8" x14ac:dyDescent="0.2">
      <c r="A3008">
        <f>A3007+1</f>
        <v>3007</v>
      </c>
      <c r="B3008" t="s">
        <v>4574</v>
      </c>
      <c r="C3008" t="s">
        <v>4573</v>
      </c>
      <c r="D3008">
        <v>85</v>
      </c>
      <c r="E3008">
        <v>216880</v>
      </c>
      <c r="F3008" t="b">
        <v>0</v>
      </c>
      <c r="G3008">
        <v>105.143</v>
      </c>
      <c r="H3008" t="s">
        <v>4566</v>
      </c>
    </row>
    <row r="3009" spans="1:8" x14ac:dyDescent="0.2">
      <c r="A3009">
        <f>A3008+1</f>
        <v>3008</v>
      </c>
      <c r="B3009" t="s">
        <v>4576</v>
      </c>
      <c r="C3009" t="s">
        <v>4575</v>
      </c>
      <c r="D3009">
        <v>83</v>
      </c>
      <c r="E3009">
        <v>185586</v>
      </c>
      <c r="F3009" t="b">
        <v>0</v>
      </c>
      <c r="G3009">
        <v>110.018</v>
      </c>
      <c r="H3009" t="s">
        <v>4566</v>
      </c>
    </row>
    <row r="3010" spans="1:8" x14ac:dyDescent="0.2">
      <c r="A3010">
        <f>A3009+1</f>
        <v>3009</v>
      </c>
      <c r="B3010" t="s">
        <v>4578</v>
      </c>
      <c r="C3010" t="s">
        <v>4578</v>
      </c>
      <c r="D3010">
        <v>76</v>
      </c>
      <c r="E3010">
        <v>122772</v>
      </c>
      <c r="F3010" t="b">
        <v>1</v>
      </c>
      <c r="G3010">
        <v>102.931</v>
      </c>
      <c r="H3010" t="s">
        <v>4566</v>
      </c>
    </row>
    <row r="3011" spans="1:8" x14ac:dyDescent="0.2">
      <c r="A3011">
        <f>A3010+1</f>
        <v>3010</v>
      </c>
      <c r="B3011" t="s">
        <v>4581</v>
      </c>
      <c r="C3011" t="s">
        <v>4580</v>
      </c>
      <c r="D3011">
        <v>79</v>
      </c>
      <c r="E3011">
        <v>161803</v>
      </c>
      <c r="F3011" t="b">
        <v>0</v>
      </c>
      <c r="G3011">
        <v>79.981999999999999</v>
      </c>
      <c r="H3011" t="s">
        <v>4566</v>
      </c>
    </row>
    <row r="3012" spans="1:8" x14ac:dyDescent="0.2">
      <c r="A3012">
        <f>A3011+1</f>
        <v>3011</v>
      </c>
      <c r="B3012" t="s">
        <v>4583</v>
      </c>
      <c r="C3012" t="s">
        <v>4582</v>
      </c>
      <c r="D3012">
        <v>70</v>
      </c>
      <c r="E3012">
        <v>174002</v>
      </c>
      <c r="F3012" t="b">
        <v>0</v>
      </c>
      <c r="G3012">
        <v>124.044</v>
      </c>
      <c r="H3012" t="s">
        <v>4566</v>
      </c>
    </row>
    <row r="3013" spans="1:8" x14ac:dyDescent="0.2">
      <c r="A3013">
        <f>A3012+1</f>
        <v>3012</v>
      </c>
      <c r="B3013" t="s">
        <v>3100</v>
      </c>
      <c r="C3013" t="s">
        <v>3099</v>
      </c>
      <c r="D3013">
        <v>73</v>
      </c>
      <c r="E3013">
        <v>192106</v>
      </c>
      <c r="F3013" t="b">
        <v>0</v>
      </c>
      <c r="G3013">
        <v>78.001000000000005</v>
      </c>
      <c r="H3013" t="s">
        <v>4566</v>
      </c>
    </row>
    <row r="3014" spans="1:8" x14ac:dyDescent="0.2">
      <c r="A3014">
        <f>A3013+1</f>
        <v>3013</v>
      </c>
      <c r="B3014" t="s">
        <v>3103</v>
      </c>
      <c r="C3014" t="s">
        <v>3103</v>
      </c>
      <c r="D3014">
        <v>75</v>
      </c>
      <c r="E3014">
        <v>216720</v>
      </c>
      <c r="F3014" t="b">
        <v>0</v>
      </c>
      <c r="G3014">
        <v>154.029</v>
      </c>
      <c r="H3014" t="s">
        <v>4566</v>
      </c>
    </row>
    <row r="3015" spans="1:8" x14ac:dyDescent="0.2">
      <c r="A3015">
        <f>A3014+1</f>
        <v>3014</v>
      </c>
      <c r="B3015" t="s">
        <v>4585</v>
      </c>
      <c r="C3015" t="s">
        <v>3112</v>
      </c>
      <c r="D3015">
        <v>3</v>
      </c>
      <c r="E3015">
        <v>285315</v>
      </c>
      <c r="F3015" t="b">
        <v>0</v>
      </c>
      <c r="G3015">
        <v>137.005</v>
      </c>
      <c r="H3015" t="s">
        <v>4566</v>
      </c>
    </row>
    <row r="3016" spans="1:8" x14ac:dyDescent="0.2">
      <c r="A3016">
        <f>A3015+1</f>
        <v>3015</v>
      </c>
      <c r="B3016" t="s">
        <v>3111</v>
      </c>
      <c r="C3016" t="s">
        <v>3112</v>
      </c>
      <c r="D3016">
        <v>2</v>
      </c>
      <c r="E3016">
        <v>260808</v>
      </c>
      <c r="F3016" t="b">
        <v>0</v>
      </c>
      <c r="G3016">
        <v>88.418000000000006</v>
      </c>
      <c r="H3016" t="s">
        <v>4566</v>
      </c>
    </row>
    <row r="3017" spans="1:8" x14ac:dyDescent="0.2">
      <c r="A3017">
        <f>A3016+1</f>
        <v>3016</v>
      </c>
      <c r="B3017" t="s">
        <v>4587</v>
      </c>
      <c r="C3017" t="s">
        <v>3311</v>
      </c>
      <c r="D3017">
        <v>3</v>
      </c>
      <c r="E3017">
        <v>340920</v>
      </c>
      <c r="F3017" t="b">
        <v>1</v>
      </c>
      <c r="G3017">
        <v>167.953</v>
      </c>
      <c r="H3017" t="s">
        <v>4566</v>
      </c>
    </row>
    <row r="3018" spans="1:8" x14ac:dyDescent="0.2">
      <c r="A3018">
        <f>A3017+1</f>
        <v>3017</v>
      </c>
      <c r="B3018" t="s">
        <v>3122</v>
      </c>
      <c r="C3018" t="s">
        <v>3124</v>
      </c>
      <c r="D3018">
        <v>3</v>
      </c>
      <c r="E3018">
        <v>232412</v>
      </c>
      <c r="F3018" t="b">
        <v>0</v>
      </c>
      <c r="G3018">
        <v>105.542</v>
      </c>
      <c r="H3018" t="s">
        <v>4566</v>
      </c>
    </row>
    <row r="3019" spans="1:8" x14ac:dyDescent="0.2">
      <c r="A3019">
        <f>A3018+1</f>
        <v>3018</v>
      </c>
      <c r="B3019" t="s">
        <v>3117</v>
      </c>
      <c r="C3019" t="s">
        <v>3116</v>
      </c>
      <c r="D3019">
        <v>2</v>
      </c>
      <c r="E3019">
        <v>329733</v>
      </c>
      <c r="F3019" t="b">
        <v>0</v>
      </c>
      <c r="G3019">
        <v>96.483000000000004</v>
      </c>
      <c r="H3019" t="s">
        <v>4566</v>
      </c>
    </row>
    <row r="3020" spans="1:8" x14ac:dyDescent="0.2">
      <c r="A3020">
        <f>A3019+1</f>
        <v>3019</v>
      </c>
      <c r="B3020" t="s">
        <v>3115</v>
      </c>
      <c r="C3020" t="s">
        <v>3114</v>
      </c>
      <c r="D3020">
        <v>2</v>
      </c>
      <c r="E3020">
        <v>223973</v>
      </c>
      <c r="F3020" t="b">
        <v>0</v>
      </c>
      <c r="G3020">
        <v>148.10400000000001</v>
      </c>
      <c r="H3020" t="s">
        <v>4566</v>
      </c>
    </row>
    <row r="3021" spans="1:8" x14ac:dyDescent="0.2">
      <c r="A3021">
        <f>A3020+1</f>
        <v>3020</v>
      </c>
      <c r="B3021" t="s">
        <v>3122</v>
      </c>
      <c r="C3021" t="s">
        <v>3121</v>
      </c>
      <c r="D3021">
        <v>1</v>
      </c>
      <c r="E3021">
        <v>232412</v>
      </c>
      <c r="F3021" t="b">
        <v>0</v>
      </c>
      <c r="G3021">
        <v>105.542</v>
      </c>
      <c r="H3021" t="s">
        <v>4566</v>
      </c>
    </row>
    <row r="3022" spans="1:8" x14ac:dyDescent="0.2">
      <c r="A3022">
        <f>A3021+1</f>
        <v>3021</v>
      </c>
      <c r="B3022" t="s">
        <v>3118</v>
      </c>
      <c r="C3022" t="s">
        <v>3124</v>
      </c>
      <c r="D3022">
        <v>0</v>
      </c>
      <c r="E3022">
        <v>186148</v>
      </c>
      <c r="F3022" t="b">
        <v>0</v>
      </c>
      <c r="G3022">
        <v>176.36600000000001</v>
      </c>
      <c r="H3022" t="s">
        <v>4566</v>
      </c>
    </row>
    <row r="3023" spans="1:8" x14ac:dyDescent="0.2">
      <c r="A3023">
        <f>A3022+1</f>
        <v>3022</v>
      </c>
      <c r="B3023" t="s">
        <v>3120</v>
      </c>
      <c r="C3023" t="s">
        <v>3119</v>
      </c>
      <c r="D3023">
        <v>0</v>
      </c>
      <c r="E3023">
        <v>204466</v>
      </c>
      <c r="F3023" t="b">
        <v>0</v>
      </c>
      <c r="G3023">
        <v>129.291</v>
      </c>
      <c r="H3023" t="s">
        <v>4566</v>
      </c>
    </row>
    <row r="3024" spans="1:8" x14ac:dyDescent="0.2">
      <c r="A3024">
        <f>A3023+1</f>
        <v>3023</v>
      </c>
      <c r="B3024" t="s">
        <v>3143</v>
      </c>
      <c r="C3024" t="s">
        <v>3142</v>
      </c>
      <c r="D3024">
        <v>1</v>
      </c>
      <c r="E3024">
        <v>202053</v>
      </c>
      <c r="F3024" t="b">
        <v>0</v>
      </c>
      <c r="G3024">
        <v>140.40799999999999</v>
      </c>
      <c r="H3024" t="s">
        <v>4566</v>
      </c>
    </row>
    <row r="3025" spans="1:8" x14ac:dyDescent="0.2">
      <c r="A3025">
        <f>A3024+1</f>
        <v>3024</v>
      </c>
      <c r="B3025" t="s">
        <v>3134</v>
      </c>
      <c r="C3025" t="s">
        <v>3133</v>
      </c>
      <c r="D3025">
        <v>1</v>
      </c>
      <c r="E3025">
        <v>445000</v>
      </c>
      <c r="F3025" t="b">
        <v>0</v>
      </c>
      <c r="G3025">
        <v>135.47800000000001</v>
      </c>
      <c r="H3025" t="s">
        <v>4566</v>
      </c>
    </row>
    <row r="3026" spans="1:8" x14ac:dyDescent="0.2">
      <c r="A3026">
        <f>A3025+1</f>
        <v>3025</v>
      </c>
      <c r="B3026" t="s">
        <v>3146</v>
      </c>
      <c r="C3026" t="s">
        <v>3145</v>
      </c>
      <c r="D3026">
        <v>0</v>
      </c>
      <c r="E3026">
        <v>262586</v>
      </c>
      <c r="F3026" t="b">
        <v>0</v>
      </c>
      <c r="G3026">
        <v>127.959</v>
      </c>
      <c r="H3026" t="s">
        <v>4566</v>
      </c>
    </row>
    <row r="3027" spans="1:8" x14ac:dyDescent="0.2">
      <c r="A3027">
        <f>A3026+1</f>
        <v>3026</v>
      </c>
      <c r="B3027" t="s">
        <v>3160</v>
      </c>
      <c r="C3027" t="s">
        <v>3159</v>
      </c>
      <c r="D3027">
        <v>2</v>
      </c>
      <c r="E3027">
        <v>215666</v>
      </c>
      <c r="F3027" t="b">
        <v>0</v>
      </c>
      <c r="G3027">
        <v>123.974</v>
      </c>
      <c r="H3027" t="s">
        <v>4566</v>
      </c>
    </row>
    <row r="3028" spans="1:8" x14ac:dyDescent="0.2">
      <c r="A3028">
        <f>A3027+1</f>
        <v>3027</v>
      </c>
      <c r="B3028" t="s">
        <v>3123</v>
      </c>
      <c r="C3028" t="s">
        <v>179</v>
      </c>
      <c r="D3028">
        <v>5</v>
      </c>
      <c r="E3028">
        <v>220413</v>
      </c>
      <c r="F3028" t="b">
        <v>0</v>
      </c>
      <c r="G3028">
        <v>130.411</v>
      </c>
      <c r="H3028" t="s">
        <v>4566</v>
      </c>
    </row>
    <row r="3029" spans="1:8" x14ac:dyDescent="0.2">
      <c r="A3029">
        <f>A3028+1</f>
        <v>3028</v>
      </c>
      <c r="B3029" t="s">
        <v>3111</v>
      </c>
      <c r="C3029" t="s">
        <v>3110</v>
      </c>
      <c r="D3029">
        <v>4</v>
      </c>
      <c r="E3029">
        <v>260808</v>
      </c>
      <c r="F3029" t="b">
        <v>0</v>
      </c>
      <c r="G3029">
        <v>88.418000000000006</v>
      </c>
      <c r="H3029" t="s">
        <v>4566</v>
      </c>
    </row>
    <row r="3030" spans="1:8" x14ac:dyDescent="0.2">
      <c r="A3030">
        <f>A3029+1</f>
        <v>3029</v>
      </c>
      <c r="B3030" t="s">
        <v>3111</v>
      </c>
      <c r="C3030" t="s">
        <v>3129</v>
      </c>
      <c r="D3030">
        <v>0</v>
      </c>
      <c r="E3030">
        <v>260808</v>
      </c>
      <c r="F3030" t="b">
        <v>0</v>
      </c>
      <c r="G3030">
        <v>88.418000000000006</v>
      </c>
      <c r="H3030" t="s">
        <v>4566</v>
      </c>
    </row>
    <row r="3031" spans="1:8" x14ac:dyDescent="0.2">
      <c r="A3031">
        <f>A3030+1</f>
        <v>3030</v>
      </c>
      <c r="B3031" t="s">
        <v>3148</v>
      </c>
      <c r="C3031" t="s">
        <v>3145</v>
      </c>
      <c r="D3031">
        <v>0</v>
      </c>
      <c r="E3031">
        <v>245106</v>
      </c>
      <c r="F3031" t="b">
        <v>0</v>
      </c>
      <c r="G3031">
        <v>120.041</v>
      </c>
      <c r="H3031" t="s">
        <v>4566</v>
      </c>
    </row>
    <row r="3032" spans="1:8" x14ac:dyDescent="0.2">
      <c r="A3032">
        <f>A3031+1</f>
        <v>3031</v>
      </c>
      <c r="B3032" t="s">
        <v>4588</v>
      </c>
      <c r="C3032" t="s">
        <v>3152</v>
      </c>
      <c r="D3032">
        <v>0</v>
      </c>
      <c r="E3032">
        <v>181028</v>
      </c>
      <c r="F3032" t="b">
        <v>1</v>
      </c>
      <c r="G3032">
        <v>130.03399999999999</v>
      </c>
      <c r="H3032" t="s">
        <v>4566</v>
      </c>
    </row>
    <row r="3033" spans="1:8" x14ac:dyDescent="0.2">
      <c r="A3033">
        <f>A3032+1</f>
        <v>3032</v>
      </c>
      <c r="B3033" t="s">
        <v>3136</v>
      </c>
      <c r="C3033" t="s">
        <v>3125</v>
      </c>
      <c r="D3033">
        <v>0</v>
      </c>
      <c r="E3033">
        <v>200946</v>
      </c>
      <c r="F3033" t="b">
        <v>0</v>
      </c>
      <c r="G3033">
        <v>138.011</v>
      </c>
      <c r="H3033" t="s">
        <v>4566</v>
      </c>
    </row>
    <row r="3034" spans="1:8" x14ac:dyDescent="0.2">
      <c r="A3034">
        <f>A3033+1</f>
        <v>3033</v>
      </c>
      <c r="B3034" t="s">
        <v>3122</v>
      </c>
      <c r="C3034" t="s">
        <v>3152</v>
      </c>
      <c r="D3034">
        <v>0</v>
      </c>
      <c r="E3034">
        <v>232412</v>
      </c>
      <c r="F3034" t="b">
        <v>0</v>
      </c>
      <c r="G3034">
        <v>105.542</v>
      </c>
      <c r="H3034" t="s">
        <v>4566</v>
      </c>
    </row>
    <row r="3035" spans="1:8" x14ac:dyDescent="0.2">
      <c r="A3035">
        <f>A3034+1</f>
        <v>3034</v>
      </c>
      <c r="B3035" t="s">
        <v>3146</v>
      </c>
      <c r="C3035" t="s">
        <v>175</v>
      </c>
      <c r="D3035">
        <v>0</v>
      </c>
      <c r="E3035">
        <v>262586</v>
      </c>
      <c r="F3035" t="b">
        <v>0</v>
      </c>
      <c r="G3035">
        <v>127.959</v>
      </c>
      <c r="H3035" t="s">
        <v>4566</v>
      </c>
    </row>
    <row r="3036" spans="1:8" x14ac:dyDescent="0.2">
      <c r="A3036">
        <f>A3035+1</f>
        <v>3035</v>
      </c>
      <c r="B3036" t="s">
        <v>3115</v>
      </c>
      <c r="C3036" t="s">
        <v>3135</v>
      </c>
      <c r="D3036">
        <v>1</v>
      </c>
      <c r="E3036">
        <v>223973</v>
      </c>
      <c r="F3036" t="b">
        <v>0</v>
      </c>
      <c r="G3036">
        <v>148.10400000000001</v>
      </c>
      <c r="H3036" t="s">
        <v>4566</v>
      </c>
    </row>
    <row r="3037" spans="1:8" x14ac:dyDescent="0.2">
      <c r="A3037">
        <f>A3036+1</f>
        <v>3036</v>
      </c>
      <c r="B3037" t="s">
        <v>3148</v>
      </c>
      <c r="C3037" t="s">
        <v>3147</v>
      </c>
      <c r="D3037">
        <v>0</v>
      </c>
      <c r="E3037">
        <v>245106</v>
      </c>
      <c r="F3037" t="b">
        <v>0</v>
      </c>
      <c r="G3037">
        <v>120.041</v>
      </c>
      <c r="H3037" t="s">
        <v>4566</v>
      </c>
    </row>
    <row r="3038" spans="1:8" x14ac:dyDescent="0.2">
      <c r="A3038">
        <f>A3037+1</f>
        <v>3037</v>
      </c>
      <c r="B3038" t="s">
        <v>3122</v>
      </c>
      <c r="C3038" t="s">
        <v>3144</v>
      </c>
      <c r="D3038">
        <v>0</v>
      </c>
      <c r="E3038">
        <v>232412</v>
      </c>
      <c r="F3038" t="b">
        <v>0</v>
      </c>
      <c r="G3038">
        <v>105.542</v>
      </c>
      <c r="H3038" t="s">
        <v>4566</v>
      </c>
    </row>
    <row r="3039" spans="1:8" x14ac:dyDescent="0.2">
      <c r="A3039">
        <f>A3038+1</f>
        <v>3038</v>
      </c>
      <c r="B3039" t="s">
        <v>3115</v>
      </c>
      <c r="C3039" t="s">
        <v>3125</v>
      </c>
      <c r="D3039">
        <v>2</v>
      </c>
      <c r="E3039">
        <v>223973</v>
      </c>
      <c r="F3039" t="b">
        <v>0</v>
      </c>
      <c r="G3039">
        <v>148.10400000000001</v>
      </c>
      <c r="H3039" t="s">
        <v>4566</v>
      </c>
    </row>
    <row r="3040" spans="1:8" x14ac:dyDescent="0.2">
      <c r="A3040">
        <f>A3039+1</f>
        <v>3039</v>
      </c>
      <c r="B3040" t="s">
        <v>3118</v>
      </c>
      <c r="C3040" t="s">
        <v>3112</v>
      </c>
      <c r="D3040">
        <v>0</v>
      </c>
      <c r="E3040">
        <v>186148</v>
      </c>
      <c r="F3040" t="b">
        <v>0</v>
      </c>
      <c r="G3040">
        <v>176.36600000000001</v>
      </c>
      <c r="H3040" t="s">
        <v>4566</v>
      </c>
    </row>
    <row r="3041" spans="1:8" x14ac:dyDescent="0.2">
      <c r="A3041">
        <f>A3040+1</f>
        <v>3040</v>
      </c>
      <c r="B3041" t="s">
        <v>3148</v>
      </c>
      <c r="C3041" t="s">
        <v>3161</v>
      </c>
      <c r="D3041">
        <v>0</v>
      </c>
      <c r="E3041">
        <v>245106</v>
      </c>
      <c r="F3041" t="b">
        <v>0</v>
      </c>
      <c r="G3041">
        <v>120.041</v>
      </c>
      <c r="H3041" t="s">
        <v>4566</v>
      </c>
    </row>
    <row r="3042" spans="1:8" x14ac:dyDescent="0.2">
      <c r="A3042">
        <f>A3041+1</f>
        <v>3041</v>
      </c>
      <c r="B3042" t="s">
        <v>4587</v>
      </c>
      <c r="C3042" t="s">
        <v>3159</v>
      </c>
      <c r="D3042">
        <v>2</v>
      </c>
      <c r="E3042">
        <v>340920</v>
      </c>
      <c r="F3042" t="b">
        <v>1</v>
      </c>
      <c r="G3042">
        <v>167.953</v>
      </c>
      <c r="H3042" t="s">
        <v>4566</v>
      </c>
    </row>
    <row r="3043" spans="1:8" x14ac:dyDescent="0.2">
      <c r="A3043">
        <f>A3042+1</f>
        <v>3042</v>
      </c>
      <c r="B3043" t="s">
        <v>3115</v>
      </c>
      <c r="C3043" t="s">
        <v>3130</v>
      </c>
      <c r="D3043">
        <v>0</v>
      </c>
      <c r="E3043">
        <v>223973</v>
      </c>
      <c r="F3043" t="b">
        <v>0</v>
      </c>
      <c r="G3043">
        <v>148.10400000000001</v>
      </c>
      <c r="H3043" t="s">
        <v>4566</v>
      </c>
    </row>
    <row r="3044" spans="1:8" x14ac:dyDescent="0.2">
      <c r="A3044">
        <f>A3043+1</f>
        <v>3043</v>
      </c>
      <c r="B3044" t="s">
        <v>3148</v>
      </c>
      <c r="C3044" t="s">
        <v>3149</v>
      </c>
      <c r="D3044">
        <v>0</v>
      </c>
      <c r="E3044">
        <v>245106</v>
      </c>
      <c r="F3044" t="b">
        <v>0</v>
      </c>
      <c r="G3044">
        <v>120.041</v>
      </c>
      <c r="H3044" t="s">
        <v>4566</v>
      </c>
    </row>
    <row r="3045" spans="1:8" x14ac:dyDescent="0.2">
      <c r="A3045">
        <f>A3044+1</f>
        <v>3044</v>
      </c>
      <c r="B3045" t="s">
        <v>3148</v>
      </c>
      <c r="C3045" t="s">
        <v>175</v>
      </c>
      <c r="D3045">
        <v>0</v>
      </c>
      <c r="E3045">
        <v>245106</v>
      </c>
      <c r="F3045" t="b">
        <v>0</v>
      </c>
      <c r="G3045">
        <v>120.041</v>
      </c>
      <c r="H3045" t="s">
        <v>4566</v>
      </c>
    </row>
    <row r="3046" spans="1:8" x14ac:dyDescent="0.2">
      <c r="A3046">
        <f>A3045+1</f>
        <v>3045</v>
      </c>
      <c r="B3046" t="s">
        <v>3148</v>
      </c>
      <c r="C3046" t="s">
        <v>175</v>
      </c>
      <c r="D3046">
        <v>0</v>
      </c>
      <c r="E3046">
        <v>245106</v>
      </c>
      <c r="F3046" t="b">
        <v>0</v>
      </c>
      <c r="G3046">
        <v>120.041</v>
      </c>
      <c r="H3046" t="s">
        <v>4566</v>
      </c>
    </row>
    <row r="3047" spans="1:8" x14ac:dyDescent="0.2">
      <c r="A3047">
        <f>A3046+1</f>
        <v>3046</v>
      </c>
      <c r="B3047" t="s">
        <v>3153</v>
      </c>
      <c r="C3047" t="s">
        <v>175</v>
      </c>
      <c r="D3047">
        <v>0</v>
      </c>
      <c r="E3047">
        <v>436413</v>
      </c>
      <c r="F3047" t="b">
        <v>0</v>
      </c>
      <c r="G3047">
        <v>118.999</v>
      </c>
      <c r="H3047" t="s">
        <v>4566</v>
      </c>
    </row>
    <row r="3048" spans="1:8" x14ac:dyDescent="0.2">
      <c r="A3048">
        <f>A3047+1</f>
        <v>3047</v>
      </c>
      <c r="B3048" t="s">
        <v>4589</v>
      </c>
      <c r="C3048" t="s">
        <v>3141</v>
      </c>
      <c r="D3048">
        <v>0</v>
      </c>
      <c r="E3048">
        <v>252613</v>
      </c>
      <c r="F3048" t="b">
        <v>0</v>
      </c>
      <c r="G3048">
        <v>143.79</v>
      </c>
      <c r="H3048" t="s">
        <v>4566</v>
      </c>
    </row>
    <row r="3049" spans="1:8" x14ac:dyDescent="0.2">
      <c r="A3049">
        <f>A3048+1</f>
        <v>3048</v>
      </c>
      <c r="B3049" t="s">
        <v>3137</v>
      </c>
      <c r="C3049" t="s">
        <v>3135</v>
      </c>
      <c r="D3049">
        <v>1</v>
      </c>
      <c r="E3049">
        <v>123800</v>
      </c>
      <c r="F3049" t="b">
        <v>1</v>
      </c>
      <c r="G3049">
        <v>105.83</v>
      </c>
      <c r="H3049" t="s">
        <v>4566</v>
      </c>
    </row>
    <row r="3050" spans="1:8" x14ac:dyDescent="0.2">
      <c r="A3050">
        <f>A3049+1</f>
        <v>3049</v>
      </c>
      <c r="B3050" t="s">
        <v>4590</v>
      </c>
      <c r="C3050" t="s">
        <v>3112</v>
      </c>
      <c r="D3050">
        <v>4</v>
      </c>
      <c r="E3050">
        <v>203586</v>
      </c>
      <c r="F3050" t="b">
        <v>0</v>
      </c>
      <c r="G3050">
        <v>95.016999999999996</v>
      </c>
      <c r="H3050" t="s">
        <v>4566</v>
      </c>
    </row>
    <row r="3051" spans="1:8" x14ac:dyDescent="0.2">
      <c r="A3051">
        <f>A3050+1</f>
        <v>3050</v>
      </c>
      <c r="B3051" t="s">
        <v>4589</v>
      </c>
      <c r="C3051" t="s">
        <v>3139</v>
      </c>
      <c r="D3051">
        <v>0</v>
      </c>
      <c r="E3051">
        <v>252613</v>
      </c>
      <c r="F3051" t="b">
        <v>0</v>
      </c>
      <c r="G3051">
        <v>143.79</v>
      </c>
      <c r="H3051" t="s">
        <v>4566</v>
      </c>
    </row>
    <row r="3052" spans="1:8" x14ac:dyDescent="0.2">
      <c r="A3052">
        <f>A3051+1</f>
        <v>3051</v>
      </c>
      <c r="B3052" t="s">
        <v>3085</v>
      </c>
      <c r="C3052" t="s">
        <v>3085</v>
      </c>
      <c r="D3052">
        <v>83</v>
      </c>
      <c r="E3052">
        <v>299960</v>
      </c>
      <c r="F3052" t="b">
        <v>0</v>
      </c>
      <c r="G3052">
        <v>97.512</v>
      </c>
      <c r="H3052" t="s">
        <v>4566</v>
      </c>
    </row>
    <row r="3053" spans="1:8" x14ac:dyDescent="0.2">
      <c r="A3053">
        <f>A3052+1</f>
        <v>3052</v>
      </c>
      <c r="B3053" t="s">
        <v>3097</v>
      </c>
      <c r="C3053" t="s">
        <v>3096</v>
      </c>
      <c r="D3053">
        <v>78</v>
      </c>
      <c r="E3053">
        <v>213706</v>
      </c>
      <c r="F3053" t="b">
        <v>0</v>
      </c>
      <c r="G3053">
        <v>163.255</v>
      </c>
      <c r="H3053" t="s">
        <v>4566</v>
      </c>
    </row>
    <row r="3054" spans="1:8" x14ac:dyDescent="0.2">
      <c r="A3054">
        <f>A3053+1</f>
        <v>3053</v>
      </c>
      <c r="B3054" t="s">
        <v>3094</v>
      </c>
      <c r="C3054" t="s">
        <v>3093</v>
      </c>
      <c r="D3054">
        <v>76</v>
      </c>
      <c r="E3054">
        <v>232146</v>
      </c>
      <c r="F3054" t="b">
        <v>0</v>
      </c>
      <c r="G3054">
        <v>105.218</v>
      </c>
      <c r="H3054" t="s">
        <v>4566</v>
      </c>
    </row>
    <row r="3055" spans="1:8" x14ac:dyDescent="0.2">
      <c r="A3055">
        <f>A3054+1</f>
        <v>3054</v>
      </c>
      <c r="B3055" t="s">
        <v>4592</v>
      </c>
      <c r="C3055" t="s">
        <v>4591</v>
      </c>
      <c r="D3055">
        <v>58</v>
      </c>
      <c r="E3055">
        <v>205613</v>
      </c>
      <c r="F3055" t="b">
        <v>0</v>
      </c>
      <c r="G3055">
        <v>120.119</v>
      </c>
      <c r="H3055" t="s">
        <v>4566</v>
      </c>
    </row>
    <row r="3056" spans="1:8" x14ac:dyDescent="0.2">
      <c r="A3056">
        <f>A3055+1</f>
        <v>3055</v>
      </c>
      <c r="B3056" t="s">
        <v>3106</v>
      </c>
      <c r="C3056" t="s">
        <v>3105</v>
      </c>
      <c r="D3056">
        <v>83</v>
      </c>
      <c r="E3056">
        <v>199080</v>
      </c>
      <c r="F3056" t="b">
        <v>0</v>
      </c>
      <c r="G3056">
        <v>128.03800000000001</v>
      </c>
      <c r="H3056" t="s">
        <v>4566</v>
      </c>
    </row>
    <row r="3057" spans="1:8" x14ac:dyDescent="0.2">
      <c r="A3057">
        <f>A3056+1</f>
        <v>3056</v>
      </c>
      <c r="B3057" t="s">
        <v>1252</v>
      </c>
      <c r="C3057" t="s">
        <v>3144</v>
      </c>
      <c r="D3057">
        <v>0</v>
      </c>
      <c r="E3057">
        <v>206000</v>
      </c>
      <c r="F3057" t="b">
        <v>1</v>
      </c>
      <c r="G3057">
        <v>145.00700000000001</v>
      </c>
      <c r="H3057" t="s">
        <v>4566</v>
      </c>
    </row>
    <row r="3058" spans="1:8" x14ac:dyDescent="0.2">
      <c r="A3058">
        <f>A3057+1</f>
        <v>3057</v>
      </c>
      <c r="B3058" t="s">
        <v>1252</v>
      </c>
      <c r="C3058" t="s">
        <v>3129</v>
      </c>
      <c r="D3058">
        <v>0</v>
      </c>
      <c r="E3058">
        <v>206000</v>
      </c>
      <c r="F3058" t="b">
        <v>1</v>
      </c>
      <c r="G3058">
        <v>145.00700000000001</v>
      </c>
      <c r="H3058" t="s">
        <v>4566</v>
      </c>
    </row>
    <row r="3059" spans="1:8" x14ac:dyDescent="0.2">
      <c r="A3059">
        <f>A3058+1</f>
        <v>3058</v>
      </c>
      <c r="B3059" t="s">
        <v>1252</v>
      </c>
      <c r="C3059" t="s">
        <v>4593</v>
      </c>
      <c r="D3059">
        <v>0</v>
      </c>
      <c r="E3059">
        <v>206000</v>
      </c>
      <c r="F3059" t="b">
        <v>1</v>
      </c>
      <c r="G3059">
        <v>145.00700000000001</v>
      </c>
      <c r="H3059" t="s">
        <v>4566</v>
      </c>
    </row>
    <row r="3060" spans="1:8" x14ac:dyDescent="0.2">
      <c r="A3060">
        <f>A3059+1</f>
        <v>3059</v>
      </c>
      <c r="B3060" t="s">
        <v>4581</v>
      </c>
      <c r="C3060" t="s">
        <v>3152</v>
      </c>
      <c r="D3060">
        <v>0</v>
      </c>
      <c r="E3060">
        <v>161803</v>
      </c>
      <c r="F3060" t="b">
        <v>0</v>
      </c>
      <c r="G3060">
        <v>79.981999999999999</v>
      </c>
      <c r="H3060" t="s">
        <v>4566</v>
      </c>
    </row>
    <row r="3061" spans="1:8" x14ac:dyDescent="0.2">
      <c r="A3061">
        <f>A3060+1</f>
        <v>3060</v>
      </c>
      <c r="B3061" t="s">
        <v>3101</v>
      </c>
      <c r="C3061" t="s">
        <v>3093</v>
      </c>
      <c r="D3061">
        <v>83</v>
      </c>
      <c r="E3061">
        <v>301920</v>
      </c>
      <c r="F3061" t="b">
        <v>0</v>
      </c>
      <c r="G3061">
        <v>116.761</v>
      </c>
      <c r="H3061" t="s">
        <v>4566</v>
      </c>
    </row>
    <row r="3062" spans="1:8" x14ac:dyDescent="0.2">
      <c r="A3062">
        <f>A3061+1</f>
        <v>3061</v>
      </c>
      <c r="B3062" t="s">
        <v>4594</v>
      </c>
      <c r="C3062" t="s">
        <v>3124</v>
      </c>
      <c r="D3062">
        <v>4</v>
      </c>
      <c r="E3062">
        <v>162877</v>
      </c>
      <c r="F3062" t="b">
        <v>0</v>
      </c>
      <c r="G3062">
        <v>75.980999999999995</v>
      </c>
      <c r="H3062" t="s">
        <v>4566</v>
      </c>
    </row>
    <row r="3063" spans="1:8" x14ac:dyDescent="0.2">
      <c r="A3063">
        <f>A3062+1</f>
        <v>3062</v>
      </c>
      <c r="B3063" t="s">
        <v>4594</v>
      </c>
      <c r="C3063" t="s">
        <v>3121</v>
      </c>
      <c r="D3063">
        <v>3</v>
      </c>
      <c r="E3063">
        <v>162877</v>
      </c>
      <c r="F3063" t="b">
        <v>0</v>
      </c>
      <c r="G3063">
        <v>75.980999999999995</v>
      </c>
      <c r="H3063" t="s">
        <v>4566</v>
      </c>
    </row>
    <row r="3064" spans="1:8" x14ac:dyDescent="0.2">
      <c r="A3064">
        <f>A3063+1</f>
        <v>3063</v>
      </c>
      <c r="B3064" t="s">
        <v>4594</v>
      </c>
      <c r="C3064" t="s">
        <v>3189</v>
      </c>
      <c r="D3064">
        <v>4</v>
      </c>
      <c r="E3064">
        <v>162877</v>
      </c>
      <c r="F3064" t="b">
        <v>0</v>
      </c>
      <c r="G3064">
        <v>75.980999999999995</v>
      </c>
      <c r="H3064" t="s">
        <v>4566</v>
      </c>
    </row>
    <row r="3065" spans="1:8" x14ac:dyDescent="0.2">
      <c r="A3065">
        <f>A3064+1</f>
        <v>3064</v>
      </c>
      <c r="B3065" t="s">
        <v>4581</v>
      </c>
      <c r="C3065" t="s">
        <v>4595</v>
      </c>
      <c r="D3065">
        <v>0</v>
      </c>
      <c r="E3065">
        <v>161803</v>
      </c>
      <c r="F3065" t="b">
        <v>0</v>
      </c>
      <c r="G3065">
        <v>79.981999999999999</v>
      </c>
      <c r="H3065" t="s">
        <v>4566</v>
      </c>
    </row>
    <row r="3066" spans="1:8" x14ac:dyDescent="0.2">
      <c r="A3066">
        <f>A3065+1</f>
        <v>3065</v>
      </c>
      <c r="B3066" t="s">
        <v>4581</v>
      </c>
      <c r="C3066" t="s">
        <v>4596</v>
      </c>
      <c r="D3066">
        <v>2</v>
      </c>
      <c r="E3066">
        <v>161803</v>
      </c>
      <c r="F3066" t="b">
        <v>0</v>
      </c>
      <c r="G3066">
        <v>79.981999999999999</v>
      </c>
      <c r="H3066" t="s">
        <v>4566</v>
      </c>
    </row>
    <row r="3067" spans="1:8" x14ac:dyDescent="0.2">
      <c r="A3067">
        <f>A3066+1</f>
        <v>3066</v>
      </c>
      <c r="B3067" t="s">
        <v>4581</v>
      </c>
      <c r="C3067" t="s">
        <v>3357</v>
      </c>
      <c r="D3067">
        <v>0</v>
      </c>
      <c r="E3067">
        <v>161803</v>
      </c>
      <c r="F3067" t="b">
        <v>0</v>
      </c>
      <c r="G3067">
        <v>79.981999999999999</v>
      </c>
      <c r="H3067" t="s">
        <v>4566</v>
      </c>
    </row>
    <row r="3068" spans="1:8" x14ac:dyDescent="0.2">
      <c r="A3068">
        <f>A3067+1</f>
        <v>3067</v>
      </c>
      <c r="B3068" t="s">
        <v>4581</v>
      </c>
      <c r="C3068" t="s">
        <v>3303</v>
      </c>
      <c r="D3068">
        <v>2</v>
      </c>
      <c r="E3068">
        <v>161803</v>
      </c>
      <c r="F3068" t="b">
        <v>0</v>
      </c>
      <c r="G3068">
        <v>79.981999999999999</v>
      </c>
      <c r="H3068" t="s">
        <v>4566</v>
      </c>
    </row>
    <row r="3069" spans="1:8" x14ac:dyDescent="0.2">
      <c r="A3069">
        <f>A3068+1</f>
        <v>3068</v>
      </c>
      <c r="B3069" t="s">
        <v>4597</v>
      </c>
      <c r="C3069" t="s">
        <v>3361</v>
      </c>
      <c r="D3069">
        <v>3</v>
      </c>
      <c r="E3069">
        <v>189969</v>
      </c>
      <c r="F3069" t="b">
        <v>0</v>
      </c>
      <c r="G3069">
        <v>87.956000000000003</v>
      </c>
      <c r="H3069" t="s">
        <v>4566</v>
      </c>
    </row>
    <row r="3070" spans="1:8" x14ac:dyDescent="0.2">
      <c r="A3070">
        <f>A3069+1</f>
        <v>3069</v>
      </c>
      <c r="B3070" t="s">
        <v>3181</v>
      </c>
      <c r="C3070" t="s">
        <v>3180</v>
      </c>
      <c r="D3070">
        <v>1</v>
      </c>
      <c r="E3070">
        <v>152144</v>
      </c>
      <c r="F3070" t="b">
        <v>0</v>
      </c>
      <c r="G3070">
        <v>184.14</v>
      </c>
      <c r="H3070" t="s">
        <v>4566</v>
      </c>
    </row>
    <row r="3071" spans="1:8" x14ac:dyDescent="0.2">
      <c r="A3071">
        <f>A3070+1</f>
        <v>3070</v>
      </c>
      <c r="B3071" t="s">
        <v>4598</v>
      </c>
      <c r="C3071" t="s">
        <v>3200</v>
      </c>
      <c r="D3071">
        <v>1</v>
      </c>
      <c r="E3071">
        <v>159818</v>
      </c>
      <c r="F3071" t="b">
        <v>0</v>
      </c>
      <c r="G3071">
        <v>82.489000000000004</v>
      </c>
      <c r="H3071" t="s">
        <v>4566</v>
      </c>
    </row>
    <row r="3072" spans="1:8" x14ac:dyDescent="0.2">
      <c r="A3072">
        <f>A3071+1</f>
        <v>3071</v>
      </c>
      <c r="B3072" t="s">
        <v>4598</v>
      </c>
      <c r="C3072" t="s">
        <v>4599</v>
      </c>
      <c r="D3072">
        <v>7</v>
      </c>
      <c r="E3072">
        <v>159818</v>
      </c>
      <c r="F3072" t="b">
        <v>0</v>
      </c>
      <c r="G3072">
        <v>82.489000000000004</v>
      </c>
      <c r="H3072" t="s">
        <v>4566</v>
      </c>
    </row>
    <row r="3073" spans="1:8" x14ac:dyDescent="0.2">
      <c r="A3073">
        <f>A3072+1</f>
        <v>3072</v>
      </c>
      <c r="B3073" t="s">
        <v>4598</v>
      </c>
      <c r="C3073" t="s">
        <v>3150</v>
      </c>
      <c r="D3073">
        <v>4</v>
      </c>
      <c r="E3073">
        <v>159818</v>
      </c>
      <c r="F3073" t="b">
        <v>0</v>
      </c>
      <c r="G3073">
        <v>82.489000000000004</v>
      </c>
      <c r="H3073" t="s">
        <v>4566</v>
      </c>
    </row>
    <row r="3074" spans="1:8" x14ac:dyDescent="0.2">
      <c r="A3074">
        <f>A3073+1</f>
        <v>3073</v>
      </c>
      <c r="B3074" t="s">
        <v>3128</v>
      </c>
      <c r="C3074" t="s">
        <v>3127</v>
      </c>
      <c r="D3074">
        <v>3</v>
      </c>
      <c r="E3074">
        <v>185906</v>
      </c>
      <c r="F3074" t="b">
        <v>0</v>
      </c>
      <c r="G3074">
        <v>76.995000000000005</v>
      </c>
      <c r="H3074" t="s">
        <v>4566</v>
      </c>
    </row>
    <row r="3075" spans="1:8" x14ac:dyDescent="0.2">
      <c r="A3075">
        <f>A3074+1</f>
        <v>3074</v>
      </c>
      <c r="B3075" t="s">
        <v>4601</v>
      </c>
      <c r="C3075" t="s">
        <v>3951</v>
      </c>
      <c r="D3075">
        <v>3</v>
      </c>
      <c r="E3075">
        <v>245780</v>
      </c>
      <c r="F3075" t="b">
        <v>0</v>
      </c>
      <c r="G3075">
        <v>107.988</v>
      </c>
      <c r="H3075" t="s">
        <v>4566</v>
      </c>
    </row>
    <row r="3076" spans="1:8" x14ac:dyDescent="0.2">
      <c r="A3076">
        <f>A3075+1</f>
        <v>3075</v>
      </c>
      <c r="B3076" t="s">
        <v>4603</v>
      </c>
      <c r="C3076" t="s">
        <v>4602</v>
      </c>
      <c r="D3076">
        <v>0</v>
      </c>
      <c r="E3076">
        <v>164566</v>
      </c>
      <c r="F3076" t="b">
        <v>0</v>
      </c>
      <c r="G3076">
        <v>110.699</v>
      </c>
      <c r="H3076" t="s">
        <v>4566</v>
      </c>
    </row>
    <row r="3077" spans="1:8" x14ac:dyDescent="0.2">
      <c r="A3077">
        <f>A3076+1</f>
        <v>3076</v>
      </c>
      <c r="B3077" t="s">
        <v>4604</v>
      </c>
      <c r="C3077" t="s">
        <v>3388</v>
      </c>
      <c r="D3077">
        <v>2</v>
      </c>
      <c r="E3077">
        <v>303253</v>
      </c>
      <c r="F3077" t="b">
        <v>0</v>
      </c>
      <c r="G3077">
        <v>58.494</v>
      </c>
      <c r="H3077" t="s">
        <v>4566</v>
      </c>
    </row>
    <row r="3078" spans="1:8" x14ac:dyDescent="0.2">
      <c r="A3078">
        <f>A3077+1</f>
        <v>3077</v>
      </c>
      <c r="B3078" t="s">
        <v>4606</v>
      </c>
      <c r="C3078" t="s">
        <v>3141</v>
      </c>
      <c r="D3078">
        <v>0</v>
      </c>
      <c r="E3078">
        <v>305906</v>
      </c>
      <c r="F3078" t="b">
        <v>0</v>
      </c>
      <c r="G3078">
        <v>118.002</v>
      </c>
      <c r="H3078" t="s">
        <v>4566</v>
      </c>
    </row>
    <row r="3079" spans="1:8" x14ac:dyDescent="0.2">
      <c r="A3079">
        <f>A3078+1</f>
        <v>3078</v>
      </c>
      <c r="B3079" t="s">
        <v>3140</v>
      </c>
      <c r="C3079" t="s">
        <v>3141</v>
      </c>
      <c r="D3079">
        <v>0</v>
      </c>
      <c r="E3079">
        <v>250222</v>
      </c>
      <c r="F3079" t="b">
        <v>0</v>
      </c>
      <c r="G3079">
        <v>173.09700000000001</v>
      </c>
      <c r="H3079" t="s">
        <v>4566</v>
      </c>
    </row>
    <row r="3080" spans="1:8" x14ac:dyDescent="0.2">
      <c r="A3080">
        <f>A3079+1</f>
        <v>3079</v>
      </c>
      <c r="B3080" t="s">
        <v>4608</v>
      </c>
      <c r="C3080" t="s">
        <v>3490</v>
      </c>
      <c r="D3080">
        <v>0</v>
      </c>
      <c r="E3080">
        <v>201986</v>
      </c>
      <c r="F3080" t="b">
        <v>0</v>
      </c>
      <c r="G3080">
        <v>99.956999999999994</v>
      </c>
      <c r="H3080" t="s">
        <v>4566</v>
      </c>
    </row>
    <row r="3081" spans="1:8" x14ac:dyDescent="0.2">
      <c r="A3081">
        <f>A3080+1</f>
        <v>3080</v>
      </c>
      <c r="B3081" t="s">
        <v>4609</v>
      </c>
      <c r="C3081" t="s">
        <v>3388</v>
      </c>
      <c r="D3081">
        <v>1</v>
      </c>
      <c r="E3081">
        <v>214053</v>
      </c>
      <c r="F3081" t="b">
        <v>0</v>
      </c>
      <c r="G3081">
        <v>130.01599999999999</v>
      </c>
      <c r="H3081" t="s">
        <v>4566</v>
      </c>
    </row>
    <row r="3082" spans="1:8" x14ac:dyDescent="0.2">
      <c r="A3082">
        <f>A3081+1</f>
        <v>3081</v>
      </c>
      <c r="B3082" t="s">
        <v>4604</v>
      </c>
      <c r="C3082" t="s">
        <v>3295</v>
      </c>
      <c r="D3082">
        <v>1</v>
      </c>
      <c r="E3082">
        <v>303253</v>
      </c>
      <c r="F3082" t="b">
        <v>0</v>
      </c>
      <c r="G3082">
        <v>58.494</v>
      </c>
      <c r="H3082" t="s">
        <v>4566</v>
      </c>
    </row>
    <row r="3083" spans="1:8" x14ac:dyDescent="0.2">
      <c r="A3083">
        <f>A3082+1</f>
        <v>3082</v>
      </c>
      <c r="B3083" t="s">
        <v>4609</v>
      </c>
      <c r="C3083" t="s">
        <v>3324</v>
      </c>
      <c r="D3083">
        <v>1</v>
      </c>
      <c r="E3083">
        <v>214053</v>
      </c>
      <c r="F3083" t="b">
        <v>0</v>
      </c>
      <c r="G3083">
        <v>130.01599999999999</v>
      </c>
      <c r="H3083" t="s">
        <v>4566</v>
      </c>
    </row>
    <row r="3084" spans="1:8" x14ac:dyDescent="0.2">
      <c r="A3084">
        <f>A3083+1</f>
        <v>3083</v>
      </c>
      <c r="B3084" t="s">
        <v>4610</v>
      </c>
      <c r="C3084" t="s">
        <v>3295</v>
      </c>
      <c r="D3084">
        <v>1</v>
      </c>
      <c r="E3084">
        <v>218613</v>
      </c>
      <c r="F3084" t="b">
        <v>0</v>
      </c>
      <c r="G3084">
        <v>133.89400000000001</v>
      </c>
      <c r="H3084" t="s">
        <v>4566</v>
      </c>
    </row>
    <row r="3085" spans="1:8" x14ac:dyDescent="0.2">
      <c r="A3085">
        <f>A3084+1</f>
        <v>3084</v>
      </c>
      <c r="B3085" t="s">
        <v>4610</v>
      </c>
      <c r="C3085" t="s">
        <v>3388</v>
      </c>
      <c r="D3085">
        <v>0</v>
      </c>
      <c r="E3085">
        <v>218613</v>
      </c>
      <c r="F3085" t="b">
        <v>0</v>
      </c>
      <c r="G3085">
        <v>133.89400000000001</v>
      </c>
      <c r="H3085" t="s">
        <v>4566</v>
      </c>
    </row>
    <row r="3086" spans="1:8" x14ac:dyDescent="0.2">
      <c r="A3086">
        <f>A3085+1</f>
        <v>3085</v>
      </c>
      <c r="B3086" t="s">
        <v>4609</v>
      </c>
      <c r="C3086" t="s">
        <v>3325</v>
      </c>
      <c r="D3086">
        <v>1</v>
      </c>
      <c r="E3086">
        <v>214053</v>
      </c>
      <c r="F3086" t="b">
        <v>0</v>
      </c>
      <c r="G3086">
        <v>130.01599999999999</v>
      </c>
      <c r="H3086" t="s">
        <v>4566</v>
      </c>
    </row>
    <row r="3087" spans="1:8" x14ac:dyDescent="0.2">
      <c r="A3087">
        <f>A3086+1</f>
        <v>3086</v>
      </c>
      <c r="B3087" t="s">
        <v>4611</v>
      </c>
      <c r="C3087" t="s">
        <v>179</v>
      </c>
      <c r="D3087">
        <v>0</v>
      </c>
      <c r="E3087">
        <v>168666</v>
      </c>
      <c r="F3087" t="b">
        <v>0</v>
      </c>
      <c r="G3087">
        <v>109.877</v>
      </c>
      <c r="H3087" t="s">
        <v>4566</v>
      </c>
    </row>
    <row r="3088" spans="1:8" x14ac:dyDescent="0.2">
      <c r="A3088">
        <f>A3087+1</f>
        <v>3087</v>
      </c>
      <c r="B3088" t="s">
        <v>4610</v>
      </c>
      <c r="C3088" t="s">
        <v>3324</v>
      </c>
      <c r="D3088">
        <v>0</v>
      </c>
      <c r="E3088">
        <v>218613</v>
      </c>
      <c r="F3088" t="b">
        <v>0</v>
      </c>
      <c r="G3088">
        <v>133.89400000000001</v>
      </c>
      <c r="H3088" t="s">
        <v>4566</v>
      </c>
    </row>
    <row r="3089" spans="1:8" x14ac:dyDescent="0.2">
      <c r="A3089">
        <f>A3088+1</f>
        <v>3088</v>
      </c>
      <c r="B3089" t="s">
        <v>3156</v>
      </c>
      <c r="C3089" t="s">
        <v>3155</v>
      </c>
      <c r="D3089">
        <v>0</v>
      </c>
      <c r="E3089">
        <v>205213</v>
      </c>
      <c r="F3089" t="b">
        <v>0</v>
      </c>
      <c r="G3089">
        <v>110.97199999999999</v>
      </c>
      <c r="H3089" t="s">
        <v>4566</v>
      </c>
    </row>
    <row r="3090" spans="1:8" x14ac:dyDescent="0.2">
      <c r="A3090">
        <f>A3089+1</f>
        <v>3089</v>
      </c>
      <c r="B3090" t="s">
        <v>3216</v>
      </c>
      <c r="C3090" t="s">
        <v>3141</v>
      </c>
      <c r="D3090">
        <v>0</v>
      </c>
      <c r="E3090">
        <v>213000</v>
      </c>
      <c r="F3090" t="b">
        <v>1</v>
      </c>
      <c r="G3090">
        <v>106.276</v>
      </c>
      <c r="H3090" t="s">
        <v>4566</v>
      </c>
    </row>
    <row r="3091" spans="1:8" x14ac:dyDescent="0.2">
      <c r="A3091">
        <f>A3090+1</f>
        <v>3090</v>
      </c>
      <c r="B3091" t="s">
        <v>4612</v>
      </c>
      <c r="C3091" t="s">
        <v>3208</v>
      </c>
      <c r="D3091">
        <v>0</v>
      </c>
      <c r="E3091">
        <v>241880</v>
      </c>
      <c r="F3091" t="b">
        <v>0</v>
      </c>
      <c r="G3091">
        <v>175.56700000000001</v>
      </c>
      <c r="H3091" t="s">
        <v>4566</v>
      </c>
    </row>
    <row r="3092" spans="1:8" x14ac:dyDescent="0.2">
      <c r="A3092">
        <f>A3091+1</f>
        <v>3091</v>
      </c>
      <c r="B3092" t="s">
        <v>3158</v>
      </c>
      <c r="C3092" t="s">
        <v>175</v>
      </c>
      <c r="D3092">
        <v>0</v>
      </c>
      <c r="E3092">
        <v>187355</v>
      </c>
      <c r="F3092" t="b">
        <v>0</v>
      </c>
      <c r="G3092">
        <v>128.04300000000001</v>
      </c>
      <c r="H3092" t="s">
        <v>4566</v>
      </c>
    </row>
    <row r="3093" spans="1:8" x14ac:dyDescent="0.2">
      <c r="A3093">
        <f>A3092+1</f>
        <v>3092</v>
      </c>
      <c r="B3093" t="s">
        <v>4604</v>
      </c>
      <c r="C3093" t="s">
        <v>3546</v>
      </c>
      <c r="D3093">
        <v>0</v>
      </c>
      <c r="E3093">
        <v>303253</v>
      </c>
      <c r="F3093" t="b">
        <v>0</v>
      </c>
      <c r="G3093">
        <v>58.494</v>
      </c>
      <c r="H3093" t="s">
        <v>4566</v>
      </c>
    </row>
    <row r="3094" spans="1:8" x14ac:dyDescent="0.2">
      <c r="A3094">
        <f>A3093+1</f>
        <v>3093</v>
      </c>
      <c r="B3094" t="s">
        <v>4609</v>
      </c>
      <c r="C3094" t="s">
        <v>3319</v>
      </c>
      <c r="D3094">
        <v>0</v>
      </c>
      <c r="E3094">
        <v>214053</v>
      </c>
      <c r="F3094" t="b">
        <v>0</v>
      </c>
      <c r="G3094">
        <v>130.01599999999999</v>
      </c>
      <c r="H3094" t="s">
        <v>4566</v>
      </c>
    </row>
    <row r="3095" spans="1:8" x14ac:dyDescent="0.2">
      <c r="A3095">
        <f>A3094+1</f>
        <v>3094</v>
      </c>
      <c r="B3095" t="s">
        <v>4613</v>
      </c>
      <c r="C3095" t="s">
        <v>3490</v>
      </c>
      <c r="D3095">
        <v>0</v>
      </c>
      <c r="E3095">
        <v>278546</v>
      </c>
      <c r="F3095" t="b">
        <v>0</v>
      </c>
      <c r="G3095">
        <v>129.99600000000001</v>
      </c>
      <c r="H3095" t="s">
        <v>4566</v>
      </c>
    </row>
    <row r="3096" spans="1:8" x14ac:dyDescent="0.2">
      <c r="A3096">
        <f>A3095+1</f>
        <v>3095</v>
      </c>
      <c r="B3096" t="s">
        <v>4606</v>
      </c>
      <c r="C3096" t="s">
        <v>3139</v>
      </c>
      <c r="D3096">
        <v>0</v>
      </c>
      <c r="E3096">
        <v>305906</v>
      </c>
      <c r="F3096" t="b">
        <v>0</v>
      </c>
      <c r="G3096">
        <v>118.002</v>
      </c>
      <c r="H3096" t="s">
        <v>4566</v>
      </c>
    </row>
    <row r="3097" spans="1:8" x14ac:dyDescent="0.2">
      <c r="A3097">
        <f>A3096+1</f>
        <v>3096</v>
      </c>
      <c r="B3097" t="s">
        <v>3140</v>
      </c>
      <c r="C3097" t="s">
        <v>3139</v>
      </c>
      <c r="D3097">
        <v>0</v>
      </c>
      <c r="E3097">
        <v>250222</v>
      </c>
      <c r="F3097" t="b">
        <v>0</v>
      </c>
      <c r="G3097">
        <v>173.09700000000001</v>
      </c>
      <c r="H3097" t="s">
        <v>4566</v>
      </c>
    </row>
    <row r="3098" spans="1:8" x14ac:dyDescent="0.2">
      <c r="A3098">
        <f>A3097+1</f>
        <v>3097</v>
      </c>
      <c r="B3098" t="s">
        <v>4614</v>
      </c>
      <c r="C3098" t="s">
        <v>3195</v>
      </c>
      <c r="D3098">
        <v>0</v>
      </c>
      <c r="E3098">
        <v>207333</v>
      </c>
      <c r="F3098" t="b">
        <v>0</v>
      </c>
      <c r="G3098">
        <v>180.041</v>
      </c>
      <c r="H3098" t="s">
        <v>4566</v>
      </c>
    </row>
    <row r="3099" spans="1:8" x14ac:dyDescent="0.2">
      <c r="A3099">
        <f>A3098+1</f>
        <v>3098</v>
      </c>
      <c r="B3099" t="s">
        <v>4615</v>
      </c>
      <c r="C3099" t="s">
        <v>3490</v>
      </c>
      <c r="D3099">
        <v>0</v>
      </c>
      <c r="E3099">
        <v>281600</v>
      </c>
      <c r="F3099" t="b">
        <v>0</v>
      </c>
      <c r="G3099">
        <v>177.66900000000001</v>
      </c>
      <c r="H3099" t="s">
        <v>4566</v>
      </c>
    </row>
    <row r="3100" spans="1:8" x14ac:dyDescent="0.2">
      <c r="A3100">
        <f>A3099+1</f>
        <v>3099</v>
      </c>
      <c r="B3100" t="s">
        <v>4616</v>
      </c>
      <c r="C3100" t="s">
        <v>3651</v>
      </c>
      <c r="D3100">
        <v>2</v>
      </c>
      <c r="E3100">
        <v>255506</v>
      </c>
      <c r="F3100" t="b">
        <v>0</v>
      </c>
      <c r="G3100">
        <v>95.027000000000001</v>
      </c>
      <c r="H3100" t="s">
        <v>4566</v>
      </c>
    </row>
    <row r="3101" spans="1:8" x14ac:dyDescent="0.2">
      <c r="A3101">
        <f>A3100+1</f>
        <v>3100</v>
      </c>
      <c r="B3101" t="s">
        <v>3216</v>
      </c>
      <c r="C3101" t="s">
        <v>3139</v>
      </c>
      <c r="D3101">
        <v>0</v>
      </c>
      <c r="E3101">
        <v>213000</v>
      </c>
      <c r="F3101" t="b">
        <v>1</v>
      </c>
      <c r="G3101">
        <v>106.276</v>
      </c>
      <c r="H3101" t="s">
        <v>4566</v>
      </c>
    </row>
    <row r="3102" spans="1:8" x14ac:dyDescent="0.2">
      <c r="A3102">
        <f>A3101+1</f>
        <v>3101</v>
      </c>
      <c r="B3102" t="s">
        <v>3090</v>
      </c>
      <c r="C3102" t="s">
        <v>3086</v>
      </c>
      <c r="D3102">
        <v>83</v>
      </c>
      <c r="E3102">
        <v>153000</v>
      </c>
      <c r="F3102" t="b">
        <v>0</v>
      </c>
      <c r="G3102">
        <v>88.036000000000001</v>
      </c>
      <c r="H3102" t="s">
        <v>4566</v>
      </c>
    </row>
    <row r="3103" spans="1:8" x14ac:dyDescent="0.2">
      <c r="A3103">
        <f>A3102+1</f>
        <v>3102</v>
      </c>
      <c r="B3103" t="s">
        <v>4617</v>
      </c>
      <c r="C3103" t="s">
        <v>4617</v>
      </c>
      <c r="D3103">
        <v>75</v>
      </c>
      <c r="E3103">
        <v>260169</v>
      </c>
      <c r="F3103" t="b">
        <v>1</v>
      </c>
      <c r="G3103">
        <v>139.614</v>
      </c>
      <c r="H3103" t="s">
        <v>4566</v>
      </c>
    </row>
    <row r="3104" spans="1:8" x14ac:dyDescent="0.2">
      <c r="A3104">
        <f>A3103+1</f>
        <v>3103</v>
      </c>
      <c r="B3104" t="s">
        <v>4619</v>
      </c>
      <c r="C3104" t="s">
        <v>4618</v>
      </c>
      <c r="D3104">
        <v>73</v>
      </c>
      <c r="E3104">
        <v>205400</v>
      </c>
      <c r="F3104" t="b">
        <v>0</v>
      </c>
      <c r="G3104">
        <v>108</v>
      </c>
      <c r="H3104" t="s">
        <v>4566</v>
      </c>
    </row>
    <row r="3105" spans="1:8" x14ac:dyDescent="0.2">
      <c r="A3105">
        <f>A3104+1</f>
        <v>3104</v>
      </c>
      <c r="B3105" t="s">
        <v>4621</v>
      </c>
      <c r="C3105" t="s">
        <v>3203</v>
      </c>
      <c r="D3105">
        <v>3</v>
      </c>
      <c r="E3105">
        <v>185440</v>
      </c>
      <c r="F3105" t="b">
        <v>0</v>
      </c>
      <c r="G3105">
        <v>155.67099999999999</v>
      </c>
      <c r="H3105" t="s">
        <v>4566</v>
      </c>
    </row>
    <row r="3106" spans="1:8" x14ac:dyDescent="0.2">
      <c r="A3106">
        <f>A3105+1</f>
        <v>3105</v>
      </c>
      <c r="B3106" t="s">
        <v>3108</v>
      </c>
      <c r="C3106" t="s">
        <v>3107</v>
      </c>
      <c r="D3106">
        <v>69</v>
      </c>
      <c r="E3106">
        <v>237375</v>
      </c>
      <c r="F3106" t="b">
        <v>0</v>
      </c>
      <c r="G3106">
        <v>130.13399999999999</v>
      </c>
      <c r="H3106" t="s">
        <v>4566</v>
      </c>
    </row>
    <row r="3107" spans="1:8" x14ac:dyDescent="0.2">
      <c r="A3107">
        <f>A3106+1</f>
        <v>3106</v>
      </c>
      <c r="B3107" t="s">
        <v>3184</v>
      </c>
      <c r="C3107" t="s">
        <v>3183</v>
      </c>
      <c r="D3107">
        <v>0</v>
      </c>
      <c r="E3107">
        <v>268426</v>
      </c>
      <c r="F3107" t="b">
        <v>0</v>
      </c>
      <c r="G3107">
        <v>125.637</v>
      </c>
      <c r="H3107" t="s">
        <v>4566</v>
      </c>
    </row>
    <row r="3108" spans="1:8" x14ac:dyDescent="0.2">
      <c r="A3108">
        <f>A3107+1</f>
        <v>3107</v>
      </c>
      <c r="B3108" t="s">
        <v>3192</v>
      </c>
      <c r="C3108" t="s">
        <v>3191</v>
      </c>
      <c r="D3108">
        <v>1</v>
      </c>
      <c r="E3108">
        <v>258825</v>
      </c>
      <c r="F3108" t="b">
        <v>0</v>
      </c>
      <c r="G3108">
        <v>151.779</v>
      </c>
      <c r="H3108" t="s">
        <v>4566</v>
      </c>
    </row>
    <row r="3109" spans="1:8" x14ac:dyDescent="0.2">
      <c r="A3109">
        <f>A3108+1</f>
        <v>3108</v>
      </c>
      <c r="B3109" t="s">
        <v>3190</v>
      </c>
      <c r="C3109" t="s">
        <v>3189</v>
      </c>
      <c r="D3109">
        <v>4</v>
      </c>
      <c r="E3109">
        <v>238870</v>
      </c>
      <c r="F3109" t="b">
        <v>0</v>
      </c>
      <c r="G3109">
        <v>103.996</v>
      </c>
      <c r="H3109" t="s">
        <v>4566</v>
      </c>
    </row>
    <row r="3110" spans="1:8" x14ac:dyDescent="0.2">
      <c r="A3110">
        <f>A3109+1</f>
        <v>3109</v>
      </c>
      <c r="B3110" t="s">
        <v>4622</v>
      </c>
      <c r="C3110" t="s">
        <v>3319</v>
      </c>
      <c r="D3110">
        <v>0</v>
      </c>
      <c r="E3110">
        <v>235893</v>
      </c>
      <c r="F3110" t="b">
        <v>0</v>
      </c>
      <c r="G3110">
        <v>189.98500000000001</v>
      </c>
      <c r="H3110" t="s">
        <v>4566</v>
      </c>
    </row>
    <row r="3111" spans="1:8" x14ac:dyDescent="0.2">
      <c r="A3111">
        <f>A3110+1</f>
        <v>3110</v>
      </c>
      <c r="B3111" t="s">
        <v>4622</v>
      </c>
      <c r="C3111" t="s">
        <v>3261</v>
      </c>
      <c r="D3111">
        <v>0</v>
      </c>
      <c r="E3111">
        <v>235893</v>
      </c>
      <c r="F3111" t="b">
        <v>0</v>
      </c>
      <c r="G3111">
        <v>189.98500000000001</v>
      </c>
      <c r="H3111" t="s">
        <v>4566</v>
      </c>
    </row>
    <row r="3112" spans="1:8" x14ac:dyDescent="0.2">
      <c r="A3112">
        <f>A3111+1</f>
        <v>3111</v>
      </c>
      <c r="B3112" t="s">
        <v>3192</v>
      </c>
      <c r="C3112" t="s">
        <v>3183</v>
      </c>
      <c r="D3112">
        <v>2</v>
      </c>
      <c r="E3112">
        <v>258825</v>
      </c>
      <c r="F3112" t="b">
        <v>0</v>
      </c>
      <c r="G3112">
        <v>151.779</v>
      </c>
      <c r="H3112" t="s">
        <v>4566</v>
      </c>
    </row>
    <row r="3113" spans="1:8" x14ac:dyDescent="0.2">
      <c r="A3113">
        <f>A3112+1</f>
        <v>3112</v>
      </c>
      <c r="B3113" t="s">
        <v>3132</v>
      </c>
      <c r="C3113" t="s">
        <v>3189</v>
      </c>
      <c r="D3113">
        <v>4</v>
      </c>
      <c r="E3113">
        <v>208920</v>
      </c>
      <c r="F3113" t="b">
        <v>0</v>
      </c>
      <c r="G3113">
        <v>100.006</v>
      </c>
      <c r="H3113" t="s">
        <v>4566</v>
      </c>
    </row>
    <row r="3114" spans="1:8" x14ac:dyDescent="0.2">
      <c r="A3114">
        <f>A3113+1</f>
        <v>3113</v>
      </c>
      <c r="B3114" t="s">
        <v>4624</v>
      </c>
      <c r="C3114" t="s">
        <v>3141</v>
      </c>
      <c r="D3114">
        <v>0</v>
      </c>
      <c r="E3114">
        <v>268481</v>
      </c>
      <c r="F3114" t="b">
        <v>0</v>
      </c>
      <c r="G3114">
        <v>103.033</v>
      </c>
      <c r="H3114" t="s">
        <v>4566</v>
      </c>
    </row>
    <row r="3115" spans="1:8" x14ac:dyDescent="0.2">
      <c r="A3115">
        <f>A3114+1</f>
        <v>3114</v>
      </c>
      <c r="B3115" t="s">
        <v>4622</v>
      </c>
      <c r="C3115" t="s">
        <v>3316</v>
      </c>
      <c r="D3115">
        <v>0</v>
      </c>
      <c r="E3115">
        <v>235893</v>
      </c>
      <c r="F3115" t="b">
        <v>0</v>
      </c>
      <c r="G3115">
        <v>189.98500000000001</v>
      </c>
      <c r="H3115" t="s">
        <v>4566</v>
      </c>
    </row>
    <row r="3116" spans="1:8" x14ac:dyDescent="0.2">
      <c r="A3116">
        <f>A3115+1</f>
        <v>3115</v>
      </c>
      <c r="B3116" t="s">
        <v>4624</v>
      </c>
      <c r="C3116" t="s">
        <v>3112</v>
      </c>
      <c r="D3116">
        <v>1</v>
      </c>
      <c r="E3116">
        <v>268481</v>
      </c>
      <c r="F3116" t="b">
        <v>0</v>
      </c>
      <c r="G3116">
        <v>103.033</v>
      </c>
      <c r="H3116" t="s">
        <v>4566</v>
      </c>
    </row>
    <row r="3117" spans="1:8" x14ac:dyDescent="0.2">
      <c r="A3117">
        <f>A3116+1</f>
        <v>3116</v>
      </c>
      <c r="B3117" t="s">
        <v>3192</v>
      </c>
      <c r="C3117" t="s">
        <v>3193</v>
      </c>
      <c r="D3117">
        <v>0</v>
      </c>
      <c r="E3117">
        <v>258825</v>
      </c>
      <c r="F3117" t="b">
        <v>0</v>
      </c>
      <c r="G3117">
        <v>151.779</v>
      </c>
      <c r="H3117" t="s">
        <v>4566</v>
      </c>
    </row>
    <row r="3118" spans="1:8" x14ac:dyDescent="0.2">
      <c r="A3118">
        <f>A3117+1</f>
        <v>3117</v>
      </c>
      <c r="B3118" t="s">
        <v>2394</v>
      </c>
      <c r="C3118" t="s">
        <v>3195</v>
      </c>
      <c r="D3118">
        <v>0</v>
      </c>
      <c r="E3118">
        <v>215813</v>
      </c>
      <c r="F3118" t="b">
        <v>0</v>
      </c>
      <c r="G3118">
        <v>116.82299999999999</v>
      </c>
      <c r="H3118" t="s">
        <v>4566</v>
      </c>
    </row>
    <row r="3119" spans="1:8" x14ac:dyDescent="0.2">
      <c r="A3119">
        <f>A3118+1</f>
        <v>3118</v>
      </c>
      <c r="B3119" t="s">
        <v>4625</v>
      </c>
      <c r="C3119" t="s">
        <v>3152</v>
      </c>
      <c r="D3119">
        <v>0</v>
      </c>
      <c r="E3119">
        <v>274055</v>
      </c>
      <c r="F3119" t="b">
        <v>0</v>
      </c>
      <c r="G3119">
        <v>173.86099999999999</v>
      </c>
      <c r="H3119" t="s">
        <v>4566</v>
      </c>
    </row>
    <row r="3120" spans="1:8" x14ac:dyDescent="0.2">
      <c r="A3120">
        <f>A3119+1</f>
        <v>3119</v>
      </c>
      <c r="B3120" t="s">
        <v>3132</v>
      </c>
      <c r="C3120" t="s">
        <v>3124</v>
      </c>
      <c r="D3120">
        <v>0</v>
      </c>
      <c r="E3120">
        <v>208920</v>
      </c>
      <c r="F3120" t="b">
        <v>0</v>
      </c>
      <c r="G3120">
        <v>100.006</v>
      </c>
      <c r="H3120" t="s">
        <v>4566</v>
      </c>
    </row>
    <row r="3121" spans="1:8" x14ac:dyDescent="0.2">
      <c r="A3121">
        <f>A3120+1</f>
        <v>3120</v>
      </c>
      <c r="B3121" t="s">
        <v>3194</v>
      </c>
      <c r="C3121" t="s">
        <v>3125</v>
      </c>
      <c r="D3121">
        <v>2</v>
      </c>
      <c r="E3121">
        <v>159226</v>
      </c>
      <c r="F3121" t="b">
        <v>0</v>
      </c>
      <c r="G3121">
        <v>121.14100000000001</v>
      </c>
      <c r="H3121" t="s">
        <v>4566</v>
      </c>
    </row>
    <row r="3122" spans="1:8" x14ac:dyDescent="0.2">
      <c r="A3122">
        <f>A3121+1</f>
        <v>3121</v>
      </c>
      <c r="B3122" t="s">
        <v>3132</v>
      </c>
      <c r="C3122" t="s">
        <v>3112</v>
      </c>
      <c r="D3122">
        <v>0</v>
      </c>
      <c r="E3122">
        <v>208920</v>
      </c>
      <c r="F3122" t="b">
        <v>0</v>
      </c>
      <c r="G3122">
        <v>100.006</v>
      </c>
      <c r="H3122" t="s">
        <v>4566</v>
      </c>
    </row>
    <row r="3123" spans="1:8" x14ac:dyDescent="0.2">
      <c r="A3123">
        <f>A3122+1</f>
        <v>3122</v>
      </c>
      <c r="B3123" t="s">
        <v>3132</v>
      </c>
      <c r="C3123" t="s">
        <v>3121</v>
      </c>
      <c r="D3123">
        <v>0</v>
      </c>
      <c r="E3123">
        <v>208920</v>
      </c>
      <c r="F3123" t="b">
        <v>0</v>
      </c>
      <c r="G3123">
        <v>100.006</v>
      </c>
      <c r="H3123" t="s">
        <v>4566</v>
      </c>
    </row>
    <row r="3124" spans="1:8" x14ac:dyDescent="0.2">
      <c r="A3124">
        <f>A3123+1</f>
        <v>3123</v>
      </c>
      <c r="B3124" t="s">
        <v>3194</v>
      </c>
      <c r="C3124" t="s">
        <v>3183</v>
      </c>
      <c r="D3124">
        <v>0</v>
      </c>
      <c r="E3124">
        <v>159226</v>
      </c>
      <c r="F3124" t="b">
        <v>0</v>
      </c>
      <c r="G3124">
        <v>121.14100000000001</v>
      </c>
      <c r="H3124" t="s">
        <v>4566</v>
      </c>
    </row>
    <row r="3125" spans="1:8" x14ac:dyDescent="0.2">
      <c r="A3125">
        <f>A3124+1</f>
        <v>3124</v>
      </c>
      <c r="B3125" t="s">
        <v>3201</v>
      </c>
      <c r="C3125" t="s">
        <v>3141</v>
      </c>
      <c r="D3125">
        <v>0</v>
      </c>
      <c r="E3125">
        <v>229933</v>
      </c>
      <c r="F3125" t="b">
        <v>0</v>
      </c>
      <c r="G3125">
        <v>126.027</v>
      </c>
      <c r="H3125" t="s">
        <v>4566</v>
      </c>
    </row>
    <row r="3126" spans="1:8" x14ac:dyDescent="0.2">
      <c r="A3126">
        <f>A3125+1</f>
        <v>3125</v>
      </c>
      <c r="B3126" t="s">
        <v>3197</v>
      </c>
      <c r="C3126" t="s">
        <v>3130</v>
      </c>
      <c r="D3126">
        <v>1</v>
      </c>
      <c r="E3126">
        <v>200053</v>
      </c>
      <c r="F3126" t="b">
        <v>0</v>
      </c>
      <c r="G3126">
        <v>114.62</v>
      </c>
      <c r="H3126" t="s">
        <v>4566</v>
      </c>
    </row>
    <row r="3127" spans="1:8" x14ac:dyDescent="0.2">
      <c r="A3127">
        <f>A3126+1</f>
        <v>3126</v>
      </c>
      <c r="B3127" t="s">
        <v>3199</v>
      </c>
      <c r="C3127" t="s">
        <v>3198</v>
      </c>
      <c r="D3127">
        <v>0</v>
      </c>
      <c r="E3127">
        <v>124653</v>
      </c>
      <c r="F3127" t="b">
        <v>0</v>
      </c>
      <c r="G3127">
        <v>121.907</v>
      </c>
      <c r="H3127" t="s">
        <v>4566</v>
      </c>
    </row>
    <row r="3128" spans="1:8" x14ac:dyDescent="0.2">
      <c r="A3128">
        <f>A3127+1</f>
        <v>3127</v>
      </c>
      <c r="B3128" t="s">
        <v>4626</v>
      </c>
      <c r="C3128" t="s">
        <v>3127</v>
      </c>
      <c r="D3128">
        <v>1</v>
      </c>
      <c r="E3128">
        <v>287066</v>
      </c>
      <c r="F3128" t="b">
        <v>0</v>
      </c>
      <c r="G3128">
        <v>114.919</v>
      </c>
      <c r="H3128" t="s">
        <v>4566</v>
      </c>
    </row>
    <row r="3129" spans="1:8" x14ac:dyDescent="0.2">
      <c r="A3129">
        <f>A3128+1</f>
        <v>3128</v>
      </c>
      <c r="B3129" t="s">
        <v>3151</v>
      </c>
      <c r="C3129" t="s">
        <v>3200</v>
      </c>
      <c r="D3129">
        <v>0</v>
      </c>
      <c r="E3129">
        <v>170720</v>
      </c>
      <c r="F3129" t="b">
        <v>0</v>
      </c>
      <c r="G3129">
        <v>84.962000000000003</v>
      </c>
      <c r="H3129" t="s">
        <v>4566</v>
      </c>
    </row>
    <row r="3130" spans="1:8" x14ac:dyDescent="0.2">
      <c r="A3130">
        <f>A3129+1</f>
        <v>3129</v>
      </c>
      <c r="B3130" t="s">
        <v>3205</v>
      </c>
      <c r="C3130" t="s">
        <v>175</v>
      </c>
      <c r="D3130">
        <v>0</v>
      </c>
      <c r="E3130">
        <v>244306</v>
      </c>
      <c r="F3130" t="b">
        <v>0</v>
      </c>
      <c r="G3130">
        <v>197.81899999999999</v>
      </c>
      <c r="H3130" t="s">
        <v>4566</v>
      </c>
    </row>
    <row r="3131" spans="1:8" x14ac:dyDescent="0.2">
      <c r="A3131">
        <f>A3130+1</f>
        <v>3130</v>
      </c>
      <c r="B3131" t="s">
        <v>3210</v>
      </c>
      <c r="C3131" t="s">
        <v>175</v>
      </c>
      <c r="D3131">
        <v>0</v>
      </c>
      <c r="E3131">
        <v>196723</v>
      </c>
      <c r="F3131" t="b">
        <v>0</v>
      </c>
      <c r="G3131">
        <v>77.983000000000004</v>
      </c>
      <c r="H3131" t="s">
        <v>4566</v>
      </c>
    </row>
    <row r="3132" spans="1:8" x14ac:dyDescent="0.2">
      <c r="A3132">
        <f>A3131+1</f>
        <v>3131</v>
      </c>
      <c r="B3132" t="s">
        <v>4612</v>
      </c>
      <c r="C3132" t="s">
        <v>3186</v>
      </c>
      <c r="D3132">
        <v>0</v>
      </c>
      <c r="E3132">
        <v>241880</v>
      </c>
      <c r="F3132" t="b">
        <v>0</v>
      </c>
      <c r="G3132">
        <v>175.56700000000001</v>
      </c>
      <c r="H3132" t="s">
        <v>4566</v>
      </c>
    </row>
    <row r="3133" spans="1:8" x14ac:dyDescent="0.2">
      <c r="A3133">
        <f>A3132+1</f>
        <v>3132</v>
      </c>
      <c r="B3133" t="s">
        <v>3151</v>
      </c>
      <c r="C3133" t="s">
        <v>3150</v>
      </c>
      <c r="D3133">
        <v>0</v>
      </c>
      <c r="E3133">
        <v>170720</v>
      </c>
      <c r="F3133" t="b">
        <v>0</v>
      </c>
      <c r="G3133">
        <v>84.962000000000003</v>
      </c>
      <c r="H3133" t="s">
        <v>4566</v>
      </c>
    </row>
    <row r="3134" spans="1:8" x14ac:dyDescent="0.2">
      <c r="A3134">
        <f>A3133+1</f>
        <v>3133</v>
      </c>
      <c r="B3134" t="s">
        <v>4624</v>
      </c>
      <c r="C3134" t="s">
        <v>3139</v>
      </c>
      <c r="D3134">
        <v>0</v>
      </c>
      <c r="E3134">
        <v>268481</v>
      </c>
      <c r="F3134" t="b">
        <v>0</v>
      </c>
      <c r="G3134">
        <v>103.033</v>
      </c>
      <c r="H3134" t="s">
        <v>4566</v>
      </c>
    </row>
    <row r="3135" spans="1:8" x14ac:dyDescent="0.2">
      <c r="A3135">
        <f>A3134+1</f>
        <v>3134</v>
      </c>
      <c r="B3135" t="s">
        <v>3190</v>
      </c>
      <c r="C3135" t="s">
        <v>3124</v>
      </c>
      <c r="D3135">
        <v>0</v>
      </c>
      <c r="E3135">
        <v>238870</v>
      </c>
      <c r="F3135" t="b">
        <v>0</v>
      </c>
      <c r="G3135">
        <v>103.996</v>
      </c>
      <c r="H3135" t="s">
        <v>4566</v>
      </c>
    </row>
    <row r="3136" spans="1:8" x14ac:dyDescent="0.2">
      <c r="A3136">
        <f>A3135+1</f>
        <v>3135</v>
      </c>
      <c r="B3136" t="s">
        <v>4628</v>
      </c>
      <c r="C3136" t="s">
        <v>4627</v>
      </c>
      <c r="D3136">
        <v>1</v>
      </c>
      <c r="E3136">
        <v>242600</v>
      </c>
      <c r="F3136" t="b">
        <v>0</v>
      </c>
      <c r="G3136">
        <v>92.025999999999996</v>
      </c>
      <c r="H3136" t="s">
        <v>4566</v>
      </c>
    </row>
    <row r="3137" spans="1:8" x14ac:dyDescent="0.2">
      <c r="A3137">
        <f>A3136+1</f>
        <v>3136</v>
      </c>
      <c r="B3137" t="s">
        <v>3199</v>
      </c>
      <c r="C3137" t="s">
        <v>3145</v>
      </c>
      <c r="D3137">
        <v>0</v>
      </c>
      <c r="E3137">
        <v>124653</v>
      </c>
      <c r="F3137" t="b">
        <v>0</v>
      </c>
      <c r="G3137">
        <v>121.907</v>
      </c>
      <c r="H3137" t="s">
        <v>4566</v>
      </c>
    </row>
    <row r="3138" spans="1:8" x14ac:dyDescent="0.2">
      <c r="A3138">
        <f>A3137+1</f>
        <v>3137</v>
      </c>
      <c r="B3138" t="s">
        <v>3190</v>
      </c>
      <c r="C3138" t="s">
        <v>3112</v>
      </c>
      <c r="D3138">
        <v>0</v>
      </c>
      <c r="E3138">
        <v>238870</v>
      </c>
      <c r="F3138" t="b">
        <v>0</v>
      </c>
      <c r="G3138">
        <v>103.996</v>
      </c>
      <c r="H3138" t="s">
        <v>4566</v>
      </c>
    </row>
    <row r="3139" spans="1:8" x14ac:dyDescent="0.2">
      <c r="A3139">
        <f>A3138+1</f>
        <v>3138</v>
      </c>
      <c r="B3139" t="s">
        <v>4625</v>
      </c>
      <c r="C3139" t="s">
        <v>4629</v>
      </c>
      <c r="D3139">
        <v>0</v>
      </c>
      <c r="E3139">
        <v>274055</v>
      </c>
      <c r="F3139" t="b">
        <v>0</v>
      </c>
      <c r="G3139">
        <v>173.86099999999999</v>
      </c>
      <c r="H3139" t="s">
        <v>4566</v>
      </c>
    </row>
    <row r="3140" spans="1:8" x14ac:dyDescent="0.2">
      <c r="A3140">
        <f>A3139+1</f>
        <v>3139</v>
      </c>
      <c r="B3140" t="s">
        <v>3210</v>
      </c>
      <c r="C3140" t="s">
        <v>175</v>
      </c>
      <c r="D3140">
        <v>0</v>
      </c>
      <c r="E3140">
        <v>196723</v>
      </c>
      <c r="F3140" t="b">
        <v>0</v>
      </c>
      <c r="G3140">
        <v>77.983000000000004</v>
      </c>
      <c r="H3140" t="s">
        <v>4566</v>
      </c>
    </row>
    <row r="3141" spans="1:8" x14ac:dyDescent="0.2">
      <c r="A3141">
        <f>A3140+1</f>
        <v>3140</v>
      </c>
      <c r="B3141" t="s">
        <v>3199</v>
      </c>
      <c r="C3141" t="s">
        <v>3161</v>
      </c>
      <c r="D3141">
        <v>0</v>
      </c>
      <c r="E3141">
        <v>124653</v>
      </c>
      <c r="F3141" t="b">
        <v>0</v>
      </c>
      <c r="G3141">
        <v>121.907</v>
      </c>
      <c r="H3141" t="s">
        <v>4566</v>
      </c>
    </row>
    <row r="3142" spans="1:8" x14ac:dyDescent="0.2">
      <c r="A3142">
        <f>A3141+1</f>
        <v>3141</v>
      </c>
      <c r="B3142" t="s">
        <v>3207</v>
      </c>
      <c r="C3142" t="s">
        <v>3206</v>
      </c>
      <c r="D3142">
        <v>1</v>
      </c>
      <c r="E3142">
        <v>206120</v>
      </c>
      <c r="F3142" t="b">
        <v>0</v>
      </c>
      <c r="G3142">
        <v>185.94200000000001</v>
      </c>
      <c r="H3142" t="s">
        <v>4566</v>
      </c>
    </row>
    <row r="3143" spans="1:8" x14ac:dyDescent="0.2">
      <c r="A3143">
        <f>A3142+1</f>
        <v>3142</v>
      </c>
      <c r="B3143" t="s">
        <v>3204</v>
      </c>
      <c r="C3143" t="s">
        <v>3203</v>
      </c>
      <c r="D3143">
        <v>2</v>
      </c>
      <c r="E3143">
        <v>257812</v>
      </c>
      <c r="F3143" t="b">
        <v>0</v>
      </c>
      <c r="G3143">
        <v>121.56100000000001</v>
      </c>
      <c r="H3143" t="s">
        <v>4566</v>
      </c>
    </row>
    <row r="3144" spans="1:8" x14ac:dyDescent="0.2">
      <c r="A3144">
        <f>A3143+1</f>
        <v>3143</v>
      </c>
      <c r="B3144" t="s">
        <v>4630</v>
      </c>
      <c r="C3144" t="s">
        <v>3490</v>
      </c>
      <c r="D3144">
        <v>0</v>
      </c>
      <c r="E3144">
        <v>227586</v>
      </c>
      <c r="F3144" t="b">
        <v>0</v>
      </c>
      <c r="G3144">
        <v>98.741</v>
      </c>
      <c r="H3144" t="s">
        <v>4566</v>
      </c>
    </row>
    <row r="3145" spans="1:8" x14ac:dyDescent="0.2">
      <c r="A3145">
        <f>A3144+1</f>
        <v>3144</v>
      </c>
      <c r="B3145" t="s">
        <v>4630</v>
      </c>
      <c r="C3145" t="s">
        <v>3186</v>
      </c>
      <c r="D3145">
        <v>0</v>
      </c>
      <c r="E3145">
        <v>227586</v>
      </c>
      <c r="F3145" t="b">
        <v>0</v>
      </c>
      <c r="G3145">
        <v>98.741</v>
      </c>
      <c r="H3145" t="s">
        <v>4566</v>
      </c>
    </row>
    <row r="3146" spans="1:8" x14ac:dyDescent="0.2">
      <c r="A3146">
        <f>A3145+1</f>
        <v>3145</v>
      </c>
      <c r="B3146" t="s">
        <v>4631</v>
      </c>
      <c r="C3146" t="s">
        <v>4627</v>
      </c>
      <c r="D3146">
        <v>1</v>
      </c>
      <c r="E3146">
        <v>204733</v>
      </c>
      <c r="F3146" t="b">
        <v>0</v>
      </c>
      <c r="G3146">
        <v>172.00200000000001</v>
      </c>
      <c r="H3146" t="s">
        <v>4566</v>
      </c>
    </row>
    <row r="3147" spans="1:8" x14ac:dyDescent="0.2">
      <c r="A3147">
        <f>A3146+1</f>
        <v>3146</v>
      </c>
      <c r="B3147" t="s">
        <v>3201</v>
      </c>
      <c r="C3147" t="s">
        <v>3139</v>
      </c>
      <c r="D3147">
        <v>0</v>
      </c>
      <c r="E3147">
        <v>229933</v>
      </c>
      <c r="F3147" t="b">
        <v>0</v>
      </c>
      <c r="G3147">
        <v>126.027</v>
      </c>
      <c r="H3147" t="s">
        <v>4566</v>
      </c>
    </row>
    <row r="3148" spans="1:8" x14ac:dyDescent="0.2">
      <c r="A3148">
        <f>A3147+1</f>
        <v>3147</v>
      </c>
      <c r="B3148" t="s">
        <v>3217</v>
      </c>
      <c r="C3148" t="s">
        <v>3145</v>
      </c>
      <c r="D3148">
        <v>0</v>
      </c>
      <c r="E3148">
        <v>84973</v>
      </c>
      <c r="F3148" t="b">
        <v>0</v>
      </c>
      <c r="G3148">
        <v>149.80600000000001</v>
      </c>
      <c r="H3148" t="s">
        <v>4566</v>
      </c>
    </row>
    <row r="3149" spans="1:8" x14ac:dyDescent="0.2">
      <c r="A3149">
        <f>A3148+1</f>
        <v>3148</v>
      </c>
      <c r="B3149" t="s">
        <v>3217</v>
      </c>
      <c r="C3149" t="s">
        <v>175</v>
      </c>
      <c r="D3149">
        <v>0</v>
      </c>
      <c r="E3149">
        <v>84973</v>
      </c>
      <c r="F3149" t="b">
        <v>0</v>
      </c>
      <c r="G3149">
        <v>149.80600000000001</v>
      </c>
      <c r="H3149" t="s">
        <v>4566</v>
      </c>
    </row>
    <row r="3150" spans="1:8" x14ac:dyDescent="0.2">
      <c r="A3150">
        <f>A3149+1</f>
        <v>3149</v>
      </c>
      <c r="B3150" t="s">
        <v>3217</v>
      </c>
      <c r="C3150" t="s">
        <v>3161</v>
      </c>
      <c r="D3150">
        <v>0</v>
      </c>
      <c r="E3150">
        <v>84973</v>
      </c>
      <c r="F3150" t="b">
        <v>0</v>
      </c>
      <c r="G3150">
        <v>149.80600000000001</v>
      </c>
      <c r="H3150" t="s">
        <v>4566</v>
      </c>
    </row>
    <row r="3151" spans="1:8" x14ac:dyDescent="0.2">
      <c r="A3151">
        <f>A3150+1</f>
        <v>3150</v>
      </c>
      <c r="B3151" t="s">
        <v>3217</v>
      </c>
      <c r="C3151" t="s">
        <v>175</v>
      </c>
      <c r="D3151">
        <v>0</v>
      </c>
      <c r="E3151">
        <v>84973</v>
      </c>
      <c r="F3151" t="b">
        <v>0</v>
      </c>
      <c r="G3151">
        <v>149.80600000000001</v>
      </c>
      <c r="H3151" t="s">
        <v>4566</v>
      </c>
    </row>
    <row r="3152" spans="1:8" x14ac:dyDescent="0.2">
      <c r="A3152">
        <f>A3151+1</f>
        <v>3151</v>
      </c>
      <c r="B3152" t="s">
        <v>3163</v>
      </c>
      <c r="C3152" t="s">
        <v>3086</v>
      </c>
      <c r="D3152">
        <v>80</v>
      </c>
      <c r="E3152">
        <v>244013</v>
      </c>
      <c r="F3152" t="b">
        <v>0</v>
      </c>
      <c r="G3152">
        <v>113.983</v>
      </c>
      <c r="H3152" t="s">
        <v>4566</v>
      </c>
    </row>
    <row r="3153" spans="1:8" x14ac:dyDescent="0.2">
      <c r="A3153">
        <f>A3152+1</f>
        <v>3152</v>
      </c>
      <c r="B3153" t="s">
        <v>3166</v>
      </c>
      <c r="C3153" t="s">
        <v>3165</v>
      </c>
      <c r="D3153">
        <v>73</v>
      </c>
      <c r="E3153">
        <v>347525</v>
      </c>
      <c r="F3153" t="b">
        <v>1</v>
      </c>
      <c r="G3153">
        <v>101.015</v>
      </c>
      <c r="H3153" t="s">
        <v>4566</v>
      </c>
    </row>
    <row r="3154" spans="1:8" x14ac:dyDescent="0.2">
      <c r="A3154">
        <f>A3153+1</f>
        <v>3153</v>
      </c>
      <c r="B3154" t="s">
        <v>4633</v>
      </c>
      <c r="C3154" t="s">
        <v>4632</v>
      </c>
      <c r="D3154">
        <v>62</v>
      </c>
      <c r="E3154">
        <v>196420</v>
      </c>
      <c r="F3154" t="b">
        <v>1</v>
      </c>
      <c r="G3154">
        <v>109.974</v>
      </c>
      <c r="H3154" t="s">
        <v>4566</v>
      </c>
    </row>
    <row r="3155" spans="1:8" x14ac:dyDescent="0.2">
      <c r="A3155">
        <f>A3154+1</f>
        <v>3154</v>
      </c>
      <c r="B3155" t="s">
        <v>4635</v>
      </c>
      <c r="C3155" t="s">
        <v>4634</v>
      </c>
      <c r="D3155">
        <v>57</v>
      </c>
      <c r="E3155">
        <v>138646</v>
      </c>
      <c r="F3155" t="b">
        <v>1</v>
      </c>
      <c r="G3155">
        <v>92.399000000000001</v>
      </c>
      <c r="H3155" t="s">
        <v>4566</v>
      </c>
    </row>
    <row r="3156" spans="1:8" x14ac:dyDescent="0.2">
      <c r="A3156">
        <f>A3155+1</f>
        <v>3155</v>
      </c>
      <c r="B3156" t="s">
        <v>355</v>
      </c>
      <c r="C3156" t="s">
        <v>3168</v>
      </c>
      <c r="D3156">
        <v>85</v>
      </c>
      <c r="E3156">
        <v>238640</v>
      </c>
      <c r="F3156" t="b">
        <v>1</v>
      </c>
      <c r="G3156">
        <v>91.843999999999994</v>
      </c>
      <c r="H3156" t="s">
        <v>4566</v>
      </c>
    </row>
    <row r="3157" spans="1:8" x14ac:dyDescent="0.2">
      <c r="A3157">
        <f>A3156+1</f>
        <v>3156</v>
      </c>
      <c r="B3157" t="s">
        <v>3173</v>
      </c>
      <c r="C3157" t="s">
        <v>3099</v>
      </c>
      <c r="D3157">
        <v>71</v>
      </c>
      <c r="E3157">
        <v>189120</v>
      </c>
      <c r="F3157" t="b">
        <v>0</v>
      </c>
      <c r="G3157">
        <v>82.001000000000005</v>
      </c>
      <c r="H3157" t="s">
        <v>4566</v>
      </c>
    </row>
    <row r="3158" spans="1:8" x14ac:dyDescent="0.2">
      <c r="A3158">
        <f>A3157+1</f>
        <v>3157</v>
      </c>
      <c r="B3158" t="s">
        <v>4636</v>
      </c>
      <c r="C3158" t="s">
        <v>4636</v>
      </c>
      <c r="D3158">
        <v>68</v>
      </c>
      <c r="E3158">
        <v>132793</v>
      </c>
      <c r="F3158" t="b">
        <v>0</v>
      </c>
      <c r="G3158">
        <v>118.018</v>
      </c>
      <c r="H3158" t="s">
        <v>4566</v>
      </c>
    </row>
    <row r="3159" spans="1:8" x14ac:dyDescent="0.2">
      <c r="A3159">
        <f>A3158+1</f>
        <v>3158</v>
      </c>
      <c r="B3159" t="s">
        <v>4637</v>
      </c>
      <c r="C3159" t="s">
        <v>4637</v>
      </c>
      <c r="D3159">
        <v>72</v>
      </c>
      <c r="E3159">
        <v>159836</v>
      </c>
      <c r="F3159" t="b">
        <v>1</v>
      </c>
      <c r="G3159">
        <v>121.849</v>
      </c>
      <c r="H3159" t="s">
        <v>4566</v>
      </c>
    </row>
    <row r="3160" spans="1:8" x14ac:dyDescent="0.2">
      <c r="A3160">
        <f>A3159+1</f>
        <v>3159</v>
      </c>
      <c r="B3160" t="s">
        <v>395</v>
      </c>
      <c r="C3160" t="s">
        <v>3170</v>
      </c>
      <c r="D3160">
        <v>81</v>
      </c>
      <c r="E3160">
        <v>232800</v>
      </c>
      <c r="F3160" t="b">
        <v>0</v>
      </c>
      <c r="G3160">
        <v>82.951999999999998</v>
      </c>
      <c r="H3160" t="s">
        <v>4566</v>
      </c>
    </row>
    <row r="3161" spans="1:8" x14ac:dyDescent="0.2">
      <c r="A3161">
        <f>A3160+1</f>
        <v>3160</v>
      </c>
      <c r="B3161" t="s">
        <v>4638</v>
      </c>
      <c r="C3161" t="s">
        <v>3144</v>
      </c>
      <c r="D3161">
        <v>0</v>
      </c>
      <c r="E3161">
        <v>178787</v>
      </c>
      <c r="F3161" t="b">
        <v>1</v>
      </c>
      <c r="G3161">
        <v>180.11799999999999</v>
      </c>
      <c r="H3161" t="s">
        <v>4566</v>
      </c>
    </row>
    <row r="3162" spans="1:8" x14ac:dyDescent="0.2">
      <c r="A3162">
        <f>A3161+1</f>
        <v>3161</v>
      </c>
      <c r="B3162" t="s">
        <v>4638</v>
      </c>
      <c r="C3162" t="s">
        <v>4639</v>
      </c>
      <c r="D3162">
        <v>0</v>
      </c>
      <c r="E3162">
        <v>178787</v>
      </c>
      <c r="F3162" t="b">
        <v>1</v>
      </c>
      <c r="G3162">
        <v>180.11799999999999</v>
      </c>
      <c r="H3162" t="s">
        <v>4566</v>
      </c>
    </row>
    <row r="3163" spans="1:8" x14ac:dyDescent="0.2">
      <c r="A3163">
        <f>A3162+1</f>
        <v>3162</v>
      </c>
      <c r="B3163" t="s">
        <v>4640</v>
      </c>
      <c r="C3163" t="s">
        <v>51</v>
      </c>
      <c r="D3163">
        <v>0</v>
      </c>
      <c r="E3163">
        <v>170771</v>
      </c>
      <c r="F3163" t="b">
        <v>0</v>
      </c>
      <c r="G3163">
        <v>65.251999999999995</v>
      </c>
      <c r="H3163" t="s">
        <v>4566</v>
      </c>
    </row>
    <row r="3164" spans="1:8" x14ac:dyDescent="0.2">
      <c r="A3164">
        <f>A3163+1</f>
        <v>3163</v>
      </c>
      <c r="B3164" t="s">
        <v>4569</v>
      </c>
      <c r="C3164" t="s">
        <v>4641</v>
      </c>
      <c r="D3164">
        <v>0</v>
      </c>
      <c r="E3164">
        <v>168601</v>
      </c>
      <c r="F3164" t="b">
        <v>1</v>
      </c>
      <c r="G3164">
        <v>121.932</v>
      </c>
      <c r="H3164" t="s">
        <v>4566</v>
      </c>
    </row>
    <row r="3165" spans="1:8" x14ac:dyDescent="0.2">
      <c r="A3165">
        <f>A3164+1</f>
        <v>3164</v>
      </c>
      <c r="B3165" t="s">
        <v>4643</v>
      </c>
      <c r="C3165" t="s">
        <v>4642</v>
      </c>
      <c r="D3165">
        <v>0</v>
      </c>
      <c r="E3165">
        <v>176765</v>
      </c>
      <c r="F3165" t="b">
        <v>1</v>
      </c>
      <c r="G3165">
        <v>112.899</v>
      </c>
      <c r="H3165" t="s">
        <v>4566</v>
      </c>
    </row>
    <row r="3166" spans="1:8" x14ac:dyDescent="0.2">
      <c r="A3166">
        <f>A3165+1</f>
        <v>3165</v>
      </c>
      <c r="B3166" t="s">
        <v>4644</v>
      </c>
      <c r="C3166" t="s">
        <v>3129</v>
      </c>
      <c r="D3166">
        <v>0</v>
      </c>
      <c r="E3166">
        <v>146769</v>
      </c>
      <c r="F3166" t="b">
        <v>1</v>
      </c>
      <c r="G3166">
        <v>98.010999999999996</v>
      </c>
      <c r="H3166" t="s">
        <v>4566</v>
      </c>
    </row>
    <row r="3167" spans="1:8" x14ac:dyDescent="0.2">
      <c r="A3167">
        <f>A3166+1</f>
        <v>3166</v>
      </c>
      <c r="B3167" t="s">
        <v>4637</v>
      </c>
      <c r="C3167" t="s">
        <v>3152</v>
      </c>
      <c r="D3167">
        <v>0</v>
      </c>
      <c r="E3167">
        <v>159836</v>
      </c>
      <c r="F3167" t="b">
        <v>1</v>
      </c>
      <c r="G3167">
        <v>121.849</v>
      </c>
      <c r="H3167" t="s">
        <v>4566</v>
      </c>
    </row>
    <row r="3168" spans="1:8" x14ac:dyDescent="0.2">
      <c r="A3168">
        <f>A3167+1</f>
        <v>3167</v>
      </c>
      <c r="B3168" t="s">
        <v>4640</v>
      </c>
      <c r="C3168" t="s">
        <v>3361</v>
      </c>
      <c r="D3168">
        <v>1</v>
      </c>
      <c r="E3168">
        <v>170771</v>
      </c>
      <c r="F3168" t="b">
        <v>0</v>
      </c>
      <c r="G3168">
        <v>65.251999999999995</v>
      </c>
      <c r="H3168" t="s">
        <v>4566</v>
      </c>
    </row>
    <row r="3169" spans="1:8" x14ac:dyDescent="0.2">
      <c r="A3169">
        <f>A3168+1</f>
        <v>3168</v>
      </c>
      <c r="B3169" t="s">
        <v>4569</v>
      </c>
      <c r="C3169" t="s">
        <v>4645</v>
      </c>
      <c r="D3169">
        <v>0</v>
      </c>
      <c r="E3169">
        <v>168601</v>
      </c>
      <c r="F3169" t="b">
        <v>1</v>
      </c>
      <c r="G3169">
        <v>121.932</v>
      </c>
      <c r="H3169" t="s">
        <v>4566</v>
      </c>
    </row>
    <row r="3170" spans="1:8" x14ac:dyDescent="0.2">
      <c r="A3170">
        <f>A3169+1</f>
        <v>3169</v>
      </c>
      <c r="B3170" t="s">
        <v>4569</v>
      </c>
      <c r="C3170" t="s">
        <v>3301</v>
      </c>
      <c r="D3170">
        <v>0</v>
      </c>
      <c r="E3170">
        <v>168601</v>
      </c>
      <c r="F3170" t="b">
        <v>1</v>
      </c>
      <c r="G3170">
        <v>121.932</v>
      </c>
      <c r="H3170" t="s">
        <v>4566</v>
      </c>
    </row>
    <row r="3171" spans="1:8" x14ac:dyDescent="0.2">
      <c r="A3171">
        <f>A3170+1</f>
        <v>3170</v>
      </c>
      <c r="B3171" t="s">
        <v>4643</v>
      </c>
      <c r="C3171" t="s">
        <v>4646</v>
      </c>
      <c r="D3171">
        <v>0</v>
      </c>
      <c r="E3171">
        <v>176765</v>
      </c>
      <c r="F3171" t="b">
        <v>1</v>
      </c>
      <c r="G3171">
        <v>112.899</v>
      </c>
      <c r="H3171" t="s">
        <v>4566</v>
      </c>
    </row>
    <row r="3172" spans="1:8" x14ac:dyDescent="0.2">
      <c r="A3172">
        <f>A3171+1</f>
        <v>3171</v>
      </c>
      <c r="B3172" t="s">
        <v>4569</v>
      </c>
      <c r="C3172" t="s">
        <v>3357</v>
      </c>
      <c r="D3172">
        <v>0</v>
      </c>
      <c r="E3172">
        <v>168601</v>
      </c>
      <c r="F3172" t="b">
        <v>1</v>
      </c>
      <c r="G3172">
        <v>121.932</v>
      </c>
      <c r="H3172" t="s">
        <v>4566</v>
      </c>
    </row>
    <row r="3173" spans="1:8" x14ac:dyDescent="0.2">
      <c r="A3173">
        <f>A3172+1</f>
        <v>3172</v>
      </c>
      <c r="B3173" t="s">
        <v>4569</v>
      </c>
      <c r="C3173" t="s">
        <v>4647</v>
      </c>
      <c r="D3173">
        <v>1</v>
      </c>
      <c r="E3173">
        <v>168601</v>
      </c>
      <c r="F3173" t="b">
        <v>1</v>
      </c>
      <c r="G3173">
        <v>121.932</v>
      </c>
      <c r="H3173" t="s">
        <v>4566</v>
      </c>
    </row>
    <row r="3174" spans="1:8" x14ac:dyDescent="0.2">
      <c r="A3174">
        <f>A3173+1</f>
        <v>3173</v>
      </c>
      <c r="B3174" t="s">
        <v>4569</v>
      </c>
      <c r="C3174" t="s">
        <v>4648</v>
      </c>
      <c r="D3174">
        <v>3</v>
      </c>
      <c r="E3174">
        <v>168601</v>
      </c>
      <c r="F3174" t="b">
        <v>1</v>
      </c>
      <c r="G3174">
        <v>121.932</v>
      </c>
      <c r="H3174" t="s">
        <v>4566</v>
      </c>
    </row>
    <row r="3175" spans="1:8" x14ac:dyDescent="0.2">
      <c r="A3175">
        <f>A3174+1</f>
        <v>3174</v>
      </c>
      <c r="B3175" t="s">
        <v>4644</v>
      </c>
      <c r="C3175" t="s">
        <v>3363</v>
      </c>
      <c r="D3175">
        <v>2</v>
      </c>
      <c r="E3175">
        <v>146769</v>
      </c>
      <c r="F3175" t="b">
        <v>1</v>
      </c>
      <c r="G3175">
        <v>98.010999999999996</v>
      </c>
      <c r="H3175" t="s">
        <v>4566</v>
      </c>
    </row>
    <row r="3176" spans="1:8" x14ac:dyDescent="0.2">
      <c r="A3176">
        <f>A3175+1</f>
        <v>3175</v>
      </c>
      <c r="B3176" t="s">
        <v>4569</v>
      </c>
      <c r="C3176" t="s">
        <v>4649</v>
      </c>
      <c r="D3176">
        <v>0</v>
      </c>
      <c r="E3176">
        <v>168601</v>
      </c>
      <c r="F3176" t="b">
        <v>1</v>
      </c>
      <c r="G3176">
        <v>121.932</v>
      </c>
      <c r="H3176" t="s">
        <v>4566</v>
      </c>
    </row>
    <row r="3177" spans="1:8" x14ac:dyDescent="0.2">
      <c r="A3177">
        <f>A3176+1</f>
        <v>3176</v>
      </c>
      <c r="B3177" t="s">
        <v>4569</v>
      </c>
      <c r="C3177" t="s">
        <v>4650</v>
      </c>
      <c r="D3177">
        <v>0</v>
      </c>
      <c r="E3177">
        <v>168601</v>
      </c>
      <c r="F3177" t="b">
        <v>1</v>
      </c>
      <c r="G3177">
        <v>121.932</v>
      </c>
      <c r="H3177" t="s">
        <v>4566</v>
      </c>
    </row>
    <row r="3178" spans="1:8" x14ac:dyDescent="0.2">
      <c r="A3178">
        <f>A3177+1</f>
        <v>3177</v>
      </c>
      <c r="B3178" t="s">
        <v>4640</v>
      </c>
      <c r="C3178" t="s">
        <v>164</v>
      </c>
      <c r="D3178">
        <v>2</v>
      </c>
      <c r="E3178">
        <v>170771</v>
      </c>
      <c r="F3178" t="b">
        <v>0</v>
      </c>
      <c r="G3178">
        <v>65.251999999999995</v>
      </c>
      <c r="H3178" t="s">
        <v>4566</v>
      </c>
    </row>
    <row r="3179" spans="1:8" x14ac:dyDescent="0.2">
      <c r="A3179">
        <f>A3178+1</f>
        <v>3178</v>
      </c>
      <c r="B3179" t="s">
        <v>4569</v>
      </c>
      <c r="C3179" t="s">
        <v>4651</v>
      </c>
      <c r="D3179">
        <v>0</v>
      </c>
      <c r="E3179">
        <v>168601</v>
      </c>
      <c r="F3179" t="b">
        <v>1</v>
      </c>
      <c r="G3179">
        <v>121.932</v>
      </c>
      <c r="H3179" t="s">
        <v>4566</v>
      </c>
    </row>
    <row r="3180" spans="1:8" x14ac:dyDescent="0.2">
      <c r="A3180">
        <f>A3179+1</f>
        <v>3179</v>
      </c>
      <c r="B3180" t="s">
        <v>4653</v>
      </c>
      <c r="C3180" t="s">
        <v>4652</v>
      </c>
      <c r="D3180">
        <v>0</v>
      </c>
      <c r="E3180">
        <v>182903</v>
      </c>
      <c r="F3180" t="b">
        <v>0</v>
      </c>
      <c r="G3180">
        <v>123.979</v>
      </c>
      <c r="H3180" t="s">
        <v>4566</v>
      </c>
    </row>
    <row r="3181" spans="1:8" x14ac:dyDescent="0.2">
      <c r="A3181">
        <f>A3180+1</f>
        <v>3180</v>
      </c>
      <c r="B3181" t="s">
        <v>4653</v>
      </c>
      <c r="C3181" t="s">
        <v>4654</v>
      </c>
      <c r="D3181">
        <v>0</v>
      </c>
      <c r="E3181">
        <v>182903</v>
      </c>
      <c r="F3181" t="b">
        <v>0</v>
      </c>
      <c r="G3181">
        <v>123.979</v>
      </c>
      <c r="H3181" t="s">
        <v>4566</v>
      </c>
    </row>
    <row r="3182" spans="1:8" x14ac:dyDescent="0.2">
      <c r="A3182">
        <f>A3181+1</f>
        <v>3181</v>
      </c>
      <c r="B3182" t="s">
        <v>4653</v>
      </c>
      <c r="C3182" t="s">
        <v>4593</v>
      </c>
      <c r="D3182">
        <v>0</v>
      </c>
      <c r="E3182">
        <v>182903</v>
      </c>
      <c r="F3182" t="b">
        <v>0</v>
      </c>
      <c r="G3182">
        <v>123.979</v>
      </c>
      <c r="H3182" t="s">
        <v>4566</v>
      </c>
    </row>
    <row r="3183" spans="1:8" x14ac:dyDescent="0.2">
      <c r="A3183">
        <f>A3182+1</f>
        <v>3182</v>
      </c>
      <c r="B3183" t="s">
        <v>4644</v>
      </c>
      <c r="C3183" t="s">
        <v>4655</v>
      </c>
      <c r="D3183">
        <v>0</v>
      </c>
      <c r="E3183">
        <v>146769</v>
      </c>
      <c r="F3183" t="b">
        <v>1</v>
      </c>
      <c r="G3183">
        <v>98.010999999999996</v>
      </c>
      <c r="H3183" t="s">
        <v>4566</v>
      </c>
    </row>
    <row r="3184" spans="1:8" x14ac:dyDescent="0.2">
      <c r="A3184">
        <f>A3183+1</f>
        <v>3183</v>
      </c>
      <c r="B3184" t="s">
        <v>4653</v>
      </c>
      <c r="C3184" t="s">
        <v>4656</v>
      </c>
      <c r="D3184">
        <v>0</v>
      </c>
      <c r="E3184">
        <v>182903</v>
      </c>
      <c r="F3184" t="b">
        <v>0</v>
      </c>
      <c r="G3184">
        <v>123.979</v>
      </c>
      <c r="H3184" t="s">
        <v>4566</v>
      </c>
    </row>
    <row r="3185" spans="1:8" x14ac:dyDescent="0.2">
      <c r="A3185">
        <f>A3184+1</f>
        <v>3184</v>
      </c>
      <c r="B3185" t="s">
        <v>4644</v>
      </c>
      <c r="C3185" t="s">
        <v>4657</v>
      </c>
      <c r="D3185">
        <v>0</v>
      </c>
      <c r="E3185">
        <v>146769</v>
      </c>
      <c r="F3185" t="b">
        <v>1</v>
      </c>
      <c r="G3185">
        <v>98.010999999999996</v>
      </c>
      <c r="H3185" t="s">
        <v>4566</v>
      </c>
    </row>
    <row r="3186" spans="1:8" x14ac:dyDescent="0.2">
      <c r="A3186">
        <f>A3185+1</f>
        <v>3185</v>
      </c>
      <c r="B3186" t="s">
        <v>4637</v>
      </c>
      <c r="C3186" t="s">
        <v>3200</v>
      </c>
      <c r="D3186">
        <v>0</v>
      </c>
      <c r="E3186">
        <v>159836</v>
      </c>
      <c r="F3186" t="b">
        <v>1</v>
      </c>
      <c r="G3186">
        <v>121.849</v>
      </c>
      <c r="H3186" t="s">
        <v>4566</v>
      </c>
    </row>
    <row r="3187" spans="1:8" x14ac:dyDescent="0.2">
      <c r="A3187">
        <f>A3186+1</f>
        <v>3186</v>
      </c>
      <c r="B3187" t="s">
        <v>4644</v>
      </c>
      <c r="C3187" t="s">
        <v>3110</v>
      </c>
      <c r="D3187">
        <v>2</v>
      </c>
      <c r="E3187">
        <v>146769</v>
      </c>
      <c r="F3187" t="b">
        <v>1</v>
      </c>
      <c r="G3187">
        <v>98.010999999999996</v>
      </c>
      <c r="H3187" t="s">
        <v>4566</v>
      </c>
    </row>
    <row r="3188" spans="1:8" x14ac:dyDescent="0.2">
      <c r="A3188">
        <f>A3187+1</f>
        <v>3187</v>
      </c>
      <c r="B3188" t="s">
        <v>4637</v>
      </c>
      <c r="C3188" t="s">
        <v>3150</v>
      </c>
      <c r="D3188">
        <v>0</v>
      </c>
      <c r="E3188">
        <v>159836</v>
      </c>
      <c r="F3188" t="b">
        <v>1</v>
      </c>
      <c r="G3188">
        <v>121.849</v>
      </c>
      <c r="H3188" t="s">
        <v>4566</v>
      </c>
    </row>
    <row r="3189" spans="1:8" x14ac:dyDescent="0.2">
      <c r="A3189">
        <f>A3188+1</f>
        <v>3188</v>
      </c>
      <c r="B3189" t="s">
        <v>4653</v>
      </c>
      <c r="C3189" t="s">
        <v>4658</v>
      </c>
      <c r="D3189">
        <v>0</v>
      </c>
      <c r="E3189">
        <v>182903</v>
      </c>
      <c r="F3189" t="b">
        <v>0</v>
      </c>
      <c r="G3189">
        <v>123.979</v>
      </c>
      <c r="H3189" t="s">
        <v>4566</v>
      </c>
    </row>
    <row r="3190" spans="1:8" x14ac:dyDescent="0.2">
      <c r="A3190">
        <f>A3189+1</f>
        <v>3189</v>
      </c>
      <c r="B3190" t="s">
        <v>4622</v>
      </c>
      <c r="C3190" t="s">
        <v>3259</v>
      </c>
      <c r="D3190">
        <v>0</v>
      </c>
      <c r="E3190">
        <v>235893</v>
      </c>
      <c r="F3190" t="b">
        <v>0</v>
      </c>
      <c r="G3190">
        <v>189.98500000000001</v>
      </c>
      <c r="H3190" t="s">
        <v>4566</v>
      </c>
    </row>
    <row r="3191" spans="1:8" x14ac:dyDescent="0.2">
      <c r="A3191">
        <f>A3190+1</f>
        <v>3190</v>
      </c>
      <c r="B3191" t="s">
        <v>4622</v>
      </c>
      <c r="C3191" t="s">
        <v>3388</v>
      </c>
      <c r="D3191">
        <v>2</v>
      </c>
      <c r="E3191">
        <v>235893</v>
      </c>
      <c r="F3191" t="b">
        <v>0</v>
      </c>
      <c r="G3191">
        <v>189.98500000000001</v>
      </c>
      <c r="H3191" t="s">
        <v>4566</v>
      </c>
    </row>
    <row r="3192" spans="1:8" x14ac:dyDescent="0.2">
      <c r="A3192">
        <f>A3191+1</f>
        <v>3191</v>
      </c>
      <c r="B3192" t="s">
        <v>3187</v>
      </c>
      <c r="C3192" t="s">
        <v>3186</v>
      </c>
      <c r="D3192">
        <v>0</v>
      </c>
      <c r="E3192">
        <v>194506</v>
      </c>
      <c r="F3192" t="b">
        <v>0</v>
      </c>
      <c r="G3192">
        <v>98.007999999999996</v>
      </c>
      <c r="H3192" t="s">
        <v>4566</v>
      </c>
    </row>
    <row r="3193" spans="1:8" x14ac:dyDescent="0.2">
      <c r="A3193">
        <f>A3192+1</f>
        <v>3192</v>
      </c>
      <c r="B3193" t="s">
        <v>4622</v>
      </c>
      <c r="C3193" t="s">
        <v>4659</v>
      </c>
      <c r="D3193">
        <v>0</v>
      </c>
      <c r="E3193">
        <v>235893</v>
      </c>
      <c r="F3193" t="b">
        <v>0</v>
      </c>
      <c r="G3193">
        <v>189.98500000000001</v>
      </c>
      <c r="H3193" t="s">
        <v>4566</v>
      </c>
    </row>
    <row r="3194" spans="1:8" x14ac:dyDescent="0.2">
      <c r="A3194">
        <f>A3193+1</f>
        <v>3193</v>
      </c>
      <c r="B3194" t="s">
        <v>4621</v>
      </c>
      <c r="C3194" t="s">
        <v>3262</v>
      </c>
      <c r="D3194">
        <v>0</v>
      </c>
      <c r="E3194">
        <v>185440</v>
      </c>
      <c r="F3194" t="b">
        <v>0</v>
      </c>
      <c r="G3194">
        <v>155.67099999999999</v>
      </c>
      <c r="H3194" t="s">
        <v>4566</v>
      </c>
    </row>
    <row r="3195" spans="1:8" x14ac:dyDescent="0.2">
      <c r="A3195">
        <f>A3194+1</f>
        <v>3194</v>
      </c>
      <c r="B3195" t="s">
        <v>3196</v>
      </c>
      <c r="C3195" t="s">
        <v>3195</v>
      </c>
      <c r="D3195">
        <v>0</v>
      </c>
      <c r="E3195">
        <v>244866</v>
      </c>
      <c r="F3195" t="b">
        <v>0</v>
      </c>
      <c r="G3195">
        <v>109.06100000000001</v>
      </c>
      <c r="H3195" t="s">
        <v>4566</v>
      </c>
    </row>
    <row r="3196" spans="1:8" x14ac:dyDescent="0.2">
      <c r="A3196">
        <f>A3195+1</f>
        <v>3195</v>
      </c>
      <c r="B3196" t="s">
        <v>4622</v>
      </c>
      <c r="C3196" t="s">
        <v>3203</v>
      </c>
      <c r="D3196">
        <v>2</v>
      </c>
      <c r="E3196">
        <v>235893</v>
      </c>
      <c r="F3196" t="b">
        <v>0</v>
      </c>
      <c r="G3196">
        <v>189.98500000000001</v>
      </c>
      <c r="H3196" t="s">
        <v>4566</v>
      </c>
    </row>
    <row r="3197" spans="1:8" x14ac:dyDescent="0.2">
      <c r="A3197">
        <f>A3196+1</f>
        <v>3196</v>
      </c>
      <c r="B3197" t="s">
        <v>4622</v>
      </c>
      <c r="C3197" t="s">
        <v>3135</v>
      </c>
      <c r="D3197">
        <v>0</v>
      </c>
      <c r="E3197">
        <v>235893</v>
      </c>
      <c r="F3197" t="b">
        <v>0</v>
      </c>
      <c r="G3197">
        <v>189.98500000000001</v>
      </c>
      <c r="H3197" t="s">
        <v>4566</v>
      </c>
    </row>
    <row r="3198" spans="1:8" x14ac:dyDescent="0.2">
      <c r="A3198">
        <f>A3197+1</f>
        <v>3197</v>
      </c>
      <c r="B3198" t="s">
        <v>3209</v>
      </c>
      <c r="C3198" t="s">
        <v>3208</v>
      </c>
      <c r="D3198">
        <v>0</v>
      </c>
      <c r="E3198">
        <v>252986</v>
      </c>
      <c r="F3198" t="b">
        <v>0</v>
      </c>
      <c r="G3198">
        <v>81.513000000000005</v>
      </c>
      <c r="H3198" t="s">
        <v>4566</v>
      </c>
    </row>
    <row r="3199" spans="1:8" x14ac:dyDescent="0.2">
      <c r="A3199">
        <f>A3198+1</f>
        <v>3198</v>
      </c>
      <c r="B3199" t="s">
        <v>3211</v>
      </c>
      <c r="C3199" t="s">
        <v>3183</v>
      </c>
      <c r="D3199">
        <v>0</v>
      </c>
      <c r="E3199">
        <v>246933</v>
      </c>
      <c r="F3199" t="b">
        <v>0</v>
      </c>
      <c r="G3199">
        <v>205.52799999999999</v>
      </c>
      <c r="H3199" t="s">
        <v>4566</v>
      </c>
    </row>
    <row r="3200" spans="1:8" x14ac:dyDescent="0.2">
      <c r="A3200">
        <f>A3199+1</f>
        <v>3199</v>
      </c>
      <c r="B3200" t="s">
        <v>3211</v>
      </c>
      <c r="C3200" t="s">
        <v>3142</v>
      </c>
      <c r="D3200">
        <v>0</v>
      </c>
      <c r="E3200">
        <v>246933</v>
      </c>
      <c r="F3200" t="b">
        <v>0</v>
      </c>
      <c r="G3200">
        <v>205.52799999999999</v>
      </c>
      <c r="H3200" t="s">
        <v>4566</v>
      </c>
    </row>
    <row r="3201" spans="1:8" x14ac:dyDescent="0.2">
      <c r="A3201">
        <f>A3200+1</f>
        <v>3200</v>
      </c>
      <c r="B3201" t="s">
        <v>3220</v>
      </c>
      <c r="C3201" t="s">
        <v>3195</v>
      </c>
      <c r="D3201">
        <v>0</v>
      </c>
      <c r="E3201">
        <v>256359</v>
      </c>
      <c r="F3201" t="b">
        <v>0</v>
      </c>
      <c r="G3201">
        <v>91.266999999999996</v>
      </c>
      <c r="H3201" t="s">
        <v>4566</v>
      </c>
    </row>
    <row r="3202" spans="1:8" x14ac:dyDescent="0.2">
      <c r="A3202">
        <f>A3201+1</f>
        <v>3201</v>
      </c>
      <c r="B3202" t="s">
        <v>3162</v>
      </c>
      <c r="C3202" t="s">
        <v>3162</v>
      </c>
      <c r="D3202">
        <v>75</v>
      </c>
      <c r="E3202">
        <v>181186</v>
      </c>
      <c r="F3202" t="b">
        <v>0</v>
      </c>
      <c r="G3202">
        <v>84.981999999999999</v>
      </c>
      <c r="H3202" t="s">
        <v>4566</v>
      </c>
    </row>
    <row r="3203" spans="1:8" x14ac:dyDescent="0.2">
      <c r="A3203">
        <f>A3202+1</f>
        <v>3202</v>
      </c>
      <c r="B3203" t="s">
        <v>4622</v>
      </c>
      <c r="C3203" t="s">
        <v>4660</v>
      </c>
      <c r="D3203">
        <v>82</v>
      </c>
      <c r="E3203">
        <v>235893</v>
      </c>
      <c r="F3203" t="b">
        <v>0</v>
      </c>
      <c r="G3203">
        <v>94.611999999999995</v>
      </c>
      <c r="H3203" t="s">
        <v>4566</v>
      </c>
    </row>
    <row r="3204" spans="1:8" x14ac:dyDescent="0.2">
      <c r="A3204">
        <f>A3203+1</f>
        <v>3203</v>
      </c>
      <c r="B3204" t="s">
        <v>3225</v>
      </c>
      <c r="C3204" t="s">
        <v>3164</v>
      </c>
      <c r="D3204">
        <v>71</v>
      </c>
      <c r="E3204">
        <v>254509</v>
      </c>
      <c r="F3204" t="b">
        <v>0</v>
      </c>
      <c r="G3204">
        <v>99.805999999999997</v>
      </c>
      <c r="H3204" t="s">
        <v>4566</v>
      </c>
    </row>
    <row r="3205" spans="1:8" x14ac:dyDescent="0.2">
      <c r="A3205">
        <f>A3204+1</f>
        <v>3204</v>
      </c>
      <c r="B3205" t="s">
        <v>4662</v>
      </c>
      <c r="C3205" t="s">
        <v>4661</v>
      </c>
      <c r="D3205">
        <v>66</v>
      </c>
      <c r="E3205">
        <v>232000</v>
      </c>
      <c r="F3205" t="b">
        <v>0</v>
      </c>
      <c r="G3205">
        <v>171.81100000000001</v>
      </c>
      <c r="H3205" t="s">
        <v>4566</v>
      </c>
    </row>
    <row r="3206" spans="1:8" x14ac:dyDescent="0.2">
      <c r="A3206">
        <f>A3205+1</f>
        <v>3205</v>
      </c>
      <c r="B3206" t="s">
        <v>4664</v>
      </c>
      <c r="C3206" t="s">
        <v>4663</v>
      </c>
      <c r="D3206">
        <v>69</v>
      </c>
      <c r="E3206">
        <v>169800</v>
      </c>
      <c r="F3206" t="b">
        <v>1</v>
      </c>
      <c r="G3206">
        <v>149.982</v>
      </c>
      <c r="H3206" t="s">
        <v>4566</v>
      </c>
    </row>
    <row r="3207" spans="1:8" x14ac:dyDescent="0.2">
      <c r="A3207">
        <f>A3206+1</f>
        <v>3206</v>
      </c>
      <c r="B3207" t="s">
        <v>4666</v>
      </c>
      <c r="C3207" t="s">
        <v>4665</v>
      </c>
      <c r="D3207">
        <v>68</v>
      </c>
      <c r="E3207">
        <v>221168</v>
      </c>
      <c r="F3207" t="b">
        <v>1</v>
      </c>
      <c r="G3207">
        <v>81.290000000000006</v>
      </c>
      <c r="H3207" t="s">
        <v>4566</v>
      </c>
    </row>
    <row r="3208" spans="1:8" x14ac:dyDescent="0.2">
      <c r="A3208">
        <f>A3207+1</f>
        <v>3207</v>
      </c>
      <c r="B3208" t="s">
        <v>4669</v>
      </c>
      <c r="C3208" t="s">
        <v>4668</v>
      </c>
      <c r="D3208">
        <v>64</v>
      </c>
      <c r="E3208">
        <v>203809</v>
      </c>
      <c r="F3208" t="b">
        <v>1</v>
      </c>
      <c r="G3208">
        <v>126.009</v>
      </c>
      <c r="H3208" t="s">
        <v>4566</v>
      </c>
    </row>
    <row r="3209" spans="1:8" x14ac:dyDescent="0.2">
      <c r="A3209">
        <f>A3208+1</f>
        <v>3208</v>
      </c>
      <c r="B3209" t="s">
        <v>4671</v>
      </c>
      <c r="C3209" t="s">
        <v>4671</v>
      </c>
      <c r="D3209">
        <v>65</v>
      </c>
      <c r="E3209">
        <v>227679</v>
      </c>
      <c r="F3209" t="b">
        <v>0</v>
      </c>
      <c r="G3209">
        <v>89.97</v>
      </c>
      <c r="H3209" t="s">
        <v>4566</v>
      </c>
    </row>
    <row r="3210" spans="1:8" x14ac:dyDescent="0.2">
      <c r="A3210">
        <f>A3209+1</f>
        <v>3209</v>
      </c>
      <c r="B3210" t="s">
        <v>4674</v>
      </c>
      <c r="C3210" t="s">
        <v>4673</v>
      </c>
      <c r="D3210">
        <v>76</v>
      </c>
      <c r="E3210">
        <v>184760</v>
      </c>
      <c r="F3210" t="b">
        <v>0</v>
      </c>
      <c r="G3210">
        <v>137.93899999999999</v>
      </c>
      <c r="H3210" t="s">
        <v>4566</v>
      </c>
    </row>
    <row r="3211" spans="1:8" x14ac:dyDescent="0.2">
      <c r="A3211">
        <f>A3210+1</f>
        <v>3210</v>
      </c>
      <c r="B3211" t="s">
        <v>4676</v>
      </c>
      <c r="C3211" t="s">
        <v>4675</v>
      </c>
      <c r="D3211">
        <v>67</v>
      </c>
      <c r="E3211">
        <v>147828</v>
      </c>
      <c r="F3211" t="b">
        <v>1</v>
      </c>
      <c r="G3211">
        <v>94.986999999999995</v>
      </c>
      <c r="H3211" t="s">
        <v>4566</v>
      </c>
    </row>
    <row r="3212" spans="1:8" x14ac:dyDescent="0.2">
      <c r="A3212">
        <f>A3211+1</f>
        <v>3211</v>
      </c>
      <c r="B3212" t="s">
        <v>4677</v>
      </c>
      <c r="C3212" t="s">
        <v>4618</v>
      </c>
      <c r="D3212">
        <v>75</v>
      </c>
      <c r="E3212">
        <v>230253</v>
      </c>
      <c r="F3212" t="b">
        <v>0</v>
      </c>
      <c r="G3212">
        <v>110.006</v>
      </c>
      <c r="H3212" t="s">
        <v>4566</v>
      </c>
    </row>
    <row r="3213" spans="1:8" x14ac:dyDescent="0.2">
      <c r="A3213">
        <f>A3212+1</f>
        <v>3212</v>
      </c>
      <c r="B3213" t="s">
        <v>3108</v>
      </c>
      <c r="C3213" t="s">
        <v>3229</v>
      </c>
      <c r="D3213">
        <v>65</v>
      </c>
      <c r="E3213">
        <v>234013</v>
      </c>
      <c r="F3213" t="b">
        <v>0</v>
      </c>
      <c r="G3213">
        <v>129.97399999999999</v>
      </c>
      <c r="H3213" t="s">
        <v>4566</v>
      </c>
    </row>
    <row r="3214" spans="1:8" x14ac:dyDescent="0.2">
      <c r="A3214">
        <f>A3213+1</f>
        <v>3213</v>
      </c>
      <c r="B3214" t="s">
        <v>4678</v>
      </c>
      <c r="C3214" t="s">
        <v>4605</v>
      </c>
      <c r="D3214">
        <v>68</v>
      </c>
      <c r="E3214">
        <v>393480</v>
      </c>
      <c r="F3214" t="b">
        <v>0</v>
      </c>
      <c r="G3214">
        <v>139.99299999999999</v>
      </c>
      <c r="H3214" t="s">
        <v>4566</v>
      </c>
    </row>
    <row r="3215" spans="1:8" x14ac:dyDescent="0.2">
      <c r="A3215">
        <f>A3214+1</f>
        <v>3214</v>
      </c>
      <c r="B3215" t="s">
        <v>3234</v>
      </c>
      <c r="C3215" t="s">
        <v>3233</v>
      </c>
      <c r="D3215">
        <v>77</v>
      </c>
      <c r="E3215">
        <v>178013</v>
      </c>
      <c r="F3215" t="b">
        <v>0</v>
      </c>
      <c r="G3215">
        <v>134.99199999999999</v>
      </c>
      <c r="H3215" t="s">
        <v>4566</v>
      </c>
    </row>
    <row r="3216" spans="1:8" x14ac:dyDescent="0.2">
      <c r="A3216">
        <f>A3215+1</f>
        <v>3215</v>
      </c>
      <c r="B3216" t="s">
        <v>4681</v>
      </c>
      <c r="C3216" t="s">
        <v>4680</v>
      </c>
      <c r="D3216">
        <v>70</v>
      </c>
      <c r="E3216">
        <v>159293</v>
      </c>
      <c r="F3216" t="b">
        <v>0</v>
      </c>
      <c r="G3216">
        <v>87.019000000000005</v>
      </c>
      <c r="H3216" t="s">
        <v>4566</v>
      </c>
    </row>
    <row r="3217" spans="1:8" x14ac:dyDescent="0.2">
      <c r="A3217">
        <f>A3216+1</f>
        <v>3216</v>
      </c>
      <c r="B3217" t="s">
        <v>4671</v>
      </c>
      <c r="C3217" t="s">
        <v>4682</v>
      </c>
      <c r="D3217">
        <v>62</v>
      </c>
      <c r="E3217">
        <v>229960</v>
      </c>
      <c r="F3217" t="b">
        <v>0</v>
      </c>
      <c r="G3217">
        <v>89.960999999999999</v>
      </c>
      <c r="H3217" t="s">
        <v>4566</v>
      </c>
    </row>
    <row r="3218" spans="1:8" x14ac:dyDescent="0.2">
      <c r="A3218">
        <f>A3217+1</f>
        <v>3217</v>
      </c>
      <c r="B3218" t="s">
        <v>3117</v>
      </c>
      <c r="C3218" t="s">
        <v>3227</v>
      </c>
      <c r="D3218">
        <v>82</v>
      </c>
      <c r="E3218">
        <v>329733</v>
      </c>
      <c r="F3218" t="b">
        <v>0</v>
      </c>
      <c r="G3218">
        <v>96.483000000000004</v>
      </c>
      <c r="H3218" t="s">
        <v>4566</v>
      </c>
    </row>
    <row r="3219" spans="1:8" x14ac:dyDescent="0.2">
      <c r="A3219">
        <f>A3218+1</f>
        <v>3218</v>
      </c>
      <c r="B3219" t="s">
        <v>3176</v>
      </c>
      <c r="C3219" t="s">
        <v>3175</v>
      </c>
      <c r="D3219">
        <v>84</v>
      </c>
      <c r="E3219">
        <v>232106</v>
      </c>
      <c r="F3219" t="b">
        <v>0</v>
      </c>
      <c r="G3219">
        <v>123.596</v>
      </c>
      <c r="H3219" t="s">
        <v>4566</v>
      </c>
    </row>
    <row r="3220" spans="1:8" x14ac:dyDescent="0.2">
      <c r="A3220">
        <f>A3219+1</f>
        <v>3219</v>
      </c>
      <c r="B3220" t="s">
        <v>3172</v>
      </c>
      <c r="C3220" t="s">
        <v>3171</v>
      </c>
      <c r="D3220">
        <v>82</v>
      </c>
      <c r="E3220">
        <v>229120</v>
      </c>
      <c r="F3220" t="b">
        <v>0</v>
      </c>
      <c r="G3220">
        <v>76.426000000000002</v>
      </c>
      <c r="H3220" t="s">
        <v>4566</v>
      </c>
    </row>
    <row r="3221" spans="1:8" x14ac:dyDescent="0.2">
      <c r="A3221">
        <f>A3220+1</f>
        <v>3220</v>
      </c>
      <c r="B3221" t="s">
        <v>4685</v>
      </c>
      <c r="C3221" t="s">
        <v>4684</v>
      </c>
      <c r="D3221">
        <v>78</v>
      </c>
      <c r="E3221">
        <v>154666</v>
      </c>
      <c r="F3221" t="b">
        <v>1</v>
      </c>
      <c r="G3221">
        <v>158.024</v>
      </c>
      <c r="H3221" t="s">
        <v>4566</v>
      </c>
    </row>
    <row r="3222" spans="1:8" x14ac:dyDescent="0.2">
      <c r="A3222">
        <f>A3221+1</f>
        <v>3221</v>
      </c>
      <c r="B3222" t="s">
        <v>3179</v>
      </c>
      <c r="C3222" t="s">
        <v>3178</v>
      </c>
      <c r="D3222">
        <v>72</v>
      </c>
      <c r="E3222">
        <v>236898</v>
      </c>
      <c r="F3222" t="b">
        <v>0</v>
      </c>
      <c r="G3222">
        <v>164.07900000000001</v>
      </c>
      <c r="H3222" t="s">
        <v>4566</v>
      </c>
    </row>
    <row r="3223" spans="1:8" x14ac:dyDescent="0.2">
      <c r="A3223">
        <f>A3222+1</f>
        <v>3222</v>
      </c>
      <c r="B3223" t="s">
        <v>3238</v>
      </c>
      <c r="C3223" t="s">
        <v>3237</v>
      </c>
      <c r="D3223">
        <v>69</v>
      </c>
      <c r="E3223">
        <v>172960</v>
      </c>
      <c r="F3223" t="b">
        <v>0</v>
      </c>
      <c r="G3223">
        <v>176.02600000000001</v>
      </c>
      <c r="H3223" t="s">
        <v>4566</v>
      </c>
    </row>
    <row r="3224" spans="1:8" x14ac:dyDescent="0.2">
      <c r="A3224">
        <f>A3223+1</f>
        <v>3223</v>
      </c>
      <c r="B3224" t="s">
        <v>4687</v>
      </c>
      <c r="C3224" t="s">
        <v>4686</v>
      </c>
      <c r="D3224">
        <v>0</v>
      </c>
      <c r="E3224">
        <v>188869</v>
      </c>
      <c r="F3224" t="b">
        <v>1</v>
      </c>
      <c r="G3224">
        <v>115.06699999999999</v>
      </c>
      <c r="H3224" t="s">
        <v>4566</v>
      </c>
    </row>
    <row r="3225" spans="1:8" x14ac:dyDescent="0.2">
      <c r="A3225">
        <f>A3224+1</f>
        <v>3224</v>
      </c>
      <c r="B3225" t="s">
        <v>4687</v>
      </c>
      <c r="C3225" t="s">
        <v>4688</v>
      </c>
      <c r="D3225">
        <v>0</v>
      </c>
      <c r="E3225">
        <v>188869</v>
      </c>
      <c r="F3225" t="b">
        <v>1</v>
      </c>
      <c r="G3225">
        <v>115.06699999999999</v>
      </c>
      <c r="H3225" t="s">
        <v>4566</v>
      </c>
    </row>
    <row r="3226" spans="1:8" x14ac:dyDescent="0.2">
      <c r="A3226">
        <f>A3225+1</f>
        <v>3225</v>
      </c>
      <c r="B3226" t="s">
        <v>4687</v>
      </c>
      <c r="C3226" t="s">
        <v>4689</v>
      </c>
      <c r="D3226">
        <v>1</v>
      </c>
      <c r="E3226">
        <v>188869</v>
      </c>
      <c r="F3226" t="b">
        <v>1</v>
      </c>
      <c r="G3226">
        <v>115.06699999999999</v>
      </c>
      <c r="H3226" t="s">
        <v>4566</v>
      </c>
    </row>
    <row r="3227" spans="1:8" x14ac:dyDescent="0.2">
      <c r="A3227">
        <f>A3226+1</f>
        <v>3226</v>
      </c>
      <c r="B3227" t="s">
        <v>4687</v>
      </c>
      <c r="C3227" t="s">
        <v>4690</v>
      </c>
      <c r="D3227">
        <v>2</v>
      </c>
      <c r="E3227">
        <v>188869</v>
      </c>
      <c r="F3227" t="b">
        <v>1</v>
      </c>
      <c r="G3227">
        <v>115.06699999999999</v>
      </c>
      <c r="H3227" t="s">
        <v>4566</v>
      </c>
    </row>
    <row r="3228" spans="1:8" x14ac:dyDescent="0.2">
      <c r="A3228">
        <f>A3227+1</f>
        <v>3227</v>
      </c>
      <c r="B3228" t="s">
        <v>3240</v>
      </c>
      <c r="C3228" t="s">
        <v>3198</v>
      </c>
      <c r="D3228">
        <v>0</v>
      </c>
      <c r="E3228">
        <v>238373</v>
      </c>
      <c r="F3228" t="b">
        <v>0</v>
      </c>
      <c r="G3228">
        <v>128.00299999999999</v>
      </c>
      <c r="H3228" t="s">
        <v>4566</v>
      </c>
    </row>
    <row r="3229" spans="1:8" x14ac:dyDescent="0.2">
      <c r="A3229">
        <f>A3228+1</f>
        <v>3228</v>
      </c>
      <c r="B3229" t="s">
        <v>3241</v>
      </c>
      <c r="C3229" t="s">
        <v>3119</v>
      </c>
      <c r="D3229">
        <v>0</v>
      </c>
      <c r="E3229">
        <v>231532</v>
      </c>
      <c r="F3229" t="b">
        <v>1</v>
      </c>
      <c r="G3229">
        <v>149.73400000000001</v>
      </c>
      <c r="H3229" t="s">
        <v>4566</v>
      </c>
    </row>
    <row r="3230" spans="1:8" x14ac:dyDescent="0.2">
      <c r="A3230">
        <f>A3229+1</f>
        <v>3229</v>
      </c>
      <c r="B3230" t="s">
        <v>3248</v>
      </c>
      <c r="C3230" t="s">
        <v>3247</v>
      </c>
      <c r="D3230">
        <v>0</v>
      </c>
      <c r="E3230">
        <v>238560</v>
      </c>
      <c r="F3230" t="b">
        <v>0</v>
      </c>
      <c r="G3230">
        <v>143.99100000000001</v>
      </c>
      <c r="H3230" t="s">
        <v>4566</v>
      </c>
    </row>
    <row r="3231" spans="1:8" x14ac:dyDescent="0.2">
      <c r="A3231">
        <f>A3230+1</f>
        <v>3230</v>
      </c>
      <c r="B3231" t="s">
        <v>3250</v>
      </c>
      <c r="C3231" t="s">
        <v>3125</v>
      </c>
      <c r="D3231">
        <v>1</v>
      </c>
      <c r="E3231">
        <v>234626</v>
      </c>
      <c r="F3231" t="b">
        <v>0</v>
      </c>
      <c r="G3231">
        <v>99.039000000000001</v>
      </c>
      <c r="H3231" t="s">
        <v>4566</v>
      </c>
    </row>
    <row r="3232" spans="1:8" x14ac:dyDescent="0.2">
      <c r="A3232">
        <f>A3231+1</f>
        <v>3231</v>
      </c>
      <c r="B3232" t="s">
        <v>4692</v>
      </c>
      <c r="C3232" t="s">
        <v>3189</v>
      </c>
      <c r="D3232">
        <v>6</v>
      </c>
      <c r="E3232">
        <v>222738</v>
      </c>
      <c r="F3232" t="b">
        <v>0</v>
      </c>
      <c r="G3232">
        <v>157.92500000000001</v>
      </c>
      <c r="H3232" t="s">
        <v>4566</v>
      </c>
    </row>
    <row r="3233" spans="1:8" x14ac:dyDescent="0.2">
      <c r="A3233">
        <f>A3232+1</f>
        <v>3232</v>
      </c>
      <c r="B3233" t="s">
        <v>2901</v>
      </c>
      <c r="C3233" t="s">
        <v>3254</v>
      </c>
      <c r="D3233">
        <v>3</v>
      </c>
      <c r="E3233">
        <v>189120</v>
      </c>
      <c r="F3233" t="b">
        <v>1</v>
      </c>
      <c r="G3233">
        <v>90.519000000000005</v>
      </c>
      <c r="H3233" t="s">
        <v>4566</v>
      </c>
    </row>
    <row r="3234" spans="1:8" x14ac:dyDescent="0.2">
      <c r="A3234">
        <f>A3233+1</f>
        <v>3233</v>
      </c>
      <c r="B3234" t="s">
        <v>3250</v>
      </c>
      <c r="C3234" t="s">
        <v>3193</v>
      </c>
      <c r="D3234">
        <v>0</v>
      </c>
      <c r="E3234">
        <v>234626</v>
      </c>
      <c r="F3234" t="b">
        <v>0</v>
      </c>
      <c r="G3234">
        <v>99.039000000000001</v>
      </c>
      <c r="H3234" t="s">
        <v>4566</v>
      </c>
    </row>
    <row r="3235" spans="1:8" x14ac:dyDescent="0.2">
      <c r="A3235">
        <f>A3234+1</f>
        <v>3234</v>
      </c>
      <c r="B3235" t="s">
        <v>3309</v>
      </c>
      <c r="C3235" t="s">
        <v>3259</v>
      </c>
      <c r="D3235">
        <v>0</v>
      </c>
      <c r="E3235">
        <v>222773</v>
      </c>
      <c r="F3235" t="b">
        <v>1</v>
      </c>
      <c r="G3235">
        <v>144.03700000000001</v>
      </c>
      <c r="H3235" t="s">
        <v>4566</v>
      </c>
    </row>
    <row r="3236" spans="1:8" x14ac:dyDescent="0.2">
      <c r="A3236">
        <f>A3235+1</f>
        <v>3235</v>
      </c>
      <c r="B3236" t="s">
        <v>4692</v>
      </c>
      <c r="C3236" t="s">
        <v>3152</v>
      </c>
      <c r="D3236">
        <v>0</v>
      </c>
      <c r="E3236">
        <v>222738</v>
      </c>
      <c r="F3236" t="b">
        <v>0</v>
      </c>
      <c r="G3236">
        <v>157.92500000000001</v>
      </c>
      <c r="H3236" t="s">
        <v>4566</v>
      </c>
    </row>
    <row r="3237" spans="1:8" x14ac:dyDescent="0.2">
      <c r="A3237">
        <f>A3236+1</f>
        <v>3236</v>
      </c>
      <c r="B3237" t="s">
        <v>4692</v>
      </c>
      <c r="C3237" t="s">
        <v>3141</v>
      </c>
      <c r="D3237">
        <v>0</v>
      </c>
      <c r="E3237">
        <v>222738</v>
      </c>
      <c r="F3237" t="b">
        <v>0</v>
      </c>
      <c r="G3237">
        <v>157.92500000000001</v>
      </c>
      <c r="H3237" t="s">
        <v>4566</v>
      </c>
    </row>
    <row r="3238" spans="1:8" x14ac:dyDescent="0.2">
      <c r="A3238">
        <f>A3237+1</f>
        <v>3237</v>
      </c>
      <c r="B3238" t="s">
        <v>3260</v>
      </c>
      <c r="C3238" t="s">
        <v>3259</v>
      </c>
      <c r="D3238">
        <v>0</v>
      </c>
      <c r="E3238">
        <v>238653</v>
      </c>
      <c r="F3238" t="b">
        <v>0</v>
      </c>
      <c r="G3238">
        <v>109.65300000000001</v>
      </c>
      <c r="H3238" t="s">
        <v>4566</v>
      </c>
    </row>
    <row r="3239" spans="1:8" x14ac:dyDescent="0.2">
      <c r="A3239">
        <f>A3238+1</f>
        <v>3238</v>
      </c>
      <c r="B3239" t="s">
        <v>3269</v>
      </c>
      <c r="C3239" t="s">
        <v>3259</v>
      </c>
      <c r="D3239">
        <v>0</v>
      </c>
      <c r="E3239">
        <v>228666</v>
      </c>
      <c r="F3239" t="b">
        <v>1</v>
      </c>
      <c r="G3239">
        <v>171.988</v>
      </c>
      <c r="H3239" t="s">
        <v>4566</v>
      </c>
    </row>
    <row r="3240" spans="1:8" x14ac:dyDescent="0.2">
      <c r="A3240">
        <f>A3239+1</f>
        <v>3239</v>
      </c>
      <c r="B3240" t="s">
        <v>3260</v>
      </c>
      <c r="C3240" t="s">
        <v>3262</v>
      </c>
      <c r="D3240">
        <v>0</v>
      </c>
      <c r="E3240">
        <v>238653</v>
      </c>
      <c r="F3240" t="b">
        <v>0</v>
      </c>
      <c r="G3240">
        <v>109.65300000000001</v>
      </c>
      <c r="H3240" t="s">
        <v>4566</v>
      </c>
    </row>
    <row r="3241" spans="1:8" x14ac:dyDescent="0.2">
      <c r="A3241">
        <f>A3240+1</f>
        <v>3240</v>
      </c>
      <c r="B3241" t="s">
        <v>4692</v>
      </c>
      <c r="C3241" t="s">
        <v>3124</v>
      </c>
      <c r="D3241">
        <v>0</v>
      </c>
      <c r="E3241">
        <v>222738</v>
      </c>
      <c r="F3241" t="b">
        <v>0</v>
      </c>
      <c r="G3241">
        <v>157.92500000000001</v>
      </c>
      <c r="H3241" t="s">
        <v>4566</v>
      </c>
    </row>
    <row r="3242" spans="1:8" x14ac:dyDescent="0.2">
      <c r="A3242">
        <f>A3241+1</f>
        <v>3241</v>
      </c>
      <c r="B3242" t="s">
        <v>3323</v>
      </c>
      <c r="C3242" t="s">
        <v>3203</v>
      </c>
      <c r="D3242">
        <v>2</v>
      </c>
      <c r="E3242">
        <v>293293</v>
      </c>
      <c r="F3242" t="b">
        <v>0</v>
      </c>
      <c r="G3242">
        <v>186.04400000000001</v>
      </c>
      <c r="H3242" t="s">
        <v>4566</v>
      </c>
    </row>
    <row r="3243" spans="1:8" x14ac:dyDescent="0.2">
      <c r="A3243">
        <f>A3242+1</f>
        <v>3242</v>
      </c>
      <c r="B3243" t="s">
        <v>4692</v>
      </c>
      <c r="C3243" t="s">
        <v>3112</v>
      </c>
      <c r="D3243">
        <v>0</v>
      </c>
      <c r="E3243">
        <v>222738</v>
      </c>
      <c r="F3243" t="b">
        <v>0</v>
      </c>
      <c r="G3243">
        <v>157.92500000000001</v>
      </c>
      <c r="H3243" t="s">
        <v>4566</v>
      </c>
    </row>
    <row r="3244" spans="1:8" x14ac:dyDescent="0.2">
      <c r="A3244">
        <f>A3243+1</f>
        <v>3243</v>
      </c>
      <c r="B3244" t="s">
        <v>3260</v>
      </c>
      <c r="C3244" t="s">
        <v>3261</v>
      </c>
      <c r="D3244">
        <v>0</v>
      </c>
      <c r="E3244">
        <v>238653</v>
      </c>
      <c r="F3244" t="b">
        <v>0</v>
      </c>
      <c r="G3244">
        <v>109.65300000000001</v>
      </c>
      <c r="H3244" t="s">
        <v>4566</v>
      </c>
    </row>
    <row r="3245" spans="1:8" x14ac:dyDescent="0.2">
      <c r="A3245">
        <f>A3244+1</f>
        <v>3244</v>
      </c>
      <c r="B3245" t="s">
        <v>3214</v>
      </c>
      <c r="C3245" t="s">
        <v>3213</v>
      </c>
      <c r="D3245">
        <v>0</v>
      </c>
      <c r="E3245">
        <v>222226</v>
      </c>
      <c r="F3245" t="b">
        <v>0</v>
      </c>
      <c r="G3245">
        <v>123.57</v>
      </c>
      <c r="H3245" t="s">
        <v>4566</v>
      </c>
    </row>
    <row r="3246" spans="1:8" x14ac:dyDescent="0.2">
      <c r="A3246">
        <f>A3245+1</f>
        <v>3245</v>
      </c>
      <c r="B3246" t="s">
        <v>4692</v>
      </c>
      <c r="C3246" t="s">
        <v>3139</v>
      </c>
      <c r="D3246">
        <v>0</v>
      </c>
      <c r="E3246">
        <v>222738</v>
      </c>
      <c r="F3246" t="b">
        <v>0</v>
      </c>
      <c r="G3246">
        <v>157.92500000000001</v>
      </c>
      <c r="H3246" t="s">
        <v>4566</v>
      </c>
    </row>
    <row r="3247" spans="1:8" x14ac:dyDescent="0.2">
      <c r="A3247">
        <f>A3246+1</f>
        <v>3246</v>
      </c>
      <c r="B3247" t="s">
        <v>3275</v>
      </c>
      <c r="C3247" t="s">
        <v>3254</v>
      </c>
      <c r="D3247">
        <v>1</v>
      </c>
      <c r="E3247">
        <v>322613</v>
      </c>
      <c r="F3247" t="b">
        <v>0</v>
      </c>
      <c r="G3247">
        <v>134.40799999999999</v>
      </c>
      <c r="H3247" t="s">
        <v>4566</v>
      </c>
    </row>
    <row r="3248" spans="1:8" x14ac:dyDescent="0.2">
      <c r="A3248">
        <f>A3247+1</f>
        <v>3247</v>
      </c>
      <c r="B3248" t="s">
        <v>3260</v>
      </c>
      <c r="C3248" t="s">
        <v>3254</v>
      </c>
      <c r="D3248">
        <v>0</v>
      </c>
      <c r="E3248">
        <v>238653</v>
      </c>
      <c r="F3248" t="b">
        <v>0</v>
      </c>
      <c r="G3248">
        <v>109.65300000000001</v>
      </c>
      <c r="H3248" t="s">
        <v>4566</v>
      </c>
    </row>
    <row r="3249" spans="1:8" x14ac:dyDescent="0.2">
      <c r="A3249">
        <f>A3248+1</f>
        <v>3248</v>
      </c>
      <c r="B3249" t="s">
        <v>3218</v>
      </c>
      <c r="C3249" t="s">
        <v>3213</v>
      </c>
      <c r="D3249">
        <v>0</v>
      </c>
      <c r="E3249">
        <v>290160</v>
      </c>
      <c r="F3249" t="b">
        <v>0</v>
      </c>
      <c r="G3249">
        <v>137.12899999999999</v>
      </c>
      <c r="H3249" t="s">
        <v>4566</v>
      </c>
    </row>
    <row r="3250" spans="1:8" x14ac:dyDescent="0.2">
      <c r="A3250">
        <f>A3249+1</f>
        <v>3249</v>
      </c>
      <c r="B3250" t="s">
        <v>3219</v>
      </c>
      <c r="C3250" t="s">
        <v>3213</v>
      </c>
      <c r="D3250">
        <v>0</v>
      </c>
      <c r="E3250">
        <v>270640</v>
      </c>
      <c r="F3250" t="b">
        <v>0</v>
      </c>
      <c r="G3250">
        <v>83.376999999999995</v>
      </c>
      <c r="H3250" t="s">
        <v>4566</v>
      </c>
    </row>
    <row r="3251" spans="1:8" x14ac:dyDescent="0.2">
      <c r="A3251">
        <f>A3250+1</f>
        <v>3250</v>
      </c>
      <c r="B3251" t="s">
        <v>3221</v>
      </c>
      <c r="C3251" t="s">
        <v>3213</v>
      </c>
      <c r="D3251">
        <v>0</v>
      </c>
      <c r="E3251">
        <v>174160</v>
      </c>
      <c r="F3251" t="b">
        <v>0</v>
      </c>
      <c r="G3251">
        <v>81.661000000000001</v>
      </c>
      <c r="H3251" t="s">
        <v>4566</v>
      </c>
    </row>
    <row r="3252" spans="1:8" x14ac:dyDescent="0.2">
      <c r="A3252">
        <f>A3251+1</f>
        <v>3251</v>
      </c>
      <c r="B3252" t="s">
        <v>3222</v>
      </c>
      <c r="C3252" t="s">
        <v>3081</v>
      </c>
      <c r="D3252">
        <v>78</v>
      </c>
      <c r="E3252">
        <v>255133</v>
      </c>
      <c r="F3252" t="b">
        <v>0</v>
      </c>
      <c r="G3252">
        <v>135.739</v>
      </c>
      <c r="H3252" t="s">
        <v>4566</v>
      </c>
    </row>
    <row r="3253" spans="1:8" x14ac:dyDescent="0.2">
      <c r="A3253">
        <f>A3252+1</f>
        <v>3252</v>
      </c>
      <c r="B3253" t="s">
        <v>620</v>
      </c>
      <c r="C3253" t="s">
        <v>3223</v>
      </c>
      <c r="D3253">
        <v>76</v>
      </c>
      <c r="E3253">
        <v>217026</v>
      </c>
      <c r="F3253" t="b">
        <v>0</v>
      </c>
      <c r="G3253">
        <v>160.00899999999999</v>
      </c>
      <c r="H3253" t="s">
        <v>4566</v>
      </c>
    </row>
    <row r="3254" spans="1:8" x14ac:dyDescent="0.2">
      <c r="A3254">
        <f>A3253+1</f>
        <v>3253</v>
      </c>
      <c r="B3254" t="s">
        <v>3287</v>
      </c>
      <c r="C3254" t="s">
        <v>3286</v>
      </c>
      <c r="D3254">
        <v>71</v>
      </c>
      <c r="E3254">
        <v>536000</v>
      </c>
      <c r="F3254" t="b">
        <v>0</v>
      </c>
      <c r="G3254">
        <v>124.328</v>
      </c>
      <c r="H3254" t="s">
        <v>4566</v>
      </c>
    </row>
    <row r="3255" spans="1:8" x14ac:dyDescent="0.2">
      <c r="A3255">
        <f>A3254+1</f>
        <v>3254</v>
      </c>
      <c r="B3255" t="s">
        <v>4694</v>
      </c>
      <c r="C3255" t="s">
        <v>4694</v>
      </c>
      <c r="D3255">
        <v>82</v>
      </c>
      <c r="E3255">
        <v>215149</v>
      </c>
      <c r="F3255" t="b">
        <v>1</v>
      </c>
      <c r="G3255">
        <v>108.014</v>
      </c>
      <c r="H3255" t="s">
        <v>4566</v>
      </c>
    </row>
    <row r="3256" spans="1:8" x14ac:dyDescent="0.2">
      <c r="A3256">
        <f>A3255+1</f>
        <v>3255</v>
      </c>
      <c r="B3256" t="s">
        <v>3226</v>
      </c>
      <c r="C3256" t="s">
        <v>3226</v>
      </c>
      <c r="D3256">
        <v>78</v>
      </c>
      <c r="E3256">
        <v>262623</v>
      </c>
      <c r="F3256" t="b">
        <v>1</v>
      </c>
      <c r="G3256">
        <v>119.008</v>
      </c>
      <c r="H3256" t="s">
        <v>4566</v>
      </c>
    </row>
    <row r="3257" spans="1:8" x14ac:dyDescent="0.2">
      <c r="A3257">
        <f>A3256+1</f>
        <v>3256</v>
      </c>
      <c r="B3257" t="s">
        <v>4696</v>
      </c>
      <c r="C3257" t="s">
        <v>4695</v>
      </c>
      <c r="D3257">
        <v>84</v>
      </c>
      <c r="E3257">
        <v>222640</v>
      </c>
      <c r="F3257" t="b">
        <v>0</v>
      </c>
      <c r="G3257">
        <v>138.559</v>
      </c>
      <c r="H3257" t="s">
        <v>4566</v>
      </c>
    </row>
    <row r="3258" spans="1:8" x14ac:dyDescent="0.2">
      <c r="A3258">
        <f>A3257+1</f>
        <v>3257</v>
      </c>
      <c r="B3258" t="s">
        <v>4699</v>
      </c>
      <c r="C3258" t="s">
        <v>4698</v>
      </c>
      <c r="D3258">
        <v>83</v>
      </c>
      <c r="E3258">
        <v>210240</v>
      </c>
      <c r="F3258" t="b">
        <v>0</v>
      </c>
      <c r="G3258">
        <v>127.066</v>
      </c>
      <c r="H3258" t="s">
        <v>4566</v>
      </c>
    </row>
    <row r="3259" spans="1:8" x14ac:dyDescent="0.2">
      <c r="A3259">
        <f>A3258+1</f>
        <v>3258</v>
      </c>
      <c r="B3259" t="s">
        <v>3115</v>
      </c>
      <c r="C3259" t="s">
        <v>3228</v>
      </c>
      <c r="D3259">
        <v>86</v>
      </c>
      <c r="E3259">
        <v>222973</v>
      </c>
      <c r="F3259" t="b">
        <v>0</v>
      </c>
      <c r="G3259">
        <v>148.03299999999999</v>
      </c>
      <c r="H3259" t="s">
        <v>4566</v>
      </c>
    </row>
    <row r="3260" spans="1:8" x14ac:dyDescent="0.2">
      <c r="A3260">
        <f>A3259+1</f>
        <v>3259</v>
      </c>
      <c r="B3260" t="s">
        <v>4700</v>
      </c>
      <c r="C3260" t="s">
        <v>4663</v>
      </c>
      <c r="D3260">
        <v>64</v>
      </c>
      <c r="E3260">
        <v>216281</v>
      </c>
      <c r="F3260" t="b">
        <v>0</v>
      </c>
      <c r="G3260">
        <v>149.03399999999999</v>
      </c>
      <c r="H3260" t="s">
        <v>4566</v>
      </c>
    </row>
    <row r="3261" spans="1:8" x14ac:dyDescent="0.2">
      <c r="A3261">
        <f>A3260+1</f>
        <v>3260</v>
      </c>
      <c r="B3261" t="s">
        <v>3232</v>
      </c>
      <c r="C3261" t="s">
        <v>3231</v>
      </c>
      <c r="D3261">
        <v>80</v>
      </c>
      <c r="E3261">
        <v>334666</v>
      </c>
      <c r="F3261" t="b">
        <v>0</v>
      </c>
      <c r="G3261">
        <v>104.655</v>
      </c>
      <c r="H3261" t="s">
        <v>4566</v>
      </c>
    </row>
    <row r="3262" spans="1:8" x14ac:dyDescent="0.2">
      <c r="A3262">
        <f>A3261+1</f>
        <v>3261</v>
      </c>
      <c r="B3262" t="s">
        <v>4702</v>
      </c>
      <c r="C3262" t="s">
        <v>4701</v>
      </c>
      <c r="D3262">
        <v>73</v>
      </c>
      <c r="E3262">
        <v>213933</v>
      </c>
      <c r="F3262" t="b">
        <v>0</v>
      </c>
      <c r="G3262">
        <v>162.065</v>
      </c>
      <c r="H3262" t="s">
        <v>4566</v>
      </c>
    </row>
    <row r="3263" spans="1:8" x14ac:dyDescent="0.2">
      <c r="A3263">
        <f>A3262+1</f>
        <v>3262</v>
      </c>
      <c r="B3263" t="s">
        <v>3235</v>
      </c>
      <c r="C3263" t="s">
        <v>3099</v>
      </c>
      <c r="D3263">
        <v>67</v>
      </c>
      <c r="E3263">
        <v>231986</v>
      </c>
      <c r="F3263" t="b">
        <v>0</v>
      </c>
      <c r="G3263">
        <v>86.007999999999996</v>
      </c>
      <c r="H3263" t="s">
        <v>4566</v>
      </c>
    </row>
    <row r="3264" spans="1:8" x14ac:dyDescent="0.2">
      <c r="A3264">
        <f>A3263+1</f>
        <v>3263</v>
      </c>
      <c r="B3264" t="s">
        <v>4703</v>
      </c>
      <c r="C3264" t="s">
        <v>4573</v>
      </c>
      <c r="D3264">
        <v>78</v>
      </c>
      <c r="E3264">
        <v>157333</v>
      </c>
      <c r="F3264" t="b">
        <v>0</v>
      </c>
      <c r="G3264">
        <v>95.135999999999996</v>
      </c>
      <c r="H3264" t="s">
        <v>4566</v>
      </c>
    </row>
    <row r="3265" spans="1:8" x14ac:dyDescent="0.2">
      <c r="A3265">
        <f>A3264+1</f>
        <v>3264</v>
      </c>
      <c r="B3265" t="s">
        <v>4704</v>
      </c>
      <c r="C3265" t="s">
        <v>4575</v>
      </c>
      <c r="D3265">
        <v>77</v>
      </c>
      <c r="E3265">
        <v>162600</v>
      </c>
      <c r="F3265" t="b">
        <v>0</v>
      </c>
      <c r="G3265">
        <v>135.095</v>
      </c>
      <c r="H3265" t="s">
        <v>4566</v>
      </c>
    </row>
    <row r="3266" spans="1:8" x14ac:dyDescent="0.2">
      <c r="A3266">
        <f>A3265+1</f>
        <v>3265</v>
      </c>
      <c r="B3266" t="s">
        <v>3230</v>
      </c>
      <c r="C3266" t="s">
        <v>3093</v>
      </c>
      <c r="D3266">
        <v>79</v>
      </c>
      <c r="E3266">
        <v>218920</v>
      </c>
      <c r="F3266" t="b">
        <v>0</v>
      </c>
      <c r="G3266">
        <v>120.125</v>
      </c>
      <c r="H3266" t="s">
        <v>4566</v>
      </c>
    </row>
    <row r="3267" spans="1:8" x14ac:dyDescent="0.2">
      <c r="A3267">
        <f>A3266+1</f>
        <v>3266</v>
      </c>
      <c r="B3267" t="s">
        <v>3201</v>
      </c>
      <c r="C3267" t="s">
        <v>3294</v>
      </c>
      <c r="D3267">
        <v>72</v>
      </c>
      <c r="E3267">
        <v>229933</v>
      </c>
      <c r="F3267" t="b">
        <v>0</v>
      </c>
      <c r="G3267">
        <v>126.02500000000001</v>
      </c>
      <c r="H3267" t="s">
        <v>4566</v>
      </c>
    </row>
    <row r="3268" spans="1:8" x14ac:dyDescent="0.2">
      <c r="A3268">
        <f>A3267+1</f>
        <v>3267</v>
      </c>
      <c r="B3268" t="s">
        <v>3306</v>
      </c>
      <c r="C3268" t="s">
        <v>3305</v>
      </c>
      <c r="D3268">
        <v>0</v>
      </c>
      <c r="E3268">
        <v>216735</v>
      </c>
      <c r="F3268" t="b">
        <v>1</v>
      </c>
      <c r="G3268">
        <v>96.875</v>
      </c>
      <c r="H3268" t="s">
        <v>4566</v>
      </c>
    </row>
    <row r="3269" spans="1:8" x14ac:dyDescent="0.2">
      <c r="A3269">
        <f>A3268+1</f>
        <v>3268</v>
      </c>
      <c r="B3269" t="s">
        <v>3244</v>
      </c>
      <c r="C3269" t="s">
        <v>3161</v>
      </c>
      <c r="D3269">
        <v>0</v>
      </c>
      <c r="E3269">
        <v>297293</v>
      </c>
      <c r="F3269" t="b">
        <v>0</v>
      </c>
      <c r="G3269">
        <v>141.649</v>
      </c>
      <c r="H3269" t="s">
        <v>4566</v>
      </c>
    </row>
    <row r="3270" spans="1:8" x14ac:dyDescent="0.2">
      <c r="A3270">
        <f>A3269+1</f>
        <v>3269</v>
      </c>
      <c r="B3270" t="s">
        <v>3244</v>
      </c>
      <c r="C3270" t="s">
        <v>3145</v>
      </c>
      <c r="D3270">
        <v>0</v>
      </c>
      <c r="E3270">
        <v>297293</v>
      </c>
      <c r="F3270" t="b">
        <v>0</v>
      </c>
      <c r="G3270">
        <v>141.649</v>
      </c>
      <c r="H3270" t="s">
        <v>4566</v>
      </c>
    </row>
    <row r="3271" spans="1:8" x14ac:dyDescent="0.2">
      <c r="A3271">
        <f>A3270+1</f>
        <v>3270</v>
      </c>
      <c r="B3271" t="s">
        <v>3244</v>
      </c>
      <c r="C3271" t="s">
        <v>175</v>
      </c>
      <c r="D3271">
        <v>0</v>
      </c>
      <c r="E3271">
        <v>297293</v>
      </c>
      <c r="F3271" t="b">
        <v>0</v>
      </c>
      <c r="G3271">
        <v>141.649</v>
      </c>
      <c r="H3271" t="s">
        <v>4566</v>
      </c>
    </row>
    <row r="3272" spans="1:8" x14ac:dyDescent="0.2">
      <c r="A3272">
        <f>A3271+1</f>
        <v>3271</v>
      </c>
      <c r="B3272" t="s">
        <v>3244</v>
      </c>
      <c r="C3272" t="s">
        <v>175</v>
      </c>
      <c r="D3272">
        <v>0</v>
      </c>
      <c r="E3272">
        <v>297293</v>
      </c>
      <c r="F3272" t="b">
        <v>0</v>
      </c>
      <c r="G3272">
        <v>141.649</v>
      </c>
      <c r="H3272" t="s">
        <v>4566</v>
      </c>
    </row>
    <row r="3273" spans="1:8" x14ac:dyDescent="0.2">
      <c r="A3273">
        <f>A3272+1</f>
        <v>3272</v>
      </c>
      <c r="B3273" t="s">
        <v>3243</v>
      </c>
      <c r="C3273" t="s">
        <v>3206</v>
      </c>
      <c r="D3273">
        <v>0</v>
      </c>
      <c r="E3273">
        <v>272733</v>
      </c>
      <c r="F3273" t="b">
        <v>0</v>
      </c>
      <c r="G3273">
        <v>141.61199999999999</v>
      </c>
      <c r="H3273" t="s">
        <v>4566</v>
      </c>
    </row>
    <row r="3274" spans="1:8" x14ac:dyDescent="0.2">
      <c r="A3274">
        <f>A3273+1</f>
        <v>3273</v>
      </c>
      <c r="B3274" t="s">
        <v>3308</v>
      </c>
      <c r="C3274" t="s">
        <v>3261</v>
      </c>
      <c r="D3274">
        <v>0</v>
      </c>
      <c r="E3274">
        <v>216735</v>
      </c>
      <c r="F3274" t="b">
        <v>1</v>
      </c>
      <c r="G3274">
        <v>96.875</v>
      </c>
      <c r="H3274" t="s">
        <v>4566</v>
      </c>
    </row>
    <row r="3275" spans="1:8" x14ac:dyDescent="0.2">
      <c r="A3275">
        <f>A3274+1</f>
        <v>3274</v>
      </c>
      <c r="B3275" t="s">
        <v>3309</v>
      </c>
      <c r="C3275" t="s">
        <v>3254</v>
      </c>
      <c r="D3275">
        <v>1</v>
      </c>
      <c r="E3275">
        <v>222773</v>
      </c>
      <c r="F3275" t="b">
        <v>1</v>
      </c>
      <c r="G3275">
        <v>144.03700000000001</v>
      </c>
      <c r="H3275" t="s">
        <v>4566</v>
      </c>
    </row>
    <row r="3276" spans="1:8" x14ac:dyDescent="0.2">
      <c r="A3276">
        <f>A3275+1</f>
        <v>3275</v>
      </c>
      <c r="B3276" t="s">
        <v>3251</v>
      </c>
      <c r="C3276" t="s">
        <v>3206</v>
      </c>
      <c r="D3276">
        <v>0</v>
      </c>
      <c r="E3276">
        <v>252720</v>
      </c>
      <c r="F3276" t="b">
        <v>0</v>
      </c>
      <c r="G3276">
        <v>90.522000000000006</v>
      </c>
      <c r="H3276" t="s">
        <v>4566</v>
      </c>
    </row>
    <row r="3277" spans="1:8" x14ac:dyDescent="0.2">
      <c r="A3277">
        <f>A3276+1</f>
        <v>3276</v>
      </c>
      <c r="B3277" t="s">
        <v>3320</v>
      </c>
      <c r="C3277" t="s">
        <v>3261</v>
      </c>
      <c r="D3277">
        <v>0</v>
      </c>
      <c r="E3277">
        <v>240213</v>
      </c>
      <c r="F3277" t="b">
        <v>1</v>
      </c>
      <c r="G3277">
        <v>137.084</v>
      </c>
      <c r="H3277" t="s">
        <v>4566</v>
      </c>
    </row>
    <row r="3278" spans="1:8" x14ac:dyDescent="0.2">
      <c r="A3278">
        <f>A3277+1</f>
        <v>3277</v>
      </c>
      <c r="B3278" t="s">
        <v>3309</v>
      </c>
      <c r="C3278" t="s">
        <v>3319</v>
      </c>
      <c r="D3278">
        <v>0</v>
      </c>
      <c r="E3278">
        <v>222773</v>
      </c>
      <c r="F3278" t="b">
        <v>1</v>
      </c>
      <c r="G3278">
        <v>144.03700000000001</v>
      </c>
      <c r="H3278" t="s">
        <v>4566</v>
      </c>
    </row>
    <row r="3279" spans="1:8" x14ac:dyDescent="0.2">
      <c r="A3279">
        <f>A3278+1</f>
        <v>3278</v>
      </c>
      <c r="B3279" t="s">
        <v>3243</v>
      </c>
      <c r="C3279" t="s">
        <v>3389</v>
      </c>
      <c r="D3279">
        <v>1</v>
      </c>
      <c r="E3279">
        <v>272733</v>
      </c>
      <c r="F3279" t="b">
        <v>0</v>
      </c>
      <c r="G3279">
        <v>141.61199999999999</v>
      </c>
      <c r="H3279" t="s">
        <v>4566</v>
      </c>
    </row>
    <row r="3280" spans="1:8" x14ac:dyDescent="0.2">
      <c r="A3280">
        <f>A3279+1</f>
        <v>3279</v>
      </c>
      <c r="B3280" t="s">
        <v>3243</v>
      </c>
      <c r="C3280" t="s">
        <v>3191</v>
      </c>
      <c r="D3280">
        <v>0</v>
      </c>
      <c r="E3280">
        <v>272733</v>
      </c>
      <c r="F3280" t="b">
        <v>0</v>
      </c>
      <c r="G3280">
        <v>141.61199999999999</v>
      </c>
      <c r="H3280" t="s">
        <v>4566</v>
      </c>
    </row>
    <row r="3281" spans="1:8" x14ac:dyDescent="0.2">
      <c r="A3281">
        <f>A3280+1</f>
        <v>3280</v>
      </c>
      <c r="B3281" t="s">
        <v>3309</v>
      </c>
      <c r="C3281" t="s">
        <v>3307</v>
      </c>
      <c r="D3281">
        <v>0</v>
      </c>
      <c r="E3281">
        <v>222773</v>
      </c>
      <c r="F3281" t="b">
        <v>1</v>
      </c>
      <c r="G3281">
        <v>144.03700000000001</v>
      </c>
      <c r="H3281" t="s">
        <v>4566</v>
      </c>
    </row>
    <row r="3282" spans="1:8" x14ac:dyDescent="0.2">
      <c r="A3282">
        <f>A3281+1</f>
        <v>3281</v>
      </c>
      <c r="B3282" t="s">
        <v>3321</v>
      </c>
      <c r="C3282" t="s">
        <v>3316</v>
      </c>
      <c r="D3282">
        <v>0</v>
      </c>
      <c r="E3282">
        <v>264266</v>
      </c>
      <c r="F3282" t="b">
        <v>0</v>
      </c>
      <c r="G3282">
        <v>128.02099999999999</v>
      </c>
      <c r="H3282" t="s">
        <v>4566</v>
      </c>
    </row>
    <row r="3283" spans="1:8" x14ac:dyDescent="0.2">
      <c r="A3283">
        <f>A3282+1</f>
        <v>3282</v>
      </c>
      <c r="B3283" t="s">
        <v>3252</v>
      </c>
      <c r="C3283" t="s">
        <v>179</v>
      </c>
      <c r="D3283">
        <v>1</v>
      </c>
      <c r="E3283">
        <v>226826</v>
      </c>
      <c r="F3283" t="b">
        <v>0</v>
      </c>
      <c r="G3283">
        <v>88.04</v>
      </c>
      <c r="H3283" t="s">
        <v>4566</v>
      </c>
    </row>
    <row r="3284" spans="1:8" x14ac:dyDescent="0.2">
      <c r="A3284">
        <f>A3283+1</f>
        <v>3283</v>
      </c>
      <c r="B3284" t="s">
        <v>3309</v>
      </c>
      <c r="C3284" t="s">
        <v>3261</v>
      </c>
      <c r="D3284">
        <v>0</v>
      </c>
      <c r="E3284">
        <v>222773</v>
      </c>
      <c r="F3284" t="b">
        <v>1</v>
      </c>
      <c r="G3284">
        <v>144.03700000000001</v>
      </c>
      <c r="H3284" t="s">
        <v>4566</v>
      </c>
    </row>
    <row r="3285" spans="1:8" x14ac:dyDescent="0.2">
      <c r="A3285">
        <f>A3284+1</f>
        <v>3284</v>
      </c>
      <c r="B3285" t="s">
        <v>3252</v>
      </c>
      <c r="C3285" t="s">
        <v>3130</v>
      </c>
      <c r="D3285">
        <v>0</v>
      </c>
      <c r="E3285">
        <v>226826</v>
      </c>
      <c r="F3285" t="b">
        <v>0</v>
      </c>
      <c r="G3285">
        <v>88.04</v>
      </c>
      <c r="H3285" t="s">
        <v>4566</v>
      </c>
    </row>
    <row r="3286" spans="1:8" x14ac:dyDescent="0.2">
      <c r="A3286">
        <f>A3285+1</f>
        <v>3285</v>
      </c>
      <c r="B3286" t="s">
        <v>3321</v>
      </c>
      <c r="C3286" t="s">
        <v>3262</v>
      </c>
      <c r="D3286">
        <v>0</v>
      </c>
      <c r="E3286">
        <v>264266</v>
      </c>
      <c r="F3286" t="b">
        <v>0</v>
      </c>
      <c r="G3286">
        <v>128.02099999999999</v>
      </c>
      <c r="H3286" t="s">
        <v>4566</v>
      </c>
    </row>
    <row r="3287" spans="1:8" x14ac:dyDescent="0.2">
      <c r="A3287">
        <f>A3286+1</f>
        <v>3286</v>
      </c>
      <c r="B3287" t="s">
        <v>3318</v>
      </c>
      <c r="C3287" t="s">
        <v>3254</v>
      </c>
      <c r="D3287">
        <v>1</v>
      </c>
      <c r="E3287">
        <v>177440</v>
      </c>
      <c r="F3287" t="b">
        <v>1</v>
      </c>
      <c r="G3287">
        <v>129.90299999999999</v>
      </c>
      <c r="H3287" t="s">
        <v>4566</v>
      </c>
    </row>
    <row r="3288" spans="1:8" x14ac:dyDescent="0.2">
      <c r="A3288">
        <f>A3287+1</f>
        <v>3287</v>
      </c>
      <c r="B3288" t="s">
        <v>3308</v>
      </c>
      <c r="C3288" t="s">
        <v>3322</v>
      </c>
      <c r="D3288">
        <v>1</v>
      </c>
      <c r="E3288">
        <v>216735</v>
      </c>
      <c r="F3288" t="b">
        <v>1</v>
      </c>
      <c r="G3288">
        <v>96.875</v>
      </c>
      <c r="H3288" t="s">
        <v>4566</v>
      </c>
    </row>
    <row r="3289" spans="1:8" x14ac:dyDescent="0.2">
      <c r="A3289">
        <f>A3288+1</f>
        <v>3288</v>
      </c>
      <c r="B3289" t="s">
        <v>3255</v>
      </c>
      <c r="C3289" t="s">
        <v>3254</v>
      </c>
      <c r="D3289">
        <v>2</v>
      </c>
      <c r="E3289">
        <v>304053</v>
      </c>
      <c r="F3289" t="b">
        <v>0</v>
      </c>
      <c r="G3289">
        <v>88.536000000000001</v>
      </c>
      <c r="H3289" t="s">
        <v>4566</v>
      </c>
    </row>
    <row r="3290" spans="1:8" x14ac:dyDescent="0.2">
      <c r="A3290">
        <f>A3289+1</f>
        <v>3289</v>
      </c>
      <c r="B3290" t="s">
        <v>3323</v>
      </c>
      <c r="C3290" t="s">
        <v>3261</v>
      </c>
      <c r="D3290">
        <v>0</v>
      </c>
      <c r="E3290">
        <v>293293</v>
      </c>
      <c r="F3290" t="b">
        <v>0</v>
      </c>
      <c r="G3290">
        <v>186.04400000000001</v>
      </c>
      <c r="H3290" t="s">
        <v>4566</v>
      </c>
    </row>
    <row r="3291" spans="1:8" x14ac:dyDescent="0.2">
      <c r="A3291">
        <f>A3290+1</f>
        <v>3290</v>
      </c>
      <c r="B3291" t="s">
        <v>3323</v>
      </c>
      <c r="C3291" t="s">
        <v>3259</v>
      </c>
      <c r="D3291">
        <v>0</v>
      </c>
      <c r="E3291">
        <v>293293</v>
      </c>
      <c r="F3291" t="b">
        <v>0</v>
      </c>
      <c r="G3291">
        <v>186.04400000000001</v>
      </c>
      <c r="H3291" t="s">
        <v>4566</v>
      </c>
    </row>
    <row r="3292" spans="1:8" x14ac:dyDescent="0.2">
      <c r="A3292">
        <f>A3291+1</f>
        <v>3291</v>
      </c>
      <c r="B3292" t="s">
        <v>3323</v>
      </c>
      <c r="C3292" t="s">
        <v>3319</v>
      </c>
      <c r="D3292">
        <v>0</v>
      </c>
      <c r="E3292">
        <v>293293</v>
      </c>
      <c r="F3292" t="b">
        <v>0</v>
      </c>
      <c r="G3292">
        <v>186.04400000000001</v>
      </c>
      <c r="H3292" t="s">
        <v>4566</v>
      </c>
    </row>
    <row r="3293" spans="1:8" x14ac:dyDescent="0.2">
      <c r="A3293">
        <f>A3292+1</f>
        <v>3292</v>
      </c>
      <c r="B3293" t="s">
        <v>3257</v>
      </c>
      <c r="C3293" t="s">
        <v>3256</v>
      </c>
      <c r="D3293">
        <v>0</v>
      </c>
      <c r="E3293">
        <v>246733</v>
      </c>
      <c r="F3293" t="b">
        <v>0</v>
      </c>
      <c r="G3293">
        <v>139.90299999999999</v>
      </c>
      <c r="H3293" t="s">
        <v>4566</v>
      </c>
    </row>
    <row r="3294" spans="1:8" x14ac:dyDescent="0.2">
      <c r="A3294">
        <f>A3293+1</f>
        <v>3293</v>
      </c>
      <c r="B3294" t="s">
        <v>3268</v>
      </c>
      <c r="C3294" t="s">
        <v>3116</v>
      </c>
      <c r="D3294">
        <v>0</v>
      </c>
      <c r="E3294">
        <v>189356</v>
      </c>
      <c r="F3294" t="b">
        <v>0</v>
      </c>
      <c r="G3294">
        <v>83.507000000000005</v>
      </c>
      <c r="H3294" t="s">
        <v>4566</v>
      </c>
    </row>
    <row r="3295" spans="1:8" x14ac:dyDescent="0.2">
      <c r="A3295">
        <f>A3294+1</f>
        <v>3294</v>
      </c>
      <c r="B3295" t="s">
        <v>3270</v>
      </c>
      <c r="C3295" t="s">
        <v>51</v>
      </c>
      <c r="D3295">
        <v>0</v>
      </c>
      <c r="E3295">
        <v>218986</v>
      </c>
      <c r="F3295" t="b">
        <v>0</v>
      </c>
      <c r="G3295">
        <v>75.802999999999997</v>
      </c>
      <c r="H3295" t="s">
        <v>4566</v>
      </c>
    </row>
    <row r="3296" spans="1:8" x14ac:dyDescent="0.2">
      <c r="A3296">
        <f>A3295+1</f>
        <v>3295</v>
      </c>
      <c r="B3296" t="s">
        <v>3323</v>
      </c>
      <c r="C3296" t="s">
        <v>3324</v>
      </c>
      <c r="D3296">
        <v>2</v>
      </c>
      <c r="E3296">
        <v>293293</v>
      </c>
      <c r="F3296" t="b">
        <v>0</v>
      </c>
      <c r="G3296">
        <v>186.04400000000001</v>
      </c>
      <c r="H3296" t="s">
        <v>4566</v>
      </c>
    </row>
    <row r="3297" spans="1:8" x14ac:dyDescent="0.2">
      <c r="A3297">
        <f>A3296+1</f>
        <v>3296</v>
      </c>
      <c r="B3297" t="s">
        <v>3257</v>
      </c>
      <c r="C3297" t="s">
        <v>3259</v>
      </c>
      <c r="D3297">
        <v>0</v>
      </c>
      <c r="E3297">
        <v>246733</v>
      </c>
      <c r="F3297" t="b">
        <v>0</v>
      </c>
      <c r="G3297">
        <v>139.90299999999999</v>
      </c>
      <c r="H3297" t="s">
        <v>4566</v>
      </c>
    </row>
    <row r="3298" spans="1:8" x14ac:dyDescent="0.2">
      <c r="A3298">
        <f>A3297+1</f>
        <v>3297</v>
      </c>
      <c r="B3298" t="s">
        <v>3309</v>
      </c>
      <c r="C3298" t="s">
        <v>3325</v>
      </c>
      <c r="D3298">
        <v>1</v>
      </c>
      <c r="E3298">
        <v>222773</v>
      </c>
      <c r="F3298" t="b">
        <v>1</v>
      </c>
      <c r="G3298">
        <v>144.03700000000001</v>
      </c>
      <c r="H3298" t="s">
        <v>4566</v>
      </c>
    </row>
    <row r="3299" spans="1:8" x14ac:dyDescent="0.2">
      <c r="A3299">
        <f>A3298+1</f>
        <v>3298</v>
      </c>
      <c r="B3299" t="s">
        <v>3266</v>
      </c>
      <c r="C3299" t="s">
        <v>3254</v>
      </c>
      <c r="D3299">
        <v>2</v>
      </c>
      <c r="E3299">
        <v>392600</v>
      </c>
      <c r="F3299" t="b">
        <v>0</v>
      </c>
      <c r="G3299">
        <v>125.232</v>
      </c>
      <c r="H3299" t="s">
        <v>4566</v>
      </c>
    </row>
    <row r="3300" spans="1:8" x14ac:dyDescent="0.2">
      <c r="A3300">
        <f>A3299+1</f>
        <v>3299</v>
      </c>
      <c r="B3300" t="s">
        <v>3274</v>
      </c>
      <c r="C3300" t="s">
        <v>3262</v>
      </c>
      <c r="D3300">
        <v>0</v>
      </c>
      <c r="E3300">
        <v>217213</v>
      </c>
      <c r="F3300" t="b">
        <v>0</v>
      </c>
      <c r="G3300">
        <v>124.649</v>
      </c>
      <c r="H3300" t="s">
        <v>4566</v>
      </c>
    </row>
    <row r="3301" spans="1:8" x14ac:dyDescent="0.2">
      <c r="A3301">
        <f>A3300+1</f>
        <v>3300</v>
      </c>
      <c r="B3301" t="s">
        <v>3266</v>
      </c>
      <c r="C3301" t="s">
        <v>3256</v>
      </c>
      <c r="D3301">
        <v>0</v>
      </c>
      <c r="E3301">
        <v>392600</v>
      </c>
      <c r="F3301" t="b">
        <v>0</v>
      </c>
      <c r="G3301">
        <v>125.232</v>
      </c>
      <c r="H3301" t="s">
        <v>4566</v>
      </c>
    </row>
    <row r="3302" spans="1:8" x14ac:dyDescent="0.2">
      <c r="A3302">
        <f>A3301+1</f>
        <v>3301</v>
      </c>
      <c r="B3302" t="s">
        <v>1252</v>
      </c>
      <c r="C3302" t="s">
        <v>1252</v>
      </c>
      <c r="D3302">
        <v>87</v>
      </c>
      <c r="E3302">
        <v>206000</v>
      </c>
      <c r="F3302" t="b">
        <v>1</v>
      </c>
      <c r="G3302">
        <v>145.00700000000001</v>
      </c>
      <c r="H3302" t="s">
        <v>4566</v>
      </c>
    </row>
    <row r="3303" spans="1:8" x14ac:dyDescent="0.2">
      <c r="A3303">
        <f>A3302+1</f>
        <v>3302</v>
      </c>
      <c r="B3303" t="s">
        <v>4706</v>
      </c>
      <c r="C3303" t="s">
        <v>4706</v>
      </c>
      <c r="D3303">
        <v>73</v>
      </c>
      <c r="E3303">
        <v>258413</v>
      </c>
      <c r="F3303" t="b">
        <v>0</v>
      </c>
      <c r="G3303">
        <v>91.037999999999997</v>
      </c>
      <c r="H3303" t="s">
        <v>4566</v>
      </c>
    </row>
    <row r="3304" spans="1:8" x14ac:dyDescent="0.2">
      <c r="A3304">
        <f>A3303+1</f>
        <v>3303</v>
      </c>
      <c r="B3304" t="s">
        <v>336</v>
      </c>
      <c r="C3304" t="s">
        <v>336</v>
      </c>
      <c r="D3304">
        <v>68</v>
      </c>
      <c r="E3304">
        <v>209386</v>
      </c>
      <c r="F3304" t="b">
        <v>0</v>
      </c>
      <c r="G3304">
        <v>169.965</v>
      </c>
      <c r="H3304" t="s">
        <v>4566</v>
      </c>
    </row>
    <row r="3305" spans="1:8" x14ac:dyDescent="0.2">
      <c r="A3305">
        <f>A3304+1</f>
        <v>3304</v>
      </c>
      <c r="B3305" t="s">
        <v>3289</v>
      </c>
      <c r="C3305" t="s">
        <v>3288</v>
      </c>
      <c r="D3305">
        <v>76</v>
      </c>
      <c r="E3305">
        <v>212568</v>
      </c>
      <c r="F3305" t="b">
        <v>0</v>
      </c>
      <c r="G3305">
        <v>96.537999999999997</v>
      </c>
      <c r="H3305" t="s">
        <v>4566</v>
      </c>
    </row>
    <row r="3306" spans="1:8" x14ac:dyDescent="0.2">
      <c r="A3306">
        <f>A3305+1</f>
        <v>3305</v>
      </c>
      <c r="B3306" t="s">
        <v>3283</v>
      </c>
      <c r="C3306" t="s">
        <v>3088</v>
      </c>
      <c r="D3306">
        <v>77</v>
      </c>
      <c r="E3306">
        <v>251186</v>
      </c>
      <c r="F3306" t="b">
        <v>1</v>
      </c>
      <c r="G3306">
        <v>83.995999999999995</v>
      </c>
      <c r="H3306" t="s">
        <v>4566</v>
      </c>
    </row>
    <row r="3307" spans="1:8" x14ac:dyDescent="0.2">
      <c r="A3307">
        <f>A3306+1</f>
        <v>3306</v>
      </c>
      <c r="B3307" t="s">
        <v>4708</v>
      </c>
      <c r="C3307" t="s">
        <v>4707</v>
      </c>
      <c r="D3307">
        <v>80</v>
      </c>
      <c r="E3307">
        <v>200173</v>
      </c>
      <c r="F3307" t="b">
        <v>0</v>
      </c>
      <c r="G3307">
        <v>92.760999999999996</v>
      </c>
      <c r="H3307" t="s">
        <v>4566</v>
      </c>
    </row>
    <row r="3308" spans="1:8" x14ac:dyDescent="0.2">
      <c r="A3308">
        <f>A3307+1</f>
        <v>3307</v>
      </c>
      <c r="B3308" t="s">
        <v>3248</v>
      </c>
      <c r="C3308" t="s">
        <v>3290</v>
      </c>
      <c r="D3308">
        <v>76</v>
      </c>
      <c r="E3308">
        <v>238733</v>
      </c>
      <c r="F3308" t="b">
        <v>0</v>
      </c>
      <c r="G3308">
        <v>143.994</v>
      </c>
      <c r="H3308" t="s">
        <v>4566</v>
      </c>
    </row>
    <row r="3309" spans="1:8" x14ac:dyDescent="0.2">
      <c r="A3309">
        <f>A3308+1</f>
        <v>3308</v>
      </c>
      <c r="B3309" t="s">
        <v>4711</v>
      </c>
      <c r="C3309" t="s">
        <v>4710</v>
      </c>
      <c r="D3309">
        <v>66</v>
      </c>
      <c r="E3309">
        <v>132453</v>
      </c>
      <c r="F3309" t="b">
        <v>1</v>
      </c>
      <c r="G3309">
        <v>133.018</v>
      </c>
      <c r="H3309" t="s">
        <v>4566</v>
      </c>
    </row>
    <row r="3310" spans="1:8" x14ac:dyDescent="0.2">
      <c r="A3310">
        <f>A3309+1</f>
        <v>3309</v>
      </c>
      <c r="B3310" t="s">
        <v>4712</v>
      </c>
      <c r="C3310" t="s">
        <v>4591</v>
      </c>
      <c r="D3310">
        <v>55</v>
      </c>
      <c r="E3310">
        <v>209306</v>
      </c>
      <c r="F3310" t="b">
        <v>0</v>
      </c>
      <c r="G3310">
        <v>80.400999999999996</v>
      </c>
      <c r="H3310" t="s">
        <v>4566</v>
      </c>
    </row>
    <row r="3311" spans="1:8" x14ac:dyDescent="0.2">
      <c r="A3311">
        <f>A3310+1</f>
        <v>3310</v>
      </c>
      <c r="B3311" t="s">
        <v>4713</v>
      </c>
      <c r="C3311" t="s">
        <v>4591</v>
      </c>
      <c r="D3311">
        <v>58</v>
      </c>
      <c r="E3311">
        <v>164760</v>
      </c>
      <c r="F3311" t="b">
        <v>1</v>
      </c>
      <c r="G3311">
        <v>140.13499999999999</v>
      </c>
      <c r="H3311" t="s">
        <v>4566</v>
      </c>
    </row>
    <row r="3312" spans="1:8" x14ac:dyDescent="0.2">
      <c r="A3312">
        <f>A3311+1</f>
        <v>3311</v>
      </c>
      <c r="B3312" t="s">
        <v>3293</v>
      </c>
      <c r="C3312" t="s">
        <v>3292</v>
      </c>
      <c r="D3312">
        <v>76</v>
      </c>
      <c r="E3312">
        <v>195200</v>
      </c>
      <c r="F3312" t="b">
        <v>0</v>
      </c>
      <c r="G3312">
        <v>90.052000000000007</v>
      </c>
      <c r="H3312" t="s">
        <v>4566</v>
      </c>
    </row>
    <row r="3313" spans="1:8" x14ac:dyDescent="0.2">
      <c r="A3313">
        <f>A3312+1</f>
        <v>3312</v>
      </c>
      <c r="B3313" t="s">
        <v>4714</v>
      </c>
      <c r="C3313" t="s">
        <v>4573</v>
      </c>
      <c r="D3313">
        <v>76</v>
      </c>
      <c r="E3313">
        <v>208960</v>
      </c>
      <c r="F3313" t="b">
        <v>0</v>
      </c>
      <c r="G3313">
        <v>105.07599999999999</v>
      </c>
      <c r="H3313" t="s">
        <v>4566</v>
      </c>
    </row>
    <row r="3314" spans="1:8" x14ac:dyDescent="0.2">
      <c r="A3314">
        <f>A3313+1</f>
        <v>3313</v>
      </c>
      <c r="B3314" t="s">
        <v>4716</v>
      </c>
      <c r="C3314" t="s">
        <v>4715</v>
      </c>
      <c r="D3314">
        <v>69</v>
      </c>
      <c r="E3314">
        <v>134482</v>
      </c>
      <c r="F3314" t="b">
        <v>1</v>
      </c>
      <c r="G3314">
        <v>174.196</v>
      </c>
      <c r="H3314" t="s">
        <v>4566</v>
      </c>
    </row>
    <row r="3315" spans="1:8" x14ac:dyDescent="0.2">
      <c r="A3315">
        <f>A3314+1</f>
        <v>3314</v>
      </c>
      <c r="B3315" t="s">
        <v>3352</v>
      </c>
      <c r="C3315" t="s">
        <v>3351</v>
      </c>
      <c r="D3315">
        <v>65</v>
      </c>
      <c r="E3315">
        <v>243329</v>
      </c>
      <c r="F3315" t="b">
        <v>0</v>
      </c>
      <c r="G3315">
        <v>92.025000000000006</v>
      </c>
      <c r="H3315" t="s">
        <v>4566</v>
      </c>
    </row>
    <row r="3316" spans="1:8" x14ac:dyDescent="0.2">
      <c r="A3316">
        <f>A3315+1</f>
        <v>3315</v>
      </c>
      <c r="B3316" t="s">
        <v>3296</v>
      </c>
      <c r="C3316" t="s">
        <v>3295</v>
      </c>
      <c r="D3316">
        <v>0</v>
      </c>
      <c r="E3316">
        <v>383893</v>
      </c>
      <c r="F3316" t="b">
        <v>0</v>
      </c>
      <c r="G3316">
        <v>131.982</v>
      </c>
      <c r="H3316" t="s">
        <v>4566</v>
      </c>
    </row>
    <row r="3317" spans="1:8" x14ac:dyDescent="0.2">
      <c r="A3317">
        <f>A3316+1</f>
        <v>3316</v>
      </c>
      <c r="B3317" t="s">
        <v>3299</v>
      </c>
      <c r="C3317" t="s">
        <v>3300</v>
      </c>
      <c r="D3317">
        <v>0</v>
      </c>
      <c r="E3317">
        <v>270280</v>
      </c>
      <c r="F3317" t="b">
        <v>0</v>
      </c>
      <c r="G3317">
        <v>100.038</v>
      </c>
      <c r="H3317" t="s">
        <v>4566</v>
      </c>
    </row>
    <row r="3318" spans="1:8" x14ac:dyDescent="0.2">
      <c r="A3318">
        <f>A3317+1</f>
        <v>3317</v>
      </c>
      <c r="B3318" t="s">
        <v>3299</v>
      </c>
      <c r="C3318" t="s">
        <v>3298</v>
      </c>
      <c r="D3318">
        <v>0</v>
      </c>
      <c r="E3318">
        <v>270280</v>
      </c>
      <c r="F3318" t="b">
        <v>0</v>
      </c>
      <c r="G3318">
        <v>100.038</v>
      </c>
      <c r="H3318" t="s">
        <v>4566</v>
      </c>
    </row>
    <row r="3319" spans="1:8" x14ac:dyDescent="0.2">
      <c r="A3319">
        <f>A3318+1</f>
        <v>3318</v>
      </c>
      <c r="B3319" t="s">
        <v>3313</v>
      </c>
      <c r="C3319" t="s">
        <v>3152</v>
      </c>
      <c r="D3319">
        <v>0</v>
      </c>
      <c r="E3319">
        <v>198365</v>
      </c>
      <c r="F3319" t="b">
        <v>1</v>
      </c>
      <c r="G3319">
        <v>155.124</v>
      </c>
      <c r="H3319" t="s">
        <v>4566</v>
      </c>
    </row>
    <row r="3320" spans="1:8" x14ac:dyDescent="0.2">
      <c r="A3320">
        <f>A3319+1</f>
        <v>3319</v>
      </c>
      <c r="B3320" t="s">
        <v>3302</v>
      </c>
      <c r="C3320" t="s">
        <v>3301</v>
      </c>
      <c r="D3320">
        <v>2</v>
      </c>
      <c r="E3320">
        <v>213706</v>
      </c>
      <c r="F3320" t="b">
        <v>0</v>
      </c>
      <c r="G3320">
        <v>163.52199999999999</v>
      </c>
      <c r="H3320" t="s">
        <v>4566</v>
      </c>
    </row>
    <row r="3321" spans="1:8" x14ac:dyDescent="0.2">
      <c r="A3321">
        <f>A3320+1</f>
        <v>3320</v>
      </c>
      <c r="B3321" t="s">
        <v>3302</v>
      </c>
      <c r="C3321" t="s">
        <v>3303</v>
      </c>
      <c r="D3321">
        <v>1</v>
      </c>
      <c r="E3321">
        <v>213706</v>
      </c>
      <c r="F3321" t="b">
        <v>0</v>
      </c>
      <c r="G3321">
        <v>163.52199999999999</v>
      </c>
      <c r="H3321" t="s">
        <v>4566</v>
      </c>
    </row>
    <row r="3322" spans="1:8" x14ac:dyDescent="0.2">
      <c r="A3322">
        <f>A3321+1</f>
        <v>3321</v>
      </c>
      <c r="B3322" t="s">
        <v>3302</v>
      </c>
      <c r="C3322" t="s">
        <v>3127</v>
      </c>
      <c r="D3322">
        <v>1</v>
      </c>
      <c r="E3322">
        <v>213706</v>
      </c>
      <c r="F3322" t="b">
        <v>0</v>
      </c>
      <c r="G3322">
        <v>163.52199999999999</v>
      </c>
      <c r="H3322" t="s">
        <v>4566</v>
      </c>
    </row>
    <row r="3323" spans="1:8" x14ac:dyDescent="0.2">
      <c r="A3323">
        <f>A3322+1</f>
        <v>3322</v>
      </c>
      <c r="B3323" t="s">
        <v>3362</v>
      </c>
      <c r="C3323" t="s">
        <v>3361</v>
      </c>
      <c r="D3323">
        <v>0</v>
      </c>
      <c r="E3323">
        <v>212392</v>
      </c>
      <c r="F3323" t="b">
        <v>0</v>
      </c>
      <c r="G3323">
        <v>98.013999999999996</v>
      </c>
      <c r="H3323" t="s">
        <v>4566</v>
      </c>
    </row>
    <row r="3324" spans="1:8" x14ac:dyDescent="0.2">
      <c r="A3324">
        <f>A3323+1</f>
        <v>3323</v>
      </c>
      <c r="B3324" t="s">
        <v>271</v>
      </c>
      <c r="C3324" t="s">
        <v>90</v>
      </c>
      <c r="D3324">
        <v>1</v>
      </c>
      <c r="E3324">
        <v>288773</v>
      </c>
      <c r="F3324" t="b">
        <v>0</v>
      </c>
      <c r="G3324">
        <v>199.94300000000001</v>
      </c>
      <c r="H3324" t="s">
        <v>4566</v>
      </c>
    </row>
    <row r="3325" spans="1:8" x14ac:dyDescent="0.2">
      <c r="A3325">
        <f>A3324+1</f>
        <v>3324</v>
      </c>
      <c r="B3325" t="s">
        <v>3296</v>
      </c>
      <c r="C3325" t="s">
        <v>3307</v>
      </c>
      <c r="D3325">
        <v>0</v>
      </c>
      <c r="E3325">
        <v>383893</v>
      </c>
      <c r="F3325" t="b">
        <v>0</v>
      </c>
      <c r="G3325">
        <v>131.982</v>
      </c>
      <c r="H3325" t="s">
        <v>4566</v>
      </c>
    </row>
    <row r="3326" spans="1:8" x14ac:dyDescent="0.2">
      <c r="A3326">
        <f>A3325+1</f>
        <v>3325</v>
      </c>
      <c r="B3326" t="s">
        <v>3296</v>
      </c>
      <c r="C3326" t="s">
        <v>3261</v>
      </c>
      <c r="D3326">
        <v>0</v>
      </c>
      <c r="E3326">
        <v>383893</v>
      </c>
      <c r="F3326" t="b">
        <v>0</v>
      </c>
      <c r="G3326">
        <v>131.982</v>
      </c>
      <c r="H3326" t="s">
        <v>4566</v>
      </c>
    </row>
    <row r="3327" spans="1:8" x14ac:dyDescent="0.2">
      <c r="A3327">
        <f>A3326+1</f>
        <v>3326</v>
      </c>
      <c r="B3327" t="s">
        <v>4719</v>
      </c>
      <c r="C3327" t="s">
        <v>4718</v>
      </c>
      <c r="D3327">
        <v>0</v>
      </c>
      <c r="E3327">
        <v>297586</v>
      </c>
      <c r="F3327" t="b">
        <v>0</v>
      </c>
      <c r="G3327">
        <v>102.998</v>
      </c>
      <c r="H3327" t="s">
        <v>4566</v>
      </c>
    </row>
    <row r="3328" spans="1:8" x14ac:dyDescent="0.2">
      <c r="A3328">
        <f>A3327+1</f>
        <v>3327</v>
      </c>
      <c r="B3328" t="s">
        <v>271</v>
      </c>
      <c r="C3328" t="s">
        <v>83</v>
      </c>
      <c r="D3328">
        <v>0</v>
      </c>
      <c r="E3328">
        <v>288773</v>
      </c>
      <c r="F3328" t="b">
        <v>0</v>
      </c>
      <c r="G3328">
        <v>199.94300000000001</v>
      </c>
      <c r="H3328" t="s">
        <v>4566</v>
      </c>
    </row>
    <row r="3329" spans="1:8" x14ac:dyDescent="0.2">
      <c r="A3329">
        <f>A3328+1</f>
        <v>3328</v>
      </c>
      <c r="B3329" t="s">
        <v>3296</v>
      </c>
      <c r="C3329" t="s">
        <v>3262</v>
      </c>
      <c r="D3329">
        <v>0</v>
      </c>
      <c r="E3329">
        <v>383893</v>
      </c>
      <c r="F3329" t="b">
        <v>0</v>
      </c>
      <c r="G3329">
        <v>131.982</v>
      </c>
      <c r="H3329" t="s">
        <v>4566</v>
      </c>
    </row>
    <row r="3330" spans="1:8" x14ac:dyDescent="0.2">
      <c r="A3330">
        <f>A3329+1</f>
        <v>3329</v>
      </c>
      <c r="B3330" t="s">
        <v>3249</v>
      </c>
      <c r="C3330" t="s">
        <v>3245</v>
      </c>
      <c r="D3330">
        <v>2</v>
      </c>
      <c r="E3330">
        <v>285024</v>
      </c>
      <c r="F3330" t="b">
        <v>0</v>
      </c>
      <c r="G3330">
        <v>115.003</v>
      </c>
      <c r="H3330" t="s">
        <v>4566</v>
      </c>
    </row>
    <row r="3331" spans="1:8" x14ac:dyDescent="0.2">
      <c r="A3331">
        <f>A3330+1</f>
        <v>3330</v>
      </c>
      <c r="B3331" t="s">
        <v>271</v>
      </c>
      <c r="C3331" t="s">
        <v>81</v>
      </c>
      <c r="D3331">
        <v>1</v>
      </c>
      <c r="E3331">
        <v>288773</v>
      </c>
      <c r="F3331" t="b">
        <v>0</v>
      </c>
      <c r="G3331">
        <v>199.94300000000001</v>
      </c>
      <c r="H3331" t="s">
        <v>4566</v>
      </c>
    </row>
    <row r="3332" spans="1:8" x14ac:dyDescent="0.2">
      <c r="A3332">
        <f>A3331+1</f>
        <v>3331</v>
      </c>
      <c r="B3332" t="s">
        <v>3246</v>
      </c>
      <c r="C3332" t="s">
        <v>3245</v>
      </c>
      <c r="D3332">
        <v>0</v>
      </c>
      <c r="E3332">
        <v>226858</v>
      </c>
      <c r="F3332" t="b">
        <v>0</v>
      </c>
      <c r="G3332">
        <v>105.029</v>
      </c>
      <c r="H3332" t="s">
        <v>4566</v>
      </c>
    </row>
    <row r="3333" spans="1:8" x14ac:dyDescent="0.2">
      <c r="A3333">
        <f>A3332+1</f>
        <v>3332</v>
      </c>
      <c r="B3333" t="s">
        <v>3243</v>
      </c>
      <c r="C3333" t="s">
        <v>3247</v>
      </c>
      <c r="D3333">
        <v>0</v>
      </c>
      <c r="E3333">
        <v>272733</v>
      </c>
      <c r="F3333" t="b">
        <v>0</v>
      </c>
      <c r="G3333">
        <v>141.61199999999999</v>
      </c>
      <c r="H3333" t="s">
        <v>4566</v>
      </c>
    </row>
    <row r="3334" spans="1:8" x14ac:dyDescent="0.2">
      <c r="A3334">
        <f>A3333+1</f>
        <v>3333</v>
      </c>
      <c r="B3334" t="s">
        <v>3103</v>
      </c>
      <c r="C3334" t="s">
        <v>3159</v>
      </c>
      <c r="D3334">
        <v>0</v>
      </c>
      <c r="E3334">
        <v>214520</v>
      </c>
      <c r="F3334" t="b">
        <v>0</v>
      </c>
      <c r="G3334">
        <v>154.00399999999999</v>
      </c>
      <c r="H3334" t="s">
        <v>4566</v>
      </c>
    </row>
    <row r="3335" spans="1:8" x14ac:dyDescent="0.2">
      <c r="A3335">
        <f>A3334+1</f>
        <v>3334</v>
      </c>
      <c r="B3335" t="s">
        <v>3244</v>
      </c>
      <c r="C3335" t="s">
        <v>3314</v>
      </c>
      <c r="D3335">
        <v>1</v>
      </c>
      <c r="E3335">
        <v>297293</v>
      </c>
      <c r="F3335" t="b">
        <v>0</v>
      </c>
      <c r="G3335">
        <v>141.649</v>
      </c>
      <c r="H3335" t="s">
        <v>4566</v>
      </c>
    </row>
    <row r="3336" spans="1:8" x14ac:dyDescent="0.2">
      <c r="A3336">
        <f>A3335+1</f>
        <v>3335</v>
      </c>
      <c r="B3336" t="s">
        <v>3103</v>
      </c>
      <c r="C3336" t="s">
        <v>3150</v>
      </c>
      <c r="D3336">
        <v>0</v>
      </c>
      <c r="E3336">
        <v>214520</v>
      </c>
      <c r="F3336" t="b">
        <v>0</v>
      </c>
      <c r="G3336">
        <v>154.00399999999999</v>
      </c>
      <c r="H3336" t="s">
        <v>4566</v>
      </c>
    </row>
    <row r="3337" spans="1:8" x14ac:dyDescent="0.2">
      <c r="A3337">
        <f>A3336+1</f>
        <v>3336</v>
      </c>
      <c r="B3337" t="s">
        <v>3243</v>
      </c>
      <c r="C3337" t="s">
        <v>3125</v>
      </c>
      <c r="D3337">
        <v>1</v>
      </c>
      <c r="E3337">
        <v>272733</v>
      </c>
      <c r="F3337" t="b">
        <v>0</v>
      </c>
      <c r="G3337">
        <v>141.61199999999999</v>
      </c>
      <c r="H3337" t="s">
        <v>4566</v>
      </c>
    </row>
    <row r="3338" spans="1:8" x14ac:dyDescent="0.2">
      <c r="A3338">
        <f>A3337+1</f>
        <v>3337</v>
      </c>
      <c r="B3338" t="s">
        <v>3317</v>
      </c>
      <c r="C3338" t="s">
        <v>3316</v>
      </c>
      <c r="D3338">
        <v>0</v>
      </c>
      <c r="E3338">
        <v>221000</v>
      </c>
      <c r="F3338" t="b">
        <v>0</v>
      </c>
      <c r="G3338">
        <v>132.01300000000001</v>
      </c>
      <c r="H3338" t="s">
        <v>4566</v>
      </c>
    </row>
    <row r="3339" spans="1:8" x14ac:dyDescent="0.2">
      <c r="A3339">
        <f>A3338+1</f>
        <v>3338</v>
      </c>
      <c r="B3339" t="s">
        <v>3390</v>
      </c>
      <c r="C3339" t="s">
        <v>3389</v>
      </c>
      <c r="D3339">
        <v>0</v>
      </c>
      <c r="E3339">
        <v>246920</v>
      </c>
      <c r="F3339" t="b">
        <v>0</v>
      </c>
      <c r="G3339">
        <v>186.054</v>
      </c>
      <c r="H3339" t="s">
        <v>4566</v>
      </c>
    </row>
    <row r="3340" spans="1:8" x14ac:dyDescent="0.2">
      <c r="A3340">
        <f>A3339+1</f>
        <v>3339</v>
      </c>
      <c r="B3340" t="s">
        <v>3243</v>
      </c>
      <c r="C3340" t="s">
        <v>178</v>
      </c>
      <c r="D3340">
        <v>0</v>
      </c>
      <c r="E3340">
        <v>272733</v>
      </c>
      <c r="F3340" t="b">
        <v>0</v>
      </c>
      <c r="G3340">
        <v>141.61199999999999</v>
      </c>
      <c r="H3340" t="s">
        <v>4566</v>
      </c>
    </row>
    <row r="3341" spans="1:8" x14ac:dyDescent="0.2">
      <c r="A3341">
        <f>A3340+1</f>
        <v>3340</v>
      </c>
      <c r="B3341" t="s">
        <v>3387</v>
      </c>
      <c r="C3341" t="s">
        <v>3203</v>
      </c>
      <c r="D3341">
        <v>0</v>
      </c>
      <c r="E3341">
        <v>318586</v>
      </c>
      <c r="F3341" t="b">
        <v>0</v>
      </c>
      <c r="G3341">
        <v>105.46299999999999</v>
      </c>
      <c r="H3341" t="s">
        <v>4566</v>
      </c>
    </row>
    <row r="3342" spans="1:8" x14ac:dyDescent="0.2">
      <c r="A3342">
        <f>A3341+1</f>
        <v>3341</v>
      </c>
      <c r="B3342" t="s">
        <v>3264</v>
      </c>
      <c r="C3342" t="s">
        <v>3263</v>
      </c>
      <c r="D3342">
        <v>0</v>
      </c>
      <c r="E3342">
        <v>208004</v>
      </c>
      <c r="F3342" t="b">
        <v>0</v>
      </c>
      <c r="G3342">
        <v>102.16500000000001</v>
      </c>
      <c r="H3342" t="s">
        <v>4566</v>
      </c>
    </row>
    <row r="3343" spans="1:8" x14ac:dyDescent="0.2">
      <c r="A3343">
        <f>A3342+1</f>
        <v>3342</v>
      </c>
      <c r="B3343" t="s">
        <v>3272</v>
      </c>
      <c r="C3343" t="s">
        <v>3263</v>
      </c>
      <c r="D3343">
        <v>0</v>
      </c>
      <c r="E3343">
        <v>194080</v>
      </c>
      <c r="F3343" t="b">
        <v>0</v>
      </c>
      <c r="G3343">
        <v>94.055999999999997</v>
      </c>
      <c r="H3343" t="s">
        <v>4566</v>
      </c>
    </row>
    <row r="3344" spans="1:8" x14ac:dyDescent="0.2">
      <c r="A3344">
        <f>A3343+1</f>
        <v>3343</v>
      </c>
      <c r="B3344" t="s">
        <v>3265</v>
      </c>
      <c r="C3344" t="s">
        <v>3245</v>
      </c>
      <c r="D3344">
        <v>1</v>
      </c>
      <c r="E3344">
        <v>171978</v>
      </c>
      <c r="F3344" t="b">
        <v>0</v>
      </c>
      <c r="G3344">
        <v>89.944999999999993</v>
      </c>
      <c r="H3344" t="s">
        <v>4566</v>
      </c>
    </row>
    <row r="3345" spans="1:8" x14ac:dyDescent="0.2">
      <c r="A3345">
        <f>A3344+1</f>
        <v>3344</v>
      </c>
      <c r="B3345" t="s">
        <v>3387</v>
      </c>
      <c r="C3345" t="s">
        <v>3389</v>
      </c>
      <c r="D3345">
        <v>1</v>
      </c>
      <c r="E3345">
        <v>318586</v>
      </c>
      <c r="F3345" t="b">
        <v>0</v>
      </c>
      <c r="G3345">
        <v>105.46299999999999</v>
      </c>
      <c r="H3345" t="s">
        <v>4566</v>
      </c>
    </row>
    <row r="3346" spans="1:8" x14ac:dyDescent="0.2">
      <c r="A3346">
        <f>A3345+1</f>
        <v>3345</v>
      </c>
      <c r="B3346" t="s">
        <v>3277</v>
      </c>
      <c r="C3346" t="s">
        <v>3263</v>
      </c>
      <c r="D3346">
        <v>0</v>
      </c>
      <c r="E3346">
        <v>225616</v>
      </c>
      <c r="F3346" t="b">
        <v>0</v>
      </c>
      <c r="G3346">
        <v>87.891000000000005</v>
      </c>
      <c r="H3346" t="s">
        <v>4566</v>
      </c>
    </row>
    <row r="3347" spans="1:8" x14ac:dyDescent="0.2">
      <c r="A3347">
        <f>A3346+1</f>
        <v>3346</v>
      </c>
      <c r="B3347" t="s">
        <v>3276</v>
      </c>
      <c r="C3347" t="s">
        <v>3263</v>
      </c>
      <c r="D3347">
        <v>0</v>
      </c>
      <c r="E3347">
        <v>212440</v>
      </c>
      <c r="F3347" t="b">
        <v>0</v>
      </c>
      <c r="G3347">
        <v>78.978999999999999</v>
      </c>
      <c r="H3347" t="s">
        <v>4566</v>
      </c>
    </row>
    <row r="3348" spans="1:8" x14ac:dyDescent="0.2">
      <c r="A3348">
        <f>A3347+1</f>
        <v>3347</v>
      </c>
      <c r="B3348" t="s">
        <v>3281</v>
      </c>
      <c r="C3348" t="s">
        <v>3263</v>
      </c>
      <c r="D3348">
        <v>0</v>
      </c>
      <c r="E3348">
        <v>213946</v>
      </c>
      <c r="F3348" t="b">
        <v>0</v>
      </c>
      <c r="G3348">
        <v>78.021000000000001</v>
      </c>
      <c r="H3348" t="s">
        <v>4566</v>
      </c>
    </row>
    <row r="3349" spans="1:8" x14ac:dyDescent="0.2">
      <c r="A3349">
        <f>A3348+1</f>
        <v>3348</v>
      </c>
      <c r="B3349" t="s">
        <v>3278</v>
      </c>
      <c r="C3349" t="s">
        <v>3245</v>
      </c>
      <c r="D3349">
        <v>0</v>
      </c>
      <c r="E3349">
        <v>254955</v>
      </c>
      <c r="F3349" t="b">
        <v>0</v>
      </c>
      <c r="G3349">
        <v>108.06</v>
      </c>
      <c r="H3349" t="s">
        <v>4566</v>
      </c>
    </row>
    <row r="3350" spans="1:8" x14ac:dyDescent="0.2">
      <c r="A3350">
        <f>A3349+1</f>
        <v>3349</v>
      </c>
      <c r="B3350" t="s">
        <v>3280</v>
      </c>
      <c r="C3350" t="s">
        <v>3279</v>
      </c>
      <c r="D3350">
        <v>0</v>
      </c>
      <c r="E3350">
        <v>177413</v>
      </c>
      <c r="F3350" t="b">
        <v>0</v>
      </c>
      <c r="G3350">
        <v>148.27000000000001</v>
      </c>
      <c r="H3350" t="s">
        <v>4566</v>
      </c>
    </row>
    <row r="3351" spans="1:8" x14ac:dyDescent="0.2">
      <c r="A3351">
        <f>A3350+1</f>
        <v>3350</v>
      </c>
      <c r="B3351" t="s">
        <v>3282</v>
      </c>
      <c r="C3351" t="s">
        <v>3279</v>
      </c>
      <c r="D3351">
        <v>0</v>
      </c>
      <c r="E3351">
        <v>144066</v>
      </c>
      <c r="F3351" t="b">
        <v>0</v>
      </c>
      <c r="G3351">
        <v>138.17699999999999</v>
      </c>
      <c r="H3351" t="s">
        <v>4566</v>
      </c>
    </row>
    <row r="3352" spans="1:8" x14ac:dyDescent="0.2">
      <c r="A3352">
        <f>A3351+1</f>
        <v>3351</v>
      </c>
      <c r="B3352" t="s">
        <v>3397</v>
      </c>
      <c r="C3352" t="s">
        <v>3396</v>
      </c>
      <c r="D3352">
        <v>70</v>
      </c>
      <c r="E3352">
        <v>150320</v>
      </c>
      <c r="F3352" t="b">
        <v>0</v>
      </c>
      <c r="G3352">
        <v>93.358000000000004</v>
      </c>
      <c r="H3352" t="s">
        <v>4566</v>
      </c>
    </row>
    <row r="3353" spans="1:8" x14ac:dyDescent="0.2">
      <c r="A3353">
        <f>A3352+1</f>
        <v>3352</v>
      </c>
      <c r="B3353" t="s">
        <v>3341</v>
      </c>
      <c r="C3353" t="s">
        <v>3341</v>
      </c>
      <c r="D3353">
        <v>55</v>
      </c>
      <c r="E3353">
        <v>180137</v>
      </c>
      <c r="F3353" t="b">
        <v>1</v>
      </c>
      <c r="G3353">
        <v>118.119</v>
      </c>
      <c r="H3353" t="s">
        <v>4566</v>
      </c>
    </row>
    <row r="3354" spans="1:8" x14ac:dyDescent="0.2">
      <c r="A3354">
        <f>A3353+1</f>
        <v>3353</v>
      </c>
      <c r="B3354" t="s">
        <v>3401</v>
      </c>
      <c r="C3354" t="s">
        <v>3401</v>
      </c>
      <c r="D3354">
        <v>56</v>
      </c>
      <c r="E3354">
        <v>262946</v>
      </c>
      <c r="F3354" t="b">
        <v>0</v>
      </c>
      <c r="G3354">
        <v>91.018000000000001</v>
      </c>
      <c r="H3354" t="s">
        <v>4566</v>
      </c>
    </row>
    <row r="3355" spans="1:8" x14ac:dyDescent="0.2">
      <c r="A3355">
        <f>A3354+1</f>
        <v>3354</v>
      </c>
      <c r="B3355" t="s">
        <v>3344</v>
      </c>
      <c r="C3355" t="s">
        <v>3343</v>
      </c>
      <c r="D3355">
        <v>79</v>
      </c>
      <c r="E3355">
        <v>309053</v>
      </c>
      <c r="F3355" t="b">
        <v>0</v>
      </c>
      <c r="G3355">
        <v>164.959</v>
      </c>
      <c r="H3355" t="s">
        <v>4566</v>
      </c>
    </row>
    <row r="3356" spans="1:8" x14ac:dyDescent="0.2">
      <c r="A3356">
        <f>A3355+1</f>
        <v>3355</v>
      </c>
      <c r="B3356" t="s">
        <v>3339</v>
      </c>
      <c r="C3356" t="s">
        <v>3338</v>
      </c>
      <c r="D3356">
        <v>80</v>
      </c>
      <c r="E3356">
        <v>177280</v>
      </c>
      <c r="F3356" t="b">
        <v>0</v>
      </c>
      <c r="G3356">
        <v>154.96100000000001</v>
      </c>
      <c r="H3356" t="s">
        <v>4566</v>
      </c>
    </row>
    <row r="3357" spans="1:8" x14ac:dyDescent="0.2">
      <c r="A3357">
        <f>A3356+1</f>
        <v>3356</v>
      </c>
      <c r="B3357" t="s">
        <v>3335</v>
      </c>
      <c r="C3357" t="s">
        <v>3335</v>
      </c>
      <c r="D3357">
        <v>66</v>
      </c>
      <c r="E3357">
        <v>280466</v>
      </c>
      <c r="F3357" t="b">
        <v>0</v>
      </c>
      <c r="G3357">
        <v>144.01400000000001</v>
      </c>
      <c r="H3357" t="s">
        <v>4566</v>
      </c>
    </row>
    <row r="3358" spans="1:8" x14ac:dyDescent="0.2">
      <c r="A3358">
        <f>A3357+1</f>
        <v>3357</v>
      </c>
      <c r="B3358" t="s">
        <v>4720</v>
      </c>
      <c r="C3358" t="s">
        <v>4582</v>
      </c>
      <c r="D3358">
        <v>68</v>
      </c>
      <c r="E3358">
        <v>145386</v>
      </c>
      <c r="F3358" t="b">
        <v>0</v>
      </c>
      <c r="G3358">
        <v>108.955</v>
      </c>
      <c r="H3358" t="s">
        <v>4566</v>
      </c>
    </row>
    <row r="3359" spans="1:8" x14ac:dyDescent="0.2">
      <c r="A3359">
        <f>A3358+1</f>
        <v>3358</v>
      </c>
      <c r="B3359" t="s">
        <v>3406</v>
      </c>
      <c r="C3359" t="s">
        <v>3406</v>
      </c>
      <c r="D3359">
        <v>52</v>
      </c>
      <c r="E3359">
        <v>202250</v>
      </c>
      <c r="F3359" t="b">
        <v>0</v>
      </c>
      <c r="G3359">
        <v>119.792</v>
      </c>
      <c r="H3359" t="s">
        <v>4566</v>
      </c>
    </row>
    <row r="3360" spans="1:8" x14ac:dyDescent="0.2">
      <c r="A3360">
        <f>A3359+1</f>
        <v>3359</v>
      </c>
      <c r="B3360" t="s">
        <v>1119</v>
      </c>
      <c r="C3360" t="s">
        <v>3346</v>
      </c>
      <c r="D3360">
        <v>72</v>
      </c>
      <c r="E3360">
        <v>238240</v>
      </c>
      <c r="F3360" t="b">
        <v>0</v>
      </c>
      <c r="G3360">
        <v>126.602</v>
      </c>
      <c r="H3360" t="s">
        <v>4566</v>
      </c>
    </row>
    <row r="3361" spans="1:8" x14ac:dyDescent="0.2">
      <c r="A3361">
        <f>A3360+1</f>
        <v>3360</v>
      </c>
      <c r="B3361" t="s">
        <v>3409</v>
      </c>
      <c r="C3361" t="s">
        <v>3233</v>
      </c>
      <c r="D3361">
        <v>72</v>
      </c>
      <c r="E3361">
        <v>186813</v>
      </c>
      <c r="F3361" t="b">
        <v>0</v>
      </c>
      <c r="G3361">
        <v>142.018</v>
      </c>
      <c r="H3361" t="s">
        <v>4566</v>
      </c>
    </row>
    <row r="3362" spans="1:8" x14ac:dyDescent="0.2">
      <c r="A3362">
        <f>A3361+1</f>
        <v>3361</v>
      </c>
      <c r="B3362" t="s">
        <v>4583</v>
      </c>
      <c r="C3362" t="s">
        <v>3144</v>
      </c>
      <c r="D3362">
        <v>0</v>
      </c>
      <c r="E3362">
        <v>174002</v>
      </c>
      <c r="F3362" t="b">
        <v>0</v>
      </c>
      <c r="G3362">
        <v>124.044</v>
      </c>
      <c r="H3362" t="s">
        <v>4566</v>
      </c>
    </row>
    <row r="3363" spans="1:8" x14ac:dyDescent="0.2">
      <c r="A3363">
        <f>A3362+1</f>
        <v>3362</v>
      </c>
      <c r="B3363" t="s">
        <v>4583</v>
      </c>
      <c r="C3363" t="s">
        <v>3129</v>
      </c>
      <c r="D3363">
        <v>0</v>
      </c>
      <c r="E3363">
        <v>174002</v>
      </c>
      <c r="F3363" t="b">
        <v>0</v>
      </c>
      <c r="G3363">
        <v>124.044</v>
      </c>
      <c r="H3363" t="s">
        <v>4566</v>
      </c>
    </row>
    <row r="3364" spans="1:8" x14ac:dyDescent="0.2">
      <c r="A3364">
        <f>A3363+1</f>
        <v>3363</v>
      </c>
      <c r="B3364" t="s">
        <v>4721</v>
      </c>
      <c r="C3364" t="s">
        <v>4701</v>
      </c>
      <c r="D3364">
        <v>71</v>
      </c>
      <c r="E3364">
        <v>196906</v>
      </c>
      <c r="F3364" t="b">
        <v>0</v>
      </c>
      <c r="G3364">
        <v>100.021</v>
      </c>
      <c r="H3364" t="s">
        <v>4566</v>
      </c>
    </row>
    <row r="3365" spans="1:8" x14ac:dyDescent="0.2">
      <c r="A3365">
        <f>A3364+1</f>
        <v>3364</v>
      </c>
      <c r="B3365" t="s">
        <v>4722</v>
      </c>
      <c r="C3365" t="s">
        <v>4573</v>
      </c>
      <c r="D3365">
        <v>75</v>
      </c>
      <c r="E3365">
        <v>184866</v>
      </c>
      <c r="F3365" t="b">
        <v>0</v>
      </c>
      <c r="G3365">
        <v>150.184</v>
      </c>
      <c r="H3365" t="s">
        <v>4566</v>
      </c>
    </row>
    <row r="3366" spans="1:8" x14ac:dyDescent="0.2">
      <c r="A3366">
        <f>A3365+1</f>
        <v>3365</v>
      </c>
      <c r="B3366" t="s">
        <v>4674</v>
      </c>
      <c r="C3366" t="s">
        <v>3324</v>
      </c>
      <c r="D3366">
        <v>4</v>
      </c>
      <c r="E3366">
        <v>184760</v>
      </c>
      <c r="F3366" t="b">
        <v>0</v>
      </c>
      <c r="G3366">
        <v>137.95400000000001</v>
      </c>
      <c r="H3366" t="s">
        <v>4566</v>
      </c>
    </row>
    <row r="3367" spans="1:8" x14ac:dyDescent="0.2">
      <c r="A3367">
        <f>A3366+1</f>
        <v>3366</v>
      </c>
      <c r="B3367" t="s">
        <v>4578</v>
      </c>
      <c r="C3367" t="s">
        <v>4639</v>
      </c>
      <c r="D3367">
        <v>0</v>
      </c>
      <c r="E3367">
        <v>122772</v>
      </c>
      <c r="F3367" t="b">
        <v>1</v>
      </c>
      <c r="G3367">
        <v>102.931</v>
      </c>
      <c r="H3367" t="s">
        <v>4566</v>
      </c>
    </row>
    <row r="3368" spans="1:8" x14ac:dyDescent="0.2">
      <c r="A3368">
        <f>A3367+1</f>
        <v>3367</v>
      </c>
      <c r="B3368" t="s">
        <v>4578</v>
      </c>
      <c r="C3368" t="s">
        <v>4641</v>
      </c>
      <c r="D3368">
        <v>0</v>
      </c>
      <c r="E3368">
        <v>122772</v>
      </c>
      <c r="F3368" t="b">
        <v>1</v>
      </c>
      <c r="G3368">
        <v>102.931</v>
      </c>
      <c r="H3368" t="s">
        <v>4566</v>
      </c>
    </row>
    <row r="3369" spans="1:8" x14ac:dyDescent="0.2">
      <c r="A3369">
        <f>A3368+1</f>
        <v>3368</v>
      </c>
      <c r="B3369" t="s">
        <v>3413</v>
      </c>
      <c r="C3369" t="s">
        <v>3412</v>
      </c>
      <c r="D3369">
        <v>79</v>
      </c>
      <c r="E3369">
        <v>281160</v>
      </c>
      <c r="F3369" t="b">
        <v>0</v>
      </c>
      <c r="G3369">
        <v>203.006</v>
      </c>
      <c r="H3369" t="s">
        <v>4566</v>
      </c>
    </row>
    <row r="3370" spans="1:8" x14ac:dyDescent="0.2">
      <c r="A3370">
        <f>A3369+1</f>
        <v>3369</v>
      </c>
      <c r="B3370" t="s">
        <v>3349</v>
      </c>
      <c r="C3370" t="s">
        <v>3348</v>
      </c>
      <c r="D3370">
        <v>66</v>
      </c>
      <c r="E3370">
        <v>342493</v>
      </c>
      <c r="F3370" t="b">
        <v>0</v>
      </c>
      <c r="G3370">
        <v>145.22</v>
      </c>
      <c r="H3370" t="s">
        <v>4566</v>
      </c>
    </row>
    <row r="3371" spans="1:8" x14ac:dyDescent="0.2">
      <c r="A3371">
        <f>A3370+1</f>
        <v>3370</v>
      </c>
      <c r="B3371" t="s">
        <v>4583</v>
      </c>
      <c r="C3371" t="s">
        <v>4655</v>
      </c>
      <c r="D3371">
        <v>0</v>
      </c>
      <c r="E3371">
        <v>174002</v>
      </c>
      <c r="F3371" t="b">
        <v>0</v>
      </c>
      <c r="G3371">
        <v>124.044</v>
      </c>
      <c r="H3371" t="s">
        <v>4566</v>
      </c>
    </row>
    <row r="3372" spans="1:8" x14ac:dyDescent="0.2">
      <c r="A3372">
        <f>A3371+1</f>
        <v>3371</v>
      </c>
      <c r="B3372" t="s">
        <v>4583</v>
      </c>
      <c r="C3372" t="s">
        <v>3363</v>
      </c>
      <c r="D3372">
        <v>1</v>
      </c>
      <c r="E3372">
        <v>174002</v>
      </c>
      <c r="F3372" t="b">
        <v>0</v>
      </c>
      <c r="G3372">
        <v>124.044</v>
      </c>
      <c r="H3372" t="s">
        <v>4566</v>
      </c>
    </row>
    <row r="3373" spans="1:8" x14ac:dyDescent="0.2">
      <c r="A3373">
        <f>A3372+1</f>
        <v>3372</v>
      </c>
      <c r="B3373" t="s">
        <v>4583</v>
      </c>
      <c r="C3373" t="s">
        <v>4648</v>
      </c>
      <c r="D3373">
        <v>0</v>
      </c>
      <c r="E3373">
        <v>174002</v>
      </c>
      <c r="F3373" t="b">
        <v>0</v>
      </c>
      <c r="G3373">
        <v>124.044</v>
      </c>
      <c r="H3373" t="s">
        <v>4566</v>
      </c>
    </row>
    <row r="3374" spans="1:8" x14ac:dyDescent="0.2">
      <c r="A3374">
        <f>A3373+1</f>
        <v>3373</v>
      </c>
      <c r="B3374" t="s">
        <v>4723</v>
      </c>
      <c r="C3374" t="s">
        <v>3324</v>
      </c>
      <c r="D3374">
        <v>6</v>
      </c>
      <c r="E3374">
        <v>192000</v>
      </c>
      <c r="F3374" t="b">
        <v>0</v>
      </c>
      <c r="G3374">
        <v>115.88200000000001</v>
      </c>
      <c r="H3374" t="s">
        <v>4566</v>
      </c>
    </row>
    <row r="3375" spans="1:8" x14ac:dyDescent="0.2">
      <c r="A3375">
        <f>A3374+1</f>
        <v>3374</v>
      </c>
      <c r="B3375" t="s">
        <v>4583</v>
      </c>
      <c r="C3375" t="s">
        <v>3301</v>
      </c>
      <c r="D3375">
        <v>1</v>
      </c>
      <c r="E3375">
        <v>174002</v>
      </c>
      <c r="F3375" t="b">
        <v>0</v>
      </c>
      <c r="G3375">
        <v>124.044</v>
      </c>
      <c r="H3375" t="s">
        <v>4566</v>
      </c>
    </row>
    <row r="3376" spans="1:8" x14ac:dyDescent="0.2">
      <c r="A3376">
        <f>A3375+1</f>
        <v>3375</v>
      </c>
      <c r="B3376" t="s">
        <v>4725</v>
      </c>
      <c r="C3376" t="s">
        <v>4724</v>
      </c>
      <c r="D3376">
        <v>59</v>
      </c>
      <c r="E3376">
        <v>214106</v>
      </c>
      <c r="F3376" t="b">
        <v>0</v>
      </c>
      <c r="G3376">
        <v>97.025000000000006</v>
      </c>
      <c r="H3376" t="s">
        <v>4566</v>
      </c>
    </row>
    <row r="3377" spans="1:8" x14ac:dyDescent="0.2">
      <c r="A3377">
        <f>A3376+1</f>
        <v>3376</v>
      </c>
      <c r="B3377" t="s">
        <v>4636</v>
      </c>
      <c r="C3377" t="s">
        <v>4726</v>
      </c>
      <c r="D3377">
        <v>0</v>
      </c>
      <c r="E3377">
        <v>132793</v>
      </c>
      <c r="F3377" t="b">
        <v>0</v>
      </c>
      <c r="G3377">
        <v>118.018</v>
      </c>
      <c r="H3377" t="s">
        <v>4566</v>
      </c>
    </row>
    <row r="3378" spans="1:8" x14ac:dyDescent="0.2">
      <c r="A3378">
        <f>A3377+1</f>
        <v>3377</v>
      </c>
      <c r="B3378" t="s">
        <v>3353</v>
      </c>
      <c r="C3378" t="s">
        <v>3107</v>
      </c>
      <c r="D3378">
        <v>66</v>
      </c>
      <c r="E3378">
        <v>190048</v>
      </c>
      <c r="F3378" t="b">
        <v>0</v>
      </c>
      <c r="G3378">
        <v>127.883</v>
      </c>
      <c r="H3378" t="s">
        <v>4566</v>
      </c>
    </row>
    <row r="3379" spans="1:8" x14ac:dyDescent="0.2">
      <c r="A3379">
        <f>A3378+1</f>
        <v>3378</v>
      </c>
      <c r="B3379" t="s">
        <v>4636</v>
      </c>
      <c r="C3379" t="s">
        <v>4727</v>
      </c>
      <c r="D3379">
        <v>0</v>
      </c>
      <c r="E3379">
        <v>132793</v>
      </c>
      <c r="F3379" t="b">
        <v>0</v>
      </c>
      <c r="G3379">
        <v>118.018</v>
      </c>
      <c r="H3379" t="s">
        <v>4566</v>
      </c>
    </row>
    <row r="3380" spans="1:8" x14ac:dyDescent="0.2">
      <c r="A3380">
        <f>A3379+1</f>
        <v>3379</v>
      </c>
      <c r="B3380" t="s">
        <v>4583</v>
      </c>
      <c r="C3380" t="s">
        <v>4658</v>
      </c>
      <c r="D3380">
        <v>0</v>
      </c>
      <c r="E3380">
        <v>174002</v>
      </c>
      <c r="F3380" t="b">
        <v>0</v>
      </c>
      <c r="G3380">
        <v>124.044</v>
      </c>
      <c r="H3380" t="s">
        <v>4566</v>
      </c>
    </row>
    <row r="3381" spans="1:8" x14ac:dyDescent="0.2">
      <c r="A3381">
        <f>A3380+1</f>
        <v>3380</v>
      </c>
      <c r="B3381" t="s">
        <v>4583</v>
      </c>
      <c r="C3381" t="s">
        <v>3110</v>
      </c>
      <c r="D3381">
        <v>2</v>
      </c>
      <c r="E3381">
        <v>174002</v>
      </c>
      <c r="F3381" t="b">
        <v>0</v>
      </c>
      <c r="G3381">
        <v>124.044</v>
      </c>
      <c r="H3381" t="s">
        <v>4566</v>
      </c>
    </row>
    <row r="3382" spans="1:8" x14ac:dyDescent="0.2">
      <c r="A3382">
        <f>A3381+1</f>
        <v>3381</v>
      </c>
      <c r="B3382" t="s">
        <v>2115</v>
      </c>
      <c r="C3382" t="s">
        <v>3259</v>
      </c>
      <c r="D3382">
        <v>0</v>
      </c>
      <c r="E3382">
        <v>227240</v>
      </c>
      <c r="F3382" t="b">
        <v>0</v>
      </c>
      <c r="G3382">
        <v>90.016000000000005</v>
      </c>
      <c r="H3382" t="s">
        <v>4566</v>
      </c>
    </row>
    <row r="3383" spans="1:8" x14ac:dyDescent="0.2">
      <c r="A3383">
        <f>A3382+1</f>
        <v>3382</v>
      </c>
      <c r="B3383" t="s">
        <v>3302</v>
      </c>
      <c r="C3383" t="s">
        <v>3360</v>
      </c>
      <c r="D3383">
        <v>0</v>
      </c>
      <c r="E3383">
        <v>213706</v>
      </c>
      <c r="F3383" t="b">
        <v>0</v>
      </c>
      <c r="G3383">
        <v>163.52199999999999</v>
      </c>
      <c r="H3383" t="s">
        <v>4566</v>
      </c>
    </row>
    <row r="3384" spans="1:8" x14ac:dyDescent="0.2">
      <c r="A3384">
        <f>A3383+1</f>
        <v>3383</v>
      </c>
      <c r="B3384" t="s">
        <v>3359</v>
      </c>
      <c r="C3384" t="s">
        <v>59</v>
      </c>
      <c r="D3384">
        <v>0</v>
      </c>
      <c r="E3384">
        <v>273880</v>
      </c>
      <c r="F3384" t="b">
        <v>0</v>
      </c>
      <c r="G3384">
        <v>120.399</v>
      </c>
      <c r="H3384" t="s">
        <v>4566</v>
      </c>
    </row>
    <row r="3385" spans="1:8" x14ac:dyDescent="0.2">
      <c r="A3385">
        <f>A3384+1</f>
        <v>3384</v>
      </c>
      <c r="B3385" t="s">
        <v>3365</v>
      </c>
      <c r="C3385" t="s">
        <v>3364</v>
      </c>
      <c r="D3385">
        <v>1</v>
      </c>
      <c r="E3385">
        <v>186906</v>
      </c>
      <c r="F3385" t="b">
        <v>0</v>
      </c>
      <c r="G3385">
        <v>125.90300000000001</v>
      </c>
      <c r="H3385" t="s">
        <v>4566</v>
      </c>
    </row>
    <row r="3386" spans="1:8" x14ac:dyDescent="0.2">
      <c r="A3386">
        <f>A3385+1</f>
        <v>3385</v>
      </c>
      <c r="B3386" t="s">
        <v>3367</v>
      </c>
      <c r="C3386" t="s">
        <v>3150</v>
      </c>
      <c r="D3386">
        <v>0</v>
      </c>
      <c r="E3386">
        <v>249520</v>
      </c>
      <c r="F3386" t="b">
        <v>0</v>
      </c>
      <c r="G3386">
        <v>128.97200000000001</v>
      </c>
      <c r="H3386" t="s">
        <v>4566</v>
      </c>
    </row>
    <row r="3387" spans="1:8" x14ac:dyDescent="0.2">
      <c r="A3387">
        <f>A3386+1</f>
        <v>3386</v>
      </c>
      <c r="B3387" t="s">
        <v>1119</v>
      </c>
      <c r="C3387" t="s">
        <v>3193</v>
      </c>
      <c r="D3387">
        <v>1</v>
      </c>
      <c r="E3387">
        <v>239373</v>
      </c>
      <c r="F3387" t="b">
        <v>0</v>
      </c>
      <c r="G3387">
        <v>129.982</v>
      </c>
      <c r="H3387" t="s">
        <v>4566</v>
      </c>
    </row>
    <row r="3388" spans="1:8" x14ac:dyDescent="0.2">
      <c r="A3388">
        <f>A3387+1</f>
        <v>3387</v>
      </c>
      <c r="B3388" t="s">
        <v>3430</v>
      </c>
      <c r="C3388" t="s">
        <v>3254</v>
      </c>
      <c r="D3388">
        <v>1</v>
      </c>
      <c r="E3388">
        <v>201666</v>
      </c>
      <c r="F3388" t="b">
        <v>1</v>
      </c>
      <c r="G3388">
        <v>95.206999999999994</v>
      </c>
      <c r="H3388" t="s">
        <v>4566</v>
      </c>
    </row>
    <row r="3389" spans="1:8" x14ac:dyDescent="0.2">
      <c r="A3389">
        <f>A3388+1</f>
        <v>3388</v>
      </c>
      <c r="B3389" t="s">
        <v>4729</v>
      </c>
      <c r="C3389" t="s">
        <v>4209</v>
      </c>
      <c r="D3389">
        <v>1</v>
      </c>
      <c r="E3389">
        <v>276866</v>
      </c>
      <c r="F3389" t="b">
        <v>1</v>
      </c>
      <c r="G3389">
        <v>164.97900000000001</v>
      </c>
      <c r="H3389" t="s">
        <v>4566</v>
      </c>
    </row>
    <row r="3390" spans="1:8" x14ac:dyDescent="0.2">
      <c r="A3390">
        <f>A3389+1</f>
        <v>3389</v>
      </c>
      <c r="B3390" t="s">
        <v>4729</v>
      </c>
      <c r="C3390" t="s">
        <v>3316</v>
      </c>
      <c r="D3390">
        <v>0</v>
      </c>
      <c r="E3390">
        <v>276866</v>
      </c>
      <c r="F3390" t="b">
        <v>1</v>
      </c>
      <c r="G3390">
        <v>164.97900000000001</v>
      </c>
      <c r="H3390" t="s">
        <v>4566</v>
      </c>
    </row>
    <row r="3391" spans="1:8" x14ac:dyDescent="0.2">
      <c r="A3391">
        <f>A3390+1</f>
        <v>3390</v>
      </c>
      <c r="B3391" t="s">
        <v>3326</v>
      </c>
      <c r="C3391" t="s">
        <v>3159</v>
      </c>
      <c r="D3391">
        <v>1</v>
      </c>
      <c r="E3391">
        <v>238520</v>
      </c>
      <c r="F3391" t="b">
        <v>0</v>
      </c>
      <c r="G3391">
        <v>163.82400000000001</v>
      </c>
      <c r="H3391" t="s">
        <v>4566</v>
      </c>
    </row>
    <row r="3392" spans="1:8" x14ac:dyDescent="0.2">
      <c r="A3392">
        <f>A3391+1</f>
        <v>3391</v>
      </c>
      <c r="B3392" t="s">
        <v>3312</v>
      </c>
      <c r="C3392" t="s">
        <v>3311</v>
      </c>
      <c r="D3392">
        <v>0</v>
      </c>
      <c r="E3392">
        <v>121160</v>
      </c>
      <c r="F3392" t="b">
        <v>0</v>
      </c>
      <c r="G3392">
        <v>129.80199999999999</v>
      </c>
      <c r="H3392" t="s">
        <v>4566</v>
      </c>
    </row>
    <row r="3393" spans="1:8" x14ac:dyDescent="0.2">
      <c r="A3393">
        <f>A3392+1</f>
        <v>3392</v>
      </c>
      <c r="B3393" t="s">
        <v>4729</v>
      </c>
      <c r="C3393" t="s">
        <v>3262</v>
      </c>
      <c r="D3393">
        <v>0</v>
      </c>
      <c r="E3393">
        <v>276866</v>
      </c>
      <c r="F3393" t="b">
        <v>1</v>
      </c>
      <c r="G3393">
        <v>164.97900000000001</v>
      </c>
      <c r="H3393" t="s">
        <v>4566</v>
      </c>
    </row>
    <row r="3394" spans="1:8" x14ac:dyDescent="0.2">
      <c r="A3394">
        <f>A3393+1</f>
        <v>3393</v>
      </c>
      <c r="B3394" t="s">
        <v>4730</v>
      </c>
      <c r="C3394" t="s">
        <v>3256</v>
      </c>
      <c r="D3394">
        <v>0</v>
      </c>
      <c r="E3394">
        <v>211320</v>
      </c>
      <c r="F3394" t="b">
        <v>0</v>
      </c>
      <c r="G3394">
        <v>95.58</v>
      </c>
      <c r="H3394" t="s">
        <v>4566</v>
      </c>
    </row>
    <row r="3395" spans="1:8" x14ac:dyDescent="0.2">
      <c r="A3395">
        <f>A3394+1</f>
        <v>3394</v>
      </c>
      <c r="B3395" t="s">
        <v>3373</v>
      </c>
      <c r="C3395" t="s">
        <v>3141</v>
      </c>
      <c r="D3395">
        <v>0</v>
      </c>
      <c r="E3395">
        <v>315120</v>
      </c>
      <c r="F3395" t="b">
        <v>1</v>
      </c>
      <c r="G3395">
        <v>116.898</v>
      </c>
      <c r="H3395" t="s">
        <v>4566</v>
      </c>
    </row>
    <row r="3396" spans="1:8" x14ac:dyDescent="0.2">
      <c r="A3396">
        <f>A3395+1</f>
        <v>3395</v>
      </c>
      <c r="B3396" t="s">
        <v>3393</v>
      </c>
      <c r="C3396" t="s">
        <v>3127</v>
      </c>
      <c r="D3396">
        <v>1</v>
      </c>
      <c r="E3396">
        <v>310346</v>
      </c>
      <c r="F3396" t="b">
        <v>0</v>
      </c>
      <c r="G3396">
        <v>144.72399999999999</v>
      </c>
      <c r="H3396" t="s">
        <v>4566</v>
      </c>
    </row>
    <row r="3397" spans="1:8" x14ac:dyDescent="0.2">
      <c r="A3397">
        <f>A3396+1</f>
        <v>3396</v>
      </c>
      <c r="B3397" t="s">
        <v>3328</v>
      </c>
      <c r="C3397" t="s">
        <v>3208</v>
      </c>
      <c r="D3397">
        <v>0</v>
      </c>
      <c r="E3397">
        <v>242520</v>
      </c>
      <c r="F3397" t="b">
        <v>0</v>
      </c>
      <c r="G3397">
        <v>95.004000000000005</v>
      </c>
      <c r="H3397" t="s">
        <v>4566</v>
      </c>
    </row>
    <row r="3398" spans="1:8" x14ac:dyDescent="0.2">
      <c r="A3398">
        <f>A3397+1</f>
        <v>3397</v>
      </c>
      <c r="B3398" t="s">
        <v>3377</v>
      </c>
      <c r="C3398" t="s">
        <v>3376</v>
      </c>
      <c r="D3398">
        <v>1</v>
      </c>
      <c r="E3398">
        <v>236720</v>
      </c>
      <c r="F3398" t="b">
        <v>0</v>
      </c>
      <c r="G3398">
        <v>156.96</v>
      </c>
      <c r="H3398" t="s">
        <v>4566</v>
      </c>
    </row>
    <row r="3399" spans="1:8" x14ac:dyDescent="0.2">
      <c r="A3399">
        <f>A3398+1</f>
        <v>3398</v>
      </c>
      <c r="B3399" t="s">
        <v>4729</v>
      </c>
      <c r="C3399" t="s">
        <v>3325</v>
      </c>
      <c r="D3399">
        <v>0</v>
      </c>
      <c r="E3399">
        <v>276866</v>
      </c>
      <c r="F3399" t="b">
        <v>1</v>
      </c>
      <c r="G3399">
        <v>164.97900000000001</v>
      </c>
      <c r="H3399" t="s">
        <v>4566</v>
      </c>
    </row>
    <row r="3400" spans="1:8" x14ac:dyDescent="0.2">
      <c r="A3400">
        <f>A3399+1</f>
        <v>3399</v>
      </c>
      <c r="B3400" t="s">
        <v>3312</v>
      </c>
      <c r="C3400" t="s">
        <v>3150</v>
      </c>
      <c r="D3400">
        <v>0</v>
      </c>
      <c r="E3400">
        <v>121160</v>
      </c>
      <c r="F3400" t="b">
        <v>0</v>
      </c>
      <c r="G3400">
        <v>129.80199999999999</v>
      </c>
      <c r="H3400" t="s">
        <v>4566</v>
      </c>
    </row>
    <row r="3401" spans="1:8" x14ac:dyDescent="0.2">
      <c r="A3401">
        <f>A3400+1</f>
        <v>3400</v>
      </c>
      <c r="B3401" t="s">
        <v>3328</v>
      </c>
      <c r="C3401" t="s">
        <v>3186</v>
      </c>
      <c r="D3401">
        <v>0</v>
      </c>
      <c r="E3401">
        <v>242520</v>
      </c>
      <c r="F3401" t="b">
        <v>0</v>
      </c>
      <c r="G3401">
        <v>95.004000000000005</v>
      </c>
      <c r="H3401" t="s">
        <v>4566</v>
      </c>
    </row>
    <row r="3402" spans="1:8" x14ac:dyDescent="0.2">
      <c r="A3402">
        <f>A3401+1</f>
        <v>3401</v>
      </c>
      <c r="B3402" t="s">
        <v>3331</v>
      </c>
      <c r="C3402" t="s">
        <v>3330</v>
      </c>
      <c r="D3402">
        <v>79</v>
      </c>
      <c r="E3402">
        <v>218013</v>
      </c>
      <c r="F3402" t="b">
        <v>0</v>
      </c>
      <c r="G3402">
        <v>112.96</v>
      </c>
      <c r="H3402" t="s">
        <v>4566</v>
      </c>
    </row>
    <row r="3403" spans="1:8" x14ac:dyDescent="0.2">
      <c r="A3403">
        <f>A3402+1</f>
        <v>3402</v>
      </c>
      <c r="B3403" t="s">
        <v>4732</v>
      </c>
      <c r="C3403" t="s">
        <v>4731</v>
      </c>
      <c r="D3403">
        <v>66</v>
      </c>
      <c r="E3403">
        <v>326813</v>
      </c>
      <c r="F3403" t="b">
        <v>0</v>
      </c>
      <c r="G3403">
        <v>151.297</v>
      </c>
      <c r="H3403" t="s">
        <v>4566</v>
      </c>
    </row>
    <row r="3404" spans="1:8" x14ac:dyDescent="0.2">
      <c r="A3404">
        <f>A3403+1</f>
        <v>3403</v>
      </c>
      <c r="B3404" t="s">
        <v>4735</v>
      </c>
      <c r="C3404" t="s">
        <v>4734</v>
      </c>
      <c r="D3404">
        <v>64</v>
      </c>
      <c r="E3404">
        <v>154749</v>
      </c>
      <c r="F3404" t="b">
        <v>1</v>
      </c>
      <c r="G3404">
        <v>139.71199999999999</v>
      </c>
      <c r="H3404" t="s">
        <v>4566</v>
      </c>
    </row>
    <row r="3405" spans="1:8" x14ac:dyDescent="0.2">
      <c r="A3405">
        <f>A3404+1</f>
        <v>3404</v>
      </c>
      <c r="B3405" t="s">
        <v>4736</v>
      </c>
      <c r="C3405" t="s">
        <v>4618</v>
      </c>
      <c r="D3405">
        <v>67</v>
      </c>
      <c r="E3405">
        <v>205120</v>
      </c>
      <c r="F3405" t="b">
        <v>0</v>
      </c>
      <c r="G3405">
        <v>120.03700000000001</v>
      </c>
      <c r="H3405" t="s">
        <v>4566</v>
      </c>
    </row>
    <row r="3406" spans="1:8" x14ac:dyDescent="0.2">
      <c r="A3406">
        <f>A3405+1</f>
        <v>3405</v>
      </c>
      <c r="B3406" t="s">
        <v>3408</v>
      </c>
      <c r="C3406" t="s">
        <v>3407</v>
      </c>
      <c r="D3406">
        <v>76</v>
      </c>
      <c r="E3406">
        <v>261093</v>
      </c>
      <c r="F3406" t="b">
        <v>0</v>
      </c>
      <c r="G3406">
        <v>115.102</v>
      </c>
      <c r="H3406" t="s">
        <v>4566</v>
      </c>
    </row>
    <row r="3407" spans="1:8" x14ac:dyDescent="0.2">
      <c r="A3407">
        <f>A3406+1</f>
        <v>3406</v>
      </c>
      <c r="B3407" t="s">
        <v>4737</v>
      </c>
      <c r="C3407" t="s">
        <v>4737</v>
      </c>
      <c r="D3407">
        <v>68</v>
      </c>
      <c r="E3407">
        <v>189075</v>
      </c>
      <c r="F3407" t="b">
        <v>1</v>
      </c>
      <c r="G3407">
        <v>71.796999999999997</v>
      </c>
      <c r="H3407" t="s">
        <v>4566</v>
      </c>
    </row>
    <row r="3408" spans="1:8" x14ac:dyDescent="0.2">
      <c r="A3408">
        <f>A3407+1</f>
        <v>3407</v>
      </c>
      <c r="B3408" t="s">
        <v>4738</v>
      </c>
      <c r="C3408" t="s">
        <v>3180</v>
      </c>
      <c r="D3408">
        <v>1</v>
      </c>
      <c r="E3408">
        <v>204763</v>
      </c>
      <c r="F3408" t="b">
        <v>1</v>
      </c>
      <c r="G3408">
        <v>110.02</v>
      </c>
      <c r="H3408" t="s">
        <v>4566</v>
      </c>
    </row>
    <row r="3409" spans="1:8" x14ac:dyDescent="0.2">
      <c r="A3409">
        <f>A3408+1</f>
        <v>3408</v>
      </c>
      <c r="B3409" t="s">
        <v>3184</v>
      </c>
      <c r="C3409" t="s">
        <v>3336</v>
      </c>
      <c r="D3409">
        <v>84</v>
      </c>
      <c r="E3409">
        <v>268426</v>
      </c>
      <c r="F3409" t="b">
        <v>0</v>
      </c>
      <c r="G3409">
        <v>125.639</v>
      </c>
      <c r="H3409" t="s">
        <v>4566</v>
      </c>
    </row>
    <row r="3410" spans="1:8" x14ac:dyDescent="0.2">
      <c r="A3410">
        <f>A3409+1</f>
        <v>3409</v>
      </c>
      <c r="B3410" t="s">
        <v>3411</v>
      </c>
      <c r="C3410" t="s">
        <v>3410</v>
      </c>
      <c r="D3410">
        <v>64</v>
      </c>
      <c r="E3410">
        <v>179374</v>
      </c>
      <c r="F3410" t="b">
        <v>0</v>
      </c>
      <c r="G3410">
        <v>149.81200000000001</v>
      </c>
      <c r="H3410" t="s">
        <v>4566</v>
      </c>
    </row>
    <row r="3411" spans="1:8" x14ac:dyDescent="0.2">
      <c r="A3411">
        <f>A3410+1</f>
        <v>3410</v>
      </c>
      <c r="B3411" t="s">
        <v>3418</v>
      </c>
      <c r="C3411" t="s">
        <v>3417</v>
      </c>
      <c r="D3411">
        <v>56</v>
      </c>
      <c r="E3411">
        <v>239986</v>
      </c>
      <c r="F3411" t="b">
        <v>0</v>
      </c>
      <c r="G3411">
        <v>86.016000000000005</v>
      </c>
      <c r="H3411" t="s">
        <v>4566</v>
      </c>
    </row>
    <row r="3412" spans="1:8" x14ac:dyDescent="0.2">
      <c r="A3412">
        <f>A3411+1</f>
        <v>3411</v>
      </c>
      <c r="B3412" t="s">
        <v>1288</v>
      </c>
      <c r="C3412" t="s">
        <v>3256</v>
      </c>
      <c r="D3412">
        <v>5</v>
      </c>
      <c r="E3412">
        <v>301426</v>
      </c>
      <c r="F3412" t="b">
        <v>1</v>
      </c>
      <c r="G3412">
        <v>100.00700000000001</v>
      </c>
      <c r="H3412" t="s">
        <v>4566</v>
      </c>
    </row>
    <row r="3413" spans="1:8" x14ac:dyDescent="0.2">
      <c r="A3413">
        <f>A3412+1</f>
        <v>3412</v>
      </c>
      <c r="B3413" t="s">
        <v>3358</v>
      </c>
      <c r="C3413" t="s">
        <v>3357</v>
      </c>
      <c r="D3413">
        <v>0</v>
      </c>
      <c r="E3413">
        <v>136940</v>
      </c>
      <c r="F3413" t="b">
        <v>0</v>
      </c>
      <c r="G3413">
        <v>159.97800000000001</v>
      </c>
      <c r="H3413" t="s">
        <v>4566</v>
      </c>
    </row>
    <row r="3414" spans="1:8" x14ac:dyDescent="0.2">
      <c r="A3414">
        <f>A3413+1</f>
        <v>3413</v>
      </c>
      <c r="B3414" t="s">
        <v>3374</v>
      </c>
      <c r="C3414" t="s">
        <v>3152</v>
      </c>
      <c r="D3414">
        <v>0</v>
      </c>
      <c r="E3414">
        <v>207925</v>
      </c>
      <c r="F3414" t="b">
        <v>0</v>
      </c>
      <c r="G3414">
        <v>92.513000000000005</v>
      </c>
      <c r="H3414" t="s">
        <v>4566</v>
      </c>
    </row>
    <row r="3415" spans="1:8" x14ac:dyDescent="0.2">
      <c r="A3415">
        <f>A3414+1</f>
        <v>3414</v>
      </c>
      <c r="B3415" t="s">
        <v>3358</v>
      </c>
      <c r="C3415" t="s">
        <v>3121</v>
      </c>
      <c r="D3415">
        <v>0</v>
      </c>
      <c r="E3415">
        <v>136940</v>
      </c>
      <c r="F3415" t="b">
        <v>0</v>
      </c>
      <c r="G3415">
        <v>159.97800000000001</v>
      </c>
      <c r="H3415" t="s">
        <v>4566</v>
      </c>
    </row>
    <row r="3416" spans="1:8" x14ac:dyDescent="0.2">
      <c r="A3416">
        <f>A3415+1</f>
        <v>3415</v>
      </c>
      <c r="B3416" t="s">
        <v>3424</v>
      </c>
      <c r="C3416" t="s">
        <v>3114</v>
      </c>
      <c r="D3416">
        <v>0</v>
      </c>
      <c r="E3416">
        <v>200373</v>
      </c>
      <c r="F3416" t="b">
        <v>0</v>
      </c>
      <c r="G3416">
        <v>104.02</v>
      </c>
      <c r="H3416" t="s">
        <v>4566</v>
      </c>
    </row>
    <row r="3417" spans="1:8" x14ac:dyDescent="0.2">
      <c r="A3417">
        <f>A3416+1</f>
        <v>3416</v>
      </c>
      <c r="B3417" t="s">
        <v>3358</v>
      </c>
      <c r="C3417" t="s">
        <v>3363</v>
      </c>
      <c r="D3417">
        <v>0</v>
      </c>
      <c r="E3417">
        <v>136940</v>
      </c>
      <c r="F3417" t="b">
        <v>0</v>
      </c>
      <c r="G3417">
        <v>159.97800000000001</v>
      </c>
      <c r="H3417" t="s">
        <v>4566</v>
      </c>
    </row>
    <row r="3418" spans="1:8" x14ac:dyDescent="0.2">
      <c r="A3418">
        <f>A3417+1</f>
        <v>3417</v>
      </c>
      <c r="B3418" t="s">
        <v>3424</v>
      </c>
      <c r="C3418" t="s">
        <v>3247</v>
      </c>
      <c r="D3418">
        <v>0</v>
      </c>
      <c r="E3418">
        <v>200373</v>
      </c>
      <c r="F3418" t="b">
        <v>0</v>
      </c>
      <c r="G3418">
        <v>104.02</v>
      </c>
      <c r="H3418" t="s">
        <v>4566</v>
      </c>
    </row>
    <row r="3419" spans="1:8" x14ac:dyDescent="0.2">
      <c r="A3419">
        <f>A3418+1</f>
        <v>3418</v>
      </c>
      <c r="B3419" t="s">
        <v>3424</v>
      </c>
      <c r="C3419" t="s">
        <v>3316</v>
      </c>
      <c r="D3419">
        <v>0</v>
      </c>
      <c r="E3419">
        <v>200373</v>
      </c>
      <c r="F3419" t="b">
        <v>0</v>
      </c>
      <c r="G3419">
        <v>104.02</v>
      </c>
      <c r="H3419" t="s">
        <v>4566</v>
      </c>
    </row>
    <row r="3420" spans="1:8" x14ac:dyDescent="0.2">
      <c r="A3420">
        <f>A3419+1</f>
        <v>3419</v>
      </c>
      <c r="B3420" t="s">
        <v>3370</v>
      </c>
      <c r="C3420" t="s">
        <v>3369</v>
      </c>
      <c r="D3420">
        <v>0</v>
      </c>
      <c r="E3420">
        <v>156960</v>
      </c>
      <c r="F3420" t="b">
        <v>0</v>
      </c>
      <c r="G3420">
        <v>104.018</v>
      </c>
      <c r="H3420" t="s">
        <v>4566</v>
      </c>
    </row>
    <row r="3421" spans="1:8" x14ac:dyDescent="0.2">
      <c r="A3421">
        <f>A3420+1</f>
        <v>3420</v>
      </c>
      <c r="B3421" t="s">
        <v>3424</v>
      </c>
      <c r="C3421" t="s">
        <v>3389</v>
      </c>
      <c r="D3421">
        <v>1</v>
      </c>
      <c r="E3421">
        <v>200373</v>
      </c>
      <c r="F3421" t="b">
        <v>0</v>
      </c>
      <c r="G3421">
        <v>104.02</v>
      </c>
      <c r="H3421" t="s">
        <v>4566</v>
      </c>
    </row>
    <row r="3422" spans="1:8" x14ac:dyDescent="0.2">
      <c r="A3422">
        <f>A3421+1</f>
        <v>3421</v>
      </c>
      <c r="B3422" t="s">
        <v>582</v>
      </c>
      <c r="C3422" t="s">
        <v>179</v>
      </c>
      <c r="D3422">
        <v>1</v>
      </c>
      <c r="E3422">
        <v>225866</v>
      </c>
      <c r="F3422" t="b">
        <v>0</v>
      </c>
      <c r="G3422">
        <v>126.316</v>
      </c>
      <c r="H3422" t="s">
        <v>4566</v>
      </c>
    </row>
    <row r="3423" spans="1:8" x14ac:dyDescent="0.2">
      <c r="A3423">
        <f>A3422+1</f>
        <v>3422</v>
      </c>
      <c r="B3423" t="s">
        <v>3424</v>
      </c>
      <c r="C3423" t="s">
        <v>3262</v>
      </c>
      <c r="D3423">
        <v>0</v>
      </c>
      <c r="E3423">
        <v>200373</v>
      </c>
      <c r="F3423" t="b">
        <v>0</v>
      </c>
      <c r="G3423">
        <v>104.02</v>
      </c>
      <c r="H3423" t="s">
        <v>4566</v>
      </c>
    </row>
    <row r="3424" spans="1:8" x14ac:dyDescent="0.2">
      <c r="A3424">
        <f>A3423+1</f>
        <v>3423</v>
      </c>
      <c r="B3424" t="s">
        <v>3426</v>
      </c>
      <c r="C3424" t="s">
        <v>179</v>
      </c>
      <c r="D3424">
        <v>3</v>
      </c>
      <c r="E3424">
        <v>183400</v>
      </c>
      <c r="F3424" t="b">
        <v>0</v>
      </c>
      <c r="G3424">
        <v>82.335999999999999</v>
      </c>
      <c r="H3424" t="s">
        <v>4566</v>
      </c>
    </row>
    <row r="3425" spans="1:8" x14ac:dyDescent="0.2">
      <c r="A3425">
        <f>A3424+1</f>
        <v>3424</v>
      </c>
      <c r="B3425" t="s">
        <v>3475</v>
      </c>
      <c r="C3425" t="s">
        <v>3474</v>
      </c>
      <c r="D3425">
        <v>1</v>
      </c>
      <c r="E3425">
        <v>230720</v>
      </c>
      <c r="F3425" t="b">
        <v>0</v>
      </c>
      <c r="G3425">
        <v>128.03299999999999</v>
      </c>
      <c r="H3425" t="s">
        <v>4566</v>
      </c>
    </row>
    <row r="3426" spans="1:8" x14ac:dyDescent="0.2">
      <c r="A3426">
        <f>A3425+1</f>
        <v>3425</v>
      </c>
      <c r="B3426" t="s">
        <v>3424</v>
      </c>
      <c r="C3426" t="s">
        <v>3191</v>
      </c>
      <c r="D3426">
        <v>1</v>
      </c>
      <c r="E3426">
        <v>200373</v>
      </c>
      <c r="F3426" t="b">
        <v>0</v>
      </c>
      <c r="G3426">
        <v>104.02</v>
      </c>
      <c r="H3426" t="s">
        <v>4566</v>
      </c>
    </row>
    <row r="3427" spans="1:8" x14ac:dyDescent="0.2">
      <c r="A3427">
        <f>A3426+1</f>
        <v>3426</v>
      </c>
      <c r="B3427" t="s">
        <v>3381</v>
      </c>
      <c r="C3427" t="s">
        <v>3247</v>
      </c>
      <c r="D3427">
        <v>0</v>
      </c>
      <c r="E3427">
        <v>262746</v>
      </c>
      <c r="F3427" t="b">
        <v>0</v>
      </c>
      <c r="G3427">
        <v>76.069999999999993</v>
      </c>
      <c r="H3427" t="s">
        <v>4566</v>
      </c>
    </row>
    <row r="3428" spans="1:8" x14ac:dyDescent="0.2">
      <c r="A3428">
        <f>A3427+1</f>
        <v>3427</v>
      </c>
      <c r="B3428" t="s">
        <v>993</v>
      </c>
      <c r="C3428" t="s">
        <v>3198</v>
      </c>
      <c r="D3428">
        <v>0</v>
      </c>
      <c r="E3428">
        <v>267493</v>
      </c>
      <c r="F3428" t="b">
        <v>0</v>
      </c>
      <c r="G3428">
        <v>126.042</v>
      </c>
      <c r="H3428" t="s">
        <v>4566</v>
      </c>
    </row>
    <row r="3429" spans="1:8" x14ac:dyDescent="0.2">
      <c r="A3429">
        <f>A3428+1</f>
        <v>3428</v>
      </c>
      <c r="B3429" t="s">
        <v>3375</v>
      </c>
      <c r="C3429" t="s">
        <v>175</v>
      </c>
      <c r="D3429">
        <v>0</v>
      </c>
      <c r="E3429">
        <v>173560</v>
      </c>
      <c r="F3429" t="b">
        <v>0</v>
      </c>
      <c r="G3429">
        <v>194.31899999999999</v>
      </c>
      <c r="H3429" t="s">
        <v>4566</v>
      </c>
    </row>
    <row r="3430" spans="1:8" x14ac:dyDescent="0.2">
      <c r="A3430">
        <f>A3429+1</f>
        <v>3429</v>
      </c>
      <c r="B3430" t="s">
        <v>3469</v>
      </c>
      <c r="C3430" t="s">
        <v>3256</v>
      </c>
      <c r="D3430">
        <v>0</v>
      </c>
      <c r="E3430">
        <v>281757</v>
      </c>
      <c r="F3430" t="b">
        <v>0</v>
      </c>
      <c r="G3430">
        <v>150.059</v>
      </c>
      <c r="H3430" t="s">
        <v>4566</v>
      </c>
    </row>
    <row r="3431" spans="1:8" x14ac:dyDescent="0.2">
      <c r="A3431">
        <f>A3430+1</f>
        <v>3430</v>
      </c>
      <c r="B3431" t="s">
        <v>3478</v>
      </c>
      <c r="C3431" t="s">
        <v>3477</v>
      </c>
      <c r="D3431">
        <v>0</v>
      </c>
      <c r="E3431">
        <v>257720</v>
      </c>
      <c r="F3431" t="b">
        <v>0</v>
      </c>
      <c r="G3431">
        <v>137.95400000000001</v>
      </c>
      <c r="H3431" t="s">
        <v>4566</v>
      </c>
    </row>
    <row r="3432" spans="1:8" x14ac:dyDescent="0.2">
      <c r="A3432">
        <f>A3431+1</f>
        <v>3431</v>
      </c>
      <c r="B3432" t="s">
        <v>3424</v>
      </c>
      <c r="C3432" t="s">
        <v>179</v>
      </c>
      <c r="D3432">
        <v>0</v>
      </c>
      <c r="E3432">
        <v>200373</v>
      </c>
      <c r="F3432" t="b">
        <v>0</v>
      </c>
      <c r="G3432">
        <v>104.02</v>
      </c>
      <c r="H3432" t="s">
        <v>4566</v>
      </c>
    </row>
    <row r="3433" spans="1:8" x14ac:dyDescent="0.2">
      <c r="A3433">
        <f>A3432+1</f>
        <v>3432</v>
      </c>
      <c r="B3433" t="s">
        <v>3424</v>
      </c>
      <c r="C3433" t="s">
        <v>3183</v>
      </c>
      <c r="D3433">
        <v>0</v>
      </c>
      <c r="E3433">
        <v>200373</v>
      </c>
      <c r="F3433" t="b">
        <v>0</v>
      </c>
      <c r="G3433">
        <v>104.02</v>
      </c>
      <c r="H3433" t="s">
        <v>4566</v>
      </c>
    </row>
    <row r="3434" spans="1:8" x14ac:dyDescent="0.2">
      <c r="A3434">
        <f>A3433+1</f>
        <v>3433</v>
      </c>
      <c r="B3434" t="s">
        <v>993</v>
      </c>
      <c r="C3434" t="s">
        <v>3161</v>
      </c>
      <c r="D3434">
        <v>0</v>
      </c>
      <c r="E3434">
        <v>267493</v>
      </c>
      <c r="F3434" t="b">
        <v>0</v>
      </c>
      <c r="G3434">
        <v>126.042</v>
      </c>
      <c r="H3434" t="s">
        <v>4566</v>
      </c>
    </row>
    <row r="3435" spans="1:8" x14ac:dyDescent="0.2">
      <c r="A3435">
        <f>A3434+1</f>
        <v>3434</v>
      </c>
      <c r="B3435" t="s">
        <v>3483</v>
      </c>
      <c r="C3435" t="s">
        <v>175</v>
      </c>
      <c r="D3435">
        <v>0</v>
      </c>
      <c r="E3435">
        <v>215373</v>
      </c>
      <c r="F3435" t="b">
        <v>0</v>
      </c>
      <c r="G3435">
        <v>124.054</v>
      </c>
      <c r="H3435" t="s">
        <v>4566</v>
      </c>
    </row>
    <row r="3436" spans="1:8" x14ac:dyDescent="0.2">
      <c r="A3436">
        <f>A3435+1</f>
        <v>3435</v>
      </c>
      <c r="B3436" t="s">
        <v>993</v>
      </c>
      <c r="C3436" t="s">
        <v>3145</v>
      </c>
      <c r="D3436">
        <v>0</v>
      </c>
      <c r="E3436">
        <v>267493</v>
      </c>
      <c r="F3436" t="b">
        <v>0</v>
      </c>
      <c r="G3436">
        <v>126.042</v>
      </c>
      <c r="H3436" t="s">
        <v>4566</v>
      </c>
    </row>
    <row r="3437" spans="1:8" x14ac:dyDescent="0.2">
      <c r="A3437">
        <f>A3436+1</f>
        <v>3436</v>
      </c>
      <c r="B3437" t="s">
        <v>993</v>
      </c>
      <c r="C3437" t="s">
        <v>175</v>
      </c>
      <c r="D3437">
        <v>0</v>
      </c>
      <c r="E3437">
        <v>267493</v>
      </c>
      <c r="F3437" t="b">
        <v>0</v>
      </c>
      <c r="G3437">
        <v>126.042</v>
      </c>
      <c r="H3437" t="s">
        <v>4566</v>
      </c>
    </row>
    <row r="3438" spans="1:8" x14ac:dyDescent="0.2">
      <c r="A3438">
        <f>A3437+1</f>
        <v>3437</v>
      </c>
      <c r="B3438" t="s">
        <v>3479</v>
      </c>
      <c r="C3438" t="s">
        <v>3474</v>
      </c>
      <c r="D3438">
        <v>0</v>
      </c>
      <c r="E3438">
        <v>212773</v>
      </c>
      <c r="F3438" t="b">
        <v>0</v>
      </c>
      <c r="G3438">
        <v>95.47</v>
      </c>
      <c r="H3438" t="s">
        <v>4566</v>
      </c>
    </row>
    <row r="3439" spans="1:8" x14ac:dyDescent="0.2">
      <c r="A3439">
        <f>A3438+1</f>
        <v>3438</v>
      </c>
      <c r="B3439" t="s">
        <v>993</v>
      </c>
      <c r="C3439" t="s">
        <v>175</v>
      </c>
      <c r="D3439">
        <v>0</v>
      </c>
      <c r="E3439">
        <v>267493</v>
      </c>
      <c r="F3439" t="b">
        <v>0</v>
      </c>
      <c r="G3439">
        <v>126.042</v>
      </c>
      <c r="H3439" t="s">
        <v>4566</v>
      </c>
    </row>
    <row r="3440" spans="1:8" x14ac:dyDescent="0.2">
      <c r="A3440">
        <f>A3439+1</f>
        <v>3439</v>
      </c>
      <c r="B3440" t="s">
        <v>3381</v>
      </c>
      <c r="C3440" t="s">
        <v>3191</v>
      </c>
      <c r="D3440">
        <v>0</v>
      </c>
      <c r="E3440">
        <v>262746</v>
      </c>
      <c r="F3440" t="b">
        <v>0</v>
      </c>
      <c r="G3440">
        <v>76.069999999999993</v>
      </c>
      <c r="H3440" t="s">
        <v>4566</v>
      </c>
    </row>
    <row r="3441" spans="1:8" x14ac:dyDescent="0.2">
      <c r="A3441">
        <f>A3440+1</f>
        <v>3440</v>
      </c>
      <c r="B3441" t="s">
        <v>3391</v>
      </c>
      <c r="C3441" t="s">
        <v>3389</v>
      </c>
      <c r="D3441">
        <v>1</v>
      </c>
      <c r="E3441">
        <v>205946</v>
      </c>
      <c r="F3441" t="b">
        <v>0</v>
      </c>
      <c r="G3441">
        <v>108.003</v>
      </c>
      <c r="H3441" t="s">
        <v>4566</v>
      </c>
    </row>
    <row r="3442" spans="1:8" x14ac:dyDescent="0.2">
      <c r="A3442">
        <f>A3441+1</f>
        <v>3441</v>
      </c>
      <c r="B3442" t="s">
        <v>3381</v>
      </c>
      <c r="C3442" t="s">
        <v>3125</v>
      </c>
      <c r="D3442">
        <v>0</v>
      </c>
      <c r="E3442">
        <v>262746</v>
      </c>
      <c r="F3442" t="b">
        <v>0</v>
      </c>
      <c r="G3442">
        <v>76.069999999999993</v>
      </c>
      <c r="H3442" t="s">
        <v>4566</v>
      </c>
    </row>
    <row r="3443" spans="1:8" x14ac:dyDescent="0.2">
      <c r="A3443">
        <f>A3442+1</f>
        <v>3442</v>
      </c>
      <c r="B3443" t="s">
        <v>3382</v>
      </c>
      <c r="C3443" t="s">
        <v>3130</v>
      </c>
      <c r="D3443">
        <v>0</v>
      </c>
      <c r="E3443">
        <v>166040</v>
      </c>
      <c r="F3443" t="b">
        <v>0</v>
      </c>
      <c r="G3443">
        <v>162.15100000000001</v>
      </c>
      <c r="H3443" t="s">
        <v>4566</v>
      </c>
    </row>
    <row r="3444" spans="1:8" x14ac:dyDescent="0.2">
      <c r="A3444">
        <f>A3443+1</f>
        <v>3443</v>
      </c>
      <c r="B3444" t="s">
        <v>3380</v>
      </c>
      <c r="C3444" t="s">
        <v>3150</v>
      </c>
      <c r="D3444">
        <v>0</v>
      </c>
      <c r="E3444">
        <v>193253</v>
      </c>
      <c r="F3444" t="b">
        <v>0</v>
      </c>
      <c r="G3444">
        <v>139.95699999999999</v>
      </c>
      <c r="H3444" t="s">
        <v>4566</v>
      </c>
    </row>
    <row r="3445" spans="1:8" x14ac:dyDescent="0.2">
      <c r="A3445">
        <f>A3444+1</f>
        <v>3444</v>
      </c>
      <c r="B3445" t="s">
        <v>3383</v>
      </c>
      <c r="C3445" t="s">
        <v>3198</v>
      </c>
      <c r="D3445">
        <v>0</v>
      </c>
      <c r="E3445">
        <v>160586</v>
      </c>
      <c r="F3445" t="b">
        <v>0</v>
      </c>
      <c r="G3445">
        <v>177.68</v>
      </c>
      <c r="H3445" t="s">
        <v>4566</v>
      </c>
    </row>
    <row r="3446" spans="1:8" x14ac:dyDescent="0.2">
      <c r="A3446">
        <f>A3445+1</f>
        <v>3445</v>
      </c>
      <c r="B3446" t="s">
        <v>3384</v>
      </c>
      <c r="C3446" t="s">
        <v>3295</v>
      </c>
      <c r="D3446">
        <v>1</v>
      </c>
      <c r="E3446">
        <v>266706</v>
      </c>
      <c r="F3446" t="b">
        <v>0</v>
      </c>
      <c r="G3446">
        <v>143.244</v>
      </c>
      <c r="H3446" t="s">
        <v>4566</v>
      </c>
    </row>
    <row r="3447" spans="1:8" x14ac:dyDescent="0.2">
      <c r="A3447">
        <f>A3446+1</f>
        <v>3446</v>
      </c>
      <c r="B3447" t="s">
        <v>3385</v>
      </c>
      <c r="C3447" t="s">
        <v>179</v>
      </c>
      <c r="D3447">
        <v>0</v>
      </c>
      <c r="E3447">
        <v>207040</v>
      </c>
      <c r="F3447" t="b">
        <v>0</v>
      </c>
      <c r="G3447">
        <v>93.625</v>
      </c>
      <c r="H3447" t="s">
        <v>4566</v>
      </c>
    </row>
    <row r="3448" spans="1:8" x14ac:dyDescent="0.2">
      <c r="A3448">
        <f>A3447+1</f>
        <v>3447</v>
      </c>
      <c r="B3448" t="s">
        <v>3384</v>
      </c>
      <c r="C3448" t="s">
        <v>3203</v>
      </c>
      <c r="D3448">
        <v>1</v>
      </c>
      <c r="E3448">
        <v>266706</v>
      </c>
      <c r="F3448" t="b">
        <v>0</v>
      </c>
      <c r="G3448">
        <v>143.244</v>
      </c>
      <c r="H3448" t="s">
        <v>4566</v>
      </c>
    </row>
    <row r="3449" spans="1:8" x14ac:dyDescent="0.2">
      <c r="A3449">
        <f>A3448+1</f>
        <v>3448</v>
      </c>
      <c r="B3449" t="s">
        <v>3384</v>
      </c>
      <c r="C3449" t="s">
        <v>3388</v>
      </c>
      <c r="D3449">
        <v>0</v>
      </c>
      <c r="E3449">
        <v>266706</v>
      </c>
      <c r="F3449" t="b">
        <v>0</v>
      </c>
      <c r="G3449">
        <v>143.244</v>
      </c>
      <c r="H3449" t="s">
        <v>4566</v>
      </c>
    </row>
    <row r="3450" spans="1:8" x14ac:dyDescent="0.2">
      <c r="A3450">
        <f>A3449+1</f>
        <v>3449</v>
      </c>
      <c r="B3450" t="s">
        <v>3379</v>
      </c>
      <c r="C3450" t="s">
        <v>3378</v>
      </c>
      <c r="D3450">
        <v>0</v>
      </c>
      <c r="E3450">
        <v>295932</v>
      </c>
      <c r="F3450" t="b">
        <v>0</v>
      </c>
      <c r="G3450">
        <v>128.01599999999999</v>
      </c>
      <c r="H3450" t="s">
        <v>4566</v>
      </c>
    </row>
    <row r="3451" spans="1:8" x14ac:dyDescent="0.2">
      <c r="A3451">
        <f>A3450+1</f>
        <v>3450</v>
      </c>
      <c r="B3451" t="s">
        <v>3383</v>
      </c>
      <c r="C3451" t="s">
        <v>175</v>
      </c>
      <c r="D3451">
        <v>0</v>
      </c>
      <c r="E3451">
        <v>160586</v>
      </c>
      <c r="F3451" t="b">
        <v>0</v>
      </c>
      <c r="G3451">
        <v>177.68</v>
      </c>
      <c r="H3451" t="s">
        <v>4566</v>
      </c>
    </row>
    <row r="3452" spans="1:8" x14ac:dyDescent="0.2">
      <c r="A3452">
        <f>A3451+1</f>
        <v>3451</v>
      </c>
      <c r="B3452" t="s">
        <v>3439</v>
      </c>
      <c r="C3452" t="s">
        <v>3081</v>
      </c>
      <c r="D3452">
        <v>74</v>
      </c>
      <c r="E3452">
        <v>235160</v>
      </c>
      <c r="F3452" t="b">
        <v>0</v>
      </c>
      <c r="G3452">
        <v>108.033</v>
      </c>
      <c r="H3452" t="s">
        <v>4566</v>
      </c>
    </row>
    <row r="3453" spans="1:8" x14ac:dyDescent="0.2">
      <c r="A3453">
        <f>A3452+1</f>
        <v>3452</v>
      </c>
      <c r="B3453" t="s">
        <v>3395</v>
      </c>
      <c r="C3453" t="s">
        <v>3394</v>
      </c>
      <c r="D3453">
        <v>75</v>
      </c>
      <c r="E3453">
        <v>230866</v>
      </c>
      <c r="F3453" t="b">
        <v>0</v>
      </c>
      <c r="G3453">
        <v>151.958</v>
      </c>
      <c r="H3453" t="s">
        <v>4566</v>
      </c>
    </row>
    <row r="3454" spans="1:8" x14ac:dyDescent="0.2">
      <c r="A3454">
        <f>A3453+1</f>
        <v>3453</v>
      </c>
      <c r="B3454" t="s">
        <v>3443</v>
      </c>
      <c r="C3454" t="s">
        <v>3442</v>
      </c>
      <c r="D3454">
        <v>75</v>
      </c>
      <c r="E3454">
        <v>234093</v>
      </c>
      <c r="F3454" t="b">
        <v>0</v>
      </c>
      <c r="G3454">
        <v>154.90199999999999</v>
      </c>
      <c r="H3454" t="s">
        <v>4566</v>
      </c>
    </row>
    <row r="3455" spans="1:8" x14ac:dyDescent="0.2">
      <c r="A3455">
        <f>A3454+1</f>
        <v>3454</v>
      </c>
      <c r="B3455" t="s">
        <v>4740</v>
      </c>
      <c r="C3455" t="s">
        <v>4739</v>
      </c>
      <c r="D3455">
        <v>70</v>
      </c>
      <c r="E3455">
        <v>268613</v>
      </c>
      <c r="F3455" t="b">
        <v>0</v>
      </c>
      <c r="G3455">
        <v>117.971</v>
      </c>
      <c r="H3455" t="s">
        <v>4566</v>
      </c>
    </row>
    <row r="3456" spans="1:8" x14ac:dyDescent="0.2">
      <c r="A3456">
        <f>A3455+1</f>
        <v>3455</v>
      </c>
      <c r="B3456" t="s">
        <v>4698</v>
      </c>
      <c r="C3456" t="s">
        <v>4698</v>
      </c>
      <c r="D3456">
        <v>81</v>
      </c>
      <c r="E3456">
        <v>218933</v>
      </c>
      <c r="F3456" t="b">
        <v>0</v>
      </c>
      <c r="G3456">
        <v>116.68</v>
      </c>
      <c r="H3456" t="s">
        <v>4566</v>
      </c>
    </row>
    <row r="3457" spans="1:8" x14ac:dyDescent="0.2">
      <c r="A3457">
        <f>A3456+1</f>
        <v>3456</v>
      </c>
      <c r="B3457" t="s">
        <v>4743</v>
      </c>
      <c r="C3457" t="s">
        <v>4742</v>
      </c>
      <c r="D3457">
        <v>1</v>
      </c>
      <c r="E3457">
        <v>177720</v>
      </c>
      <c r="F3457" t="b">
        <v>1</v>
      </c>
      <c r="G3457">
        <v>87.802999999999997</v>
      </c>
      <c r="H3457" t="s">
        <v>4566</v>
      </c>
    </row>
    <row r="3458" spans="1:8" x14ac:dyDescent="0.2">
      <c r="A3458">
        <f>A3457+1</f>
        <v>3457</v>
      </c>
      <c r="B3458" t="s">
        <v>3404</v>
      </c>
      <c r="C3458" t="s">
        <v>3403</v>
      </c>
      <c r="D3458">
        <v>66</v>
      </c>
      <c r="E3458">
        <v>232173</v>
      </c>
      <c r="F3458" t="b">
        <v>0</v>
      </c>
      <c r="G3458">
        <v>141.87299999999999</v>
      </c>
      <c r="H3458" t="s">
        <v>4566</v>
      </c>
    </row>
    <row r="3459" spans="1:8" x14ac:dyDescent="0.2">
      <c r="A3459">
        <f>A3458+1</f>
        <v>3458</v>
      </c>
      <c r="B3459" t="s">
        <v>4745</v>
      </c>
      <c r="C3459" t="s">
        <v>4744</v>
      </c>
      <c r="D3459">
        <v>1</v>
      </c>
      <c r="E3459">
        <v>118520</v>
      </c>
      <c r="F3459" t="b">
        <v>0</v>
      </c>
      <c r="G3459">
        <v>119.598</v>
      </c>
      <c r="H3459" t="s">
        <v>4566</v>
      </c>
    </row>
    <row r="3460" spans="1:8" x14ac:dyDescent="0.2">
      <c r="A3460">
        <f>A3459+1</f>
        <v>3459</v>
      </c>
      <c r="B3460" t="s">
        <v>4743</v>
      </c>
      <c r="C3460" t="s">
        <v>4746</v>
      </c>
      <c r="D3460">
        <v>0</v>
      </c>
      <c r="E3460">
        <v>177720</v>
      </c>
      <c r="F3460" t="b">
        <v>1</v>
      </c>
      <c r="G3460">
        <v>87.802999999999997</v>
      </c>
      <c r="H3460" t="s">
        <v>4566</v>
      </c>
    </row>
    <row r="3461" spans="1:8" x14ac:dyDescent="0.2">
      <c r="A3461">
        <f>A3460+1</f>
        <v>3460</v>
      </c>
      <c r="B3461" t="s">
        <v>3456</v>
      </c>
      <c r="C3461" t="s">
        <v>3455</v>
      </c>
      <c r="D3461">
        <v>82</v>
      </c>
      <c r="E3461">
        <v>264306</v>
      </c>
      <c r="F3461" t="b">
        <v>0</v>
      </c>
      <c r="G3461">
        <v>84.581000000000003</v>
      </c>
      <c r="H3461" t="s">
        <v>4566</v>
      </c>
    </row>
    <row r="3462" spans="1:8" x14ac:dyDescent="0.2">
      <c r="A3462">
        <f>A3461+1</f>
        <v>3461</v>
      </c>
      <c r="B3462" t="s">
        <v>4743</v>
      </c>
      <c r="C3462" t="s">
        <v>4747</v>
      </c>
      <c r="D3462">
        <v>0</v>
      </c>
      <c r="E3462">
        <v>177720</v>
      </c>
      <c r="F3462" t="b">
        <v>1</v>
      </c>
      <c r="G3462">
        <v>87.802999999999997</v>
      </c>
      <c r="H3462" t="s">
        <v>4566</v>
      </c>
    </row>
    <row r="3463" spans="1:8" x14ac:dyDescent="0.2">
      <c r="A3463">
        <f>A3462+1</f>
        <v>3462</v>
      </c>
      <c r="B3463" t="s">
        <v>4745</v>
      </c>
      <c r="C3463" t="s">
        <v>4748</v>
      </c>
      <c r="D3463">
        <v>0</v>
      </c>
      <c r="E3463">
        <v>118520</v>
      </c>
      <c r="F3463" t="b">
        <v>0</v>
      </c>
      <c r="G3463">
        <v>119.598</v>
      </c>
      <c r="H3463" t="s">
        <v>4566</v>
      </c>
    </row>
    <row r="3464" spans="1:8" x14ac:dyDescent="0.2">
      <c r="A3464">
        <f>A3463+1</f>
        <v>3463</v>
      </c>
      <c r="B3464" t="s">
        <v>4750</v>
      </c>
      <c r="C3464" t="s">
        <v>4749</v>
      </c>
      <c r="D3464">
        <v>61</v>
      </c>
      <c r="E3464">
        <v>210239</v>
      </c>
      <c r="F3464" t="b">
        <v>1</v>
      </c>
      <c r="G3464">
        <v>117.955</v>
      </c>
      <c r="H3464" t="s">
        <v>4566</v>
      </c>
    </row>
    <row r="3465" spans="1:8" x14ac:dyDescent="0.2">
      <c r="A3465">
        <f>A3464+1</f>
        <v>3464</v>
      </c>
      <c r="B3465" t="s">
        <v>4745</v>
      </c>
      <c r="C3465" t="s">
        <v>4744</v>
      </c>
      <c r="D3465">
        <v>0</v>
      </c>
      <c r="E3465">
        <v>118520</v>
      </c>
      <c r="F3465" t="b">
        <v>0</v>
      </c>
      <c r="G3465">
        <v>119.598</v>
      </c>
      <c r="H3465" t="s">
        <v>4566</v>
      </c>
    </row>
    <row r="3466" spans="1:8" x14ac:dyDescent="0.2">
      <c r="A3466">
        <f>A3465+1</f>
        <v>3465</v>
      </c>
      <c r="B3466" t="s">
        <v>3415</v>
      </c>
      <c r="C3466" t="s">
        <v>3414</v>
      </c>
      <c r="D3466">
        <v>82</v>
      </c>
      <c r="E3466">
        <v>269000</v>
      </c>
      <c r="F3466" t="b">
        <v>0</v>
      </c>
      <c r="G3466">
        <v>91.454999999999998</v>
      </c>
      <c r="H3466" t="s">
        <v>4566</v>
      </c>
    </row>
    <row r="3467" spans="1:8" x14ac:dyDescent="0.2">
      <c r="A3467">
        <f>A3466+1</f>
        <v>3466</v>
      </c>
      <c r="B3467" t="s">
        <v>4571</v>
      </c>
      <c r="C3467" t="s">
        <v>78</v>
      </c>
      <c r="D3467">
        <v>0</v>
      </c>
      <c r="E3467">
        <v>162680</v>
      </c>
      <c r="F3467" t="b">
        <v>1</v>
      </c>
      <c r="G3467">
        <v>94.995000000000005</v>
      </c>
      <c r="H3467" t="s">
        <v>4566</v>
      </c>
    </row>
    <row r="3468" spans="1:8" x14ac:dyDescent="0.2">
      <c r="A3468">
        <f>A3467+1</f>
        <v>3467</v>
      </c>
      <c r="B3468" t="s">
        <v>4571</v>
      </c>
      <c r="C3468" t="s">
        <v>4751</v>
      </c>
      <c r="D3468">
        <v>0</v>
      </c>
      <c r="E3468">
        <v>162680</v>
      </c>
      <c r="F3468" t="b">
        <v>0</v>
      </c>
      <c r="G3468">
        <v>94.997</v>
      </c>
      <c r="H3468" t="s">
        <v>4566</v>
      </c>
    </row>
    <row r="3469" spans="1:8" x14ac:dyDescent="0.2">
      <c r="A3469">
        <f>A3468+1</f>
        <v>3468</v>
      </c>
      <c r="B3469" t="s">
        <v>4571</v>
      </c>
      <c r="C3469" t="s">
        <v>3089</v>
      </c>
      <c r="D3469">
        <v>0</v>
      </c>
      <c r="E3469">
        <v>162680</v>
      </c>
      <c r="F3469" t="b">
        <v>1</v>
      </c>
      <c r="G3469">
        <v>94.995000000000005</v>
      </c>
      <c r="H3469" t="s">
        <v>4566</v>
      </c>
    </row>
    <row r="3470" spans="1:8" x14ac:dyDescent="0.2">
      <c r="A3470">
        <f>A3469+1</f>
        <v>3469</v>
      </c>
      <c r="B3470" t="s">
        <v>3465</v>
      </c>
      <c r="C3470" t="s">
        <v>76</v>
      </c>
      <c r="D3470">
        <v>3</v>
      </c>
      <c r="E3470">
        <v>297893</v>
      </c>
      <c r="F3470" t="b">
        <v>0</v>
      </c>
      <c r="G3470">
        <v>96.858999999999995</v>
      </c>
      <c r="H3470" t="s">
        <v>4566</v>
      </c>
    </row>
    <row r="3471" spans="1:8" x14ac:dyDescent="0.2">
      <c r="A3471">
        <f>A3470+1</f>
        <v>3470</v>
      </c>
      <c r="B3471" t="s">
        <v>3339</v>
      </c>
      <c r="C3471" t="s">
        <v>3125</v>
      </c>
      <c r="D3471">
        <v>1</v>
      </c>
      <c r="E3471">
        <v>177280</v>
      </c>
      <c r="F3471" t="b">
        <v>0</v>
      </c>
      <c r="G3471">
        <v>154.94800000000001</v>
      </c>
      <c r="H3471" t="s">
        <v>4566</v>
      </c>
    </row>
    <row r="3472" spans="1:8" x14ac:dyDescent="0.2">
      <c r="A3472">
        <f>A3471+1</f>
        <v>3471</v>
      </c>
      <c r="B3472" t="s">
        <v>3420</v>
      </c>
      <c r="C3472" t="s">
        <v>3419</v>
      </c>
      <c r="D3472">
        <v>0</v>
      </c>
      <c r="E3472">
        <v>177345</v>
      </c>
      <c r="F3472" t="b">
        <v>0</v>
      </c>
      <c r="G3472">
        <v>148.173</v>
      </c>
      <c r="H3472" t="s">
        <v>4566</v>
      </c>
    </row>
    <row r="3473" spans="1:8" x14ac:dyDescent="0.2">
      <c r="A3473">
        <f>A3472+1</f>
        <v>3472</v>
      </c>
      <c r="B3473" t="s">
        <v>4753</v>
      </c>
      <c r="C3473" t="s">
        <v>4752</v>
      </c>
      <c r="D3473">
        <v>0</v>
      </c>
      <c r="E3473">
        <v>150652</v>
      </c>
      <c r="F3473" t="b">
        <v>1</v>
      </c>
      <c r="G3473">
        <v>124.011</v>
      </c>
      <c r="H3473" t="s">
        <v>4566</v>
      </c>
    </row>
    <row r="3474" spans="1:8" x14ac:dyDescent="0.2">
      <c r="A3474">
        <f>A3473+1</f>
        <v>3473</v>
      </c>
      <c r="B3474" t="s">
        <v>3339</v>
      </c>
      <c r="C3474" t="s">
        <v>3247</v>
      </c>
      <c r="D3474">
        <v>0</v>
      </c>
      <c r="E3474">
        <v>177280</v>
      </c>
      <c r="F3474" t="b">
        <v>0</v>
      </c>
      <c r="G3474">
        <v>154.94800000000001</v>
      </c>
      <c r="H3474" t="s">
        <v>4566</v>
      </c>
    </row>
    <row r="3475" spans="1:8" x14ac:dyDescent="0.2">
      <c r="A3475">
        <f>A3474+1</f>
        <v>3474</v>
      </c>
      <c r="B3475" t="s">
        <v>3420</v>
      </c>
      <c r="C3475" t="s">
        <v>3421</v>
      </c>
      <c r="D3475">
        <v>0</v>
      </c>
      <c r="E3475">
        <v>177345</v>
      </c>
      <c r="F3475" t="b">
        <v>0</v>
      </c>
      <c r="G3475">
        <v>148.173</v>
      </c>
      <c r="H3475" t="s">
        <v>4566</v>
      </c>
    </row>
    <row r="3476" spans="1:8" x14ac:dyDescent="0.2">
      <c r="A3476">
        <f>A3475+1</f>
        <v>3475</v>
      </c>
      <c r="B3476" t="s">
        <v>3420</v>
      </c>
      <c r="C3476" t="s">
        <v>3422</v>
      </c>
      <c r="D3476">
        <v>0</v>
      </c>
      <c r="E3476">
        <v>177345</v>
      </c>
      <c r="F3476" t="b">
        <v>0</v>
      </c>
      <c r="G3476">
        <v>148.173</v>
      </c>
      <c r="H3476" t="s">
        <v>4566</v>
      </c>
    </row>
    <row r="3477" spans="1:8" x14ac:dyDescent="0.2">
      <c r="A3477">
        <f>A3476+1</f>
        <v>3476</v>
      </c>
      <c r="B3477" t="s">
        <v>4756</v>
      </c>
      <c r="C3477" t="s">
        <v>4755</v>
      </c>
      <c r="D3477">
        <v>0</v>
      </c>
      <c r="E3477">
        <v>138352</v>
      </c>
      <c r="F3477" t="b">
        <v>1</v>
      </c>
      <c r="G3477">
        <v>169.86099999999999</v>
      </c>
      <c r="H3477" t="s">
        <v>4566</v>
      </c>
    </row>
    <row r="3478" spans="1:8" x14ac:dyDescent="0.2">
      <c r="A3478">
        <f>A3477+1</f>
        <v>3477</v>
      </c>
      <c r="B3478" t="s">
        <v>4757</v>
      </c>
      <c r="C3478" t="s">
        <v>4599</v>
      </c>
      <c r="D3478">
        <v>0</v>
      </c>
      <c r="E3478">
        <v>116162</v>
      </c>
      <c r="F3478" t="b">
        <v>1</v>
      </c>
      <c r="G3478">
        <v>172.119</v>
      </c>
      <c r="H3478" t="s">
        <v>4566</v>
      </c>
    </row>
    <row r="3479" spans="1:8" x14ac:dyDescent="0.2">
      <c r="A3479">
        <f>A3478+1</f>
        <v>3478</v>
      </c>
      <c r="B3479" t="s">
        <v>3420</v>
      </c>
      <c r="C3479" t="s">
        <v>175</v>
      </c>
      <c r="D3479">
        <v>0</v>
      </c>
      <c r="E3479">
        <v>177345</v>
      </c>
      <c r="F3479" t="b">
        <v>0</v>
      </c>
      <c r="G3479">
        <v>148.173</v>
      </c>
      <c r="H3479" t="s">
        <v>4566</v>
      </c>
    </row>
    <row r="3480" spans="1:8" x14ac:dyDescent="0.2">
      <c r="A3480">
        <f>A3479+1</f>
        <v>3479</v>
      </c>
      <c r="B3480" t="s">
        <v>4753</v>
      </c>
      <c r="C3480" t="s">
        <v>4758</v>
      </c>
      <c r="D3480">
        <v>0</v>
      </c>
      <c r="E3480">
        <v>150652</v>
      </c>
      <c r="F3480" t="b">
        <v>1</v>
      </c>
      <c r="G3480">
        <v>124.011</v>
      </c>
      <c r="H3480" t="s">
        <v>4566</v>
      </c>
    </row>
    <row r="3481" spans="1:8" x14ac:dyDescent="0.2">
      <c r="A3481">
        <f>A3480+1</f>
        <v>3480</v>
      </c>
      <c r="B3481" t="s">
        <v>3382</v>
      </c>
      <c r="C3481" t="s">
        <v>3247</v>
      </c>
      <c r="D3481">
        <v>0</v>
      </c>
      <c r="E3481">
        <v>166040</v>
      </c>
      <c r="F3481" t="b">
        <v>0</v>
      </c>
      <c r="G3481">
        <v>162.15100000000001</v>
      </c>
      <c r="H3481" t="s">
        <v>4566</v>
      </c>
    </row>
    <row r="3482" spans="1:8" x14ac:dyDescent="0.2">
      <c r="A3482">
        <f>A3481+1</f>
        <v>3481</v>
      </c>
      <c r="B3482" t="s">
        <v>4760</v>
      </c>
      <c r="C3482" t="s">
        <v>3256</v>
      </c>
      <c r="D3482">
        <v>1</v>
      </c>
      <c r="E3482">
        <v>234266</v>
      </c>
      <c r="F3482" t="b">
        <v>0</v>
      </c>
      <c r="G3482">
        <v>108.423</v>
      </c>
      <c r="H3482" t="s">
        <v>4566</v>
      </c>
    </row>
    <row r="3483" spans="1:8" x14ac:dyDescent="0.2">
      <c r="A3483">
        <f>A3482+1</f>
        <v>3482</v>
      </c>
      <c r="B3483" t="s">
        <v>3465</v>
      </c>
      <c r="C3483" t="s">
        <v>602</v>
      </c>
      <c r="D3483">
        <v>0</v>
      </c>
      <c r="E3483">
        <v>297893</v>
      </c>
      <c r="F3483" t="b">
        <v>0</v>
      </c>
      <c r="G3483">
        <v>96.858999999999995</v>
      </c>
      <c r="H3483" t="s">
        <v>4566</v>
      </c>
    </row>
    <row r="3484" spans="1:8" x14ac:dyDescent="0.2">
      <c r="A3484">
        <f>A3483+1</f>
        <v>3483</v>
      </c>
      <c r="B3484" t="s">
        <v>3431</v>
      </c>
      <c r="C3484" t="s">
        <v>3256</v>
      </c>
      <c r="D3484">
        <v>0</v>
      </c>
      <c r="E3484">
        <v>251200</v>
      </c>
      <c r="F3484" t="b">
        <v>0</v>
      </c>
      <c r="G3484">
        <v>102.036</v>
      </c>
      <c r="H3484" t="s">
        <v>4566</v>
      </c>
    </row>
    <row r="3485" spans="1:8" x14ac:dyDescent="0.2">
      <c r="A3485">
        <f>A3484+1</f>
        <v>3484</v>
      </c>
      <c r="B3485" t="s">
        <v>3433</v>
      </c>
      <c r="C3485" t="s">
        <v>3295</v>
      </c>
      <c r="D3485">
        <v>2</v>
      </c>
      <c r="E3485">
        <v>201400</v>
      </c>
      <c r="F3485" t="b">
        <v>0</v>
      </c>
      <c r="G3485">
        <v>103.02500000000001</v>
      </c>
      <c r="H3485" t="s">
        <v>4566</v>
      </c>
    </row>
    <row r="3486" spans="1:8" x14ac:dyDescent="0.2">
      <c r="A3486">
        <f>A3485+1</f>
        <v>3485</v>
      </c>
      <c r="B3486" t="s">
        <v>3433</v>
      </c>
      <c r="C3486" t="s">
        <v>3203</v>
      </c>
      <c r="D3486">
        <v>2</v>
      </c>
      <c r="E3486">
        <v>201400</v>
      </c>
      <c r="F3486" t="b">
        <v>0</v>
      </c>
      <c r="G3486">
        <v>103.02500000000001</v>
      </c>
      <c r="H3486" t="s">
        <v>4566</v>
      </c>
    </row>
    <row r="3487" spans="1:8" x14ac:dyDescent="0.2">
      <c r="A3487">
        <f>A3486+1</f>
        <v>3486</v>
      </c>
      <c r="B3487" t="s">
        <v>3433</v>
      </c>
      <c r="C3487" t="s">
        <v>3307</v>
      </c>
      <c r="D3487">
        <v>0</v>
      </c>
      <c r="E3487">
        <v>201400</v>
      </c>
      <c r="F3487" t="b">
        <v>0</v>
      </c>
      <c r="G3487">
        <v>103.02500000000001</v>
      </c>
      <c r="H3487" t="s">
        <v>4566</v>
      </c>
    </row>
    <row r="3488" spans="1:8" x14ac:dyDescent="0.2">
      <c r="A3488">
        <f>A3487+1</f>
        <v>3487</v>
      </c>
      <c r="B3488" t="s">
        <v>3472</v>
      </c>
      <c r="C3488" t="s">
        <v>3471</v>
      </c>
      <c r="D3488">
        <v>54</v>
      </c>
      <c r="E3488">
        <v>191000</v>
      </c>
      <c r="F3488" t="b">
        <v>0</v>
      </c>
      <c r="G3488">
        <v>104.41800000000001</v>
      </c>
      <c r="H3488" t="s">
        <v>4566</v>
      </c>
    </row>
    <row r="3489" spans="1:8" x14ac:dyDescent="0.2">
      <c r="A3489">
        <f>A3488+1</f>
        <v>3488</v>
      </c>
      <c r="B3489" t="s">
        <v>3433</v>
      </c>
      <c r="C3489" t="s">
        <v>3261</v>
      </c>
      <c r="D3489">
        <v>0</v>
      </c>
      <c r="E3489">
        <v>201400</v>
      </c>
      <c r="F3489" t="b">
        <v>0</v>
      </c>
      <c r="G3489">
        <v>103.02500000000001</v>
      </c>
      <c r="H3489" t="s">
        <v>4566</v>
      </c>
    </row>
    <row r="3490" spans="1:8" x14ac:dyDescent="0.2">
      <c r="A3490">
        <f>A3489+1</f>
        <v>3489</v>
      </c>
      <c r="B3490" t="s">
        <v>3433</v>
      </c>
      <c r="C3490" t="s">
        <v>3388</v>
      </c>
      <c r="D3490">
        <v>0</v>
      </c>
      <c r="E3490">
        <v>201400</v>
      </c>
      <c r="F3490" t="b">
        <v>0</v>
      </c>
      <c r="G3490">
        <v>103.02500000000001</v>
      </c>
      <c r="H3490" t="s">
        <v>4566</v>
      </c>
    </row>
    <row r="3491" spans="1:8" x14ac:dyDescent="0.2">
      <c r="A3491">
        <f>A3490+1</f>
        <v>3490</v>
      </c>
      <c r="B3491" t="s">
        <v>3437</v>
      </c>
      <c r="C3491" t="s">
        <v>3307</v>
      </c>
      <c r="D3491">
        <v>0</v>
      </c>
      <c r="E3491">
        <v>222893</v>
      </c>
      <c r="F3491" t="b">
        <v>0</v>
      </c>
      <c r="G3491">
        <v>125.07299999999999</v>
      </c>
      <c r="H3491" t="s">
        <v>4566</v>
      </c>
    </row>
    <row r="3492" spans="1:8" x14ac:dyDescent="0.2">
      <c r="A3492">
        <f>A3491+1</f>
        <v>3491</v>
      </c>
      <c r="B3492" t="s">
        <v>3433</v>
      </c>
      <c r="C3492" t="s">
        <v>3262</v>
      </c>
      <c r="D3492">
        <v>0</v>
      </c>
      <c r="E3492">
        <v>201400</v>
      </c>
      <c r="F3492" t="b">
        <v>0</v>
      </c>
      <c r="G3492">
        <v>103.02500000000001</v>
      </c>
      <c r="H3492" t="s">
        <v>4566</v>
      </c>
    </row>
    <row r="3493" spans="1:8" x14ac:dyDescent="0.2">
      <c r="A3493">
        <f>A3492+1</f>
        <v>3492</v>
      </c>
      <c r="B3493" t="s">
        <v>3437</v>
      </c>
      <c r="C3493" t="s">
        <v>3254</v>
      </c>
      <c r="D3493">
        <v>1</v>
      </c>
      <c r="E3493">
        <v>222893</v>
      </c>
      <c r="F3493" t="b">
        <v>0</v>
      </c>
      <c r="G3493">
        <v>125.07299999999999</v>
      </c>
      <c r="H3493" t="s">
        <v>4566</v>
      </c>
    </row>
    <row r="3494" spans="1:8" x14ac:dyDescent="0.2">
      <c r="A3494">
        <f>A3493+1</f>
        <v>3493</v>
      </c>
      <c r="B3494" t="s">
        <v>3433</v>
      </c>
      <c r="C3494" t="s">
        <v>3259</v>
      </c>
      <c r="D3494">
        <v>0</v>
      </c>
      <c r="E3494">
        <v>201400</v>
      </c>
      <c r="F3494" t="b">
        <v>0</v>
      </c>
      <c r="G3494">
        <v>103.02500000000001</v>
      </c>
      <c r="H3494" t="s">
        <v>4566</v>
      </c>
    </row>
    <row r="3495" spans="1:8" x14ac:dyDescent="0.2">
      <c r="A3495">
        <f>A3494+1</f>
        <v>3494</v>
      </c>
      <c r="B3495" t="s">
        <v>3437</v>
      </c>
      <c r="C3495" t="s">
        <v>3262</v>
      </c>
      <c r="D3495">
        <v>0</v>
      </c>
      <c r="E3495">
        <v>222893</v>
      </c>
      <c r="F3495" t="b">
        <v>0</v>
      </c>
      <c r="G3495">
        <v>125.07299999999999</v>
      </c>
      <c r="H3495" t="s">
        <v>4566</v>
      </c>
    </row>
    <row r="3496" spans="1:8" x14ac:dyDescent="0.2">
      <c r="A3496">
        <f>A3495+1</f>
        <v>3495</v>
      </c>
      <c r="B3496" t="s">
        <v>3437</v>
      </c>
      <c r="C3496" t="s">
        <v>3261</v>
      </c>
      <c r="D3496">
        <v>0</v>
      </c>
      <c r="E3496">
        <v>222893</v>
      </c>
      <c r="F3496" t="b">
        <v>0</v>
      </c>
      <c r="G3496">
        <v>125.07299999999999</v>
      </c>
      <c r="H3496" t="s">
        <v>4566</v>
      </c>
    </row>
    <row r="3497" spans="1:8" x14ac:dyDescent="0.2">
      <c r="A3497">
        <f>A3496+1</f>
        <v>3496</v>
      </c>
      <c r="B3497" t="s">
        <v>3436</v>
      </c>
      <c r="C3497" t="s">
        <v>3261</v>
      </c>
      <c r="D3497">
        <v>0</v>
      </c>
      <c r="E3497">
        <v>220226</v>
      </c>
      <c r="F3497" t="b">
        <v>0</v>
      </c>
      <c r="G3497">
        <v>154.047</v>
      </c>
      <c r="H3497" t="s">
        <v>4566</v>
      </c>
    </row>
    <row r="3498" spans="1:8" x14ac:dyDescent="0.2">
      <c r="A3498">
        <f>A3497+1</f>
        <v>3497</v>
      </c>
      <c r="B3498" t="s">
        <v>3437</v>
      </c>
      <c r="C3498" t="s">
        <v>3259</v>
      </c>
      <c r="D3498">
        <v>0</v>
      </c>
      <c r="E3498">
        <v>222893</v>
      </c>
      <c r="F3498" t="b">
        <v>0</v>
      </c>
      <c r="G3498">
        <v>125.07299999999999</v>
      </c>
      <c r="H3498" t="s">
        <v>4566</v>
      </c>
    </row>
    <row r="3499" spans="1:8" x14ac:dyDescent="0.2">
      <c r="A3499">
        <f>A3498+1</f>
        <v>3498</v>
      </c>
      <c r="B3499" t="s">
        <v>3437</v>
      </c>
      <c r="C3499" t="s">
        <v>3319</v>
      </c>
      <c r="D3499">
        <v>0</v>
      </c>
      <c r="E3499">
        <v>222893</v>
      </c>
      <c r="F3499" t="b">
        <v>0</v>
      </c>
      <c r="G3499">
        <v>125.07299999999999</v>
      </c>
      <c r="H3499" t="s">
        <v>4566</v>
      </c>
    </row>
    <row r="3500" spans="1:8" x14ac:dyDescent="0.2">
      <c r="A3500">
        <f>A3499+1</f>
        <v>3499</v>
      </c>
      <c r="B3500" t="s">
        <v>3436</v>
      </c>
      <c r="C3500" t="s">
        <v>3254</v>
      </c>
      <c r="D3500">
        <v>0</v>
      </c>
      <c r="E3500">
        <v>220226</v>
      </c>
      <c r="F3500" t="b">
        <v>0</v>
      </c>
      <c r="G3500">
        <v>154.047</v>
      </c>
      <c r="H3500" t="s">
        <v>4566</v>
      </c>
    </row>
    <row r="3501" spans="1:8" x14ac:dyDescent="0.2">
      <c r="A3501">
        <f>A3500+1</f>
        <v>3500</v>
      </c>
      <c r="B3501" t="s">
        <v>3438</v>
      </c>
      <c r="C3501" t="s">
        <v>3254</v>
      </c>
      <c r="D3501">
        <v>0</v>
      </c>
      <c r="E3501">
        <v>224306</v>
      </c>
      <c r="F3501" t="b">
        <v>0</v>
      </c>
      <c r="G3501">
        <v>133.98400000000001</v>
      </c>
      <c r="H3501" t="s">
        <v>4566</v>
      </c>
    </row>
    <row r="3502" spans="1:8" x14ac:dyDescent="0.2">
      <c r="A3502">
        <f>A3501+1</f>
        <v>3501</v>
      </c>
      <c r="B3502" t="s">
        <v>4762</v>
      </c>
      <c r="C3502" t="s">
        <v>4762</v>
      </c>
      <c r="D3502">
        <v>76</v>
      </c>
      <c r="E3502">
        <v>136733</v>
      </c>
      <c r="F3502" t="b">
        <v>0</v>
      </c>
      <c r="G3502">
        <v>82.456999999999994</v>
      </c>
      <c r="H3502" t="s">
        <v>4566</v>
      </c>
    </row>
    <row r="3503" spans="1:8" x14ac:dyDescent="0.2">
      <c r="A3503">
        <f>A3502+1</f>
        <v>3502</v>
      </c>
      <c r="B3503" t="s">
        <v>3440</v>
      </c>
      <c r="C3503" t="s">
        <v>3288</v>
      </c>
      <c r="D3503">
        <v>73</v>
      </c>
      <c r="E3503">
        <v>326490</v>
      </c>
      <c r="F3503" t="b">
        <v>0</v>
      </c>
      <c r="G3503">
        <v>95.966999999999999</v>
      </c>
      <c r="H3503" t="s">
        <v>4566</v>
      </c>
    </row>
    <row r="3504" spans="1:8" x14ac:dyDescent="0.2">
      <c r="A3504">
        <f>A3503+1</f>
        <v>3503</v>
      </c>
      <c r="B3504" t="s">
        <v>4764</v>
      </c>
      <c r="C3504" t="s">
        <v>4763</v>
      </c>
      <c r="D3504">
        <v>42</v>
      </c>
      <c r="E3504">
        <v>231680</v>
      </c>
      <c r="F3504" t="b">
        <v>0</v>
      </c>
      <c r="G3504">
        <v>170.005</v>
      </c>
      <c r="H3504" t="s">
        <v>4566</v>
      </c>
    </row>
    <row r="3505" spans="1:8" x14ac:dyDescent="0.2">
      <c r="A3505">
        <f>A3504+1</f>
        <v>3504</v>
      </c>
      <c r="B3505" t="s">
        <v>3449</v>
      </c>
      <c r="C3505" t="s">
        <v>3448</v>
      </c>
      <c r="D3505">
        <v>79</v>
      </c>
      <c r="E3505">
        <v>295600</v>
      </c>
      <c r="F3505" t="b">
        <v>0</v>
      </c>
      <c r="G3505">
        <v>157.143</v>
      </c>
      <c r="H3505" t="s">
        <v>4566</v>
      </c>
    </row>
    <row r="3506" spans="1:8" x14ac:dyDescent="0.2">
      <c r="A3506">
        <f>A3505+1</f>
        <v>3505</v>
      </c>
      <c r="B3506" t="s">
        <v>4767</v>
      </c>
      <c r="C3506" t="s">
        <v>4766</v>
      </c>
      <c r="D3506">
        <v>71</v>
      </c>
      <c r="E3506">
        <v>213506</v>
      </c>
      <c r="F3506" t="b">
        <v>0</v>
      </c>
      <c r="G3506">
        <v>128.62100000000001</v>
      </c>
      <c r="H3506" t="s">
        <v>4566</v>
      </c>
    </row>
    <row r="3507" spans="1:8" x14ac:dyDescent="0.2">
      <c r="A3507">
        <f>A3506+1</f>
        <v>3506</v>
      </c>
      <c r="B3507" t="s">
        <v>4768</v>
      </c>
      <c r="C3507" t="s">
        <v>4763</v>
      </c>
      <c r="D3507">
        <v>42</v>
      </c>
      <c r="E3507">
        <v>296560</v>
      </c>
      <c r="F3507" t="b">
        <v>0</v>
      </c>
      <c r="G3507">
        <v>120.066</v>
      </c>
      <c r="H3507" t="s">
        <v>4566</v>
      </c>
    </row>
    <row r="3508" spans="1:8" x14ac:dyDescent="0.2">
      <c r="A3508">
        <f>A3507+1</f>
        <v>3507</v>
      </c>
      <c r="B3508" t="s">
        <v>4769</v>
      </c>
      <c r="C3508" t="s">
        <v>4707</v>
      </c>
      <c r="D3508">
        <v>78</v>
      </c>
      <c r="E3508">
        <v>233866</v>
      </c>
      <c r="F3508" t="b">
        <v>0</v>
      </c>
      <c r="G3508">
        <v>120.423</v>
      </c>
      <c r="H3508" t="s">
        <v>4566</v>
      </c>
    </row>
    <row r="3509" spans="1:8" x14ac:dyDescent="0.2">
      <c r="A3509">
        <f>A3508+1</f>
        <v>3508</v>
      </c>
      <c r="B3509" t="s">
        <v>3517</v>
      </c>
      <c r="C3509" t="s">
        <v>3516</v>
      </c>
      <c r="D3509">
        <v>80</v>
      </c>
      <c r="E3509">
        <v>199906</v>
      </c>
      <c r="F3509" t="b">
        <v>1</v>
      </c>
      <c r="G3509">
        <v>90.597999999999999</v>
      </c>
      <c r="H3509" t="s">
        <v>4566</v>
      </c>
    </row>
    <row r="3510" spans="1:8" x14ac:dyDescent="0.2">
      <c r="A3510">
        <f>A3509+1</f>
        <v>3509</v>
      </c>
      <c r="B3510" t="s">
        <v>3458</v>
      </c>
      <c r="C3510" t="s">
        <v>3458</v>
      </c>
      <c r="D3510">
        <v>68</v>
      </c>
      <c r="E3510">
        <v>189600</v>
      </c>
      <c r="F3510" t="b">
        <v>0</v>
      </c>
      <c r="G3510">
        <v>125.324</v>
      </c>
      <c r="H3510" t="s">
        <v>4566</v>
      </c>
    </row>
    <row r="3511" spans="1:8" x14ac:dyDescent="0.2">
      <c r="A3511">
        <f>A3510+1</f>
        <v>3510</v>
      </c>
      <c r="B3511" t="s">
        <v>4589</v>
      </c>
      <c r="C3511" t="s">
        <v>4770</v>
      </c>
      <c r="D3511">
        <v>80</v>
      </c>
      <c r="E3511">
        <v>252613</v>
      </c>
      <c r="F3511" t="b">
        <v>0</v>
      </c>
      <c r="G3511">
        <v>143.77199999999999</v>
      </c>
      <c r="H3511" t="s">
        <v>4566</v>
      </c>
    </row>
    <row r="3512" spans="1:8" x14ac:dyDescent="0.2">
      <c r="A3512">
        <f>A3511+1</f>
        <v>3511</v>
      </c>
      <c r="B3512" t="s">
        <v>4772</v>
      </c>
      <c r="C3512" t="s">
        <v>4771</v>
      </c>
      <c r="D3512">
        <v>67</v>
      </c>
      <c r="E3512">
        <v>109714</v>
      </c>
      <c r="F3512" t="b">
        <v>1</v>
      </c>
      <c r="G3512">
        <v>139.9</v>
      </c>
      <c r="H3512" t="s">
        <v>4566</v>
      </c>
    </row>
    <row r="3513" spans="1:8" x14ac:dyDescent="0.2">
      <c r="A3513">
        <f>A3512+1</f>
        <v>3512</v>
      </c>
      <c r="B3513" t="s">
        <v>4773</v>
      </c>
      <c r="C3513" t="s">
        <v>4684</v>
      </c>
      <c r="D3513">
        <v>74</v>
      </c>
      <c r="E3513">
        <v>221075</v>
      </c>
      <c r="F3513" t="b">
        <v>0</v>
      </c>
      <c r="G3513">
        <v>127.98</v>
      </c>
      <c r="H3513" t="s">
        <v>4566</v>
      </c>
    </row>
    <row r="3514" spans="1:8" x14ac:dyDescent="0.2">
      <c r="A3514">
        <f>A3513+1</f>
        <v>3513</v>
      </c>
      <c r="B3514" t="s">
        <v>3424</v>
      </c>
      <c r="C3514" t="s">
        <v>3463</v>
      </c>
      <c r="D3514">
        <v>79</v>
      </c>
      <c r="E3514">
        <v>200373</v>
      </c>
      <c r="F3514" t="b">
        <v>0</v>
      </c>
      <c r="G3514">
        <v>104.01900000000001</v>
      </c>
      <c r="H3514" t="s">
        <v>4566</v>
      </c>
    </row>
    <row r="3515" spans="1:8" x14ac:dyDescent="0.2">
      <c r="A3515">
        <f>A3514+1</f>
        <v>3514</v>
      </c>
      <c r="B3515" t="s">
        <v>4776</v>
      </c>
      <c r="C3515" t="s">
        <v>4775</v>
      </c>
      <c r="D3515">
        <v>0</v>
      </c>
      <c r="E3515">
        <v>167151</v>
      </c>
      <c r="F3515" t="b">
        <v>1</v>
      </c>
      <c r="G3515">
        <v>163.98099999999999</v>
      </c>
      <c r="H3515" t="s">
        <v>4566</v>
      </c>
    </row>
    <row r="3516" spans="1:8" x14ac:dyDescent="0.2">
      <c r="A3516">
        <f>A3515+1</f>
        <v>3515</v>
      </c>
      <c r="B3516" t="s">
        <v>3534</v>
      </c>
      <c r="C3516" t="s">
        <v>3533</v>
      </c>
      <c r="D3516">
        <v>75</v>
      </c>
      <c r="E3516">
        <v>274693</v>
      </c>
      <c r="F3516" t="b">
        <v>0</v>
      </c>
      <c r="G3516">
        <v>147.87299999999999</v>
      </c>
      <c r="H3516" t="s">
        <v>4566</v>
      </c>
    </row>
    <row r="3517" spans="1:8" x14ac:dyDescent="0.2">
      <c r="A3517">
        <f>A3516+1</f>
        <v>3516</v>
      </c>
      <c r="B3517" t="s">
        <v>3454</v>
      </c>
      <c r="C3517" t="s">
        <v>3453</v>
      </c>
      <c r="D3517">
        <v>73</v>
      </c>
      <c r="E3517">
        <v>248335</v>
      </c>
      <c r="F3517" t="b">
        <v>0</v>
      </c>
      <c r="G3517">
        <v>121.227</v>
      </c>
      <c r="H3517" t="s">
        <v>4566</v>
      </c>
    </row>
    <row r="3518" spans="1:8" x14ac:dyDescent="0.2">
      <c r="A3518">
        <f>A3517+1</f>
        <v>3517</v>
      </c>
      <c r="B3518" t="s">
        <v>4777</v>
      </c>
      <c r="C3518" t="s">
        <v>4686</v>
      </c>
      <c r="D3518">
        <v>0</v>
      </c>
      <c r="E3518">
        <v>193076</v>
      </c>
      <c r="F3518" t="b">
        <v>1</v>
      </c>
      <c r="G3518">
        <v>143.99299999999999</v>
      </c>
      <c r="H3518" t="s">
        <v>4566</v>
      </c>
    </row>
    <row r="3519" spans="1:8" x14ac:dyDescent="0.2">
      <c r="A3519">
        <f>A3518+1</f>
        <v>3518</v>
      </c>
      <c r="B3519" t="s">
        <v>4777</v>
      </c>
      <c r="C3519" t="s">
        <v>4688</v>
      </c>
      <c r="D3519">
        <v>0</v>
      </c>
      <c r="E3519">
        <v>193076</v>
      </c>
      <c r="F3519" t="b">
        <v>1</v>
      </c>
      <c r="G3519">
        <v>143.99299999999999</v>
      </c>
      <c r="H3519" t="s">
        <v>4566</v>
      </c>
    </row>
    <row r="3520" spans="1:8" x14ac:dyDescent="0.2">
      <c r="A3520">
        <f>A3519+1</f>
        <v>3519</v>
      </c>
      <c r="B3520" t="s">
        <v>4606</v>
      </c>
      <c r="C3520" t="s">
        <v>4606</v>
      </c>
      <c r="D3520">
        <v>76</v>
      </c>
      <c r="E3520">
        <v>305906</v>
      </c>
      <c r="F3520" t="b">
        <v>0</v>
      </c>
      <c r="G3520">
        <v>118.004</v>
      </c>
      <c r="H3520" t="s">
        <v>4566</v>
      </c>
    </row>
    <row r="3521" spans="1:8" x14ac:dyDescent="0.2">
      <c r="A3521">
        <f>A3520+1</f>
        <v>3520</v>
      </c>
      <c r="B3521" t="s">
        <v>4779</v>
      </c>
      <c r="C3521" t="s">
        <v>4779</v>
      </c>
      <c r="D3521">
        <v>69</v>
      </c>
      <c r="E3521">
        <v>158360</v>
      </c>
      <c r="F3521" t="b">
        <v>0</v>
      </c>
      <c r="G3521">
        <v>101.002</v>
      </c>
      <c r="H3521" t="s">
        <v>4566</v>
      </c>
    </row>
    <row r="3522" spans="1:8" x14ac:dyDescent="0.2">
      <c r="A3522">
        <f>A3521+1</f>
        <v>3521</v>
      </c>
      <c r="B3522" t="s">
        <v>4780</v>
      </c>
      <c r="C3522" t="s">
        <v>4639</v>
      </c>
      <c r="D3522">
        <v>0</v>
      </c>
      <c r="E3522">
        <v>302491</v>
      </c>
      <c r="F3522" t="b">
        <v>1</v>
      </c>
      <c r="G3522">
        <v>106.011</v>
      </c>
      <c r="H3522" t="s">
        <v>4566</v>
      </c>
    </row>
    <row r="3523" spans="1:8" x14ac:dyDescent="0.2">
      <c r="A3523">
        <f>A3522+1</f>
        <v>3522</v>
      </c>
      <c r="B3523" t="s">
        <v>4780</v>
      </c>
      <c r="C3523" t="s">
        <v>4595</v>
      </c>
      <c r="D3523">
        <v>0</v>
      </c>
      <c r="E3523">
        <v>302491</v>
      </c>
      <c r="F3523" t="b">
        <v>1</v>
      </c>
      <c r="G3523">
        <v>106.011</v>
      </c>
      <c r="H3523" t="s">
        <v>4566</v>
      </c>
    </row>
    <row r="3524" spans="1:8" x14ac:dyDescent="0.2">
      <c r="A3524">
        <f>A3523+1</f>
        <v>3523</v>
      </c>
      <c r="B3524" t="s">
        <v>4777</v>
      </c>
      <c r="C3524" t="s">
        <v>4781</v>
      </c>
      <c r="D3524">
        <v>0</v>
      </c>
      <c r="E3524">
        <v>193076</v>
      </c>
      <c r="F3524" t="b">
        <v>1</v>
      </c>
      <c r="G3524">
        <v>143.99299999999999</v>
      </c>
      <c r="H3524" t="s">
        <v>4566</v>
      </c>
    </row>
    <row r="3525" spans="1:8" x14ac:dyDescent="0.2">
      <c r="A3525">
        <f>A3524+1</f>
        <v>3524</v>
      </c>
      <c r="B3525" t="s">
        <v>3449</v>
      </c>
      <c r="C3525" t="s">
        <v>3191</v>
      </c>
      <c r="D3525">
        <v>0</v>
      </c>
      <c r="E3525">
        <v>297160</v>
      </c>
      <c r="F3525" t="b">
        <v>0</v>
      </c>
      <c r="G3525">
        <v>52.401000000000003</v>
      </c>
      <c r="H3525" t="s">
        <v>4566</v>
      </c>
    </row>
    <row r="3526" spans="1:8" x14ac:dyDescent="0.2">
      <c r="A3526">
        <f>A3525+1</f>
        <v>3525</v>
      </c>
      <c r="B3526" t="s">
        <v>4783</v>
      </c>
      <c r="C3526" t="s">
        <v>4782</v>
      </c>
      <c r="D3526">
        <v>0</v>
      </c>
      <c r="E3526">
        <v>256198</v>
      </c>
      <c r="F3526" t="b">
        <v>1</v>
      </c>
      <c r="G3526">
        <v>90.96</v>
      </c>
      <c r="H3526" t="s">
        <v>4566</v>
      </c>
    </row>
    <row r="3527" spans="1:8" x14ac:dyDescent="0.2">
      <c r="A3527">
        <f>A3526+1</f>
        <v>3526</v>
      </c>
      <c r="B3527" t="s">
        <v>4777</v>
      </c>
      <c r="C3527" t="s">
        <v>4690</v>
      </c>
      <c r="D3527">
        <v>0</v>
      </c>
      <c r="E3527">
        <v>193076</v>
      </c>
      <c r="F3527" t="b">
        <v>1</v>
      </c>
      <c r="G3527">
        <v>143.99299999999999</v>
      </c>
      <c r="H3527" t="s">
        <v>4566</v>
      </c>
    </row>
    <row r="3528" spans="1:8" x14ac:dyDescent="0.2">
      <c r="A3528">
        <f>A3527+1</f>
        <v>3527</v>
      </c>
      <c r="B3528" t="s">
        <v>4786</v>
      </c>
      <c r="C3528" t="s">
        <v>4785</v>
      </c>
      <c r="D3528">
        <v>0</v>
      </c>
      <c r="E3528">
        <v>194230</v>
      </c>
      <c r="F3528" t="b">
        <v>1</v>
      </c>
      <c r="G3528">
        <v>115.036</v>
      </c>
      <c r="H3528" t="s">
        <v>4566</v>
      </c>
    </row>
    <row r="3529" spans="1:8" x14ac:dyDescent="0.2">
      <c r="A3529">
        <f>A3528+1</f>
        <v>3528</v>
      </c>
      <c r="B3529" t="s">
        <v>3544</v>
      </c>
      <c r="C3529" t="s">
        <v>179</v>
      </c>
      <c r="D3529">
        <v>1</v>
      </c>
      <c r="E3529">
        <v>195493</v>
      </c>
      <c r="F3529" t="b">
        <v>0</v>
      </c>
      <c r="G3529">
        <v>139.898</v>
      </c>
      <c r="H3529" t="s">
        <v>4566</v>
      </c>
    </row>
    <row r="3530" spans="1:8" x14ac:dyDescent="0.2">
      <c r="A3530">
        <f>A3529+1</f>
        <v>3529</v>
      </c>
      <c r="B3530" t="s">
        <v>376</v>
      </c>
      <c r="C3530" t="s">
        <v>4452</v>
      </c>
      <c r="D3530">
        <v>0</v>
      </c>
      <c r="E3530">
        <v>162213</v>
      </c>
      <c r="F3530" t="b">
        <v>0</v>
      </c>
      <c r="G3530">
        <v>126.02</v>
      </c>
      <c r="H3530" t="s">
        <v>4566</v>
      </c>
    </row>
    <row r="3531" spans="1:8" x14ac:dyDescent="0.2">
      <c r="A3531">
        <f>A3530+1</f>
        <v>3530</v>
      </c>
      <c r="B3531" t="s">
        <v>395</v>
      </c>
      <c r="C3531" t="s">
        <v>3247</v>
      </c>
      <c r="D3531">
        <v>0</v>
      </c>
      <c r="E3531">
        <v>232800</v>
      </c>
      <c r="F3531" t="b">
        <v>0</v>
      </c>
      <c r="G3531">
        <v>82.94</v>
      </c>
      <c r="H3531" t="s">
        <v>4566</v>
      </c>
    </row>
    <row r="3532" spans="1:8" x14ac:dyDescent="0.2">
      <c r="A3532">
        <f>A3531+1</f>
        <v>3531</v>
      </c>
      <c r="B3532" t="s">
        <v>395</v>
      </c>
      <c r="C3532" t="s">
        <v>179</v>
      </c>
      <c r="D3532">
        <v>1</v>
      </c>
      <c r="E3532">
        <v>232800</v>
      </c>
      <c r="F3532" t="b">
        <v>0</v>
      </c>
      <c r="G3532">
        <v>82.94</v>
      </c>
      <c r="H3532" t="s">
        <v>4566</v>
      </c>
    </row>
    <row r="3533" spans="1:8" x14ac:dyDescent="0.2">
      <c r="A3533">
        <f>A3532+1</f>
        <v>3532</v>
      </c>
      <c r="B3533" t="s">
        <v>4786</v>
      </c>
      <c r="C3533" t="s">
        <v>4787</v>
      </c>
      <c r="D3533">
        <v>0</v>
      </c>
      <c r="E3533">
        <v>194230</v>
      </c>
      <c r="F3533" t="b">
        <v>1</v>
      </c>
      <c r="G3533">
        <v>115.036</v>
      </c>
      <c r="H3533" t="s">
        <v>4566</v>
      </c>
    </row>
    <row r="3534" spans="1:8" x14ac:dyDescent="0.2">
      <c r="A3534">
        <f>A3533+1</f>
        <v>3533</v>
      </c>
      <c r="B3534" t="s">
        <v>4789</v>
      </c>
      <c r="C3534" t="s">
        <v>3316</v>
      </c>
      <c r="D3534">
        <v>0</v>
      </c>
      <c r="E3534">
        <v>250160</v>
      </c>
      <c r="F3534" t="b">
        <v>0</v>
      </c>
      <c r="G3534">
        <v>150.06299999999999</v>
      </c>
      <c r="H3534" t="s">
        <v>4566</v>
      </c>
    </row>
    <row r="3535" spans="1:8" x14ac:dyDescent="0.2">
      <c r="A3535">
        <f>A3534+1</f>
        <v>3534</v>
      </c>
      <c r="B3535" t="s">
        <v>4789</v>
      </c>
      <c r="C3535" t="s">
        <v>3388</v>
      </c>
      <c r="D3535">
        <v>1</v>
      </c>
      <c r="E3535">
        <v>250160</v>
      </c>
      <c r="F3535" t="b">
        <v>0</v>
      </c>
      <c r="G3535">
        <v>150.06299999999999</v>
      </c>
      <c r="H3535" t="s">
        <v>4566</v>
      </c>
    </row>
    <row r="3536" spans="1:8" x14ac:dyDescent="0.2">
      <c r="A3536">
        <f>A3535+1</f>
        <v>3535</v>
      </c>
      <c r="B3536" t="s">
        <v>4789</v>
      </c>
      <c r="C3536" t="s">
        <v>3295</v>
      </c>
      <c r="D3536">
        <v>0</v>
      </c>
      <c r="E3536">
        <v>250160</v>
      </c>
      <c r="F3536" t="b">
        <v>0</v>
      </c>
      <c r="G3536">
        <v>150.06299999999999</v>
      </c>
      <c r="H3536" t="s">
        <v>4566</v>
      </c>
    </row>
    <row r="3537" spans="1:8" x14ac:dyDescent="0.2">
      <c r="A3537">
        <f>A3536+1</f>
        <v>3536</v>
      </c>
      <c r="B3537" t="s">
        <v>3484</v>
      </c>
      <c r="C3537" t="s">
        <v>3152</v>
      </c>
      <c r="D3537">
        <v>0</v>
      </c>
      <c r="E3537">
        <v>228400</v>
      </c>
      <c r="F3537" t="b">
        <v>0</v>
      </c>
      <c r="G3537">
        <v>112.012</v>
      </c>
      <c r="H3537" t="s">
        <v>4566</v>
      </c>
    </row>
    <row r="3538" spans="1:8" x14ac:dyDescent="0.2">
      <c r="A3538">
        <f>A3537+1</f>
        <v>3537</v>
      </c>
      <c r="B3538" t="s">
        <v>4786</v>
      </c>
      <c r="C3538" t="s">
        <v>4790</v>
      </c>
      <c r="D3538">
        <v>0</v>
      </c>
      <c r="E3538">
        <v>194230</v>
      </c>
      <c r="F3538" t="b">
        <v>1</v>
      </c>
      <c r="G3538">
        <v>115.036</v>
      </c>
      <c r="H3538" t="s">
        <v>4566</v>
      </c>
    </row>
    <row r="3539" spans="1:8" x14ac:dyDescent="0.2">
      <c r="A3539">
        <f>A3538+1</f>
        <v>3538</v>
      </c>
      <c r="B3539" t="s">
        <v>3484</v>
      </c>
      <c r="C3539" t="s">
        <v>3200</v>
      </c>
      <c r="D3539">
        <v>0</v>
      </c>
      <c r="E3539">
        <v>228400</v>
      </c>
      <c r="F3539" t="b">
        <v>0</v>
      </c>
      <c r="G3539">
        <v>112.012</v>
      </c>
      <c r="H3539" t="s">
        <v>4566</v>
      </c>
    </row>
    <row r="3540" spans="1:8" x14ac:dyDescent="0.2">
      <c r="A3540">
        <f>A3539+1</f>
        <v>3539</v>
      </c>
      <c r="B3540" t="s">
        <v>3498</v>
      </c>
      <c r="C3540" t="s">
        <v>3497</v>
      </c>
      <c r="D3540">
        <v>0</v>
      </c>
      <c r="E3540">
        <v>256385</v>
      </c>
      <c r="F3540" t="b">
        <v>1</v>
      </c>
      <c r="G3540">
        <v>90.031999999999996</v>
      </c>
      <c r="H3540" t="s">
        <v>4566</v>
      </c>
    </row>
    <row r="3541" spans="1:8" x14ac:dyDescent="0.2">
      <c r="A3541">
        <f>A3540+1</f>
        <v>3540</v>
      </c>
      <c r="B3541" t="s">
        <v>3488</v>
      </c>
      <c r="C3541" t="s">
        <v>3487</v>
      </c>
      <c r="D3541">
        <v>0</v>
      </c>
      <c r="E3541">
        <v>236866</v>
      </c>
      <c r="F3541" t="b">
        <v>0</v>
      </c>
      <c r="G3541">
        <v>147.88200000000001</v>
      </c>
      <c r="H3541" t="s">
        <v>4566</v>
      </c>
    </row>
    <row r="3542" spans="1:8" x14ac:dyDescent="0.2">
      <c r="A3542">
        <f>A3541+1</f>
        <v>3541</v>
      </c>
      <c r="B3542" t="s">
        <v>3484</v>
      </c>
      <c r="C3542" t="s">
        <v>3150</v>
      </c>
      <c r="D3542">
        <v>0</v>
      </c>
      <c r="E3542">
        <v>228400</v>
      </c>
      <c r="F3542" t="b">
        <v>0</v>
      </c>
      <c r="G3542">
        <v>112.012</v>
      </c>
      <c r="H3542" t="s">
        <v>4566</v>
      </c>
    </row>
    <row r="3543" spans="1:8" x14ac:dyDescent="0.2">
      <c r="A3543">
        <f>A3542+1</f>
        <v>3542</v>
      </c>
      <c r="B3543" t="s">
        <v>3491</v>
      </c>
      <c r="C3543" t="s">
        <v>3490</v>
      </c>
      <c r="D3543">
        <v>0</v>
      </c>
      <c r="E3543">
        <v>293853</v>
      </c>
      <c r="F3543" t="b">
        <v>0</v>
      </c>
      <c r="G3543">
        <v>124.074</v>
      </c>
      <c r="H3543" t="s">
        <v>4566</v>
      </c>
    </row>
    <row r="3544" spans="1:8" x14ac:dyDescent="0.2">
      <c r="A3544">
        <f>A3543+1</f>
        <v>3543</v>
      </c>
      <c r="B3544" t="s">
        <v>3435</v>
      </c>
      <c r="C3544" t="s">
        <v>3389</v>
      </c>
      <c r="D3544">
        <v>1</v>
      </c>
      <c r="E3544">
        <v>357266</v>
      </c>
      <c r="F3544" t="b">
        <v>0</v>
      </c>
      <c r="G3544">
        <v>171.172</v>
      </c>
      <c r="H3544" t="s">
        <v>4566</v>
      </c>
    </row>
    <row r="3545" spans="1:8" x14ac:dyDescent="0.2">
      <c r="A3545">
        <f>A3544+1</f>
        <v>3544</v>
      </c>
      <c r="B3545" t="s">
        <v>3566</v>
      </c>
      <c r="C3545" t="s">
        <v>3474</v>
      </c>
      <c r="D3545">
        <v>0</v>
      </c>
      <c r="E3545">
        <v>205482</v>
      </c>
      <c r="F3545" t="b">
        <v>0</v>
      </c>
      <c r="G3545">
        <v>124.98</v>
      </c>
      <c r="H3545" t="s">
        <v>4566</v>
      </c>
    </row>
    <row r="3546" spans="1:8" x14ac:dyDescent="0.2">
      <c r="A3546">
        <f>A3545+1</f>
        <v>3545</v>
      </c>
      <c r="B3546" t="s">
        <v>3435</v>
      </c>
      <c r="C3546" t="s">
        <v>3125</v>
      </c>
      <c r="D3546">
        <v>1</v>
      </c>
      <c r="E3546">
        <v>357266</v>
      </c>
      <c r="F3546" t="b">
        <v>0</v>
      </c>
      <c r="G3546">
        <v>171.172</v>
      </c>
      <c r="H3546" t="s">
        <v>4566</v>
      </c>
    </row>
    <row r="3547" spans="1:8" x14ac:dyDescent="0.2">
      <c r="A3547">
        <f>A3546+1</f>
        <v>3546</v>
      </c>
      <c r="B3547" t="s">
        <v>3493</v>
      </c>
      <c r="C3547" t="s">
        <v>3279</v>
      </c>
      <c r="D3547">
        <v>0</v>
      </c>
      <c r="E3547">
        <v>175720</v>
      </c>
      <c r="F3547" t="b">
        <v>0</v>
      </c>
      <c r="G3547">
        <v>101.361</v>
      </c>
      <c r="H3547" t="s">
        <v>4566</v>
      </c>
    </row>
    <row r="3548" spans="1:8" x14ac:dyDescent="0.2">
      <c r="A3548">
        <f>A3547+1</f>
        <v>3547</v>
      </c>
      <c r="B3548" t="s">
        <v>3435</v>
      </c>
      <c r="C3548" t="s">
        <v>3183</v>
      </c>
      <c r="D3548">
        <v>0</v>
      </c>
      <c r="E3548">
        <v>357266</v>
      </c>
      <c r="F3548" t="b">
        <v>0</v>
      </c>
      <c r="G3548">
        <v>171.172</v>
      </c>
      <c r="H3548" t="s">
        <v>4566</v>
      </c>
    </row>
    <row r="3549" spans="1:8" x14ac:dyDescent="0.2">
      <c r="A3549">
        <f>A3548+1</f>
        <v>3548</v>
      </c>
      <c r="B3549" t="s">
        <v>3435</v>
      </c>
      <c r="C3549" t="s">
        <v>3247</v>
      </c>
      <c r="D3549">
        <v>0</v>
      </c>
      <c r="E3549">
        <v>357266</v>
      </c>
      <c r="F3549" t="b">
        <v>0</v>
      </c>
      <c r="G3549">
        <v>171.172</v>
      </c>
      <c r="H3549" t="s">
        <v>4566</v>
      </c>
    </row>
    <row r="3550" spans="1:8" x14ac:dyDescent="0.2">
      <c r="A3550">
        <f>A3549+1</f>
        <v>3549</v>
      </c>
      <c r="B3550" t="s">
        <v>3571</v>
      </c>
      <c r="C3550" t="s">
        <v>3474</v>
      </c>
      <c r="D3550">
        <v>0</v>
      </c>
      <c r="E3550">
        <v>181764</v>
      </c>
      <c r="F3550" t="b">
        <v>0</v>
      </c>
      <c r="G3550">
        <v>170.108</v>
      </c>
      <c r="H3550" t="s">
        <v>4566</v>
      </c>
    </row>
    <row r="3551" spans="1:8" x14ac:dyDescent="0.2">
      <c r="A3551">
        <f>A3550+1</f>
        <v>3550</v>
      </c>
      <c r="B3551" t="s">
        <v>3572</v>
      </c>
      <c r="C3551" t="s">
        <v>3474</v>
      </c>
      <c r="D3551">
        <v>0</v>
      </c>
      <c r="E3551">
        <v>210680</v>
      </c>
      <c r="F3551" t="b">
        <v>0</v>
      </c>
      <c r="G3551">
        <v>94.968000000000004</v>
      </c>
      <c r="H3551" t="s">
        <v>4566</v>
      </c>
    </row>
    <row r="3552" spans="1:8" x14ac:dyDescent="0.2">
      <c r="A3552">
        <f>A3551+1</f>
        <v>3551</v>
      </c>
      <c r="B3552" t="s">
        <v>3446</v>
      </c>
      <c r="C3552" t="s">
        <v>3445</v>
      </c>
      <c r="D3552">
        <v>77</v>
      </c>
      <c r="E3552">
        <v>229226</v>
      </c>
      <c r="F3552" t="b">
        <v>0</v>
      </c>
      <c r="G3552">
        <v>81.200999999999993</v>
      </c>
      <c r="H3552" t="s">
        <v>4566</v>
      </c>
    </row>
    <row r="3553" spans="1:8" x14ac:dyDescent="0.2">
      <c r="A3553">
        <f>A3552+1</f>
        <v>3552</v>
      </c>
      <c r="B3553" t="s">
        <v>4791</v>
      </c>
      <c r="C3553" t="s">
        <v>4618</v>
      </c>
      <c r="D3553">
        <v>65</v>
      </c>
      <c r="E3553">
        <v>229933</v>
      </c>
      <c r="F3553" t="b">
        <v>0</v>
      </c>
      <c r="G3553">
        <v>100.001</v>
      </c>
      <c r="H3553" t="s">
        <v>4566</v>
      </c>
    </row>
    <row r="3554" spans="1:8" x14ac:dyDescent="0.2">
      <c r="A3554">
        <f>A3553+1</f>
        <v>3553</v>
      </c>
      <c r="B3554" t="s">
        <v>3097</v>
      </c>
      <c r="C3554" t="s">
        <v>3097</v>
      </c>
      <c r="D3554">
        <v>64</v>
      </c>
      <c r="E3554">
        <v>219560</v>
      </c>
      <c r="F3554" t="b">
        <v>0</v>
      </c>
      <c r="G3554">
        <v>81.662999999999997</v>
      </c>
      <c r="H3554" t="s">
        <v>4566</v>
      </c>
    </row>
    <row r="3555" spans="1:8" x14ac:dyDescent="0.2">
      <c r="A3555">
        <f>A3554+1</f>
        <v>3554</v>
      </c>
      <c r="B3555" t="s">
        <v>4793</v>
      </c>
      <c r="C3555" t="s">
        <v>4792</v>
      </c>
      <c r="D3555">
        <v>0</v>
      </c>
      <c r="E3555">
        <v>196760</v>
      </c>
      <c r="F3555" t="b">
        <v>1</v>
      </c>
      <c r="G3555">
        <v>167.99</v>
      </c>
      <c r="H3555" t="s">
        <v>4566</v>
      </c>
    </row>
    <row r="3556" spans="1:8" x14ac:dyDescent="0.2">
      <c r="A3556">
        <f>A3555+1</f>
        <v>3555</v>
      </c>
      <c r="B3556" t="s">
        <v>3521</v>
      </c>
      <c r="C3556" t="s">
        <v>3521</v>
      </c>
      <c r="D3556">
        <v>62</v>
      </c>
      <c r="E3556">
        <v>193846</v>
      </c>
      <c r="F3556" t="b">
        <v>0</v>
      </c>
      <c r="G3556">
        <v>130.09899999999999</v>
      </c>
      <c r="H3556" t="s">
        <v>4566</v>
      </c>
    </row>
    <row r="3557" spans="1:8" x14ac:dyDescent="0.2">
      <c r="A3557">
        <f>A3556+1</f>
        <v>3556</v>
      </c>
      <c r="B3557" t="s">
        <v>3164</v>
      </c>
      <c r="C3557" t="s">
        <v>3288</v>
      </c>
      <c r="D3557">
        <v>71</v>
      </c>
      <c r="E3557">
        <v>250900</v>
      </c>
      <c r="F3557" t="b">
        <v>0</v>
      </c>
      <c r="G3557">
        <v>140.93899999999999</v>
      </c>
      <c r="H3557" t="s">
        <v>4566</v>
      </c>
    </row>
    <row r="3558" spans="1:8" x14ac:dyDescent="0.2">
      <c r="A3558">
        <f>A3557+1</f>
        <v>3557</v>
      </c>
      <c r="B3558" t="s">
        <v>4793</v>
      </c>
      <c r="C3558" t="s">
        <v>4794</v>
      </c>
      <c r="D3558">
        <v>0</v>
      </c>
      <c r="E3558">
        <v>196760</v>
      </c>
      <c r="F3558" t="b">
        <v>1</v>
      </c>
      <c r="G3558">
        <v>167.99</v>
      </c>
      <c r="H3558" t="s">
        <v>4566</v>
      </c>
    </row>
    <row r="3559" spans="1:8" x14ac:dyDescent="0.2">
      <c r="A3559">
        <f>A3558+1</f>
        <v>3558</v>
      </c>
      <c r="B3559" t="s">
        <v>4793</v>
      </c>
      <c r="C3559" t="s">
        <v>4795</v>
      </c>
      <c r="D3559">
        <v>0</v>
      </c>
      <c r="E3559">
        <v>196760</v>
      </c>
      <c r="F3559" t="b">
        <v>1</v>
      </c>
      <c r="G3559">
        <v>167.99</v>
      </c>
      <c r="H3559" t="s">
        <v>4566</v>
      </c>
    </row>
    <row r="3560" spans="1:8" x14ac:dyDescent="0.2">
      <c r="A3560">
        <f>A3559+1</f>
        <v>3559</v>
      </c>
      <c r="B3560" t="s">
        <v>3522</v>
      </c>
      <c r="C3560" t="s">
        <v>3288</v>
      </c>
      <c r="D3560">
        <v>72</v>
      </c>
      <c r="E3560">
        <v>178617</v>
      </c>
      <c r="F3560" t="b">
        <v>1</v>
      </c>
      <c r="G3560">
        <v>170.91</v>
      </c>
      <c r="H3560" t="s">
        <v>4566</v>
      </c>
    </row>
    <row r="3561" spans="1:8" x14ac:dyDescent="0.2">
      <c r="A3561">
        <f>A3560+1</f>
        <v>3560</v>
      </c>
      <c r="B3561" t="s">
        <v>4798</v>
      </c>
      <c r="C3561" t="s">
        <v>4797</v>
      </c>
      <c r="D3561">
        <v>0</v>
      </c>
      <c r="E3561">
        <v>176876</v>
      </c>
      <c r="F3561" t="b">
        <v>0</v>
      </c>
      <c r="G3561">
        <v>78.763000000000005</v>
      </c>
      <c r="H3561" t="s">
        <v>4566</v>
      </c>
    </row>
    <row r="3562" spans="1:8" x14ac:dyDescent="0.2">
      <c r="A3562">
        <f>A3561+1</f>
        <v>3561</v>
      </c>
      <c r="B3562" t="s">
        <v>3460</v>
      </c>
      <c r="C3562" t="s">
        <v>3459</v>
      </c>
      <c r="D3562">
        <v>79</v>
      </c>
      <c r="E3562">
        <v>234973</v>
      </c>
      <c r="F3562" t="b">
        <v>0</v>
      </c>
      <c r="G3562">
        <v>81.334000000000003</v>
      </c>
      <c r="H3562" t="s">
        <v>4566</v>
      </c>
    </row>
    <row r="3563" spans="1:8" x14ac:dyDescent="0.2">
      <c r="A3563">
        <f>A3562+1</f>
        <v>3562</v>
      </c>
      <c r="B3563" t="s">
        <v>4798</v>
      </c>
      <c r="C3563" t="s">
        <v>4794</v>
      </c>
      <c r="D3563">
        <v>0</v>
      </c>
      <c r="E3563">
        <v>176876</v>
      </c>
      <c r="F3563" t="b">
        <v>0</v>
      </c>
      <c r="G3563">
        <v>78.763000000000005</v>
      </c>
      <c r="H3563" t="s">
        <v>4566</v>
      </c>
    </row>
    <row r="3564" spans="1:8" x14ac:dyDescent="0.2">
      <c r="A3564">
        <f>A3563+1</f>
        <v>3563</v>
      </c>
      <c r="B3564" t="s">
        <v>4798</v>
      </c>
      <c r="C3564" t="s">
        <v>4785</v>
      </c>
      <c r="D3564">
        <v>0</v>
      </c>
      <c r="E3564">
        <v>176876</v>
      </c>
      <c r="F3564" t="b">
        <v>0</v>
      </c>
      <c r="G3564">
        <v>78.763000000000005</v>
      </c>
      <c r="H3564" t="s">
        <v>4566</v>
      </c>
    </row>
    <row r="3565" spans="1:8" x14ac:dyDescent="0.2">
      <c r="A3565">
        <f>A3564+1</f>
        <v>3564</v>
      </c>
      <c r="B3565" t="s">
        <v>4798</v>
      </c>
      <c r="C3565" t="s">
        <v>4799</v>
      </c>
      <c r="D3565">
        <v>0</v>
      </c>
      <c r="E3565">
        <v>176876</v>
      </c>
      <c r="F3565" t="b">
        <v>0</v>
      </c>
      <c r="G3565">
        <v>78.763000000000005</v>
      </c>
      <c r="H3565" t="s">
        <v>4566</v>
      </c>
    </row>
    <row r="3566" spans="1:8" x14ac:dyDescent="0.2">
      <c r="A3566">
        <f>A3565+1</f>
        <v>3565</v>
      </c>
      <c r="B3566" t="s">
        <v>4798</v>
      </c>
      <c r="C3566" t="s">
        <v>3129</v>
      </c>
      <c r="D3566">
        <v>0</v>
      </c>
      <c r="E3566">
        <v>176876</v>
      </c>
      <c r="F3566" t="b">
        <v>0</v>
      </c>
      <c r="G3566">
        <v>78.763000000000005</v>
      </c>
      <c r="H3566" t="s">
        <v>4566</v>
      </c>
    </row>
    <row r="3567" spans="1:8" x14ac:dyDescent="0.2">
      <c r="A3567">
        <f>A3566+1</f>
        <v>3566</v>
      </c>
      <c r="B3567" t="s">
        <v>4798</v>
      </c>
      <c r="C3567" t="s">
        <v>4800</v>
      </c>
      <c r="D3567">
        <v>0</v>
      </c>
      <c r="E3567">
        <v>176876</v>
      </c>
      <c r="F3567" t="b">
        <v>0</v>
      </c>
      <c r="G3567">
        <v>78.763000000000005</v>
      </c>
      <c r="H3567" t="s">
        <v>4566</v>
      </c>
    </row>
    <row r="3568" spans="1:8" x14ac:dyDescent="0.2">
      <c r="A3568">
        <f>A3567+1</f>
        <v>3567</v>
      </c>
      <c r="B3568" t="s">
        <v>3525</v>
      </c>
      <c r="C3568" t="s">
        <v>3524</v>
      </c>
      <c r="D3568">
        <v>65</v>
      </c>
      <c r="E3568">
        <v>156666</v>
      </c>
      <c r="F3568" t="b">
        <v>0</v>
      </c>
      <c r="G3568">
        <v>160.03100000000001</v>
      </c>
      <c r="H3568" t="s">
        <v>4566</v>
      </c>
    </row>
    <row r="3569" spans="1:8" x14ac:dyDescent="0.2">
      <c r="A3569">
        <f>A3568+1</f>
        <v>3568</v>
      </c>
      <c r="B3569" t="s">
        <v>4793</v>
      </c>
      <c r="C3569" t="s">
        <v>4801</v>
      </c>
      <c r="D3569">
        <v>1</v>
      </c>
      <c r="E3569">
        <v>196760</v>
      </c>
      <c r="F3569" t="b">
        <v>1</v>
      </c>
      <c r="G3569">
        <v>167.99</v>
      </c>
      <c r="H3569" t="s">
        <v>4566</v>
      </c>
    </row>
    <row r="3570" spans="1:8" x14ac:dyDescent="0.2">
      <c r="A3570">
        <f>A3569+1</f>
        <v>3569</v>
      </c>
      <c r="B3570" t="s">
        <v>4793</v>
      </c>
      <c r="C3570" t="s">
        <v>4802</v>
      </c>
      <c r="D3570">
        <v>0</v>
      </c>
      <c r="E3570">
        <v>196760</v>
      </c>
      <c r="F3570" t="b">
        <v>1</v>
      </c>
      <c r="G3570">
        <v>167.99</v>
      </c>
      <c r="H3570" t="s">
        <v>4566</v>
      </c>
    </row>
    <row r="3571" spans="1:8" x14ac:dyDescent="0.2">
      <c r="A3571">
        <f>A3570+1</f>
        <v>3570</v>
      </c>
      <c r="B3571" t="s">
        <v>3531</v>
      </c>
      <c r="C3571" t="s">
        <v>3530</v>
      </c>
      <c r="D3571">
        <v>84</v>
      </c>
      <c r="E3571">
        <v>250546</v>
      </c>
      <c r="F3571" t="b">
        <v>0</v>
      </c>
      <c r="G3571">
        <v>158.066</v>
      </c>
      <c r="H3571" t="s">
        <v>4566</v>
      </c>
    </row>
    <row r="3572" spans="1:8" x14ac:dyDescent="0.2">
      <c r="A3572">
        <f>A3571+1</f>
        <v>3571</v>
      </c>
      <c r="B3572" t="s">
        <v>3462</v>
      </c>
      <c r="C3572" t="s">
        <v>3461</v>
      </c>
      <c r="D3572">
        <v>80</v>
      </c>
      <c r="E3572">
        <v>357266</v>
      </c>
      <c r="F3572" t="b">
        <v>0</v>
      </c>
      <c r="G3572">
        <v>171.17599999999999</v>
      </c>
      <c r="H3572" t="s">
        <v>4566</v>
      </c>
    </row>
    <row r="3573" spans="1:8" x14ac:dyDescent="0.2">
      <c r="A3573">
        <f>A3572+1</f>
        <v>3572</v>
      </c>
      <c r="B3573" t="s">
        <v>4737</v>
      </c>
      <c r="C3573" t="s">
        <v>4749</v>
      </c>
      <c r="D3573">
        <v>38</v>
      </c>
      <c r="E3573">
        <v>189075</v>
      </c>
      <c r="F3573" t="b">
        <v>1</v>
      </c>
      <c r="G3573">
        <v>71.796999999999997</v>
      </c>
      <c r="H3573" t="s">
        <v>4566</v>
      </c>
    </row>
    <row r="3574" spans="1:8" x14ac:dyDescent="0.2">
      <c r="A3574">
        <f>A3573+1</f>
        <v>3573</v>
      </c>
      <c r="B3574" t="s">
        <v>4798</v>
      </c>
      <c r="C3574" t="s">
        <v>4802</v>
      </c>
      <c r="D3574">
        <v>1</v>
      </c>
      <c r="E3574">
        <v>176876</v>
      </c>
      <c r="F3574" t="b">
        <v>0</v>
      </c>
      <c r="G3574">
        <v>78.763000000000005</v>
      </c>
      <c r="H3574" t="s">
        <v>4566</v>
      </c>
    </row>
    <row r="3575" spans="1:8" x14ac:dyDescent="0.2">
      <c r="A3575">
        <f>A3574+1</f>
        <v>3574</v>
      </c>
      <c r="B3575" t="s">
        <v>4798</v>
      </c>
      <c r="C3575" t="s">
        <v>4726</v>
      </c>
      <c r="D3575">
        <v>0</v>
      </c>
      <c r="E3575">
        <v>176876</v>
      </c>
      <c r="F3575" t="b">
        <v>0</v>
      </c>
      <c r="G3575">
        <v>78.763000000000005</v>
      </c>
      <c r="H3575" t="s">
        <v>4566</v>
      </c>
    </row>
    <row r="3576" spans="1:8" x14ac:dyDescent="0.2">
      <c r="A3576">
        <f>A3575+1</f>
        <v>3575</v>
      </c>
      <c r="B3576" t="s">
        <v>4798</v>
      </c>
      <c r="C3576" t="s">
        <v>4647</v>
      </c>
      <c r="D3576">
        <v>0</v>
      </c>
      <c r="E3576">
        <v>176876</v>
      </c>
      <c r="F3576" t="b">
        <v>0</v>
      </c>
      <c r="G3576">
        <v>78.763000000000005</v>
      </c>
      <c r="H3576" t="s">
        <v>4566</v>
      </c>
    </row>
    <row r="3577" spans="1:8" x14ac:dyDescent="0.2">
      <c r="A3577">
        <f>A3576+1</f>
        <v>3576</v>
      </c>
      <c r="B3577" t="s">
        <v>4798</v>
      </c>
      <c r="C3577" t="s">
        <v>4803</v>
      </c>
      <c r="D3577">
        <v>0</v>
      </c>
      <c r="E3577">
        <v>176876</v>
      </c>
      <c r="F3577" t="b">
        <v>0</v>
      </c>
      <c r="G3577">
        <v>78.763000000000005</v>
      </c>
      <c r="H3577" t="s">
        <v>4566</v>
      </c>
    </row>
    <row r="3578" spans="1:8" x14ac:dyDescent="0.2">
      <c r="A3578">
        <f>A3577+1</f>
        <v>3577</v>
      </c>
      <c r="B3578" t="s">
        <v>4798</v>
      </c>
      <c r="C3578" t="s">
        <v>4651</v>
      </c>
      <c r="D3578">
        <v>0</v>
      </c>
      <c r="E3578">
        <v>176876</v>
      </c>
      <c r="F3578" t="b">
        <v>0</v>
      </c>
      <c r="G3578">
        <v>78.763000000000005</v>
      </c>
      <c r="H3578" t="s">
        <v>4566</v>
      </c>
    </row>
    <row r="3579" spans="1:8" x14ac:dyDescent="0.2">
      <c r="A3579">
        <f>A3578+1</f>
        <v>3578</v>
      </c>
      <c r="B3579" t="s">
        <v>4798</v>
      </c>
      <c r="C3579" t="s">
        <v>3363</v>
      </c>
      <c r="D3579">
        <v>0</v>
      </c>
      <c r="E3579">
        <v>176876</v>
      </c>
      <c r="F3579" t="b">
        <v>0</v>
      </c>
      <c r="G3579">
        <v>78.763000000000005</v>
      </c>
      <c r="H3579" t="s">
        <v>4566</v>
      </c>
    </row>
    <row r="3580" spans="1:8" x14ac:dyDescent="0.2">
      <c r="A3580">
        <f>A3579+1</f>
        <v>3579</v>
      </c>
      <c r="B3580" t="s">
        <v>4793</v>
      </c>
      <c r="C3580" t="s">
        <v>4650</v>
      </c>
      <c r="D3580">
        <v>0</v>
      </c>
      <c r="E3580">
        <v>196760</v>
      </c>
      <c r="F3580" t="b">
        <v>1</v>
      </c>
      <c r="G3580">
        <v>167.99</v>
      </c>
      <c r="H3580" t="s">
        <v>4566</v>
      </c>
    </row>
    <row r="3581" spans="1:8" x14ac:dyDescent="0.2">
      <c r="A3581">
        <f>A3580+1</f>
        <v>3580</v>
      </c>
      <c r="B3581" t="s">
        <v>4798</v>
      </c>
      <c r="C3581" t="s">
        <v>4657</v>
      </c>
      <c r="D3581">
        <v>0</v>
      </c>
      <c r="E3581">
        <v>176876</v>
      </c>
      <c r="F3581" t="b">
        <v>0</v>
      </c>
      <c r="G3581">
        <v>78.763000000000005</v>
      </c>
      <c r="H3581" t="s">
        <v>4566</v>
      </c>
    </row>
    <row r="3582" spans="1:8" x14ac:dyDescent="0.2">
      <c r="A3582">
        <f>A3581+1</f>
        <v>3581</v>
      </c>
      <c r="B3582" t="s">
        <v>4640</v>
      </c>
      <c r="C3582" t="s">
        <v>4749</v>
      </c>
      <c r="D3582">
        <v>36</v>
      </c>
      <c r="E3582">
        <v>170771</v>
      </c>
      <c r="F3582" t="b">
        <v>0</v>
      </c>
      <c r="G3582">
        <v>65.251999999999995</v>
      </c>
      <c r="H3582" t="s">
        <v>4566</v>
      </c>
    </row>
    <row r="3583" spans="1:8" x14ac:dyDescent="0.2">
      <c r="A3583">
        <f>A3582+1</f>
        <v>3582</v>
      </c>
      <c r="B3583" t="s">
        <v>4798</v>
      </c>
      <c r="C3583" t="s">
        <v>4790</v>
      </c>
      <c r="D3583">
        <v>0</v>
      </c>
      <c r="E3583">
        <v>176876</v>
      </c>
      <c r="F3583" t="b">
        <v>0</v>
      </c>
      <c r="G3583">
        <v>78.763000000000005</v>
      </c>
      <c r="H3583" t="s">
        <v>4566</v>
      </c>
    </row>
    <row r="3584" spans="1:8" x14ac:dyDescent="0.2">
      <c r="A3584">
        <f>A3583+1</f>
        <v>3583</v>
      </c>
      <c r="B3584" t="s">
        <v>4798</v>
      </c>
      <c r="C3584" t="s">
        <v>3110</v>
      </c>
      <c r="D3584">
        <v>0</v>
      </c>
      <c r="E3584">
        <v>176876</v>
      </c>
      <c r="F3584" t="b">
        <v>0</v>
      </c>
      <c r="G3584">
        <v>78.763000000000005</v>
      </c>
      <c r="H3584" t="s">
        <v>4566</v>
      </c>
    </row>
    <row r="3585" spans="1:8" x14ac:dyDescent="0.2">
      <c r="A3585">
        <f>A3584+1</f>
        <v>3584</v>
      </c>
      <c r="B3585" t="s">
        <v>4644</v>
      </c>
      <c r="C3585" t="s">
        <v>4749</v>
      </c>
      <c r="D3585">
        <v>38</v>
      </c>
      <c r="E3585">
        <v>146769</v>
      </c>
      <c r="F3585" t="b">
        <v>1</v>
      </c>
      <c r="G3585">
        <v>98.010999999999996</v>
      </c>
      <c r="H3585" t="s">
        <v>4566</v>
      </c>
    </row>
    <row r="3586" spans="1:8" x14ac:dyDescent="0.2">
      <c r="A3586">
        <f>A3585+1</f>
        <v>3585</v>
      </c>
      <c r="B3586" t="s">
        <v>4804</v>
      </c>
      <c r="C3586" t="s">
        <v>4749</v>
      </c>
      <c r="D3586">
        <v>43</v>
      </c>
      <c r="E3586">
        <v>174479</v>
      </c>
      <c r="F3586" t="b">
        <v>0</v>
      </c>
      <c r="G3586">
        <v>101.97499999999999</v>
      </c>
      <c r="H3586" t="s">
        <v>4566</v>
      </c>
    </row>
    <row r="3587" spans="1:8" x14ac:dyDescent="0.2">
      <c r="A3587">
        <f>A3586+1</f>
        <v>3586</v>
      </c>
      <c r="B3587" t="s">
        <v>3539</v>
      </c>
      <c r="C3587" t="s">
        <v>3538</v>
      </c>
      <c r="D3587">
        <v>44</v>
      </c>
      <c r="E3587">
        <v>221576</v>
      </c>
      <c r="F3587" t="b">
        <v>0</v>
      </c>
      <c r="G3587">
        <v>129.99700000000001</v>
      </c>
      <c r="H3587" t="s">
        <v>4566</v>
      </c>
    </row>
    <row r="3588" spans="1:8" x14ac:dyDescent="0.2">
      <c r="A3588">
        <f>A3587+1</f>
        <v>3587</v>
      </c>
      <c r="B3588" t="s">
        <v>4805</v>
      </c>
      <c r="C3588" t="s">
        <v>4800</v>
      </c>
      <c r="D3588">
        <v>0</v>
      </c>
      <c r="E3588">
        <v>253723</v>
      </c>
      <c r="F3588" t="b">
        <v>0</v>
      </c>
      <c r="G3588">
        <v>123.014</v>
      </c>
      <c r="H3588" t="s">
        <v>4566</v>
      </c>
    </row>
    <row r="3589" spans="1:8" x14ac:dyDescent="0.2">
      <c r="A3589">
        <f>A3588+1</f>
        <v>3588</v>
      </c>
      <c r="B3589">
        <v>15</v>
      </c>
      <c r="C3589" t="s">
        <v>4749</v>
      </c>
      <c r="D3589">
        <v>41</v>
      </c>
      <c r="E3589">
        <v>187448</v>
      </c>
      <c r="F3589" t="b">
        <v>0</v>
      </c>
      <c r="G3589">
        <v>179.976</v>
      </c>
      <c r="H3589" t="s">
        <v>4566</v>
      </c>
    </row>
    <row r="3590" spans="1:8" x14ac:dyDescent="0.2">
      <c r="A3590">
        <f>A3589+1</f>
        <v>3589</v>
      </c>
      <c r="B3590" t="s">
        <v>4806</v>
      </c>
      <c r="C3590" t="s">
        <v>4727</v>
      </c>
      <c r="D3590">
        <v>0</v>
      </c>
      <c r="E3590">
        <v>171587</v>
      </c>
      <c r="F3590" t="b">
        <v>0</v>
      </c>
      <c r="G3590">
        <v>101.006</v>
      </c>
      <c r="H3590" t="s">
        <v>4566</v>
      </c>
    </row>
    <row r="3591" spans="1:8" x14ac:dyDescent="0.2">
      <c r="A3591">
        <f>A3590+1</f>
        <v>3590</v>
      </c>
      <c r="B3591" t="s">
        <v>4806</v>
      </c>
      <c r="C3591" t="s">
        <v>3152</v>
      </c>
      <c r="D3591">
        <v>0</v>
      </c>
      <c r="E3591">
        <v>171587</v>
      </c>
      <c r="F3591" t="b">
        <v>0</v>
      </c>
      <c r="G3591">
        <v>101.006</v>
      </c>
      <c r="H3591" t="s">
        <v>4566</v>
      </c>
    </row>
    <row r="3592" spans="1:8" x14ac:dyDescent="0.2">
      <c r="A3592">
        <f>A3591+1</f>
        <v>3591</v>
      </c>
      <c r="B3592" t="s">
        <v>3468</v>
      </c>
      <c r="C3592" t="s">
        <v>3189</v>
      </c>
      <c r="D3592">
        <v>3</v>
      </c>
      <c r="E3592">
        <v>186847</v>
      </c>
      <c r="F3592" t="b">
        <v>0</v>
      </c>
      <c r="G3592">
        <v>125.886</v>
      </c>
      <c r="H3592" t="s">
        <v>4566</v>
      </c>
    </row>
    <row r="3593" spans="1:8" x14ac:dyDescent="0.2">
      <c r="A3593">
        <f>A3592+1</f>
        <v>3592</v>
      </c>
      <c r="B3593" t="s">
        <v>4806</v>
      </c>
      <c r="C3593" t="s">
        <v>3159</v>
      </c>
      <c r="D3593">
        <v>0</v>
      </c>
      <c r="E3593">
        <v>171587</v>
      </c>
      <c r="F3593" t="b">
        <v>0</v>
      </c>
      <c r="G3593">
        <v>101.006</v>
      </c>
      <c r="H3593" t="s">
        <v>4566</v>
      </c>
    </row>
    <row r="3594" spans="1:8" x14ac:dyDescent="0.2">
      <c r="A3594">
        <f>A3593+1</f>
        <v>3593</v>
      </c>
      <c r="B3594" t="s">
        <v>4806</v>
      </c>
      <c r="C3594" t="s">
        <v>3200</v>
      </c>
      <c r="D3594">
        <v>0</v>
      </c>
      <c r="E3594">
        <v>171587</v>
      </c>
      <c r="F3594" t="b">
        <v>0</v>
      </c>
      <c r="G3594">
        <v>101.006</v>
      </c>
      <c r="H3594" t="s">
        <v>4566</v>
      </c>
    </row>
    <row r="3595" spans="1:8" x14ac:dyDescent="0.2">
      <c r="A3595">
        <f>A3594+1</f>
        <v>3594</v>
      </c>
      <c r="B3595" t="s">
        <v>4806</v>
      </c>
      <c r="C3595" t="s">
        <v>3150</v>
      </c>
      <c r="D3595">
        <v>0</v>
      </c>
      <c r="E3595">
        <v>171587</v>
      </c>
      <c r="F3595" t="b">
        <v>0</v>
      </c>
      <c r="G3595">
        <v>101.006</v>
      </c>
      <c r="H3595" t="s">
        <v>4566</v>
      </c>
    </row>
    <row r="3596" spans="1:8" x14ac:dyDescent="0.2">
      <c r="A3596">
        <f>A3595+1</f>
        <v>3595</v>
      </c>
      <c r="B3596" t="s">
        <v>3468</v>
      </c>
      <c r="C3596" t="s">
        <v>3476</v>
      </c>
      <c r="D3596">
        <v>1</v>
      </c>
      <c r="E3596">
        <v>186847</v>
      </c>
      <c r="F3596" t="b">
        <v>0</v>
      </c>
      <c r="G3596">
        <v>125.886</v>
      </c>
      <c r="H3596" t="s">
        <v>4566</v>
      </c>
    </row>
    <row r="3597" spans="1:8" x14ac:dyDescent="0.2">
      <c r="A3597">
        <f>A3596+1</f>
        <v>3596</v>
      </c>
      <c r="B3597" t="s">
        <v>3468</v>
      </c>
      <c r="C3597" t="s">
        <v>3112</v>
      </c>
      <c r="D3597">
        <v>0</v>
      </c>
      <c r="E3597">
        <v>186847</v>
      </c>
      <c r="F3597" t="b">
        <v>0</v>
      </c>
      <c r="G3597">
        <v>125.886</v>
      </c>
      <c r="H3597" t="s">
        <v>4566</v>
      </c>
    </row>
    <row r="3598" spans="1:8" x14ac:dyDescent="0.2">
      <c r="A3598">
        <f>A3597+1</f>
        <v>3597</v>
      </c>
      <c r="B3598" t="s">
        <v>3468</v>
      </c>
      <c r="C3598" t="s">
        <v>3124</v>
      </c>
      <c r="D3598">
        <v>0</v>
      </c>
      <c r="E3598">
        <v>186847</v>
      </c>
      <c r="F3598" t="b">
        <v>0</v>
      </c>
      <c r="G3598">
        <v>125.886</v>
      </c>
      <c r="H3598" t="s">
        <v>4566</v>
      </c>
    </row>
    <row r="3599" spans="1:8" x14ac:dyDescent="0.2">
      <c r="A3599">
        <f>A3598+1</f>
        <v>3598</v>
      </c>
      <c r="B3599" t="s">
        <v>3485</v>
      </c>
      <c r="C3599" t="s">
        <v>3159</v>
      </c>
      <c r="D3599">
        <v>0</v>
      </c>
      <c r="E3599">
        <v>184053</v>
      </c>
      <c r="F3599" t="b">
        <v>0</v>
      </c>
      <c r="G3599">
        <v>107.992</v>
      </c>
      <c r="H3599" t="s">
        <v>4566</v>
      </c>
    </row>
    <row r="3600" spans="1:8" x14ac:dyDescent="0.2">
      <c r="A3600">
        <f>A3599+1</f>
        <v>3599</v>
      </c>
      <c r="B3600" t="s">
        <v>3485</v>
      </c>
      <c r="C3600" t="s">
        <v>3311</v>
      </c>
      <c r="D3600">
        <v>0</v>
      </c>
      <c r="E3600">
        <v>184053</v>
      </c>
      <c r="F3600" t="b">
        <v>0</v>
      </c>
      <c r="G3600">
        <v>107.992</v>
      </c>
      <c r="H3600" t="s">
        <v>4566</v>
      </c>
    </row>
    <row r="3601" spans="1:8" x14ac:dyDescent="0.2">
      <c r="A3601">
        <f>A3600+1</f>
        <v>3600</v>
      </c>
      <c r="B3601" t="s">
        <v>3485</v>
      </c>
      <c r="C3601" t="s">
        <v>3127</v>
      </c>
      <c r="D3601">
        <v>0</v>
      </c>
      <c r="E3601">
        <v>184053</v>
      </c>
      <c r="F3601" t="b">
        <v>0</v>
      </c>
      <c r="G3601">
        <v>107.992</v>
      </c>
      <c r="H3601" t="s">
        <v>4566</v>
      </c>
    </row>
    <row r="3602" spans="1:8" x14ac:dyDescent="0.2">
      <c r="A3602">
        <f>A3601+1</f>
        <v>3601</v>
      </c>
      <c r="B3602" t="s">
        <v>3504</v>
      </c>
      <c r="C3602" t="s">
        <v>3503</v>
      </c>
      <c r="D3602">
        <v>72</v>
      </c>
      <c r="E3602">
        <v>146866</v>
      </c>
      <c r="F3602" t="b">
        <v>0</v>
      </c>
      <c r="G3602">
        <v>194.03299999999999</v>
      </c>
      <c r="H3602" t="s">
        <v>4566</v>
      </c>
    </row>
    <row r="3603" spans="1:8" x14ac:dyDescent="0.2">
      <c r="A3603">
        <f>A3602+1</f>
        <v>3602</v>
      </c>
      <c r="B3603" t="s">
        <v>3505</v>
      </c>
      <c r="C3603" t="s">
        <v>3292</v>
      </c>
      <c r="D3603">
        <v>74</v>
      </c>
      <c r="E3603">
        <v>193546</v>
      </c>
      <c r="F3603" t="b">
        <v>0</v>
      </c>
      <c r="G3603">
        <v>117.05500000000001</v>
      </c>
      <c r="H3603" t="s">
        <v>4566</v>
      </c>
    </row>
    <row r="3604" spans="1:8" x14ac:dyDescent="0.2">
      <c r="A3604">
        <f>A3603+1</f>
        <v>3603</v>
      </c>
      <c r="B3604" t="s">
        <v>3508</v>
      </c>
      <c r="C3604" t="s">
        <v>3507</v>
      </c>
      <c r="D3604">
        <v>40</v>
      </c>
      <c r="E3604">
        <v>271306</v>
      </c>
      <c r="F3604" t="b">
        <v>0</v>
      </c>
      <c r="G3604">
        <v>104.02</v>
      </c>
      <c r="H3604" t="s">
        <v>4566</v>
      </c>
    </row>
    <row r="3605" spans="1:8" x14ac:dyDescent="0.2">
      <c r="A3605">
        <f>A3604+1</f>
        <v>3604</v>
      </c>
      <c r="B3605" t="s">
        <v>3544</v>
      </c>
      <c r="C3605" t="s">
        <v>3543</v>
      </c>
      <c r="D3605">
        <v>76</v>
      </c>
      <c r="E3605">
        <v>195493</v>
      </c>
      <c r="F3605" t="b">
        <v>0</v>
      </c>
      <c r="G3605">
        <v>139.90199999999999</v>
      </c>
      <c r="H3605" t="s">
        <v>4566</v>
      </c>
    </row>
    <row r="3606" spans="1:8" x14ac:dyDescent="0.2">
      <c r="A3606">
        <f>A3605+1</f>
        <v>3605</v>
      </c>
      <c r="B3606" t="s">
        <v>3509</v>
      </c>
      <c r="C3606" t="s">
        <v>3288</v>
      </c>
      <c r="D3606">
        <v>70</v>
      </c>
      <c r="E3606">
        <v>303903</v>
      </c>
      <c r="F3606" t="b">
        <v>0</v>
      </c>
      <c r="G3606">
        <v>117.997</v>
      </c>
      <c r="H3606" t="s">
        <v>4566</v>
      </c>
    </row>
    <row r="3607" spans="1:8" x14ac:dyDescent="0.2">
      <c r="A3607">
        <f>A3606+1</f>
        <v>3606</v>
      </c>
      <c r="B3607" t="s">
        <v>3511</v>
      </c>
      <c r="C3607" t="s">
        <v>3511</v>
      </c>
      <c r="D3607">
        <v>71</v>
      </c>
      <c r="E3607">
        <v>179000</v>
      </c>
      <c r="F3607" t="b">
        <v>0</v>
      </c>
      <c r="G3607">
        <v>120.01900000000001</v>
      </c>
      <c r="H3607" t="s">
        <v>4566</v>
      </c>
    </row>
    <row r="3608" spans="1:8" x14ac:dyDescent="0.2">
      <c r="A3608">
        <f>A3607+1</f>
        <v>3607</v>
      </c>
      <c r="B3608" t="s">
        <v>3226</v>
      </c>
      <c r="C3608" t="s">
        <v>3288</v>
      </c>
      <c r="D3608">
        <v>71</v>
      </c>
      <c r="E3608">
        <v>262623</v>
      </c>
      <c r="F3608" t="b">
        <v>1</v>
      </c>
      <c r="G3608">
        <v>119.008</v>
      </c>
      <c r="H3608" t="s">
        <v>4566</v>
      </c>
    </row>
    <row r="3609" spans="1:8" x14ac:dyDescent="0.2">
      <c r="A3609">
        <f>A3608+1</f>
        <v>3608</v>
      </c>
      <c r="B3609" t="s">
        <v>3514</v>
      </c>
      <c r="C3609" t="s">
        <v>3288</v>
      </c>
      <c r="D3609">
        <v>69</v>
      </c>
      <c r="E3609">
        <v>216586</v>
      </c>
      <c r="F3609" t="b">
        <v>0</v>
      </c>
      <c r="G3609">
        <v>75.046000000000006</v>
      </c>
      <c r="H3609" t="s">
        <v>4566</v>
      </c>
    </row>
    <row r="3610" spans="1:8" x14ac:dyDescent="0.2">
      <c r="A3610">
        <f>A3609+1</f>
        <v>3609</v>
      </c>
      <c r="B3610" t="s">
        <v>3452</v>
      </c>
      <c r="C3610" t="s">
        <v>3451</v>
      </c>
      <c r="D3610">
        <v>76</v>
      </c>
      <c r="E3610">
        <v>218080</v>
      </c>
      <c r="F3610" t="b">
        <v>0</v>
      </c>
      <c r="G3610">
        <v>146.358</v>
      </c>
      <c r="H3610" t="s">
        <v>4566</v>
      </c>
    </row>
    <row r="3611" spans="1:8" x14ac:dyDescent="0.2">
      <c r="A3611">
        <f>A3610+1</f>
        <v>3610</v>
      </c>
      <c r="B3611" t="s">
        <v>4807</v>
      </c>
      <c r="C3611" t="s">
        <v>4591</v>
      </c>
      <c r="D3611">
        <v>54</v>
      </c>
      <c r="E3611">
        <v>189293</v>
      </c>
      <c r="F3611" t="b">
        <v>1</v>
      </c>
      <c r="G3611">
        <v>100.08799999999999</v>
      </c>
      <c r="H3611" t="s">
        <v>4566</v>
      </c>
    </row>
    <row r="3612" spans="1:8" x14ac:dyDescent="0.2">
      <c r="A3612">
        <f>A3611+1</f>
        <v>3611</v>
      </c>
      <c r="B3612" t="s">
        <v>4810</v>
      </c>
      <c r="C3612" t="s">
        <v>4809</v>
      </c>
      <c r="D3612">
        <v>66</v>
      </c>
      <c r="E3612">
        <v>90023</v>
      </c>
      <c r="F3612" t="b">
        <v>1</v>
      </c>
      <c r="G3612">
        <v>72.519000000000005</v>
      </c>
      <c r="H3612" t="s">
        <v>4566</v>
      </c>
    </row>
    <row r="3613" spans="1:8" x14ac:dyDescent="0.2">
      <c r="A3613">
        <f>A3612+1</f>
        <v>3612</v>
      </c>
      <c r="B3613" t="s">
        <v>3588</v>
      </c>
      <c r="C3613" t="s">
        <v>3587</v>
      </c>
      <c r="D3613">
        <v>73</v>
      </c>
      <c r="E3613">
        <v>238173</v>
      </c>
      <c r="F3613" t="b">
        <v>0</v>
      </c>
      <c r="G3613">
        <v>132.91800000000001</v>
      </c>
      <c r="H3613" t="s">
        <v>4566</v>
      </c>
    </row>
    <row r="3614" spans="1:8" x14ac:dyDescent="0.2">
      <c r="A3614">
        <f>A3613+1</f>
        <v>3613</v>
      </c>
      <c r="B3614" t="s">
        <v>3513</v>
      </c>
      <c r="C3614" t="s">
        <v>3512</v>
      </c>
      <c r="D3614">
        <v>75</v>
      </c>
      <c r="E3614">
        <v>151893</v>
      </c>
      <c r="F3614" t="b">
        <v>0</v>
      </c>
      <c r="G3614">
        <v>113.589</v>
      </c>
      <c r="H3614" t="s">
        <v>4566</v>
      </c>
    </row>
    <row r="3615" spans="1:8" x14ac:dyDescent="0.2">
      <c r="A3615">
        <f>A3614+1</f>
        <v>3614</v>
      </c>
      <c r="B3615" t="s">
        <v>3608</v>
      </c>
      <c r="C3615" t="s">
        <v>3607</v>
      </c>
      <c r="D3615">
        <v>63</v>
      </c>
      <c r="E3615">
        <v>285160</v>
      </c>
      <c r="F3615" t="b">
        <v>0</v>
      </c>
      <c r="G3615">
        <v>105.066</v>
      </c>
      <c r="H3615" t="s">
        <v>4566</v>
      </c>
    </row>
    <row r="3616" spans="1:8" x14ac:dyDescent="0.2">
      <c r="A3616">
        <f>A3615+1</f>
        <v>3615</v>
      </c>
      <c r="B3616" t="s">
        <v>3536</v>
      </c>
      <c r="C3616" t="s">
        <v>3294</v>
      </c>
      <c r="D3616">
        <v>69</v>
      </c>
      <c r="E3616">
        <v>232066</v>
      </c>
      <c r="F3616" t="b">
        <v>0</v>
      </c>
      <c r="G3616">
        <v>156.03299999999999</v>
      </c>
      <c r="H3616" t="s">
        <v>4566</v>
      </c>
    </row>
    <row r="3617" spans="1:8" x14ac:dyDescent="0.2">
      <c r="A3617">
        <f>A3616+1</f>
        <v>3616</v>
      </c>
      <c r="B3617" t="s">
        <v>3610</v>
      </c>
      <c r="C3617" t="s">
        <v>3609</v>
      </c>
      <c r="D3617">
        <v>65</v>
      </c>
      <c r="E3617">
        <v>335906</v>
      </c>
      <c r="F3617" t="b">
        <v>0</v>
      </c>
      <c r="G3617">
        <v>134.02699999999999</v>
      </c>
      <c r="H3617" t="s">
        <v>4566</v>
      </c>
    </row>
    <row r="3618" spans="1:8" x14ac:dyDescent="0.2">
      <c r="A3618">
        <f>A3617+1</f>
        <v>3617</v>
      </c>
      <c r="B3618" t="s">
        <v>3606</v>
      </c>
      <c r="C3618" t="s">
        <v>3605</v>
      </c>
      <c r="D3618">
        <v>67</v>
      </c>
      <c r="E3618">
        <v>503240</v>
      </c>
      <c r="F3618" t="b">
        <v>0</v>
      </c>
      <c r="G3618">
        <v>135.95599999999999</v>
      </c>
      <c r="H3618" t="s">
        <v>4566</v>
      </c>
    </row>
    <row r="3619" spans="1:8" x14ac:dyDescent="0.2">
      <c r="A3619">
        <f>A3618+1</f>
        <v>3618</v>
      </c>
      <c r="B3619" t="s">
        <v>3528</v>
      </c>
      <c r="C3619" t="s">
        <v>3527</v>
      </c>
      <c r="D3619">
        <v>80</v>
      </c>
      <c r="E3619">
        <v>313573</v>
      </c>
      <c r="F3619" t="b">
        <v>1</v>
      </c>
      <c r="G3619">
        <v>88.784999999999997</v>
      </c>
      <c r="H3619" t="s">
        <v>4566</v>
      </c>
    </row>
    <row r="3620" spans="1:8" x14ac:dyDescent="0.2">
      <c r="A3620">
        <f>A3619+1</f>
        <v>3619</v>
      </c>
      <c r="B3620" t="s">
        <v>3331</v>
      </c>
      <c r="C3620" t="s">
        <v>3150</v>
      </c>
      <c r="D3620">
        <v>0</v>
      </c>
      <c r="E3620">
        <v>218013</v>
      </c>
      <c r="F3620" t="b">
        <v>0</v>
      </c>
      <c r="G3620">
        <v>112.96</v>
      </c>
      <c r="H3620" t="s">
        <v>4566</v>
      </c>
    </row>
    <row r="3621" spans="1:8" x14ac:dyDescent="0.2">
      <c r="A3621">
        <f>A3620+1</f>
        <v>3620</v>
      </c>
      <c r="B3621" t="s">
        <v>3542</v>
      </c>
      <c r="C3621" t="s">
        <v>3541</v>
      </c>
      <c r="D3621">
        <v>2</v>
      </c>
      <c r="E3621">
        <v>208773</v>
      </c>
      <c r="F3621" t="b">
        <v>0</v>
      </c>
      <c r="G3621">
        <v>138.07</v>
      </c>
      <c r="H3621" t="s">
        <v>4566</v>
      </c>
    </row>
    <row r="3622" spans="1:8" x14ac:dyDescent="0.2">
      <c r="A3622">
        <f>A3621+1</f>
        <v>3621</v>
      </c>
      <c r="B3622" t="s">
        <v>2475</v>
      </c>
      <c r="C3622" t="s">
        <v>3247</v>
      </c>
      <c r="D3622">
        <v>0</v>
      </c>
      <c r="E3622">
        <v>214280</v>
      </c>
      <c r="F3622" t="b">
        <v>0</v>
      </c>
      <c r="G3622">
        <v>62.491999999999997</v>
      </c>
      <c r="H3622" t="s">
        <v>4566</v>
      </c>
    </row>
    <row r="3623" spans="1:8" x14ac:dyDescent="0.2">
      <c r="A3623">
        <f>A3622+1</f>
        <v>3622</v>
      </c>
      <c r="B3623" t="s">
        <v>3542</v>
      </c>
      <c r="C3623" t="s">
        <v>3546</v>
      </c>
      <c r="D3623">
        <v>0</v>
      </c>
      <c r="E3623">
        <v>208773</v>
      </c>
      <c r="F3623" t="b">
        <v>0</v>
      </c>
      <c r="G3623">
        <v>138.07</v>
      </c>
      <c r="H3623" t="s">
        <v>4566</v>
      </c>
    </row>
    <row r="3624" spans="1:8" x14ac:dyDescent="0.2">
      <c r="A3624">
        <f>A3623+1</f>
        <v>3623</v>
      </c>
      <c r="B3624" t="s">
        <v>3545</v>
      </c>
      <c r="C3624" t="s">
        <v>3388</v>
      </c>
      <c r="D3624">
        <v>1</v>
      </c>
      <c r="E3624">
        <v>245173</v>
      </c>
      <c r="F3624" t="b">
        <v>0</v>
      </c>
      <c r="G3624">
        <v>134.577</v>
      </c>
      <c r="H3624" t="s">
        <v>4566</v>
      </c>
    </row>
    <row r="3625" spans="1:8" x14ac:dyDescent="0.2">
      <c r="A3625">
        <f>A3624+1</f>
        <v>3624</v>
      </c>
      <c r="B3625" t="s">
        <v>3545</v>
      </c>
      <c r="C3625" t="s">
        <v>3324</v>
      </c>
      <c r="D3625">
        <v>0</v>
      </c>
      <c r="E3625">
        <v>245173</v>
      </c>
      <c r="F3625" t="b">
        <v>0</v>
      </c>
      <c r="G3625">
        <v>134.577</v>
      </c>
      <c r="H3625" t="s">
        <v>4566</v>
      </c>
    </row>
    <row r="3626" spans="1:8" x14ac:dyDescent="0.2">
      <c r="A3626">
        <f>A3625+1</f>
        <v>3625</v>
      </c>
      <c r="B3626" t="s">
        <v>3545</v>
      </c>
      <c r="C3626" t="s">
        <v>3295</v>
      </c>
      <c r="D3626">
        <v>0</v>
      </c>
      <c r="E3626">
        <v>245173</v>
      </c>
      <c r="F3626" t="b">
        <v>0</v>
      </c>
      <c r="G3626">
        <v>134.577</v>
      </c>
      <c r="H3626" t="s">
        <v>4566</v>
      </c>
    </row>
    <row r="3627" spans="1:8" x14ac:dyDescent="0.2">
      <c r="A3627">
        <f>A3626+1</f>
        <v>3626</v>
      </c>
      <c r="B3627" t="s">
        <v>3553</v>
      </c>
      <c r="C3627" t="s">
        <v>3548</v>
      </c>
      <c r="D3627">
        <v>0</v>
      </c>
      <c r="E3627">
        <v>250293</v>
      </c>
      <c r="F3627" t="b">
        <v>0</v>
      </c>
      <c r="G3627">
        <v>81.599000000000004</v>
      </c>
      <c r="H3627" t="s">
        <v>4566</v>
      </c>
    </row>
    <row r="3628" spans="1:8" x14ac:dyDescent="0.2">
      <c r="A3628">
        <f>A3627+1</f>
        <v>3627</v>
      </c>
      <c r="B3628" t="s">
        <v>3551</v>
      </c>
      <c r="C3628" t="s">
        <v>3546</v>
      </c>
      <c r="D3628">
        <v>0</v>
      </c>
      <c r="E3628">
        <v>196346</v>
      </c>
      <c r="F3628" t="b">
        <v>0</v>
      </c>
      <c r="G3628">
        <v>117.014</v>
      </c>
      <c r="H3628" t="s">
        <v>4566</v>
      </c>
    </row>
    <row r="3629" spans="1:8" x14ac:dyDescent="0.2">
      <c r="A3629">
        <f>A3628+1</f>
        <v>3628</v>
      </c>
      <c r="B3629" t="s">
        <v>3545</v>
      </c>
      <c r="C3629" t="s">
        <v>3546</v>
      </c>
      <c r="D3629">
        <v>0</v>
      </c>
      <c r="E3629">
        <v>245173</v>
      </c>
      <c r="F3629" t="b">
        <v>0</v>
      </c>
      <c r="G3629">
        <v>134.577</v>
      </c>
      <c r="H3629" t="s">
        <v>4566</v>
      </c>
    </row>
    <row r="3630" spans="1:8" x14ac:dyDescent="0.2">
      <c r="A3630">
        <f>A3629+1</f>
        <v>3629</v>
      </c>
      <c r="B3630" t="s">
        <v>4813</v>
      </c>
      <c r="C3630" t="s">
        <v>4812</v>
      </c>
      <c r="D3630">
        <v>0</v>
      </c>
      <c r="E3630">
        <v>215040</v>
      </c>
      <c r="F3630" t="b">
        <v>1</v>
      </c>
      <c r="G3630">
        <v>91.784999999999997</v>
      </c>
      <c r="H3630" t="s">
        <v>4566</v>
      </c>
    </row>
    <row r="3631" spans="1:8" x14ac:dyDescent="0.2">
      <c r="A3631">
        <f>A3630+1</f>
        <v>3630</v>
      </c>
      <c r="B3631" t="s">
        <v>4815</v>
      </c>
      <c r="C3631" t="s">
        <v>3189</v>
      </c>
      <c r="D3631">
        <v>4</v>
      </c>
      <c r="E3631">
        <v>207445</v>
      </c>
      <c r="F3631" t="b">
        <v>0</v>
      </c>
      <c r="G3631">
        <v>157.01</v>
      </c>
      <c r="H3631" t="s">
        <v>4566</v>
      </c>
    </row>
    <row r="3632" spans="1:8" x14ac:dyDescent="0.2">
      <c r="A3632">
        <f>A3631+1</f>
        <v>3631</v>
      </c>
      <c r="B3632" t="s">
        <v>4817</v>
      </c>
      <c r="C3632" t="s">
        <v>3186</v>
      </c>
      <c r="D3632">
        <v>0</v>
      </c>
      <c r="E3632">
        <v>255826</v>
      </c>
      <c r="F3632" t="b">
        <v>0</v>
      </c>
      <c r="G3632">
        <v>114.092</v>
      </c>
      <c r="H3632" t="s">
        <v>4566</v>
      </c>
    </row>
    <row r="3633" spans="1:8" x14ac:dyDescent="0.2">
      <c r="A3633">
        <f>A3632+1</f>
        <v>3632</v>
      </c>
      <c r="B3633" t="s">
        <v>4818</v>
      </c>
      <c r="C3633" t="s">
        <v>3141</v>
      </c>
      <c r="D3633">
        <v>0</v>
      </c>
      <c r="E3633">
        <v>206959</v>
      </c>
      <c r="F3633" t="b">
        <v>0</v>
      </c>
      <c r="G3633">
        <v>176.35900000000001</v>
      </c>
      <c r="H3633" t="s">
        <v>4566</v>
      </c>
    </row>
    <row r="3634" spans="1:8" x14ac:dyDescent="0.2">
      <c r="A3634">
        <f>A3633+1</f>
        <v>3633</v>
      </c>
      <c r="B3634" t="s">
        <v>3482</v>
      </c>
      <c r="C3634" t="s">
        <v>3481</v>
      </c>
      <c r="D3634">
        <v>0</v>
      </c>
      <c r="E3634">
        <v>336933</v>
      </c>
      <c r="F3634" t="b">
        <v>0</v>
      </c>
      <c r="G3634">
        <v>90.231999999999999</v>
      </c>
      <c r="H3634" t="s">
        <v>4566</v>
      </c>
    </row>
    <row r="3635" spans="1:8" x14ac:dyDescent="0.2">
      <c r="A3635">
        <f>A3634+1</f>
        <v>3634</v>
      </c>
      <c r="B3635" t="s">
        <v>1790</v>
      </c>
      <c r="C3635" t="s">
        <v>4819</v>
      </c>
      <c r="D3635">
        <v>0</v>
      </c>
      <c r="E3635">
        <v>160666</v>
      </c>
      <c r="F3635" t="b">
        <v>1</v>
      </c>
      <c r="G3635">
        <v>96.238</v>
      </c>
      <c r="H3635" t="s">
        <v>4566</v>
      </c>
    </row>
    <row r="3636" spans="1:8" x14ac:dyDescent="0.2">
      <c r="A3636">
        <f>A3635+1</f>
        <v>3635</v>
      </c>
      <c r="B3636" t="s">
        <v>3561</v>
      </c>
      <c r="C3636" t="s">
        <v>3548</v>
      </c>
      <c r="D3636">
        <v>0</v>
      </c>
      <c r="E3636">
        <v>261293</v>
      </c>
      <c r="F3636" t="b">
        <v>0</v>
      </c>
      <c r="G3636">
        <v>136.98099999999999</v>
      </c>
      <c r="H3636" t="s">
        <v>4566</v>
      </c>
    </row>
    <row r="3637" spans="1:8" x14ac:dyDescent="0.2">
      <c r="A3637">
        <f>A3636+1</f>
        <v>3636</v>
      </c>
      <c r="B3637" t="s">
        <v>4818</v>
      </c>
      <c r="C3637" t="s">
        <v>3112</v>
      </c>
      <c r="D3637">
        <v>0</v>
      </c>
      <c r="E3637">
        <v>206959</v>
      </c>
      <c r="F3637" t="b">
        <v>0</v>
      </c>
      <c r="G3637">
        <v>176.35900000000001</v>
      </c>
      <c r="H3637" t="s">
        <v>4566</v>
      </c>
    </row>
    <row r="3638" spans="1:8" x14ac:dyDescent="0.2">
      <c r="A3638">
        <f>A3637+1</f>
        <v>3637</v>
      </c>
      <c r="B3638" t="s">
        <v>4815</v>
      </c>
      <c r="C3638" t="s">
        <v>3124</v>
      </c>
      <c r="D3638">
        <v>0</v>
      </c>
      <c r="E3638">
        <v>207445</v>
      </c>
      <c r="F3638" t="b">
        <v>0</v>
      </c>
      <c r="G3638">
        <v>157.01</v>
      </c>
      <c r="H3638" t="s">
        <v>4566</v>
      </c>
    </row>
    <row r="3639" spans="1:8" x14ac:dyDescent="0.2">
      <c r="A3639">
        <f>A3638+1</f>
        <v>3638</v>
      </c>
      <c r="B3639" t="s">
        <v>4818</v>
      </c>
      <c r="C3639" t="s">
        <v>3139</v>
      </c>
      <c r="D3639">
        <v>0</v>
      </c>
      <c r="E3639">
        <v>206959</v>
      </c>
      <c r="F3639" t="b">
        <v>0</v>
      </c>
      <c r="G3639">
        <v>176.35900000000001</v>
      </c>
      <c r="H3639" t="s">
        <v>4566</v>
      </c>
    </row>
    <row r="3640" spans="1:8" x14ac:dyDescent="0.2">
      <c r="A3640">
        <f>A3639+1</f>
        <v>3639</v>
      </c>
      <c r="B3640" t="s">
        <v>4820</v>
      </c>
      <c r="C3640" t="s">
        <v>3116</v>
      </c>
      <c r="D3640">
        <v>0</v>
      </c>
      <c r="E3640">
        <v>239546</v>
      </c>
      <c r="F3640" t="b">
        <v>1</v>
      </c>
      <c r="G3640">
        <v>103.04600000000001</v>
      </c>
      <c r="H3640" t="s">
        <v>4566</v>
      </c>
    </row>
    <row r="3641" spans="1:8" x14ac:dyDescent="0.2">
      <c r="A3641">
        <f>A3640+1</f>
        <v>3640</v>
      </c>
      <c r="B3641" t="s">
        <v>3494</v>
      </c>
      <c r="C3641" t="s">
        <v>3490</v>
      </c>
      <c r="D3641">
        <v>0</v>
      </c>
      <c r="E3641">
        <v>244053</v>
      </c>
      <c r="F3641" t="b">
        <v>0</v>
      </c>
      <c r="G3641">
        <v>135.27600000000001</v>
      </c>
      <c r="H3641" t="s">
        <v>4566</v>
      </c>
    </row>
    <row r="3642" spans="1:8" x14ac:dyDescent="0.2">
      <c r="A3642">
        <f>A3641+1</f>
        <v>3641</v>
      </c>
      <c r="B3642" t="s">
        <v>3570</v>
      </c>
      <c r="C3642" t="s">
        <v>3490</v>
      </c>
      <c r="D3642">
        <v>0</v>
      </c>
      <c r="E3642">
        <v>201146</v>
      </c>
      <c r="F3642" t="b">
        <v>0</v>
      </c>
      <c r="G3642">
        <v>132.04</v>
      </c>
      <c r="H3642" t="s">
        <v>4566</v>
      </c>
    </row>
    <row r="3643" spans="1:8" x14ac:dyDescent="0.2">
      <c r="A3643">
        <f>A3642+1</f>
        <v>3642</v>
      </c>
      <c r="B3643" t="s">
        <v>3569</v>
      </c>
      <c r="C3643" t="s">
        <v>3490</v>
      </c>
      <c r="D3643">
        <v>0</v>
      </c>
      <c r="E3643">
        <v>184253</v>
      </c>
      <c r="F3643" t="b">
        <v>0</v>
      </c>
      <c r="G3643">
        <v>126.142</v>
      </c>
      <c r="H3643" t="s">
        <v>4566</v>
      </c>
    </row>
    <row r="3644" spans="1:8" x14ac:dyDescent="0.2">
      <c r="A3644">
        <f>A3643+1</f>
        <v>3643</v>
      </c>
      <c r="B3644" t="s">
        <v>3495</v>
      </c>
      <c r="C3644" t="s">
        <v>3490</v>
      </c>
      <c r="D3644">
        <v>0</v>
      </c>
      <c r="E3644">
        <v>383573</v>
      </c>
      <c r="F3644" t="b">
        <v>0</v>
      </c>
      <c r="G3644">
        <v>130.27099999999999</v>
      </c>
      <c r="H3644" t="s">
        <v>4566</v>
      </c>
    </row>
    <row r="3645" spans="1:8" x14ac:dyDescent="0.2">
      <c r="A3645">
        <f>A3644+1</f>
        <v>3644</v>
      </c>
      <c r="B3645" t="s">
        <v>3495</v>
      </c>
      <c r="C3645" t="s">
        <v>3481</v>
      </c>
      <c r="D3645">
        <v>0</v>
      </c>
      <c r="E3645">
        <v>383573</v>
      </c>
      <c r="F3645" t="b">
        <v>0</v>
      </c>
      <c r="G3645">
        <v>130.27099999999999</v>
      </c>
      <c r="H3645" t="s">
        <v>4566</v>
      </c>
    </row>
    <row r="3646" spans="1:8" x14ac:dyDescent="0.2">
      <c r="A3646">
        <f>A3645+1</f>
        <v>3645</v>
      </c>
      <c r="B3646" t="s">
        <v>3499</v>
      </c>
      <c r="C3646" t="s">
        <v>3490</v>
      </c>
      <c r="D3646">
        <v>0</v>
      </c>
      <c r="E3646">
        <v>211626</v>
      </c>
      <c r="F3646" t="b">
        <v>0</v>
      </c>
      <c r="G3646">
        <v>92.228999999999999</v>
      </c>
      <c r="H3646" t="s">
        <v>4566</v>
      </c>
    </row>
    <row r="3647" spans="1:8" x14ac:dyDescent="0.2">
      <c r="A3647">
        <f>A3646+1</f>
        <v>3646</v>
      </c>
      <c r="B3647" t="s">
        <v>3499</v>
      </c>
      <c r="C3647" t="s">
        <v>3481</v>
      </c>
      <c r="D3647">
        <v>0</v>
      </c>
      <c r="E3647">
        <v>211626</v>
      </c>
      <c r="F3647" t="b">
        <v>0</v>
      </c>
      <c r="G3647">
        <v>92.228999999999999</v>
      </c>
      <c r="H3647" t="s">
        <v>4566</v>
      </c>
    </row>
    <row r="3648" spans="1:8" x14ac:dyDescent="0.2">
      <c r="A3648">
        <f>A3647+1</f>
        <v>3647</v>
      </c>
      <c r="B3648" t="s">
        <v>3482</v>
      </c>
      <c r="C3648" t="s">
        <v>3490</v>
      </c>
      <c r="D3648">
        <v>0</v>
      </c>
      <c r="E3648">
        <v>336933</v>
      </c>
      <c r="F3648" t="b">
        <v>0</v>
      </c>
      <c r="G3648">
        <v>90.231999999999999</v>
      </c>
      <c r="H3648" t="s">
        <v>4566</v>
      </c>
    </row>
    <row r="3649" spans="1:8" x14ac:dyDescent="0.2">
      <c r="A3649">
        <f>A3648+1</f>
        <v>3648</v>
      </c>
      <c r="B3649" t="s">
        <v>3576</v>
      </c>
      <c r="C3649" t="s">
        <v>3575</v>
      </c>
      <c r="D3649">
        <v>0</v>
      </c>
      <c r="E3649">
        <v>239533</v>
      </c>
      <c r="F3649" t="b">
        <v>0</v>
      </c>
      <c r="G3649">
        <v>97.983000000000004</v>
      </c>
      <c r="H3649" t="s">
        <v>4566</v>
      </c>
    </row>
    <row r="3650" spans="1:8" x14ac:dyDescent="0.2">
      <c r="A3650">
        <f>A3649+1</f>
        <v>3649</v>
      </c>
      <c r="B3650" t="s">
        <v>3500</v>
      </c>
      <c r="C3650" t="s">
        <v>3490</v>
      </c>
      <c r="D3650">
        <v>0</v>
      </c>
      <c r="E3650">
        <v>343701</v>
      </c>
      <c r="F3650" t="b">
        <v>0</v>
      </c>
      <c r="G3650">
        <v>117.343</v>
      </c>
      <c r="H3650" t="s">
        <v>4566</v>
      </c>
    </row>
    <row r="3651" spans="1:8" x14ac:dyDescent="0.2">
      <c r="A3651">
        <f>A3650+1</f>
        <v>3650</v>
      </c>
      <c r="B3651" t="s">
        <v>3502</v>
      </c>
      <c r="C3651" t="s">
        <v>3501</v>
      </c>
      <c r="D3651">
        <v>0</v>
      </c>
      <c r="E3651">
        <v>248893</v>
      </c>
      <c r="F3651" t="b">
        <v>0</v>
      </c>
      <c r="G3651">
        <v>152.47399999999999</v>
      </c>
      <c r="H3651" t="s">
        <v>4566</v>
      </c>
    </row>
    <row r="3652" spans="1:8" x14ac:dyDescent="0.2">
      <c r="A3652">
        <f>A3651+1</f>
        <v>3651</v>
      </c>
      <c r="B3652" t="s">
        <v>3578</v>
      </c>
      <c r="C3652" t="s">
        <v>3086</v>
      </c>
      <c r="D3652">
        <v>68</v>
      </c>
      <c r="E3652">
        <v>203666</v>
      </c>
      <c r="F3652" t="b">
        <v>0</v>
      </c>
      <c r="G3652">
        <v>84.183000000000007</v>
      </c>
      <c r="H3652" t="s">
        <v>4566</v>
      </c>
    </row>
    <row r="3653" spans="1:8" x14ac:dyDescent="0.2">
      <c r="A3653">
        <f>A3652+1</f>
        <v>3652</v>
      </c>
      <c r="B3653" t="s">
        <v>3666</v>
      </c>
      <c r="C3653" t="s">
        <v>3666</v>
      </c>
      <c r="D3653">
        <v>64</v>
      </c>
      <c r="E3653">
        <v>192400</v>
      </c>
      <c r="F3653" t="b">
        <v>0</v>
      </c>
      <c r="G3653">
        <v>94.926000000000002</v>
      </c>
      <c r="H3653" t="s">
        <v>4566</v>
      </c>
    </row>
    <row r="3654" spans="1:8" x14ac:dyDescent="0.2">
      <c r="A3654">
        <f>A3653+1</f>
        <v>3653</v>
      </c>
      <c r="B3654" t="s">
        <v>4821</v>
      </c>
      <c r="C3654" t="s">
        <v>4821</v>
      </c>
      <c r="D3654">
        <v>67</v>
      </c>
      <c r="E3654">
        <v>233587</v>
      </c>
      <c r="F3654" t="b">
        <v>0</v>
      </c>
      <c r="G3654">
        <v>112.535</v>
      </c>
      <c r="H3654" t="s">
        <v>4566</v>
      </c>
    </row>
    <row r="3655" spans="1:8" x14ac:dyDescent="0.2">
      <c r="A3655">
        <f>A3654+1</f>
        <v>3654</v>
      </c>
      <c r="B3655" t="s">
        <v>4822</v>
      </c>
      <c r="C3655" t="s">
        <v>4591</v>
      </c>
      <c r="D3655">
        <v>52</v>
      </c>
      <c r="E3655">
        <v>290360</v>
      </c>
      <c r="F3655" t="b">
        <v>0</v>
      </c>
      <c r="G3655">
        <v>110.00700000000001</v>
      </c>
      <c r="H3655" t="s">
        <v>4566</v>
      </c>
    </row>
    <row r="3656" spans="1:8" x14ac:dyDescent="0.2">
      <c r="A3656">
        <f>A3655+1</f>
        <v>3655</v>
      </c>
      <c r="B3656" t="s">
        <v>3380</v>
      </c>
      <c r="C3656" t="s">
        <v>3224</v>
      </c>
      <c r="D3656">
        <v>65</v>
      </c>
      <c r="E3656">
        <v>193253</v>
      </c>
      <c r="F3656" t="b">
        <v>0</v>
      </c>
      <c r="G3656">
        <v>139.95599999999999</v>
      </c>
      <c r="H3656" t="s">
        <v>4566</v>
      </c>
    </row>
    <row r="3657" spans="1:8" x14ac:dyDescent="0.2">
      <c r="A3657">
        <f>A3656+1</f>
        <v>3656</v>
      </c>
      <c r="B3657" t="s">
        <v>4823</v>
      </c>
      <c r="C3657" t="s">
        <v>4701</v>
      </c>
      <c r="D3657">
        <v>67</v>
      </c>
      <c r="E3657">
        <v>173933</v>
      </c>
      <c r="F3657" t="b">
        <v>0</v>
      </c>
      <c r="G3657">
        <v>95.028000000000006</v>
      </c>
      <c r="H3657" t="s">
        <v>4566</v>
      </c>
    </row>
    <row r="3658" spans="1:8" x14ac:dyDescent="0.2">
      <c r="A3658">
        <f>A3657+1</f>
        <v>3657</v>
      </c>
      <c r="B3658" t="s">
        <v>3520</v>
      </c>
      <c r="C3658" t="s">
        <v>3519</v>
      </c>
      <c r="D3658">
        <v>53</v>
      </c>
      <c r="E3658">
        <v>258586</v>
      </c>
      <c r="F3658" t="b">
        <v>0</v>
      </c>
      <c r="G3658">
        <v>171.96100000000001</v>
      </c>
      <c r="H3658" t="s">
        <v>4566</v>
      </c>
    </row>
    <row r="3659" spans="1:8" x14ac:dyDescent="0.2">
      <c r="A3659">
        <f>A3658+1</f>
        <v>3658</v>
      </c>
      <c r="B3659" t="s">
        <v>4826</v>
      </c>
      <c r="C3659" t="s">
        <v>4825</v>
      </c>
      <c r="D3659">
        <v>50</v>
      </c>
      <c r="E3659">
        <v>254013</v>
      </c>
      <c r="F3659" t="b">
        <v>0</v>
      </c>
      <c r="G3659">
        <v>119.98399999999999</v>
      </c>
      <c r="H3659" t="s">
        <v>4566</v>
      </c>
    </row>
    <row r="3660" spans="1:8" x14ac:dyDescent="0.2">
      <c r="A3660">
        <f>A3659+1</f>
        <v>3659</v>
      </c>
      <c r="B3660" t="s">
        <v>3585</v>
      </c>
      <c r="C3660" t="s">
        <v>3584</v>
      </c>
      <c r="D3660">
        <v>80</v>
      </c>
      <c r="E3660">
        <v>223840</v>
      </c>
      <c r="F3660" t="b">
        <v>0</v>
      </c>
      <c r="G3660">
        <v>172.09399999999999</v>
      </c>
      <c r="H3660" t="s">
        <v>4566</v>
      </c>
    </row>
    <row r="3661" spans="1:8" x14ac:dyDescent="0.2">
      <c r="A3661">
        <f>A3660+1</f>
        <v>3660</v>
      </c>
      <c r="B3661" t="s">
        <v>3691</v>
      </c>
      <c r="C3661" t="s">
        <v>3690</v>
      </c>
      <c r="D3661">
        <v>67</v>
      </c>
      <c r="E3661">
        <v>206400</v>
      </c>
      <c r="F3661" t="b">
        <v>0</v>
      </c>
      <c r="G3661">
        <v>79.992999999999995</v>
      </c>
      <c r="H3661" t="s">
        <v>4566</v>
      </c>
    </row>
    <row r="3662" spans="1:8" x14ac:dyDescent="0.2">
      <c r="A3662">
        <f>A3661+1</f>
        <v>3661</v>
      </c>
      <c r="B3662" t="s">
        <v>4414</v>
      </c>
      <c r="C3662" t="s">
        <v>4605</v>
      </c>
      <c r="D3662">
        <v>70</v>
      </c>
      <c r="E3662">
        <v>352426</v>
      </c>
      <c r="F3662" t="b">
        <v>0</v>
      </c>
      <c r="G3662">
        <v>110.02</v>
      </c>
      <c r="H3662" t="s">
        <v>4566</v>
      </c>
    </row>
    <row r="3663" spans="1:8" x14ac:dyDescent="0.2">
      <c r="A3663">
        <f>A3662+1</f>
        <v>3662</v>
      </c>
      <c r="B3663" t="s">
        <v>3523</v>
      </c>
      <c r="C3663" t="s">
        <v>3288</v>
      </c>
      <c r="D3663">
        <v>69</v>
      </c>
      <c r="E3663">
        <v>260148</v>
      </c>
      <c r="F3663" t="b">
        <v>0</v>
      </c>
      <c r="G3663">
        <v>142.00899999999999</v>
      </c>
      <c r="H3663" t="s">
        <v>4566</v>
      </c>
    </row>
    <row r="3664" spans="1:8" x14ac:dyDescent="0.2">
      <c r="A3664">
        <f>A3663+1</f>
        <v>3663</v>
      </c>
      <c r="B3664" t="s">
        <v>4827</v>
      </c>
      <c r="C3664" t="s">
        <v>4573</v>
      </c>
      <c r="D3664">
        <v>70</v>
      </c>
      <c r="E3664">
        <v>184640</v>
      </c>
      <c r="F3664" t="b">
        <v>0</v>
      </c>
      <c r="G3664">
        <v>133.06299999999999</v>
      </c>
      <c r="H3664" t="s">
        <v>4566</v>
      </c>
    </row>
    <row r="3665" spans="1:8" x14ac:dyDescent="0.2">
      <c r="A3665">
        <f>A3664+1</f>
        <v>3664</v>
      </c>
      <c r="B3665" t="s">
        <v>3599</v>
      </c>
      <c r="C3665" t="s">
        <v>3598</v>
      </c>
      <c r="D3665">
        <v>69</v>
      </c>
      <c r="E3665">
        <v>176093</v>
      </c>
      <c r="F3665" t="b">
        <v>0</v>
      </c>
      <c r="G3665">
        <v>170.39699999999999</v>
      </c>
      <c r="H3665" t="s">
        <v>4566</v>
      </c>
    </row>
    <row r="3666" spans="1:8" x14ac:dyDescent="0.2">
      <c r="A3666">
        <f>A3665+1</f>
        <v>3665</v>
      </c>
      <c r="B3666" t="s">
        <v>3603</v>
      </c>
      <c r="C3666" t="s">
        <v>3602</v>
      </c>
      <c r="D3666">
        <v>66</v>
      </c>
      <c r="E3666">
        <v>145801</v>
      </c>
      <c r="F3666" t="b">
        <v>1</v>
      </c>
      <c r="G3666">
        <v>160.101</v>
      </c>
      <c r="H3666" t="s">
        <v>4566</v>
      </c>
    </row>
    <row r="3667" spans="1:8" x14ac:dyDescent="0.2">
      <c r="A3667">
        <f>A3666+1</f>
        <v>3666</v>
      </c>
      <c r="B3667" t="s">
        <v>3600</v>
      </c>
      <c r="C3667" t="s">
        <v>3288</v>
      </c>
      <c r="D3667">
        <v>70</v>
      </c>
      <c r="E3667">
        <v>165457</v>
      </c>
      <c r="F3667" t="b">
        <v>0</v>
      </c>
      <c r="G3667">
        <v>159.99600000000001</v>
      </c>
      <c r="H3667" t="s">
        <v>4566</v>
      </c>
    </row>
    <row r="3668" spans="1:8" x14ac:dyDescent="0.2">
      <c r="A3668">
        <f>A3667+1</f>
        <v>3667</v>
      </c>
      <c r="B3668" t="s">
        <v>4828</v>
      </c>
      <c r="C3668" t="s">
        <v>3152</v>
      </c>
      <c r="D3668">
        <v>0</v>
      </c>
      <c r="E3668">
        <v>173172</v>
      </c>
      <c r="F3668" t="b">
        <v>0</v>
      </c>
      <c r="G3668">
        <v>138.55199999999999</v>
      </c>
      <c r="H3668" t="s">
        <v>4566</v>
      </c>
    </row>
    <row r="3669" spans="1:8" x14ac:dyDescent="0.2">
      <c r="A3669">
        <f>A3668+1</f>
        <v>3668</v>
      </c>
      <c r="B3669" t="s">
        <v>3614</v>
      </c>
      <c r="C3669" t="s">
        <v>3613</v>
      </c>
      <c r="D3669">
        <v>58</v>
      </c>
      <c r="E3669">
        <v>181812</v>
      </c>
      <c r="F3669" t="b">
        <v>0</v>
      </c>
      <c r="G3669">
        <v>167.08699999999999</v>
      </c>
      <c r="H3669" t="s">
        <v>4566</v>
      </c>
    </row>
    <row r="3670" spans="1:8" x14ac:dyDescent="0.2">
      <c r="A3670">
        <f>A3669+1</f>
        <v>3669</v>
      </c>
      <c r="B3670" t="s">
        <v>855</v>
      </c>
      <c r="C3670" t="s">
        <v>3229</v>
      </c>
      <c r="D3670">
        <v>62</v>
      </c>
      <c r="E3670">
        <v>183853</v>
      </c>
      <c r="F3670" t="b">
        <v>0</v>
      </c>
      <c r="G3670">
        <v>138.09899999999999</v>
      </c>
      <c r="H3670" t="s">
        <v>4566</v>
      </c>
    </row>
    <row r="3671" spans="1:8" x14ac:dyDescent="0.2">
      <c r="A3671">
        <f>A3670+1</f>
        <v>3670</v>
      </c>
      <c r="B3671" t="s">
        <v>3699</v>
      </c>
      <c r="C3671" t="s">
        <v>3698</v>
      </c>
      <c r="D3671">
        <v>64</v>
      </c>
      <c r="E3671">
        <v>305426</v>
      </c>
      <c r="F3671" t="b">
        <v>0</v>
      </c>
      <c r="G3671">
        <v>156.054</v>
      </c>
      <c r="H3671" t="s">
        <v>4566</v>
      </c>
    </row>
    <row r="3672" spans="1:8" x14ac:dyDescent="0.2">
      <c r="A3672">
        <f>A3671+1</f>
        <v>3671</v>
      </c>
      <c r="B3672" t="s">
        <v>4828</v>
      </c>
      <c r="C3672" t="s">
        <v>3124</v>
      </c>
      <c r="D3672">
        <v>0</v>
      </c>
      <c r="E3672">
        <v>173172</v>
      </c>
      <c r="F3672" t="b">
        <v>0</v>
      </c>
      <c r="G3672">
        <v>138.55199999999999</v>
      </c>
      <c r="H3672" t="s">
        <v>4566</v>
      </c>
    </row>
    <row r="3673" spans="1:8" x14ac:dyDescent="0.2">
      <c r="A3673">
        <f>A3672+1</f>
        <v>3672</v>
      </c>
      <c r="B3673" t="s">
        <v>4680</v>
      </c>
      <c r="C3673" t="s">
        <v>3361</v>
      </c>
      <c r="D3673">
        <v>0</v>
      </c>
      <c r="E3673">
        <v>159293</v>
      </c>
      <c r="F3673" t="b">
        <v>0</v>
      </c>
      <c r="G3673">
        <v>87.019000000000005</v>
      </c>
      <c r="H3673" t="s">
        <v>4566</v>
      </c>
    </row>
    <row r="3674" spans="1:8" x14ac:dyDescent="0.2">
      <c r="A3674">
        <f>A3673+1</f>
        <v>3673</v>
      </c>
      <c r="B3674" t="s">
        <v>4829</v>
      </c>
      <c r="C3674" t="s">
        <v>3189</v>
      </c>
      <c r="D3674">
        <v>4</v>
      </c>
      <c r="E3674">
        <v>127339</v>
      </c>
      <c r="F3674" t="b">
        <v>1</v>
      </c>
      <c r="G3674">
        <v>171.93700000000001</v>
      </c>
      <c r="H3674" t="s">
        <v>4566</v>
      </c>
    </row>
    <row r="3675" spans="1:8" x14ac:dyDescent="0.2">
      <c r="A3675">
        <f>A3674+1</f>
        <v>3674</v>
      </c>
      <c r="B3675" t="s">
        <v>4828</v>
      </c>
      <c r="C3675" t="s">
        <v>3159</v>
      </c>
      <c r="D3675">
        <v>0</v>
      </c>
      <c r="E3675">
        <v>173172</v>
      </c>
      <c r="F3675" t="b">
        <v>0</v>
      </c>
      <c r="G3675">
        <v>138.55199999999999</v>
      </c>
      <c r="H3675" t="s">
        <v>4566</v>
      </c>
    </row>
    <row r="3676" spans="1:8" x14ac:dyDescent="0.2">
      <c r="A3676">
        <f>A3675+1</f>
        <v>3675</v>
      </c>
      <c r="B3676" t="s">
        <v>4680</v>
      </c>
      <c r="C3676" t="s">
        <v>3150</v>
      </c>
      <c r="D3676">
        <v>0</v>
      </c>
      <c r="E3676">
        <v>159293</v>
      </c>
      <c r="F3676" t="b">
        <v>0</v>
      </c>
      <c r="G3676">
        <v>87.019000000000005</v>
      </c>
      <c r="H3676" t="s">
        <v>4566</v>
      </c>
    </row>
    <row r="3677" spans="1:8" x14ac:dyDescent="0.2">
      <c r="A3677">
        <f>A3676+1</f>
        <v>3676</v>
      </c>
      <c r="B3677" t="s">
        <v>4680</v>
      </c>
      <c r="C3677" t="s">
        <v>3200</v>
      </c>
      <c r="D3677">
        <v>0</v>
      </c>
      <c r="E3677">
        <v>159293</v>
      </c>
      <c r="F3677" t="b">
        <v>0</v>
      </c>
      <c r="G3677">
        <v>87.019000000000005</v>
      </c>
      <c r="H3677" t="s">
        <v>4566</v>
      </c>
    </row>
    <row r="3678" spans="1:8" x14ac:dyDescent="0.2">
      <c r="A3678">
        <f>A3677+1</f>
        <v>3677</v>
      </c>
      <c r="B3678" t="s">
        <v>4832</v>
      </c>
      <c r="C3678" t="s">
        <v>4831</v>
      </c>
      <c r="D3678">
        <v>3</v>
      </c>
      <c r="E3678">
        <v>256453</v>
      </c>
      <c r="F3678" t="b">
        <v>1</v>
      </c>
      <c r="G3678">
        <v>98.02</v>
      </c>
      <c r="H3678" t="s">
        <v>4566</v>
      </c>
    </row>
    <row r="3679" spans="1:8" x14ac:dyDescent="0.2">
      <c r="A3679">
        <f>A3678+1</f>
        <v>3678</v>
      </c>
      <c r="B3679" t="s">
        <v>3549</v>
      </c>
      <c r="C3679" t="s">
        <v>3548</v>
      </c>
      <c r="D3679">
        <v>0</v>
      </c>
      <c r="E3679">
        <v>256133</v>
      </c>
      <c r="F3679" t="b">
        <v>0</v>
      </c>
      <c r="G3679">
        <v>149.959</v>
      </c>
      <c r="H3679" t="s">
        <v>4566</v>
      </c>
    </row>
    <row r="3680" spans="1:8" x14ac:dyDescent="0.2">
      <c r="A3680">
        <f>A3679+1</f>
        <v>3679</v>
      </c>
      <c r="B3680" t="s">
        <v>3550</v>
      </c>
      <c r="C3680" t="s">
        <v>3141</v>
      </c>
      <c r="D3680">
        <v>0</v>
      </c>
      <c r="E3680">
        <v>210600</v>
      </c>
      <c r="F3680" t="b">
        <v>0</v>
      </c>
      <c r="G3680">
        <v>167.81800000000001</v>
      </c>
      <c r="H3680" t="s">
        <v>4566</v>
      </c>
    </row>
    <row r="3681" spans="1:8" x14ac:dyDescent="0.2">
      <c r="A3681">
        <f>A3680+1</f>
        <v>3680</v>
      </c>
      <c r="B3681" t="s">
        <v>4833</v>
      </c>
      <c r="C3681" t="s">
        <v>4599</v>
      </c>
      <c r="D3681">
        <v>1</v>
      </c>
      <c r="E3681">
        <v>188141</v>
      </c>
      <c r="F3681" t="b">
        <v>1</v>
      </c>
      <c r="G3681">
        <v>91.037999999999997</v>
      </c>
      <c r="H3681" t="s">
        <v>4566</v>
      </c>
    </row>
    <row r="3682" spans="1:8" x14ac:dyDescent="0.2">
      <c r="A3682">
        <f>A3681+1</f>
        <v>3681</v>
      </c>
      <c r="B3682" t="s">
        <v>4835</v>
      </c>
      <c r="C3682" t="s">
        <v>3141</v>
      </c>
      <c r="D3682">
        <v>0</v>
      </c>
      <c r="E3682">
        <v>269533</v>
      </c>
      <c r="F3682" t="b">
        <v>0</v>
      </c>
      <c r="G3682">
        <v>92.358000000000004</v>
      </c>
      <c r="H3682" t="s">
        <v>4566</v>
      </c>
    </row>
    <row r="3683" spans="1:8" x14ac:dyDescent="0.2">
      <c r="A3683">
        <f>A3682+1</f>
        <v>3682</v>
      </c>
      <c r="B3683" t="s">
        <v>3556</v>
      </c>
      <c r="C3683" t="s">
        <v>3555</v>
      </c>
      <c r="D3683">
        <v>52</v>
      </c>
      <c r="E3683">
        <v>303878</v>
      </c>
      <c r="F3683" t="b">
        <v>0</v>
      </c>
      <c r="G3683">
        <v>142.04599999999999</v>
      </c>
      <c r="H3683" t="s">
        <v>4566</v>
      </c>
    </row>
    <row r="3684" spans="1:8" x14ac:dyDescent="0.2">
      <c r="A3684">
        <f>A3683+1</f>
        <v>3683</v>
      </c>
      <c r="B3684" t="s">
        <v>3562</v>
      </c>
      <c r="C3684" t="s">
        <v>175</v>
      </c>
      <c r="D3684">
        <v>0</v>
      </c>
      <c r="E3684">
        <v>115867</v>
      </c>
      <c r="F3684" t="b">
        <v>0</v>
      </c>
      <c r="G3684">
        <v>86.036000000000001</v>
      </c>
      <c r="H3684" t="s">
        <v>4566</v>
      </c>
    </row>
    <row r="3685" spans="1:8" x14ac:dyDescent="0.2">
      <c r="A3685">
        <f>A3684+1</f>
        <v>3684</v>
      </c>
      <c r="B3685" t="s">
        <v>3564</v>
      </c>
      <c r="C3685" t="s">
        <v>3127</v>
      </c>
      <c r="D3685">
        <v>0</v>
      </c>
      <c r="E3685">
        <v>204621</v>
      </c>
      <c r="F3685" t="b">
        <v>0</v>
      </c>
      <c r="G3685">
        <v>146.833</v>
      </c>
      <c r="H3685" t="s">
        <v>4566</v>
      </c>
    </row>
    <row r="3686" spans="1:8" x14ac:dyDescent="0.2">
      <c r="A3686">
        <f>A3685+1</f>
        <v>3685</v>
      </c>
      <c r="B3686" t="s">
        <v>3640</v>
      </c>
      <c r="C3686" t="s">
        <v>3639</v>
      </c>
      <c r="D3686">
        <v>0</v>
      </c>
      <c r="E3686">
        <v>217200</v>
      </c>
      <c r="F3686" t="b">
        <v>0</v>
      </c>
      <c r="G3686">
        <v>73.367999999999995</v>
      </c>
      <c r="H3686" t="s">
        <v>4566</v>
      </c>
    </row>
    <row r="3687" spans="1:8" x14ac:dyDescent="0.2">
      <c r="A3687">
        <f>A3686+1</f>
        <v>3686</v>
      </c>
      <c r="B3687" t="s">
        <v>3642</v>
      </c>
      <c r="C3687" t="s">
        <v>3206</v>
      </c>
      <c r="D3687">
        <v>0</v>
      </c>
      <c r="E3687">
        <v>230826</v>
      </c>
      <c r="F3687" t="b">
        <v>0</v>
      </c>
      <c r="G3687">
        <v>90.247</v>
      </c>
      <c r="H3687" t="s">
        <v>4566</v>
      </c>
    </row>
    <row r="3688" spans="1:8" x14ac:dyDescent="0.2">
      <c r="A3688">
        <f>A3687+1</f>
        <v>3687</v>
      </c>
      <c r="B3688" t="s">
        <v>3635</v>
      </c>
      <c r="C3688" t="s">
        <v>3388</v>
      </c>
      <c r="D3688">
        <v>0</v>
      </c>
      <c r="E3688">
        <v>168853</v>
      </c>
      <c r="F3688" t="b">
        <v>0</v>
      </c>
      <c r="G3688">
        <v>93.978999999999999</v>
      </c>
      <c r="H3688" t="s">
        <v>4566</v>
      </c>
    </row>
    <row r="3689" spans="1:8" x14ac:dyDescent="0.2">
      <c r="A3689">
        <f>A3688+1</f>
        <v>3688</v>
      </c>
      <c r="B3689" t="s">
        <v>3640</v>
      </c>
      <c r="C3689" t="s">
        <v>3389</v>
      </c>
      <c r="D3689">
        <v>1</v>
      </c>
      <c r="E3689">
        <v>217200</v>
      </c>
      <c r="F3689" t="b">
        <v>0</v>
      </c>
      <c r="G3689">
        <v>73.367999999999995</v>
      </c>
      <c r="H3689" t="s">
        <v>4566</v>
      </c>
    </row>
    <row r="3690" spans="1:8" x14ac:dyDescent="0.2">
      <c r="A3690">
        <f>A3689+1</f>
        <v>3689</v>
      </c>
      <c r="B3690" t="s">
        <v>3640</v>
      </c>
      <c r="C3690" t="s">
        <v>3191</v>
      </c>
      <c r="D3690">
        <v>1</v>
      </c>
      <c r="E3690">
        <v>217200</v>
      </c>
      <c r="F3690" t="b">
        <v>0</v>
      </c>
      <c r="G3690">
        <v>73.367999999999995</v>
      </c>
      <c r="H3690" t="s">
        <v>4566</v>
      </c>
    </row>
    <row r="3691" spans="1:8" x14ac:dyDescent="0.2">
      <c r="A3691">
        <f>A3690+1</f>
        <v>3690</v>
      </c>
      <c r="B3691" t="s">
        <v>4837</v>
      </c>
      <c r="C3691" t="s">
        <v>90</v>
      </c>
      <c r="D3691">
        <v>0</v>
      </c>
      <c r="E3691">
        <v>215693</v>
      </c>
      <c r="F3691" t="b">
        <v>0</v>
      </c>
      <c r="G3691">
        <v>185.71799999999999</v>
      </c>
      <c r="H3691" t="s">
        <v>4566</v>
      </c>
    </row>
    <row r="3692" spans="1:8" x14ac:dyDescent="0.2">
      <c r="A3692">
        <f>A3691+1</f>
        <v>3691</v>
      </c>
      <c r="B3692" t="s">
        <v>4837</v>
      </c>
      <c r="C3692" t="s">
        <v>84</v>
      </c>
      <c r="D3692">
        <v>0</v>
      </c>
      <c r="E3692">
        <v>215693</v>
      </c>
      <c r="F3692" t="b">
        <v>0</v>
      </c>
      <c r="G3692">
        <v>185.71799999999999</v>
      </c>
      <c r="H3692" t="s">
        <v>4566</v>
      </c>
    </row>
    <row r="3693" spans="1:8" x14ac:dyDescent="0.2">
      <c r="A3693">
        <f>A3692+1</f>
        <v>3692</v>
      </c>
      <c r="B3693" t="s">
        <v>3640</v>
      </c>
      <c r="C3693" t="s">
        <v>3206</v>
      </c>
      <c r="D3693">
        <v>0</v>
      </c>
      <c r="E3693">
        <v>217200</v>
      </c>
      <c r="F3693" t="b">
        <v>0</v>
      </c>
      <c r="G3693">
        <v>73.367999999999995</v>
      </c>
      <c r="H3693" t="s">
        <v>4566</v>
      </c>
    </row>
    <row r="3694" spans="1:8" x14ac:dyDescent="0.2">
      <c r="A3694">
        <f>A3693+1</f>
        <v>3693</v>
      </c>
      <c r="B3694" t="s">
        <v>3640</v>
      </c>
      <c r="C3694" t="s">
        <v>3183</v>
      </c>
      <c r="D3694">
        <v>0</v>
      </c>
      <c r="E3694">
        <v>217200</v>
      </c>
      <c r="F3694" t="b">
        <v>0</v>
      </c>
      <c r="G3694">
        <v>73.367999999999995</v>
      </c>
      <c r="H3694" t="s">
        <v>4566</v>
      </c>
    </row>
    <row r="3695" spans="1:8" x14ac:dyDescent="0.2">
      <c r="A3695">
        <f>A3694+1</f>
        <v>3694</v>
      </c>
      <c r="B3695" t="s">
        <v>4838</v>
      </c>
      <c r="C3695" t="s">
        <v>81</v>
      </c>
      <c r="D3695">
        <v>0</v>
      </c>
      <c r="E3695">
        <v>349266</v>
      </c>
      <c r="F3695" t="b">
        <v>0</v>
      </c>
      <c r="G3695">
        <v>89.995000000000005</v>
      </c>
      <c r="H3695" t="s">
        <v>4566</v>
      </c>
    </row>
    <row r="3696" spans="1:8" x14ac:dyDescent="0.2">
      <c r="A3696">
        <f>A3695+1</f>
        <v>3695</v>
      </c>
      <c r="B3696" t="s">
        <v>3655</v>
      </c>
      <c r="C3696" t="s">
        <v>3481</v>
      </c>
      <c r="D3696">
        <v>0</v>
      </c>
      <c r="E3696">
        <v>218120</v>
      </c>
      <c r="F3696" t="b">
        <v>0</v>
      </c>
      <c r="G3696">
        <v>138.11199999999999</v>
      </c>
      <c r="H3696" t="s">
        <v>4566</v>
      </c>
    </row>
    <row r="3697" spans="1:8" x14ac:dyDescent="0.2">
      <c r="A3697">
        <f>A3696+1</f>
        <v>3696</v>
      </c>
      <c r="B3697" t="s">
        <v>4413</v>
      </c>
      <c r="C3697" t="s">
        <v>4629</v>
      </c>
      <c r="D3697">
        <v>0</v>
      </c>
      <c r="E3697">
        <v>240640</v>
      </c>
      <c r="F3697" t="b">
        <v>0</v>
      </c>
      <c r="G3697">
        <v>78.366</v>
      </c>
      <c r="H3697" t="s">
        <v>4566</v>
      </c>
    </row>
    <row r="3698" spans="1:8" x14ac:dyDescent="0.2">
      <c r="A3698">
        <f>A3697+1</f>
        <v>3697</v>
      </c>
      <c r="B3698" t="s">
        <v>4413</v>
      </c>
      <c r="C3698" t="s">
        <v>87</v>
      </c>
      <c r="D3698">
        <v>0</v>
      </c>
      <c r="E3698">
        <v>240640</v>
      </c>
      <c r="F3698" t="b">
        <v>0</v>
      </c>
      <c r="G3698">
        <v>78.366</v>
      </c>
      <c r="H3698" t="s">
        <v>4566</v>
      </c>
    </row>
    <row r="3699" spans="1:8" x14ac:dyDescent="0.2">
      <c r="A3699">
        <f>A3698+1</f>
        <v>3698</v>
      </c>
      <c r="B3699" t="s">
        <v>3656</v>
      </c>
      <c r="C3699" t="s">
        <v>3481</v>
      </c>
      <c r="D3699">
        <v>0</v>
      </c>
      <c r="E3699">
        <v>243160</v>
      </c>
      <c r="F3699" t="b">
        <v>0</v>
      </c>
      <c r="G3699">
        <v>181.893</v>
      </c>
      <c r="H3699" t="s">
        <v>4566</v>
      </c>
    </row>
    <row r="3700" spans="1:8" x14ac:dyDescent="0.2">
      <c r="A3700">
        <f>A3699+1</f>
        <v>3699</v>
      </c>
      <c r="B3700" t="s">
        <v>4838</v>
      </c>
      <c r="C3700" t="s">
        <v>83</v>
      </c>
      <c r="D3700">
        <v>0</v>
      </c>
      <c r="E3700">
        <v>349266</v>
      </c>
      <c r="F3700" t="b">
        <v>0</v>
      </c>
      <c r="G3700">
        <v>89.995000000000005</v>
      </c>
      <c r="H3700" t="s">
        <v>4566</v>
      </c>
    </row>
    <row r="3701" spans="1:8" x14ac:dyDescent="0.2">
      <c r="A3701">
        <f>A3700+1</f>
        <v>3700</v>
      </c>
      <c r="B3701" t="s">
        <v>3656</v>
      </c>
      <c r="C3701" t="s">
        <v>3490</v>
      </c>
      <c r="D3701">
        <v>0</v>
      </c>
      <c r="E3701">
        <v>243160</v>
      </c>
      <c r="F3701" t="b">
        <v>0</v>
      </c>
      <c r="G3701">
        <v>181.893</v>
      </c>
      <c r="H3701" t="s">
        <v>4566</v>
      </c>
    </row>
    <row r="3702" spans="1:8" x14ac:dyDescent="0.2">
      <c r="A3702">
        <f>A3701+1</f>
        <v>3701</v>
      </c>
      <c r="B3702" t="s">
        <v>4840</v>
      </c>
      <c r="C3702" t="s">
        <v>4839</v>
      </c>
      <c r="D3702">
        <v>65</v>
      </c>
      <c r="E3702">
        <v>193600</v>
      </c>
      <c r="F3702" t="b">
        <v>0</v>
      </c>
      <c r="G3702">
        <v>114.941</v>
      </c>
      <c r="H3702" t="s">
        <v>4566</v>
      </c>
    </row>
    <row r="3703" spans="1:8" x14ac:dyDescent="0.2">
      <c r="A3703">
        <f>A3702+1</f>
        <v>3702</v>
      </c>
      <c r="B3703" t="s">
        <v>3661</v>
      </c>
      <c r="C3703" t="s">
        <v>3661</v>
      </c>
      <c r="D3703">
        <v>70</v>
      </c>
      <c r="E3703">
        <v>224938</v>
      </c>
      <c r="F3703" t="b">
        <v>0</v>
      </c>
      <c r="G3703">
        <v>75.001000000000005</v>
      </c>
      <c r="H3703" t="s">
        <v>4566</v>
      </c>
    </row>
    <row r="3704" spans="1:8" x14ac:dyDescent="0.2">
      <c r="A3704">
        <f>A3703+1</f>
        <v>3703</v>
      </c>
      <c r="B3704" t="s">
        <v>3660</v>
      </c>
      <c r="C3704" t="s">
        <v>3659</v>
      </c>
      <c r="D3704">
        <v>79</v>
      </c>
      <c r="E3704">
        <v>198440</v>
      </c>
      <c r="F3704" t="b">
        <v>0</v>
      </c>
      <c r="G3704">
        <v>126.97499999999999</v>
      </c>
      <c r="H3704" t="s">
        <v>4566</v>
      </c>
    </row>
    <row r="3705" spans="1:8" x14ac:dyDescent="0.2">
      <c r="A3705">
        <f>A3704+1</f>
        <v>3704</v>
      </c>
      <c r="B3705" t="s">
        <v>3674</v>
      </c>
      <c r="C3705" t="s">
        <v>3673</v>
      </c>
      <c r="D3705">
        <v>70</v>
      </c>
      <c r="E3705">
        <v>204878</v>
      </c>
      <c r="F3705" t="b">
        <v>0</v>
      </c>
      <c r="G3705">
        <v>122.996</v>
      </c>
      <c r="H3705" t="s">
        <v>4566</v>
      </c>
    </row>
    <row r="3706" spans="1:8" x14ac:dyDescent="0.2">
      <c r="A3706">
        <f>A3705+1</f>
        <v>3705</v>
      </c>
      <c r="B3706" t="s">
        <v>3669</v>
      </c>
      <c r="C3706" t="s">
        <v>3668</v>
      </c>
      <c r="D3706">
        <v>71</v>
      </c>
      <c r="E3706">
        <v>193080</v>
      </c>
      <c r="F3706" t="b">
        <v>0</v>
      </c>
      <c r="G3706">
        <v>72.991</v>
      </c>
      <c r="H3706" t="s">
        <v>4566</v>
      </c>
    </row>
    <row r="3707" spans="1:8" x14ac:dyDescent="0.2">
      <c r="A3707">
        <f>A3706+1</f>
        <v>3706</v>
      </c>
      <c r="B3707" t="s">
        <v>3677</v>
      </c>
      <c r="C3707" t="s">
        <v>3676</v>
      </c>
      <c r="D3707">
        <v>66</v>
      </c>
      <c r="E3707">
        <v>217625</v>
      </c>
      <c r="F3707" t="b">
        <v>0</v>
      </c>
      <c r="G3707">
        <v>156.24100000000001</v>
      </c>
      <c r="H3707" t="s">
        <v>4566</v>
      </c>
    </row>
    <row r="3708" spans="1:8" x14ac:dyDescent="0.2">
      <c r="A3708">
        <f>A3707+1</f>
        <v>3707</v>
      </c>
      <c r="B3708" t="s">
        <v>3581</v>
      </c>
      <c r="C3708" t="s">
        <v>3580</v>
      </c>
      <c r="D3708">
        <v>80</v>
      </c>
      <c r="E3708">
        <v>252306</v>
      </c>
      <c r="F3708" t="b">
        <v>0</v>
      </c>
      <c r="G3708">
        <v>121.07899999999999</v>
      </c>
      <c r="H3708" t="s">
        <v>4566</v>
      </c>
    </row>
    <row r="3709" spans="1:8" x14ac:dyDescent="0.2">
      <c r="A3709">
        <f>A3708+1</f>
        <v>3708</v>
      </c>
      <c r="B3709" t="s">
        <v>4662</v>
      </c>
      <c r="C3709" t="s">
        <v>4841</v>
      </c>
      <c r="D3709">
        <v>62</v>
      </c>
      <c r="E3709">
        <v>232533</v>
      </c>
      <c r="F3709" t="b">
        <v>0</v>
      </c>
      <c r="G3709">
        <v>171.87700000000001</v>
      </c>
      <c r="H3709" t="s">
        <v>4566</v>
      </c>
    </row>
    <row r="3710" spans="1:8" x14ac:dyDescent="0.2">
      <c r="A3710">
        <f>A3709+1</f>
        <v>3709</v>
      </c>
      <c r="B3710" t="s">
        <v>4843</v>
      </c>
      <c r="C3710" t="s">
        <v>4842</v>
      </c>
      <c r="D3710">
        <v>66</v>
      </c>
      <c r="E3710">
        <v>270973</v>
      </c>
      <c r="F3710" t="b">
        <v>0</v>
      </c>
      <c r="G3710">
        <v>144.68299999999999</v>
      </c>
      <c r="H3710" t="s">
        <v>4566</v>
      </c>
    </row>
    <row r="3711" spans="1:8" x14ac:dyDescent="0.2">
      <c r="A3711">
        <f>A3710+1</f>
        <v>3710</v>
      </c>
      <c r="B3711" t="s">
        <v>3683</v>
      </c>
      <c r="C3711" t="s">
        <v>3682</v>
      </c>
      <c r="D3711">
        <v>72</v>
      </c>
      <c r="E3711">
        <v>204773</v>
      </c>
      <c r="F3711" t="b">
        <v>0</v>
      </c>
      <c r="G3711">
        <v>109.437</v>
      </c>
      <c r="H3711" t="s">
        <v>4566</v>
      </c>
    </row>
    <row r="3712" spans="1:8" x14ac:dyDescent="0.2">
      <c r="A3712">
        <f>A3711+1</f>
        <v>3711</v>
      </c>
      <c r="B3712" t="s">
        <v>3582</v>
      </c>
      <c r="C3712" t="s">
        <v>3227</v>
      </c>
      <c r="D3712">
        <v>80</v>
      </c>
      <c r="E3712">
        <v>255373</v>
      </c>
      <c r="F3712" t="b">
        <v>0</v>
      </c>
      <c r="G3712">
        <v>123.229</v>
      </c>
      <c r="H3712" t="s">
        <v>4566</v>
      </c>
    </row>
    <row r="3713" spans="1:8" x14ac:dyDescent="0.2">
      <c r="A3713">
        <f>A3712+1</f>
        <v>3712</v>
      </c>
      <c r="B3713" t="s">
        <v>3688</v>
      </c>
      <c r="C3713" t="s">
        <v>3687</v>
      </c>
      <c r="D3713">
        <v>64</v>
      </c>
      <c r="E3713">
        <v>206440</v>
      </c>
      <c r="F3713" t="b">
        <v>0</v>
      </c>
      <c r="G3713">
        <v>144.04499999999999</v>
      </c>
      <c r="H3713" t="s">
        <v>4566</v>
      </c>
    </row>
    <row r="3714" spans="1:8" x14ac:dyDescent="0.2">
      <c r="A3714">
        <f>A3713+1</f>
        <v>3713</v>
      </c>
      <c r="B3714" t="s">
        <v>3583</v>
      </c>
      <c r="C3714" t="s">
        <v>3227</v>
      </c>
      <c r="D3714">
        <v>79</v>
      </c>
      <c r="E3714">
        <v>215906</v>
      </c>
      <c r="F3714" t="b">
        <v>0</v>
      </c>
      <c r="G3714">
        <v>88.968999999999994</v>
      </c>
      <c r="H3714" t="s">
        <v>4566</v>
      </c>
    </row>
    <row r="3715" spans="1:8" x14ac:dyDescent="0.2">
      <c r="A3715">
        <f>A3714+1</f>
        <v>3714</v>
      </c>
      <c r="B3715" t="s">
        <v>4731</v>
      </c>
      <c r="C3715" t="s">
        <v>4731</v>
      </c>
      <c r="D3715">
        <v>72</v>
      </c>
      <c r="E3715">
        <v>374453</v>
      </c>
      <c r="F3715" t="b">
        <v>1</v>
      </c>
      <c r="G3715">
        <v>129.98400000000001</v>
      </c>
      <c r="H3715" t="s">
        <v>4566</v>
      </c>
    </row>
    <row r="3716" spans="1:8" x14ac:dyDescent="0.2">
      <c r="A3716">
        <f>A3715+1</f>
        <v>3715</v>
      </c>
      <c r="B3716" t="s">
        <v>3685</v>
      </c>
      <c r="C3716" t="s">
        <v>3684</v>
      </c>
      <c r="D3716">
        <v>60</v>
      </c>
      <c r="E3716">
        <v>215706</v>
      </c>
      <c r="F3716" t="b">
        <v>0</v>
      </c>
      <c r="G3716">
        <v>76.942999999999998</v>
      </c>
      <c r="H3716" t="s">
        <v>4566</v>
      </c>
    </row>
    <row r="3717" spans="1:8" x14ac:dyDescent="0.2">
      <c r="A3717">
        <f>A3716+1</f>
        <v>3716</v>
      </c>
      <c r="B3717" t="s">
        <v>3686</v>
      </c>
      <c r="C3717" t="s">
        <v>3229</v>
      </c>
      <c r="D3717">
        <v>60</v>
      </c>
      <c r="E3717">
        <v>166693</v>
      </c>
      <c r="F3717" t="b">
        <v>0</v>
      </c>
      <c r="G3717">
        <v>84.950999999999993</v>
      </c>
      <c r="H3717" t="s">
        <v>4566</v>
      </c>
    </row>
    <row r="3718" spans="1:8" x14ac:dyDescent="0.2">
      <c r="A3718">
        <f>A3717+1</f>
        <v>3717</v>
      </c>
      <c r="B3718" t="s">
        <v>4845</v>
      </c>
      <c r="C3718" t="s">
        <v>4844</v>
      </c>
      <c r="D3718">
        <v>75</v>
      </c>
      <c r="E3718">
        <v>167906</v>
      </c>
      <c r="F3718" t="b">
        <v>0</v>
      </c>
      <c r="G3718">
        <v>113.108</v>
      </c>
      <c r="H3718" t="s">
        <v>4566</v>
      </c>
    </row>
    <row r="3719" spans="1:8" x14ac:dyDescent="0.2">
      <c r="A3719">
        <f>A3718+1</f>
        <v>3718</v>
      </c>
      <c r="B3719" t="s">
        <v>3590</v>
      </c>
      <c r="C3719" t="s">
        <v>3589</v>
      </c>
      <c r="D3719">
        <v>74</v>
      </c>
      <c r="E3719">
        <v>302000</v>
      </c>
      <c r="F3719" t="b">
        <v>0</v>
      </c>
      <c r="G3719">
        <v>91.959000000000003</v>
      </c>
      <c r="H3719" t="s">
        <v>4566</v>
      </c>
    </row>
    <row r="3720" spans="1:8" x14ac:dyDescent="0.2">
      <c r="A3720">
        <f>A3719+1</f>
        <v>3719</v>
      </c>
      <c r="B3720" t="s">
        <v>4846</v>
      </c>
      <c r="C3720" t="s">
        <v>4698</v>
      </c>
      <c r="D3720">
        <v>77</v>
      </c>
      <c r="E3720">
        <v>235053</v>
      </c>
      <c r="F3720" t="b">
        <v>0</v>
      </c>
      <c r="G3720">
        <v>79.341999999999999</v>
      </c>
      <c r="H3720" t="s">
        <v>4566</v>
      </c>
    </row>
    <row r="3721" spans="1:8" x14ac:dyDescent="0.2">
      <c r="A3721">
        <f>A3720+1</f>
        <v>3720</v>
      </c>
      <c r="B3721" t="s">
        <v>4848</v>
      </c>
      <c r="C3721" t="s">
        <v>4847</v>
      </c>
      <c r="D3721">
        <v>64</v>
      </c>
      <c r="E3721">
        <v>217613</v>
      </c>
      <c r="F3721" t="b">
        <v>0</v>
      </c>
      <c r="G3721">
        <v>164.03200000000001</v>
      </c>
      <c r="H3721" t="s">
        <v>4566</v>
      </c>
    </row>
    <row r="3722" spans="1:8" x14ac:dyDescent="0.2">
      <c r="A3722">
        <f>A3721+1</f>
        <v>3721</v>
      </c>
      <c r="B3722" t="s">
        <v>3762</v>
      </c>
      <c r="C3722" t="s">
        <v>3233</v>
      </c>
      <c r="D3722">
        <v>69</v>
      </c>
      <c r="E3722">
        <v>209493</v>
      </c>
      <c r="F3722" t="b">
        <v>0</v>
      </c>
      <c r="G3722">
        <v>159.93199999999999</v>
      </c>
      <c r="H3722" t="s">
        <v>4566</v>
      </c>
    </row>
    <row r="3723" spans="1:8" x14ac:dyDescent="0.2">
      <c r="A3723">
        <f>A3722+1</f>
        <v>3722</v>
      </c>
      <c r="B3723" t="s">
        <v>3586</v>
      </c>
      <c r="C3723" t="s">
        <v>3171</v>
      </c>
      <c r="D3723">
        <v>76</v>
      </c>
      <c r="E3723">
        <v>264066</v>
      </c>
      <c r="F3723" t="b">
        <v>0</v>
      </c>
      <c r="G3723">
        <v>74.807000000000002</v>
      </c>
      <c r="H3723" t="s">
        <v>4566</v>
      </c>
    </row>
    <row r="3724" spans="1:8" x14ac:dyDescent="0.2">
      <c r="A3724">
        <f>A3723+1</f>
        <v>3723</v>
      </c>
      <c r="B3724" t="s">
        <v>4850</v>
      </c>
      <c r="C3724" t="s">
        <v>4849</v>
      </c>
      <c r="D3724">
        <v>76</v>
      </c>
      <c r="E3724">
        <v>284120</v>
      </c>
      <c r="F3724" t="b">
        <v>0</v>
      </c>
      <c r="G3724">
        <v>135.14599999999999</v>
      </c>
      <c r="H3724" t="s">
        <v>4566</v>
      </c>
    </row>
    <row r="3725" spans="1:8" x14ac:dyDescent="0.2">
      <c r="A3725">
        <f>A3724+1</f>
        <v>3724</v>
      </c>
      <c r="B3725" t="s">
        <v>3591</v>
      </c>
      <c r="C3725" t="s">
        <v>3093</v>
      </c>
      <c r="D3725">
        <v>73</v>
      </c>
      <c r="E3725">
        <v>257053</v>
      </c>
      <c r="F3725" t="b">
        <v>0</v>
      </c>
      <c r="G3725">
        <v>123.20699999999999</v>
      </c>
      <c r="H3725" t="s">
        <v>4566</v>
      </c>
    </row>
    <row r="3726" spans="1:8" x14ac:dyDescent="0.2">
      <c r="A3726">
        <f>A3725+1</f>
        <v>3725</v>
      </c>
      <c r="B3726" t="s">
        <v>3697</v>
      </c>
      <c r="C3726" t="s">
        <v>3696</v>
      </c>
      <c r="D3726">
        <v>49</v>
      </c>
      <c r="E3726">
        <v>261373</v>
      </c>
      <c r="F3726" t="b">
        <v>0</v>
      </c>
      <c r="G3726">
        <v>145.94300000000001</v>
      </c>
      <c r="H3726" t="s">
        <v>4566</v>
      </c>
    </row>
    <row r="3727" spans="1:8" x14ac:dyDescent="0.2">
      <c r="A3727">
        <f>A3726+1</f>
        <v>3726</v>
      </c>
      <c r="B3727" t="s">
        <v>4852</v>
      </c>
      <c r="C3727" t="s">
        <v>4851</v>
      </c>
      <c r="D3727">
        <v>0</v>
      </c>
      <c r="E3727">
        <v>275946</v>
      </c>
      <c r="F3727" t="b">
        <v>1</v>
      </c>
      <c r="G3727">
        <v>88.837000000000003</v>
      </c>
      <c r="H3727" t="s">
        <v>4566</v>
      </c>
    </row>
    <row r="3728" spans="1:8" x14ac:dyDescent="0.2">
      <c r="A3728">
        <f>A3727+1</f>
        <v>3727</v>
      </c>
      <c r="B3728" t="s">
        <v>4854</v>
      </c>
      <c r="C3728" t="s">
        <v>4853</v>
      </c>
      <c r="D3728">
        <v>0</v>
      </c>
      <c r="E3728">
        <v>258359</v>
      </c>
      <c r="F3728" t="b">
        <v>1</v>
      </c>
      <c r="G3728">
        <v>84.012</v>
      </c>
      <c r="H3728" t="s">
        <v>4566</v>
      </c>
    </row>
    <row r="3729" spans="1:8" x14ac:dyDescent="0.2">
      <c r="A3729">
        <f>A3728+1</f>
        <v>3728</v>
      </c>
      <c r="B3729" t="s">
        <v>3637</v>
      </c>
      <c r="C3729" t="s">
        <v>3127</v>
      </c>
      <c r="D3729">
        <v>1</v>
      </c>
      <c r="E3729">
        <v>215000</v>
      </c>
      <c r="F3729" t="b">
        <v>0</v>
      </c>
      <c r="G3729">
        <v>105.267</v>
      </c>
      <c r="H3729" t="s">
        <v>4566</v>
      </c>
    </row>
    <row r="3730" spans="1:8" x14ac:dyDescent="0.2">
      <c r="A3730">
        <f>A3729+1</f>
        <v>3729</v>
      </c>
      <c r="B3730" t="s">
        <v>3712</v>
      </c>
      <c r="C3730" t="s">
        <v>3254</v>
      </c>
      <c r="D3730">
        <v>0</v>
      </c>
      <c r="E3730">
        <v>236866</v>
      </c>
      <c r="F3730" t="b">
        <v>0</v>
      </c>
      <c r="G3730">
        <v>154.071</v>
      </c>
      <c r="H3730" t="s">
        <v>4566</v>
      </c>
    </row>
    <row r="3731" spans="1:8" x14ac:dyDescent="0.2">
      <c r="A3731">
        <f>A3730+1</f>
        <v>3730</v>
      </c>
      <c r="B3731" t="s">
        <v>4856</v>
      </c>
      <c r="C3731" t="s">
        <v>68</v>
      </c>
      <c r="D3731">
        <v>0</v>
      </c>
      <c r="E3731">
        <v>222400</v>
      </c>
      <c r="F3731" t="b">
        <v>1</v>
      </c>
      <c r="G3731">
        <v>68.341999999999999</v>
      </c>
      <c r="H3731" t="s">
        <v>4566</v>
      </c>
    </row>
    <row r="3732" spans="1:8" x14ac:dyDescent="0.2">
      <c r="A3732">
        <f>A3731+1</f>
        <v>3731</v>
      </c>
      <c r="B3732" t="s">
        <v>4858</v>
      </c>
      <c r="C3732" t="s">
        <v>4857</v>
      </c>
      <c r="D3732">
        <v>0</v>
      </c>
      <c r="E3732">
        <v>234173</v>
      </c>
      <c r="F3732" t="b">
        <v>0</v>
      </c>
      <c r="G3732">
        <v>104.961</v>
      </c>
      <c r="H3732" t="s">
        <v>4566</v>
      </c>
    </row>
    <row r="3733" spans="1:8" x14ac:dyDescent="0.2">
      <c r="A3733">
        <f>A3732+1</f>
        <v>3732</v>
      </c>
      <c r="B3733" t="s">
        <v>3718</v>
      </c>
      <c r="C3733" t="s">
        <v>3135</v>
      </c>
      <c r="D3733">
        <v>0</v>
      </c>
      <c r="E3733">
        <v>177186</v>
      </c>
      <c r="F3733" t="b">
        <v>0</v>
      </c>
      <c r="G3733">
        <v>151.29599999999999</v>
      </c>
      <c r="H3733" t="s">
        <v>4566</v>
      </c>
    </row>
    <row r="3734" spans="1:8" x14ac:dyDescent="0.2">
      <c r="A3734">
        <f>A3733+1</f>
        <v>3733</v>
      </c>
      <c r="B3734" t="s">
        <v>3625</v>
      </c>
      <c r="C3734" t="s">
        <v>3624</v>
      </c>
      <c r="D3734">
        <v>1</v>
      </c>
      <c r="E3734">
        <v>249478</v>
      </c>
      <c r="F3734" t="b">
        <v>0</v>
      </c>
      <c r="G3734">
        <v>120.03</v>
      </c>
      <c r="H3734" t="s">
        <v>4566</v>
      </c>
    </row>
    <row r="3735" spans="1:8" x14ac:dyDescent="0.2">
      <c r="A3735">
        <f>A3734+1</f>
        <v>3734</v>
      </c>
      <c r="B3735" t="s">
        <v>3630</v>
      </c>
      <c r="C3735" t="s">
        <v>3634</v>
      </c>
      <c r="D3735">
        <v>0</v>
      </c>
      <c r="E3735">
        <v>231719</v>
      </c>
      <c r="F3735" t="b">
        <v>0</v>
      </c>
      <c r="G3735">
        <v>125.08</v>
      </c>
      <c r="H3735" t="s">
        <v>4566</v>
      </c>
    </row>
    <row r="3736" spans="1:8" x14ac:dyDescent="0.2">
      <c r="A3736">
        <f>A3735+1</f>
        <v>3735</v>
      </c>
      <c r="B3736" t="s">
        <v>3633</v>
      </c>
      <c r="C3736" t="s">
        <v>3632</v>
      </c>
      <c r="D3736">
        <v>0</v>
      </c>
      <c r="E3736">
        <v>239360</v>
      </c>
      <c r="F3736" t="b">
        <v>0</v>
      </c>
      <c r="G3736">
        <v>87.138000000000005</v>
      </c>
      <c r="H3736" t="s">
        <v>4566</v>
      </c>
    </row>
    <row r="3737" spans="1:8" x14ac:dyDescent="0.2">
      <c r="A3737">
        <f>A3736+1</f>
        <v>3736</v>
      </c>
      <c r="B3737" t="s">
        <v>3630</v>
      </c>
      <c r="C3737" t="s">
        <v>3629</v>
      </c>
      <c r="D3737">
        <v>0</v>
      </c>
      <c r="E3737">
        <v>231719</v>
      </c>
      <c r="F3737" t="b">
        <v>0</v>
      </c>
      <c r="G3737">
        <v>125.08</v>
      </c>
      <c r="H3737" t="s">
        <v>4566</v>
      </c>
    </row>
    <row r="3738" spans="1:8" x14ac:dyDescent="0.2">
      <c r="A3738">
        <f>A3737+1</f>
        <v>3737</v>
      </c>
      <c r="B3738" t="s">
        <v>3720</v>
      </c>
      <c r="C3738" t="s">
        <v>3305</v>
      </c>
      <c r="D3738">
        <v>0</v>
      </c>
      <c r="E3738">
        <v>211933</v>
      </c>
      <c r="F3738" t="b">
        <v>0</v>
      </c>
      <c r="G3738">
        <v>203.99700000000001</v>
      </c>
      <c r="H3738" t="s">
        <v>4566</v>
      </c>
    </row>
    <row r="3739" spans="1:8" x14ac:dyDescent="0.2">
      <c r="A3739">
        <f>A3738+1</f>
        <v>3738</v>
      </c>
      <c r="B3739" t="s">
        <v>3617</v>
      </c>
      <c r="C3739" t="s">
        <v>3616</v>
      </c>
      <c r="D3739">
        <v>51</v>
      </c>
      <c r="E3739">
        <v>200826</v>
      </c>
      <c r="F3739" t="b">
        <v>0</v>
      </c>
      <c r="G3739">
        <v>167.815</v>
      </c>
      <c r="H3739" t="s">
        <v>4566</v>
      </c>
    </row>
    <row r="3740" spans="1:8" x14ac:dyDescent="0.2">
      <c r="A3740">
        <f>A3739+1</f>
        <v>3739</v>
      </c>
      <c r="B3740" t="s">
        <v>3564</v>
      </c>
      <c r="C3740" t="s">
        <v>3127</v>
      </c>
      <c r="D3740">
        <v>0</v>
      </c>
      <c r="E3740">
        <v>204621</v>
      </c>
      <c r="F3740" t="b">
        <v>0</v>
      </c>
      <c r="G3740">
        <v>146.833</v>
      </c>
      <c r="H3740" t="s">
        <v>4566</v>
      </c>
    </row>
    <row r="3741" spans="1:8" x14ac:dyDescent="0.2">
      <c r="A3741">
        <f>A3740+1</f>
        <v>3740</v>
      </c>
      <c r="B3741" t="s">
        <v>3652</v>
      </c>
      <c r="C3741" t="s">
        <v>3651</v>
      </c>
      <c r="D3741">
        <v>0</v>
      </c>
      <c r="E3741">
        <v>193106</v>
      </c>
      <c r="F3741" t="b">
        <v>0</v>
      </c>
      <c r="G3741">
        <v>93.08</v>
      </c>
      <c r="H3741" t="s">
        <v>4566</v>
      </c>
    </row>
    <row r="3742" spans="1:8" x14ac:dyDescent="0.2">
      <c r="A3742">
        <f>A3741+1</f>
        <v>3741</v>
      </c>
      <c r="B3742" t="s">
        <v>3650</v>
      </c>
      <c r="C3742" t="s">
        <v>3649</v>
      </c>
      <c r="D3742">
        <v>0</v>
      </c>
      <c r="E3742">
        <v>234973</v>
      </c>
      <c r="F3742" t="b">
        <v>0</v>
      </c>
      <c r="G3742">
        <v>175.875</v>
      </c>
      <c r="H3742" t="s">
        <v>4566</v>
      </c>
    </row>
    <row r="3743" spans="1:8" x14ac:dyDescent="0.2">
      <c r="A3743">
        <f>A3742+1</f>
        <v>3742</v>
      </c>
      <c r="B3743" t="s">
        <v>3648</v>
      </c>
      <c r="C3743" t="s">
        <v>3141</v>
      </c>
      <c r="D3743">
        <v>0</v>
      </c>
      <c r="E3743">
        <v>465933</v>
      </c>
      <c r="F3743" t="b">
        <v>0</v>
      </c>
      <c r="G3743">
        <v>97.373000000000005</v>
      </c>
      <c r="H3743" t="s">
        <v>4566</v>
      </c>
    </row>
    <row r="3744" spans="1:8" x14ac:dyDescent="0.2">
      <c r="A3744">
        <f>A3743+1</f>
        <v>3743</v>
      </c>
      <c r="B3744" t="s">
        <v>3646</v>
      </c>
      <c r="C3744" t="s">
        <v>3645</v>
      </c>
      <c r="D3744">
        <v>51</v>
      </c>
      <c r="E3744">
        <v>214213</v>
      </c>
      <c r="F3744" t="b">
        <v>0</v>
      </c>
      <c r="G3744">
        <v>134.98599999999999</v>
      </c>
      <c r="H3744" t="s">
        <v>4566</v>
      </c>
    </row>
    <row r="3745" spans="1:8" x14ac:dyDescent="0.2">
      <c r="A3745">
        <f>A3744+1</f>
        <v>3744</v>
      </c>
      <c r="B3745" t="s">
        <v>3568</v>
      </c>
      <c r="C3745" t="s">
        <v>3279</v>
      </c>
      <c r="D3745">
        <v>0</v>
      </c>
      <c r="E3745">
        <v>217853</v>
      </c>
      <c r="F3745" t="b">
        <v>0</v>
      </c>
      <c r="G3745">
        <v>105.541</v>
      </c>
      <c r="H3745" t="s">
        <v>4566</v>
      </c>
    </row>
    <row r="3746" spans="1:8" x14ac:dyDescent="0.2">
      <c r="A3746">
        <f>A3745+1</f>
        <v>3745</v>
      </c>
      <c r="B3746" t="s">
        <v>3653</v>
      </c>
      <c r="C3746" t="s">
        <v>3127</v>
      </c>
      <c r="D3746">
        <v>1</v>
      </c>
      <c r="E3746">
        <v>395093</v>
      </c>
      <c r="F3746" t="b">
        <v>0</v>
      </c>
      <c r="G3746">
        <v>102.383</v>
      </c>
      <c r="H3746" t="s">
        <v>4566</v>
      </c>
    </row>
    <row r="3747" spans="1:8" x14ac:dyDescent="0.2">
      <c r="A3747">
        <f>A3746+1</f>
        <v>3746</v>
      </c>
      <c r="B3747" t="s">
        <v>4859</v>
      </c>
      <c r="C3747" t="s">
        <v>4819</v>
      </c>
      <c r="D3747">
        <v>0</v>
      </c>
      <c r="E3747">
        <v>262640</v>
      </c>
      <c r="F3747" t="b">
        <v>1</v>
      </c>
      <c r="G3747">
        <v>91.73</v>
      </c>
      <c r="H3747" t="s">
        <v>4566</v>
      </c>
    </row>
    <row r="3748" spans="1:8" x14ac:dyDescent="0.2">
      <c r="A3748">
        <f>A3747+1</f>
        <v>3747</v>
      </c>
      <c r="B3748" t="s">
        <v>3647</v>
      </c>
      <c r="C3748" t="s">
        <v>3311</v>
      </c>
      <c r="D3748">
        <v>0</v>
      </c>
      <c r="E3748">
        <v>293933</v>
      </c>
      <c r="F3748" t="b">
        <v>0</v>
      </c>
      <c r="G3748">
        <v>174.298</v>
      </c>
      <c r="H3748" t="s">
        <v>4566</v>
      </c>
    </row>
    <row r="3749" spans="1:8" x14ac:dyDescent="0.2">
      <c r="A3749">
        <f>A3748+1</f>
        <v>3748</v>
      </c>
      <c r="B3749" t="s">
        <v>3573</v>
      </c>
      <c r="C3749" t="s">
        <v>3279</v>
      </c>
      <c r="D3749">
        <v>0</v>
      </c>
      <c r="E3749">
        <v>283760</v>
      </c>
      <c r="F3749" t="b">
        <v>0</v>
      </c>
      <c r="G3749">
        <v>80.114999999999995</v>
      </c>
      <c r="H3749" t="s">
        <v>4566</v>
      </c>
    </row>
    <row r="3750" spans="1:8" x14ac:dyDescent="0.2">
      <c r="A3750">
        <f>A3749+1</f>
        <v>3749</v>
      </c>
      <c r="B3750" t="s">
        <v>3657</v>
      </c>
      <c r="C3750" t="s">
        <v>3490</v>
      </c>
      <c r="D3750">
        <v>0</v>
      </c>
      <c r="E3750">
        <v>203146</v>
      </c>
      <c r="F3750" t="b">
        <v>0</v>
      </c>
      <c r="G3750">
        <v>63.25</v>
      </c>
      <c r="H3750" t="s">
        <v>4566</v>
      </c>
    </row>
    <row r="3751" spans="1:8" x14ac:dyDescent="0.2">
      <c r="A3751">
        <f>A3750+1</f>
        <v>3750</v>
      </c>
      <c r="B3751" t="s">
        <v>3577</v>
      </c>
      <c r="C3751" t="s">
        <v>3279</v>
      </c>
      <c r="D3751">
        <v>0</v>
      </c>
      <c r="E3751">
        <v>135973</v>
      </c>
      <c r="F3751" t="b">
        <v>0</v>
      </c>
      <c r="G3751">
        <v>78.727999999999994</v>
      </c>
      <c r="H3751" t="s">
        <v>4566</v>
      </c>
    </row>
    <row r="3752" spans="1:8" x14ac:dyDescent="0.2">
      <c r="A3752">
        <f>A3751+1</f>
        <v>3751</v>
      </c>
      <c r="B3752" t="s">
        <v>4861</v>
      </c>
      <c r="C3752" t="s">
        <v>4860</v>
      </c>
      <c r="D3752">
        <v>69</v>
      </c>
      <c r="E3752">
        <v>281080</v>
      </c>
      <c r="F3752" t="b">
        <v>0</v>
      </c>
      <c r="G3752">
        <v>119.992</v>
      </c>
      <c r="H3752" t="s">
        <v>4566</v>
      </c>
    </row>
    <row r="3753" spans="1:8" x14ac:dyDescent="0.2">
      <c r="A3753">
        <f>A3752+1</f>
        <v>3752</v>
      </c>
      <c r="B3753" t="s">
        <v>4863</v>
      </c>
      <c r="C3753" t="s">
        <v>4862</v>
      </c>
      <c r="D3753">
        <v>55</v>
      </c>
      <c r="E3753">
        <v>252853</v>
      </c>
      <c r="F3753" t="b">
        <v>0</v>
      </c>
      <c r="G3753">
        <v>104.947</v>
      </c>
      <c r="H3753" t="s">
        <v>4566</v>
      </c>
    </row>
    <row r="3754" spans="1:8" x14ac:dyDescent="0.2">
      <c r="A3754">
        <f>A3753+1</f>
        <v>3753</v>
      </c>
      <c r="B3754" t="s">
        <v>3664</v>
      </c>
      <c r="C3754" t="s">
        <v>3663</v>
      </c>
      <c r="D3754">
        <v>65</v>
      </c>
      <c r="E3754">
        <v>224213</v>
      </c>
      <c r="F3754" t="b">
        <v>0</v>
      </c>
      <c r="G3754">
        <v>95.007999999999996</v>
      </c>
      <c r="H3754" t="s">
        <v>4566</v>
      </c>
    </row>
    <row r="3755" spans="1:8" x14ac:dyDescent="0.2">
      <c r="A3755">
        <f>A3754+1</f>
        <v>3754</v>
      </c>
      <c r="B3755" t="s">
        <v>3667</v>
      </c>
      <c r="C3755" t="s">
        <v>3086</v>
      </c>
      <c r="D3755">
        <v>70</v>
      </c>
      <c r="E3755">
        <v>167960</v>
      </c>
      <c r="F3755" t="b">
        <v>0</v>
      </c>
      <c r="G3755">
        <v>109.998</v>
      </c>
      <c r="H3755" t="s">
        <v>4566</v>
      </c>
    </row>
    <row r="3756" spans="1:8" x14ac:dyDescent="0.2">
      <c r="A3756">
        <f>A3755+1</f>
        <v>3755</v>
      </c>
      <c r="B3756" t="s">
        <v>3672</v>
      </c>
      <c r="C3756" t="s">
        <v>3671</v>
      </c>
      <c r="D3756">
        <v>78</v>
      </c>
      <c r="E3756">
        <v>302840</v>
      </c>
      <c r="F3756" t="b">
        <v>0</v>
      </c>
      <c r="G3756">
        <v>122.961</v>
      </c>
      <c r="H3756" t="s">
        <v>4566</v>
      </c>
    </row>
    <row r="3757" spans="1:8" x14ac:dyDescent="0.2">
      <c r="A3757">
        <f>A3756+1</f>
        <v>3756</v>
      </c>
      <c r="B3757" t="s">
        <v>3670</v>
      </c>
      <c r="C3757" t="s">
        <v>3442</v>
      </c>
      <c r="D3757">
        <v>71</v>
      </c>
      <c r="E3757">
        <v>186306</v>
      </c>
      <c r="F3757" t="b">
        <v>0</v>
      </c>
      <c r="G3757">
        <v>98.004000000000005</v>
      </c>
      <c r="H3757" t="s">
        <v>4566</v>
      </c>
    </row>
    <row r="3758" spans="1:8" x14ac:dyDescent="0.2">
      <c r="A3758">
        <f>A3757+1</f>
        <v>3757</v>
      </c>
      <c r="B3758" t="s">
        <v>3751</v>
      </c>
      <c r="C3758" t="s">
        <v>3750</v>
      </c>
      <c r="D3758">
        <v>59</v>
      </c>
      <c r="E3758">
        <v>90960</v>
      </c>
      <c r="F3758" t="b">
        <v>0</v>
      </c>
      <c r="G3758">
        <v>143.976</v>
      </c>
      <c r="H3758" t="s">
        <v>4566</v>
      </c>
    </row>
    <row r="3759" spans="1:8" x14ac:dyDescent="0.2">
      <c r="A3759">
        <f>A3758+1</f>
        <v>3758</v>
      </c>
      <c r="B3759" t="s">
        <v>4866</v>
      </c>
      <c r="C3759" t="s">
        <v>4865</v>
      </c>
      <c r="D3759">
        <v>66</v>
      </c>
      <c r="E3759">
        <v>128652</v>
      </c>
      <c r="F3759" t="b">
        <v>1</v>
      </c>
      <c r="G3759">
        <v>117.97499999999999</v>
      </c>
      <c r="H3759" t="s">
        <v>4566</v>
      </c>
    </row>
    <row r="3760" spans="1:8" x14ac:dyDescent="0.2">
      <c r="A3760">
        <f>A3759+1</f>
        <v>3759</v>
      </c>
      <c r="B3760" t="s">
        <v>3637</v>
      </c>
      <c r="C3760" t="s">
        <v>3678</v>
      </c>
      <c r="D3760">
        <v>76</v>
      </c>
      <c r="E3760">
        <v>213800</v>
      </c>
      <c r="F3760" t="b">
        <v>0</v>
      </c>
      <c r="G3760">
        <v>105.04600000000001</v>
      </c>
      <c r="H3760" t="s">
        <v>4566</v>
      </c>
    </row>
    <row r="3761" spans="1:8" x14ac:dyDescent="0.2">
      <c r="A3761">
        <f>A3760+1</f>
        <v>3760</v>
      </c>
      <c r="B3761" t="s">
        <v>3754</v>
      </c>
      <c r="C3761" t="s">
        <v>3753</v>
      </c>
      <c r="D3761">
        <v>71</v>
      </c>
      <c r="E3761">
        <v>139906</v>
      </c>
      <c r="F3761" t="b">
        <v>1</v>
      </c>
      <c r="G3761">
        <v>117.027</v>
      </c>
      <c r="H3761" t="s">
        <v>4566</v>
      </c>
    </row>
    <row r="3762" spans="1:8" x14ac:dyDescent="0.2">
      <c r="A3762">
        <f>A3761+1</f>
        <v>3761</v>
      </c>
      <c r="B3762" t="s">
        <v>4869</v>
      </c>
      <c r="C3762" t="s">
        <v>4868</v>
      </c>
      <c r="D3762">
        <v>74</v>
      </c>
      <c r="E3762">
        <v>269973</v>
      </c>
      <c r="F3762" t="b">
        <v>0</v>
      </c>
      <c r="G3762">
        <v>120.315</v>
      </c>
      <c r="H3762" t="s">
        <v>4566</v>
      </c>
    </row>
    <row r="3763" spans="1:8" x14ac:dyDescent="0.2">
      <c r="A3763">
        <f>A3762+1</f>
        <v>3762</v>
      </c>
      <c r="B3763" t="s">
        <v>3681</v>
      </c>
      <c r="C3763" t="s">
        <v>3680</v>
      </c>
      <c r="D3763">
        <v>75</v>
      </c>
      <c r="E3763">
        <v>257480</v>
      </c>
      <c r="F3763" t="b">
        <v>0</v>
      </c>
      <c r="G3763">
        <v>87.567999999999998</v>
      </c>
      <c r="H3763" t="s">
        <v>4566</v>
      </c>
    </row>
    <row r="3764" spans="1:8" x14ac:dyDescent="0.2">
      <c r="A3764">
        <f>A3763+1</f>
        <v>3763</v>
      </c>
      <c r="B3764" t="s">
        <v>4870</v>
      </c>
      <c r="C3764" t="s">
        <v>4573</v>
      </c>
      <c r="D3764">
        <v>68</v>
      </c>
      <c r="E3764">
        <v>200240</v>
      </c>
      <c r="F3764" t="b">
        <v>0</v>
      </c>
      <c r="G3764">
        <v>94.951999999999998</v>
      </c>
      <c r="H3764" t="s">
        <v>4566</v>
      </c>
    </row>
    <row r="3765" spans="1:8" x14ac:dyDescent="0.2">
      <c r="A3765">
        <f>A3764+1</f>
        <v>3764</v>
      </c>
      <c r="B3765" t="s">
        <v>4872</v>
      </c>
      <c r="C3765" t="s">
        <v>4871</v>
      </c>
      <c r="D3765">
        <v>41</v>
      </c>
      <c r="E3765">
        <v>248466</v>
      </c>
      <c r="F3765" t="b">
        <v>0</v>
      </c>
      <c r="G3765">
        <v>85.793999999999997</v>
      </c>
      <c r="H3765" t="s">
        <v>4566</v>
      </c>
    </row>
    <row r="3766" spans="1:8" x14ac:dyDescent="0.2">
      <c r="A3766">
        <f>A3765+1</f>
        <v>3765</v>
      </c>
      <c r="B3766" t="s">
        <v>3593</v>
      </c>
      <c r="C3766" t="s">
        <v>3592</v>
      </c>
      <c r="D3766">
        <v>67</v>
      </c>
      <c r="E3766">
        <v>235960</v>
      </c>
      <c r="F3766" t="b">
        <v>0</v>
      </c>
      <c r="G3766">
        <v>132.99199999999999</v>
      </c>
      <c r="H3766" t="s">
        <v>4566</v>
      </c>
    </row>
    <row r="3767" spans="1:8" x14ac:dyDescent="0.2">
      <c r="A3767">
        <f>A3766+1</f>
        <v>3766</v>
      </c>
      <c r="B3767" t="s">
        <v>3679</v>
      </c>
      <c r="C3767" t="s">
        <v>3088</v>
      </c>
      <c r="D3767">
        <v>70</v>
      </c>
      <c r="E3767">
        <v>246493</v>
      </c>
      <c r="F3767" t="b">
        <v>1</v>
      </c>
      <c r="G3767">
        <v>119.99</v>
      </c>
      <c r="H3767" t="s">
        <v>4566</v>
      </c>
    </row>
    <row r="3768" spans="1:8" x14ac:dyDescent="0.2">
      <c r="A3768">
        <f>A3767+1</f>
        <v>3767</v>
      </c>
      <c r="B3768" t="s">
        <v>2513</v>
      </c>
      <c r="C3768" t="s">
        <v>3099</v>
      </c>
      <c r="D3768">
        <v>60</v>
      </c>
      <c r="E3768">
        <v>214613</v>
      </c>
      <c r="F3768" t="b">
        <v>0</v>
      </c>
      <c r="G3768">
        <v>83.918000000000006</v>
      </c>
      <c r="H3768" t="s">
        <v>4566</v>
      </c>
    </row>
    <row r="3769" spans="1:8" x14ac:dyDescent="0.2">
      <c r="A3769">
        <f>A3768+1</f>
        <v>3768</v>
      </c>
      <c r="B3769" t="s">
        <v>3765</v>
      </c>
      <c r="C3769" t="s">
        <v>3765</v>
      </c>
      <c r="D3769">
        <v>61</v>
      </c>
      <c r="E3769">
        <v>130500</v>
      </c>
      <c r="F3769" t="b">
        <v>0</v>
      </c>
      <c r="G3769">
        <v>139.934</v>
      </c>
      <c r="H3769" t="s">
        <v>4566</v>
      </c>
    </row>
    <row r="3770" spans="1:8" x14ac:dyDescent="0.2">
      <c r="A3770">
        <f>A3769+1</f>
        <v>3769</v>
      </c>
      <c r="B3770" t="s">
        <v>4866</v>
      </c>
      <c r="C3770" t="s">
        <v>4873</v>
      </c>
      <c r="D3770">
        <v>0</v>
      </c>
      <c r="E3770">
        <v>129806</v>
      </c>
      <c r="F3770" t="b">
        <v>1</v>
      </c>
      <c r="G3770">
        <v>117.989</v>
      </c>
      <c r="H3770" t="s">
        <v>4566</v>
      </c>
    </row>
    <row r="3771" spans="1:8" x14ac:dyDescent="0.2">
      <c r="A3771">
        <f>A3770+1</f>
        <v>3770</v>
      </c>
      <c r="B3771" t="s">
        <v>3692</v>
      </c>
      <c r="C3771" t="s">
        <v>3178</v>
      </c>
      <c r="D3771">
        <v>67</v>
      </c>
      <c r="E3771">
        <v>231665</v>
      </c>
      <c r="F3771" t="b">
        <v>0</v>
      </c>
      <c r="G3771">
        <v>104.05500000000001</v>
      </c>
      <c r="H3771" t="s">
        <v>4566</v>
      </c>
    </row>
    <row r="3772" spans="1:8" x14ac:dyDescent="0.2">
      <c r="A3772">
        <f>A3771+1</f>
        <v>3771</v>
      </c>
      <c r="B3772" t="s">
        <v>4875</v>
      </c>
      <c r="C3772" t="s">
        <v>4797</v>
      </c>
      <c r="D3772">
        <v>0</v>
      </c>
      <c r="E3772">
        <v>199533</v>
      </c>
      <c r="F3772" t="b">
        <v>0</v>
      </c>
      <c r="G3772">
        <v>135.947</v>
      </c>
      <c r="H3772" t="s">
        <v>4566</v>
      </c>
    </row>
    <row r="3773" spans="1:8" x14ac:dyDescent="0.2">
      <c r="A3773">
        <f>A3772+1</f>
        <v>3772</v>
      </c>
      <c r="B3773" t="s">
        <v>3689</v>
      </c>
      <c r="C3773" t="s">
        <v>3099</v>
      </c>
      <c r="D3773">
        <v>61</v>
      </c>
      <c r="E3773">
        <v>197680</v>
      </c>
      <c r="F3773" t="b">
        <v>0</v>
      </c>
      <c r="G3773">
        <v>159.982</v>
      </c>
      <c r="H3773" t="s">
        <v>4566</v>
      </c>
    </row>
    <row r="3774" spans="1:8" x14ac:dyDescent="0.2">
      <c r="A3774">
        <f>A3773+1</f>
        <v>3773</v>
      </c>
      <c r="B3774" t="s">
        <v>1940</v>
      </c>
      <c r="C3774" t="s">
        <v>4876</v>
      </c>
      <c r="D3774">
        <v>0</v>
      </c>
      <c r="E3774">
        <v>185991</v>
      </c>
      <c r="F3774" t="b">
        <v>0</v>
      </c>
      <c r="G3774">
        <v>141.81899999999999</v>
      </c>
      <c r="H3774" t="s">
        <v>4566</v>
      </c>
    </row>
    <row r="3775" spans="1:8" x14ac:dyDescent="0.2">
      <c r="A3775">
        <f>A3774+1</f>
        <v>3774</v>
      </c>
      <c r="B3775" t="s">
        <v>4878</v>
      </c>
      <c r="C3775" t="s">
        <v>4877</v>
      </c>
      <c r="D3775">
        <v>71</v>
      </c>
      <c r="E3775">
        <v>198960</v>
      </c>
      <c r="F3775" t="b">
        <v>0</v>
      </c>
      <c r="G3775">
        <v>124.009</v>
      </c>
      <c r="H3775" t="s">
        <v>4566</v>
      </c>
    </row>
    <row r="3776" spans="1:8" x14ac:dyDescent="0.2">
      <c r="A3776">
        <f>A3775+1</f>
        <v>3775</v>
      </c>
      <c r="B3776" t="s">
        <v>3772</v>
      </c>
      <c r="C3776" t="s">
        <v>3684</v>
      </c>
      <c r="D3776">
        <v>61</v>
      </c>
      <c r="E3776">
        <v>185466</v>
      </c>
      <c r="F3776" t="b">
        <v>0</v>
      </c>
      <c r="G3776">
        <v>134.048</v>
      </c>
      <c r="H3776" t="s">
        <v>4566</v>
      </c>
    </row>
    <row r="3777" spans="1:8" x14ac:dyDescent="0.2">
      <c r="A3777">
        <f>A3776+1</f>
        <v>3776</v>
      </c>
      <c r="B3777" t="s">
        <v>3774</v>
      </c>
      <c r="C3777" t="s">
        <v>3773</v>
      </c>
      <c r="D3777">
        <v>64</v>
      </c>
      <c r="E3777">
        <v>206060</v>
      </c>
      <c r="F3777" t="b">
        <v>0</v>
      </c>
      <c r="G3777">
        <v>80.992000000000004</v>
      </c>
      <c r="H3777" t="s">
        <v>4566</v>
      </c>
    </row>
    <row r="3778" spans="1:8" x14ac:dyDescent="0.2">
      <c r="A3778">
        <f>A3777+1</f>
        <v>3777</v>
      </c>
      <c r="B3778" t="s">
        <v>4879</v>
      </c>
      <c r="C3778" t="s">
        <v>3089</v>
      </c>
      <c r="D3778">
        <v>1</v>
      </c>
      <c r="E3778">
        <v>167000</v>
      </c>
      <c r="F3778" t="b">
        <v>0</v>
      </c>
      <c r="G3778">
        <v>88.078000000000003</v>
      </c>
      <c r="H3778" t="s">
        <v>4566</v>
      </c>
    </row>
    <row r="3779" spans="1:8" x14ac:dyDescent="0.2">
      <c r="A3779">
        <f>A3778+1</f>
        <v>3778</v>
      </c>
      <c r="B3779" t="s">
        <v>4881</v>
      </c>
      <c r="C3779" t="s">
        <v>4880</v>
      </c>
      <c r="D3779">
        <v>74</v>
      </c>
      <c r="E3779">
        <v>321040</v>
      </c>
      <c r="F3779" t="b">
        <v>0</v>
      </c>
      <c r="G3779">
        <v>101.968</v>
      </c>
      <c r="H3779" t="s">
        <v>4566</v>
      </c>
    </row>
    <row r="3780" spans="1:8" x14ac:dyDescent="0.2">
      <c r="A3780">
        <f>A3779+1</f>
        <v>3779</v>
      </c>
      <c r="B3780" t="s">
        <v>3781</v>
      </c>
      <c r="C3780" t="s">
        <v>3780</v>
      </c>
      <c r="D3780">
        <v>66</v>
      </c>
      <c r="E3780">
        <v>293398</v>
      </c>
      <c r="F3780" t="b">
        <v>0</v>
      </c>
      <c r="G3780">
        <v>145.00299999999999</v>
      </c>
      <c r="H3780" t="s">
        <v>4566</v>
      </c>
    </row>
    <row r="3781" spans="1:8" x14ac:dyDescent="0.2">
      <c r="A3781">
        <f>A3780+1</f>
        <v>3780</v>
      </c>
      <c r="B3781" t="s">
        <v>4882</v>
      </c>
      <c r="C3781" t="s">
        <v>59</v>
      </c>
      <c r="D3781">
        <v>0</v>
      </c>
      <c r="E3781">
        <v>152000</v>
      </c>
      <c r="F3781" t="b">
        <v>0</v>
      </c>
      <c r="G3781">
        <v>79.956000000000003</v>
      </c>
      <c r="H3781" t="s">
        <v>4566</v>
      </c>
    </row>
    <row r="3782" spans="1:8" x14ac:dyDescent="0.2">
      <c r="A3782">
        <f>A3781+1</f>
        <v>3781</v>
      </c>
      <c r="B3782" t="s">
        <v>4882</v>
      </c>
      <c r="C3782" t="s">
        <v>73</v>
      </c>
      <c r="D3782">
        <v>0</v>
      </c>
      <c r="E3782">
        <v>152000</v>
      </c>
      <c r="F3782" t="b">
        <v>0</v>
      </c>
      <c r="G3782">
        <v>79.956000000000003</v>
      </c>
      <c r="H3782" t="s">
        <v>4566</v>
      </c>
    </row>
    <row r="3783" spans="1:8" x14ac:dyDescent="0.2">
      <c r="A3783">
        <f>A3782+1</f>
        <v>3782</v>
      </c>
      <c r="B3783">
        <v>69</v>
      </c>
      <c r="C3783" t="s">
        <v>4873</v>
      </c>
      <c r="D3783">
        <v>0</v>
      </c>
      <c r="E3783">
        <v>161274</v>
      </c>
      <c r="F3783" t="b">
        <v>1</v>
      </c>
      <c r="G3783">
        <v>115.003</v>
      </c>
      <c r="H3783" t="s">
        <v>4566</v>
      </c>
    </row>
    <row r="3784" spans="1:8" x14ac:dyDescent="0.2">
      <c r="A3784">
        <f>A3783+1</f>
        <v>3783</v>
      </c>
      <c r="B3784" t="s">
        <v>3704</v>
      </c>
      <c r="C3784" t="s">
        <v>3649</v>
      </c>
      <c r="D3784">
        <v>0</v>
      </c>
      <c r="E3784">
        <v>249426</v>
      </c>
      <c r="F3784" t="b">
        <v>0</v>
      </c>
      <c r="G3784">
        <v>96.034000000000006</v>
      </c>
      <c r="H3784" t="s">
        <v>4566</v>
      </c>
    </row>
    <row r="3785" spans="1:8" x14ac:dyDescent="0.2">
      <c r="A3785">
        <f>A3784+1</f>
        <v>3784</v>
      </c>
      <c r="B3785" t="s">
        <v>3694</v>
      </c>
      <c r="C3785" t="s">
        <v>3693</v>
      </c>
      <c r="D3785">
        <v>79</v>
      </c>
      <c r="E3785">
        <v>269373</v>
      </c>
      <c r="F3785" t="b">
        <v>0</v>
      </c>
      <c r="G3785">
        <v>172.98400000000001</v>
      </c>
      <c r="H3785" t="s">
        <v>4566</v>
      </c>
    </row>
    <row r="3786" spans="1:8" x14ac:dyDescent="0.2">
      <c r="A3786">
        <f>A3785+1</f>
        <v>3785</v>
      </c>
      <c r="B3786" t="s">
        <v>3710</v>
      </c>
      <c r="C3786" t="s">
        <v>3189</v>
      </c>
      <c r="D3786">
        <v>5</v>
      </c>
      <c r="E3786">
        <v>196135</v>
      </c>
      <c r="F3786" t="b">
        <v>0</v>
      </c>
      <c r="G3786">
        <v>194.876</v>
      </c>
      <c r="H3786" t="s">
        <v>4566</v>
      </c>
    </row>
    <row r="3787" spans="1:8" x14ac:dyDescent="0.2">
      <c r="A3787">
        <f>A3786+1</f>
        <v>3786</v>
      </c>
      <c r="B3787" t="s">
        <v>3708</v>
      </c>
      <c r="C3787" t="s">
        <v>3707</v>
      </c>
      <c r="D3787">
        <v>50</v>
      </c>
      <c r="E3787">
        <v>236120</v>
      </c>
      <c r="F3787" t="b">
        <v>0</v>
      </c>
      <c r="G3787">
        <v>89.742999999999995</v>
      </c>
      <c r="H3787" t="s">
        <v>4566</v>
      </c>
    </row>
    <row r="3788" spans="1:8" x14ac:dyDescent="0.2">
      <c r="A3788">
        <f>A3787+1</f>
        <v>3787</v>
      </c>
      <c r="B3788" t="s">
        <v>3621</v>
      </c>
      <c r="C3788">
        <v>2020</v>
      </c>
      <c r="D3788">
        <v>50</v>
      </c>
      <c r="E3788">
        <v>266143</v>
      </c>
      <c r="F3788" t="b">
        <v>0</v>
      </c>
      <c r="G3788">
        <v>100.02200000000001</v>
      </c>
      <c r="H3788" t="s">
        <v>4566</v>
      </c>
    </row>
    <row r="3789" spans="1:8" x14ac:dyDescent="0.2">
      <c r="A3789">
        <f>A3788+1</f>
        <v>3788</v>
      </c>
      <c r="B3789" t="s">
        <v>4883</v>
      </c>
      <c r="C3789" t="s">
        <v>4851</v>
      </c>
      <c r="D3789">
        <v>0</v>
      </c>
      <c r="E3789">
        <v>238359</v>
      </c>
      <c r="F3789" t="b">
        <v>0</v>
      </c>
      <c r="G3789">
        <v>85.078999999999994</v>
      </c>
      <c r="H3789" t="s">
        <v>4566</v>
      </c>
    </row>
    <row r="3790" spans="1:8" x14ac:dyDescent="0.2">
      <c r="A3790">
        <f>A3789+1</f>
        <v>3789</v>
      </c>
      <c r="B3790" t="s">
        <v>4886</v>
      </c>
      <c r="C3790" t="s">
        <v>4885</v>
      </c>
      <c r="D3790">
        <v>0</v>
      </c>
      <c r="E3790">
        <v>192320</v>
      </c>
      <c r="F3790" t="b">
        <v>1</v>
      </c>
      <c r="G3790">
        <v>83.406999999999996</v>
      </c>
      <c r="H3790" t="s">
        <v>4566</v>
      </c>
    </row>
    <row r="3791" spans="1:8" x14ac:dyDescent="0.2">
      <c r="A3791">
        <f>A3790+1</f>
        <v>3790</v>
      </c>
      <c r="B3791" t="s">
        <v>4887</v>
      </c>
      <c r="C3791" t="s">
        <v>4853</v>
      </c>
      <c r="D3791">
        <v>0</v>
      </c>
      <c r="E3791">
        <v>148440</v>
      </c>
      <c r="F3791" t="b">
        <v>1</v>
      </c>
      <c r="G3791">
        <v>85.757999999999996</v>
      </c>
      <c r="H3791" t="s">
        <v>4566</v>
      </c>
    </row>
    <row r="3792" spans="1:8" x14ac:dyDescent="0.2">
      <c r="A3792">
        <f>A3791+1</f>
        <v>3791</v>
      </c>
      <c r="B3792" t="s">
        <v>3715</v>
      </c>
      <c r="C3792" t="s">
        <v>3195</v>
      </c>
      <c r="D3792">
        <v>0</v>
      </c>
      <c r="E3792">
        <v>201000</v>
      </c>
      <c r="F3792" t="b">
        <v>0</v>
      </c>
      <c r="G3792">
        <v>105.00700000000001</v>
      </c>
      <c r="H3792" t="s">
        <v>4566</v>
      </c>
    </row>
    <row r="3793" spans="1:8" x14ac:dyDescent="0.2">
      <c r="A3793">
        <f>A3792+1</f>
        <v>3792</v>
      </c>
      <c r="B3793" t="s">
        <v>3714</v>
      </c>
      <c r="C3793" t="s">
        <v>3206</v>
      </c>
      <c r="D3793">
        <v>0</v>
      </c>
      <c r="E3793">
        <v>180066</v>
      </c>
      <c r="F3793" t="b">
        <v>0</v>
      </c>
      <c r="G3793">
        <v>125.619</v>
      </c>
      <c r="H3793" t="s">
        <v>4566</v>
      </c>
    </row>
    <row r="3794" spans="1:8" x14ac:dyDescent="0.2">
      <c r="A3794">
        <f>A3793+1</f>
        <v>3793</v>
      </c>
      <c r="B3794" t="s">
        <v>3705</v>
      </c>
      <c r="C3794" t="s">
        <v>3616</v>
      </c>
      <c r="D3794">
        <v>50</v>
      </c>
      <c r="E3794">
        <v>256720</v>
      </c>
      <c r="F3794" t="b">
        <v>0</v>
      </c>
      <c r="G3794">
        <v>175.44800000000001</v>
      </c>
      <c r="H3794" t="s">
        <v>4566</v>
      </c>
    </row>
    <row r="3795" spans="1:8" x14ac:dyDescent="0.2">
      <c r="A3795">
        <f>A3794+1</f>
        <v>3794</v>
      </c>
      <c r="B3795" t="s">
        <v>4889</v>
      </c>
      <c r="C3795" t="s">
        <v>4888</v>
      </c>
      <c r="D3795">
        <v>0</v>
      </c>
      <c r="E3795">
        <v>184240</v>
      </c>
      <c r="F3795" t="b">
        <v>1</v>
      </c>
      <c r="G3795">
        <v>81.049000000000007</v>
      </c>
      <c r="H3795" t="s">
        <v>4566</v>
      </c>
    </row>
    <row r="3796" spans="1:8" x14ac:dyDescent="0.2">
      <c r="A3796">
        <f>A3795+1</f>
        <v>3795</v>
      </c>
      <c r="B3796" t="s">
        <v>3721</v>
      </c>
      <c r="C3796" t="s">
        <v>3195</v>
      </c>
      <c r="D3796">
        <v>0</v>
      </c>
      <c r="E3796">
        <v>263586</v>
      </c>
      <c r="F3796" t="b">
        <v>0</v>
      </c>
      <c r="G3796">
        <v>108.49299999999999</v>
      </c>
      <c r="H3796" t="s">
        <v>4566</v>
      </c>
    </row>
    <row r="3797" spans="1:8" x14ac:dyDescent="0.2">
      <c r="A3797">
        <f>A3796+1</f>
        <v>3796</v>
      </c>
      <c r="B3797" t="s">
        <v>3644</v>
      </c>
      <c r="C3797" t="s">
        <v>3311</v>
      </c>
      <c r="D3797">
        <v>0</v>
      </c>
      <c r="E3797">
        <v>283000</v>
      </c>
      <c r="F3797" t="b">
        <v>0</v>
      </c>
      <c r="G3797">
        <v>132.49600000000001</v>
      </c>
      <c r="H3797" t="s">
        <v>4566</v>
      </c>
    </row>
    <row r="3798" spans="1:8" x14ac:dyDescent="0.2">
      <c r="A3798">
        <f>A3797+1</f>
        <v>3797</v>
      </c>
      <c r="B3798" t="s">
        <v>3726</v>
      </c>
      <c r="C3798" t="s">
        <v>3649</v>
      </c>
      <c r="D3798">
        <v>0</v>
      </c>
      <c r="E3798">
        <v>213040</v>
      </c>
      <c r="F3798" t="b">
        <v>0</v>
      </c>
      <c r="G3798">
        <v>173.93700000000001</v>
      </c>
      <c r="H3798" t="s">
        <v>4566</v>
      </c>
    </row>
    <row r="3799" spans="1:8" x14ac:dyDescent="0.2">
      <c r="A3799">
        <f>A3798+1</f>
        <v>3798</v>
      </c>
      <c r="B3799" t="s">
        <v>3730</v>
      </c>
      <c r="C3799" t="s">
        <v>3213</v>
      </c>
      <c r="D3799">
        <v>0</v>
      </c>
      <c r="E3799">
        <v>308666</v>
      </c>
      <c r="F3799" t="b">
        <v>0</v>
      </c>
      <c r="G3799">
        <v>128.91200000000001</v>
      </c>
      <c r="H3799" t="s">
        <v>4566</v>
      </c>
    </row>
    <row r="3800" spans="1:8" x14ac:dyDescent="0.2">
      <c r="A3800">
        <f>A3799+1</f>
        <v>3799</v>
      </c>
      <c r="B3800" t="s">
        <v>3735</v>
      </c>
      <c r="C3800" t="s">
        <v>3213</v>
      </c>
      <c r="D3800">
        <v>0</v>
      </c>
      <c r="E3800">
        <v>281533</v>
      </c>
      <c r="F3800" t="b">
        <v>0</v>
      </c>
      <c r="G3800">
        <v>123.99299999999999</v>
      </c>
      <c r="H3800" t="s">
        <v>4566</v>
      </c>
    </row>
    <row r="3801" spans="1:8" x14ac:dyDescent="0.2">
      <c r="A3801">
        <f>A3800+1</f>
        <v>3800</v>
      </c>
      <c r="B3801" t="s">
        <v>3741</v>
      </c>
      <c r="C3801" t="s">
        <v>3213</v>
      </c>
      <c r="D3801">
        <v>0</v>
      </c>
      <c r="E3801">
        <v>336360</v>
      </c>
      <c r="F3801" t="b">
        <v>0</v>
      </c>
      <c r="G3801">
        <v>132.006</v>
      </c>
      <c r="H3801" t="s">
        <v>4566</v>
      </c>
    </row>
    <row r="3802" spans="1:8" x14ac:dyDescent="0.2">
      <c r="A3802">
        <f>A3801+1</f>
        <v>3801</v>
      </c>
      <c r="B3802" t="s">
        <v>4890</v>
      </c>
      <c r="C3802" t="s">
        <v>4890</v>
      </c>
      <c r="D3802">
        <v>68</v>
      </c>
      <c r="E3802">
        <v>161667</v>
      </c>
      <c r="F3802" t="b">
        <v>1</v>
      </c>
      <c r="G3802">
        <v>127.905</v>
      </c>
      <c r="H3802" t="s">
        <v>4566</v>
      </c>
    </row>
    <row r="3803" spans="1:8" x14ac:dyDescent="0.2">
      <c r="A3803">
        <f>A3802+1</f>
        <v>3802</v>
      </c>
      <c r="B3803" t="s">
        <v>3757</v>
      </c>
      <c r="C3803" t="s">
        <v>3756</v>
      </c>
      <c r="D3803">
        <v>60</v>
      </c>
      <c r="E3803">
        <v>259133</v>
      </c>
      <c r="F3803" t="b">
        <v>0</v>
      </c>
      <c r="G3803">
        <v>172.32599999999999</v>
      </c>
      <c r="H3803" t="s">
        <v>4566</v>
      </c>
    </row>
    <row r="3804" spans="1:8" x14ac:dyDescent="0.2">
      <c r="A3804">
        <f>A3803+1</f>
        <v>3803</v>
      </c>
      <c r="B3804" t="s">
        <v>4638</v>
      </c>
      <c r="C3804" t="s">
        <v>4638</v>
      </c>
      <c r="D3804">
        <v>58</v>
      </c>
      <c r="E3804">
        <v>178787</v>
      </c>
      <c r="F3804" t="b">
        <v>1</v>
      </c>
      <c r="G3804">
        <v>180.11799999999999</v>
      </c>
      <c r="H3804" t="s">
        <v>4566</v>
      </c>
    </row>
    <row r="3805" spans="1:8" x14ac:dyDescent="0.2">
      <c r="A3805">
        <f>A3804+1</f>
        <v>3804</v>
      </c>
      <c r="B3805" t="s">
        <v>3509</v>
      </c>
      <c r="C3805" t="s">
        <v>3509</v>
      </c>
      <c r="D3805">
        <v>71</v>
      </c>
      <c r="E3805">
        <v>303903</v>
      </c>
      <c r="F3805" t="b">
        <v>0</v>
      </c>
      <c r="G3805">
        <v>118.00700000000001</v>
      </c>
      <c r="H3805" t="s">
        <v>4566</v>
      </c>
    </row>
    <row r="3806" spans="1:8" x14ac:dyDescent="0.2">
      <c r="A3806">
        <f>A3805+1</f>
        <v>3805</v>
      </c>
      <c r="B3806" t="s">
        <v>3748</v>
      </c>
      <c r="C3806" t="s">
        <v>3748</v>
      </c>
      <c r="D3806">
        <v>62</v>
      </c>
      <c r="E3806">
        <v>212310</v>
      </c>
      <c r="F3806" t="b">
        <v>0</v>
      </c>
      <c r="G3806">
        <v>129.98099999999999</v>
      </c>
      <c r="H3806" t="s">
        <v>4566</v>
      </c>
    </row>
    <row r="3807" spans="1:8" x14ac:dyDescent="0.2">
      <c r="A3807">
        <f>A3806+1</f>
        <v>3806</v>
      </c>
      <c r="B3807" t="s">
        <v>4891</v>
      </c>
      <c r="C3807" t="s">
        <v>4663</v>
      </c>
      <c r="D3807">
        <v>63</v>
      </c>
      <c r="E3807">
        <v>231306</v>
      </c>
      <c r="F3807" t="b">
        <v>0</v>
      </c>
      <c r="G3807">
        <v>124.01300000000001</v>
      </c>
      <c r="H3807" t="s">
        <v>4566</v>
      </c>
    </row>
    <row r="3808" spans="1:8" x14ac:dyDescent="0.2">
      <c r="A3808">
        <f>A3807+1</f>
        <v>3807</v>
      </c>
      <c r="B3808" t="s">
        <v>4892</v>
      </c>
      <c r="C3808" t="s">
        <v>4701</v>
      </c>
      <c r="D3808">
        <v>66</v>
      </c>
      <c r="E3808">
        <v>175373</v>
      </c>
      <c r="F3808" t="b">
        <v>0</v>
      </c>
      <c r="G3808">
        <v>160.102</v>
      </c>
      <c r="H3808" t="s">
        <v>4566</v>
      </c>
    </row>
    <row r="3809" spans="1:8" x14ac:dyDescent="0.2">
      <c r="A3809">
        <f>A3808+1</f>
        <v>3808</v>
      </c>
      <c r="B3809" t="s">
        <v>3759</v>
      </c>
      <c r="C3809" t="s">
        <v>3758</v>
      </c>
      <c r="D3809">
        <v>59</v>
      </c>
      <c r="E3809">
        <v>194826</v>
      </c>
      <c r="F3809" t="b">
        <v>0</v>
      </c>
      <c r="G3809">
        <v>188.96</v>
      </c>
      <c r="H3809" t="s">
        <v>4566</v>
      </c>
    </row>
    <row r="3810" spans="1:8" x14ac:dyDescent="0.2">
      <c r="A3810">
        <f>A3809+1</f>
        <v>3809</v>
      </c>
      <c r="B3810" t="s">
        <v>3764</v>
      </c>
      <c r="C3810" t="s">
        <v>3764</v>
      </c>
      <c r="D3810">
        <v>71</v>
      </c>
      <c r="E3810">
        <v>203080</v>
      </c>
      <c r="F3810" t="b">
        <v>0</v>
      </c>
      <c r="G3810">
        <v>115.985</v>
      </c>
      <c r="H3810" t="s">
        <v>4566</v>
      </c>
    </row>
    <row r="3811" spans="1:8" x14ac:dyDescent="0.2">
      <c r="A3811">
        <f>A3810+1</f>
        <v>3810</v>
      </c>
      <c r="B3811" t="s">
        <v>3353</v>
      </c>
      <c r="C3811" t="s">
        <v>3229</v>
      </c>
      <c r="D3811">
        <v>61</v>
      </c>
      <c r="E3811">
        <v>190986</v>
      </c>
      <c r="F3811" t="b">
        <v>0</v>
      </c>
      <c r="G3811">
        <v>191.88300000000001</v>
      </c>
      <c r="H3811" t="s">
        <v>4566</v>
      </c>
    </row>
    <row r="3812" spans="1:8" x14ac:dyDescent="0.2">
      <c r="A3812">
        <f>A3811+1</f>
        <v>3811</v>
      </c>
      <c r="B3812" t="s">
        <v>271</v>
      </c>
      <c r="C3812" t="s">
        <v>1450</v>
      </c>
      <c r="D3812">
        <v>0</v>
      </c>
      <c r="E3812">
        <v>260190</v>
      </c>
      <c r="F3812" t="b">
        <v>0</v>
      </c>
      <c r="G3812">
        <v>135.57900000000001</v>
      </c>
      <c r="H3812" t="s">
        <v>4566</v>
      </c>
    </row>
    <row r="3813" spans="1:8" x14ac:dyDescent="0.2">
      <c r="A3813">
        <f>A3812+1</f>
        <v>3812</v>
      </c>
      <c r="B3813" t="s">
        <v>3250</v>
      </c>
      <c r="C3813" t="s">
        <v>3761</v>
      </c>
      <c r="D3813">
        <v>80</v>
      </c>
      <c r="E3813">
        <v>233933</v>
      </c>
      <c r="F3813" t="b">
        <v>0</v>
      </c>
      <c r="G3813">
        <v>99.009</v>
      </c>
      <c r="H3813" t="s">
        <v>4566</v>
      </c>
    </row>
    <row r="3814" spans="1:8" x14ac:dyDescent="0.2">
      <c r="A3814">
        <f>A3813+1</f>
        <v>3813</v>
      </c>
      <c r="B3814" t="s">
        <v>4893</v>
      </c>
      <c r="C3814" t="s">
        <v>4785</v>
      </c>
      <c r="D3814">
        <v>0</v>
      </c>
      <c r="E3814">
        <v>203066</v>
      </c>
      <c r="F3814" t="b">
        <v>0</v>
      </c>
      <c r="G3814">
        <v>95.022999999999996</v>
      </c>
      <c r="H3814" t="s">
        <v>4566</v>
      </c>
    </row>
    <row r="3815" spans="1:8" x14ac:dyDescent="0.2">
      <c r="A3815">
        <f>A3814+1</f>
        <v>3814</v>
      </c>
      <c r="B3815" t="s">
        <v>3777</v>
      </c>
      <c r="C3815" t="s">
        <v>3776</v>
      </c>
      <c r="D3815">
        <v>64</v>
      </c>
      <c r="E3815">
        <v>205666</v>
      </c>
      <c r="F3815" t="b">
        <v>0</v>
      </c>
      <c r="G3815">
        <v>74.923000000000002</v>
      </c>
      <c r="H3815" t="s">
        <v>4566</v>
      </c>
    </row>
    <row r="3816" spans="1:8" x14ac:dyDescent="0.2">
      <c r="A3816">
        <f>A3815+1</f>
        <v>3815</v>
      </c>
      <c r="B3816" t="s">
        <v>4895</v>
      </c>
      <c r="C3816" t="s">
        <v>4894</v>
      </c>
      <c r="D3816">
        <v>74</v>
      </c>
      <c r="E3816">
        <v>200546</v>
      </c>
      <c r="F3816" t="b">
        <v>0</v>
      </c>
      <c r="G3816">
        <v>167.024</v>
      </c>
      <c r="H3816" t="s">
        <v>4566</v>
      </c>
    </row>
    <row r="3817" spans="1:8" x14ac:dyDescent="0.2">
      <c r="A3817">
        <f>A3816+1</f>
        <v>3816</v>
      </c>
      <c r="B3817" t="s">
        <v>4706</v>
      </c>
      <c r="C3817" t="s">
        <v>4896</v>
      </c>
      <c r="D3817">
        <v>0</v>
      </c>
      <c r="E3817">
        <v>257320</v>
      </c>
      <c r="F3817" t="b">
        <v>0</v>
      </c>
      <c r="G3817">
        <v>91.009</v>
      </c>
      <c r="H3817" t="s">
        <v>4566</v>
      </c>
    </row>
    <row r="3818" spans="1:8" x14ac:dyDescent="0.2">
      <c r="A3818">
        <f>A3817+1</f>
        <v>3817</v>
      </c>
      <c r="B3818" t="s">
        <v>4875</v>
      </c>
      <c r="C3818" t="s">
        <v>4897</v>
      </c>
      <c r="D3818">
        <v>0</v>
      </c>
      <c r="E3818">
        <v>199533</v>
      </c>
      <c r="F3818" t="b">
        <v>0</v>
      </c>
      <c r="G3818">
        <v>135.947</v>
      </c>
      <c r="H3818" t="s">
        <v>4566</v>
      </c>
    </row>
    <row r="3819" spans="1:8" x14ac:dyDescent="0.2">
      <c r="A3819">
        <f>A3818+1</f>
        <v>3818</v>
      </c>
      <c r="B3819" t="s">
        <v>4706</v>
      </c>
      <c r="C3819" t="s">
        <v>3319</v>
      </c>
      <c r="D3819">
        <v>0</v>
      </c>
      <c r="E3819">
        <v>257320</v>
      </c>
      <c r="F3819" t="b">
        <v>0</v>
      </c>
      <c r="G3819">
        <v>91.009</v>
      </c>
      <c r="H3819" t="s">
        <v>4566</v>
      </c>
    </row>
    <row r="3820" spans="1:8" x14ac:dyDescent="0.2">
      <c r="A3820">
        <f>A3819+1</f>
        <v>3819</v>
      </c>
      <c r="B3820" t="s">
        <v>4893</v>
      </c>
      <c r="C3820" t="s">
        <v>1450</v>
      </c>
      <c r="D3820">
        <v>0</v>
      </c>
      <c r="E3820">
        <v>203066</v>
      </c>
      <c r="F3820" t="b">
        <v>0</v>
      </c>
      <c r="G3820">
        <v>95.022999999999996</v>
      </c>
      <c r="H3820" t="s">
        <v>4566</v>
      </c>
    </row>
    <row r="3821" spans="1:8" x14ac:dyDescent="0.2">
      <c r="A3821">
        <f>A3820+1</f>
        <v>3820</v>
      </c>
      <c r="B3821" t="s">
        <v>4893</v>
      </c>
      <c r="C3821" t="s">
        <v>4787</v>
      </c>
      <c r="D3821">
        <v>0</v>
      </c>
      <c r="E3821">
        <v>203066</v>
      </c>
      <c r="F3821" t="b">
        <v>0</v>
      </c>
      <c r="G3821">
        <v>95.022999999999996</v>
      </c>
      <c r="H3821" t="s">
        <v>4566</v>
      </c>
    </row>
    <row r="3822" spans="1:8" x14ac:dyDescent="0.2">
      <c r="A3822">
        <f>A3821+1</f>
        <v>3821</v>
      </c>
      <c r="B3822" t="s">
        <v>4882</v>
      </c>
      <c r="C3822" t="s">
        <v>55</v>
      </c>
      <c r="D3822">
        <v>0</v>
      </c>
      <c r="E3822">
        <v>152000</v>
      </c>
      <c r="F3822" t="b">
        <v>0</v>
      </c>
      <c r="G3822">
        <v>79.956000000000003</v>
      </c>
      <c r="H3822" t="s">
        <v>4566</v>
      </c>
    </row>
    <row r="3823" spans="1:8" x14ac:dyDescent="0.2">
      <c r="A3823">
        <f>A3822+1</f>
        <v>3822</v>
      </c>
      <c r="B3823" t="s">
        <v>4898</v>
      </c>
      <c r="C3823" t="s">
        <v>3316</v>
      </c>
      <c r="D3823">
        <v>0</v>
      </c>
      <c r="E3823">
        <v>175653</v>
      </c>
      <c r="F3823" t="b">
        <v>0</v>
      </c>
      <c r="G3823">
        <v>111.1</v>
      </c>
      <c r="H3823" t="s">
        <v>4566</v>
      </c>
    </row>
    <row r="3824" spans="1:8" x14ac:dyDescent="0.2">
      <c r="A3824">
        <f>A3823+1</f>
        <v>3823</v>
      </c>
      <c r="B3824" t="s">
        <v>4898</v>
      </c>
      <c r="C3824" t="s">
        <v>3262</v>
      </c>
      <c r="D3824">
        <v>0</v>
      </c>
      <c r="E3824">
        <v>175653</v>
      </c>
      <c r="F3824" t="b">
        <v>0</v>
      </c>
      <c r="G3824">
        <v>111.1</v>
      </c>
      <c r="H3824" t="s">
        <v>4566</v>
      </c>
    </row>
    <row r="3825" spans="1:8" x14ac:dyDescent="0.2">
      <c r="A3825">
        <f>A3824+1</f>
        <v>3824</v>
      </c>
      <c r="B3825" t="s">
        <v>3850</v>
      </c>
      <c r="C3825" t="s">
        <v>3849</v>
      </c>
      <c r="D3825">
        <v>65</v>
      </c>
      <c r="E3825">
        <v>256933</v>
      </c>
      <c r="F3825" t="b">
        <v>0</v>
      </c>
      <c r="G3825">
        <v>144.78299999999999</v>
      </c>
      <c r="H3825" t="s">
        <v>4566</v>
      </c>
    </row>
    <row r="3826" spans="1:8" x14ac:dyDescent="0.2">
      <c r="A3826">
        <f>A3825+1</f>
        <v>3825</v>
      </c>
      <c r="B3826" t="s">
        <v>3779</v>
      </c>
      <c r="C3826" t="s">
        <v>3778</v>
      </c>
      <c r="D3826">
        <v>56</v>
      </c>
      <c r="E3826">
        <v>202478</v>
      </c>
      <c r="F3826" t="b">
        <v>0</v>
      </c>
      <c r="G3826">
        <v>82.016999999999996</v>
      </c>
      <c r="H3826" t="s">
        <v>4566</v>
      </c>
    </row>
    <row r="3827" spans="1:8" x14ac:dyDescent="0.2">
      <c r="A3827">
        <f>A3826+1</f>
        <v>3826</v>
      </c>
      <c r="B3827" t="s">
        <v>4899</v>
      </c>
      <c r="C3827" t="s">
        <v>3180</v>
      </c>
      <c r="D3827">
        <v>1</v>
      </c>
      <c r="E3827">
        <v>224051</v>
      </c>
      <c r="F3827" t="b">
        <v>1</v>
      </c>
      <c r="G3827">
        <v>124.011</v>
      </c>
      <c r="H3827" t="s">
        <v>4566</v>
      </c>
    </row>
    <row r="3828" spans="1:8" x14ac:dyDescent="0.2">
      <c r="A3828">
        <f>A3827+1</f>
        <v>3827</v>
      </c>
      <c r="B3828" t="s">
        <v>3853</v>
      </c>
      <c r="C3828" t="s">
        <v>3254</v>
      </c>
      <c r="D3828">
        <v>1</v>
      </c>
      <c r="E3828">
        <v>200000</v>
      </c>
      <c r="F3828" t="b">
        <v>0</v>
      </c>
      <c r="G3828">
        <v>97.936999999999998</v>
      </c>
      <c r="H3828" t="s">
        <v>4566</v>
      </c>
    </row>
    <row r="3829" spans="1:8" x14ac:dyDescent="0.2">
      <c r="A3829">
        <f>A3828+1</f>
        <v>3828</v>
      </c>
      <c r="B3829" t="s">
        <v>4901</v>
      </c>
      <c r="C3829" t="s">
        <v>3295</v>
      </c>
      <c r="D3829">
        <v>1</v>
      </c>
      <c r="E3829">
        <v>260696</v>
      </c>
      <c r="F3829" t="b">
        <v>1</v>
      </c>
      <c r="G3829">
        <v>119.97</v>
      </c>
      <c r="H3829" t="s">
        <v>4566</v>
      </c>
    </row>
    <row r="3830" spans="1:8" x14ac:dyDescent="0.2">
      <c r="A3830">
        <f>A3829+1</f>
        <v>3829</v>
      </c>
      <c r="B3830" t="s">
        <v>3791</v>
      </c>
      <c r="C3830" t="s">
        <v>3790</v>
      </c>
      <c r="D3830">
        <v>50</v>
      </c>
      <c r="E3830">
        <v>306266</v>
      </c>
      <c r="F3830" t="b">
        <v>0</v>
      </c>
      <c r="G3830">
        <v>106.628</v>
      </c>
      <c r="H3830" t="s">
        <v>4566</v>
      </c>
    </row>
    <row r="3831" spans="1:8" x14ac:dyDescent="0.2">
      <c r="A3831">
        <f>A3830+1</f>
        <v>3830</v>
      </c>
      <c r="B3831" t="s">
        <v>3795</v>
      </c>
      <c r="C3831" t="s">
        <v>3195</v>
      </c>
      <c r="D3831">
        <v>0</v>
      </c>
      <c r="E3831">
        <v>234866</v>
      </c>
      <c r="F3831" t="b">
        <v>0</v>
      </c>
      <c r="G3831">
        <v>125.01600000000001</v>
      </c>
      <c r="H3831" t="s">
        <v>4566</v>
      </c>
    </row>
    <row r="3832" spans="1:8" x14ac:dyDescent="0.2">
      <c r="A3832">
        <f>A3831+1</f>
        <v>3831</v>
      </c>
      <c r="B3832" t="s">
        <v>4901</v>
      </c>
      <c r="C3832" t="s">
        <v>3388</v>
      </c>
      <c r="D3832">
        <v>0</v>
      </c>
      <c r="E3832">
        <v>260696</v>
      </c>
      <c r="F3832" t="b">
        <v>1</v>
      </c>
      <c r="G3832">
        <v>119.97</v>
      </c>
      <c r="H3832" t="s">
        <v>4566</v>
      </c>
    </row>
    <row r="3833" spans="1:8" x14ac:dyDescent="0.2">
      <c r="A3833">
        <f>A3832+1</f>
        <v>3832</v>
      </c>
      <c r="B3833" t="s">
        <v>3885</v>
      </c>
      <c r="C3833" t="s">
        <v>3474</v>
      </c>
      <c r="D3833">
        <v>0</v>
      </c>
      <c r="E3833">
        <v>125066</v>
      </c>
      <c r="F3833" t="b">
        <v>0</v>
      </c>
      <c r="G3833">
        <v>107.40900000000001</v>
      </c>
      <c r="H3833" t="s">
        <v>4566</v>
      </c>
    </row>
    <row r="3834" spans="1:8" x14ac:dyDescent="0.2">
      <c r="A3834">
        <f>A3833+1</f>
        <v>3833</v>
      </c>
      <c r="B3834" t="s">
        <v>4904</v>
      </c>
      <c r="C3834" t="s">
        <v>4903</v>
      </c>
      <c r="D3834">
        <v>0</v>
      </c>
      <c r="E3834">
        <v>210986</v>
      </c>
      <c r="F3834" t="b">
        <v>0</v>
      </c>
      <c r="G3834">
        <v>115.197</v>
      </c>
      <c r="H3834" t="s">
        <v>4566</v>
      </c>
    </row>
    <row r="3835" spans="1:8" x14ac:dyDescent="0.2">
      <c r="A3835">
        <f>A3834+1</f>
        <v>3834</v>
      </c>
      <c r="B3835" t="s">
        <v>3800</v>
      </c>
      <c r="C3835" t="s">
        <v>3195</v>
      </c>
      <c r="D3835">
        <v>0</v>
      </c>
      <c r="E3835">
        <v>226133</v>
      </c>
      <c r="F3835" t="b">
        <v>0</v>
      </c>
      <c r="G3835">
        <v>133.489</v>
      </c>
      <c r="H3835" t="s">
        <v>4566</v>
      </c>
    </row>
    <row r="3836" spans="1:8" x14ac:dyDescent="0.2">
      <c r="A3836">
        <f>A3835+1</f>
        <v>3835</v>
      </c>
      <c r="B3836" t="s">
        <v>4202</v>
      </c>
      <c r="C3836" t="s">
        <v>3203</v>
      </c>
      <c r="D3836">
        <v>1</v>
      </c>
      <c r="E3836">
        <v>238106</v>
      </c>
      <c r="F3836" t="b">
        <v>0</v>
      </c>
      <c r="G3836">
        <v>99.762</v>
      </c>
      <c r="H3836" t="s">
        <v>4566</v>
      </c>
    </row>
    <row r="3837" spans="1:8" x14ac:dyDescent="0.2">
      <c r="A3837">
        <f>A3836+1</f>
        <v>3836</v>
      </c>
      <c r="B3837" t="s">
        <v>4202</v>
      </c>
      <c r="C3837" t="s">
        <v>4061</v>
      </c>
      <c r="D3837">
        <v>0</v>
      </c>
      <c r="E3837">
        <v>238106</v>
      </c>
      <c r="F3837" t="b">
        <v>0</v>
      </c>
      <c r="G3837">
        <v>99.762</v>
      </c>
      <c r="H3837" t="s">
        <v>4566</v>
      </c>
    </row>
    <row r="3838" spans="1:8" x14ac:dyDescent="0.2">
      <c r="A3838">
        <f>A3837+1</f>
        <v>3837</v>
      </c>
      <c r="B3838" t="s">
        <v>4202</v>
      </c>
      <c r="C3838" t="s">
        <v>4209</v>
      </c>
      <c r="D3838">
        <v>0</v>
      </c>
      <c r="E3838">
        <v>238106</v>
      </c>
      <c r="F3838" t="b">
        <v>0</v>
      </c>
      <c r="G3838">
        <v>99.762</v>
      </c>
      <c r="H3838" t="s">
        <v>4566</v>
      </c>
    </row>
    <row r="3839" spans="1:8" x14ac:dyDescent="0.2">
      <c r="A3839">
        <f>A3838+1</f>
        <v>3838</v>
      </c>
      <c r="B3839" t="s">
        <v>4202</v>
      </c>
      <c r="C3839" t="s">
        <v>3319</v>
      </c>
      <c r="D3839">
        <v>0</v>
      </c>
      <c r="E3839">
        <v>238106</v>
      </c>
      <c r="F3839" t="b">
        <v>0</v>
      </c>
      <c r="G3839">
        <v>99.762</v>
      </c>
      <c r="H3839" t="s">
        <v>4566</v>
      </c>
    </row>
    <row r="3840" spans="1:8" x14ac:dyDescent="0.2">
      <c r="A3840">
        <f>A3839+1</f>
        <v>3839</v>
      </c>
      <c r="B3840" t="s">
        <v>4202</v>
      </c>
      <c r="C3840" t="s">
        <v>4906</v>
      </c>
      <c r="D3840">
        <v>0</v>
      </c>
      <c r="E3840">
        <v>238106</v>
      </c>
      <c r="F3840" t="b">
        <v>0</v>
      </c>
      <c r="G3840">
        <v>99.762</v>
      </c>
      <c r="H3840" t="s">
        <v>4566</v>
      </c>
    </row>
    <row r="3841" spans="1:8" x14ac:dyDescent="0.2">
      <c r="A3841">
        <f>A3840+1</f>
        <v>3840</v>
      </c>
      <c r="B3841" t="s">
        <v>3812</v>
      </c>
      <c r="C3841" t="s">
        <v>3195</v>
      </c>
      <c r="D3841">
        <v>0</v>
      </c>
      <c r="E3841">
        <v>236426</v>
      </c>
      <c r="F3841" t="b">
        <v>0</v>
      </c>
      <c r="G3841">
        <v>129.001</v>
      </c>
      <c r="H3841" t="s">
        <v>4566</v>
      </c>
    </row>
    <row r="3842" spans="1:8" x14ac:dyDescent="0.2">
      <c r="A3842">
        <f>A3841+1</f>
        <v>3841</v>
      </c>
      <c r="B3842" t="s">
        <v>4202</v>
      </c>
      <c r="C3842" t="s">
        <v>3325</v>
      </c>
      <c r="D3842">
        <v>2</v>
      </c>
      <c r="E3842">
        <v>238106</v>
      </c>
      <c r="F3842" t="b">
        <v>0</v>
      </c>
      <c r="G3842">
        <v>99.762</v>
      </c>
      <c r="H3842" t="s">
        <v>4566</v>
      </c>
    </row>
    <row r="3843" spans="1:8" x14ac:dyDescent="0.2">
      <c r="A3843">
        <f>A3842+1</f>
        <v>3842</v>
      </c>
      <c r="B3843" t="s">
        <v>3802</v>
      </c>
      <c r="C3843" t="s">
        <v>3127</v>
      </c>
      <c r="D3843">
        <v>0</v>
      </c>
      <c r="E3843">
        <v>257398</v>
      </c>
      <c r="F3843" t="b">
        <v>0</v>
      </c>
      <c r="G3843">
        <v>97.850999999999999</v>
      </c>
      <c r="H3843" t="s">
        <v>4566</v>
      </c>
    </row>
    <row r="3844" spans="1:8" x14ac:dyDescent="0.2">
      <c r="A3844">
        <f>A3843+1</f>
        <v>3843</v>
      </c>
      <c r="B3844" t="s">
        <v>3892</v>
      </c>
      <c r="C3844" t="s">
        <v>3474</v>
      </c>
      <c r="D3844">
        <v>0</v>
      </c>
      <c r="E3844">
        <v>264293</v>
      </c>
      <c r="F3844" t="b">
        <v>0</v>
      </c>
      <c r="G3844">
        <v>134.97999999999999</v>
      </c>
      <c r="H3844" t="s">
        <v>4566</v>
      </c>
    </row>
    <row r="3845" spans="1:8" x14ac:dyDescent="0.2">
      <c r="A3845">
        <f>A3844+1</f>
        <v>3844</v>
      </c>
      <c r="B3845" t="s">
        <v>3816</v>
      </c>
      <c r="C3845" t="s">
        <v>3481</v>
      </c>
      <c r="D3845">
        <v>0</v>
      </c>
      <c r="E3845">
        <v>256026</v>
      </c>
      <c r="F3845" t="b">
        <v>0</v>
      </c>
      <c r="G3845">
        <v>152.131</v>
      </c>
      <c r="H3845" t="s">
        <v>4566</v>
      </c>
    </row>
    <row r="3846" spans="1:8" x14ac:dyDescent="0.2">
      <c r="A3846">
        <f>A3845+1</f>
        <v>3845</v>
      </c>
      <c r="B3846" t="s">
        <v>3817</v>
      </c>
      <c r="C3846" t="s">
        <v>3141</v>
      </c>
      <c r="D3846">
        <v>0</v>
      </c>
      <c r="E3846">
        <v>205026</v>
      </c>
      <c r="F3846" t="b">
        <v>0</v>
      </c>
      <c r="G3846">
        <v>80.918999999999997</v>
      </c>
      <c r="H3846" t="s">
        <v>4566</v>
      </c>
    </row>
    <row r="3847" spans="1:8" x14ac:dyDescent="0.2">
      <c r="A3847">
        <f>A3846+1</f>
        <v>3846</v>
      </c>
      <c r="B3847" t="s">
        <v>3814</v>
      </c>
      <c r="C3847" t="s">
        <v>3206</v>
      </c>
      <c r="D3847">
        <v>0</v>
      </c>
      <c r="E3847">
        <v>191506</v>
      </c>
      <c r="F3847" t="b">
        <v>0</v>
      </c>
      <c r="G3847">
        <v>100.441</v>
      </c>
      <c r="H3847" t="s">
        <v>4566</v>
      </c>
    </row>
    <row r="3848" spans="1:8" x14ac:dyDescent="0.2">
      <c r="A3848">
        <f>A3847+1</f>
        <v>3847</v>
      </c>
      <c r="B3848" t="s">
        <v>3818</v>
      </c>
      <c r="C3848" t="s">
        <v>3481</v>
      </c>
      <c r="D3848">
        <v>0</v>
      </c>
      <c r="E3848">
        <v>341026</v>
      </c>
      <c r="F3848" t="b">
        <v>0</v>
      </c>
      <c r="G3848">
        <v>143.64500000000001</v>
      </c>
      <c r="H3848" t="s">
        <v>4566</v>
      </c>
    </row>
    <row r="3849" spans="1:8" x14ac:dyDescent="0.2">
      <c r="A3849">
        <f>A3848+1</f>
        <v>3848</v>
      </c>
      <c r="B3849" t="s">
        <v>3731</v>
      </c>
      <c r="C3849" t="s">
        <v>3213</v>
      </c>
      <c r="D3849">
        <v>0</v>
      </c>
      <c r="E3849">
        <v>203493</v>
      </c>
      <c r="F3849" t="b">
        <v>0</v>
      </c>
      <c r="G3849">
        <v>165.40199999999999</v>
      </c>
      <c r="H3849" t="s">
        <v>4566</v>
      </c>
    </row>
    <row r="3850" spans="1:8" x14ac:dyDescent="0.2">
      <c r="A3850">
        <f>A3849+1</f>
        <v>3849</v>
      </c>
      <c r="B3850" t="s">
        <v>3725</v>
      </c>
      <c r="C3850" t="s">
        <v>3724</v>
      </c>
      <c r="D3850">
        <v>50</v>
      </c>
      <c r="E3850">
        <v>229280</v>
      </c>
      <c r="F3850" t="b">
        <v>0</v>
      </c>
      <c r="G3850">
        <v>150.07900000000001</v>
      </c>
      <c r="H3850" t="s">
        <v>4566</v>
      </c>
    </row>
    <row r="3851" spans="1:8" x14ac:dyDescent="0.2">
      <c r="A3851">
        <f>A3850+1</f>
        <v>3850</v>
      </c>
      <c r="B3851" t="s">
        <v>3734</v>
      </c>
      <c r="C3851" t="s">
        <v>3733</v>
      </c>
      <c r="D3851">
        <v>0</v>
      </c>
      <c r="E3851">
        <v>205386</v>
      </c>
      <c r="F3851" t="b">
        <v>0</v>
      </c>
      <c r="G3851">
        <v>152.62899999999999</v>
      </c>
      <c r="H3851" t="s">
        <v>4566</v>
      </c>
    </row>
    <row r="3852" spans="1:8" x14ac:dyDescent="0.2">
      <c r="A3852">
        <f>A3851+1</f>
        <v>3851</v>
      </c>
      <c r="B3852" t="s">
        <v>4908</v>
      </c>
      <c r="C3852" t="s">
        <v>4907</v>
      </c>
      <c r="D3852">
        <v>75</v>
      </c>
      <c r="E3852">
        <v>209560</v>
      </c>
      <c r="F3852" t="b">
        <v>0</v>
      </c>
      <c r="G3852">
        <v>140.15799999999999</v>
      </c>
      <c r="H3852" t="s">
        <v>4566</v>
      </c>
    </row>
    <row r="3853" spans="1:8" x14ac:dyDescent="0.2">
      <c r="A3853">
        <f>A3852+1</f>
        <v>3852</v>
      </c>
      <c r="B3853" t="s">
        <v>4587</v>
      </c>
      <c r="C3853" t="s">
        <v>4586</v>
      </c>
      <c r="D3853">
        <v>76</v>
      </c>
      <c r="E3853">
        <v>340920</v>
      </c>
      <c r="F3853" t="b">
        <v>1</v>
      </c>
      <c r="G3853">
        <v>167.953</v>
      </c>
      <c r="H3853" t="s">
        <v>4566</v>
      </c>
    </row>
    <row r="3854" spans="1:8" x14ac:dyDescent="0.2">
      <c r="A3854">
        <f>A3853+1</f>
        <v>3853</v>
      </c>
      <c r="B3854" t="s">
        <v>3746</v>
      </c>
      <c r="C3854" t="s">
        <v>3745</v>
      </c>
      <c r="D3854">
        <v>66</v>
      </c>
      <c r="E3854">
        <v>230000</v>
      </c>
      <c r="F3854" t="b">
        <v>0</v>
      </c>
      <c r="G3854">
        <v>90.016999999999996</v>
      </c>
      <c r="H3854" t="s">
        <v>4566</v>
      </c>
    </row>
    <row r="3855" spans="1:8" x14ac:dyDescent="0.2">
      <c r="A3855">
        <f>A3854+1</f>
        <v>3854</v>
      </c>
      <c r="B3855" t="s">
        <v>3742</v>
      </c>
      <c r="C3855" t="s">
        <v>3081</v>
      </c>
      <c r="D3855">
        <v>69</v>
      </c>
      <c r="E3855">
        <v>205280</v>
      </c>
      <c r="F3855" t="b">
        <v>0</v>
      </c>
      <c r="G3855">
        <v>94.47</v>
      </c>
      <c r="H3855" t="s">
        <v>4566</v>
      </c>
    </row>
    <row r="3856" spans="1:8" x14ac:dyDescent="0.2">
      <c r="A3856">
        <f>A3855+1</f>
        <v>3855</v>
      </c>
      <c r="B3856" t="s">
        <v>3743</v>
      </c>
      <c r="C3856" t="s">
        <v>3442</v>
      </c>
      <c r="D3856">
        <v>68</v>
      </c>
      <c r="E3856">
        <v>208453</v>
      </c>
      <c r="F3856" t="b">
        <v>0</v>
      </c>
      <c r="G3856">
        <v>91.769000000000005</v>
      </c>
      <c r="H3856" t="s">
        <v>4566</v>
      </c>
    </row>
    <row r="3857" spans="1:8" x14ac:dyDescent="0.2">
      <c r="A3857">
        <f>A3856+1</f>
        <v>3856</v>
      </c>
      <c r="B3857" t="s">
        <v>3749</v>
      </c>
      <c r="C3857" t="s">
        <v>3086</v>
      </c>
      <c r="D3857">
        <v>70</v>
      </c>
      <c r="E3857">
        <v>245000</v>
      </c>
      <c r="F3857" t="b">
        <v>0</v>
      </c>
      <c r="G3857">
        <v>119.837</v>
      </c>
      <c r="H3857" t="s">
        <v>4566</v>
      </c>
    </row>
    <row r="3858" spans="1:8" x14ac:dyDescent="0.2">
      <c r="A3858">
        <f>A3857+1</f>
        <v>3857</v>
      </c>
      <c r="B3858" t="s">
        <v>4909</v>
      </c>
      <c r="C3858" t="s">
        <v>4663</v>
      </c>
      <c r="D3858">
        <v>61</v>
      </c>
      <c r="E3858">
        <v>225546</v>
      </c>
      <c r="F3858" t="b">
        <v>0</v>
      </c>
      <c r="G3858">
        <v>139.95699999999999</v>
      </c>
      <c r="H3858" t="s">
        <v>4566</v>
      </c>
    </row>
    <row r="3859" spans="1:8" x14ac:dyDescent="0.2">
      <c r="A3859">
        <f>A3858+1</f>
        <v>3858</v>
      </c>
      <c r="B3859" t="s">
        <v>4910</v>
      </c>
      <c r="C3859" t="s">
        <v>4910</v>
      </c>
      <c r="D3859">
        <v>56</v>
      </c>
      <c r="E3859">
        <v>181249</v>
      </c>
      <c r="F3859" t="b">
        <v>1</v>
      </c>
      <c r="G3859">
        <v>165.08500000000001</v>
      </c>
      <c r="H3859" t="s">
        <v>4566</v>
      </c>
    </row>
    <row r="3860" spans="1:8" x14ac:dyDescent="0.2">
      <c r="A3860">
        <f>A3859+1</f>
        <v>3859</v>
      </c>
      <c r="B3860" t="s">
        <v>3919</v>
      </c>
      <c r="C3860" t="s">
        <v>3918</v>
      </c>
      <c r="D3860">
        <v>42</v>
      </c>
      <c r="E3860">
        <v>281826</v>
      </c>
      <c r="F3860" t="b">
        <v>0</v>
      </c>
      <c r="G3860">
        <v>130</v>
      </c>
      <c r="H3860" t="s">
        <v>4566</v>
      </c>
    </row>
    <row r="3861" spans="1:8" x14ac:dyDescent="0.2">
      <c r="A3861">
        <f>A3860+1</f>
        <v>3860</v>
      </c>
      <c r="B3861" t="s">
        <v>4911</v>
      </c>
      <c r="C3861" t="s">
        <v>4911</v>
      </c>
      <c r="D3861">
        <v>63</v>
      </c>
      <c r="E3861">
        <v>168601</v>
      </c>
      <c r="F3861" t="b">
        <v>0</v>
      </c>
      <c r="G3861">
        <v>121.858</v>
      </c>
      <c r="H3861" t="s">
        <v>4566</v>
      </c>
    </row>
    <row r="3862" spans="1:8" x14ac:dyDescent="0.2">
      <c r="A3862">
        <f>A3861+1</f>
        <v>3861</v>
      </c>
      <c r="B3862" t="s">
        <v>3838</v>
      </c>
      <c r="C3862" t="s">
        <v>3837</v>
      </c>
      <c r="D3862">
        <v>73</v>
      </c>
      <c r="E3862">
        <v>212346</v>
      </c>
      <c r="F3862" t="b">
        <v>0</v>
      </c>
      <c r="G3862">
        <v>132.059</v>
      </c>
      <c r="H3862" t="s">
        <v>4566</v>
      </c>
    </row>
    <row r="3863" spans="1:8" x14ac:dyDescent="0.2">
      <c r="A3863">
        <f>A3862+1</f>
        <v>3862</v>
      </c>
      <c r="B3863" t="s">
        <v>4912</v>
      </c>
      <c r="C3863" t="s">
        <v>4618</v>
      </c>
      <c r="D3863">
        <v>63</v>
      </c>
      <c r="E3863">
        <v>200693</v>
      </c>
      <c r="F3863" t="b">
        <v>0</v>
      </c>
      <c r="G3863">
        <v>100.967</v>
      </c>
      <c r="H3863" t="s">
        <v>4566</v>
      </c>
    </row>
    <row r="3864" spans="1:8" x14ac:dyDescent="0.2">
      <c r="A3864">
        <f>A3863+1</f>
        <v>3863</v>
      </c>
      <c r="B3864" t="s">
        <v>4913</v>
      </c>
      <c r="C3864" t="s">
        <v>4605</v>
      </c>
      <c r="D3864">
        <v>69</v>
      </c>
      <c r="E3864">
        <v>480706</v>
      </c>
      <c r="F3864" t="b">
        <v>1</v>
      </c>
      <c r="G3864">
        <v>144.99700000000001</v>
      </c>
      <c r="H3864" t="s">
        <v>4566</v>
      </c>
    </row>
    <row r="3865" spans="1:8" x14ac:dyDescent="0.2">
      <c r="A3865">
        <f>A3864+1</f>
        <v>3864</v>
      </c>
      <c r="B3865" t="s">
        <v>3836</v>
      </c>
      <c r="C3865" t="s">
        <v>3835</v>
      </c>
      <c r="D3865">
        <v>68</v>
      </c>
      <c r="E3865">
        <v>294826</v>
      </c>
      <c r="F3865" t="b">
        <v>0</v>
      </c>
      <c r="G3865">
        <v>92.031000000000006</v>
      </c>
      <c r="H3865" t="s">
        <v>4566</v>
      </c>
    </row>
    <row r="3866" spans="1:8" x14ac:dyDescent="0.2">
      <c r="A3866">
        <f>A3865+1</f>
        <v>3865</v>
      </c>
      <c r="B3866" t="s">
        <v>4704</v>
      </c>
      <c r="C3866" t="s">
        <v>4701</v>
      </c>
      <c r="D3866">
        <v>66</v>
      </c>
      <c r="E3866">
        <v>162600</v>
      </c>
      <c r="F3866" t="b">
        <v>0</v>
      </c>
      <c r="G3866">
        <v>135.095</v>
      </c>
      <c r="H3866" t="s">
        <v>4566</v>
      </c>
    </row>
    <row r="3867" spans="1:8" x14ac:dyDescent="0.2">
      <c r="A3867">
        <f>A3866+1</f>
        <v>3866</v>
      </c>
      <c r="B3867" t="s">
        <v>3197</v>
      </c>
      <c r="C3867" t="s">
        <v>3760</v>
      </c>
      <c r="D3867">
        <v>78</v>
      </c>
      <c r="E3867">
        <v>200306</v>
      </c>
      <c r="F3867" t="b">
        <v>0</v>
      </c>
      <c r="G3867">
        <v>114.623</v>
      </c>
      <c r="H3867" t="s">
        <v>4566</v>
      </c>
    </row>
    <row r="3868" spans="1:8" x14ac:dyDescent="0.2">
      <c r="A3868">
        <f>A3867+1</f>
        <v>3867</v>
      </c>
      <c r="B3868" t="s">
        <v>3833</v>
      </c>
      <c r="C3868" t="s">
        <v>3832</v>
      </c>
      <c r="D3868">
        <v>65</v>
      </c>
      <c r="E3868">
        <v>348386</v>
      </c>
      <c r="F3868" t="b">
        <v>1</v>
      </c>
      <c r="G3868">
        <v>162.11500000000001</v>
      </c>
      <c r="H3868" t="s">
        <v>4566</v>
      </c>
    </row>
    <row r="3869" spans="1:8" x14ac:dyDescent="0.2">
      <c r="A3869">
        <f>A3868+1</f>
        <v>3868</v>
      </c>
      <c r="B3869" t="s">
        <v>4915</v>
      </c>
      <c r="C3869" t="s">
        <v>4914</v>
      </c>
      <c r="D3869">
        <v>77</v>
      </c>
      <c r="E3869">
        <v>255466</v>
      </c>
      <c r="F3869" t="b">
        <v>1</v>
      </c>
      <c r="G3869">
        <v>101.414</v>
      </c>
      <c r="H3869" t="s">
        <v>4566</v>
      </c>
    </row>
    <row r="3870" spans="1:8" x14ac:dyDescent="0.2">
      <c r="A3870">
        <f>A3869+1</f>
        <v>3869</v>
      </c>
      <c r="B3870" t="s">
        <v>4916</v>
      </c>
      <c r="C3870" t="s">
        <v>4582</v>
      </c>
      <c r="D3870">
        <v>59</v>
      </c>
      <c r="E3870">
        <v>128871</v>
      </c>
      <c r="F3870" t="b">
        <v>1</v>
      </c>
      <c r="G3870">
        <v>105.998</v>
      </c>
      <c r="H3870" t="s">
        <v>4566</v>
      </c>
    </row>
    <row r="3871" spans="1:8" x14ac:dyDescent="0.2">
      <c r="A3871">
        <f>A3870+1</f>
        <v>3870</v>
      </c>
      <c r="B3871" t="s">
        <v>4918</v>
      </c>
      <c r="C3871" t="s">
        <v>4917</v>
      </c>
      <c r="D3871">
        <v>66</v>
      </c>
      <c r="E3871">
        <v>171466</v>
      </c>
      <c r="F3871" t="b">
        <v>0</v>
      </c>
      <c r="G3871">
        <v>143.14400000000001</v>
      </c>
      <c r="H3871" t="s">
        <v>4566</v>
      </c>
    </row>
    <row r="3872" spans="1:8" x14ac:dyDescent="0.2">
      <c r="A3872">
        <f>A3871+1</f>
        <v>3871</v>
      </c>
      <c r="B3872" t="s">
        <v>3938</v>
      </c>
      <c r="C3872" t="s">
        <v>3937</v>
      </c>
      <c r="D3872">
        <v>67</v>
      </c>
      <c r="E3872">
        <v>259959</v>
      </c>
      <c r="F3872" t="b">
        <v>0</v>
      </c>
      <c r="G3872">
        <v>109.905</v>
      </c>
      <c r="H3872" t="s">
        <v>4566</v>
      </c>
    </row>
    <row r="3873" spans="1:8" x14ac:dyDescent="0.2">
      <c r="A3873">
        <f>A3872+1</f>
        <v>3872</v>
      </c>
      <c r="B3873" t="s">
        <v>2442</v>
      </c>
      <c r="C3873" t="s">
        <v>3099</v>
      </c>
      <c r="D3873">
        <v>59</v>
      </c>
      <c r="E3873">
        <v>206400</v>
      </c>
      <c r="F3873" t="b">
        <v>0</v>
      </c>
      <c r="G3873">
        <v>129.98699999999999</v>
      </c>
      <c r="H3873" t="s">
        <v>4566</v>
      </c>
    </row>
    <row r="3874" spans="1:8" x14ac:dyDescent="0.2">
      <c r="A3874">
        <f>A3873+1</f>
        <v>3873</v>
      </c>
      <c r="B3874" t="s">
        <v>4762</v>
      </c>
      <c r="C3874" t="s">
        <v>3129</v>
      </c>
      <c r="D3874">
        <v>0</v>
      </c>
      <c r="E3874">
        <v>136733</v>
      </c>
      <c r="F3874" t="b">
        <v>0</v>
      </c>
      <c r="G3874">
        <v>82.456999999999994</v>
      </c>
      <c r="H3874" t="s">
        <v>4566</v>
      </c>
    </row>
    <row r="3875" spans="1:8" x14ac:dyDescent="0.2">
      <c r="A3875">
        <f>A3874+1</f>
        <v>3874</v>
      </c>
      <c r="B3875" t="s">
        <v>3771</v>
      </c>
      <c r="C3875" t="s">
        <v>3680</v>
      </c>
      <c r="D3875">
        <v>72</v>
      </c>
      <c r="E3875">
        <v>290706</v>
      </c>
      <c r="F3875" t="b">
        <v>0</v>
      </c>
      <c r="G3875">
        <v>73.543000000000006</v>
      </c>
      <c r="H3875" t="s">
        <v>4566</v>
      </c>
    </row>
    <row r="3876" spans="1:8" x14ac:dyDescent="0.2">
      <c r="A3876">
        <f>A3875+1</f>
        <v>3875</v>
      </c>
      <c r="B3876" t="s">
        <v>4762</v>
      </c>
      <c r="C3876" t="s">
        <v>73</v>
      </c>
      <c r="D3876">
        <v>1</v>
      </c>
      <c r="E3876">
        <v>136733</v>
      </c>
      <c r="F3876" t="b">
        <v>0</v>
      </c>
      <c r="G3876">
        <v>82.456999999999994</v>
      </c>
      <c r="H3876" t="s">
        <v>4566</v>
      </c>
    </row>
    <row r="3877" spans="1:8" x14ac:dyDescent="0.2">
      <c r="A3877">
        <f>A3876+1</f>
        <v>3876</v>
      </c>
      <c r="B3877" t="s">
        <v>4762</v>
      </c>
      <c r="C3877" t="s">
        <v>3301</v>
      </c>
      <c r="D3877">
        <v>1</v>
      </c>
      <c r="E3877">
        <v>136733</v>
      </c>
      <c r="F3877" t="b">
        <v>0</v>
      </c>
      <c r="G3877">
        <v>82.456999999999994</v>
      </c>
      <c r="H3877" t="s">
        <v>4566</v>
      </c>
    </row>
    <row r="3878" spans="1:8" x14ac:dyDescent="0.2">
      <c r="A3878">
        <f>A3877+1</f>
        <v>3877</v>
      </c>
      <c r="B3878" t="s">
        <v>3847</v>
      </c>
      <c r="C3878" t="s">
        <v>3846</v>
      </c>
      <c r="D3878">
        <v>47</v>
      </c>
      <c r="E3878">
        <v>212226</v>
      </c>
      <c r="F3878" t="b">
        <v>0</v>
      </c>
      <c r="G3878">
        <v>77.028000000000006</v>
      </c>
      <c r="H3878" t="s">
        <v>4566</v>
      </c>
    </row>
    <row r="3879" spans="1:8" x14ac:dyDescent="0.2">
      <c r="A3879">
        <f>A3878+1</f>
        <v>3878</v>
      </c>
      <c r="B3879" t="s">
        <v>3844</v>
      </c>
      <c r="C3879" t="s">
        <v>3843</v>
      </c>
      <c r="D3879">
        <v>81</v>
      </c>
      <c r="E3879">
        <v>177826</v>
      </c>
      <c r="F3879" t="b">
        <v>1</v>
      </c>
      <c r="G3879">
        <v>126.11499999999999</v>
      </c>
      <c r="H3879" t="s">
        <v>4566</v>
      </c>
    </row>
    <row r="3880" spans="1:8" x14ac:dyDescent="0.2">
      <c r="A3880">
        <f>A3879+1</f>
        <v>3879</v>
      </c>
      <c r="B3880" t="s">
        <v>4762</v>
      </c>
      <c r="C3880" t="s">
        <v>1450</v>
      </c>
      <c r="D3880">
        <v>0</v>
      </c>
      <c r="E3880">
        <v>136733</v>
      </c>
      <c r="F3880" t="b">
        <v>0</v>
      </c>
      <c r="G3880">
        <v>82.456999999999994</v>
      </c>
      <c r="H3880" t="s">
        <v>4566</v>
      </c>
    </row>
    <row r="3881" spans="1:8" x14ac:dyDescent="0.2">
      <c r="A3881">
        <f>A3880+1</f>
        <v>3880</v>
      </c>
      <c r="B3881" t="s">
        <v>3702</v>
      </c>
      <c r="C3881" t="s">
        <v>3701</v>
      </c>
      <c r="D3881">
        <v>50</v>
      </c>
      <c r="E3881">
        <v>182079</v>
      </c>
      <c r="F3881" t="b">
        <v>0</v>
      </c>
      <c r="G3881">
        <v>104.024</v>
      </c>
      <c r="H3881" t="s">
        <v>4566</v>
      </c>
    </row>
    <row r="3882" spans="1:8" x14ac:dyDescent="0.2">
      <c r="A3882">
        <f>A3881+1</f>
        <v>3881</v>
      </c>
      <c r="B3882" t="s">
        <v>4920</v>
      </c>
      <c r="C3882" t="s">
        <v>4742</v>
      </c>
      <c r="D3882">
        <v>1</v>
      </c>
      <c r="E3882">
        <v>234760</v>
      </c>
      <c r="F3882" t="b">
        <v>0</v>
      </c>
      <c r="G3882">
        <v>143.22999999999999</v>
      </c>
      <c r="H3882" t="s">
        <v>4566</v>
      </c>
    </row>
    <row r="3883" spans="1:8" x14ac:dyDescent="0.2">
      <c r="A3883">
        <f>A3882+1</f>
        <v>3882</v>
      </c>
      <c r="B3883" t="s">
        <v>4921</v>
      </c>
      <c r="C3883" t="s">
        <v>4602</v>
      </c>
      <c r="D3883">
        <v>0</v>
      </c>
      <c r="E3883">
        <v>247013</v>
      </c>
      <c r="F3883" t="b">
        <v>0</v>
      </c>
      <c r="G3883">
        <v>86.061999999999998</v>
      </c>
      <c r="H3883" t="s">
        <v>4566</v>
      </c>
    </row>
    <row r="3884" spans="1:8" x14ac:dyDescent="0.2">
      <c r="A3884">
        <f>A3883+1</f>
        <v>3883</v>
      </c>
      <c r="B3884" t="s">
        <v>4920</v>
      </c>
      <c r="C3884" t="s">
        <v>4746</v>
      </c>
      <c r="D3884">
        <v>0</v>
      </c>
      <c r="E3884">
        <v>234760</v>
      </c>
      <c r="F3884" t="b">
        <v>0</v>
      </c>
      <c r="G3884">
        <v>143.22999999999999</v>
      </c>
      <c r="H3884" t="s">
        <v>4566</v>
      </c>
    </row>
    <row r="3885" spans="1:8" x14ac:dyDescent="0.2">
      <c r="A3885">
        <f>A3884+1</f>
        <v>3884</v>
      </c>
      <c r="B3885" t="s">
        <v>4922</v>
      </c>
      <c r="C3885" t="s">
        <v>78</v>
      </c>
      <c r="D3885">
        <v>0</v>
      </c>
      <c r="E3885">
        <v>222800</v>
      </c>
      <c r="F3885" t="b">
        <v>0</v>
      </c>
      <c r="G3885">
        <v>159.905</v>
      </c>
      <c r="H3885" t="s">
        <v>4566</v>
      </c>
    </row>
    <row r="3886" spans="1:8" x14ac:dyDescent="0.2">
      <c r="A3886">
        <f>A3885+1</f>
        <v>3885</v>
      </c>
      <c r="B3886" t="s">
        <v>4923</v>
      </c>
      <c r="C3886" t="s">
        <v>346</v>
      </c>
      <c r="D3886">
        <v>1</v>
      </c>
      <c r="E3886">
        <v>261013</v>
      </c>
      <c r="F3886" t="b">
        <v>0</v>
      </c>
      <c r="G3886">
        <v>89.933000000000007</v>
      </c>
      <c r="H3886" t="s">
        <v>4566</v>
      </c>
    </row>
    <row r="3887" spans="1:8" x14ac:dyDescent="0.2">
      <c r="A3887">
        <f>A3886+1</f>
        <v>3886</v>
      </c>
      <c r="B3887" t="s">
        <v>4925</v>
      </c>
      <c r="C3887" t="s">
        <v>4924</v>
      </c>
      <c r="D3887">
        <v>0</v>
      </c>
      <c r="E3887">
        <v>229746</v>
      </c>
      <c r="F3887" t="b">
        <v>1</v>
      </c>
      <c r="G3887">
        <v>128.09899999999999</v>
      </c>
      <c r="H3887" t="s">
        <v>4566</v>
      </c>
    </row>
    <row r="3888" spans="1:8" x14ac:dyDescent="0.2">
      <c r="A3888">
        <f>A3887+1</f>
        <v>3887</v>
      </c>
      <c r="B3888" t="s">
        <v>4925</v>
      </c>
      <c r="C3888" t="s">
        <v>4747</v>
      </c>
      <c r="D3888">
        <v>0</v>
      </c>
      <c r="E3888">
        <v>229746</v>
      </c>
      <c r="F3888" t="b">
        <v>0</v>
      </c>
      <c r="G3888">
        <v>128.09100000000001</v>
      </c>
      <c r="H3888" t="s">
        <v>4566</v>
      </c>
    </row>
    <row r="3889" spans="1:8" x14ac:dyDescent="0.2">
      <c r="A3889">
        <f>A3888+1</f>
        <v>3888</v>
      </c>
      <c r="B3889" t="s">
        <v>3717</v>
      </c>
      <c r="C3889" t="s">
        <v>3279</v>
      </c>
      <c r="D3889">
        <v>0</v>
      </c>
      <c r="E3889">
        <v>165186</v>
      </c>
      <c r="F3889" t="b">
        <v>0</v>
      </c>
      <c r="G3889">
        <v>99.775999999999996</v>
      </c>
      <c r="H3889" t="s">
        <v>4566</v>
      </c>
    </row>
    <row r="3890" spans="1:8" x14ac:dyDescent="0.2">
      <c r="A3890">
        <f>A3889+1</f>
        <v>3889</v>
      </c>
      <c r="B3890" t="s">
        <v>4926</v>
      </c>
      <c r="C3890" t="s">
        <v>3180</v>
      </c>
      <c r="D3890">
        <v>0</v>
      </c>
      <c r="E3890">
        <v>220840</v>
      </c>
      <c r="F3890" t="b">
        <v>1</v>
      </c>
      <c r="G3890">
        <v>122.80200000000001</v>
      </c>
      <c r="H3890" t="s">
        <v>4566</v>
      </c>
    </row>
    <row r="3891" spans="1:8" x14ac:dyDescent="0.2">
      <c r="A3891">
        <f>A3890+1</f>
        <v>3890</v>
      </c>
      <c r="B3891" t="s">
        <v>3798</v>
      </c>
      <c r="C3891" t="s">
        <v>3797</v>
      </c>
      <c r="D3891">
        <v>49</v>
      </c>
      <c r="E3891">
        <v>218280</v>
      </c>
      <c r="F3891" t="b">
        <v>0</v>
      </c>
      <c r="G3891">
        <v>102.97199999999999</v>
      </c>
      <c r="H3891" t="s">
        <v>4566</v>
      </c>
    </row>
    <row r="3892" spans="1:8" x14ac:dyDescent="0.2">
      <c r="A3892">
        <f>A3891+1</f>
        <v>3891</v>
      </c>
      <c r="B3892" t="s">
        <v>3723</v>
      </c>
      <c r="C3892" t="s">
        <v>3213</v>
      </c>
      <c r="D3892">
        <v>0</v>
      </c>
      <c r="E3892">
        <v>264586</v>
      </c>
      <c r="F3892" t="b">
        <v>0</v>
      </c>
      <c r="G3892">
        <v>167.708</v>
      </c>
      <c r="H3892" t="s">
        <v>4566</v>
      </c>
    </row>
    <row r="3893" spans="1:8" x14ac:dyDescent="0.2">
      <c r="A3893">
        <f>A3892+1</f>
        <v>3892</v>
      </c>
      <c r="B3893" t="s">
        <v>3727</v>
      </c>
      <c r="C3893" t="s">
        <v>3213</v>
      </c>
      <c r="D3893">
        <v>3</v>
      </c>
      <c r="E3893">
        <v>307306</v>
      </c>
      <c r="F3893" t="b">
        <v>0</v>
      </c>
      <c r="G3893">
        <v>136.00899999999999</v>
      </c>
      <c r="H3893" t="s">
        <v>4566</v>
      </c>
    </row>
    <row r="3894" spans="1:8" x14ac:dyDescent="0.2">
      <c r="A3894">
        <f>A3893+1</f>
        <v>3893</v>
      </c>
      <c r="B3894" t="s">
        <v>3728</v>
      </c>
      <c r="C3894" t="s">
        <v>3213</v>
      </c>
      <c r="D3894">
        <v>2</v>
      </c>
      <c r="E3894">
        <v>263933</v>
      </c>
      <c r="F3894" t="b">
        <v>1</v>
      </c>
      <c r="G3894">
        <v>92.012</v>
      </c>
      <c r="H3894" t="s">
        <v>4566</v>
      </c>
    </row>
    <row r="3895" spans="1:8" x14ac:dyDescent="0.2">
      <c r="A3895">
        <f>A3894+1</f>
        <v>3894</v>
      </c>
      <c r="B3895" t="s">
        <v>3736</v>
      </c>
      <c r="C3895" t="s">
        <v>3279</v>
      </c>
      <c r="D3895">
        <v>0</v>
      </c>
      <c r="E3895">
        <v>195400</v>
      </c>
      <c r="F3895" t="b">
        <v>0</v>
      </c>
      <c r="G3895">
        <v>75.054000000000002</v>
      </c>
      <c r="H3895" t="s">
        <v>4566</v>
      </c>
    </row>
    <row r="3896" spans="1:8" x14ac:dyDescent="0.2">
      <c r="A3896">
        <f>A3895+1</f>
        <v>3895</v>
      </c>
      <c r="B3896" t="s">
        <v>3738</v>
      </c>
      <c r="C3896" t="s">
        <v>3279</v>
      </c>
      <c r="D3896">
        <v>0</v>
      </c>
      <c r="E3896">
        <v>217200</v>
      </c>
      <c r="F3896" t="b">
        <v>0</v>
      </c>
      <c r="G3896">
        <v>110.999</v>
      </c>
      <c r="H3896" t="s">
        <v>4566</v>
      </c>
    </row>
    <row r="3897" spans="1:8" x14ac:dyDescent="0.2">
      <c r="A3897">
        <f>A3896+1</f>
        <v>3896</v>
      </c>
      <c r="B3897" t="s">
        <v>3737</v>
      </c>
      <c r="C3897" t="s">
        <v>3279</v>
      </c>
      <c r="D3897">
        <v>0</v>
      </c>
      <c r="E3897">
        <v>194693</v>
      </c>
      <c r="F3897" t="b">
        <v>0</v>
      </c>
      <c r="G3897">
        <v>138.85400000000001</v>
      </c>
      <c r="H3897" t="s">
        <v>4566</v>
      </c>
    </row>
    <row r="3898" spans="1:8" x14ac:dyDescent="0.2">
      <c r="A3898">
        <f>A3897+1</f>
        <v>3897</v>
      </c>
      <c r="B3898" t="s">
        <v>3821</v>
      </c>
      <c r="C3898" t="s">
        <v>3820</v>
      </c>
      <c r="D3898">
        <v>50</v>
      </c>
      <c r="E3898">
        <v>254275</v>
      </c>
      <c r="F3898" t="b">
        <v>0</v>
      </c>
      <c r="G3898">
        <v>131.84800000000001</v>
      </c>
      <c r="H3898" t="s">
        <v>4566</v>
      </c>
    </row>
    <row r="3899" spans="1:8" x14ac:dyDescent="0.2">
      <c r="A3899">
        <f>A3898+1</f>
        <v>3898</v>
      </c>
      <c r="B3899" t="s">
        <v>3822</v>
      </c>
      <c r="C3899" t="s">
        <v>3213</v>
      </c>
      <c r="D3899">
        <v>0</v>
      </c>
      <c r="E3899">
        <v>305813</v>
      </c>
      <c r="F3899" t="b">
        <v>0</v>
      </c>
      <c r="G3899">
        <v>76.122</v>
      </c>
      <c r="H3899" t="s">
        <v>4566</v>
      </c>
    </row>
    <row r="3900" spans="1:8" x14ac:dyDescent="0.2">
      <c r="A3900">
        <f>A3899+1</f>
        <v>3899</v>
      </c>
      <c r="B3900" t="s">
        <v>3739</v>
      </c>
      <c r="C3900" t="s">
        <v>3213</v>
      </c>
      <c r="D3900">
        <v>0</v>
      </c>
      <c r="E3900">
        <v>295160</v>
      </c>
      <c r="F3900" t="b">
        <v>0</v>
      </c>
      <c r="G3900">
        <v>73.397000000000006</v>
      </c>
      <c r="H3900" t="s">
        <v>4566</v>
      </c>
    </row>
    <row r="3901" spans="1:8" x14ac:dyDescent="0.2">
      <c r="A3901">
        <f>A3900+1</f>
        <v>3900</v>
      </c>
      <c r="B3901" t="s">
        <v>3823</v>
      </c>
      <c r="C3901" t="s">
        <v>3213</v>
      </c>
      <c r="D3901">
        <v>0</v>
      </c>
      <c r="E3901">
        <v>273533</v>
      </c>
      <c r="F3901" t="b">
        <v>0</v>
      </c>
      <c r="G3901">
        <v>150.94200000000001</v>
      </c>
      <c r="H3901" t="s">
        <v>4566</v>
      </c>
    </row>
    <row r="3902" spans="1:8" x14ac:dyDescent="0.2">
      <c r="A3902">
        <f>A3901+1</f>
        <v>3901</v>
      </c>
      <c r="B3902" t="s">
        <v>4928</v>
      </c>
      <c r="C3902" t="s">
        <v>4927</v>
      </c>
      <c r="D3902">
        <v>72</v>
      </c>
      <c r="E3902">
        <v>227000</v>
      </c>
      <c r="F3902" t="b">
        <v>1</v>
      </c>
      <c r="G3902">
        <v>101.01300000000001</v>
      </c>
      <c r="H3902" t="s">
        <v>4566</v>
      </c>
    </row>
    <row r="3903" spans="1:8" x14ac:dyDescent="0.2">
      <c r="A3903">
        <f>A3902+1</f>
        <v>3902</v>
      </c>
      <c r="B3903" t="s">
        <v>4930</v>
      </c>
      <c r="C3903" t="s">
        <v>4930</v>
      </c>
      <c r="D3903">
        <v>64</v>
      </c>
      <c r="E3903">
        <v>173159</v>
      </c>
      <c r="F3903" t="b">
        <v>1</v>
      </c>
      <c r="G3903">
        <v>93.134</v>
      </c>
      <c r="H3903" t="s">
        <v>4566</v>
      </c>
    </row>
    <row r="3904" spans="1:8" x14ac:dyDescent="0.2">
      <c r="A3904">
        <f>A3903+1</f>
        <v>3903</v>
      </c>
      <c r="B3904" t="s">
        <v>4932</v>
      </c>
      <c r="C3904" t="s">
        <v>4931</v>
      </c>
      <c r="D3904">
        <v>5</v>
      </c>
      <c r="E3904">
        <v>195000</v>
      </c>
      <c r="F3904" t="b">
        <v>0</v>
      </c>
      <c r="G3904">
        <v>159.95500000000001</v>
      </c>
      <c r="H3904" t="s">
        <v>4566</v>
      </c>
    </row>
    <row r="3905" spans="1:8" x14ac:dyDescent="0.2">
      <c r="A3905">
        <f>A3904+1</f>
        <v>3904</v>
      </c>
      <c r="B3905" t="s">
        <v>4933</v>
      </c>
      <c r="C3905" t="s">
        <v>4931</v>
      </c>
      <c r="D3905">
        <v>7</v>
      </c>
      <c r="E3905">
        <v>114672</v>
      </c>
      <c r="F3905" t="b">
        <v>0</v>
      </c>
      <c r="G3905">
        <v>126.97499999999999</v>
      </c>
      <c r="H3905" t="s">
        <v>4566</v>
      </c>
    </row>
    <row r="3906" spans="1:8" x14ac:dyDescent="0.2">
      <c r="A3906">
        <f>A3905+1</f>
        <v>3905</v>
      </c>
      <c r="B3906" t="s">
        <v>4935</v>
      </c>
      <c r="C3906" t="s">
        <v>4931</v>
      </c>
      <c r="D3906">
        <v>7</v>
      </c>
      <c r="E3906">
        <v>171764</v>
      </c>
      <c r="F3906" t="b">
        <v>0</v>
      </c>
      <c r="G3906">
        <v>139.38999999999999</v>
      </c>
      <c r="H3906" t="s">
        <v>4566</v>
      </c>
    </row>
    <row r="3907" spans="1:8" x14ac:dyDescent="0.2">
      <c r="A3907">
        <f>A3906+1</f>
        <v>3906</v>
      </c>
      <c r="B3907" t="s">
        <v>4936</v>
      </c>
      <c r="C3907" t="s">
        <v>4931</v>
      </c>
      <c r="D3907">
        <v>6</v>
      </c>
      <c r="E3907">
        <v>146400</v>
      </c>
      <c r="F3907" t="b">
        <v>0</v>
      </c>
      <c r="G3907">
        <v>100.02200000000001</v>
      </c>
      <c r="H3907" t="s">
        <v>4566</v>
      </c>
    </row>
    <row r="3908" spans="1:8" x14ac:dyDescent="0.2">
      <c r="A3908">
        <f>A3907+1</f>
        <v>3907</v>
      </c>
      <c r="B3908" t="s">
        <v>4079</v>
      </c>
      <c r="C3908" t="s">
        <v>4931</v>
      </c>
      <c r="D3908">
        <v>5</v>
      </c>
      <c r="E3908">
        <v>200470</v>
      </c>
      <c r="F3908" t="b">
        <v>0</v>
      </c>
      <c r="G3908">
        <v>113.232</v>
      </c>
      <c r="H3908" t="s">
        <v>4566</v>
      </c>
    </row>
    <row r="3909" spans="1:8" x14ac:dyDescent="0.2">
      <c r="A3909">
        <f>A3908+1</f>
        <v>3908</v>
      </c>
      <c r="B3909" t="s">
        <v>4937</v>
      </c>
      <c r="C3909" t="s">
        <v>4931</v>
      </c>
      <c r="D3909">
        <v>5</v>
      </c>
      <c r="E3909">
        <v>174734</v>
      </c>
      <c r="F3909" t="b">
        <v>0</v>
      </c>
      <c r="G3909">
        <v>93.983999999999995</v>
      </c>
      <c r="H3909" t="s">
        <v>4566</v>
      </c>
    </row>
    <row r="3910" spans="1:8" x14ac:dyDescent="0.2">
      <c r="A3910">
        <f>A3909+1</f>
        <v>3909</v>
      </c>
      <c r="B3910" t="s">
        <v>4938</v>
      </c>
      <c r="C3910" t="s">
        <v>4931</v>
      </c>
      <c r="D3910">
        <v>7</v>
      </c>
      <c r="E3910">
        <v>169354</v>
      </c>
      <c r="F3910" t="b">
        <v>0</v>
      </c>
      <c r="G3910">
        <v>186.50399999999999</v>
      </c>
      <c r="H3910" t="s">
        <v>4566</v>
      </c>
    </row>
    <row r="3911" spans="1:8" x14ac:dyDescent="0.2">
      <c r="A3911">
        <f>A3910+1</f>
        <v>3910</v>
      </c>
      <c r="B3911" t="s">
        <v>3829</v>
      </c>
      <c r="C3911" t="s">
        <v>3086</v>
      </c>
      <c r="D3911">
        <v>69</v>
      </c>
      <c r="E3911">
        <v>222666</v>
      </c>
      <c r="F3911" t="b">
        <v>0</v>
      </c>
      <c r="G3911">
        <v>112.008</v>
      </c>
      <c r="H3911" t="s">
        <v>4566</v>
      </c>
    </row>
    <row r="3912" spans="1:8" x14ac:dyDescent="0.2">
      <c r="A3912">
        <f>A3911+1</f>
        <v>3911</v>
      </c>
      <c r="B3912" t="s">
        <v>3912</v>
      </c>
      <c r="C3912" t="s">
        <v>3911</v>
      </c>
      <c r="D3912">
        <v>73</v>
      </c>
      <c r="E3912">
        <v>216733</v>
      </c>
      <c r="F3912" t="b">
        <v>0</v>
      </c>
      <c r="G3912">
        <v>103.502</v>
      </c>
      <c r="H3912" t="s">
        <v>4566</v>
      </c>
    </row>
    <row r="3913" spans="1:8" x14ac:dyDescent="0.2">
      <c r="A3913">
        <f>A3912+1</f>
        <v>3912</v>
      </c>
      <c r="B3913" t="s">
        <v>4941</v>
      </c>
      <c r="C3913" t="s">
        <v>4940</v>
      </c>
      <c r="D3913">
        <v>66</v>
      </c>
      <c r="E3913">
        <v>160306</v>
      </c>
      <c r="F3913" t="b">
        <v>0</v>
      </c>
      <c r="G3913">
        <v>81.923000000000002</v>
      </c>
      <c r="H3913" t="s">
        <v>4566</v>
      </c>
    </row>
    <row r="3914" spans="1:8" x14ac:dyDescent="0.2">
      <c r="A3914">
        <f>A3913+1</f>
        <v>3913</v>
      </c>
      <c r="B3914" t="s">
        <v>3917</v>
      </c>
      <c r="C3914" t="s">
        <v>3916</v>
      </c>
      <c r="D3914">
        <v>65</v>
      </c>
      <c r="E3914">
        <v>204546</v>
      </c>
      <c r="F3914" t="b">
        <v>0</v>
      </c>
      <c r="G3914">
        <v>119.94</v>
      </c>
      <c r="H3914" t="s">
        <v>4566</v>
      </c>
    </row>
    <row r="3915" spans="1:8" x14ac:dyDescent="0.2">
      <c r="A3915">
        <f>A3914+1</f>
        <v>3914</v>
      </c>
      <c r="B3915" t="s">
        <v>4944</v>
      </c>
      <c r="C3915" t="s">
        <v>4943</v>
      </c>
      <c r="D3915">
        <v>52</v>
      </c>
      <c r="E3915">
        <v>154280</v>
      </c>
      <c r="F3915" t="b">
        <v>0</v>
      </c>
      <c r="G3915">
        <v>88.980999999999995</v>
      </c>
      <c r="H3915" t="s">
        <v>4566</v>
      </c>
    </row>
    <row r="3916" spans="1:8" x14ac:dyDescent="0.2">
      <c r="A3916">
        <f>A3915+1</f>
        <v>3915</v>
      </c>
      <c r="B3916" t="s">
        <v>3830</v>
      </c>
      <c r="C3916" t="s">
        <v>3830</v>
      </c>
      <c r="D3916">
        <v>71</v>
      </c>
      <c r="E3916">
        <v>244693</v>
      </c>
      <c r="F3916" t="b">
        <v>0</v>
      </c>
      <c r="G3916">
        <v>154.91399999999999</v>
      </c>
      <c r="H3916" t="s">
        <v>4566</v>
      </c>
    </row>
    <row r="3917" spans="1:8" x14ac:dyDescent="0.2">
      <c r="A3917">
        <f>A3916+1</f>
        <v>3916</v>
      </c>
      <c r="B3917" t="s">
        <v>3922</v>
      </c>
      <c r="C3917" t="s">
        <v>3921</v>
      </c>
      <c r="D3917">
        <v>73</v>
      </c>
      <c r="E3917">
        <v>261853</v>
      </c>
      <c r="F3917" t="b">
        <v>0</v>
      </c>
      <c r="G3917">
        <v>129.084</v>
      </c>
      <c r="H3917" t="s">
        <v>4566</v>
      </c>
    </row>
    <row r="3918" spans="1:8" x14ac:dyDescent="0.2">
      <c r="A3918">
        <f>A3917+1</f>
        <v>3917</v>
      </c>
      <c r="B3918" t="s">
        <v>4945</v>
      </c>
      <c r="C3918" t="s">
        <v>4931</v>
      </c>
      <c r="D3918">
        <v>5</v>
      </c>
      <c r="E3918">
        <v>169565</v>
      </c>
      <c r="F3918" t="b">
        <v>0</v>
      </c>
      <c r="G3918">
        <v>92.284999999999997</v>
      </c>
      <c r="H3918" t="s">
        <v>4566</v>
      </c>
    </row>
    <row r="3919" spans="1:8" x14ac:dyDescent="0.2">
      <c r="A3919">
        <f>A3918+1</f>
        <v>3918</v>
      </c>
      <c r="B3919" t="s">
        <v>4946</v>
      </c>
      <c r="C3919" t="s">
        <v>4663</v>
      </c>
      <c r="D3919">
        <v>63</v>
      </c>
      <c r="E3919">
        <v>211413</v>
      </c>
      <c r="F3919" t="b">
        <v>0</v>
      </c>
      <c r="G3919">
        <v>128.03399999999999</v>
      </c>
      <c r="H3919" t="s">
        <v>4566</v>
      </c>
    </row>
    <row r="3920" spans="1:8" x14ac:dyDescent="0.2">
      <c r="A3920">
        <f>A3919+1</f>
        <v>3919</v>
      </c>
      <c r="B3920" t="s">
        <v>4948</v>
      </c>
      <c r="C3920" t="s">
        <v>4947</v>
      </c>
      <c r="D3920">
        <v>41</v>
      </c>
      <c r="E3920">
        <v>334066</v>
      </c>
      <c r="F3920" t="b">
        <v>0</v>
      </c>
      <c r="G3920">
        <v>140.101</v>
      </c>
      <c r="H3920" t="s">
        <v>4566</v>
      </c>
    </row>
    <row r="3921" spans="1:8" x14ac:dyDescent="0.2">
      <c r="A3921">
        <f>A3920+1</f>
        <v>3920</v>
      </c>
      <c r="B3921" t="s">
        <v>3773</v>
      </c>
      <c r="C3921" t="s">
        <v>3773</v>
      </c>
      <c r="D3921">
        <v>53</v>
      </c>
      <c r="E3921">
        <v>196616</v>
      </c>
      <c r="F3921" t="b">
        <v>0</v>
      </c>
      <c r="G3921">
        <v>159.87200000000001</v>
      </c>
      <c r="H3921" t="s">
        <v>4566</v>
      </c>
    </row>
    <row r="3922" spans="1:8" x14ac:dyDescent="0.2">
      <c r="A3922">
        <f>A3921+1</f>
        <v>3921</v>
      </c>
      <c r="B3922" t="s">
        <v>4932</v>
      </c>
      <c r="C3922" t="s">
        <v>4932</v>
      </c>
      <c r="D3922">
        <v>34</v>
      </c>
      <c r="E3922">
        <v>195000</v>
      </c>
      <c r="F3922" t="b">
        <v>0</v>
      </c>
      <c r="G3922">
        <v>159.95500000000001</v>
      </c>
      <c r="H3922" t="s">
        <v>4566</v>
      </c>
    </row>
    <row r="3923" spans="1:8" x14ac:dyDescent="0.2">
      <c r="A3923">
        <f>A3922+1</f>
        <v>3922</v>
      </c>
      <c r="B3923" t="s">
        <v>4950</v>
      </c>
      <c r="C3923" t="s">
        <v>4949</v>
      </c>
      <c r="D3923">
        <v>38</v>
      </c>
      <c r="E3923">
        <v>224738</v>
      </c>
      <c r="F3923" t="b">
        <v>0</v>
      </c>
      <c r="G3923">
        <v>139.84100000000001</v>
      </c>
      <c r="H3923" t="s">
        <v>4566</v>
      </c>
    </row>
    <row r="3924" spans="1:8" x14ac:dyDescent="0.2">
      <c r="A3924">
        <f>A3923+1</f>
        <v>3923</v>
      </c>
      <c r="B3924" t="s">
        <v>4951</v>
      </c>
      <c r="C3924" t="s">
        <v>4766</v>
      </c>
      <c r="D3924">
        <v>65</v>
      </c>
      <c r="E3924">
        <v>269493</v>
      </c>
      <c r="F3924" t="b">
        <v>0</v>
      </c>
      <c r="G3924">
        <v>81.899000000000001</v>
      </c>
      <c r="H3924" t="s">
        <v>4566</v>
      </c>
    </row>
    <row r="3925" spans="1:8" x14ac:dyDescent="0.2">
      <c r="A3925">
        <f>A3924+1</f>
        <v>3924</v>
      </c>
      <c r="B3925" t="s">
        <v>3387</v>
      </c>
      <c r="C3925" t="s">
        <v>3839</v>
      </c>
      <c r="D3925">
        <v>77</v>
      </c>
      <c r="E3925">
        <v>318586</v>
      </c>
      <c r="F3925" t="b">
        <v>0</v>
      </c>
      <c r="G3925">
        <v>105.435</v>
      </c>
      <c r="H3925" t="s">
        <v>4566</v>
      </c>
    </row>
    <row r="3926" spans="1:8" x14ac:dyDescent="0.2">
      <c r="A3926">
        <f>A3925+1</f>
        <v>3925</v>
      </c>
      <c r="B3926" t="s">
        <v>4952</v>
      </c>
      <c r="C3926" t="s">
        <v>4877</v>
      </c>
      <c r="D3926">
        <v>72</v>
      </c>
      <c r="E3926">
        <v>182586</v>
      </c>
      <c r="F3926" t="b">
        <v>0</v>
      </c>
      <c r="G3926">
        <v>126.999</v>
      </c>
      <c r="H3926" t="s">
        <v>4566</v>
      </c>
    </row>
    <row r="3927" spans="1:8" x14ac:dyDescent="0.2">
      <c r="A3927">
        <f>A3926+1</f>
        <v>3926</v>
      </c>
      <c r="B3927" t="s">
        <v>3931</v>
      </c>
      <c r="C3927" t="s">
        <v>3931</v>
      </c>
      <c r="D3927">
        <v>65</v>
      </c>
      <c r="E3927">
        <v>199008</v>
      </c>
      <c r="F3927" t="b">
        <v>0</v>
      </c>
      <c r="G3927">
        <v>95.126000000000005</v>
      </c>
      <c r="H3927" t="s">
        <v>4566</v>
      </c>
    </row>
    <row r="3928" spans="1:8" x14ac:dyDescent="0.2">
      <c r="A3928">
        <f>A3927+1</f>
        <v>3927</v>
      </c>
      <c r="B3928" t="s">
        <v>3767</v>
      </c>
      <c r="C3928" t="s">
        <v>3766</v>
      </c>
      <c r="D3928">
        <v>75</v>
      </c>
      <c r="E3928">
        <v>320266</v>
      </c>
      <c r="F3928" t="b">
        <v>0</v>
      </c>
      <c r="G3928">
        <v>94.301000000000002</v>
      </c>
      <c r="H3928" t="s">
        <v>4566</v>
      </c>
    </row>
    <row r="3929" spans="1:8" x14ac:dyDescent="0.2">
      <c r="A3929">
        <f>A3928+1</f>
        <v>3928</v>
      </c>
      <c r="B3929" t="s">
        <v>3935</v>
      </c>
      <c r="C3929" t="s">
        <v>3934</v>
      </c>
      <c r="D3929">
        <v>72</v>
      </c>
      <c r="E3929">
        <v>278973</v>
      </c>
      <c r="F3929" t="b">
        <v>0</v>
      </c>
      <c r="G3929">
        <v>116.602</v>
      </c>
      <c r="H3929" t="s">
        <v>4566</v>
      </c>
    </row>
    <row r="3930" spans="1:8" x14ac:dyDescent="0.2">
      <c r="A3930">
        <f>A3929+1</f>
        <v>3929</v>
      </c>
      <c r="B3930" t="s">
        <v>3840</v>
      </c>
      <c r="C3930" t="s">
        <v>3092</v>
      </c>
      <c r="D3930">
        <v>74</v>
      </c>
      <c r="E3930">
        <v>166640</v>
      </c>
      <c r="F3930" t="b">
        <v>0</v>
      </c>
      <c r="G3930">
        <v>131.761</v>
      </c>
      <c r="H3930" t="s">
        <v>4566</v>
      </c>
    </row>
    <row r="3931" spans="1:8" x14ac:dyDescent="0.2">
      <c r="A3931">
        <f>A3930+1</f>
        <v>3930</v>
      </c>
      <c r="B3931" t="s">
        <v>3842</v>
      </c>
      <c r="C3931" t="s">
        <v>3841</v>
      </c>
      <c r="D3931">
        <v>61</v>
      </c>
      <c r="E3931">
        <v>230586</v>
      </c>
      <c r="F3931" t="b">
        <v>0</v>
      </c>
      <c r="G3931">
        <v>152.04400000000001</v>
      </c>
      <c r="H3931" t="s">
        <v>4566</v>
      </c>
    </row>
    <row r="3932" spans="1:8" x14ac:dyDescent="0.2">
      <c r="A3932">
        <f>A3931+1</f>
        <v>3931</v>
      </c>
      <c r="B3932" t="s">
        <v>4954</v>
      </c>
      <c r="C3932" t="s">
        <v>4873</v>
      </c>
      <c r="D3932">
        <v>0</v>
      </c>
      <c r="E3932">
        <v>269240</v>
      </c>
      <c r="F3932" t="b">
        <v>0</v>
      </c>
      <c r="G3932">
        <v>78.506</v>
      </c>
      <c r="H3932" t="s">
        <v>4566</v>
      </c>
    </row>
    <row r="3933" spans="1:8" x14ac:dyDescent="0.2">
      <c r="A3933">
        <f>A3932+1</f>
        <v>3932</v>
      </c>
      <c r="B3933" t="s">
        <v>4957</v>
      </c>
      <c r="C3933" t="s">
        <v>4956</v>
      </c>
      <c r="D3933">
        <v>62</v>
      </c>
      <c r="E3933">
        <v>218053</v>
      </c>
      <c r="F3933" t="b">
        <v>0</v>
      </c>
      <c r="G3933">
        <v>99.908000000000001</v>
      </c>
      <c r="H3933" t="s">
        <v>4566</v>
      </c>
    </row>
    <row r="3934" spans="1:8" x14ac:dyDescent="0.2">
      <c r="A3934">
        <f>A3933+1</f>
        <v>3933</v>
      </c>
      <c r="B3934" t="s">
        <v>4959</v>
      </c>
      <c r="C3934" t="s">
        <v>4744</v>
      </c>
      <c r="D3934">
        <v>0</v>
      </c>
      <c r="E3934">
        <v>129505</v>
      </c>
      <c r="F3934" t="b">
        <v>0</v>
      </c>
      <c r="G3934">
        <v>150.07400000000001</v>
      </c>
      <c r="H3934" t="s">
        <v>4566</v>
      </c>
    </row>
    <row r="3935" spans="1:8" x14ac:dyDescent="0.2">
      <c r="A3935">
        <f>A3934+1</f>
        <v>3934</v>
      </c>
      <c r="B3935" t="s">
        <v>3946</v>
      </c>
      <c r="C3935" t="s">
        <v>3951</v>
      </c>
      <c r="D3935">
        <v>2</v>
      </c>
      <c r="E3935">
        <v>205738</v>
      </c>
      <c r="F3935" t="b">
        <v>0</v>
      </c>
      <c r="G3935">
        <v>134.023</v>
      </c>
      <c r="H3935" t="s">
        <v>4566</v>
      </c>
    </row>
    <row r="3936" spans="1:8" x14ac:dyDescent="0.2">
      <c r="A3936">
        <f>A3935+1</f>
        <v>3935</v>
      </c>
      <c r="B3936" t="s">
        <v>3789</v>
      </c>
      <c r="C3936" t="s">
        <v>3788</v>
      </c>
      <c r="D3936">
        <v>49</v>
      </c>
      <c r="E3936">
        <v>261133</v>
      </c>
      <c r="F3936" t="b">
        <v>0</v>
      </c>
      <c r="G3936">
        <v>139.602</v>
      </c>
      <c r="H3936" t="s">
        <v>4566</v>
      </c>
    </row>
    <row r="3937" spans="1:8" x14ac:dyDescent="0.2">
      <c r="A3937">
        <f>A3936+1</f>
        <v>3936</v>
      </c>
      <c r="B3937" t="s">
        <v>3946</v>
      </c>
      <c r="C3937" t="s">
        <v>3945</v>
      </c>
      <c r="D3937">
        <v>2</v>
      </c>
      <c r="E3937">
        <v>205738</v>
      </c>
      <c r="F3937" t="b">
        <v>0</v>
      </c>
      <c r="G3937">
        <v>134.023</v>
      </c>
      <c r="H3937" t="s">
        <v>4566</v>
      </c>
    </row>
    <row r="3938" spans="1:8" x14ac:dyDescent="0.2">
      <c r="A3938">
        <f>A3937+1</f>
        <v>3937</v>
      </c>
      <c r="B3938" t="s">
        <v>4961</v>
      </c>
      <c r="C3938" t="s">
        <v>4961</v>
      </c>
      <c r="D3938">
        <v>47</v>
      </c>
      <c r="E3938">
        <v>177777</v>
      </c>
      <c r="F3938" t="b">
        <v>0</v>
      </c>
      <c r="G3938">
        <v>80.995000000000005</v>
      </c>
      <c r="H3938" t="s">
        <v>4566</v>
      </c>
    </row>
    <row r="3939" spans="1:8" x14ac:dyDescent="0.2">
      <c r="A3939">
        <f>A3938+1</f>
        <v>3938</v>
      </c>
      <c r="B3939" t="s">
        <v>3984</v>
      </c>
      <c r="C3939" t="s">
        <v>3474</v>
      </c>
      <c r="D3939">
        <v>0</v>
      </c>
      <c r="E3939">
        <v>130386</v>
      </c>
      <c r="F3939" t="b">
        <v>0</v>
      </c>
      <c r="G3939">
        <v>149.999</v>
      </c>
      <c r="H3939" t="s">
        <v>4566</v>
      </c>
    </row>
    <row r="3940" spans="1:8" x14ac:dyDescent="0.2">
      <c r="A3940">
        <f>A3939+1</f>
        <v>3939</v>
      </c>
      <c r="B3940" t="s">
        <v>3794</v>
      </c>
      <c r="C3940" t="s">
        <v>3793</v>
      </c>
      <c r="D3940">
        <v>49</v>
      </c>
      <c r="E3940">
        <v>181560</v>
      </c>
      <c r="F3940" t="b">
        <v>0</v>
      </c>
      <c r="G3940">
        <v>104.054</v>
      </c>
      <c r="H3940" t="s">
        <v>4566</v>
      </c>
    </row>
    <row r="3941" spans="1:8" x14ac:dyDescent="0.2">
      <c r="A3941">
        <f>A3940+1</f>
        <v>3940</v>
      </c>
      <c r="B3941" t="s">
        <v>3977</v>
      </c>
      <c r="C3941" t="s">
        <v>3474</v>
      </c>
      <c r="D3941">
        <v>0</v>
      </c>
      <c r="E3941">
        <v>129160</v>
      </c>
      <c r="F3941" t="b">
        <v>0</v>
      </c>
      <c r="G3941">
        <v>139.85400000000001</v>
      </c>
      <c r="H3941" t="s">
        <v>4566</v>
      </c>
    </row>
    <row r="3942" spans="1:8" x14ac:dyDescent="0.2">
      <c r="A3942">
        <f>A3941+1</f>
        <v>3941</v>
      </c>
      <c r="B3942" t="s">
        <v>3895</v>
      </c>
      <c r="C3942" t="s">
        <v>3263</v>
      </c>
      <c r="D3942">
        <v>0</v>
      </c>
      <c r="E3942">
        <v>236960</v>
      </c>
      <c r="F3942" t="b">
        <v>0</v>
      </c>
      <c r="G3942">
        <v>138.63499999999999</v>
      </c>
      <c r="H3942" t="s">
        <v>4566</v>
      </c>
    </row>
    <row r="3943" spans="1:8" x14ac:dyDescent="0.2">
      <c r="A3943">
        <f>A3942+1</f>
        <v>3942</v>
      </c>
      <c r="B3943" t="s">
        <v>3808</v>
      </c>
      <c r="C3943" t="s">
        <v>3147</v>
      </c>
      <c r="D3943">
        <v>0</v>
      </c>
      <c r="E3943">
        <v>146520</v>
      </c>
      <c r="F3943" t="b">
        <v>0</v>
      </c>
      <c r="G3943">
        <v>140.071</v>
      </c>
      <c r="H3943" t="s">
        <v>4566</v>
      </c>
    </row>
    <row r="3944" spans="1:8" x14ac:dyDescent="0.2">
      <c r="A3944">
        <f>A3943+1</f>
        <v>3943</v>
      </c>
      <c r="B3944" t="s">
        <v>3808</v>
      </c>
      <c r="C3944" t="s">
        <v>3149</v>
      </c>
      <c r="D3944">
        <v>0</v>
      </c>
      <c r="E3944">
        <v>146520</v>
      </c>
      <c r="F3944" t="b">
        <v>0</v>
      </c>
      <c r="G3944">
        <v>140.071</v>
      </c>
      <c r="H3944" t="s">
        <v>4566</v>
      </c>
    </row>
    <row r="3945" spans="1:8" x14ac:dyDescent="0.2">
      <c r="A3945">
        <f>A3944+1</f>
        <v>3944</v>
      </c>
      <c r="B3945" t="s">
        <v>3808</v>
      </c>
      <c r="C3945" t="s">
        <v>175</v>
      </c>
      <c r="D3945">
        <v>0</v>
      </c>
      <c r="E3945">
        <v>146520</v>
      </c>
      <c r="F3945" t="b">
        <v>0</v>
      </c>
      <c r="G3945">
        <v>140.071</v>
      </c>
      <c r="H3945" t="s">
        <v>4566</v>
      </c>
    </row>
    <row r="3946" spans="1:8" x14ac:dyDescent="0.2">
      <c r="A3946">
        <f>A3945+1</f>
        <v>3945</v>
      </c>
      <c r="B3946" t="s">
        <v>3896</v>
      </c>
      <c r="C3946" t="s">
        <v>3263</v>
      </c>
      <c r="D3946">
        <v>0</v>
      </c>
      <c r="E3946">
        <v>159520</v>
      </c>
      <c r="F3946" t="b">
        <v>0</v>
      </c>
      <c r="G3946">
        <v>102.033</v>
      </c>
      <c r="H3946" t="s">
        <v>4566</v>
      </c>
    </row>
    <row r="3947" spans="1:8" x14ac:dyDescent="0.2">
      <c r="A3947">
        <f>A3946+1</f>
        <v>3946</v>
      </c>
      <c r="B3947" t="s">
        <v>3879</v>
      </c>
      <c r="C3947" t="s">
        <v>3878</v>
      </c>
      <c r="D3947">
        <v>48</v>
      </c>
      <c r="E3947">
        <v>256333</v>
      </c>
      <c r="F3947" t="b">
        <v>0</v>
      </c>
      <c r="G3947">
        <v>144.94399999999999</v>
      </c>
      <c r="H3947" t="s">
        <v>4566</v>
      </c>
    </row>
    <row r="3948" spans="1:8" x14ac:dyDescent="0.2">
      <c r="A3948">
        <f>A3947+1</f>
        <v>3947</v>
      </c>
      <c r="B3948" t="s">
        <v>3897</v>
      </c>
      <c r="C3948" t="s">
        <v>3263</v>
      </c>
      <c r="D3948">
        <v>0</v>
      </c>
      <c r="E3948">
        <v>178346</v>
      </c>
      <c r="F3948" t="b">
        <v>0</v>
      </c>
      <c r="G3948">
        <v>129.88800000000001</v>
      </c>
      <c r="H3948" t="s">
        <v>4566</v>
      </c>
    </row>
    <row r="3949" spans="1:8" x14ac:dyDescent="0.2">
      <c r="A3949">
        <f>A3948+1</f>
        <v>3948</v>
      </c>
      <c r="B3949" t="s">
        <v>3898</v>
      </c>
      <c r="C3949" t="s">
        <v>3263</v>
      </c>
      <c r="D3949">
        <v>0</v>
      </c>
      <c r="E3949">
        <v>261600</v>
      </c>
      <c r="F3949" t="b">
        <v>0</v>
      </c>
      <c r="G3949">
        <v>162.577</v>
      </c>
      <c r="H3949" t="s">
        <v>4566</v>
      </c>
    </row>
    <row r="3950" spans="1:8" x14ac:dyDescent="0.2">
      <c r="A3950">
        <f>A3949+1</f>
        <v>3949</v>
      </c>
      <c r="B3950" t="s">
        <v>3899</v>
      </c>
      <c r="C3950" t="s">
        <v>3263</v>
      </c>
      <c r="D3950">
        <v>0</v>
      </c>
      <c r="E3950">
        <v>209053</v>
      </c>
      <c r="F3950" t="b">
        <v>0</v>
      </c>
      <c r="G3950">
        <v>133.21</v>
      </c>
      <c r="H3950" t="s">
        <v>4566</v>
      </c>
    </row>
    <row r="3951" spans="1:8" x14ac:dyDescent="0.2">
      <c r="A3951">
        <f>A3950+1</f>
        <v>3950</v>
      </c>
      <c r="B3951" t="s">
        <v>3808</v>
      </c>
      <c r="C3951" t="s">
        <v>3807</v>
      </c>
      <c r="D3951">
        <v>0</v>
      </c>
      <c r="E3951">
        <v>146520</v>
      </c>
      <c r="F3951" t="b">
        <v>0</v>
      </c>
      <c r="G3951">
        <v>140.071</v>
      </c>
      <c r="H3951" t="s">
        <v>4566</v>
      </c>
    </row>
    <row r="3952" spans="1:8" x14ac:dyDescent="0.2">
      <c r="A3952">
        <f>A3951+1</f>
        <v>3951</v>
      </c>
      <c r="B3952" t="s">
        <v>3826</v>
      </c>
      <c r="C3952" t="s">
        <v>3825</v>
      </c>
      <c r="D3952">
        <v>70</v>
      </c>
      <c r="E3952">
        <v>204811</v>
      </c>
      <c r="F3952" t="b">
        <v>0</v>
      </c>
      <c r="G3952">
        <v>118.001</v>
      </c>
      <c r="H3952" t="s">
        <v>4566</v>
      </c>
    </row>
    <row r="3953" spans="1:8" x14ac:dyDescent="0.2">
      <c r="A3953">
        <f>A3952+1</f>
        <v>3952</v>
      </c>
      <c r="B3953" t="s">
        <v>3906</v>
      </c>
      <c r="C3953" t="s">
        <v>3081</v>
      </c>
      <c r="D3953">
        <v>71</v>
      </c>
      <c r="E3953">
        <v>390493</v>
      </c>
      <c r="F3953" t="b">
        <v>0</v>
      </c>
      <c r="G3953">
        <v>74.093999999999994</v>
      </c>
      <c r="H3953" t="s">
        <v>4566</v>
      </c>
    </row>
    <row r="3954" spans="1:8" x14ac:dyDescent="0.2">
      <c r="A3954">
        <f>A3953+1</f>
        <v>3953</v>
      </c>
      <c r="B3954" t="s">
        <v>3907</v>
      </c>
      <c r="C3954" t="s">
        <v>3671</v>
      </c>
      <c r="D3954">
        <v>77</v>
      </c>
      <c r="E3954">
        <v>229640</v>
      </c>
      <c r="F3954" t="b">
        <v>0</v>
      </c>
      <c r="G3954">
        <v>103.04</v>
      </c>
      <c r="H3954" t="s">
        <v>4566</v>
      </c>
    </row>
    <row r="3955" spans="1:8" x14ac:dyDescent="0.2">
      <c r="A3955">
        <f>A3954+1</f>
        <v>3954</v>
      </c>
      <c r="B3955" t="s">
        <v>4963</v>
      </c>
      <c r="C3955" t="s">
        <v>4963</v>
      </c>
      <c r="D3955">
        <v>73</v>
      </c>
      <c r="E3955">
        <v>173953</v>
      </c>
      <c r="F3955" t="b">
        <v>0</v>
      </c>
      <c r="G3955">
        <v>89.57</v>
      </c>
      <c r="H3955" t="s">
        <v>4566</v>
      </c>
    </row>
    <row r="3956" spans="1:8" x14ac:dyDescent="0.2">
      <c r="A3956">
        <f>A3955+1</f>
        <v>3955</v>
      </c>
      <c r="B3956" t="s">
        <v>4964</v>
      </c>
      <c r="C3956" t="s">
        <v>4763</v>
      </c>
      <c r="D3956">
        <v>36</v>
      </c>
      <c r="E3956">
        <v>339853</v>
      </c>
      <c r="F3956" t="b">
        <v>0</v>
      </c>
      <c r="G3956">
        <v>135.00899999999999</v>
      </c>
      <c r="H3956" t="s">
        <v>4566</v>
      </c>
    </row>
    <row r="3957" spans="1:8" x14ac:dyDescent="0.2">
      <c r="A3957">
        <f>A3956+1</f>
        <v>3956</v>
      </c>
      <c r="B3957" t="s">
        <v>4965</v>
      </c>
      <c r="C3957" t="s">
        <v>4965</v>
      </c>
      <c r="D3957">
        <v>67</v>
      </c>
      <c r="E3957">
        <v>189608</v>
      </c>
      <c r="F3957" t="b">
        <v>0</v>
      </c>
      <c r="G3957">
        <v>127.90600000000001</v>
      </c>
      <c r="H3957" t="s">
        <v>4566</v>
      </c>
    </row>
    <row r="3958" spans="1:8" x14ac:dyDescent="0.2">
      <c r="A3958">
        <f>A3957+1</f>
        <v>3957</v>
      </c>
      <c r="B3958" t="s">
        <v>3914</v>
      </c>
      <c r="C3958" t="s">
        <v>3913</v>
      </c>
      <c r="D3958">
        <v>67</v>
      </c>
      <c r="E3958">
        <v>132746</v>
      </c>
      <c r="F3958" t="b">
        <v>0</v>
      </c>
      <c r="G3958">
        <v>106.956</v>
      </c>
      <c r="H3958" t="s">
        <v>4566</v>
      </c>
    </row>
    <row r="3959" spans="1:8" x14ac:dyDescent="0.2">
      <c r="A3959">
        <f>A3958+1</f>
        <v>3958</v>
      </c>
      <c r="B3959" t="s">
        <v>2394</v>
      </c>
      <c r="C3959" t="s">
        <v>2394</v>
      </c>
      <c r="D3959">
        <v>69</v>
      </c>
      <c r="E3959">
        <v>254805</v>
      </c>
      <c r="F3959" t="b">
        <v>0</v>
      </c>
      <c r="G3959">
        <v>77.093000000000004</v>
      </c>
      <c r="H3959" t="s">
        <v>4566</v>
      </c>
    </row>
    <row r="3960" spans="1:8" x14ac:dyDescent="0.2">
      <c r="A3960">
        <f>A3959+1</f>
        <v>3959</v>
      </c>
      <c r="B3960" t="s">
        <v>3999</v>
      </c>
      <c r="C3960" t="s">
        <v>3998</v>
      </c>
      <c r="D3960">
        <v>62</v>
      </c>
      <c r="E3960">
        <v>370200</v>
      </c>
      <c r="F3960" t="b">
        <v>0</v>
      </c>
      <c r="G3960">
        <v>86.007000000000005</v>
      </c>
      <c r="H3960" t="s">
        <v>4566</v>
      </c>
    </row>
    <row r="3961" spans="1:8" x14ac:dyDescent="0.2">
      <c r="A3961">
        <f>A3960+1</f>
        <v>3960</v>
      </c>
      <c r="B3961" t="s">
        <v>3831</v>
      </c>
      <c r="C3961" t="s">
        <v>3343</v>
      </c>
      <c r="D3961">
        <v>71</v>
      </c>
      <c r="E3961">
        <v>222093</v>
      </c>
      <c r="F3961" t="b">
        <v>0</v>
      </c>
      <c r="G3961">
        <v>121.99</v>
      </c>
      <c r="H3961" t="s">
        <v>4566</v>
      </c>
    </row>
    <row r="3962" spans="1:8" x14ac:dyDescent="0.2">
      <c r="A3962">
        <f>A3961+1</f>
        <v>3961</v>
      </c>
      <c r="B3962" t="s">
        <v>3908</v>
      </c>
      <c r="C3962" t="s">
        <v>3453</v>
      </c>
      <c r="D3962">
        <v>69</v>
      </c>
      <c r="E3962">
        <v>252925</v>
      </c>
      <c r="F3962" t="b">
        <v>1</v>
      </c>
      <c r="G3962">
        <v>180.06</v>
      </c>
      <c r="H3962" t="s">
        <v>4566</v>
      </c>
    </row>
    <row r="3963" spans="1:8" x14ac:dyDescent="0.2">
      <c r="A3963">
        <f>A3962+1</f>
        <v>3962</v>
      </c>
      <c r="B3963" t="s">
        <v>4968</v>
      </c>
      <c r="C3963" t="s">
        <v>4967</v>
      </c>
      <c r="D3963">
        <v>42</v>
      </c>
      <c r="E3963">
        <v>278706</v>
      </c>
      <c r="F3963" t="b">
        <v>1</v>
      </c>
      <c r="G3963">
        <v>90.007999999999996</v>
      </c>
      <c r="H3963" t="s">
        <v>4566</v>
      </c>
    </row>
    <row r="3964" spans="1:8" x14ac:dyDescent="0.2">
      <c r="A3964">
        <f>A3963+1</f>
        <v>3963</v>
      </c>
      <c r="B3964" t="s">
        <v>4002</v>
      </c>
      <c r="C3964" t="s">
        <v>4001</v>
      </c>
      <c r="D3964">
        <v>66</v>
      </c>
      <c r="E3964">
        <v>211600</v>
      </c>
      <c r="F3964" t="b">
        <v>0</v>
      </c>
      <c r="G3964">
        <v>176.048</v>
      </c>
      <c r="H3964" t="s">
        <v>4566</v>
      </c>
    </row>
    <row r="3965" spans="1:8" x14ac:dyDescent="0.2">
      <c r="A3965">
        <f>A3964+1</f>
        <v>3964</v>
      </c>
      <c r="B3965" t="s">
        <v>3079</v>
      </c>
      <c r="C3965" t="s">
        <v>3079</v>
      </c>
      <c r="D3965">
        <v>36</v>
      </c>
      <c r="E3965">
        <v>211070</v>
      </c>
      <c r="F3965" t="b">
        <v>0</v>
      </c>
      <c r="G3965">
        <v>171.99299999999999</v>
      </c>
      <c r="H3965" t="s">
        <v>4566</v>
      </c>
    </row>
    <row r="3966" spans="1:8" x14ac:dyDescent="0.2">
      <c r="A3966">
        <f>A3965+1</f>
        <v>3965</v>
      </c>
      <c r="B3966" t="s">
        <v>4969</v>
      </c>
      <c r="C3966" t="s">
        <v>4969</v>
      </c>
      <c r="D3966">
        <v>67</v>
      </c>
      <c r="E3966">
        <v>182903</v>
      </c>
      <c r="F3966" t="b">
        <v>0</v>
      </c>
      <c r="G3966">
        <v>123.979</v>
      </c>
      <c r="H3966" t="s">
        <v>4566</v>
      </c>
    </row>
    <row r="3967" spans="1:8" x14ac:dyDescent="0.2">
      <c r="A3967">
        <f>A3966+1</f>
        <v>3966</v>
      </c>
      <c r="B3967" t="s">
        <v>4970</v>
      </c>
      <c r="C3967" t="s">
        <v>4618</v>
      </c>
      <c r="D3967">
        <v>60</v>
      </c>
      <c r="E3967">
        <v>224466</v>
      </c>
      <c r="F3967" t="b">
        <v>0</v>
      </c>
      <c r="G3967">
        <v>140.065</v>
      </c>
      <c r="H3967" t="s">
        <v>4566</v>
      </c>
    </row>
    <row r="3968" spans="1:8" x14ac:dyDescent="0.2">
      <c r="A3968">
        <f>A3967+1</f>
        <v>3967</v>
      </c>
      <c r="B3968" t="s">
        <v>4971</v>
      </c>
      <c r="C3968" t="s">
        <v>4971</v>
      </c>
      <c r="D3968">
        <v>66</v>
      </c>
      <c r="E3968">
        <v>146096</v>
      </c>
      <c r="F3968" t="b">
        <v>1</v>
      </c>
      <c r="G3968">
        <v>178.197</v>
      </c>
      <c r="H3968" t="s">
        <v>4566</v>
      </c>
    </row>
    <row r="3969" spans="1:8" x14ac:dyDescent="0.2">
      <c r="A3969">
        <f>A3968+1</f>
        <v>3968</v>
      </c>
      <c r="B3969" t="s">
        <v>3929</v>
      </c>
      <c r="C3969" t="s">
        <v>3231</v>
      </c>
      <c r="D3969">
        <v>78</v>
      </c>
      <c r="E3969">
        <v>282160</v>
      </c>
      <c r="F3969" t="b">
        <v>0</v>
      </c>
      <c r="G3969">
        <v>96.183999999999997</v>
      </c>
      <c r="H3969" t="s">
        <v>4566</v>
      </c>
    </row>
    <row r="3970" spans="1:8" x14ac:dyDescent="0.2">
      <c r="A3970">
        <f>A3969+1</f>
        <v>3969</v>
      </c>
      <c r="B3970" t="s">
        <v>3770</v>
      </c>
      <c r="C3970" t="s">
        <v>3769</v>
      </c>
      <c r="D3970">
        <v>66</v>
      </c>
      <c r="E3970">
        <v>222706</v>
      </c>
      <c r="F3970" t="b">
        <v>0</v>
      </c>
      <c r="G3970">
        <v>97.52</v>
      </c>
      <c r="H3970" t="s">
        <v>4566</v>
      </c>
    </row>
    <row r="3971" spans="1:8" x14ac:dyDescent="0.2">
      <c r="A3971">
        <f>A3970+1</f>
        <v>3970</v>
      </c>
      <c r="B3971" t="s">
        <v>3995</v>
      </c>
      <c r="C3971" t="s">
        <v>3994</v>
      </c>
      <c r="D3971">
        <v>70</v>
      </c>
      <c r="E3971">
        <v>252040</v>
      </c>
      <c r="F3971" t="b">
        <v>0</v>
      </c>
      <c r="G3971">
        <v>144.072</v>
      </c>
      <c r="H3971" t="s">
        <v>4566</v>
      </c>
    </row>
    <row r="3972" spans="1:8" x14ac:dyDescent="0.2">
      <c r="A3972">
        <f>A3971+1</f>
        <v>3971</v>
      </c>
      <c r="B3972" t="s">
        <v>4972</v>
      </c>
      <c r="C3972" t="s">
        <v>4684</v>
      </c>
      <c r="D3972">
        <v>71</v>
      </c>
      <c r="E3972">
        <v>221493</v>
      </c>
      <c r="F3972" t="b">
        <v>0</v>
      </c>
      <c r="G3972">
        <v>140.05000000000001</v>
      </c>
      <c r="H3972" t="s">
        <v>4566</v>
      </c>
    </row>
    <row r="3973" spans="1:8" x14ac:dyDescent="0.2">
      <c r="A3973">
        <f>A3972+1</f>
        <v>3972</v>
      </c>
      <c r="B3973" t="s">
        <v>4973</v>
      </c>
      <c r="C3973" t="s">
        <v>4770</v>
      </c>
      <c r="D3973">
        <v>77</v>
      </c>
      <c r="E3973">
        <v>278600</v>
      </c>
      <c r="F3973" t="b">
        <v>0</v>
      </c>
      <c r="G3973">
        <v>134.72399999999999</v>
      </c>
      <c r="H3973" t="s">
        <v>4566</v>
      </c>
    </row>
    <row r="3974" spans="1:8" x14ac:dyDescent="0.2">
      <c r="A3974">
        <f>A3973+1</f>
        <v>3973</v>
      </c>
      <c r="B3974" t="s">
        <v>4975</v>
      </c>
      <c r="C3974" t="s">
        <v>4974</v>
      </c>
      <c r="D3974">
        <v>74</v>
      </c>
      <c r="E3974">
        <v>260773</v>
      </c>
      <c r="F3974" t="b">
        <v>1</v>
      </c>
      <c r="G3974">
        <v>101.30500000000001</v>
      </c>
      <c r="H3974" t="s">
        <v>4566</v>
      </c>
    </row>
    <row r="3975" spans="1:8" x14ac:dyDescent="0.2">
      <c r="A3975">
        <f>A3974+1</f>
        <v>3974</v>
      </c>
      <c r="B3975" t="s">
        <v>3941</v>
      </c>
      <c r="C3975" t="s">
        <v>3940</v>
      </c>
      <c r="D3975">
        <v>65</v>
      </c>
      <c r="E3975">
        <v>279786</v>
      </c>
      <c r="F3975" t="b">
        <v>0</v>
      </c>
      <c r="G3975">
        <v>97.995999999999995</v>
      </c>
      <c r="H3975" t="s">
        <v>4566</v>
      </c>
    </row>
    <row r="3976" spans="1:8" x14ac:dyDescent="0.2">
      <c r="A3976">
        <f>A3975+1</f>
        <v>3975</v>
      </c>
      <c r="B3976" t="s">
        <v>4976</v>
      </c>
      <c r="C3976" t="s">
        <v>4799</v>
      </c>
      <c r="D3976">
        <v>0</v>
      </c>
      <c r="E3976">
        <v>270497</v>
      </c>
      <c r="F3976" t="b">
        <v>1</v>
      </c>
      <c r="G3976">
        <v>107.084</v>
      </c>
      <c r="H3976" t="s">
        <v>4566</v>
      </c>
    </row>
    <row r="3977" spans="1:8" x14ac:dyDescent="0.2">
      <c r="A3977">
        <f>A3976+1</f>
        <v>3976</v>
      </c>
      <c r="B3977" t="s">
        <v>4976</v>
      </c>
      <c r="C3977" t="s">
        <v>1450</v>
      </c>
      <c r="D3977">
        <v>1</v>
      </c>
      <c r="E3977">
        <v>270497</v>
      </c>
      <c r="F3977" t="b">
        <v>1</v>
      </c>
      <c r="G3977">
        <v>107.084</v>
      </c>
      <c r="H3977" t="s">
        <v>4566</v>
      </c>
    </row>
    <row r="3978" spans="1:8" x14ac:dyDescent="0.2">
      <c r="A3978">
        <f>A3977+1</f>
        <v>3977</v>
      </c>
      <c r="B3978" t="s">
        <v>4978</v>
      </c>
      <c r="C3978" t="s">
        <v>3364</v>
      </c>
      <c r="D3978">
        <v>0</v>
      </c>
      <c r="E3978">
        <v>196754</v>
      </c>
      <c r="F3978" t="b">
        <v>0</v>
      </c>
      <c r="G3978">
        <v>120.021</v>
      </c>
      <c r="H3978" t="s">
        <v>4566</v>
      </c>
    </row>
    <row r="3979" spans="1:8" x14ac:dyDescent="0.2">
      <c r="A3979">
        <f>A3978+1</f>
        <v>3978</v>
      </c>
      <c r="B3979" t="s">
        <v>4735</v>
      </c>
      <c r="C3979" t="s">
        <v>4799</v>
      </c>
      <c r="D3979">
        <v>0</v>
      </c>
      <c r="E3979">
        <v>209186</v>
      </c>
      <c r="F3979" t="b">
        <v>0</v>
      </c>
      <c r="G3979">
        <v>135.011</v>
      </c>
      <c r="H3979" t="s">
        <v>4566</v>
      </c>
    </row>
    <row r="3980" spans="1:8" x14ac:dyDescent="0.2">
      <c r="A3980">
        <f>A3979+1</f>
        <v>3979</v>
      </c>
      <c r="B3980" t="s">
        <v>4009</v>
      </c>
      <c r="C3980" t="s">
        <v>4008</v>
      </c>
      <c r="D3980">
        <v>61</v>
      </c>
      <c r="E3980">
        <v>188333</v>
      </c>
      <c r="F3980" t="b">
        <v>0</v>
      </c>
      <c r="G3980">
        <v>144.011</v>
      </c>
      <c r="H3980" t="s">
        <v>4566</v>
      </c>
    </row>
    <row r="3981" spans="1:8" x14ac:dyDescent="0.2">
      <c r="A3981">
        <f>A3980+1</f>
        <v>3980</v>
      </c>
      <c r="B3981" t="s">
        <v>4980</v>
      </c>
      <c r="C3981" t="s">
        <v>4979</v>
      </c>
      <c r="D3981">
        <v>46</v>
      </c>
      <c r="E3981">
        <v>230973</v>
      </c>
      <c r="F3981" t="b">
        <v>0</v>
      </c>
      <c r="G3981">
        <v>169.595</v>
      </c>
      <c r="H3981" t="s">
        <v>4566</v>
      </c>
    </row>
    <row r="3982" spans="1:8" x14ac:dyDescent="0.2">
      <c r="A3982">
        <f>A3981+1</f>
        <v>3981</v>
      </c>
      <c r="B3982" t="s">
        <v>3963</v>
      </c>
      <c r="C3982" t="s">
        <v>3256</v>
      </c>
      <c r="D3982">
        <v>0</v>
      </c>
      <c r="E3982">
        <v>203547</v>
      </c>
      <c r="F3982" t="b">
        <v>0</v>
      </c>
      <c r="G3982">
        <v>155.05000000000001</v>
      </c>
      <c r="H3982" t="s">
        <v>4566</v>
      </c>
    </row>
    <row r="3983" spans="1:8" x14ac:dyDescent="0.2">
      <c r="A3983">
        <f>A3982+1</f>
        <v>3982</v>
      </c>
      <c r="B3983" t="s">
        <v>4014</v>
      </c>
      <c r="C3983" t="s">
        <v>3849</v>
      </c>
      <c r="D3983">
        <v>58</v>
      </c>
      <c r="E3983">
        <v>318120</v>
      </c>
      <c r="F3983" t="b">
        <v>0</v>
      </c>
      <c r="G3983">
        <v>139.791</v>
      </c>
      <c r="H3983" t="s">
        <v>4566</v>
      </c>
    </row>
    <row r="3984" spans="1:8" x14ac:dyDescent="0.2">
      <c r="A3984">
        <f>A3983+1</f>
        <v>3983</v>
      </c>
      <c r="B3984" t="s">
        <v>3972</v>
      </c>
      <c r="C3984" t="s">
        <v>3972</v>
      </c>
      <c r="D3984">
        <v>47</v>
      </c>
      <c r="E3984">
        <v>238346</v>
      </c>
      <c r="F3984" t="b">
        <v>0</v>
      </c>
      <c r="G3984">
        <v>99.013999999999996</v>
      </c>
      <c r="H3984" t="s">
        <v>4566</v>
      </c>
    </row>
    <row r="3985" spans="1:8" x14ac:dyDescent="0.2">
      <c r="A3985">
        <f>A3984+1</f>
        <v>3984</v>
      </c>
      <c r="B3985" t="s">
        <v>3859</v>
      </c>
      <c r="C3985" t="s">
        <v>3858</v>
      </c>
      <c r="D3985">
        <v>48</v>
      </c>
      <c r="E3985">
        <v>239360</v>
      </c>
      <c r="F3985" t="b">
        <v>0</v>
      </c>
      <c r="G3985">
        <v>134.96199999999999</v>
      </c>
      <c r="H3985" t="s">
        <v>4566</v>
      </c>
    </row>
    <row r="3986" spans="1:8" x14ac:dyDescent="0.2">
      <c r="A3986">
        <f>A3985+1</f>
        <v>3985</v>
      </c>
      <c r="B3986" t="s">
        <v>3866</v>
      </c>
      <c r="C3986" t="s">
        <v>3865</v>
      </c>
      <c r="D3986">
        <v>48</v>
      </c>
      <c r="E3986">
        <v>207197</v>
      </c>
      <c r="F3986" t="b">
        <v>0</v>
      </c>
      <c r="G3986">
        <v>128.21</v>
      </c>
      <c r="H3986" t="s">
        <v>4566</v>
      </c>
    </row>
    <row r="3987" spans="1:8" x14ac:dyDescent="0.2">
      <c r="A3987">
        <f>A3986+1</f>
        <v>3986</v>
      </c>
      <c r="B3987" t="s">
        <v>3876</v>
      </c>
      <c r="C3987" t="s">
        <v>3875</v>
      </c>
      <c r="D3987">
        <v>48</v>
      </c>
      <c r="E3987">
        <v>241946</v>
      </c>
      <c r="F3987" t="b">
        <v>0</v>
      </c>
      <c r="G3987">
        <v>138.965</v>
      </c>
      <c r="H3987" t="s">
        <v>4566</v>
      </c>
    </row>
    <row r="3988" spans="1:8" x14ac:dyDescent="0.2">
      <c r="A3988">
        <f>A3987+1</f>
        <v>3987</v>
      </c>
      <c r="B3988" t="s">
        <v>3870</v>
      </c>
      <c r="C3988" t="s">
        <v>3869</v>
      </c>
      <c r="D3988">
        <v>49</v>
      </c>
      <c r="E3988">
        <v>160533</v>
      </c>
      <c r="F3988" t="b">
        <v>0</v>
      </c>
      <c r="G3988">
        <v>89.581000000000003</v>
      </c>
      <c r="H3988" t="s">
        <v>4566</v>
      </c>
    </row>
    <row r="3989" spans="1:8" x14ac:dyDescent="0.2">
      <c r="A3989">
        <f>A3988+1</f>
        <v>3988</v>
      </c>
      <c r="B3989" t="s">
        <v>3617</v>
      </c>
      <c r="C3989" t="s">
        <v>3871</v>
      </c>
      <c r="D3989">
        <v>48</v>
      </c>
      <c r="E3989">
        <v>188853</v>
      </c>
      <c r="F3989" t="b">
        <v>0</v>
      </c>
      <c r="G3989">
        <v>81.128</v>
      </c>
      <c r="H3989" t="s">
        <v>4566</v>
      </c>
    </row>
    <row r="3990" spans="1:8" x14ac:dyDescent="0.2">
      <c r="A3990">
        <f>A3989+1</f>
        <v>3989</v>
      </c>
      <c r="B3990" t="s">
        <v>3867</v>
      </c>
      <c r="C3990" t="s">
        <v>3620</v>
      </c>
      <c r="D3990">
        <v>48</v>
      </c>
      <c r="E3990">
        <v>329640</v>
      </c>
      <c r="F3990" t="b">
        <v>0</v>
      </c>
      <c r="G3990">
        <v>96.759</v>
      </c>
      <c r="H3990" t="s">
        <v>4566</v>
      </c>
    </row>
    <row r="3991" spans="1:8" x14ac:dyDescent="0.2">
      <c r="A3991">
        <f>A3990+1</f>
        <v>3990</v>
      </c>
      <c r="B3991" t="s">
        <v>3887</v>
      </c>
      <c r="C3991" t="s">
        <v>3198</v>
      </c>
      <c r="D3991">
        <v>0</v>
      </c>
      <c r="E3991">
        <v>141586</v>
      </c>
      <c r="F3991" t="b">
        <v>0</v>
      </c>
      <c r="G3991">
        <v>148.65799999999999</v>
      </c>
      <c r="H3991" t="s">
        <v>4566</v>
      </c>
    </row>
    <row r="3992" spans="1:8" x14ac:dyDescent="0.2">
      <c r="A3992">
        <f>A3991+1</f>
        <v>3991</v>
      </c>
      <c r="B3992" t="s">
        <v>3975</v>
      </c>
      <c r="C3992" t="s">
        <v>3256</v>
      </c>
      <c r="D3992">
        <v>0</v>
      </c>
      <c r="E3992">
        <v>385012</v>
      </c>
      <c r="F3992" t="b">
        <v>0</v>
      </c>
      <c r="G3992">
        <v>144.00700000000001</v>
      </c>
      <c r="H3992" t="s">
        <v>4566</v>
      </c>
    </row>
    <row r="3993" spans="1:8" x14ac:dyDescent="0.2">
      <c r="A3993">
        <f>A3992+1</f>
        <v>3992</v>
      </c>
      <c r="B3993" t="s">
        <v>3883</v>
      </c>
      <c r="C3993" t="s">
        <v>3882</v>
      </c>
      <c r="D3993">
        <v>48</v>
      </c>
      <c r="E3993">
        <v>378386</v>
      </c>
      <c r="F3993" t="b">
        <v>0</v>
      </c>
      <c r="G3993">
        <v>148.00399999999999</v>
      </c>
      <c r="H3993" t="s">
        <v>4566</v>
      </c>
    </row>
    <row r="3994" spans="1:8" x14ac:dyDescent="0.2">
      <c r="A3994">
        <f>A3993+1</f>
        <v>3993</v>
      </c>
      <c r="B3994" t="s">
        <v>3887</v>
      </c>
      <c r="C3994" t="s">
        <v>175</v>
      </c>
      <c r="D3994">
        <v>0</v>
      </c>
      <c r="E3994">
        <v>141586</v>
      </c>
      <c r="F3994" t="b">
        <v>0</v>
      </c>
      <c r="G3994">
        <v>148.65799999999999</v>
      </c>
      <c r="H3994" t="s">
        <v>4566</v>
      </c>
    </row>
    <row r="3995" spans="1:8" x14ac:dyDescent="0.2">
      <c r="A3995">
        <f>A3994+1</f>
        <v>3994</v>
      </c>
      <c r="B3995" t="s">
        <v>3889</v>
      </c>
      <c r="C3995" t="s">
        <v>3161</v>
      </c>
      <c r="D3995">
        <v>0</v>
      </c>
      <c r="E3995">
        <v>160346</v>
      </c>
      <c r="F3995" t="b">
        <v>0</v>
      </c>
      <c r="G3995">
        <v>133.922</v>
      </c>
      <c r="H3995" t="s">
        <v>4566</v>
      </c>
    </row>
    <row r="3996" spans="1:8" x14ac:dyDescent="0.2">
      <c r="A3996">
        <f>A3995+1</f>
        <v>3995</v>
      </c>
      <c r="B3996" t="s">
        <v>3889</v>
      </c>
      <c r="C3996" t="s">
        <v>3145</v>
      </c>
      <c r="D3996">
        <v>0</v>
      </c>
      <c r="E3996">
        <v>160346</v>
      </c>
      <c r="F3996" t="b">
        <v>0</v>
      </c>
      <c r="G3996">
        <v>133.922</v>
      </c>
      <c r="H3996" t="s">
        <v>4566</v>
      </c>
    </row>
    <row r="3997" spans="1:8" x14ac:dyDescent="0.2">
      <c r="A3997">
        <f>A3996+1</f>
        <v>3996</v>
      </c>
      <c r="B3997" t="s">
        <v>3805</v>
      </c>
      <c r="C3997" t="s">
        <v>3804</v>
      </c>
      <c r="D3997">
        <v>50</v>
      </c>
      <c r="E3997">
        <v>134173</v>
      </c>
      <c r="F3997" t="b">
        <v>0</v>
      </c>
      <c r="G3997">
        <v>194.458</v>
      </c>
      <c r="H3997" t="s">
        <v>4566</v>
      </c>
    </row>
    <row r="3998" spans="1:8" x14ac:dyDescent="0.2">
      <c r="A3998">
        <f>A3997+1</f>
        <v>3997</v>
      </c>
      <c r="B3998" t="s">
        <v>3893</v>
      </c>
      <c r="C3998" t="s">
        <v>3724</v>
      </c>
      <c r="D3998">
        <v>48</v>
      </c>
      <c r="E3998">
        <v>215626</v>
      </c>
      <c r="F3998" t="b">
        <v>0</v>
      </c>
      <c r="G3998">
        <v>141.81899999999999</v>
      </c>
      <c r="H3998" t="s">
        <v>4566</v>
      </c>
    </row>
    <row r="3999" spans="1:8" x14ac:dyDescent="0.2">
      <c r="A3999">
        <f>A3998+1</f>
        <v>3998</v>
      </c>
      <c r="B3999" t="s">
        <v>3811</v>
      </c>
      <c r="C3999" t="s">
        <v>3810</v>
      </c>
      <c r="D3999">
        <v>49</v>
      </c>
      <c r="E3999">
        <v>211240</v>
      </c>
      <c r="F3999" t="b">
        <v>0</v>
      </c>
      <c r="G3999">
        <v>132.054</v>
      </c>
      <c r="H3999" t="s">
        <v>4566</v>
      </c>
    </row>
    <row r="4000" spans="1:8" x14ac:dyDescent="0.2">
      <c r="A4000">
        <f>A3999+1</f>
        <v>3999</v>
      </c>
      <c r="B4000" t="s">
        <v>3822</v>
      </c>
      <c r="C4000" t="s">
        <v>3900</v>
      </c>
      <c r="D4000">
        <v>48</v>
      </c>
      <c r="E4000">
        <v>305813</v>
      </c>
      <c r="F4000" t="b">
        <v>0</v>
      </c>
      <c r="G4000">
        <v>76.155000000000001</v>
      </c>
      <c r="H4000" t="s">
        <v>4566</v>
      </c>
    </row>
    <row r="4001" spans="1:8" x14ac:dyDescent="0.2">
      <c r="A4001">
        <f>A4000+1</f>
        <v>4000</v>
      </c>
      <c r="B4001" t="s">
        <v>3905</v>
      </c>
      <c r="C4001" t="s">
        <v>3904</v>
      </c>
      <c r="D4001">
        <v>48</v>
      </c>
      <c r="E4001">
        <v>200053</v>
      </c>
      <c r="F4001" t="b">
        <v>0</v>
      </c>
      <c r="G4001">
        <v>155.01599999999999</v>
      </c>
      <c r="H4001" t="s">
        <v>4566</v>
      </c>
    </row>
    <row r="4002" spans="1:8" x14ac:dyDescent="0.2">
      <c r="A4002">
        <f>A4001+1</f>
        <v>4001</v>
      </c>
      <c r="B4002" t="s">
        <v>4982</v>
      </c>
      <c r="C4002" t="s">
        <v>4981</v>
      </c>
      <c r="D4002">
        <v>78</v>
      </c>
      <c r="E4002">
        <v>320030</v>
      </c>
      <c r="F4002" t="b">
        <v>0</v>
      </c>
      <c r="G4002">
        <v>93.718999999999994</v>
      </c>
      <c r="H4002" t="s">
        <v>4983</v>
      </c>
    </row>
    <row r="4003" spans="1:8" x14ac:dyDescent="0.2">
      <c r="A4003">
        <f>A4002+1</f>
        <v>4002</v>
      </c>
      <c r="B4003" t="s">
        <v>4985</v>
      </c>
      <c r="C4003" t="s">
        <v>4984</v>
      </c>
      <c r="D4003">
        <v>63</v>
      </c>
      <c r="E4003">
        <v>269933</v>
      </c>
      <c r="F4003" t="b">
        <v>1</v>
      </c>
      <c r="G4003">
        <v>80.388000000000005</v>
      </c>
      <c r="H4003" t="s">
        <v>4983</v>
      </c>
    </row>
    <row r="4004" spans="1:8" x14ac:dyDescent="0.2">
      <c r="A4004">
        <f>A4003+1</f>
        <v>4003</v>
      </c>
      <c r="B4004" t="s">
        <v>4986</v>
      </c>
      <c r="C4004" t="s">
        <v>4981</v>
      </c>
      <c r="D4004">
        <v>84</v>
      </c>
      <c r="E4004">
        <v>290616</v>
      </c>
      <c r="F4004" t="b">
        <v>0</v>
      </c>
      <c r="G4004">
        <v>94.484999999999999</v>
      </c>
      <c r="H4004" t="s">
        <v>4983</v>
      </c>
    </row>
    <row r="4005" spans="1:8" x14ac:dyDescent="0.2">
      <c r="A4005">
        <f>A4004+1</f>
        <v>4004</v>
      </c>
      <c r="B4005" t="s">
        <v>4984</v>
      </c>
      <c r="C4005" t="s">
        <v>4984</v>
      </c>
      <c r="D4005">
        <v>76</v>
      </c>
      <c r="E4005">
        <v>256799</v>
      </c>
      <c r="F4005" t="b">
        <v>0</v>
      </c>
      <c r="G4005">
        <v>142.83000000000001</v>
      </c>
      <c r="H4005" t="s">
        <v>4983</v>
      </c>
    </row>
    <row r="4006" spans="1:8" x14ac:dyDescent="0.2">
      <c r="A4006">
        <f>A4005+1</f>
        <v>4005</v>
      </c>
      <c r="B4006" t="s">
        <v>4987</v>
      </c>
      <c r="C4006" t="s">
        <v>4981</v>
      </c>
      <c r="D4006">
        <v>75</v>
      </c>
      <c r="E4006">
        <v>292110</v>
      </c>
      <c r="F4006" t="b">
        <v>0</v>
      </c>
      <c r="G4006">
        <v>96.563000000000002</v>
      </c>
      <c r="H4006" t="s">
        <v>4983</v>
      </c>
    </row>
    <row r="4007" spans="1:8" x14ac:dyDescent="0.2">
      <c r="A4007">
        <f>A4006+1</f>
        <v>4006</v>
      </c>
      <c r="B4007" t="s">
        <v>4988</v>
      </c>
      <c r="C4007" t="s">
        <v>4981</v>
      </c>
      <c r="D4007">
        <v>78</v>
      </c>
      <c r="E4007">
        <v>215150</v>
      </c>
      <c r="F4007" t="b">
        <v>0</v>
      </c>
      <c r="G4007">
        <v>75.37</v>
      </c>
      <c r="H4007" t="s">
        <v>4983</v>
      </c>
    </row>
    <row r="4008" spans="1:8" x14ac:dyDescent="0.2">
      <c r="A4008">
        <f>A4007+1</f>
        <v>4007</v>
      </c>
      <c r="B4008" t="s">
        <v>4990</v>
      </c>
      <c r="C4008" t="s">
        <v>4989</v>
      </c>
      <c r="D4008">
        <v>60</v>
      </c>
      <c r="E4008">
        <v>256786</v>
      </c>
      <c r="F4008" t="b">
        <v>0</v>
      </c>
      <c r="G4008">
        <v>87.159000000000006</v>
      </c>
      <c r="H4008" t="s">
        <v>4983</v>
      </c>
    </row>
    <row r="4009" spans="1:8" x14ac:dyDescent="0.2">
      <c r="A4009">
        <f>A4008+1</f>
        <v>4008</v>
      </c>
      <c r="B4009" t="s">
        <v>4992</v>
      </c>
      <c r="C4009" t="s">
        <v>4991</v>
      </c>
      <c r="D4009">
        <v>69</v>
      </c>
      <c r="E4009">
        <v>192866</v>
      </c>
      <c r="F4009" t="b">
        <v>0</v>
      </c>
      <c r="G4009">
        <v>89.876999999999995</v>
      </c>
      <c r="H4009" t="s">
        <v>4983</v>
      </c>
    </row>
    <row r="4010" spans="1:8" x14ac:dyDescent="0.2">
      <c r="A4010">
        <f>A4009+1</f>
        <v>4009</v>
      </c>
      <c r="B4010" t="s">
        <v>4994</v>
      </c>
      <c r="C4010" t="s">
        <v>4994</v>
      </c>
      <c r="D4010">
        <v>72</v>
      </c>
      <c r="E4010">
        <v>255893</v>
      </c>
      <c r="F4010" t="b">
        <v>0</v>
      </c>
      <c r="G4010">
        <v>115.241</v>
      </c>
      <c r="H4010" t="s">
        <v>4983</v>
      </c>
    </row>
    <row r="4011" spans="1:8" x14ac:dyDescent="0.2">
      <c r="A4011">
        <f>A4010+1</f>
        <v>4010</v>
      </c>
      <c r="B4011" t="s">
        <v>4996</v>
      </c>
      <c r="C4011" t="s">
        <v>4995</v>
      </c>
      <c r="D4011">
        <v>72</v>
      </c>
      <c r="E4011">
        <v>286293</v>
      </c>
      <c r="F4011" t="b">
        <v>0</v>
      </c>
      <c r="G4011">
        <v>96.817999999999998</v>
      </c>
      <c r="H4011" t="s">
        <v>4983</v>
      </c>
    </row>
    <row r="4012" spans="1:8" x14ac:dyDescent="0.2">
      <c r="A4012">
        <f>A4011+1</f>
        <v>4011</v>
      </c>
      <c r="B4012" t="s">
        <v>4997</v>
      </c>
      <c r="C4012" t="s">
        <v>4997</v>
      </c>
      <c r="D4012">
        <v>65</v>
      </c>
      <c r="E4012">
        <v>266666</v>
      </c>
      <c r="F4012" t="b">
        <v>0</v>
      </c>
      <c r="G4012">
        <v>98.356999999999999</v>
      </c>
      <c r="H4012" t="s">
        <v>4983</v>
      </c>
    </row>
    <row r="4013" spans="1:8" x14ac:dyDescent="0.2">
      <c r="A4013">
        <f>A4012+1</f>
        <v>4012</v>
      </c>
      <c r="B4013" t="s">
        <v>4998</v>
      </c>
      <c r="C4013" t="s">
        <v>4984</v>
      </c>
      <c r="D4013">
        <v>71</v>
      </c>
      <c r="E4013">
        <v>286773</v>
      </c>
      <c r="F4013" t="b">
        <v>0</v>
      </c>
      <c r="G4013">
        <v>105.22</v>
      </c>
      <c r="H4013" t="s">
        <v>4983</v>
      </c>
    </row>
    <row r="4014" spans="1:8" x14ac:dyDescent="0.2">
      <c r="A4014">
        <f>A4013+1</f>
        <v>4013</v>
      </c>
      <c r="B4014" t="s">
        <v>4999</v>
      </c>
      <c r="C4014" t="s">
        <v>4984</v>
      </c>
      <c r="D4014">
        <v>65</v>
      </c>
      <c r="E4014">
        <v>292853</v>
      </c>
      <c r="F4014" t="b">
        <v>0</v>
      </c>
      <c r="G4014">
        <v>95.980999999999995</v>
      </c>
      <c r="H4014" t="s">
        <v>4983</v>
      </c>
    </row>
    <row r="4015" spans="1:8" x14ac:dyDescent="0.2">
      <c r="A4015">
        <f>A4014+1</f>
        <v>4014</v>
      </c>
      <c r="B4015" t="s">
        <v>5000</v>
      </c>
      <c r="C4015" t="s">
        <v>5000</v>
      </c>
      <c r="D4015">
        <v>67</v>
      </c>
      <c r="E4015">
        <v>311000</v>
      </c>
      <c r="F4015" t="b">
        <v>1</v>
      </c>
      <c r="G4015">
        <v>89.965999999999994</v>
      </c>
      <c r="H4015" t="s">
        <v>4983</v>
      </c>
    </row>
    <row r="4016" spans="1:8" x14ac:dyDescent="0.2">
      <c r="A4016">
        <f>A4015+1</f>
        <v>4015</v>
      </c>
      <c r="B4016" t="s">
        <v>5001</v>
      </c>
      <c r="C4016" t="s">
        <v>5000</v>
      </c>
      <c r="D4016">
        <v>65</v>
      </c>
      <c r="E4016">
        <v>233010</v>
      </c>
      <c r="F4016" t="b">
        <v>0</v>
      </c>
      <c r="G4016">
        <v>73.456999999999994</v>
      </c>
      <c r="H4016" t="s">
        <v>4983</v>
      </c>
    </row>
    <row r="4017" spans="1:8" x14ac:dyDescent="0.2">
      <c r="A4017">
        <f>A4016+1</f>
        <v>4016</v>
      </c>
      <c r="B4017" t="s">
        <v>5003</v>
      </c>
      <c r="C4017" t="s">
        <v>5002</v>
      </c>
      <c r="D4017">
        <v>79</v>
      </c>
      <c r="E4017">
        <v>315426</v>
      </c>
      <c r="F4017" t="b">
        <v>0</v>
      </c>
      <c r="G4017">
        <v>92.468000000000004</v>
      </c>
      <c r="H4017" t="s">
        <v>4983</v>
      </c>
    </row>
    <row r="4018" spans="1:8" x14ac:dyDescent="0.2">
      <c r="A4018">
        <f>A4017+1</f>
        <v>4017</v>
      </c>
      <c r="B4018" t="s">
        <v>5006</v>
      </c>
      <c r="C4018" t="s">
        <v>5005</v>
      </c>
      <c r="D4018">
        <v>73</v>
      </c>
      <c r="E4018">
        <v>208653</v>
      </c>
      <c r="F4018" t="b">
        <v>0</v>
      </c>
      <c r="G4018">
        <v>137.47399999999999</v>
      </c>
      <c r="H4018" t="s">
        <v>4983</v>
      </c>
    </row>
    <row r="4019" spans="1:8" x14ac:dyDescent="0.2">
      <c r="A4019">
        <f>A4018+1</f>
        <v>4018</v>
      </c>
      <c r="B4019" t="s">
        <v>5007</v>
      </c>
      <c r="C4019" t="s">
        <v>4984</v>
      </c>
      <c r="D4019">
        <v>68</v>
      </c>
      <c r="E4019">
        <v>245840</v>
      </c>
      <c r="F4019" t="b">
        <v>0</v>
      </c>
      <c r="G4019">
        <v>140.673</v>
      </c>
      <c r="H4019" t="s">
        <v>4983</v>
      </c>
    </row>
    <row r="4020" spans="1:8" x14ac:dyDescent="0.2">
      <c r="A4020">
        <f>A4019+1</f>
        <v>4019</v>
      </c>
      <c r="B4020" t="s">
        <v>5008</v>
      </c>
      <c r="C4020" t="s">
        <v>5008</v>
      </c>
      <c r="D4020">
        <v>68</v>
      </c>
      <c r="E4020">
        <v>264453</v>
      </c>
      <c r="F4020" t="b">
        <v>0</v>
      </c>
      <c r="G4020">
        <v>182.161</v>
      </c>
      <c r="H4020" t="s">
        <v>4983</v>
      </c>
    </row>
    <row r="4021" spans="1:8" x14ac:dyDescent="0.2">
      <c r="A4021">
        <f>A4020+1</f>
        <v>4020</v>
      </c>
      <c r="B4021" t="s">
        <v>5010</v>
      </c>
      <c r="C4021" t="s">
        <v>5009</v>
      </c>
      <c r="D4021">
        <v>68</v>
      </c>
      <c r="E4021">
        <v>273106</v>
      </c>
      <c r="F4021" t="b">
        <v>0</v>
      </c>
      <c r="G4021">
        <v>93.444999999999993</v>
      </c>
      <c r="H4021" t="s">
        <v>4983</v>
      </c>
    </row>
    <row r="4022" spans="1:8" x14ac:dyDescent="0.2">
      <c r="A4022">
        <f>A4021+1</f>
        <v>4021</v>
      </c>
      <c r="B4022" t="s">
        <v>5011</v>
      </c>
      <c r="C4022" t="s">
        <v>4995</v>
      </c>
      <c r="D4022">
        <v>63</v>
      </c>
      <c r="E4022">
        <v>322218</v>
      </c>
      <c r="F4022" t="b">
        <v>0</v>
      </c>
      <c r="G4022">
        <v>64.135000000000005</v>
      </c>
      <c r="H4022" t="s">
        <v>4983</v>
      </c>
    </row>
    <row r="4023" spans="1:8" x14ac:dyDescent="0.2">
      <c r="A4023">
        <f>A4022+1</f>
        <v>4022</v>
      </c>
      <c r="B4023" t="s">
        <v>419</v>
      </c>
      <c r="C4023" t="s">
        <v>5009</v>
      </c>
      <c r="D4023">
        <v>75</v>
      </c>
      <c r="E4023">
        <v>257533</v>
      </c>
      <c r="F4023" t="b">
        <v>0</v>
      </c>
      <c r="G4023">
        <v>117.053</v>
      </c>
      <c r="H4023" t="s">
        <v>4983</v>
      </c>
    </row>
    <row r="4024" spans="1:8" x14ac:dyDescent="0.2">
      <c r="A4024">
        <f>A4023+1</f>
        <v>4023</v>
      </c>
      <c r="B4024" t="s">
        <v>5012</v>
      </c>
      <c r="C4024" t="s">
        <v>4981</v>
      </c>
      <c r="D4024">
        <v>65</v>
      </c>
      <c r="E4024">
        <v>290630</v>
      </c>
      <c r="F4024" t="b">
        <v>0</v>
      </c>
      <c r="G4024">
        <v>75.927000000000007</v>
      </c>
      <c r="H4024" t="s">
        <v>4983</v>
      </c>
    </row>
    <row r="4025" spans="1:8" x14ac:dyDescent="0.2">
      <c r="A4025">
        <f>A4024+1</f>
        <v>4024</v>
      </c>
      <c r="B4025" t="s">
        <v>5015</v>
      </c>
      <c r="C4025" t="s">
        <v>5014</v>
      </c>
      <c r="D4025">
        <v>43</v>
      </c>
      <c r="E4025">
        <v>252158</v>
      </c>
      <c r="F4025" t="b">
        <v>0</v>
      </c>
      <c r="G4025">
        <v>83.918000000000006</v>
      </c>
      <c r="H4025" t="s">
        <v>4983</v>
      </c>
    </row>
    <row r="4026" spans="1:8" x14ac:dyDescent="0.2">
      <c r="A4026">
        <f>A4025+1</f>
        <v>4025</v>
      </c>
      <c r="B4026" t="s">
        <v>5016</v>
      </c>
      <c r="C4026" t="s">
        <v>4995</v>
      </c>
      <c r="D4026">
        <v>62</v>
      </c>
      <c r="E4026">
        <v>206000</v>
      </c>
      <c r="F4026" t="b">
        <v>0</v>
      </c>
      <c r="G4026">
        <v>100.264</v>
      </c>
      <c r="H4026" t="s">
        <v>4983</v>
      </c>
    </row>
    <row r="4027" spans="1:8" x14ac:dyDescent="0.2">
      <c r="A4027">
        <f>A4026+1</f>
        <v>4026</v>
      </c>
      <c r="B4027" t="s">
        <v>5017</v>
      </c>
      <c r="C4027" t="s">
        <v>4981</v>
      </c>
      <c r="D4027">
        <v>65</v>
      </c>
      <c r="E4027">
        <v>258483</v>
      </c>
      <c r="F4027" t="b">
        <v>0</v>
      </c>
      <c r="G4027">
        <v>123.93300000000001</v>
      </c>
      <c r="H4027" t="s">
        <v>4983</v>
      </c>
    </row>
    <row r="4028" spans="1:8" x14ac:dyDescent="0.2">
      <c r="A4028">
        <f>A4027+1</f>
        <v>4027</v>
      </c>
      <c r="B4028" t="s">
        <v>5018</v>
      </c>
      <c r="C4028" t="s">
        <v>4984</v>
      </c>
      <c r="D4028">
        <v>64</v>
      </c>
      <c r="E4028">
        <v>262560</v>
      </c>
      <c r="F4028" t="b">
        <v>0</v>
      </c>
      <c r="G4028">
        <v>96.721999999999994</v>
      </c>
      <c r="H4028" t="s">
        <v>4983</v>
      </c>
    </row>
    <row r="4029" spans="1:8" x14ac:dyDescent="0.2">
      <c r="A4029">
        <f>A4028+1</f>
        <v>4028</v>
      </c>
      <c r="B4029" t="s">
        <v>5019</v>
      </c>
      <c r="C4029" t="s">
        <v>5019</v>
      </c>
      <c r="D4029">
        <v>63</v>
      </c>
      <c r="E4029">
        <v>225767</v>
      </c>
      <c r="F4029" t="b">
        <v>0</v>
      </c>
      <c r="G4029">
        <v>180.24700000000001</v>
      </c>
      <c r="H4029" t="s">
        <v>4983</v>
      </c>
    </row>
    <row r="4030" spans="1:8" x14ac:dyDescent="0.2">
      <c r="A4030">
        <f>A4029+1</f>
        <v>4029</v>
      </c>
      <c r="B4030" t="s">
        <v>5020</v>
      </c>
      <c r="C4030" t="s">
        <v>4997</v>
      </c>
      <c r="D4030">
        <v>62</v>
      </c>
      <c r="E4030">
        <v>303296</v>
      </c>
      <c r="F4030" t="b">
        <v>0</v>
      </c>
      <c r="G4030">
        <v>93.635999999999996</v>
      </c>
      <c r="H4030" t="s">
        <v>4983</v>
      </c>
    </row>
    <row r="4031" spans="1:8" x14ac:dyDescent="0.2">
      <c r="A4031">
        <f>A4030+1</f>
        <v>4030</v>
      </c>
      <c r="B4031" t="s">
        <v>5021</v>
      </c>
      <c r="C4031" t="s">
        <v>5005</v>
      </c>
      <c r="D4031">
        <v>69</v>
      </c>
      <c r="E4031">
        <v>234080</v>
      </c>
      <c r="F4031" t="b">
        <v>0</v>
      </c>
      <c r="G4031">
        <v>143.887</v>
      </c>
      <c r="H4031" t="s">
        <v>4983</v>
      </c>
    </row>
    <row r="4032" spans="1:8" x14ac:dyDescent="0.2">
      <c r="A4032">
        <f>A4031+1</f>
        <v>4031</v>
      </c>
      <c r="B4032" t="s">
        <v>5023</v>
      </c>
      <c r="C4032" t="s">
        <v>5022</v>
      </c>
      <c r="D4032">
        <v>69</v>
      </c>
      <c r="E4032">
        <v>194560</v>
      </c>
      <c r="F4032" t="b">
        <v>0</v>
      </c>
      <c r="G4032">
        <v>104.78400000000001</v>
      </c>
      <c r="H4032" t="s">
        <v>4983</v>
      </c>
    </row>
    <row r="4033" spans="1:8" x14ac:dyDescent="0.2">
      <c r="A4033">
        <f>A4032+1</f>
        <v>4032</v>
      </c>
      <c r="B4033" t="s">
        <v>5026</v>
      </c>
      <c r="C4033" t="s">
        <v>5025</v>
      </c>
      <c r="D4033">
        <v>68</v>
      </c>
      <c r="E4033">
        <v>480106</v>
      </c>
      <c r="F4033" t="b">
        <v>0</v>
      </c>
      <c r="G4033">
        <v>71.432000000000002</v>
      </c>
      <c r="H4033" t="s">
        <v>4983</v>
      </c>
    </row>
    <row r="4034" spans="1:8" x14ac:dyDescent="0.2">
      <c r="A4034">
        <f>A4033+1</f>
        <v>4033</v>
      </c>
      <c r="B4034" t="s">
        <v>5028</v>
      </c>
      <c r="C4034" t="s">
        <v>5027</v>
      </c>
      <c r="D4034">
        <v>73</v>
      </c>
      <c r="E4034">
        <v>180086</v>
      </c>
      <c r="F4034" t="b">
        <v>0</v>
      </c>
      <c r="G4034">
        <v>117.996</v>
      </c>
      <c r="H4034" t="s">
        <v>4983</v>
      </c>
    </row>
    <row r="4035" spans="1:8" x14ac:dyDescent="0.2">
      <c r="A4035">
        <f>A4034+1</f>
        <v>4034</v>
      </c>
      <c r="B4035" t="s">
        <v>5030</v>
      </c>
      <c r="C4035" t="s">
        <v>5029</v>
      </c>
      <c r="D4035">
        <v>69</v>
      </c>
      <c r="E4035">
        <v>243007</v>
      </c>
      <c r="F4035" t="b">
        <v>0</v>
      </c>
      <c r="G4035">
        <v>130.953</v>
      </c>
      <c r="H4035" t="s">
        <v>4983</v>
      </c>
    </row>
    <row r="4036" spans="1:8" x14ac:dyDescent="0.2">
      <c r="A4036">
        <f>A4035+1</f>
        <v>4035</v>
      </c>
      <c r="B4036" t="s">
        <v>5032</v>
      </c>
      <c r="C4036" t="s">
        <v>5031</v>
      </c>
      <c r="D4036">
        <v>50</v>
      </c>
      <c r="E4036">
        <v>222427</v>
      </c>
      <c r="F4036" t="b">
        <v>0</v>
      </c>
      <c r="G4036">
        <v>124.795</v>
      </c>
      <c r="H4036" t="s">
        <v>4983</v>
      </c>
    </row>
    <row r="4037" spans="1:8" x14ac:dyDescent="0.2">
      <c r="A4037">
        <f>A4036+1</f>
        <v>4036</v>
      </c>
      <c r="B4037" t="s">
        <v>5035</v>
      </c>
      <c r="C4037" t="s">
        <v>5034</v>
      </c>
      <c r="D4037">
        <v>73</v>
      </c>
      <c r="E4037">
        <v>357706</v>
      </c>
      <c r="F4037" t="b">
        <v>0</v>
      </c>
      <c r="G4037">
        <v>132.614</v>
      </c>
      <c r="H4037" t="s">
        <v>4983</v>
      </c>
    </row>
    <row r="4038" spans="1:8" x14ac:dyDescent="0.2">
      <c r="A4038">
        <f>A4037+1</f>
        <v>4037</v>
      </c>
      <c r="B4038" t="s">
        <v>5038</v>
      </c>
      <c r="C4038" t="s">
        <v>5037</v>
      </c>
      <c r="D4038">
        <v>1</v>
      </c>
      <c r="E4038">
        <v>348306</v>
      </c>
      <c r="F4038" t="b">
        <v>0</v>
      </c>
      <c r="G4038">
        <v>128.977</v>
      </c>
      <c r="H4038" t="s">
        <v>4983</v>
      </c>
    </row>
    <row r="4039" spans="1:8" x14ac:dyDescent="0.2">
      <c r="A4039">
        <f>A4038+1</f>
        <v>4038</v>
      </c>
      <c r="B4039" t="s">
        <v>5040</v>
      </c>
      <c r="C4039" t="s">
        <v>5039</v>
      </c>
      <c r="D4039">
        <v>0</v>
      </c>
      <c r="E4039">
        <v>116550</v>
      </c>
      <c r="F4039" t="b">
        <v>0</v>
      </c>
      <c r="G4039">
        <v>109.94</v>
      </c>
      <c r="H4039" t="s">
        <v>4983</v>
      </c>
    </row>
    <row r="4040" spans="1:8" x14ac:dyDescent="0.2">
      <c r="A4040">
        <f>A4039+1</f>
        <v>4039</v>
      </c>
      <c r="B4040" t="s">
        <v>5042</v>
      </c>
      <c r="C4040" t="s">
        <v>5041</v>
      </c>
      <c r="D4040">
        <v>0</v>
      </c>
      <c r="E4040">
        <v>175997</v>
      </c>
      <c r="F4040" t="b">
        <v>0</v>
      </c>
      <c r="G4040">
        <v>67.438000000000002</v>
      </c>
      <c r="H4040" t="s">
        <v>4983</v>
      </c>
    </row>
    <row r="4041" spans="1:8" x14ac:dyDescent="0.2">
      <c r="A4041">
        <f>A4040+1</f>
        <v>4040</v>
      </c>
      <c r="B4041" t="s">
        <v>4048</v>
      </c>
      <c r="C4041" t="s">
        <v>5043</v>
      </c>
      <c r="D4041">
        <v>0</v>
      </c>
      <c r="E4041">
        <v>442400</v>
      </c>
      <c r="F4041" t="b">
        <v>0</v>
      </c>
      <c r="G4041">
        <v>139.114</v>
      </c>
      <c r="H4041" t="s">
        <v>4983</v>
      </c>
    </row>
    <row r="4042" spans="1:8" x14ac:dyDescent="0.2">
      <c r="A4042">
        <f>A4041+1</f>
        <v>4041</v>
      </c>
      <c r="B4042" t="s">
        <v>5045</v>
      </c>
      <c r="C4042" t="s">
        <v>5044</v>
      </c>
      <c r="D4042">
        <v>0</v>
      </c>
      <c r="E4042">
        <v>220956</v>
      </c>
      <c r="F4042" t="b">
        <v>0</v>
      </c>
      <c r="G4042">
        <v>160.017</v>
      </c>
      <c r="H4042" t="s">
        <v>4983</v>
      </c>
    </row>
    <row r="4043" spans="1:8" x14ac:dyDescent="0.2">
      <c r="A4043">
        <f>A4042+1</f>
        <v>4042</v>
      </c>
      <c r="B4043" t="s">
        <v>5046</v>
      </c>
      <c r="C4043" t="s">
        <v>5043</v>
      </c>
      <c r="D4043">
        <v>0</v>
      </c>
      <c r="E4043">
        <v>368098</v>
      </c>
      <c r="F4043" t="b">
        <v>0</v>
      </c>
      <c r="G4043">
        <v>120.092</v>
      </c>
      <c r="H4043" t="s">
        <v>4983</v>
      </c>
    </row>
    <row r="4044" spans="1:8" x14ac:dyDescent="0.2">
      <c r="A4044">
        <f>A4043+1</f>
        <v>4043</v>
      </c>
      <c r="B4044" t="s">
        <v>5049</v>
      </c>
      <c r="C4044" t="s">
        <v>5048</v>
      </c>
      <c r="D4044">
        <v>0</v>
      </c>
      <c r="E4044">
        <v>166560</v>
      </c>
      <c r="F4044" t="b">
        <v>0</v>
      </c>
      <c r="G4044">
        <v>69.045000000000002</v>
      </c>
      <c r="H4044" t="s">
        <v>4983</v>
      </c>
    </row>
    <row r="4045" spans="1:8" x14ac:dyDescent="0.2">
      <c r="A4045">
        <f>A4044+1</f>
        <v>4044</v>
      </c>
      <c r="B4045" t="s">
        <v>5051</v>
      </c>
      <c r="C4045" t="s">
        <v>5050</v>
      </c>
      <c r="D4045">
        <v>0</v>
      </c>
      <c r="E4045">
        <v>171266</v>
      </c>
      <c r="F4045" t="b">
        <v>0</v>
      </c>
      <c r="G4045">
        <v>140.09899999999999</v>
      </c>
      <c r="H4045" t="s">
        <v>4983</v>
      </c>
    </row>
    <row r="4046" spans="1:8" x14ac:dyDescent="0.2">
      <c r="A4046">
        <f>A4045+1</f>
        <v>4045</v>
      </c>
      <c r="B4046" t="s">
        <v>5052</v>
      </c>
      <c r="C4046" t="s">
        <v>5043</v>
      </c>
      <c r="D4046">
        <v>0</v>
      </c>
      <c r="E4046">
        <v>155135</v>
      </c>
      <c r="F4046" t="b">
        <v>0</v>
      </c>
      <c r="G4046">
        <v>105.318</v>
      </c>
      <c r="H4046" t="s">
        <v>4983</v>
      </c>
    </row>
    <row r="4047" spans="1:8" x14ac:dyDescent="0.2">
      <c r="A4047">
        <f>A4046+1</f>
        <v>4046</v>
      </c>
      <c r="B4047" t="s">
        <v>5051</v>
      </c>
      <c r="C4047" t="s">
        <v>5053</v>
      </c>
      <c r="D4047">
        <v>0</v>
      </c>
      <c r="E4047">
        <v>171266</v>
      </c>
      <c r="F4047" t="b">
        <v>0</v>
      </c>
      <c r="G4047">
        <v>140.09899999999999</v>
      </c>
      <c r="H4047" t="s">
        <v>4983</v>
      </c>
    </row>
    <row r="4048" spans="1:8" x14ac:dyDescent="0.2">
      <c r="A4048">
        <f>A4047+1</f>
        <v>4047</v>
      </c>
      <c r="B4048" t="s">
        <v>5051</v>
      </c>
      <c r="C4048" t="s">
        <v>5054</v>
      </c>
      <c r="D4048">
        <v>0</v>
      </c>
      <c r="E4048">
        <v>171266</v>
      </c>
      <c r="F4048" t="b">
        <v>0</v>
      </c>
      <c r="G4048">
        <v>140.09899999999999</v>
      </c>
      <c r="H4048" t="s">
        <v>4983</v>
      </c>
    </row>
    <row r="4049" spans="1:8" x14ac:dyDescent="0.2">
      <c r="A4049">
        <f>A4048+1</f>
        <v>4048</v>
      </c>
      <c r="B4049" t="s">
        <v>5055</v>
      </c>
      <c r="C4049" t="s">
        <v>5054</v>
      </c>
      <c r="D4049">
        <v>0</v>
      </c>
      <c r="E4049">
        <v>279093</v>
      </c>
      <c r="F4049" t="b">
        <v>0</v>
      </c>
      <c r="G4049">
        <v>110.601</v>
      </c>
      <c r="H4049" t="s">
        <v>4983</v>
      </c>
    </row>
    <row r="4050" spans="1:8" x14ac:dyDescent="0.2">
      <c r="A4050">
        <f>A4049+1</f>
        <v>4049</v>
      </c>
      <c r="B4050" t="s">
        <v>5055</v>
      </c>
      <c r="C4050" t="s">
        <v>5053</v>
      </c>
      <c r="D4050">
        <v>0</v>
      </c>
      <c r="E4050">
        <v>279093</v>
      </c>
      <c r="F4050" t="b">
        <v>0</v>
      </c>
      <c r="G4050">
        <v>110.601</v>
      </c>
      <c r="H4050" t="s">
        <v>4983</v>
      </c>
    </row>
    <row r="4051" spans="1:8" x14ac:dyDescent="0.2">
      <c r="A4051">
        <f>A4050+1</f>
        <v>4050</v>
      </c>
      <c r="B4051" t="s">
        <v>5055</v>
      </c>
      <c r="C4051" t="s">
        <v>5050</v>
      </c>
      <c r="D4051">
        <v>0</v>
      </c>
      <c r="E4051">
        <v>279093</v>
      </c>
      <c r="F4051" t="b">
        <v>0</v>
      </c>
      <c r="G4051">
        <v>110.601</v>
      </c>
      <c r="H4051" t="s">
        <v>4983</v>
      </c>
    </row>
    <row r="4052" spans="1:8" x14ac:dyDescent="0.2">
      <c r="A4052">
        <f>A4051+1</f>
        <v>4051</v>
      </c>
      <c r="B4052" t="s">
        <v>5057</v>
      </c>
      <c r="C4052" t="s">
        <v>5056</v>
      </c>
      <c r="D4052">
        <v>70</v>
      </c>
      <c r="E4052">
        <v>303660</v>
      </c>
      <c r="F4052" t="b">
        <v>0</v>
      </c>
      <c r="G4052">
        <v>109.76900000000001</v>
      </c>
      <c r="H4052" t="s">
        <v>4983</v>
      </c>
    </row>
    <row r="4053" spans="1:8" x14ac:dyDescent="0.2">
      <c r="A4053">
        <f>A4052+1</f>
        <v>4052</v>
      </c>
      <c r="B4053" t="s">
        <v>5058</v>
      </c>
      <c r="C4053" t="s">
        <v>5036</v>
      </c>
      <c r="D4053">
        <v>74</v>
      </c>
      <c r="E4053">
        <v>269149</v>
      </c>
      <c r="F4053" t="b">
        <v>0</v>
      </c>
      <c r="G4053">
        <v>129.983</v>
      </c>
      <c r="H4053" t="s">
        <v>4983</v>
      </c>
    </row>
    <row r="4054" spans="1:8" x14ac:dyDescent="0.2">
      <c r="A4054">
        <f>A4053+1</f>
        <v>4053</v>
      </c>
      <c r="B4054" t="s">
        <v>5060</v>
      </c>
      <c r="C4054" t="s">
        <v>5059</v>
      </c>
      <c r="D4054">
        <v>62</v>
      </c>
      <c r="E4054">
        <v>232026</v>
      </c>
      <c r="F4054" t="b">
        <v>0</v>
      </c>
      <c r="G4054">
        <v>143.84800000000001</v>
      </c>
      <c r="H4054" t="s">
        <v>4983</v>
      </c>
    </row>
    <row r="4055" spans="1:8" x14ac:dyDescent="0.2">
      <c r="A4055">
        <f>A4054+1</f>
        <v>4054</v>
      </c>
      <c r="B4055" t="s">
        <v>5063</v>
      </c>
      <c r="C4055" t="s">
        <v>5062</v>
      </c>
      <c r="D4055">
        <v>46</v>
      </c>
      <c r="E4055">
        <v>288800</v>
      </c>
      <c r="F4055" t="b">
        <v>0</v>
      </c>
      <c r="G4055">
        <v>120.77200000000001</v>
      </c>
      <c r="H4055" t="s">
        <v>4983</v>
      </c>
    </row>
    <row r="4056" spans="1:8" x14ac:dyDescent="0.2">
      <c r="A4056">
        <f>A4055+1</f>
        <v>4055</v>
      </c>
      <c r="B4056" t="s">
        <v>5064</v>
      </c>
      <c r="C4056" t="s">
        <v>4981</v>
      </c>
      <c r="D4056">
        <v>59</v>
      </c>
      <c r="E4056">
        <v>273896</v>
      </c>
      <c r="F4056" t="b">
        <v>0</v>
      </c>
      <c r="G4056">
        <v>97.052999999999997</v>
      </c>
      <c r="H4056" t="s">
        <v>4983</v>
      </c>
    </row>
    <row r="4057" spans="1:8" x14ac:dyDescent="0.2">
      <c r="A4057">
        <f>A4056+1</f>
        <v>4056</v>
      </c>
      <c r="B4057" t="s">
        <v>5065</v>
      </c>
      <c r="C4057" t="s">
        <v>4995</v>
      </c>
      <c r="D4057">
        <v>61</v>
      </c>
      <c r="E4057">
        <v>271018</v>
      </c>
      <c r="F4057" t="b">
        <v>0</v>
      </c>
      <c r="G4057">
        <v>114.941</v>
      </c>
      <c r="H4057" t="s">
        <v>4983</v>
      </c>
    </row>
    <row r="4058" spans="1:8" x14ac:dyDescent="0.2">
      <c r="A4058">
        <f>A4057+1</f>
        <v>4057</v>
      </c>
      <c r="B4058" t="s">
        <v>5066</v>
      </c>
      <c r="C4058" t="s">
        <v>4981</v>
      </c>
      <c r="D4058">
        <v>60</v>
      </c>
      <c r="E4058">
        <v>274576</v>
      </c>
      <c r="F4058" t="b">
        <v>0</v>
      </c>
      <c r="G4058">
        <v>73.992999999999995</v>
      </c>
      <c r="H4058" t="s">
        <v>4983</v>
      </c>
    </row>
    <row r="4059" spans="1:8" x14ac:dyDescent="0.2">
      <c r="A4059">
        <f>A4058+1</f>
        <v>4058</v>
      </c>
      <c r="B4059" t="s">
        <v>5067</v>
      </c>
      <c r="C4059" t="s">
        <v>4981</v>
      </c>
      <c r="D4059">
        <v>59</v>
      </c>
      <c r="E4059">
        <v>244110</v>
      </c>
      <c r="F4059" t="b">
        <v>0</v>
      </c>
      <c r="G4059">
        <v>96.549000000000007</v>
      </c>
      <c r="H4059" t="s">
        <v>4983</v>
      </c>
    </row>
    <row r="4060" spans="1:8" x14ac:dyDescent="0.2">
      <c r="A4060">
        <f>A4059+1</f>
        <v>4059</v>
      </c>
      <c r="B4060" t="s">
        <v>5068</v>
      </c>
      <c r="C4060" t="s">
        <v>4984</v>
      </c>
      <c r="D4060">
        <v>59</v>
      </c>
      <c r="E4060">
        <v>275186</v>
      </c>
      <c r="F4060" t="b">
        <v>1</v>
      </c>
      <c r="G4060">
        <v>130.637</v>
      </c>
      <c r="H4060" t="s">
        <v>4983</v>
      </c>
    </row>
    <row r="4061" spans="1:8" x14ac:dyDescent="0.2">
      <c r="A4061">
        <f>A4060+1</f>
        <v>4060</v>
      </c>
      <c r="B4061" t="s">
        <v>4999</v>
      </c>
      <c r="C4061" t="s">
        <v>5069</v>
      </c>
      <c r="D4061">
        <v>71</v>
      </c>
      <c r="E4061">
        <v>256299</v>
      </c>
      <c r="F4061" t="b">
        <v>0</v>
      </c>
      <c r="G4061">
        <v>82.006</v>
      </c>
      <c r="H4061" t="s">
        <v>4983</v>
      </c>
    </row>
    <row r="4062" spans="1:8" x14ac:dyDescent="0.2">
      <c r="A4062">
        <f>A4061+1</f>
        <v>4061</v>
      </c>
      <c r="B4062" t="s">
        <v>5072</v>
      </c>
      <c r="C4062" t="s">
        <v>5071</v>
      </c>
      <c r="D4062">
        <v>54</v>
      </c>
      <c r="E4062">
        <v>148546</v>
      </c>
      <c r="F4062" t="b">
        <v>0</v>
      </c>
      <c r="G4062">
        <v>108.658</v>
      </c>
      <c r="H4062" t="s">
        <v>4983</v>
      </c>
    </row>
    <row r="4063" spans="1:8" x14ac:dyDescent="0.2">
      <c r="A4063">
        <f>A4062+1</f>
        <v>4062</v>
      </c>
      <c r="B4063" t="s">
        <v>5073</v>
      </c>
      <c r="C4063" t="s">
        <v>4981</v>
      </c>
      <c r="D4063">
        <v>60</v>
      </c>
      <c r="E4063">
        <v>365150</v>
      </c>
      <c r="F4063" t="b">
        <v>0</v>
      </c>
      <c r="G4063">
        <v>115.999</v>
      </c>
      <c r="H4063" t="s">
        <v>4983</v>
      </c>
    </row>
    <row r="4064" spans="1:8" x14ac:dyDescent="0.2">
      <c r="A4064">
        <f>A4063+1</f>
        <v>4063</v>
      </c>
      <c r="B4064" t="s">
        <v>5003</v>
      </c>
      <c r="C4064" t="s">
        <v>5074</v>
      </c>
      <c r="D4064">
        <v>53</v>
      </c>
      <c r="E4064">
        <v>312853</v>
      </c>
      <c r="F4064" t="b">
        <v>0</v>
      </c>
      <c r="G4064">
        <v>92.403999999999996</v>
      </c>
      <c r="H4064" t="s">
        <v>4983</v>
      </c>
    </row>
    <row r="4065" spans="1:8" x14ac:dyDescent="0.2">
      <c r="A4065">
        <f>A4064+1</f>
        <v>4064</v>
      </c>
      <c r="B4065" t="s">
        <v>5075</v>
      </c>
      <c r="C4065" t="s">
        <v>5059</v>
      </c>
      <c r="D4065">
        <v>62</v>
      </c>
      <c r="E4065">
        <v>214335</v>
      </c>
      <c r="F4065" t="b">
        <v>0</v>
      </c>
      <c r="G4065">
        <v>100.253</v>
      </c>
      <c r="H4065" t="s">
        <v>4983</v>
      </c>
    </row>
    <row r="4066" spans="1:8" x14ac:dyDescent="0.2">
      <c r="A4066">
        <f>A4065+1</f>
        <v>4065</v>
      </c>
      <c r="B4066" t="s">
        <v>5078</v>
      </c>
      <c r="C4066" t="s">
        <v>5077</v>
      </c>
      <c r="D4066">
        <v>69</v>
      </c>
      <c r="E4066">
        <v>196893</v>
      </c>
      <c r="F4066" t="b">
        <v>0</v>
      </c>
      <c r="G4066">
        <v>111.316</v>
      </c>
      <c r="H4066" t="s">
        <v>4983</v>
      </c>
    </row>
    <row r="4067" spans="1:8" x14ac:dyDescent="0.2">
      <c r="A4067">
        <f>A4066+1</f>
        <v>4066</v>
      </c>
      <c r="B4067" t="s">
        <v>5034</v>
      </c>
      <c r="C4067" t="s">
        <v>5034</v>
      </c>
      <c r="D4067">
        <v>70</v>
      </c>
      <c r="E4067">
        <v>203800</v>
      </c>
      <c r="F4067" t="b">
        <v>0</v>
      </c>
      <c r="G4067">
        <v>131.41300000000001</v>
      </c>
      <c r="H4067" t="s">
        <v>4983</v>
      </c>
    </row>
    <row r="4068" spans="1:8" x14ac:dyDescent="0.2">
      <c r="A4068">
        <f>A4067+1</f>
        <v>4067</v>
      </c>
      <c r="B4068" t="s">
        <v>5081</v>
      </c>
      <c r="C4068" t="s">
        <v>5080</v>
      </c>
      <c r="D4068">
        <v>58</v>
      </c>
      <c r="E4068">
        <v>284143</v>
      </c>
      <c r="F4068" t="b">
        <v>0</v>
      </c>
      <c r="G4068">
        <v>99.891999999999996</v>
      </c>
      <c r="H4068" t="s">
        <v>4983</v>
      </c>
    </row>
    <row r="4069" spans="1:8" x14ac:dyDescent="0.2">
      <c r="A4069">
        <f>A4068+1</f>
        <v>4068</v>
      </c>
      <c r="B4069" t="s">
        <v>5083</v>
      </c>
      <c r="C4069" t="s">
        <v>5082</v>
      </c>
      <c r="D4069">
        <v>58</v>
      </c>
      <c r="E4069">
        <v>271487</v>
      </c>
      <c r="F4069" t="b">
        <v>0</v>
      </c>
      <c r="G4069">
        <v>90.042000000000002</v>
      </c>
      <c r="H4069" t="s">
        <v>4983</v>
      </c>
    </row>
    <row r="4070" spans="1:8" x14ac:dyDescent="0.2">
      <c r="A4070">
        <f>A4069+1</f>
        <v>4069</v>
      </c>
      <c r="B4070" t="s">
        <v>5085</v>
      </c>
      <c r="C4070" t="s">
        <v>5084</v>
      </c>
      <c r="D4070">
        <v>61</v>
      </c>
      <c r="E4070">
        <v>456480</v>
      </c>
      <c r="F4070" t="b">
        <v>0</v>
      </c>
      <c r="G4070">
        <v>110.42400000000001</v>
      </c>
      <c r="H4070" t="s">
        <v>4983</v>
      </c>
    </row>
    <row r="4071" spans="1:8" x14ac:dyDescent="0.2">
      <c r="A4071">
        <f>A4070+1</f>
        <v>4070</v>
      </c>
      <c r="B4071" t="s">
        <v>5086</v>
      </c>
      <c r="C4071" t="s">
        <v>5086</v>
      </c>
      <c r="D4071">
        <v>67</v>
      </c>
      <c r="E4071">
        <v>172500</v>
      </c>
      <c r="F4071" t="b">
        <v>0</v>
      </c>
      <c r="G4071">
        <v>110.84099999999999</v>
      </c>
      <c r="H4071" t="s">
        <v>4983</v>
      </c>
    </row>
    <row r="4072" spans="1:8" x14ac:dyDescent="0.2">
      <c r="A4072">
        <f>A4071+1</f>
        <v>4071</v>
      </c>
      <c r="B4072" t="s">
        <v>5088</v>
      </c>
      <c r="C4072" t="s">
        <v>5087</v>
      </c>
      <c r="D4072">
        <v>57</v>
      </c>
      <c r="E4072">
        <v>188864</v>
      </c>
      <c r="F4072" t="b">
        <v>0</v>
      </c>
      <c r="G4072">
        <v>75.861999999999995</v>
      </c>
      <c r="H4072" t="s">
        <v>4983</v>
      </c>
    </row>
    <row r="4073" spans="1:8" x14ac:dyDescent="0.2">
      <c r="A4073">
        <f>A4072+1</f>
        <v>4072</v>
      </c>
      <c r="B4073" t="s">
        <v>5089</v>
      </c>
      <c r="C4073" t="s">
        <v>5087</v>
      </c>
      <c r="D4073">
        <v>59</v>
      </c>
      <c r="E4073">
        <v>202827</v>
      </c>
      <c r="F4073" t="b">
        <v>0</v>
      </c>
      <c r="G4073">
        <v>83.019000000000005</v>
      </c>
      <c r="H4073" t="s">
        <v>4983</v>
      </c>
    </row>
    <row r="4074" spans="1:8" x14ac:dyDescent="0.2">
      <c r="A4074">
        <f>A4073+1</f>
        <v>4073</v>
      </c>
      <c r="B4074" t="s">
        <v>5090</v>
      </c>
      <c r="C4074" t="s">
        <v>5027</v>
      </c>
      <c r="D4074">
        <v>68</v>
      </c>
      <c r="E4074">
        <v>289792</v>
      </c>
      <c r="F4074" t="b">
        <v>0</v>
      </c>
      <c r="G4074">
        <v>73.024000000000001</v>
      </c>
      <c r="H4074" t="s">
        <v>4983</v>
      </c>
    </row>
    <row r="4075" spans="1:8" x14ac:dyDescent="0.2">
      <c r="A4075">
        <f>A4074+1</f>
        <v>4074</v>
      </c>
      <c r="B4075" t="s">
        <v>5092</v>
      </c>
      <c r="C4075" t="s">
        <v>5091</v>
      </c>
      <c r="D4075">
        <v>35</v>
      </c>
      <c r="E4075">
        <v>299626</v>
      </c>
      <c r="F4075" t="b">
        <v>0</v>
      </c>
      <c r="G4075">
        <v>143.07</v>
      </c>
      <c r="H4075" t="s">
        <v>4983</v>
      </c>
    </row>
    <row r="4076" spans="1:8" x14ac:dyDescent="0.2">
      <c r="A4076">
        <f>A4075+1</f>
        <v>4075</v>
      </c>
      <c r="B4076" t="s">
        <v>5093</v>
      </c>
      <c r="C4076" t="s">
        <v>5009</v>
      </c>
      <c r="D4076">
        <v>60</v>
      </c>
      <c r="E4076">
        <v>228164</v>
      </c>
      <c r="F4076" t="b">
        <v>0</v>
      </c>
      <c r="G4076">
        <v>158.92400000000001</v>
      </c>
      <c r="H4076" t="s">
        <v>4983</v>
      </c>
    </row>
    <row r="4077" spans="1:8" x14ac:dyDescent="0.2">
      <c r="A4077">
        <f>A4076+1</f>
        <v>4076</v>
      </c>
      <c r="B4077" t="s">
        <v>5096</v>
      </c>
      <c r="C4077" t="s">
        <v>5095</v>
      </c>
      <c r="D4077">
        <v>73</v>
      </c>
      <c r="E4077">
        <v>140733</v>
      </c>
      <c r="F4077" t="b">
        <v>0</v>
      </c>
      <c r="G4077">
        <v>100.848</v>
      </c>
      <c r="H4077" t="s">
        <v>4983</v>
      </c>
    </row>
    <row r="4078" spans="1:8" x14ac:dyDescent="0.2">
      <c r="A4078">
        <f>A4077+1</f>
        <v>4077</v>
      </c>
      <c r="B4078" t="s">
        <v>5098</v>
      </c>
      <c r="C4078" t="s">
        <v>5097</v>
      </c>
      <c r="D4078">
        <v>66</v>
      </c>
      <c r="E4078">
        <v>296400</v>
      </c>
      <c r="F4078" t="b">
        <v>0</v>
      </c>
      <c r="G4078">
        <v>126.142</v>
      </c>
      <c r="H4078" t="s">
        <v>4983</v>
      </c>
    </row>
    <row r="4079" spans="1:8" x14ac:dyDescent="0.2">
      <c r="A4079">
        <f>A4078+1</f>
        <v>4078</v>
      </c>
      <c r="B4079" t="s">
        <v>5100</v>
      </c>
      <c r="C4079" t="s">
        <v>5099</v>
      </c>
      <c r="D4079">
        <v>65</v>
      </c>
      <c r="E4079">
        <v>371746</v>
      </c>
      <c r="F4079" t="b">
        <v>0</v>
      </c>
      <c r="G4079">
        <v>65.38</v>
      </c>
      <c r="H4079" t="s">
        <v>4983</v>
      </c>
    </row>
    <row r="4080" spans="1:8" x14ac:dyDescent="0.2">
      <c r="A4080">
        <f>A4079+1</f>
        <v>4079</v>
      </c>
      <c r="B4080" t="s">
        <v>5035</v>
      </c>
      <c r="C4080" t="s">
        <v>5035</v>
      </c>
      <c r="D4080">
        <v>0</v>
      </c>
      <c r="E4080">
        <v>320000</v>
      </c>
      <c r="F4080" t="b">
        <v>0</v>
      </c>
      <c r="G4080">
        <v>118.16200000000001</v>
      </c>
      <c r="H4080" t="s">
        <v>4983</v>
      </c>
    </row>
    <row r="4081" spans="1:8" x14ac:dyDescent="0.2">
      <c r="A4081">
        <f>A4080+1</f>
        <v>4080</v>
      </c>
      <c r="B4081" t="s">
        <v>5102</v>
      </c>
      <c r="C4081" t="s">
        <v>5101</v>
      </c>
      <c r="D4081">
        <v>58</v>
      </c>
      <c r="E4081">
        <v>402240</v>
      </c>
      <c r="F4081" t="b">
        <v>0</v>
      </c>
      <c r="G4081">
        <v>88.381</v>
      </c>
      <c r="H4081" t="s">
        <v>4983</v>
      </c>
    </row>
    <row r="4082" spans="1:8" x14ac:dyDescent="0.2">
      <c r="A4082">
        <f>A4081+1</f>
        <v>4081</v>
      </c>
      <c r="B4082" t="s">
        <v>5104</v>
      </c>
      <c r="C4082" t="s">
        <v>5048</v>
      </c>
      <c r="D4082">
        <v>0</v>
      </c>
      <c r="E4082">
        <v>234280</v>
      </c>
      <c r="F4082" t="b">
        <v>0</v>
      </c>
      <c r="G4082">
        <v>104.164</v>
      </c>
      <c r="H4082" t="s">
        <v>4983</v>
      </c>
    </row>
    <row r="4083" spans="1:8" x14ac:dyDescent="0.2">
      <c r="A4083">
        <f>A4082+1</f>
        <v>4082</v>
      </c>
      <c r="B4083" t="s">
        <v>5105</v>
      </c>
      <c r="C4083" t="s">
        <v>5053</v>
      </c>
      <c r="D4083">
        <v>0</v>
      </c>
      <c r="E4083">
        <v>128048</v>
      </c>
      <c r="F4083" t="b">
        <v>0</v>
      </c>
      <c r="G4083">
        <v>94.275000000000006</v>
      </c>
      <c r="H4083" t="s">
        <v>4983</v>
      </c>
    </row>
    <row r="4084" spans="1:8" x14ac:dyDescent="0.2">
      <c r="A4084">
        <f>A4083+1</f>
        <v>4083</v>
      </c>
      <c r="B4084" t="s">
        <v>5107</v>
      </c>
      <c r="C4084" t="s">
        <v>5050</v>
      </c>
      <c r="D4084">
        <v>0</v>
      </c>
      <c r="E4084">
        <v>280500</v>
      </c>
      <c r="F4084" t="b">
        <v>0</v>
      </c>
      <c r="G4084">
        <v>80.013999999999996</v>
      </c>
      <c r="H4084" t="s">
        <v>4983</v>
      </c>
    </row>
    <row r="4085" spans="1:8" x14ac:dyDescent="0.2">
      <c r="A4085">
        <f>A4084+1</f>
        <v>4084</v>
      </c>
      <c r="B4085" t="s">
        <v>5108</v>
      </c>
      <c r="C4085" t="s">
        <v>5044</v>
      </c>
      <c r="D4085">
        <v>0</v>
      </c>
      <c r="E4085">
        <v>235825</v>
      </c>
      <c r="F4085" t="b">
        <v>0</v>
      </c>
      <c r="G4085">
        <v>146.85300000000001</v>
      </c>
      <c r="H4085" t="s">
        <v>4983</v>
      </c>
    </row>
    <row r="4086" spans="1:8" x14ac:dyDescent="0.2">
      <c r="A4086">
        <f>A4085+1</f>
        <v>4085</v>
      </c>
      <c r="B4086" t="s">
        <v>5105</v>
      </c>
      <c r="C4086" t="s">
        <v>5109</v>
      </c>
      <c r="D4086">
        <v>0</v>
      </c>
      <c r="E4086">
        <v>128048</v>
      </c>
      <c r="F4086" t="b">
        <v>0</v>
      </c>
      <c r="G4086">
        <v>94.275000000000006</v>
      </c>
      <c r="H4086" t="s">
        <v>4983</v>
      </c>
    </row>
    <row r="4087" spans="1:8" x14ac:dyDescent="0.2">
      <c r="A4087">
        <f>A4086+1</f>
        <v>4086</v>
      </c>
      <c r="B4087" t="s">
        <v>5110</v>
      </c>
      <c r="C4087" t="s">
        <v>5109</v>
      </c>
      <c r="D4087">
        <v>0</v>
      </c>
      <c r="E4087">
        <v>336200</v>
      </c>
      <c r="F4087" t="b">
        <v>0</v>
      </c>
      <c r="G4087">
        <v>104.517</v>
      </c>
      <c r="H4087" t="s">
        <v>4983</v>
      </c>
    </row>
    <row r="4088" spans="1:8" x14ac:dyDescent="0.2">
      <c r="A4088">
        <f>A4087+1</f>
        <v>4087</v>
      </c>
      <c r="B4088" t="s">
        <v>5107</v>
      </c>
      <c r="C4088" t="s">
        <v>5054</v>
      </c>
      <c r="D4088">
        <v>0</v>
      </c>
      <c r="E4088">
        <v>280500</v>
      </c>
      <c r="F4088" t="b">
        <v>0</v>
      </c>
      <c r="G4088">
        <v>80.013999999999996</v>
      </c>
      <c r="H4088" t="s">
        <v>4983</v>
      </c>
    </row>
    <row r="4089" spans="1:8" x14ac:dyDescent="0.2">
      <c r="A4089">
        <f>A4088+1</f>
        <v>4088</v>
      </c>
      <c r="B4089" t="s">
        <v>5111</v>
      </c>
      <c r="C4089" t="s">
        <v>5043</v>
      </c>
      <c r="D4089">
        <v>0</v>
      </c>
      <c r="E4089">
        <v>222084</v>
      </c>
      <c r="F4089" t="b">
        <v>0</v>
      </c>
      <c r="G4089">
        <v>125.69499999999999</v>
      </c>
      <c r="H4089" t="s">
        <v>4983</v>
      </c>
    </row>
    <row r="4090" spans="1:8" x14ac:dyDescent="0.2">
      <c r="A4090">
        <f>A4089+1</f>
        <v>4089</v>
      </c>
      <c r="B4090" t="s">
        <v>5107</v>
      </c>
      <c r="C4090" t="s">
        <v>5053</v>
      </c>
      <c r="D4090">
        <v>0</v>
      </c>
      <c r="E4090">
        <v>280500</v>
      </c>
      <c r="F4090" t="b">
        <v>0</v>
      </c>
      <c r="G4090">
        <v>80.013999999999996</v>
      </c>
      <c r="H4090" t="s">
        <v>4983</v>
      </c>
    </row>
    <row r="4091" spans="1:8" x14ac:dyDescent="0.2">
      <c r="A4091">
        <f>A4090+1</f>
        <v>4090</v>
      </c>
      <c r="B4091" t="s">
        <v>5113</v>
      </c>
      <c r="C4091" t="s">
        <v>5112</v>
      </c>
      <c r="D4091">
        <v>2</v>
      </c>
      <c r="E4091">
        <v>490327</v>
      </c>
      <c r="F4091" t="b">
        <v>0</v>
      </c>
      <c r="G4091">
        <v>99.888999999999996</v>
      </c>
      <c r="H4091" t="s">
        <v>4983</v>
      </c>
    </row>
    <row r="4092" spans="1:8" x14ac:dyDescent="0.2">
      <c r="A4092">
        <f>A4091+1</f>
        <v>4091</v>
      </c>
      <c r="B4092" t="s">
        <v>5114</v>
      </c>
      <c r="C4092" t="s">
        <v>5112</v>
      </c>
      <c r="D4092">
        <v>1</v>
      </c>
      <c r="E4092">
        <v>378378</v>
      </c>
      <c r="F4092" t="b">
        <v>0</v>
      </c>
      <c r="G4092">
        <v>82.637</v>
      </c>
      <c r="H4092" t="s">
        <v>4983</v>
      </c>
    </row>
    <row r="4093" spans="1:8" x14ac:dyDescent="0.2">
      <c r="A4093">
        <f>A4092+1</f>
        <v>4092</v>
      </c>
      <c r="B4093" t="s">
        <v>5116</v>
      </c>
      <c r="C4093" t="s">
        <v>4061</v>
      </c>
      <c r="D4093">
        <v>0</v>
      </c>
      <c r="E4093">
        <v>289548</v>
      </c>
      <c r="F4093" t="b">
        <v>0</v>
      </c>
      <c r="G4093">
        <v>57.23</v>
      </c>
      <c r="H4093" t="s">
        <v>4983</v>
      </c>
    </row>
    <row r="4094" spans="1:8" x14ac:dyDescent="0.2">
      <c r="A4094">
        <f>A4093+1</f>
        <v>4093</v>
      </c>
      <c r="B4094" t="s">
        <v>5116</v>
      </c>
      <c r="C4094" t="s">
        <v>3325</v>
      </c>
      <c r="D4094">
        <v>0</v>
      </c>
      <c r="E4094">
        <v>289548</v>
      </c>
      <c r="F4094" t="b">
        <v>0</v>
      </c>
      <c r="G4094">
        <v>57.23</v>
      </c>
      <c r="H4094" t="s">
        <v>4983</v>
      </c>
    </row>
    <row r="4095" spans="1:8" x14ac:dyDescent="0.2">
      <c r="A4095">
        <f>A4094+1</f>
        <v>4094</v>
      </c>
      <c r="B4095" t="s">
        <v>5118</v>
      </c>
      <c r="C4095" t="s">
        <v>5048</v>
      </c>
      <c r="D4095">
        <v>0</v>
      </c>
      <c r="E4095">
        <v>204560</v>
      </c>
      <c r="F4095" t="b">
        <v>0</v>
      </c>
      <c r="G4095">
        <v>112.81</v>
      </c>
      <c r="H4095" t="s">
        <v>4983</v>
      </c>
    </row>
    <row r="4096" spans="1:8" x14ac:dyDescent="0.2">
      <c r="A4096">
        <f>A4095+1</f>
        <v>4095</v>
      </c>
      <c r="B4096" t="s">
        <v>5119</v>
      </c>
      <c r="C4096" t="s">
        <v>5112</v>
      </c>
      <c r="D4096">
        <v>2</v>
      </c>
      <c r="E4096">
        <v>177013</v>
      </c>
      <c r="F4096" t="b">
        <v>0</v>
      </c>
      <c r="G4096">
        <v>146.761</v>
      </c>
      <c r="H4096" t="s">
        <v>4983</v>
      </c>
    </row>
    <row r="4097" spans="1:8" x14ac:dyDescent="0.2">
      <c r="A4097">
        <f>A4096+1</f>
        <v>4096</v>
      </c>
      <c r="B4097" t="s">
        <v>5120</v>
      </c>
      <c r="C4097" t="s">
        <v>5112</v>
      </c>
      <c r="D4097">
        <v>2</v>
      </c>
      <c r="E4097">
        <v>645210</v>
      </c>
      <c r="F4097" t="b">
        <v>0</v>
      </c>
      <c r="G4097">
        <v>77.582999999999998</v>
      </c>
      <c r="H4097" t="s">
        <v>4983</v>
      </c>
    </row>
    <row r="4098" spans="1:8" x14ac:dyDescent="0.2">
      <c r="A4098">
        <f>A4097+1</f>
        <v>4097</v>
      </c>
      <c r="B4098" t="s">
        <v>5121</v>
      </c>
      <c r="C4098" t="s">
        <v>5043</v>
      </c>
      <c r="D4098">
        <v>0</v>
      </c>
      <c r="E4098">
        <v>351466</v>
      </c>
      <c r="F4098" t="b">
        <v>0</v>
      </c>
      <c r="G4098">
        <v>119.852</v>
      </c>
      <c r="H4098" t="s">
        <v>4983</v>
      </c>
    </row>
    <row r="4099" spans="1:8" x14ac:dyDescent="0.2">
      <c r="A4099">
        <f>A4098+1</f>
        <v>4098</v>
      </c>
      <c r="B4099" t="s">
        <v>5122</v>
      </c>
      <c r="C4099" t="s">
        <v>5043</v>
      </c>
      <c r="D4099">
        <v>0</v>
      </c>
      <c r="E4099">
        <v>464453</v>
      </c>
      <c r="F4099" t="b">
        <v>0</v>
      </c>
      <c r="G4099">
        <v>213.84800000000001</v>
      </c>
      <c r="H4099" t="s">
        <v>4983</v>
      </c>
    </row>
    <row r="4100" spans="1:8" x14ac:dyDescent="0.2">
      <c r="A4100">
        <f>A4099+1</f>
        <v>4099</v>
      </c>
      <c r="B4100" t="s">
        <v>5124</v>
      </c>
      <c r="C4100" t="s">
        <v>5123</v>
      </c>
      <c r="D4100">
        <v>2</v>
      </c>
      <c r="E4100">
        <v>186400</v>
      </c>
      <c r="F4100" t="b">
        <v>0</v>
      </c>
      <c r="G4100">
        <v>74.590999999999994</v>
      </c>
      <c r="H4100" t="s">
        <v>4983</v>
      </c>
    </row>
    <row r="4101" spans="1:8" x14ac:dyDescent="0.2">
      <c r="A4101">
        <f>A4100+1</f>
        <v>4100</v>
      </c>
      <c r="B4101" t="s">
        <v>5126</v>
      </c>
      <c r="C4101" t="s">
        <v>5125</v>
      </c>
      <c r="D4101">
        <v>0</v>
      </c>
      <c r="E4101">
        <v>635790</v>
      </c>
      <c r="F4101" t="b">
        <v>0</v>
      </c>
      <c r="G4101">
        <v>94.85</v>
      </c>
      <c r="H4101" t="s">
        <v>4983</v>
      </c>
    </row>
    <row r="4102" spans="1:8" x14ac:dyDescent="0.2">
      <c r="A4102">
        <f>A4101+1</f>
        <v>4101</v>
      </c>
      <c r="B4102" t="s">
        <v>5129</v>
      </c>
      <c r="C4102" t="s">
        <v>5128</v>
      </c>
      <c r="D4102">
        <v>40</v>
      </c>
      <c r="E4102">
        <v>256786</v>
      </c>
      <c r="F4102" t="b">
        <v>0</v>
      </c>
      <c r="G4102">
        <v>87.153999999999996</v>
      </c>
      <c r="H4102" t="s">
        <v>4983</v>
      </c>
    </row>
    <row r="4103" spans="1:8" x14ac:dyDescent="0.2">
      <c r="A4103">
        <f>A4102+1</f>
        <v>4102</v>
      </c>
      <c r="B4103" t="s">
        <v>5132</v>
      </c>
      <c r="C4103" t="s">
        <v>5131</v>
      </c>
      <c r="D4103">
        <v>33</v>
      </c>
      <c r="E4103">
        <v>137765</v>
      </c>
      <c r="F4103" t="b">
        <v>0</v>
      </c>
      <c r="G4103">
        <v>114.67100000000001</v>
      </c>
      <c r="H4103" t="s">
        <v>4983</v>
      </c>
    </row>
    <row r="4104" spans="1:8" x14ac:dyDescent="0.2">
      <c r="A4104">
        <f>A4103+1</f>
        <v>4103</v>
      </c>
      <c r="B4104" t="s">
        <v>5134</v>
      </c>
      <c r="C4104" t="s">
        <v>5133</v>
      </c>
      <c r="D4104">
        <v>33</v>
      </c>
      <c r="E4104">
        <v>257180</v>
      </c>
      <c r="F4104" t="b">
        <v>0</v>
      </c>
      <c r="G4104">
        <v>179.96600000000001</v>
      </c>
      <c r="H4104" t="s">
        <v>4983</v>
      </c>
    </row>
    <row r="4105" spans="1:8" x14ac:dyDescent="0.2">
      <c r="A4105">
        <f>A4104+1</f>
        <v>4104</v>
      </c>
      <c r="B4105" t="s">
        <v>5131</v>
      </c>
      <c r="C4105" t="s">
        <v>5131</v>
      </c>
      <c r="D4105">
        <v>31</v>
      </c>
      <c r="E4105">
        <v>250810</v>
      </c>
      <c r="F4105" t="b">
        <v>0</v>
      </c>
      <c r="G4105">
        <v>120.035</v>
      </c>
      <c r="H4105" t="s">
        <v>4983</v>
      </c>
    </row>
    <row r="4106" spans="1:8" x14ac:dyDescent="0.2">
      <c r="A4106">
        <f>A4105+1</f>
        <v>4105</v>
      </c>
      <c r="B4106" t="s">
        <v>4369</v>
      </c>
      <c r="C4106" t="s">
        <v>5059</v>
      </c>
      <c r="D4106">
        <v>59</v>
      </c>
      <c r="E4106">
        <v>263045</v>
      </c>
      <c r="F4106" t="b">
        <v>0</v>
      </c>
      <c r="G4106">
        <v>67.552000000000007</v>
      </c>
      <c r="H4106" t="s">
        <v>4983</v>
      </c>
    </row>
    <row r="4107" spans="1:8" x14ac:dyDescent="0.2">
      <c r="A4107">
        <f>A4106+1</f>
        <v>4106</v>
      </c>
      <c r="B4107" t="s">
        <v>5135</v>
      </c>
      <c r="C4107" t="s">
        <v>5059</v>
      </c>
      <c r="D4107">
        <v>60</v>
      </c>
      <c r="E4107">
        <v>159877</v>
      </c>
      <c r="F4107" t="b">
        <v>0</v>
      </c>
      <c r="G4107">
        <v>137.99299999999999</v>
      </c>
      <c r="H4107" t="s">
        <v>4983</v>
      </c>
    </row>
    <row r="4108" spans="1:8" x14ac:dyDescent="0.2">
      <c r="A4108">
        <f>A4107+1</f>
        <v>4107</v>
      </c>
      <c r="B4108" t="s">
        <v>5137</v>
      </c>
      <c r="C4108" t="s">
        <v>5136</v>
      </c>
      <c r="D4108">
        <v>32</v>
      </c>
      <c r="E4108">
        <v>279475</v>
      </c>
      <c r="F4108" t="b">
        <v>0</v>
      </c>
      <c r="G4108">
        <v>131.947</v>
      </c>
      <c r="H4108" t="s">
        <v>4983</v>
      </c>
    </row>
    <row r="4109" spans="1:8" x14ac:dyDescent="0.2">
      <c r="A4109">
        <f>A4108+1</f>
        <v>4108</v>
      </c>
      <c r="B4109" t="s">
        <v>5139</v>
      </c>
      <c r="C4109" t="s">
        <v>5138</v>
      </c>
      <c r="D4109">
        <v>62</v>
      </c>
      <c r="E4109">
        <v>65040</v>
      </c>
      <c r="F4109" t="b">
        <v>0</v>
      </c>
      <c r="G4109">
        <v>92.682000000000002</v>
      </c>
      <c r="H4109" t="s">
        <v>4983</v>
      </c>
    </row>
    <row r="4110" spans="1:8" x14ac:dyDescent="0.2">
      <c r="A4110">
        <f>A4109+1</f>
        <v>4109</v>
      </c>
      <c r="B4110" t="s">
        <v>5140</v>
      </c>
      <c r="C4110" t="s">
        <v>4984</v>
      </c>
      <c r="D4110">
        <v>57</v>
      </c>
      <c r="E4110">
        <v>285146</v>
      </c>
      <c r="F4110" t="b">
        <v>0</v>
      </c>
      <c r="G4110">
        <v>125.98399999999999</v>
      </c>
      <c r="H4110" t="s">
        <v>4983</v>
      </c>
    </row>
    <row r="4111" spans="1:8" x14ac:dyDescent="0.2">
      <c r="A4111">
        <f>A4110+1</f>
        <v>4110</v>
      </c>
      <c r="B4111" t="s">
        <v>5143</v>
      </c>
      <c r="C4111" t="s">
        <v>5142</v>
      </c>
      <c r="D4111">
        <v>64</v>
      </c>
      <c r="E4111">
        <v>165160</v>
      </c>
      <c r="F4111" t="b">
        <v>0</v>
      </c>
      <c r="G4111">
        <v>141.839</v>
      </c>
      <c r="H4111" t="s">
        <v>4983</v>
      </c>
    </row>
    <row r="4112" spans="1:8" x14ac:dyDescent="0.2">
      <c r="A4112">
        <f>A4111+1</f>
        <v>4111</v>
      </c>
      <c r="B4112" t="s">
        <v>5145</v>
      </c>
      <c r="C4112" t="s">
        <v>5144</v>
      </c>
      <c r="D4112">
        <v>60</v>
      </c>
      <c r="E4112">
        <v>258609</v>
      </c>
      <c r="F4112" t="b">
        <v>0</v>
      </c>
      <c r="G4112">
        <v>132.803</v>
      </c>
      <c r="H4112" t="s">
        <v>4983</v>
      </c>
    </row>
    <row r="4113" spans="1:8" x14ac:dyDescent="0.2">
      <c r="A4113">
        <f>A4112+1</f>
        <v>4112</v>
      </c>
      <c r="B4113" t="s">
        <v>5146</v>
      </c>
      <c r="C4113" t="s">
        <v>5146</v>
      </c>
      <c r="D4113">
        <v>61</v>
      </c>
      <c r="E4113">
        <v>194160</v>
      </c>
      <c r="F4113" t="b">
        <v>0</v>
      </c>
      <c r="G4113">
        <v>146.631</v>
      </c>
      <c r="H4113" t="s">
        <v>4983</v>
      </c>
    </row>
    <row r="4114" spans="1:8" x14ac:dyDescent="0.2">
      <c r="A4114">
        <f>A4113+1</f>
        <v>4113</v>
      </c>
      <c r="B4114" t="s">
        <v>5147</v>
      </c>
      <c r="C4114" t="s">
        <v>5009</v>
      </c>
      <c r="D4114">
        <v>61</v>
      </c>
      <c r="E4114">
        <v>190293</v>
      </c>
      <c r="F4114" t="b">
        <v>0</v>
      </c>
      <c r="G4114">
        <v>121.107</v>
      </c>
      <c r="H4114" t="s">
        <v>4983</v>
      </c>
    </row>
    <row r="4115" spans="1:8" x14ac:dyDescent="0.2">
      <c r="A4115">
        <f>A4114+1</f>
        <v>4114</v>
      </c>
      <c r="B4115" t="s">
        <v>5148</v>
      </c>
      <c r="C4115" t="s">
        <v>4991</v>
      </c>
      <c r="D4115">
        <v>66</v>
      </c>
      <c r="E4115">
        <v>243466</v>
      </c>
      <c r="F4115" t="b">
        <v>0</v>
      </c>
      <c r="G4115">
        <v>114.786</v>
      </c>
      <c r="H4115" t="s">
        <v>4983</v>
      </c>
    </row>
    <row r="4116" spans="1:8" x14ac:dyDescent="0.2">
      <c r="A4116">
        <f>A4115+1</f>
        <v>4115</v>
      </c>
      <c r="B4116" t="s">
        <v>5151</v>
      </c>
      <c r="C4116" t="s">
        <v>5150</v>
      </c>
      <c r="D4116">
        <v>56</v>
      </c>
      <c r="E4116">
        <v>95033</v>
      </c>
      <c r="F4116" t="b">
        <v>0</v>
      </c>
      <c r="G4116">
        <v>129.77500000000001</v>
      </c>
      <c r="H4116" t="s">
        <v>4983</v>
      </c>
    </row>
    <row r="4117" spans="1:8" x14ac:dyDescent="0.2">
      <c r="A4117">
        <f>A4116+1</f>
        <v>4116</v>
      </c>
      <c r="B4117" t="s">
        <v>5153</v>
      </c>
      <c r="C4117" t="s">
        <v>5153</v>
      </c>
      <c r="D4117">
        <v>61</v>
      </c>
      <c r="E4117">
        <v>183533</v>
      </c>
      <c r="F4117" t="b">
        <v>0</v>
      </c>
      <c r="G4117">
        <v>154.626</v>
      </c>
      <c r="H4117" t="s">
        <v>4983</v>
      </c>
    </row>
    <row r="4118" spans="1:8" x14ac:dyDescent="0.2">
      <c r="A4118">
        <f>A4117+1</f>
        <v>4117</v>
      </c>
      <c r="B4118" t="s">
        <v>5154</v>
      </c>
      <c r="C4118" t="s">
        <v>4984</v>
      </c>
      <c r="D4118">
        <v>55</v>
      </c>
      <c r="E4118">
        <v>254626</v>
      </c>
      <c r="F4118" t="b">
        <v>0</v>
      </c>
      <c r="G4118">
        <v>134.47499999999999</v>
      </c>
      <c r="H4118" t="s">
        <v>4983</v>
      </c>
    </row>
    <row r="4119" spans="1:8" x14ac:dyDescent="0.2">
      <c r="A4119">
        <f>A4118+1</f>
        <v>4118</v>
      </c>
      <c r="B4119" t="s">
        <v>5156</v>
      </c>
      <c r="C4119" t="s">
        <v>5155</v>
      </c>
      <c r="D4119">
        <v>53</v>
      </c>
      <c r="E4119">
        <v>149976</v>
      </c>
      <c r="F4119" t="b">
        <v>0</v>
      </c>
      <c r="G4119">
        <v>62.747999999999998</v>
      </c>
      <c r="H4119" t="s">
        <v>4983</v>
      </c>
    </row>
    <row r="4120" spans="1:8" x14ac:dyDescent="0.2">
      <c r="A4120">
        <f>A4119+1</f>
        <v>4119</v>
      </c>
      <c r="B4120" t="s">
        <v>5157</v>
      </c>
      <c r="C4120" t="s">
        <v>5157</v>
      </c>
      <c r="D4120">
        <v>69</v>
      </c>
      <c r="E4120">
        <v>207640</v>
      </c>
      <c r="F4120" t="b">
        <v>0</v>
      </c>
      <c r="G4120">
        <v>85.296999999999997</v>
      </c>
      <c r="H4120" t="s">
        <v>4983</v>
      </c>
    </row>
    <row r="4121" spans="1:8" x14ac:dyDescent="0.2">
      <c r="A4121">
        <f>A4120+1</f>
        <v>4120</v>
      </c>
      <c r="B4121" t="s">
        <v>5159</v>
      </c>
      <c r="C4121" t="s">
        <v>5158</v>
      </c>
      <c r="D4121">
        <v>56</v>
      </c>
      <c r="E4121">
        <v>132306</v>
      </c>
      <c r="F4121" t="b">
        <v>0</v>
      </c>
      <c r="G4121">
        <v>120.169</v>
      </c>
      <c r="H4121" t="s">
        <v>4983</v>
      </c>
    </row>
    <row r="4122" spans="1:8" x14ac:dyDescent="0.2">
      <c r="A4122">
        <f>A4121+1</f>
        <v>4121</v>
      </c>
      <c r="B4122" t="s">
        <v>5160</v>
      </c>
      <c r="C4122" t="s">
        <v>5069</v>
      </c>
      <c r="D4122">
        <v>65</v>
      </c>
      <c r="E4122">
        <v>248635</v>
      </c>
      <c r="F4122" t="b">
        <v>0</v>
      </c>
      <c r="G4122">
        <v>141.869</v>
      </c>
      <c r="H4122" t="s">
        <v>4983</v>
      </c>
    </row>
    <row r="4123" spans="1:8" x14ac:dyDescent="0.2">
      <c r="A4123">
        <f>A4122+1</f>
        <v>4122</v>
      </c>
      <c r="B4123" t="s">
        <v>5161</v>
      </c>
      <c r="C4123" t="s">
        <v>5087</v>
      </c>
      <c r="D4123">
        <v>51</v>
      </c>
      <c r="E4123">
        <v>219004</v>
      </c>
      <c r="F4123" t="b">
        <v>0</v>
      </c>
      <c r="G4123">
        <v>138.11199999999999</v>
      </c>
      <c r="H4123" t="s">
        <v>4983</v>
      </c>
    </row>
    <row r="4124" spans="1:8" x14ac:dyDescent="0.2">
      <c r="A4124">
        <f>A4123+1</f>
        <v>4123</v>
      </c>
      <c r="B4124" t="s">
        <v>5162</v>
      </c>
      <c r="C4124" t="s">
        <v>5138</v>
      </c>
      <c r="D4124">
        <v>64</v>
      </c>
      <c r="E4124">
        <v>68691</v>
      </c>
      <c r="F4124" t="b">
        <v>0</v>
      </c>
      <c r="G4124">
        <v>104.03</v>
      </c>
      <c r="H4124" t="s">
        <v>4983</v>
      </c>
    </row>
    <row r="4125" spans="1:8" x14ac:dyDescent="0.2">
      <c r="A4125">
        <f>A4124+1</f>
        <v>4124</v>
      </c>
      <c r="B4125" t="s">
        <v>5163</v>
      </c>
      <c r="C4125" t="s">
        <v>5022</v>
      </c>
      <c r="D4125">
        <v>61</v>
      </c>
      <c r="E4125">
        <v>178626</v>
      </c>
      <c r="F4125" t="b">
        <v>0</v>
      </c>
      <c r="G4125">
        <v>79.497</v>
      </c>
      <c r="H4125" t="s">
        <v>4983</v>
      </c>
    </row>
    <row r="4126" spans="1:8" x14ac:dyDescent="0.2">
      <c r="A4126">
        <f>A4125+1</f>
        <v>4125</v>
      </c>
      <c r="B4126" t="s">
        <v>548</v>
      </c>
      <c r="C4126" t="s">
        <v>5029</v>
      </c>
      <c r="D4126">
        <v>62</v>
      </c>
      <c r="E4126">
        <v>242564</v>
      </c>
      <c r="F4126" t="b">
        <v>0</v>
      </c>
      <c r="G4126">
        <v>108.13</v>
      </c>
      <c r="H4126" t="s">
        <v>4983</v>
      </c>
    </row>
    <row r="4127" spans="1:8" x14ac:dyDescent="0.2">
      <c r="A4127">
        <f>A4126+1</f>
        <v>4126</v>
      </c>
      <c r="B4127" t="s">
        <v>5165</v>
      </c>
      <c r="C4127" t="s">
        <v>5164</v>
      </c>
      <c r="D4127">
        <v>65</v>
      </c>
      <c r="E4127">
        <v>151506</v>
      </c>
      <c r="F4127" t="b">
        <v>0</v>
      </c>
      <c r="G4127">
        <v>105.51300000000001</v>
      </c>
      <c r="H4127" t="s">
        <v>4983</v>
      </c>
    </row>
    <row r="4128" spans="1:8" x14ac:dyDescent="0.2">
      <c r="A4128">
        <f>A4127+1</f>
        <v>4127</v>
      </c>
      <c r="B4128" t="s">
        <v>5166</v>
      </c>
      <c r="C4128" t="s">
        <v>5087</v>
      </c>
      <c r="D4128">
        <v>57</v>
      </c>
      <c r="E4128">
        <v>179815</v>
      </c>
      <c r="F4128" t="b">
        <v>0</v>
      </c>
      <c r="G4128">
        <v>79.010000000000005</v>
      </c>
      <c r="H4128" t="s">
        <v>4983</v>
      </c>
    </row>
    <row r="4129" spans="1:8" x14ac:dyDescent="0.2">
      <c r="A4129">
        <f>A4128+1</f>
        <v>4128</v>
      </c>
      <c r="B4129" t="s">
        <v>5168</v>
      </c>
      <c r="C4129" t="s">
        <v>5167</v>
      </c>
      <c r="D4129">
        <v>63</v>
      </c>
      <c r="E4129">
        <v>299365</v>
      </c>
      <c r="F4129" t="b">
        <v>0</v>
      </c>
      <c r="G4129">
        <v>136.14699999999999</v>
      </c>
      <c r="H4129" t="s">
        <v>4983</v>
      </c>
    </row>
    <row r="4130" spans="1:8" x14ac:dyDescent="0.2">
      <c r="A4130">
        <f>A4129+1</f>
        <v>4129</v>
      </c>
      <c r="B4130" t="s">
        <v>5170</v>
      </c>
      <c r="C4130" t="s">
        <v>5169</v>
      </c>
      <c r="D4130">
        <v>65</v>
      </c>
      <c r="E4130">
        <v>198649</v>
      </c>
      <c r="F4130" t="b">
        <v>0</v>
      </c>
      <c r="G4130">
        <v>72.7</v>
      </c>
      <c r="H4130" t="s">
        <v>4983</v>
      </c>
    </row>
    <row r="4131" spans="1:8" x14ac:dyDescent="0.2">
      <c r="A4131">
        <f>A4130+1</f>
        <v>4130</v>
      </c>
      <c r="B4131" t="s">
        <v>5173</v>
      </c>
      <c r="C4131" t="s">
        <v>5172</v>
      </c>
      <c r="D4131">
        <v>65</v>
      </c>
      <c r="E4131">
        <v>111442</v>
      </c>
      <c r="F4131" t="b">
        <v>0</v>
      </c>
      <c r="G4131">
        <v>138.87700000000001</v>
      </c>
      <c r="H4131" t="s">
        <v>4983</v>
      </c>
    </row>
    <row r="4132" spans="1:8" x14ac:dyDescent="0.2">
      <c r="A4132">
        <f>A4131+1</f>
        <v>4131</v>
      </c>
      <c r="B4132" t="s">
        <v>5175</v>
      </c>
      <c r="C4132" t="s">
        <v>5174</v>
      </c>
      <c r="D4132">
        <v>62</v>
      </c>
      <c r="E4132">
        <v>385053</v>
      </c>
      <c r="F4132" t="b">
        <v>0</v>
      </c>
      <c r="G4132">
        <v>129.82</v>
      </c>
      <c r="H4132" t="s">
        <v>4983</v>
      </c>
    </row>
    <row r="4133" spans="1:8" x14ac:dyDescent="0.2">
      <c r="A4133">
        <f>A4132+1</f>
        <v>4132</v>
      </c>
      <c r="B4133" t="s">
        <v>5177</v>
      </c>
      <c r="C4133" t="s">
        <v>5176</v>
      </c>
      <c r="D4133">
        <v>64</v>
      </c>
      <c r="E4133">
        <v>151506</v>
      </c>
      <c r="F4133" t="b">
        <v>0</v>
      </c>
      <c r="G4133">
        <v>0</v>
      </c>
      <c r="H4133" t="s">
        <v>4983</v>
      </c>
    </row>
    <row r="4134" spans="1:8" x14ac:dyDescent="0.2">
      <c r="A4134">
        <f>A4133+1</f>
        <v>4133</v>
      </c>
      <c r="B4134" t="s">
        <v>4048</v>
      </c>
      <c r="C4134" t="s">
        <v>5101</v>
      </c>
      <c r="D4134">
        <v>62</v>
      </c>
      <c r="E4134">
        <v>442400</v>
      </c>
      <c r="F4134" t="b">
        <v>0</v>
      </c>
      <c r="G4134">
        <v>141.62799999999999</v>
      </c>
      <c r="H4134" t="s">
        <v>4983</v>
      </c>
    </row>
    <row r="4135" spans="1:8" x14ac:dyDescent="0.2">
      <c r="A4135">
        <f>A4134+1</f>
        <v>4134</v>
      </c>
      <c r="B4135" t="s">
        <v>5179</v>
      </c>
      <c r="C4135" t="s">
        <v>5178</v>
      </c>
      <c r="D4135">
        <v>62</v>
      </c>
      <c r="E4135">
        <v>373691</v>
      </c>
      <c r="F4135" t="b">
        <v>0</v>
      </c>
      <c r="G4135">
        <v>148.005</v>
      </c>
      <c r="H4135" t="s">
        <v>4983</v>
      </c>
    </row>
    <row r="4136" spans="1:8" x14ac:dyDescent="0.2">
      <c r="A4136">
        <f>A4135+1</f>
        <v>4135</v>
      </c>
      <c r="B4136" t="s">
        <v>5180</v>
      </c>
      <c r="C4136" t="s">
        <v>5097</v>
      </c>
      <c r="D4136">
        <v>63</v>
      </c>
      <c r="E4136">
        <v>470880</v>
      </c>
      <c r="F4136" t="b">
        <v>0</v>
      </c>
      <c r="G4136">
        <v>81.971999999999994</v>
      </c>
      <c r="H4136" t="s">
        <v>4983</v>
      </c>
    </row>
    <row r="4137" spans="1:8" x14ac:dyDescent="0.2">
      <c r="A4137">
        <f>A4136+1</f>
        <v>4136</v>
      </c>
      <c r="B4137" t="s">
        <v>5182</v>
      </c>
      <c r="C4137" t="s">
        <v>5039</v>
      </c>
      <c r="D4137">
        <v>0</v>
      </c>
      <c r="E4137">
        <v>393958</v>
      </c>
      <c r="F4137" t="b">
        <v>0</v>
      </c>
      <c r="G4137">
        <v>79.66</v>
      </c>
      <c r="H4137" t="s">
        <v>4983</v>
      </c>
    </row>
    <row r="4138" spans="1:8" x14ac:dyDescent="0.2">
      <c r="A4138">
        <f>A4137+1</f>
        <v>4137</v>
      </c>
      <c r="B4138" t="s">
        <v>5183</v>
      </c>
      <c r="C4138" t="s">
        <v>5169</v>
      </c>
      <c r="D4138">
        <v>61</v>
      </c>
      <c r="E4138">
        <v>194789</v>
      </c>
      <c r="F4138" t="b">
        <v>0</v>
      </c>
      <c r="G4138">
        <v>68.082999999999998</v>
      </c>
      <c r="H4138" t="s">
        <v>4983</v>
      </c>
    </row>
    <row r="4139" spans="1:8" x14ac:dyDescent="0.2">
      <c r="A4139">
        <f>A4138+1</f>
        <v>4138</v>
      </c>
      <c r="B4139" t="s">
        <v>5105</v>
      </c>
      <c r="C4139" t="s">
        <v>5050</v>
      </c>
      <c r="D4139">
        <v>0</v>
      </c>
      <c r="E4139">
        <v>128048</v>
      </c>
      <c r="F4139" t="b">
        <v>0</v>
      </c>
      <c r="G4139">
        <v>94.275000000000006</v>
      </c>
      <c r="H4139" t="s">
        <v>4983</v>
      </c>
    </row>
    <row r="4140" spans="1:8" x14ac:dyDescent="0.2">
      <c r="A4140">
        <f>A4139+1</f>
        <v>4139</v>
      </c>
      <c r="B4140" t="s">
        <v>5185</v>
      </c>
      <c r="C4140" t="s">
        <v>5048</v>
      </c>
      <c r="D4140">
        <v>0</v>
      </c>
      <c r="E4140">
        <v>152452</v>
      </c>
      <c r="F4140" t="b">
        <v>0</v>
      </c>
      <c r="G4140">
        <v>89.665000000000006</v>
      </c>
      <c r="H4140" t="s">
        <v>4983</v>
      </c>
    </row>
    <row r="4141" spans="1:8" x14ac:dyDescent="0.2">
      <c r="A4141">
        <f>A4140+1</f>
        <v>4140</v>
      </c>
      <c r="B4141" t="s">
        <v>5186</v>
      </c>
      <c r="C4141" t="s">
        <v>5039</v>
      </c>
      <c r="D4141">
        <v>0</v>
      </c>
      <c r="E4141">
        <v>214960</v>
      </c>
      <c r="F4141" t="b">
        <v>0</v>
      </c>
      <c r="G4141">
        <v>128.31700000000001</v>
      </c>
      <c r="H4141" t="s">
        <v>4983</v>
      </c>
    </row>
    <row r="4142" spans="1:8" x14ac:dyDescent="0.2">
      <c r="A4142">
        <f>A4141+1</f>
        <v>4141</v>
      </c>
      <c r="B4142" t="s">
        <v>5105</v>
      </c>
      <c r="C4142" t="s">
        <v>5054</v>
      </c>
      <c r="D4142">
        <v>0</v>
      </c>
      <c r="E4142">
        <v>128048</v>
      </c>
      <c r="F4142" t="b">
        <v>0</v>
      </c>
      <c r="G4142">
        <v>94.275000000000006</v>
      </c>
      <c r="H4142" t="s">
        <v>4983</v>
      </c>
    </row>
    <row r="4143" spans="1:8" x14ac:dyDescent="0.2">
      <c r="A4143">
        <f>A4142+1</f>
        <v>4142</v>
      </c>
      <c r="B4143" t="s">
        <v>5187</v>
      </c>
      <c r="C4143" t="s">
        <v>5109</v>
      </c>
      <c r="D4143">
        <v>0</v>
      </c>
      <c r="E4143">
        <v>343724</v>
      </c>
      <c r="F4143" t="b">
        <v>0</v>
      </c>
      <c r="G4143">
        <v>140.81100000000001</v>
      </c>
      <c r="H4143" t="s">
        <v>4983</v>
      </c>
    </row>
    <row r="4144" spans="1:8" x14ac:dyDescent="0.2">
      <c r="A4144">
        <f>A4143+1</f>
        <v>4143</v>
      </c>
      <c r="B4144" t="s">
        <v>5188</v>
      </c>
      <c r="C4144" t="s">
        <v>5043</v>
      </c>
      <c r="D4144">
        <v>0</v>
      </c>
      <c r="E4144">
        <v>304230</v>
      </c>
      <c r="F4144" t="b">
        <v>0</v>
      </c>
      <c r="G4144">
        <v>145.047</v>
      </c>
      <c r="H4144" t="s">
        <v>4983</v>
      </c>
    </row>
    <row r="4145" spans="1:8" x14ac:dyDescent="0.2">
      <c r="A4145">
        <f>A4144+1</f>
        <v>4144</v>
      </c>
      <c r="B4145" t="s">
        <v>5189</v>
      </c>
      <c r="C4145" t="s">
        <v>5043</v>
      </c>
      <c r="D4145">
        <v>0</v>
      </c>
      <c r="E4145">
        <v>251573</v>
      </c>
      <c r="F4145" t="b">
        <v>0</v>
      </c>
      <c r="G4145">
        <v>128.691</v>
      </c>
      <c r="H4145" t="s">
        <v>4983</v>
      </c>
    </row>
    <row r="4146" spans="1:8" x14ac:dyDescent="0.2">
      <c r="A4146">
        <f>A4145+1</f>
        <v>4145</v>
      </c>
      <c r="B4146" t="s">
        <v>5190</v>
      </c>
      <c r="C4146" t="s">
        <v>5050</v>
      </c>
      <c r="D4146">
        <v>0</v>
      </c>
      <c r="E4146">
        <v>256644</v>
      </c>
      <c r="F4146" t="b">
        <v>0</v>
      </c>
      <c r="G4146">
        <v>73.465999999999994</v>
      </c>
      <c r="H4146" t="s">
        <v>4983</v>
      </c>
    </row>
    <row r="4147" spans="1:8" x14ac:dyDescent="0.2">
      <c r="A4147">
        <f>A4146+1</f>
        <v>4146</v>
      </c>
      <c r="B4147" t="s">
        <v>5190</v>
      </c>
      <c r="C4147" t="s">
        <v>5053</v>
      </c>
      <c r="D4147">
        <v>0</v>
      </c>
      <c r="E4147">
        <v>256644</v>
      </c>
      <c r="F4147" t="b">
        <v>0</v>
      </c>
      <c r="G4147">
        <v>73.465999999999994</v>
      </c>
      <c r="H4147" t="s">
        <v>4983</v>
      </c>
    </row>
    <row r="4148" spans="1:8" x14ac:dyDescent="0.2">
      <c r="A4148">
        <f>A4147+1</f>
        <v>4147</v>
      </c>
      <c r="B4148" t="s">
        <v>5192</v>
      </c>
      <c r="C4148" t="s">
        <v>5191</v>
      </c>
      <c r="D4148">
        <v>0</v>
      </c>
      <c r="E4148">
        <v>277334</v>
      </c>
      <c r="F4148" t="b">
        <v>0</v>
      </c>
      <c r="G4148">
        <v>98.917000000000002</v>
      </c>
      <c r="H4148" t="s">
        <v>4983</v>
      </c>
    </row>
    <row r="4149" spans="1:8" x14ac:dyDescent="0.2">
      <c r="A4149">
        <f>A4148+1</f>
        <v>4148</v>
      </c>
      <c r="B4149" t="s">
        <v>5190</v>
      </c>
      <c r="C4149" t="s">
        <v>5054</v>
      </c>
      <c r="D4149">
        <v>0</v>
      </c>
      <c r="E4149">
        <v>256644</v>
      </c>
      <c r="F4149" t="b">
        <v>0</v>
      </c>
      <c r="G4149">
        <v>73.465999999999994</v>
      </c>
      <c r="H4149" t="s">
        <v>4983</v>
      </c>
    </row>
    <row r="4150" spans="1:8" x14ac:dyDescent="0.2">
      <c r="A4150">
        <f>A4149+1</f>
        <v>4149</v>
      </c>
      <c r="B4150" t="s">
        <v>5193</v>
      </c>
      <c r="C4150" t="s">
        <v>5044</v>
      </c>
      <c r="D4150">
        <v>0</v>
      </c>
      <c r="E4150">
        <v>117482</v>
      </c>
      <c r="F4150" t="b">
        <v>0</v>
      </c>
      <c r="G4150">
        <v>162.072</v>
      </c>
      <c r="H4150" t="s">
        <v>4983</v>
      </c>
    </row>
    <row r="4151" spans="1:8" x14ac:dyDescent="0.2">
      <c r="A4151">
        <f>A4150+1</f>
        <v>4150</v>
      </c>
      <c r="B4151" t="s">
        <v>5194</v>
      </c>
      <c r="C4151" t="s">
        <v>5044</v>
      </c>
      <c r="D4151">
        <v>0</v>
      </c>
      <c r="E4151">
        <v>181055</v>
      </c>
      <c r="F4151" t="b">
        <v>0</v>
      </c>
      <c r="G4151">
        <v>152.72800000000001</v>
      </c>
      <c r="H4151" t="s">
        <v>4983</v>
      </c>
    </row>
    <row r="4152" spans="1:8" x14ac:dyDescent="0.2">
      <c r="A4152">
        <f>A4151+1</f>
        <v>4151</v>
      </c>
      <c r="B4152" t="s">
        <v>4986</v>
      </c>
      <c r="C4152" t="s">
        <v>4986</v>
      </c>
      <c r="D4152">
        <v>50</v>
      </c>
      <c r="E4152">
        <v>290146</v>
      </c>
      <c r="F4152" t="b">
        <v>0</v>
      </c>
      <c r="G4152">
        <v>94.522999999999996</v>
      </c>
      <c r="H4152" t="s">
        <v>4983</v>
      </c>
    </row>
    <row r="4153" spans="1:8" x14ac:dyDescent="0.2">
      <c r="A4153">
        <f>A4152+1</f>
        <v>4152</v>
      </c>
      <c r="B4153" t="s">
        <v>5197</v>
      </c>
      <c r="C4153" t="s">
        <v>5196</v>
      </c>
      <c r="D4153">
        <v>44</v>
      </c>
      <c r="E4153">
        <v>240430</v>
      </c>
      <c r="F4153" t="b">
        <v>0</v>
      </c>
      <c r="G4153">
        <v>107.044</v>
      </c>
      <c r="H4153" t="s">
        <v>4983</v>
      </c>
    </row>
    <row r="4154" spans="1:8" x14ac:dyDescent="0.2">
      <c r="A4154">
        <f>A4153+1</f>
        <v>4153</v>
      </c>
      <c r="B4154" t="s">
        <v>5200</v>
      </c>
      <c r="C4154" t="s">
        <v>5199</v>
      </c>
      <c r="D4154">
        <v>64</v>
      </c>
      <c r="E4154">
        <v>464293</v>
      </c>
      <c r="F4154" t="b">
        <v>0</v>
      </c>
      <c r="G4154">
        <v>143.315</v>
      </c>
      <c r="H4154" t="s">
        <v>4983</v>
      </c>
    </row>
    <row r="4155" spans="1:8" x14ac:dyDescent="0.2">
      <c r="A4155">
        <f>A4154+1</f>
        <v>4154</v>
      </c>
      <c r="B4155" t="s">
        <v>5201</v>
      </c>
      <c r="C4155" t="s">
        <v>5133</v>
      </c>
      <c r="D4155">
        <v>29</v>
      </c>
      <c r="E4155">
        <v>213391</v>
      </c>
      <c r="F4155" t="b">
        <v>0</v>
      </c>
      <c r="G4155">
        <v>114.90900000000001</v>
      </c>
      <c r="H4155" t="s">
        <v>4983</v>
      </c>
    </row>
    <row r="4156" spans="1:8" x14ac:dyDescent="0.2">
      <c r="A4156">
        <f>A4155+1</f>
        <v>4155</v>
      </c>
      <c r="B4156" t="s">
        <v>5203</v>
      </c>
      <c r="C4156" t="s">
        <v>5203</v>
      </c>
      <c r="D4156">
        <v>57</v>
      </c>
      <c r="E4156">
        <v>346586</v>
      </c>
      <c r="F4156" t="b">
        <v>0</v>
      </c>
      <c r="G4156">
        <v>119.994</v>
      </c>
      <c r="H4156" t="s">
        <v>4983</v>
      </c>
    </row>
    <row r="4157" spans="1:8" x14ac:dyDescent="0.2">
      <c r="A4157">
        <f>A4156+1</f>
        <v>4156</v>
      </c>
      <c r="B4157" t="s">
        <v>5205</v>
      </c>
      <c r="C4157" t="s">
        <v>5204</v>
      </c>
      <c r="D4157">
        <v>32</v>
      </c>
      <c r="E4157">
        <v>335600</v>
      </c>
      <c r="F4157" t="b">
        <v>0</v>
      </c>
      <c r="G4157">
        <v>92.094999999999999</v>
      </c>
      <c r="H4157" t="s">
        <v>4983</v>
      </c>
    </row>
    <row r="4158" spans="1:8" x14ac:dyDescent="0.2">
      <c r="A4158">
        <f>A4157+1</f>
        <v>4157</v>
      </c>
      <c r="B4158" t="s">
        <v>5206</v>
      </c>
      <c r="C4158" t="s">
        <v>5138</v>
      </c>
      <c r="D4158">
        <v>60</v>
      </c>
      <c r="E4158">
        <v>108968</v>
      </c>
      <c r="F4158" t="b">
        <v>0</v>
      </c>
      <c r="G4158">
        <v>135.774</v>
      </c>
      <c r="H4158" t="s">
        <v>4983</v>
      </c>
    </row>
    <row r="4159" spans="1:8" x14ac:dyDescent="0.2">
      <c r="A4159">
        <f>A4158+1</f>
        <v>4158</v>
      </c>
      <c r="B4159" t="s">
        <v>5209</v>
      </c>
      <c r="C4159" t="s">
        <v>5208</v>
      </c>
      <c r="D4159">
        <v>58</v>
      </c>
      <c r="E4159">
        <v>203466</v>
      </c>
      <c r="F4159" t="b">
        <v>0</v>
      </c>
      <c r="G4159">
        <v>132.02799999999999</v>
      </c>
      <c r="H4159" t="s">
        <v>4983</v>
      </c>
    </row>
    <row r="4160" spans="1:8" x14ac:dyDescent="0.2">
      <c r="A4160">
        <f>A4159+1</f>
        <v>4159</v>
      </c>
      <c r="B4160" t="s">
        <v>5211</v>
      </c>
      <c r="C4160" t="s">
        <v>5210</v>
      </c>
      <c r="D4160">
        <v>56</v>
      </c>
      <c r="E4160">
        <v>136000</v>
      </c>
      <c r="F4160" t="b">
        <v>0</v>
      </c>
      <c r="G4160">
        <v>177.97200000000001</v>
      </c>
      <c r="H4160" t="s">
        <v>4983</v>
      </c>
    </row>
    <row r="4161" spans="1:8" x14ac:dyDescent="0.2">
      <c r="A4161">
        <f>A4160+1</f>
        <v>4160</v>
      </c>
      <c r="B4161" t="s">
        <v>5212</v>
      </c>
      <c r="C4161" t="s">
        <v>5212</v>
      </c>
      <c r="D4161">
        <v>62</v>
      </c>
      <c r="E4161">
        <v>283280</v>
      </c>
      <c r="F4161" t="b">
        <v>0</v>
      </c>
      <c r="G4161">
        <v>67.775000000000006</v>
      </c>
      <c r="H4161" t="s">
        <v>4983</v>
      </c>
    </row>
    <row r="4162" spans="1:8" x14ac:dyDescent="0.2">
      <c r="A4162">
        <f>A4161+1</f>
        <v>4161</v>
      </c>
      <c r="B4162" t="s">
        <v>5214</v>
      </c>
      <c r="C4162" t="s">
        <v>5214</v>
      </c>
      <c r="D4162">
        <v>61</v>
      </c>
      <c r="E4162">
        <v>115578</v>
      </c>
      <c r="F4162" t="b">
        <v>0</v>
      </c>
      <c r="G4162">
        <v>100.19499999999999</v>
      </c>
      <c r="H4162" t="s">
        <v>4983</v>
      </c>
    </row>
    <row r="4163" spans="1:8" x14ac:dyDescent="0.2">
      <c r="A4163">
        <f>A4162+1</f>
        <v>4162</v>
      </c>
      <c r="B4163" t="s">
        <v>5030</v>
      </c>
      <c r="C4163" t="s">
        <v>5030</v>
      </c>
      <c r="D4163">
        <v>56</v>
      </c>
      <c r="E4163">
        <v>240790</v>
      </c>
      <c r="F4163" t="b">
        <v>0</v>
      </c>
      <c r="G4163">
        <v>66.733999999999995</v>
      </c>
      <c r="H4163" t="s">
        <v>4983</v>
      </c>
    </row>
    <row r="4164" spans="1:8" x14ac:dyDescent="0.2">
      <c r="A4164">
        <f>A4163+1</f>
        <v>4163</v>
      </c>
      <c r="B4164" t="s">
        <v>5215</v>
      </c>
      <c r="C4164" t="s">
        <v>5138</v>
      </c>
      <c r="D4164">
        <v>62</v>
      </c>
      <c r="E4164">
        <v>165572</v>
      </c>
      <c r="F4164" t="b">
        <v>0</v>
      </c>
      <c r="G4164">
        <v>118.456</v>
      </c>
      <c r="H4164" t="s">
        <v>4983</v>
      </c>
    </row>
    <row r="4165" spans="1:8" x14ac:dyDescent="0.2">
      <c r="A4165">
        <f>A4164+1</f>
        <v>4164</v>
      </c>
      <c r="B4165" t="s">
        <v>5217</v>
      </c>
      <c r="C4165" t="s">
        <v>5216</v>
      </c>
      <c r="D4165">
        <v>2</v>
      </c>
      <c r="E4165">
        <v>194333</v>
      </c>
      <c r="F4165" t="b">
        <v>0</v>
      </c>
      <c r="G4165">
        <v>90.016000000000005</v>
      </c>
      <c r="H4165" t="s">
        <v>4983</v>
      </c>
    </row>
    <row r="4166" spans="1:8" x14ac:dyDescent="0.2">
      <c r="A4166">
        <f>A4165+1</f>
        <v>4165</v>
      </c>
      <c r="B4166" t="s">
        <v>5219</v>
      </c>
      <c r="C4166" t="s">
        <v>5218</v>
      </c>
      <c r="D4166">
        <v>48</v>
      </c>
      <c r="E4166">
        <v>160644</v>
      </c>
      <c r="F4166" t="b">
        <v>0</v>
      </c>
      <c r="G4166">
        <v>124.027</v>
      </c>
      <c r="H4166" t="s">
        <v>4983</v>
      </c>
    </row>
    <row r="4167" spans="1:8" x14ac:dyDescent="0.2">
      <c r="A4167">
        <f>A4166+1</f>
        <v>4166</v>
      </c>
      <c r="B4167" t="s">
        <v>5222</v>
      </c>
      <c r="C4167" t="s">
        <v>5221</v>
      </c>
      <c r="D4167">
        <v>47</v>
      </c>
      <c r="E4167">
        <v>154283</v>
      </c>
      <c r="F4167" t="b">
        <v>0</v>
      </c>
      <c r="G4167">
        <v>77.44</v>
      </c>
      <c r="H4167" t="s">
        <v>4983</v>
      </c>
    </row>
    <row r="4168" spans="1:8" x14ac:dyDescent="0.2">
      <c r="A4168">
        <f>A4167+1</f>
        <v>4167</v>
      </c>
      <c r="B4168" t="s">
        <v>5224</v>
      </c>
      <c r="C4168" t="s">
        <v>5223</v>
      </c>
      <c r="D4168">
        <v>64</v>
      </c>
      <c r="E4168">
        <v>120853</v>
      </c>
      <c r="F4168" t="b">
        <v>0</v>
      </c>
      <c r="G4168">
        <v>79.486999999999995</v>
      </c>
      <c r="H4168" t="s">
        <v>4983</v>
      </c>
    </row>
    <row r="4169" spans="1:8" x14ac:dyDescent="0.2">
      <c r="A4169">
        <f>A4168+1</f>
        <v>4168</v>
      </c>
      <c r="B4169" t="s">
        <v>5227</v>
      </c>
      <c r="C4169" t="s">
        <v>5226</v>
      </c>
      <c r="D4169">
        <v>55</v>
      </c>
      <c r="E4169">
        <v>189818</v>
      </c>
      <c r="F4169" t="b">
        <v>0</v>
      </c>
      <c r="G4169">
        <v>110.02</v>
      </c>
      <c r="H4169" t="s">
        <v>4983</v>
      </c>
    </row>
    <row r="4170" spans="1:8" x14ac:dyDescent="0.2">
      <c r="A4170">
        <f>A4169+1</f>
        <v>4169</v>
      </c>
      <c r="B4170" t="s">
        <v>3163</v>
      </c>
      <c r="C4170" t="s">
        <v>3163</v>
      </c>
      <c r="D4170">
        <v>41</v>
      </c>
      <c r="E4170">
        <v>183421</v>
      </c>
      <c r="F4170" t="b">
        <v>0</v>
      </c>
      <c r="G4170">
        <v>114.041</v>
      </c>
      <c r="H4170" t="s">
        <v>4983</v>
      </c>
    </row>
    <row r="4171" spans="1:8" x14ac:dyDescent="0.2">
      <c r="A4171">
        <f>A4170+1</f>
        <v>4170</v>
      </c>
      <c r="B4171" t="s">
        <v>5230</v>
      </c>
      <c r="C4171" t="s">
        <v>5229</v>
      </c>
      <c r="D4171">
        <v>58</v>
      </c>
      <c r="E4171">
        <v>63831</v>
      </c>
      <c r="F4171" t="b">
        <v>0</v>
      </c>
      <c r="G4171">
        <v>105.05200000000001</v>
      </c>
      <c r="H4171" t="s">
        <v>4983</v>
      </c>
    </row>
    <row r="4172" spans="1:8" x14ac:dyDescent="0.2">
      <c r="A4172">
        <f>A4171+1</f>
        <v>4171</v>
      </c>
      <c r="B4172" t="s">
        <v>5231</v>
      </c>
      <c r="C4172" t="s">
        <v>5071</v>
      </c>
      <c r="D4172">
        <v>48</v>
      </c>
      <c r="E4172">
        <v>295853</v>
      </c>
      <c r="F4172" t="b">
        <v>0</v>
      </c>
      <c r="G4172">
        <v>109.05500000000001</v>
      </c>
      <c r="H4172" t="s">
        <v>4983</v>
      </c>
    </row>
    <row r="4173" spans="1:8" x14ac:dyDescent="0.2">
      <c r="A4173">
        <f>A4172+1</f>
        <v>4172</v>
      </c>
      <c r="B4173" t="s">
        <v>5232</v>
      </c>
      <c r="C4173" t="s">
        <v>5138</v>
      </c>
      <c r="D4173">
        <v>62</v>
      </c>
      <c r="E4173">
        <v>172444</v>
      </c>
      <c r="F4173" t="b">
        <v>0</v>
      </c>
      <c r="G4173">
        <v>90.242999999999995</v>
      </c>
      <c r="H4173" t="s">
        <v>4983</v>
      </c>
    </row>
    <row r="4174" spans="1:8" x14ac:dyDescent="0.2">
      <c r="A4174">
        <f>A4173+1</f>
        <v>4173</v>
      </c>
      <c r="B4174" t="s">
        <v>5234</v>
      </c>
      <c r="C4174" t="s">
        <v>5233</v>
      </c>
      <c r="D4174">
        <v>60</v>
      </c>
      <c r="E4174">
        <v>75775</v>
      </c>
      <c r="F4174" t="b">
        <v>0</v>
      </c>
      <c r="G4174">
        <v>114.425</v>
      </c>
      <c r="H4174" t="s">
        <v>4983</v>
      </c>
    </row>
    <row r="4175" spans="1:8" x14ac:dyDescent="0.2">
      <c r="A4175">
        <f>A4174+1</f>
        <v>4174</v>
      </c>
      <c r="B4175" t="s">
        <v>5235</v>
      </c>
      <c r="C4175" t="s">
        <v>5027</v>
      </c>
      <c r="D4175">
        <v>57</v>
      </c>
      <c r="E4175">
        <v>280370</v>
      </c>
      <c r="F4175" t="b">
        <v>0</v>
      </c>
      <c r="G4175">
        <v>120.01</v>
      </c>
      <c r="H4175" t="s">
        <v>4983</v>
      </c>
    </row>
    <row r="4176" spans="1:8" x14ac:dyDescent="0.2">
      <c r="A4176">
        <f>A4175+1</f>
        <v>4175</v>
      </c>
      <c r="B4176" t="s">
        <v>1510</v>
      </c>
      <c r="C4176" t="s">
        <v>5027</v>
      </c>
      <c r="D4176">
        <v>60</v>
      </c>
      <c r="E4176">
        <v>262533</v>
      </c>
      <c r="F4176" t="b">
        <v>0</v>
      </c>
      <c r="G4176">
        <v>104.566</v>
      </c>
      <c r="H4176" t="s">
        <v>4983</v>
      </c>
    </row>
    <row r="4177" spans="1:8" x14ac:dyDescent="0.2">
      <c r="A4177">
        <f>A4176+1</f>
        <v>4176</v>
      </c>
      <c r="B4177" t="s">
        <v>4202</v>
      </c>
      <c r="C4177" t="s">
        <v>5022</v>
      </c>
      <c r="D4177">
        <v>63</v>
      </c>
      <c r="E4177">
        <v>154773</v>
      </c>
      <c r="F4177" t="b">
        <v>0</v>
      </c>
      <c r="G4177">
        <v>106.54900000000001</v>
      </c>
      <c r="H4177" t="s">
        <v>4983</v>
      </c>
    </row>
    <row r="4178" spans="1:8" x14ac:dyDescent="0.2">
      <c r="A4178">
        <f>A4177+1</f>
        <v>4177</v>
      </c>
      <c r="B4178" t="s">
        <v>5236</v>
      </c>
      <c r="C4178" t="s">
        <v>5022</v>
      </c>
      <c r="D4178">
        <v>54</v>
      </c>
      <c r="E4178">
        <v>202226</v>
      </c>
      <c r="F4178" t="b">
        <v>0</v>
      </c>
      <c r="G4178">
        <v>82.046999999999997</v>
      </c>
      <c r="H4178" t="s">
        <v>4983</v>
      </c>
    </row>
    <row r="4179" spans="1:8" x14ac:dyDescent="0.2">
      <c r="A4179">
        <f>A4178+1</f>
        <v>4178</v>
      </c>
      <c r="B4179" t="s">
        <v>5237</v>
      </c>
      <c r="C4179" t="s">
        <v>5022</v>
      </c>
      <c r="D4179">
        <v>58</v>
      </c>
      <c r="E4179">
        <v>192040</v>
      </c>
      <c r="F4179" t="b">
        <v>0</v>
      </c>
      <c r="G4179">
        <v>181.86799999999999</v>
      </c>
      <c r="H4179" t="s">
        <v>4983</v>
      </c>
    </row>
    <row r="4180" spans="1:8" x14ac:dyDescent="0.2">
      <c r="A4180">
        <f>A4179+1</f>
        <v>4179</v>
      </c>
      <c r="B4180" t="s">
        <v>5240</v>
      </c>
      <c r="C4180" t="s">
        <v>5239</v>
      </c>
      <c r="D4180">
        <v>56</v>
      </c>
      <c r="E4180">
        <v>159389</v>
      </c>
      <c r="F4180" t="b">
        <v>0</v>
      </c>
      <c r="G4180">
        <v>122.003</v>
      </c>
      <c r="H4180" t="s">
        <v>4983</v>
      </c>
    </row>
    <row r="4181" spans="1:8" x14ac:dyDescent="0.2">
      <c r="A4181">
        <f>A4180+1</f>
        <v>4180</v>
      </c>
      <c r="B4181" t="s">
        <v>5177</v>
      </c>
      <c r="C4181" t="s">
        <v>5242</v>
      </c>
      <c r="D4181">
        <v>61</v>
      </c>
      <c r="E4181">
        <v>75849</v>
      </c>
      <c r="F4181" t="b">
        <v>0</v>
      </c>
      <c r="G4181">
        <v>116.941</v>
      </c>
      <c r="H4181" t="s">
        <v>4983</v>
      </c>
    </row>
    <row r="4182" spans="1:8" x14ac:dyDescent="0.2">
      <c r="A4182">
        <f>A4181+1</f>
        <v>4181</v>
      </c>
      <c r="B4182" t="s">
        <v>5244</v>
      </c>
      <c r="C4182" t="s">
        <v>5243</v>
      </c>
      <c r="D4182">
        <v>45</v>
      </c>
      <c r="E4182">
        <v>195240</v>
      </c>
      <c r="F4182" t="b">
        <v>0</v>
      </c>
      <c r="G4182">
        <v>166.66200000000001</v>
      </c>
      <c r="H4182" t="s">
        <v>4983</v>
      </c>
    </row>
    <row r="4183" spans="1:8" x14ac:dyDescent="0.2">
      <c r="A4183">
        <f>A4182+1</f>
        <v>4182</v>
      </c>
      <c r="B4183" t="s">
        <v>258</v>
      </c>
      <c r="C4183" t="s">
        <v>5029</v>
      </c>
      <c r="D4183">
        <v>54</v>
      </c>
      <c r="E4183">
        <v>208339</v>
      </c>
      <c r="F4183" t="b">
        <v>0</v>
      </c>
      <c r="G4183">
        <v>139.58600000000001</v>
      </c>
      <c r="H4183" t="s">
        <v>4983</v>
      </c>
    </row>
    <row r="4184" spans="1:8" x14ac:dyDescent="0.2">
      <c r="A4184">
        <f>A4183+1</f>
        <v>4183</v>
      </c>
      <c r="B4184" t="s">
        <v>5247</v>
      </c>
      <c r="C4184" t="s">
        <v>5246</v>
      </c>
      <c r="D4184">
        <v>61</v>
      </c>
      <c r="E4184">
        <v>349200</v>
      </c>
      <c r="F4184" t="b">
        <v>0</v>
      </c>
      <c r="G4184">
        <v>121.276</v>
      </c>
      <c r="H4184" t="s">
        <v>4983</v>
      </c>
    </row>
    <row r="4185" spans="1:8" x14ac:dyDescent="0.2">
      <c r="A4185">
        <f>A4184+1</f>
        <v>4184</v>
      </c>
      <c r="B4185" t="s">
        <v>5249</v>
      </c>
      <c r="C4185" t="s">
        <v>5248</v>
      </c>
      <c r="D4185">
        <v>67</v>
      </c>
      <c r="E4185">
        <v>486840</v>
      </c>
      <c r="F4185" t="b">
        <v>0</v>
      </c>
      <c r="G4185">
        <v>80.340999999999994</v>
      </c>
      <c r="H4185" t="s">
        <v>4983</v>
      </c>
    </row>
    <row r="4186" spans="1:8" x14ac:dyDescent="0.2">
      <c r="A4186">
        <f>A4185+1</f>
        <v>4185</v>
      </c>
      <c r="B4186" t="s">
        <v>5251</v>
      </c>
      <c r="C4186" t="s">
        <v>5250</v>
      </c>
      <c r="D4186">
        <v>58</v>
      </c>
      <c r="E4186">
        <v>91039</v>
      </c>
      <c r="F4186" t="b">
        <v>0</v>
      </c>
      <c r="G4186">
        <v>105.03400000000001</v>
      </c>
      <c r="H4186" t="s">
        <v>4983</v>
      </c>
    </row>
    <row r="4187" spans="1:8" x14ac:dyDescent="0.2">
      <c r="A4187">
        <f>A4186+1</f>
        <v>4186</v>
      </c>
      <c r="B4187" t="s">
        <v>5253</v>
      </c>
      <c r="C4187" t="s">
        <v>5252</v>
      </c>
      <c r="D4187">
        <v>62</v>
      </c>
      <c r="E4187">
        <v>158600</v>
      </c>
      <c r="F4187" t="b">
        <v>0</v>
      </c>
      <c r="G4187">
        <v>78.852999999999994</v>
      </c>
      <c r="H4187" t="s">
        <v>4983</v>
      </c>
    </row>
    <row r="4188" spans="1:8" x14ac:dyDescent="0.2">
      <c r="A4188">
        <f>A4187+1</f>
        <v>4187</v>
      </c>
      <c r="B4188" t="s">
        <v>5255</v>
      </c>
      <c r="C4188" t="s">
        <v>5254</v>
      </c>
      <c r="D4188">
        <v>58</v>
      </c>
      <c r="E4188">
        <v>188346</v>
      </c>
      <c r="F4188" t="b">
        <v>0</v>
      </c>
      <c r="G4188">
        <v>86.043000000000006</v>
      </c>
      <c r="H4188" t="s">
        <v>4983</v>
      </c>
    </row>
    <row r="4189" spans="1:8" x14ac:dyDescent="0.2">
      <c r="A4189">
        <f>A4188+1</f>
        <v>4188</v>
      </c>
      <c r="B4189" t="s">
        <v>5212</v>
      </c>
      <c r="C4189" t="s">
        <v>5169</v>
      </c>
      <c r="D4189">
        <v>62</v>
      </c>
      <c r="E4189">
        <v>283280</v>
      </c>
      <c r="F4189" t="b">
        <v>0</v>
      </c>
      <c r="G4189">
        <v>67.775000000000006</v>
      </c>
      <c r="H4189" t="s">
        <v>4983</v>
      </c>
    </row>
    <row r="4190" spans="1:8" x14ac:dyDescent="0.2">
      <c r="A4190">
        <f>A4189+1</f>
        <v>4189</v>
      </c>
      <c r="B4190" t="s">
        <v>5256</v>
      </c>
      <c r="C4190" t="s">
        <v>5169</v>
      </c>
      <c r="D4190">
        <v>65</v>
      </c>
      <c r="E4190">
        <v>264844</v>
      </c>
      <c r="F4190" t="b">
        <v>0</v>
      </c>
      <c r="G4190">
        <v>72.203999999999994</v>
      </c>
      <c r="H4190" t="s">
        <v>4983</v>
      </c>
    </row>
    <row r="4191" spans="1:8" x14ac:dyDescent="0.2">
      <c r="A4191">
        <f>A4190+1</f>
        <v>4190</v>
      </c>
      <c r="B4191" t="s">
        <v>5259</v>
      </c>
      <c r="C4191" t="s">
        <v>5258</v>
      </c>
      <c r="D4191">
        <v>58</v>
      </c>
      <c r="E4191">
        <v>221746</v>
      </c>
      <c r="F4191" t="b">
        <v>0</v>
      </c>
      <c r="G4191">
        <v>144.726</v>
      </c>
      <c r="H4191" t="s">
        <v>4983</v>
      </c>
    </row>
    <row r="4192" spans="1:8" x14ac:dyDescent="0.2">
      <c r="A4192">
        <f>A4191+1</f>
        <v>4191</v>
      </c>
      <c r="B4192" t="s">
        <v>5260</v>
      </c>
      <c r="C4192" t="s">
        <v>5260</v>
      </c>
      <c r="D4192">
        <v>61</v>
      </c>
      <c r="E4192">
        <v>244040</v>
      </c>
      <c r="F4192" t="b">
        <v>0</v>
      </c>
      <c r="G4192">
        <v>163.99700000000001</v>
      </c>
      <c r="H4192" t="s">
        <v>4983</v>
      </c>
    </row>
    <row r="4193" spans="1:8" x14ac:dyDescent="0.2">
      <c r="A4193">
        <f>A4192+1</f>
        <v>4192</v>
      </c>
      <c r="B4193" t="s">
        <v>5261</v>
      </c>
      <c r="C4193" t="s">
        <v>5050</v>
      </c>
      <c r="D4193">
        <v>0</v>
      </c>
      <c r="E4193">
        <v>201651</v>
      </c>
      <c r="F4193" t="b">
        <v>0</v>
      </c>
      <c r="G4193">
        <v>85.424999999999997</v>
      </c>
      <c r="H4193" t="s">
        <v>4983</v>
      </c>
    </row>
    <row r="4194" spans="1:8" x14ac:dyDescent="0.2">
      <c r="A4194">
        <f>A4193+1</f>
        <v>4193</v>
      </c>
      <c r="B4194" t="s">
        <v>5262</v>
      </c>
      <c r="C4194" t="s">
        <v>5109</v>
      </c>
      <c r="D4194">
        <v>0</v>
      </c>
      <c r="E4194">
        <v>280093</v>
      </c>
      <c r="F4194" t="b">
        <v>0</v>
      </c>
      <c r="G4194">
        <v>73.213999999999999</v>
      </c>
      <c r="H4194" t="s">
        <v>4983</v>
      </c>
    </row>
    <row r="4195" spans="1:8" x14ac:dyDescent="0.2">
      <c r="A4195">
        <f>A4194+1</f>
        <v>4194</v>
      </c>
      <c r="B4195" t="s">
        <v>5261</v>
      </c>
      <c r="C4195" t="s">
        <v>5054</v>
      </c>
      <c r="D4195">
        <v>0</v>
      </c>
      <c r="E4195">
        <v>201651</v>
      </c>
      <c r="F4195" t="b">
        <v>0</v>
      </c>
      <c r="G4195">
        <v>85.424999999999997</v>
      </c>
      <c r="H4195" t="s">
        <v>4983</v>
      </c>
    </row>
    <row r="4196" spans="1:8" x14ac:dyDescent="0.2">
      <c r="A4196">
        <f>A4195+1</f>
        <v>4195</v>
      </c>
      <c r="B4196" t="s">
        <v>5261</v>
      </c>
      <c r="C4196" t="s">
        <v>5109</v>
      </c>
      <c r="D4196">
        <v>0</v>
      </c>
      <c r="E4196">
        <v>201651</v>
      </c>
      <c r="F4196" t="b">
        <v>0</v>
      </c>
      <c r="G4196">
        <v>85.424999999999997</v>
      </c>
      <c r="H4196" t="s">
        <v>4983</v>
      </c>
    </row>
    <row r="4197" spans="1:8" x14ac:dyDescent="0.2">
      <c r="A4197">
        <f>A4196+1</f>
        <v>4196</v>
      </c>
      <c r="B4197" t="s">
        <v>5261</v>
      </c>
      <c r="C4197" t="s">
        <v>5053</v>
      </c>
      <c r="D4197">
        <v>0</v>
      </c>
      <c r="E4197">
        <v>201651</v>
      </c>
      <c r="F4197" t="b">
        <v>0</v>
      </c>
      <c r="G4197">
        <v>85.424999999999997</v>
      </c>
      <c r="H4197" t="s">
        <v>4983</v>
      </c>
    </row>
    <row r="4198" spans="1:8" x14ac:dyDescent="0.2">
      <c r="A4198">
        <f>A4197+1</f>
        <v>4197</v>
      </c>
      <c r="B4198" t="s">
        <v>5263</v>
      </c>
      <c r="C4198" t="s">
        <v>5039</v>
      </c>
      <c r="D4198">
        <v>0</v>
      </c>
      <c r="E4198">
        <v>187426</v>
      </c>
      <c r="F4198" t="b">
        <v>0</v>
      </c>
      <c r="G4198">
        <v>168.501</v>
      </c>
      <c r="H4198" t="s">
        <v>4983</v>
      </c>
    </row>
    <row r="4199" spans="1:8" x14ac:dyDescent="0.2">
      <c r="A4199">
        <f>A4198+1</f>
        <v>4198</v>
      </c>
      <c r="B4199" t="s">
        <v>5263</v>
      </c>
      <c r="C4199" t="s">
        <v>5044</v>
      </c>
      <c r="D4199">
        <v>0</v>
      </c>
      <c r="E4199">
        <v>196950</v>
      </c>
      <c r="F4199" t="b">
        <v>0</v>
      </c>
      <c r="G4199">
        <v>176.89699999999999</v>
      </c>
      <c r="H4199" t="s">
        <v>4983</v>
      </c>
    </row>
    <row r="4200" spans="1:8" x14ac:dyDescent="0.2">
      <c r="A4200">
        <f>A4199+1</f>
        <v>4199</v>
      </c>
      <c r="B4200" t="s">
        <v>5264</v>
      </c>
      <c r="C4200" t="s">
        <v>5043</v>
      </c>
      <c r="D4200">
        <v>0</v>
      </c>
      <c r="E4200">
        <v>295826</v>
      </c>
      <c r="F4200" t="b">
        <v>0</v>
      </c>
      <c r="G4200">
        <v>119.515</v>
      </c>
      <c r="H4200" t="s">
        <v>4983</v>
      </c>
    </row>
    <row r="4201" spans="1:8" x14ac:dyDescent="0.2">
      <c r="A4201">
        <f>A4200+1</f>
        <v>4200</v>
      </c>
      <c r="B4201" t="s">
        <v>5265</v>
      </c>
      <c r="C4201" t="s">
        <v>5043</v>
      </c>
      <c r="D4201">
        <v>0</v>
      </c>
      <c r="E4201">
        <v>322133</v>
      </c>
      <c r="F4201" t="b">
        <v>0</v>
      </c>
      <c r="G4201">
        <v>98.581000000000003</v>
      </c>
      <c r="H4201" t="s">
        <v>4983</v>
      </c>
    </row>
    <row r="4202" spans="1:8" x14ac:dyDescent="0.2">
      <c r="A4202">
        <f>A4201+1</f>
        <v>4201</v>
      </c>
      <c r="B4202" t="s">
        <v>5267</v>
      </c>
      <c r="C4202" t="s">
        <v>5266</v>
      </c>
      <c r="D4202">
        <v>27</v>
      </c>
      <c r="E4202">
        <v>431874</v>
      </c>
      <c r="F4202" t="b">
        <v>0</v>
      </c>
      <c r="G4202">
        <v>125.017</v>
      </c>
      <c r="H4202" t="s">
        <v>4983</v>
      </c>
    </row>
    <row r="4203" spans="1:8" x14ac:dyDescent="0.2">
      <c r="A4203">
        <f>A4202+1</f>
        <v>4202</v>
      </c>
      <c r="B4203" t="s">
        <v>4998</v>
      </c>
      <c r="C4203" t="s">
        <v>4998</v>
      </c>
      <c r="D4203">
        <v>49</v>
      </c>
      <c r="E4203">
        <v>288594</v>
      </c>
      <c r="F4203" t="b">
        <v>0</v>
      </c>
      <c r="G4203">
        <v>105.146</v>
      </c>
      <c r="H4203" t="s">
        <v>4983</v>
      </c>
    </row>
    <row r="4204" spans="1:8" x14ac:dyDescent="0.2">
      <c r="A4204">
        <f>A4203+1</f>
        <v>4203</v>
      </c>
      <c r="B4204" t="s">
        <v>5269</v>
      </c>
      <c r="C4204" t="s">
        <v>5269</v>
      </c>
      <c r="D4204">
        <v>56</v>
      </c>
      <c r="E4204">
        <v>213204</v>
      </c>
      <c r="F4204" t="b">
        <v>0</v>
      </c>
      <c r="G4204">
        <v>114.077</v>
      </c>
      <c r="H4204" t="s">
        <v>4983</v>
      </c>
    </row>
    <row r="4205" spans="1:8" x14ac:dyDescent="0.2">
      <c r="A4205">
        <f>A4204+1</f>
        <v>4204</v>
      </c>
      <c r="B4205" t="s">
        <v>5271</v>
      </c>
      <c r="C4205" t="s">
        <v>5270</v>
      </c>
      <c r="D4205">
        <v>54</v>
      </c>
      <c r="E4205">
        <v>272014</v>
      </c>
      <c r="F4205" t="b">
        <v>0</v>
      </c>
      <c r="G4205">
        <v>115.015</v>
      </c>
      <c r="H4205" t="s">
        <v>4983</v>
      </c>
    </row>
    <row r="4206" spans="1:8" x14ac:dyDescent="0.2">
      <c r="A4206">
        <f>A4205+1</f>
        <v>4205</v>
      </c>
      <c r="B4206" t="s">
        <v>5272</v>
      </c>
      <c r="C4206" t="s">
        <v>5131</v>
      </c>
      <c r="D4206">
        <v>28</v>
      </c>
      <c r="E4206">
        <v>359899</v>
      </c>
      <c r="F4206" t="b">
        <v>0</v>
      </c>
      <c r="G4206">
        <v>120.093</v>
      </c>
      <c r="H4206" t="s">
        <v>4983</v>
      </c>
    </row>
    <row r="4207" spans="1:8" x14ac:dyDescent="0.2">
      <c r="A4207">
        <f>A4206+1</f>
        <v>4206</v>
      </c>
      <c r="B4207" t="s">
        <v>5274</v>
      </c>
      <c r="C4207" t="s">
        <v>5274</v>
      </c>
      <c r="D4207">
        <v>58</v>
      </c>
      <c r="E4207">
        <v>197933</v>
      </c>
      <c r="F4207" t="b">
        <v>0</v>
      </c>
      <c r="G4207">
        <v>82.176000000000002</v>
      </c>
      <c r="H4207" t="s">
        <v>4983</v>
      </c>
    </row>
    <row r="4208" spans="1:8" x14ac:dyDescent="0.2">
      <c r="A4208">
        <f>A4207+1</f>
        <v>4207</v>
      </c>
      <c r="B4208" t="s">
        <v>5275</v>
      </c>
      <c r="C4208" t="s">
        <v>5275</v>
      </c>
      <c r="D4208">
        <v>26</v>
      </c>
      <c r="E4208">
        <v>333125</v>
      </c>
      <c r="F4208" t="b">
        <v>0</v>
      </c>
      <c r="G4208">
        <v>95.963999999999999</v>
      </c>
      <c r="H4208" t="s">
        <v>4983</v>
      </c>
    </row>
    <row r="4209" spans="1:8" x14ac:dyDescent="0.2">
      <c r="A4209">
        <f>A4208+1</f>
        <v>4208</v>
      </c>
      <c r="B4209" t="s">
        <v>5276</v>
      </c>
      <c r="C4209" t="s">
        <v>5062</v>
      </c>
      <c r="D4209">
        <v>53</v>
      </c>
      <c r="E4209">
        <v>128280</v>
      </c>
      <c r="F4209" t="b">
        <v>0</v>
      </c>
      <c r="G4209">
        <v>86.116</v>
      </c>
      <c r="H4209" t="s">
        <v>4983</v>
      </c>
    </row>
    <row r="4210" spans="1:8" x14ac:dyDescent="0.2">
      <c r="A4210">
        <f>A4209+1</f>
        <v>4209</v>
      </c>
      <c r="B4210" t="s">
        <v>5278</v>
      </c>
      <c r="C4210" t="s">
        <v>5277</v>
      </c>
      <c r="D4210">
        <v>54</v>
      </c>
      <c r="E4210">
        <v>103090</v>
      </c>
      <c r="F4210" t="b">
        <v>0</v>
      </c>
      <c r="G4210">
        <v>104.541</v>
      </c>
      <c r="H4210" t="s">
        <v>4983</v>
      </c>
    </row>
    <row r="4211" spans="1:8" x14ac:dyDescent="0.2">
      <c r="A4211">
        <f>A4210+1</f>
        <v>4210</v>
      </c>
      <c r="B4211" t="s">
        <v>5279</v>
      </c>
      <c r="C4211" t="s">
        <v>5153</v>
      </c>
      <c r="D4211">
        <v>56</v>
      </c>
      <c r="E4211">
        <v>102373</v>
      </c>
      <c r="F4211" t="b">
        <v>0</v>
      </c>
      <c r="G4211">
        <v>50.96</v>
      </c>
      <c r="H4211" t="s">
        <v>4983</v>
      </c>
    </row>
    <row r="4212" spans="1:8" x14ac:dyDescent="0.2">
      <c r="A4212">
        <f>A4211+1</f>
        <v>4211</v>
      </c>
      <c r="B4212" t="s">
        <v>5281</v>
      </c>
      <c r="C4212" t="s">
        <v>5280</v>
      </c>
      <c r="D4212">
        <v>58</v>
      </c>
      <c r="E4212">
        <v>152333</v>
      </c>
      <c r="F4212" t="b">
        <v>0</v>
      </c>
      <c r="G4212">
        <v>152.20500000000001</v>
      </c>
      <c r="H4212" t="s">
        <v>4983</v>
      </c>
    </row>
    <row r="4213" spans="1:8" x14ac:dyDescent="0.2">
      <c r="A4213">
        <f>A4212+1</f>
        <v>4212</v>
      </c>
      <c r="B4213" t="s">
        <v>4987</v>
      </c>
      <c r="C4213" t="s">
        <v>4987</v>
      </c>
      <c r="D4213">
        <v>51</v>
      </c>
      <c r="E4213">
        <v>252576</v>
      </c>
      <c r="F4213" t="b">
        <v>0</v>
      </c>
      <c r="G4213">
        <v>96.224999999999994</v>
      </c>
      <c r="H4213" t="s">
        <v>4983</v>
      </c>
    </row>
    <row r="4214" spans="1:8" x14ac:dyDescent="0.2">
      <c r="A4214">
        <f>A4213+1</f>
        <v>4213</v>
      </c>
      <c r="B4214" t="s">
        <v>5282</v>
      </c>
      <c r="C4214" t="s">
        <v>5005</v>
      </c>
      <c r="D4214">
        <v>52</v>
      </c>
      <c r="E4214">
        <v>267746</v>
      </c>
      <c r="F4214" t="b">
        <v>0</v>
      </c>
      <c r="G4214">
        <v>78.894999999999996</v>
      </c>
      <c r="H4214" t="s">
        <v>4983</v>
      </c>
    </row>
    <row r="4215" spans="1:8" x14ac:dyDescent="0.2">
      <c r="A4215">
        <f>A4214+1</f>
        <v>4214</v>
      </c>
      <c r="B4215" t="s">
        <v>5283</v>
      </c>
      <c r="C4215" t="s">
        <v>5133</v>
      </c>
      <c r="D4215">
        <v>62</v>
      </c>
      <c r="E4215">
        <v>118668</v>
      </c>
      <c r="F4215" t="b">
        <v>0</v>
      </c>
      <c r="G4215">
        <v>69.326999999999998</v>
      </c>
      <c r="H4215" t="s">
        <v>4983</v>
      </c>
    </row>
    <row r="4216" spans="1:8" x14ac:dyDescent="0.2">
      <c r="A4216">
        <f>A4215+1</f>
        <v>4215</v>
      </c>
      <c r="B4216" t="s">
        <v>5284</v>
      </c>
      <c r="C4216" t="s">
        <v>5284</v>
      </c>
      <c r="D4216">
        <v>66</v>
      </c>
      <c r="E4216">
        <v>256898</v>
      </c>
      <c r="F4216" t="b">
        <v>0</v>
      </c>
      <c r="G4216">
        <v>130.01300000000001</v>
      </c>
      <c r="H4216" t="s">
        <v>4983</v>
      </c>
    </row>
    <row r="4217" spans="1:8" x14ac:dyDescent="0.2">
      <c r="A4217">
        <f>A4216+1</f>
        <v>4216</v>
      </c>
      <c r="B4217" t="s">
        <v>5286</v>
      </c>
      <c r="C4217" t="s">
        <v>5285</v>
      </c>
      <c r="D4217">
        <v>53</v>
      </c>
      <c r="E4217">
        <v>234400</v>
      </c>
      <c r="F4217" t="b">
        <v>0</v>
      </c>
      <c r="G4217">
        <v>133.80500000000001</v>
      </c>
      <c r="H4217" t="s">
        <v>4983</v>
      </c>
    </row>
    <row r="4218" spans="1:8" x14ac:dyDescent="0.2">
      <c r="A4218">
        <f>A4217+1</f>
        <v>4217</v>
      </c>
      <c r="B4218" t="s">
        <v>5287</v>
      </c>
      <c r="C4218" t="s">
        <v>5138</v>
      </c>
      <c r="D4218">
        <v>60</v>
      </c>
      <c r="E4218">
        <v>78874</v>
      </c>
      <c r="F4218" t="b">
        <v>0</v>
      </c>
      <c r="G4218">
        <v>129.36799999999999</v>
      </c>
      <c r="H4218" t="s">
        <v>4983</v>
      </c>
    </row>
    <row r="4219" spans="1:8" x14ac:dyDescent="0.2">
      <c r="A4219">
        <f>A4218+1</f>
        <v>4218</v>
      </c>
      <c r="B4219" t="s">
        <v>5289</v>
      </c>
      <c r="C4219" t="s">
        <v>5288</v>
      </c>
      <c r="D4219">
        <v>29</v>
      </c>
      <c r="E4219">
        <v>110000</v>
      </c>
      <c r="F4219" t="b">
        <v>0</v>
      </c>
      <c r="G4219">
        <v>150.07400000000001</v>
      </c>
      <c r="H4219" t="s">
        <v>4983</v>
      </c>
    </row>
    <row r="4220" spans="1:8" x14ac:dyDescent="0.2">
      <c r="A4220">
        <f>A4219+1</f>
        <v>4219</v>
      </c>
      <c r="B4220" t="s">
        <v>5291</v>
      </c>
      <c r="C4220" t="s">
        <v>5291</v>
      </c>
      <c r="D4220">
        <v>53</v>
      </c>
      <c r="E4220">
        <v>211240</v>
      </c>
      <c r="F4220" t="b">
        <v>0</v>
      </c>
      <c r="G4220">
        <v>117.563</v>
      </c>
      <c r="H4220" t="s">
        <v>4983</v>
      </c>
    </row>
    <row r="4221" spans="1:8" x14ac:dyDescent="0.2">
      <c r="A4221">
        <f>A4220+1</f>
        <v>4220</v>
      </c>
      <c r="B4221" t="s">
        <v>5294</v>
      </c>
      <c r="C4221" t="s">
        <v>5293</v>
      </c>
      <c r="D4221">
        <v>52</v>
      </c>
      <c r="E4221">
        <v>416333</v>
      </c>
      <c r="F4221" t="b">
        <v>0</v>
      </c>
      <c r="G4221">
        <v>119.999</v>
      </c>
      <c r="H4221" t="s">
        <v>4983</v>
      </c>
    </row>
    <row r="4222" spans="1:8" x14ac:dyDescent="0.2">
      <c r="A4222">
        <f>A4221+1</f>
        <v>4221</v>
      </c>
      <c r="B4222" t="s">
        <v>5296</v>
      </c>
      <c r="C4222">
        <v>2012</v>
      </c>
      <c r="D4222">
        <v>46</v>
      </c>
      <c r="E4222">
        <v>395294</v>
      </c>
      <c r="F4222" t="b">
        <v>0</v>
      </c>
      <c r="G4222">
        <v>102.005</v>
      </c>
      <c r="H4222" t="s">
        <v>4983</v>
      </c>
    </row>
    <row r="4223" spans="1:8" x14ac:dyDescent="0.2">
      <c r="A4223">
        <f>A4222+1</f>
        <v>4222</v>
      </c>
      <c r="B4223" t="s">
        <v>5297</v>
      </c>
      <c r="C4223" t="s">
        <v>5297</v>
      </c>
      <c r="D4223">
        <v>48</v>
      </c>
      <c r="E4223">
        <v>180594</v>
      </c>
      <c r="F4223" t="b">
        <v>0</v>
      </c>
      <c r="G4223">
        <v>96.864000000000004</v>
      </c>
      <c r="H4223" t="s">
        <v>4983</v>
      </c>
    </row>
    <row r="4224" spans="1:8" x14ac:dyDescent="0.2">
      <c r="A4224">
        <f>A4223+1</f>
        <v>4223</v>
      </c>
      <c r="B4224" t="s">
        <v>5299</v>
      </c>
      <c r="C4224" t="s">
        <v>5299</v>
      </c>
      <c r="D4224">
        <v>61</v>
      </c>
      <c r="E4224">
        <v>284422</v>
      </c>
      <c r="F4224" t="b">
        <v>0</v>
      </c>
      <c r="G4224">
        <v>139.97200000000001</v>
      </c>
      <c r="H4224" t="s">
        <v>4983</v>
      </c>
    </row>
    <row r="4225" spans="1:8" x14ac:dyDescent="0.2">
      <c r="A4225">
        <f>A4224+1</f>
        <v>4224</v>
      </c>
      <c r="B4225" t="s">
        <v>5301</v>
      </c>
      <c r="C4225" t="s">
        <v>5300</v>
      </c>
      <c r="D4225">
        <v>53</v>
      </c>
      <c r="E4225">
        <v>240000</v>
      </c>
      <c r="F4225" t="b">
        <v>0</v>
      </c>
      <c r="G4225">
        <v>126.866</v>
      </c>
      <c r="H4225" t="s">
        <v>4983</v>
      </c>
    </row>
    <row r="4226" spans="1:8" x14ac:dyDescent="0.2">
      <c r="A4226">
        <f>A4225+1</f>
        <v>4225</v>
      </c>
      <c r="B4226" t="s">
        <v>5304</v>
      </c>
      <c r="C4226" t="s">
        <v>5303</v>
      </c>
      <c r="D4226">
        <v>61</v>
      </c>
      <c r="E4226">
        <v>171608</v>
      </c>
      <c r="F4226" t="b">
        <v>0</v>
      </c>
      <c r="G4226">
        <v>151.53100000000001</v>
      </c>
      <c r="H4226" t="s">
        <v>4983</v>
      </c>
    </row>
    <row r="4227" spans="1:8" x14ac:dyDescent="0.2">
      <c r="A4227">
        <f>A4226+1</f>
        <v>4226</v>
      </c>
      <c r="B4227" t="s">
        <v>5306</v>
      </c>
      <c r="C4227" t="s">
        <v>5305</v>
      </c>
      <c r="D4227">
        <v>63</v>
      </c>
      <c r="E4227">
        <v>246506</v>
      </c>
      <c r="F4227" t="b">
        <v>0</v>
      </c>
      <c r="G4227">
        <v>127.986</v>
      </c>
      <c r="H4227" t="s">
        <v>4983</v>
      </c>
    </row>
    <row r="4228" spans="1:8" x14ac:dyDescent="0.2">
      <c r="A4228">
        <f>A4227+1</f>
        <v>4227</v>
      </c>
      <c r="B4228" t="s">
        <v>5308</v>
      </c>
      <c r="C4228" t="s">
        <v>5307</v>
      </c>
      <c r="D4228">
        <v>34</v>
      </c>
      <c r="E4228">
        <v>461380</v>
      </c>
      <c r="F4228" t="b">
        <v>0</v>
      </c>
      <c r="G4228">
        <v>97.99</v>
      </c>
      <c r="H4228" t="s">
        <v>4983</v>
      </c>
    </row>
    <row r="4229" spans="1:8" x14ac:dyDescent="0.2">
      <c r="A4229">
        <f>A4228+1</f>
        <v>4228</v>
      </c>
      <c r="B4229" t="s">
        <v>5310</v>
      </c>
      <c r="C4229" t="s">
        <v>5309</v>
      </c>
      <c r="D4229">
        <v>54</v>
      </c>
      <c r="E4229">
        <v>119999</v>
      </c>
      <c r="F4229" t="b">
        <v>0</v>
      </c>
      <c r="G4229">
        <v>141.96100000000001</v>
      </c>
      <c r="H4229" t="s">
        <v>4983</v>
      </c>
    </row>
    <row r="4230" spans="1:8" x14ac:dyDescent="0.2">
      <c r="A4230">
        <f>A4229+1</f>
        <v>4229</v>
      </c>
      <c r="B4230" t="s">
        <v>5312</v>
      </c>
      <c r="C4230" t="s">
        <v>5311</v>
      </c>
      <c r="D4230">
        <v>55</v>
      </c>
      <c r="E4230">
        <v>196806</v>
      </c>
      <c r="F4230" t="b">
        <v>0</v>
      </c>
      <c r="G4230">
        <v>132.77600000000001</v>
      </c>
      <c r="H4230" t="s">
        <v>4983</v>
      </c>
    </row>
    <row r="4231" spans="1:8" x14ac:dyDescent="0.2">
      <c r="A4231">
        <f>A4230+1</f>
        <v>4230</v>
      </c>
      <c r="B4231" t="s">
        <v>5313</v>
      </c>
      <c r="C4231" t="s">
        <v>5084</v>
      </c>
      <c r="D4231">
        <v>51</v>
      </c>
      <c r="E4231">
        <v>371506</v>
      </c>
      <c r="F4231" t="b">
        <v>0</v>
      </c>
      <c r="G4231">
        <v>127.904</v>
      </c>
      <c r="H4231" t="s">
        <v>4983</v>
      </c>
    </row>
    <row r="4232" spans="1:8" x14ac:dyDescent="0.2">
      <c r="A4232">
        <f>A4231+1</f>
        <v>4231</v>
      </c>
      <c r="B4232" t="s">
        <v>5244</v>
      </c>
      <c r="C4232" t="s">
        <v>5244</v>
      </c>
      <c r="D4232">
        <v>49</v>
      </c>
      <c r="E4232">
        <v>195240</v>
      </c>
      <c r="F4232" t="b">
        <v>0</v>
      </c>
      <c r="G4232">
        <v>166.52799999999999</v>
      </c>
      <c r="H4232" t="s">
        <v>4983</v>
      </c>
    </row>
    <row r="4233" spans="1:8" x14ac:dyDescent="0.2">
      <c r="A4233">
        <f>A4232+1</f>
        <v>4232</v>
      </c>
      <c r="B4233" t="s">
        <v>4010</v>
      </c>
      <c r="C4233" t="s">
        <v>4010</v>
      </c>
      <c r="D4233">
        <v>54</v>
      </c>
      <c r="E4233">
        <v>406346</v>
      </c>
      <c r="F4233" t="b">
        <v>0</v>
      </c>
      <c r="G4233">
        <v>143.95699999999999</v>
      </c>
      <c r="H4233" t="s">
        <v>4983</v>
      </c>
    </row>
    <row r="4234" spans="1:8" x14ac:dyDescent="0.2">
      <c r="A4234">
        <f>A4233+1</f>
        <v>4233</v>
      </c>
      <c r="B4234" t="s">
        <v>5262</v>
      </c>
      <c r="C4234" t="s">
        <v>5314</v>
      </c>
      <c r="D4234">
        <v>57</v>
      </c>
      <c r="E4234">
        <v>158036</v>
      </c>
      <c r="F4234" t="b">
        <v>0</v>
      </c>
      <c r="G4234">
        <v>180.90100000000001</v>
      </c>
      <c r="H4234" t="s">
        <v>4983</v>
      </c>
    </row>
    <row r="4235" spans="1:8" x14ac:dyDescent="0.2">
      <c r="A4235">
        <f>A4234+1</f>
        <v>4234</v>
      </c>
      <c r="B4235" t="s">
        <v>5315</v>
      </c>
      <c r="C4235" t="s">
        <v>5315</v>
      </c>
      <c r="D4235">
        <v>58</v>
      </c>
      <c r="E4235">
        <v>293489</v>
      </c>
      <c r="F4235" t="b">
        <v>0</v>
      </c>
      <c r="G4235">
        <v>130</v>
      </c>
      <c r="H4235" t="s">
        <v>4983</v>
      </c>
    </row>
    <row r="4236" spans="1:8" x14ac:dyDescent="0.2">
      <c r="A4236">
        <f>A4235+1</f>
        <v>4235</v>
      </c>
      <c r="B4236" t="s">
        <v>5316</v>
      </c>
      <c r="C4236" t="s">
        <v>5138</v>
      </c>
      <c r="D4236">
        <v>60</v>
      </c>
      <c r="E4236">
        <v>123157</v>
      </c>
      <c r="F4236" t="b">
        <v>0</v>
      </c>
      <c r="G4236">
        <v>103.997</v>
      </c>
      <c r="H4236" t="s">
        <v>4983</v>
      </c>
    </row>
    <row r="4237" spans="1:8" x14ac:dyDescent="0.2">
      <c r="A4237">
        <f>A4236+1</f>
        <v>4236</v>
      </c>
      <c r="B4237" t="s">
        <v>5317</v>
      </c>
      <c r="C4237" t="s">
        <v>5095</v>
      </c>
      <c r="D4237">
        <v>64</v>
      </c>
      <c r="E4237">
        <v>158666</v>
      </c>
      <c r="F4237" t="b">
        <v>0</v>
      </c>
      <c r="G4237">
        <v>177.69399999999999</v>
      </c>
      <c r="H4237" t="s">
        <v>4983</v>
      </c>
    </row>
    <row r="4238" spans="1:8" x14ac:dyDescent="0.2">
      <c r="A4238">
        <f>A4237+1</f>
        <v>4237</v>
      </c>
      <c r="B4238" t="s">
        <v>5319</v>
      </c>
      <c r="C4238" t="s">
        <v>5318</v>
      </c>
      <c r="D4238">
        <v>60</v>
      </c>
      <c r="E4238">
        <v>526890</v>
      </c>
      <c r="F4238" t="b">
        <v>0</v>
      </c>
      <c r="G4238">
        <v>143.99199999999999</v>
      </c>
      <c r="H4238" t="s">
        <v>4983</v>
      </c>
    </row>
    <row r="4239" spans="1:8" x14ac:dyDescent="0.2">
      <c r="A4239">
        <f>A4238+1</f>
        <v>4238</v>
      </c>
      <c r="B4239" t="s">
        <v>5080</v>
      </c>
      <c r="C4239" t="s">
        <v>5080</v>
      </c>
      <c r="D4239">
        <v>53</v>
      </c>
      <c r="E4239">
        <v>281843</v>
      </c>
      <c r="F4239" t="b">
        <v>0</v>
      </c>
      <c r="G4239">
        <v>79.853999999999999</v>
      </c>
      <c r="H4239" t="s">
        <v>4983</v>
      </c>
    </row>
    <row r="4240" spans="1:8" x14ac:dyDescent="0.2">
      <c r="A4240">
        <f>A4239+1</f>
        <v>4239</v>
      </c>
      <c r="B4240" t="s">
        <v>5320</v>
      </c>
      <c r="C4240">
        <v>1996</v>
      </c>
      <c r="D4240">
        <v>58</v>
      </c>
      <c r="E4240">
        <v>286466</v>
      </c>
      <c r="F4240" t="b">
        <v>0</v>
      </c>
      <c r="G4240">
        <v>106.90300000000001</v>
      </c>
      <c r="H4240" t="s">
        <v>4983</v>
      </c>
    </row>
    <row r="4241" spans="1:8" x14ac:dyDescent="0.2">
      <c r="A4241">
        <f>A4240+1</f>
        <v>4240</v>
      </c>
      <c r="B4241" t="s">
        <v>5322</v>
      </c>
      <c r="C4241" t="s">
        <v>5322</v>
      </c>
      <c r="D4241">
        <v>64</v>
      </c>
      <c r="E4241">
        <v>176000</v>
      </c>
      <c r="F4241" t="b">
        <v>0</v>
      </c>
      <c r="G4241">
        <v>111.914</v>
      </c>
      <c r="H4241" t="s">
        <v>4983</v>
      </c>
    </row>
    <row r="4242" spans="1:8" x14ac:dyDescent="0.2">
      <c r="A4242">
        <f>A4241+1</f>
        <v>4241</v>
      </c>
      <c r="B4242" t="s">
        <v>5324</v>
      </c>
      <c r="C4242" t="s">
        <v>5323</v>
      </c>
      <c r="D4242">
        <v>64</v>
      </c>
      <c r="E4242">
        <v>125520</v>
      </c>
      <c r="F4242" t="b">
        <v>0</v>
      </c>
      <c r="G4242">
        <v>157.81100000000001</v>
      </c>
      <c r="H4242" t="s">
        <v>4983</v>
      </c>
    </row>
    <row r="4243" spans="1:8" x14ac:dyDescent="0.2">
      <c r="A4243">
        <f>A4242+1</f>
        <v>4242</v>
      </c>
      <c r="B4243" t="s">
        <v>5326</v>
      </c>
      <c r="C4243" t="s">
        <v>5326</v>
      </c>
      <c r="D4243">
        <v>51</v>
      </c>
      <c r="E4243">
        <v>190605</v>
      </c>
      <c r="F4243" t="b">
        <v>0</v>
      </c>
      <c r="G4243">
        <v>169.94300000000001</v>
      </c>
      <c r="H4243" t="s">
        <v>4983</v>
      </c>
    </row>
    <row r="4244" spans="1:8" x14ac:dyDescent="0.2">
      <c r="A4244">
        <f>A4243+1</f>
        <v>4243</v>
      </c>
      <c r="B4244" t="s">
        <v>5328</v>
      </c>
      <c r="C4244" t="s">
        <v>5327</v>
      </c>
      <c r="D4244">
        <v>56</v>
      </c>
      <c r="E4244">
        <v>249213</v>
      </c>
      <c r="F4244" t="b">
        <v>0</v>
      </c>
      <c r="G4244">
        <v>147.97200000000001</v>
      </c>
      <c r="H4244" t="s">
        <v>4983</v>
      </c>
    </row>
    <row r="4245" spans="1:8" x14ac:dyDescent="0.2">
      <c r="A4245">
        <f>A4244+1</f>
        <v>4244</v>
      </c>
      <c r="B4245" t="s">
        <v>5329</v>
      </c>
      <c r="C4245" t="s">
        <v>5329</v>
      </c>
      <c r="D4245">
        <v>37</v>
      </c>
      <c r="E4245">
        <v>320013</v>
      </c>
      <c r="F4245" t="b">
        <v>0</v>
      </c>
      <c r="G4245">
        <v>138.12200000000001</v>
      </c>
      <c r="H4245" t="s">
        <v>4983</v>
      </c>
    </row>
    <row r="4246" spans="1:8" x14ac:dyDescent="0.2">
      <c r="A4246">
        <f>A4245+1</f>
        <v>4245</v>
      </c>
      <c r="B4246" t="s">
        <v>5332</v>
      </c>
      <c r="C4246" t="s">
        <v>5331</v>
      </c>
      <c r="D4246">
        <v>65</v>
      </c>
      <c r="E4246">
        <v>131923</v>
      </c>
      <c r="F4246" t="b">
        <v>0</v>
      </c>
      <c r="G4246">
        <v>108.74</v>
      </c>
      <c r="H4246" t="s">
        <v>4983</v>
      </c>
    </row>
    <row r="4247" spans="1:8" x14ac:dyDescent="0.2">
      <c r="A4247">
        <f>A4246+1</f>
        <v>4246</v>
      </c>
      <c r="B4247" t="s">
        <v>5334</v>
      </c>
      <c r="C4247" t="s">
        <v>5333</v>
      </c>
      <c r="D4247">
        <v>59</v>
      </c>
      <c r="E4247">
        <v>266200</v>
      </c>
      <c r="F4247" t="b">
        <v>0</v>
      </c>
      <c r="G4247">
        <v>67.459999999999994</v>
      </c>
      <c r="H4247" t="s">
        <v>4983</v>
      </c>
    </row>
    <row r="4248" spans="1:8" x14ac:dyDescent="0.2">
      <c r="A4248">
        <f>A4247+1</f>
        <v>4247</v>
      </c>
      <c r="B4248" t="s">
        <v>5335</v>
      </c>
      <c r="C4248" t="s">
        <v>5169</v>
      </c>
      <c r="D4248">
        <v>62</v>
      </c>
      <c r="E4248">
        <v>335542</v>
      </c>
      <c r="F4248" t="b">
        <v>0</v>
      </c>
      <c r="G4248">
        <v>68.61</v>
      </c>
      <c r="H4248" t="s">
        <v>4983</v>
      </c>
    </row>
    <row r="4249" spans="1:8" x14ac:dyDescent="0.2">
      <c r="A4249">
        <f>A4248+1</f>
        <v>4248</v>
      </c>
      <c r="B4249" t="s">
        <v>5336</v>
      </c>
      <c r="C4249" t="s">
        <v>5336</v>
      </c>
      <c r="D4249">
        <v>0</v>
      </c>
      <c r="E4249">
        <v>82509</v>
      </c>
      <c r="F4249" t="b">
        <v>0</v>
      </c>
      <c r="G4249">
        <v>58.008000000000003</v>
      </c>
      <c r="H4249" t="s">
        <v>4983</v>
      </c>
    </row>
    <row r="4250" spans="1:8" x14ac:dyDescent="0.2">
      <c r="A4250">
        <f>A4249+1</f>
        <v>4249</v>
      </c>
      <c r="B4250" t="s">
        <v>5337</v>
      </c>
      <c r="C4250" t="s">
        <v>5169</v>
      </c>
      <c r="D4250">
        <v>61</v>
      </c>
      <c r="E4250">
        <v>257216</v>
      </c>
      <c r="F4250" t="b">
        <v>0</v>
      </c>
      <c r="G4250">
        <v>175.15899999999999</v>
      </c>
      <c r="H4250" t="s">
        <v>4983</v>
      </c>
    </row>
    <row r="4251" spans="1:8" x14ac:dyDescent="0.2">
      <c r="A4251">
        <f>A4250+1</f>
        <v>4250</v>
      </c>
      <c r="B4251" t="s">
        <v>5339</v>
      </c>
      <c r="C4251" t="s">
        <v>5338</v>
      </c>
      <c r="D4251">
        <v>59</v>
      </c>
      <c r="E4251">
        <v>411080</v>
      </c>
      <c r="F4251" t="b">
        <v>0</v>
      </c>
      <c r="G4251">
        <v>131.571</v>
      </c>
      <c r="H4251" t="s">
        <v>4983</v>
      </c>
    </row>
    <row r="4252" spans="1:8" x14ac:dyDescent="0.2">
      <c r="A4252">
        <f>A4251+1</f>
        <v>4251</v>
      </c>
      <c r="B4252" t="s">
        <v>4982</v>
      </c>
      <c r="C4252" t="s">
        <v>4982</v>
      </c>
      <c r="D4252">
        <v>48</v>
      </c>
      <c r="E4252">
        <v>319560</v>
      </c>
      <c r="F4252" t="b">
        <v>0</v>
      </c>
      <c r="G4252">
        <v>188.31</v>
      </c>
      <c r="H4252" t="s">
        <v>4983</v>
      </c>
    </row>
    <row r="4253" spans="1:8" x14ac:dyDescent="0.2">
      <c r="A4253">
        <f>A4252+1</f>
        <v>4252</v>
      </c>
      <c r="B4253" t="s">
        <v>5340</v>
      </c>
      <c r="C4253" t="s">
        <v>5340</v>
      </c>
      <c r="D4253">
        <v>36</v>
      </c>
      <c r="E4253">
        <v>235142</v>
      </c>
      <c r="F4253" t="b">
        <v>0</v>
      </c>
      <c r="G4253">
        <v>169.94200000000001</v>
      </c>
      <c r="H4253" t="s">
        <v>4983</v>
      </c>
    </row>
    <row r="4254" spans="1:8" x14ac:dyDescent="0.2">
      <c r="A4254">
        <f>A4253+1</f>
        <v>4253</v>
      </c>
      <c r="B4254" t="s">
        <v>5342</v>
      </c>
      <c r="C4254" t="s">
        <v>5341</v>
      </c>
      <c r="D4254">
        <v>53</v>
      </c>
      <c r="E4254">
        <v>172560</v>
      </c>
      <c r="F4254" t="b">
        <v>0</v>
      </c>
      <c r="G4254">
        <v>128.59800000000001</v>
      </c>
      <c r="H4254" t="s">
        <v>4983</v>
      </c>
    </row>
    <row r="4255" spans="1:8" x14ac:dyDescent="0.2">
      <c r="A4255">
        <f>A4254+1</f>
        <v>4254</v>
      </c>
      <c r="B4255" t="s">
        <v>5007</v>
      </c>
      <c r="C4255" t="s">
        <v>5007</v>
      </c>
      <c r="D4255">
        <v>47</v>
      </c>
      <c r="E4255">
        <v>245840</v>
      </c>
      <c r="F4255" t="b">
        <v>0</v>
      </c>
      <c r="G4255">
        <v>140.673</v>
      </c>
      <c r="H4255" t="s">
        <v>4983</v>
      </c>
    </row>
    <row r="4256" spans="1:8" x14ac:dyDescent="0.2">
      <c r="A4256">
        <f>A4255+1</f>
        <v>4255</v>
      </c>
      <c r="B4256" t="s">
        <v>5343</v>
      </c>
      <c r="C4256" t="s">
        <v>5343</v>
      </c>
      <c r="D4256">
        <v>59</v>
      </c>
      <c r="E4256">
        <v>130000</v>
      </c>
      <c r="F4256" t="b">
        <v>0</v>
      </c>
      <c r="G4256">
        <v>147.94300000000001</v>
      </c>
      <c r="H4256" t="s">
        <v>4983</v>
      </c>
    </row>
    <row r="4257" spans="1:8" x14ac:dyDescent="0.2">
      <c r="A4257">
        <f>A4256+1</f>
        <v>4256</v>
      </c>
      <c r="B4257" t="s">
        <v>5345</v>
      </c>
      <c r="C4257" t="s">
        <v>5345</v>
      </c>
      <c r="D4257">
        <v>61</v>
      </c>
      <c r="E4257">
        <v>147936</v>
      </c>
      <c r="F4257" t="b">
        <v>0</v>
      </c>
      <c r="G4257">
        <v>111.895</v>
      </c>
      <c r="H4257" t="s">
        <v>4983</v>
      </c>
    </row>
    <row r="4258" spans="1:8" x14ac:dyDescent="0.2">
      <c r="A4258">
        <f>A4257+1</f>
        <v>4257</v>
      </c>
      <c r="B4258" t="s">
        <v>5346</v>
      </c>
      <c r="C4258" t="s">
        <v>5346</v>
      </c>
      <c r="D4258">
        <v>60</v>
      </c>
      <c r="E4258">
        <v>150000</v>
      </c>
      <c r="F4258" t="b">
        <v>0</v>
      </c>
      <c r="G4258">
        <v>99.801000000000002</v>
      </c>
      <c r="H4258" t="s">
        <v>4983</v>
      </c>
    </row>
    <row r="4259" spans="1:8" x14ac:dyDescent="0.2">
      <c r="A4259">
        <f>A4258+1</f>
        <v>4258</v>
      </c>
      <c r="B4259" t="s">
        <v>5347</v>
      </c>
      <c r="C4259" t="s">
        <v>5347</v>
      </c>
      <c r="D4259">
        <v>27</v>
      </c>
      <c r="E4259">
        <v>297000</v>
      </c>
      <c r="F4259" t="b">
        <v>0</v>
      </c>
      <c r="G4259">
        <v>68.936999999999998</v>
      </c>
      <c r="H4259" t="s">
        <v>4983</v>
      </c>
    </row>
    <row r="4260" spans="1:8" x14ac:dyDescent="0.2">
      <c r="A4260">
        <f>A4259+1</f>
        <v>4259</v>
      </c>
      <c r="B4260" t="s">
        <v>5350</v>
      </c>
      <c r="C4260" t="s">
        <v>5349</v>
      </c>
      <c r="D4260">
        <v>60</v>
      </c>
      <c r="E4260">
        <v>93657</v>
      </c>
      <c r="F4260" t="b">
        <v>0</v>
      </c>
      <c r="G4260">
        <v>68.537000000000006</v>
      </c>
      <c r="H4260" t="s">
        <v>4983</v>
      </c>
    </row>
    <row r="4261" spans="1:8" x14ac:dyDescent="0.2">
      <c r="A4261">
        <f>A4260+1</f>
        <v>4260</v>
      </c>
      <c r="B4261" t="s">
        <v>5224</v>
      </c>
      <c r="C4261" t="s">
        <v>5224</v>
      </c>
      <c r="D4261">
        <v>59</v>
      </c>
      <c r="E4261">
        <v>120741</v>
      </c>
      <c r="F4261" t="b">
        <v>0</v>
      </c>
      <c r="G4261">
        <v>80.185000000000002</v>
      </c>
      <c r="H4261" t="s">
        <v>4983</v>
      </c>
    </row>
    <row r="4262" spans="1:8" x14ac:dyDescent="0.2">
      <c r="A4262">
        <f>A4261+1</f>
        <v>4261</v>
      </c>
      <c r="B4262" t="s">
        <v>5353</v>
      </c>
      <c r="C4262" t="s">
        <v>5352</v>
      </c>
      <c r="D4262">
        <v>53</v>
      </c>
      <c r="E4262">
        <v>155733</v>
      </c>
      <c r="F4262" t="b">
        <v>0</v>
      </c>
      <c r="G4262">
        <v>126.82299999999999</v>
      </c>
      <c r="H4262" t="s">
        <v>4983</v>
      </c>
    </row>
    <row r="4263" spans="1:8" x14ac:dyDescent="0.2">
      <c r="A4263">
        <f>A4262+1</f>
        <v>4262</v>
      </c>
      <c r="B4263" t="s">
        <v>5354</v>
      </c>
      <c r="C4263" t="s">
        <v>5138</v>
      </c>
      <c r="D4263">
        <v>58</v>
      </c>
      <c r="E4263">
        <v>157221</v>
      </c>
      <c r="F4263" t="b">
        <v>0</v>
      </c>
      <c r="G4263">
        <v>155.78800000000001</v>
      </c>
      <c r="H4263" t="s">
        <v>4983</v>
      </c>
    </row>
    <row r="4264" spans="1:8" x14ac:dyDescent="0.2">
      <c r="A4264">
        <f>A4263+1</f>
        <v>4263</v>
      </c>
      <c r="B4264" t="s">
        <v>5356</v>
      </c>
      <c r="C4264" t="s">
        <v>5355</v>
      </c>
      <c r="D4264">
        <v>58</v>
      </c>
      <c r="E4264">
        <v>494256</v>
      </c>
      <c r="F4264" t="b">
        <v>0</v>
      </c>
      <c r="G4264">
        <v>127.011</v>
      </c>
      <c r="H4264" t="s">
        <v>4983</v>
      </c>
    </row>
    <row r="4265" spans="1:8" x14ac:dyDescent="0.2">
      <c r="A4265">
        <f>A4264+1</f>
        <v>4264</v>
      </c>
      <c r="B4265" t="s">
        <v>5359</v>
      </c>
      <c r="C4265" t="s">
        <v>5358</v>
      </c>
      <c r="D4265">
        <v>59</v>
      </c>
      <c r="E4265">
        <v>128915</v>
      </c>
      <c r="F4265" t="b">
        <v>0</v>
      </c>
      <c r="G4265">
        <v>72.701999999999998</v>
      </c>
      <c r="H4265" t="s">
        <v>4983</v>
      </c>
    </row>
    <row r="4266" spans="1:8" x14ac:dyDescent="0.2">
      <c r="A4266">
        <f>A4265+1</f>
        <v>4265</v>
      </c>
      <c r="B4266" t="s">
        <v>5360</v>
      </c>
      <c r="C4266" t="s">
        <v>5005</v>
      </c>
      <c r="D4266">
        <v>51</v>
      </c>
      <c r="E4266">
        <v>175093</v>
      </c>
      <c r="F4266" t="b">
        <v>0</v>
      </c>
      <c r="G4266">
        <v>124.824</v>
      </c>
      <c r="H4266" t="s">
        <v>4983</v>
      </c>
    </row>
    <row r="4267" spans="1:8" x14ac:dyDescent="0.2">
      <c r="A4267">
        <f>A4266+1</f>
        <v>4266</v>
      </c>
      <c r="B4267" t="s">
        <v>548</v>
      </c>
      <c r="C4267" t="s">
        <v>548</v>
      </c>
      <c r="D4267">
        <v>54</v>
      </c>
      <c r="E4267">
        <v>240426</v>
      </c>
      <c r="F4267" t="b">
        <v>0</v>
      </c>
      <c r="G4267">
        <v>108.346</v>
      </c>
      <c r="H4267" t="s">
        <v>4983</v>
      </c>
    </row>
    <row r="4268" spans="1:8" x14ac:dyDescent="0.2">
      <c r="A4268">
        <f>A4267+1</f>
        <v>4267</v>
      </c>
      <c r="B4268" t="s">
        <v>5363</v>
      </c>
      <c r="C4268" t="s">
        <v>5362</v>
      </c>
      <c r="D4268">
        <v>55</v>
      </c>
      <c r="E4268">
        <v>158422</v>
      </c>
      <c r="F4268" t="b">
        <v>0</v>
      </c>
      <c r="G4268">
        <v>141.32499999999999</v>
      </c>
      <c r="H4268" t="s">
        <v>4983</v>
      </c>
    </row>
    <row r="4269" spans="1:8" x14ac:dyDescent="0.2">
      <c r="A4269">
        <f>A4268+1</f>
        <v>4268</v>
      </c>
      <c r="B4269" t="s">
        <v>5366</v>
      </c>
      <c r="C4269" t="s">
        <v>5365</v>
      </c>
      <c r="D4269">
        <v>55</v>
      </c>
      <c r="E4269">
        <v>116760</v>
      </c>
      <c r="F4269" t="b">
        <v>0</v>
      </c>
      <c r="G4269">
        <v>83.902000000000001</v>
      </c>
      <c r="H4269" t="s">
        <v>4983</v>
      </c>
    </row>
    <row r="4270" spans="1:8" x14ac:dyDescent="0.2">
      <c r="A4270">
        <f>A4269+1</f>
        <v>4269</v>
      </c>
      <c r="B4270" t="s">
        <v>5368</v>
      </c>
      <c r="C4270" t="s">
        <v>5368</v>
      </c>
      <c r="D4270">
        <v>61</v>
      </c>
      <c r="E4270">
        <v>169382</v>
      </c>
      <c r="F4270" t="b">
        <v>0</v>
      </c>
      <c r="G4270">
        <v>68.835999999999999</v>
      </c>
      <c r="H4270" t="s">
        <v>4983</v>
      </c>
    </row>
    <row r="4271" spans="1:8" x14ac:dyDescent="0.2">
      <c r="A4271">
        <f>A4270+1</f>
        <v>4270</v>
      </c>
      <c r="B4271" t="s">
        <v>5370</v>
      </c>
      <c r="C4271" t="s">
        <v>5369</v>
      </c>
      <c r="D4271">
        <v>51</v>
      </c>
      <c r="E4271">
        <v>223880</v>
      </c>
      <c r="F4271" t="b">
        <v>0</v>
      </c>
      <c r="G4271">
        <v>67.599999999999994</v>
      </c>
      <c r="H4271" t="s">
        <v>4983</v>
      </c>
    </row>
    <row r="4272" spans="1:8" x14ac:dyDescent="0.2">
      <c r="A4272">
        <f>A4271+1</f>
        <v>4271</v>
      </c>
      <c r="B4272" t="s">
        <v>5373</v>
      </c>
      <c r="C4272" t="s">
        <v>5372</v>
      </c>
      <c r="D4272">
        <v>53</v>
      </c>
      <c r="E4272">
        <v>248125</v>
      </c>
      <c r="F4272" t="b">
        <v>0</v>
      </c>
      <c r="G4272">
        <v>120.116</v>
      </c>
      <c r="H4272" t="s">
        <v>4983</v>
      </c>
    </row>
    <row r="4273" spans="1:8" x14ac:dyDescent="0.2">
      <c r="A4273">
        <f>A4272+1</f>
        <v>4272</v>
      </c>
      <c r="B4273" t="s">
        <v>5374</v>
      </c>
      <c r="C4273" t="s">
        <v>5374</v>
      </c>
      <c r="D4273">
        <v>61</v>
      </c>
      <c r="E4273">
        <v>189906</v>
      </c>
      <c r="F4273" t="b">
        <v>0</v>
      </c>
      <c r="G4273">
        <v>113.645</v>
      </c>
      <c r="H4273" t="s">
        <v>4983</v>
      </c>
    </row>
    <row r="4274" spans="1:8" x14ac:dyDescent="0.2">
      <c r="A4274">
        <f>A4273+1</f>
        <v>4273</v>
      </c>
      <c r="B4274" t="s">
        <v>5375</v>
      </c>
      <c r="C4274" t="s">
        <v>5375</v>
      </c>
      <c r="D4274">
        <v>52</v>
      </c>
      <c r="E4274">
        <v>197804</v>
      </c>
      <c r="F4274" t="b">
        <v>0</v>
      </c>
      <c r="G4274">
        <v>185.309</v>
      </c>
      <c r="H4274" t="s">
        <v>4983</v>
      </c>
    </row>
    <row r="4275" spans="1:8" x14ac:dyDescent="0.2">
      <c r="A4275">
        <f>A4274+1</f>
        <v>4274</v>
      </c>
      <c r="B4275" t="s">
        <v>5377</v>
      </c>
      <c r="C4275" t="s">
        <v>5376</v>
      </c>
      <c r="D4275">
        <v>63</v>
      </c>
      <c r="E4275">
        <v>211500</v>
      </c>
      <c r="F4275" t="b">
        <v>0</v>
      </c>
      <c r="G4275">
        <v>143.08600000000001</v>
      </c>
      <c r="H4275" t="s">
        <v>4983</v>
      </c>
    </row>
    <row r="4276" spans="1:8" x14ac:dyDescent="0.2">
      <c r="A4276">
        <f>A4275+1</f>
        <v>4275</v>
      </c>
      <c r="B4276" t="s">
        <v>5380</v>
      </c>
      <c r="C4276" t="s">
        <v>5379</v>
      </c>
      <c r="D4276">
        <v>54</v>
      </c>
      <c r="E4276">
        <v>233013</v>
      </c>
      <c r="F4276" t="b">
        <v>0</v>
      </c>
      <c r="G4276">
        <v>122.631</v>
      </c>
      <c r="H4276" t="s">
        <v>4983</v>
      </c>
    </row>
    <row r="4277" spans="1:8" x14ac:dyDescent="0.2">
      <c r="A4277">
        <f>A4276+1</f>
        <v>4276</v>
      </c>
      <c r="B4277" t="s">
        <v>5383</v>
      </c>
      <c r="C4277" t="s">
        <v>5382</v>
      </c>
      <c r="D4277">
        <v>52</v>
      </c>
      <c r="E4277">
        <v>255335</v>
      </c>
      <c r="F4277" t="b">
        <v>0</v>
      </c>
      <c r="G4277">
        <v>74.194999999999993</v>
      </c>
      <c r="H4277" t="s">
        <v>4983</v>
      </c>
    </row>
    <row r="4278" spans="1:8" x14ac:dyDescent="0.2">
      <c r="A4278">
        <f>A4277+1</f>
        <v>4277</v>
      </c>
      <c r="B4278" t="s">
        <v>5385</v>
      </c>
      <c r="C4278" t="s">
        <v>5384</v>
      </c>
      <c r="D4278">
        <v>55</v>
      </c>
      <c r="E4278">
        <v>85960</v>
      </c>
      <c r="F4278" t="b">
        <v>0</v>
      </c>
      <c r="G4278">
        <v>144.738</v>
      </c>
      <c r="H4278" t="s">
        <v>4983</v>
      </c>
    </row>
    <row r="4279" spans="1:8" x14ac:dyDescent="0.2">
      <c r="A4279">
        <f>A4278+1</f>
        <v>4278</v>
      </c>
      <c r="B4279" t="s">
        <v>5387</v>
      </c>
      <c r="C4279" t="s">
        <v>5386</v>
      </c>
      <c r="D4279">
        <v>61</v>
      </c>
      <c r="E4279">
        <v>152000</v>
      </c>
      <c r="F4279" t="b">
        <v>0</v>
      </c>
      <c r="G4279">
        <v>68.524000000000001</v>
      </c>
      <c r="H4279" t="s">
        <v>4983</v>
      </c>
    </row>
    <row r="4280" spans="1:8" x14ac:dyDescent="0.2">
      <c r="A4280">
        <f>A4279+1</f>
        <v>4279</v>
      </c>
      <c r="B4280" t="s">
        <v>5390</v>
      </c>
      <c r="C4280" t="s">
        <v>5389</v>
      </c>
      <c r="D4280">
        <v>61</v>
      </c>
      <c r="E4280">
        <v>426614</v>
      </c>
      <c r="F4280" t="b">
        <v>0</v>
      </c>
      <c r="G4280">
        <v>79.819999999999993</v>
      </c>
      <c r="H4280" t="s">
        <v>4983</v>
      </c>
    </row>
    <row r="4281" spans="1:8" x14ac:dyDescent="0.2">
      <c r="A4281">
        <f>A4280+1</f>
        <v>4280</v>
      </c>
      <c r="B4281" t="s">
        <v>5391</v>
      </c>
      <c r="C4281" t="s">
        <v>5389</v>
      </c>
      <c r="D4281">
        <v>59</v>
      </c>
      <c r="E4281">
        <v>298466</v>
      </c>
      <c r="F4281" t="b">
        <v>0</v>
      </c>
      <c r="G4281">
        <v>111.88800000000001</v>
      </c>
      <c r="H4281" t="s">
        <v>4983</v>
      </c>
    </row>
    <row r="4282" spans="1:8" x14ac:dyDescent="0.2">
      <c r="A4282">
        <f>A4281+1</f>
        <v>4281</v>
      </c>
      <c r="B4282" t="s">
        <v>5392</v>
      </c>
      <c r="C4282" t="s">
        <v>5027</v>
      </c>
      <c r="D4282">
        <v>47</v>
      </c>
      <c r="E4282">
        <v>271199</v>
      </c>
      <c r="F4282" t="b">
        <v>0</v>
      </c>
      <c r="G4282">
        <v>140.011</v>
      </c>
      <c r="H4282" t="s">
        <v>4983</v>
      </c>
    </row>
    <row r="4283" spans="1:8" x14ac:dyDescent="0.2">
      <c r="A4283">
        <f>A4282+1</f>
        <v>4282</v>
      </c>
      <c r="B4283" t="s">
        <v>5393</v>
      </c>
      <c r="C4283" t="s">
        <v>5080</v>
      </c>
      <c r="D4283">
        <v>40</v>
      </c>
      <c r="E4283">
        <v>289117</v>
      </c>
      <c r="F4283" t="b">
        <v>0</v>
      </c>
      <c r="G4283">
        <v>114.953</v>
      </c>
      <c r="H4283" t="s">
        <v>4983</v>
      </c>
    </row>
    <row r="4284" spans="1:8" x14ac:dyDescent="0.2">
      <c r="A4284">
        <f>A4283+1</f>
        <v>4283</v>
      </c>
      <c r="B4284" t="s">
        <v>5395</v>
      </c>
      <c r="C4284" t="s">
        <v>5394</v>
      </c>
      <c r="D4284">
        <v>58</v>
      </c>
      <c r="E4284">
        <v>99049</v>
      </c>
      <c r="F4284" t="b">
        <v>0</v>
      </c>
      <c r="G4284">
        <v>127.773</v>
      </c>
      <c r="H4284" t="s">
        <v>4983</v>
      </c>
    </row>
    <row r="4285" spans="1:8" x14ac:dyDescent="0.2">
      <c r="A4285">
        <f>A4284+1</f>
        <v>4284</v>
      </c>
      <c r="B4285" t="s">
        <v>5396</v>
      </c>
      <c r="C4285" t="s">
        <v>5041</v>
      </c>
      <c r="D4285">
        <v>0</v>
      </c>
      <c r="E4285">
        <v>114647</v>
      </c>
      <c r="F4285" t="b">
        <v>0</v>
      </c>
      <c r="G4285">
        <v>102.15300000000001</v>
      </c>
      <c r="H4285" t="s">
        <v>4983</v>
      </c>
    </row>
    <row r="4286" spans="1:8" x14ac:dyDescent="0.2">
      <c r="A4286">
        <f>A4285+1</f>
        <v>4285</v>
      </c>
      <c r="B4286" t="s">
        <v>5397</v>
      </c>
      <c r="C4286" t="s">
        <v>5041</v>
      </c>
      <c r="D4286">
        <v>0</v>
      </c>
      <c r="E4286">
        <v>283991</v>
      </c>
      <c r="F4286" t="b">
        <v>0</v>
      </c>
      <c r="G4286">
        <v>76.486999999999995</v>
      </c>
      <c r="H4286" t="s">
        <v>4983</v>
      </c>
    </row>
    <row r="4287" spans="1:8" x14ac:dyDescent="0.2">
      <c r="A4287">
        <f>A4286+1</f>
        <v>4286</v>
      </c>
      <c r="B4287" t="s">
        <v>5399</v>
      </c>
      <c r="C4287" t="s">
        <v>5398</v>
      </c>
      <c r="D4287">
        <v>57</v>
      </c>
      <c r="E4287">
        <v>237500</v>
      </c>
      <c r="F4287" t="b">
        <v>0</v>
      </c>
      <c r="G4287">
        <v>92.465000000000003</v>
      </c>
      <c r="H4287" t="s">
        <v>4983</v>
      </c>
    </row>
    <row r="4288" spans="1:8" x14ac:dyDescent="0.2">
      <c r="A4288">
        <f>A4287+1</f>
        <v>4287</v>
      </c>
      <c r="B4288" t="s">
        <v>5400</v>
      </c>
      <c r="C4288" t="s">
        <v>5084</v>
      </c>
      <c r="D4288">
        <v>55</v>
      </c>
      <c r="E4288">
        <v>376093</v>
      </c>
      <c r="F4288" t="b">
        <v>0</v>
      </c>
      <c r="G4288">
        <v>90.335999999999999</v>
      </c>
      <c r="H4288" t="s">
        <v>4983</v>
      </c>
    </row>
    <row r="4289" spans="1:8" x14ac:dyDescent="0.2">
      <c r="A4289">
        <f>A4288+1</f>
        <v>4288</v>
      </c>
      <c r="B4289" t="s">
        <v>5401</v>
      </c>
      <c r="C4289" t="s">
        <v>5318</v>
      </c>
      <c r="D4289">
        <v>58</v>
      </c>
      <c r="E4289">
        <v>515387</v>
      </c>
      <c r="F4289" t="b">
        <v>0</v>
      </c>
      <c r="G4289">
        <v>144.00399999999999</v>
      </c>
      <c r="H4289" t="s">
        <v>4983</v>
      </c>
    </row>
    <row r="4290" spans="1:8" x14ac:dyDescent="0.2">
      <c r="A4290">
        <f>A4289+1</f>
        <v>4289</v>
      </c>
      <c r="B4290" t="s">
        <v>5402</v>
      </c>
      <c r="C4290" t="s">
        <v>5402</v>
      </c>
      <c r="D4290">
        <v>57</v>
      </c>
      <c r="E4290">
        <v>167921</v>
      </c>
      <c r="F4290" t="b">
        <v>0</v>
      </c>
      <c r="G4290">
        <v>65.363</v>
      </c>
      <c r="H4290" t="s">
        <v>4983</v>
      </c>
    </row>
    <row r="4291" spans="1:8" x14ac:dyDescent="0.2">
      <c r="A4291">
        <f>A4290+1</f>
        <v>4290</v>
      </c>
      <c r="B4291" t="s">
        <v>5403</v>
      </c>
      <c r="C4291" t="s">
        <v>5080</v>
      </c>
      <c r="D4291">
        <v>53</v>
      </c>
      <c r="E4291">
        <v>232617</v>
      </c>
      <c r="F4291" t="b">
        <v>1</v>
      </c>
      <c r="G4291">
        <v>98.028999999999996</v>
      </c>
      <c r="H4291" t="s">
        <v>4983</v>
      </c>
    </row>
    <row r="4292" spans="1:8" x14ac:dyDescent="0.2">
      <c r="A4292">
        <f>A4291+1</f>
        <v>4291</v>
      </c>
      <c r="B4292" t="s">
        <v>5404</v>
      </c>
      <c r="C4292" t="s">
        <v>5041</v>
      </c>
      <c r="D4292">
        <v>0</v>
      </c>
      <c r="E4292">
        <v>156665</v>
      </c>
      <c r="F4292" t="b">
        <v>0</v>
      </c>
      <c r="G4292">
        <v>101.916</v>
      </c>
      <c r="H4292" t="s">
        <v>4983</v>
      </c>
    </row>
    <row r="4293" spans="1:8" x14ac:dyDescent="0.2">
      <c r="A4293">
        <f>A4292+1</f>
        <v>4292</v>
      </c>
      <c r="B4293" t="s">
        <v>5118</v>
      </c>
      <c r="C4293" t="s">
        <v>5405</v>
      </c>
      <c r="D4293">
        <v>60</v>
      </c>
      <c r="E4293">
        <v>204560</v>
      </c>
      <c r="F4293" t="b">
        <v>0</v>
      </c>
      <c r="G4293">
        <v>112.81</v>
      </c>
      <c r="H4293" t="s">
        <v>4983</v>
      </c>
    </row>
    <row r="4294" spans="1:8" x14ac:dyDescent="0.2">
      <c r="A4294">
        <f>A4293+1</f>
        <v>4293</v>
      </c>
      <c r="B4294" t="s">
        <v>5407</v>
      </c>
      <c r="C4294" t="s">
        <v>5406</v>
      </c>
      <c r="D4294">
        <v>58</v>
      </c>
      <c r="E4294">
        <v>251626</v>
      </c>
      <c r="F4294" t="b">
        <v>0</v>
      </c>
      <c r="G4294">
        <v>122.974</v>
      </c>
      <c r="H4294" t="s">
        <v>4983</v>
      </c>
    </row>
    <row r="4295" spans="1:8" x14ac:dyDescent="0.2">
      <c r="A4295">
        <f>A4294+1</f>
        <v>4294</v>
      </c>
      <c r="B4295" t="s">
        <v>5409</v>
      </c>
      <c r="C4295" t="s">
        <v>5408</v>
      </c>
      <c r="D4295">
        <v>60</v>
      </c>
      <c r="E4295">
        <v>293751</v>
      </c>
      <c r="F4295" t="b">
        <v>0</v>
      </c>
      <c r="G4295">
        <v>114.532</v>
      </c>
      <c r="H4295" t="s">
        <v>4983</v>
      </c>
    </row>
    <row r="4296" spans="1:8" x14ac:dyDescent="0.2">
      <c r="A4296">
        <f>A4295+1</f>
        <v>4295</v>
      </c>
      <c r="B4296" t="s">
        <v>5410</v>
      </c>
      <c r="C4296" t="s">
        <v>5169</v>
      </c>
      <c r="D4296">
        <v>59</v>
      </c>
      <c r="E4296">
        <v>341038</v>
      </c>
      <c r="F4296" t="b">
        <v>0</v>
      </c>
      <c r="G4296">
        <v>76.632999999999996</v>
      </c>
      <c r="H4296" t="s">
        <v>4983</v>
      </c>
    </row>
    <row r="4297" spans="1:8" x14ac:dyDescent="0.2">
      <c r="A4297">
        <f>A4296+1</f>
        <v>4296</v>
      </c>
      <c r="B4297" t="s">
        <v>5412</v>
      </c>
      <c r="C4297" t="s">
        <v>5411</v>
      </c>
      <c r="D4297">
        <v>55</v>
      </c>
      <c r="E4297">
        <v>183493</v>
      </c>
      <c r="F4297" t="b">
        <v>0</v>
      </c>
      <c r="G4297">
        <v>134.678</v>
      </c>
      <c r="H4297" t="s">
        <v>4983</v>
      </c>
    </row>
    <row r="4298" spans="1:8" x14ac:dyDescent="0.2">
      <c r="A4298">
        <f>A4297+1</f>
        <v>4297</v>
      </c>
      <c r="B4298" t="s">
        <v>5413</v>
      </c>
      <c r="C4298" t="s">
        <v>5041</v>
      </c>
      <c r="D4298">
        <v>0</v>
      </c>
      <c r="E4298">
        <v>91666</v>
      </c>
      <c r="F4298" t="b">
        <v>0</v>
      </c>
      <c r="G4298">
        <v>141.733</v>
      </c>
      <c r="H4298" t="s">
        <v>4983</v>
      </c>
    </row>
    <row r="4299" spans="1:8" x14ac:dyDescent="0.2">
      <c r="A4299">
        <f>A4298+1</f>
        <v>4298</v>
      </c>
      <c r="B4299" t="s">
        <v>654</v>
      </c>
      <c r="C4299" t="s">
        <v>5414</v>
      </c>
      <c r="D4299">
        <v>59</v>
      </c>
      <c r="E4299">
        <v>204629</v>
      </c>
      <c r="F4299" t="b">
        <v>0</v>
      </c>
      <c r="G4299">
        <v>74.760000000000005</v>
      </c>
      <c r="H4299" t="s">
        <v>4983</v>
      </c>
    </row>
    <row r="4300" spans="1:8" x14ac:dyDescent="0.2">
      <c r="A4300">
        <f>A4299+1</f>
        <v>4299</v>
      </c>
      <c r="B4300" t="s">
        <v>5417</v>
      </c>
      <c r="C4300" t="s">
        <v>5416</v>
      </c>
      <c r="D4300">
        <v>33</v>
      </c>
      <c r="E4300">
        <v>88010</v>
      </c>
      <c r="F4300" t="b">
        <v>0</v>
      </c>
      <c r="G4300">
        <v>80.188999999999993</v>
      </c>
      <c r="H4300" t="s">
        <v>4983</v>
      </c>
    </row>
    <row r="4301" spans="1:8" x14ac:dyDescent="0.2">
      <c r="A4301">
        <f>A4300+1</f>
        <v>4300</v>
      </c>
      <c r="B4301" t="s">
        <v>5420</v>
      </c>
      <c r="C4301" t="s">
        <v>5419</v>
      </c>
      <c r="D4301">
        <v>3</v>
      </c>
      <c r="E4301">
        <v>374290</v>
      </c>
      <c r="F4301" t="b">
        <v>0</v>
      </c>
      <c r="G4301">
        <v>111.486</v>
      </c>
      <c r="H4301" t="s">
        <v>4983</v>
      </c>
    </row>
    <row r="4302" spans="1:8" x14ac:dyDescent="0.2">
      <c r="A4302">
        <f>A4301+1</f>
        <v>4301</v>
      </c>
      <c r="B4302" t="s">
        <v>5422</v>
      </c>
      <c r="C4302" t="s">
        <v>5421</v>
      </c>
      <c r="D4302">
        <v>52</v>
      </c>
      <c r="E4302">
        <v>161465</v>
      </c>
      <c r="F4302" t="b">
        <v>0</v>
      </c>
      <c r="G4302">
        <v>131.55199999999999</v>
      </c>
      <c r="H4302" t="s">
        <v>4983</v>
      </c>
    </row>
    <row r="4303" spans="1:8" x14ac:dyDescent="0.2">
      <c r="A4303">
        <f>A4302+1</f>
        <v>4302</v>
      </c>
      <c r="B4303" t="s">
        <v>5423</v>
      </c>
      <c r="C4303" t="s">
        <v>5266</v>
      </c>
      <c r="D4303">
        <v>24</v>
      </c>
      <c r="E4303">
        <v>281062</v>
      </c>
      <c r="F4303" t="b">
        <v>0</v>
      </c>
      <c r="G4303">
        <v>150.053</v>
      </c>
      <c r="H4303" t="s">
        <v>4983</v>
      </c>
    </row>
    <row r="4304" spans="1:8" x14ac:dyDescent="0.2">
      <c r="A4304">
        <f>A4303+1</f>
        <v>4303</v>
      </c>
      <c r="B4304" t="s">
        <v>5012</v>
      </c>
      <c r="C4304" t="s">
        <v>5012</v>
      </c>
      <c r="D4304">
        <v>45</v>
      </c>
      <c r="E4304">
        <v>290160</v>
      </c>
      <c r="F4304" t="b">
        <v>0</v>
      </c>
      <c r="G4304">
        <v>76.019000000000005</v>
      </c>
      <c r="H4304" t="s">
        <v>4983</v>
      </c>
    </row>
    <row r="4305" spans="1:8" x14ac:dyDescent="0.2">
      <c r="A4305">
        <f>A4304+1</f>
        <v>4304</v>
      </c>
      <c r="B4305" t="s">
        <v>5424</v>
      </c>
      <c r="C4305" t="s">
        <v>5424</v>
      </c>
      <c r="D4305">
        <v>51</v>
      </c>
      <c r="E4305">
        <v>220630</v>
      </c>
      <c r="F4305" t="b">
        <v>0</v>
      </c>
      <c r="G4305">
        <v>105.104</v>
      </c>
      <c r="H4305" t="s">
        <v>4983</v>
      </c>
    </row>
    <row r="4306" spans="1:8" x14ac:dyDescent="0.2">
      <c r="A4306">
        <f>A4305+1</f>
        <v>4305</v>
      </c>
      <c r="B4306" t="s">
        <v>5427</v>
      </c>
      <c r="C4306" t="s">
        <v>5426</v>
      </c>
      <c r="D4306">
        <v>41</v>
      </c>
      <c r="E4306">
        <v>317047</v>
      </c>
      <c r="F4306" t="b">
        <v>0</v>
      </c>
      <c r="G4306">
        <v>61.881999999999998</v>
      </c>
      <c r="H4306" t="s">
        <v>4983</v>
      </c>
    </row>
    <row r="4307" spans="1:8" x14ac:dyDescent="0.2">
      <c r="A4307">
        <f>A4306+1</f>
        <v>4306</v>
      </c>
      <c r="B4307" t="s">
        <v>5428</v>
      </c>
      <c r="C4307" t="s">
        <v>5428</v>
      </c>
      <c r="D4307">
        <v>51</v>
      </c>
      <c r="E4307">
        <v>218573</v>
      </c>
      <c r="F4307" t="b">
        <v>0</v>
      </c>
      <c r="G4307">
        <v>143.94</v>
      </c>
      <c r="H4307" t="s">
        <v>4983</v>
      </c>
    </row>
    <row r="4308" spans="1:8" x14ac:dyDescent="0.2">
      <c r="A4308">
        <f>A4307+1</f>
        <v>4307</v>
      </c>
      <c r="B4308" t="s">
        <v>5429</v>
      </c>
      <c r="C4308" t="s">
        <v>5429</v>
      </c>
      <c r="D4308">
        <v>47</v>
      </c>
      <c r="E4308">
        <v>557634</v>
      </c>
      <c r="F4308" t="b">
        <v>0</v>
      </c>
      <c r="G4308">
        <v>92.992000000000004</v>
      </c>
      <c r="H4308" t="s">
        <v>4983</v>
      </c>
    </row>
    <row r="4309" spans="1:8" x14ac:dyDescent="0.2">
      <c r="A4309">
        <f>A4308+1</f>
        <v>4308</v>
      </c>
      <c r="B4309" t="s">
        <v>5432</v>
      </c>
      <c r="C4309" t="s">
        <v>5431</v>
      </c>
      <c r="D4309">
        <v>58</v>
      </c>
      <c r="E4309">
        <v>195154</v>
      </c>
      <c r="F4309" t="b">
        <v>0</v>
      </c>
      <c r="G4309">
        <v>165.76300000000001</v>
      </c>
      <c r="H4309" t="s">
        <v>4983</v>
      </c>
    </row>
    <row r="4310" spans="1:8" x14ac:dyDescent="0.2">
      <c r="A4310">
        <f>A4309+1</f>
        <v>4309</v>
      </c>
      <c r="B4310" t="s">
        <v>5434</v>
      </c>
      <c r="C4310" t="s">
        <v>5433</v>
      </c>
      <c r="D4310">
        <v>50</v>
      </c>
      <c r="E4310">
        <v>226000</v>
      </c>
      <c r="F4310" t="b">
        <v>0</v>
      </c>
      <c r="G4310">
        <v>103.252</v>
      </c>
      <c r="H4310" t="s">
        <v>4983</v>
      </c>
    </row>
    <row r="4311" spans="1:8" x14ac:dyDescent="0.2">
      <c r="A4311">
        <f>A4310+1</f>
        <v>4310</v>
      </c>
      <c r="B4311" t="s">
        <v>5436</v>
      </c>
      <c r="C4311" t="s">
        <v>5435</v>
      </c>
      <c r="D4311">
        <v>59</v>
      </c>
      <c r="E4311">
        <v>155320</v>
      </c>
      <c r="F4311" t="b">
        <v>0</v>
      </c>
      <c r="G4311">
        <v>206.19800000000001</v>
      </c>
      <c r="H4311" t="s">
        <v>4983</v>
      </c>
    </row>
    <row r="4312" spans="1:8" x14ac:dyDescent="0.2">
      <c r="A4312">
        <f>A4311+1</f>
        <v>4311</v>
      </c>
      <c r="B4312" t="s">
        <v>5439</v>
      </c>
      <c r="C4312" t="s">
        <v>5438</v>
      </c>
      <c r="D4312">
        <v>54</v>
      </c>
      <c r="E4312">
        <v>265253</v>
      </c>
      <c r="F4312" t="b">
        <v>0</v>
      </c>
      <c r="G4312">
        <v>111.327</v>
      </c>
      <c r="H4312" t="s">
        <v>4983</v>
      </c>
    </row>
    <row r="4313" spans="1:8" x14ac:dyDescent="0.2">
      <c r="A4313">
        <f>A4312+1</f>
        <v>4312</v>
      </c>
      <c r="B4313" t="s">
        <v>5335</v>
      </c>
      <c r="C4313" t="s">
        <v>5335</v>
      </c>
      <c r="D4313">
        <v>62</v>
      </c>
      <c r="E4313">
        <v>335542</v>
      </c>
      <c r="F4313" t="b">
        <v>0</v>
      </c>
      <c r="G4313">
        <v>68.61</v>
      </c>
      <c r="H4313" t="s">
        <v>4983</v>
      </c>
    </row>
    <row r="4314" spans="1:8" x14ac:dyDescent="0.2">
      <c r="A4314">
        <f>A4313+1</f>
        <v>4313</v>
      </c>
      <c r="B4314" t="s">
        <v>5440</v>
      </c>
      <c r="C4314" t="s">
        <v>5440</v>
      </c>
      <c r="D4314">
        <v>58</v>
      </c>
      <c r="E4314">
        <v>130045</v>
      </c>
      <c r="F4314" t="b">
        <v>0</v>
      </c>
      <c r="G4314">
        <v>139.33000000000001</v>
      </c>
      <c r="H4314" t="s">
        <v>4983</v>
      </c>
    </row>
    <row r="4315" spans="1:8" x14ac:dyDescent="0.2">
      <c r="A4315">
        <f>A4314+1</f>
        <v>4314</v>
      </c>
      <c r="B4315" t="s">
        <v>5442</v>
      </c>
      <c r="C4315" t="s">
        <v>5441</v>
      </c>
      <c r="D4315">
        <v>59</v>
      </c>
      <c r="E4315">
        <v>162946</v>
      </c>
      <c r="F4315" t="b">
        <v>0</v>
      </c>
      <c r="G4315">
        <v>126.738</v>
      </c>
      <c r="H4315" t="s">
        <v>4983</v>
      </c>
    </row>
    <row r="4316" spans="1:8" x14ac:dyDescent="0.2">
      <c r="A4316">
        <f>A4315+1</f>
        <v>4315</v>
      </c>
      <c r="B4316" t="s">
        <v>5444</v>
      </c>
      <c r="C4316" t="s">
        <v>5444</v>
      </c>
      <c r="D4316">
        <v>51</v>
      </c>
      <c r="E4316">
        <v>385000</v>
      </c>
      <c r="F4316" t="b">
        <v>0</v>
      </c>
      <c r="G4316">
        <v>101.366</v>
      </c>
      <c r="H4316" t="s">
        <v>4983</v>
      </c>
    </row>
    <row r="4317" spans="1:8" x14ac:dyDescent="0.2">
      <c r="A4317">
        <f>A4316+1</f>
        <v>4316</v>
      </c>
      <c r="B4317" t="s">
        <v>5445</v>
      </c>
      <c r="C4317" t="s">
        <v>5005</v>
      </c>
      <c r="D4317">
        <v>50</v>
      </c>
      <c r="E4317">
        <v>202960</v>
      </c>
      <c r="F4317" t="b">
        <v>0</v>
      </c>
      <c r="G4317">
        <v>72.489999999999995</v>
      </c>
      <c r="H4317" t="s">
        <v>4983</v>
      </c>
    </row>
    <row r="4318" spans="1:8" x14ac:dyDescent="0.2">
      <c r="A4318">
        <f>A4317+1</f>
        <v>4317</v>
      </c>
      <c r="B4318" t="s">
        <v>5446</v>
      </c>
      <c r="C4318" t="s">
        <v>5138</v>
      </c>
      <c r="D4318">
        <v>54</v>
      </c>
      <c r="E4318">
        <v>101572</v>
      </c>
      <c r="F4318" t="b">
        <v>0</v>
      </c>
      <c r="G4318">
        <v>82.873999999999995</v>
      </c>
      <c r="H4318" t="s">
        <v>4983</v>
      </c>
    </row>
    <row r="4319" spans="1:8" x14ac:dyDescent="0.2">
      <c r="A4319">
        <f>A4318+1</f>
        <v>4318</v>
      </c>
      <c r="B4319" t="s">
        <v>5448</v>
      </c>
      <c r="C4319" t="s">
        <v>5447</v>
      </c>
      <c r="D4319">
        <v>45</v>
      </c>
      <c r="E4319">
        <v>135041</v>
      </c>
      <c r="F4319" t="b">
        <v>0</v>
      </c>
      <c r="G4319">
        <v>143.999</v>
      </c>
      <c r="H4319" t="s">
        <v>4983</v>
      </c>
    </row>
    <row r="4320" spans="1:8" x14ac:dyDescent="0.2">
      <c r="A4320">
        <f>A4319+1</f>
        <v>4319</v>
      </c>
      <c r="B4320" t="s">
        <v>5450</v>
      </c>
      <c r="C4320" t="s">
        <v>5449</v>
      </c>
      <c r="D4320">
        <v>54</v>
      </c>
      <c r="E4320">
        <v>142120</v>
      </c>
      <c r="F4320" t="b">
        <v>0</v>
      </c>
      <c r="G4320">
        <v>124.374</v>
      </c>
      <c r="H4320" t="s">
        <v>4983</v>
      </c>
    </row>
    <row r="4321" spans="1:8" x14ac:dyDescent="0.2">
      <c r="A4321">
        <f>A4320+1</f>
        <v>4320</v>
      </c>
      <c r="B4321" t="s">
        <v>5453</v>
      </c>
      <c r="C4321" t="s">
        <v>5452</v>
      </c>
      <c r="D4321">
        <v>48</v>
      </c>
      <c r="E4321">
        <v>287520</v>
      </c>
      <c r="F4321" t="b">
        <v>0</v>
      </c>
      <c r="G4321">
        <v>109.00700000000001</v>
      </c>
      <c r="H4321" t="s">
        <v>4983</v>
      </c>
    </row>
    <row r="4322" spans="1:8" x14ac:dyDescent="0.2">
      <c r="A4322">
        <f>A4321+1</f>
        <v>4321</v>
      </c>
      <c r="B4322" t="s">
        <v>5005</v>
      </c>
      <c r="C4322" t="s">
        <v>5005</v>
      </c>
      <c r="D4322">
        <v>49</v>
      </c>
      <c r="E4322">
        <v>190573</v>
      </c>
      <c r="F4322" t="b">
        <v>0</v>
      </c>
      <c r="G4322">
        <v>125.631</v>
      </c>
      <c r="H4322" t="s">
        <v>4983</v>
      </c>
    </row>
    <row r="4323" spans="1:8" x14ac:dyDescent="0.2">
      <c r="A4323">
        <f>A4322+1</f>
        <v>4322</v>
      </c>
      <c r="B4323" t="s">
        <v>5456</v>
      </c>
      <c r="C4323" t="s">
        <v>5455</v>
      </c>
      <c r="D4323">
        <v>59</v>
      </c>
      <c r="E4323">
        <v>184714</v>
      </c>
      <c r="F4323" t="b">
        <v>0</v>
      </c>
      <c r="G4323">
        <v>68.227000000000004</v>
      </c>
      <c r="H4323" t="s">
        <v>4983</v>
      </c>
    </row>
    <row r="4324" spans="1:8" x14ac:dyDescent="0.2">
      <c r="A4324">
        <f>A4323+1</f>
        <v>4323</v>
      </c>
      <c r="B4324" t="s">
        <v>5458</v>
      </c>
      <c r="C4324" t="s">
        <v>5457</v>
      </c>
      <c r="D4324">
        <v>34</v>
      </c>
      <c r="E4324">
        <v>397297</v>
      </c>
      <c r="F4324" t="b">
        <v>0</v>
      </c>
      <c r="G4324">
        <v>148.03</v>
      </c>
      <c r="H4324" t="s">
        <v>4983</v>
      </c>
    </row>
    <row r="4325" spans="1:8" x14ac:dyDescent="0.2">
      <c r="A4325">
        <f>A4324+1</f>
        <v>4324</v>
      </c>
      <c r="B4325" t="s">
        <v>5460</v>
      </c>
      <c r="C4325" t="s">
        <v>5459</v>
      </c>
      <c r="D4325">
        <v>56</v>
      </c>
      <c r="E4325">
        <v>291000</v>
      </c>
      <c r="F4325" t="b">
        <v>0</v>
      </c>
      <c r="G4325">
        <v>179.95599999999999</v>
      </c>
      <c r="H4325" t="s">
        <v>4983</v>
      </c>
    </row>
    <row r="4326" spans="1:8" x14ac:dyDescent="0.2">
      <c r="A4326">
        <f>A4325+1</f>
        <v>4325</v>
      </c>
      <c r="B4326" t="s">
        <v>5461</v>
      </c>
      <c r="C4326" t="s">
        <v>5252</v>
      </c>
      <c r="D4326">
        <v>56</v>
      </c>
      <c r="E4326">
        <v>82773</v>
      </c>
      <c r="F4326" t="b">
        <v>0</v>
      </c>
      <c r="G4326">
        <v>46.755000000000003</v>
      </c>
      <c r="H4326" t="s">
        <v>4983</v>
      </c>
    </row>
    <row r="4327" spans="1:8" x14ac:dyDescent="0.2">
      <c r="A4327">
        <f>A4326+1</f>
        <v>4326</v>
      </c>
      <c r="B4327" t="s">
        <v>5462</v>
      </c>
      <c r="C4327" t="s">
        <v>5022</v>
      </c>
      <c r="D4327">
        <v>50</v>
      </c>
      <c r="E4327">
        <v>168786</v>
      </c>
      <c r="F4327" t="b">
        <v>0</v>
      </c>
      <c r="G4327">
        <v>155.042</v>
      </c>
      <c r="H4327" t="s">
        <v>4983</v>
      </c>
    </row>
    <row r="4328" spans="1:8" x14ac:dyDescent="0.2">
      <c r="A4328">
        <f>A4327+1</f>
        <v>4327</v>
      </c>
      <c r="B4328" t="s">
        <v>5463</v>
      </c>
      <c r="C4328" t="s">
        <v>5463</v>
      </c>
      <c r="D4328">
        <v>60</v>
      </c>
      <c r="E4328">
        <v>191610</v>
      </c>
      <c r="F4328" t="b">
        <v>0</v>
      </c>
      <c r="G4328">
        <v>62.597000000000001</v>
      </c>
      <c r="H4328" t="s">
        <v>4983</v>
      </c>
    </row>
    <row r="4329" spans="1:8" x14ac:dyDescent="0.2">
      <c r="A4329">
        <f>A4328+1</f>
        <v>4328</v>
      </c>
      <c r="B4329" t="s">
        <v>5465</v>
      </c>
      <c r="C4329" t="s">
        <v>5464</v>
      </c>
      <c r="D4329">
        <v>56</v>
      </c>
      <c r="E4329">
        <v>99610</v>
      </c>
      <c r="F4329" t="b">
        <v>0</v>
      </c>
      <c r="G4329">
        <v>99.936000000000007</v>
      </c>
      <c r="H4329" t="s">
        <v>4983</v>
      </c>
    </row>
    <row r="4330" spans="1:8" x14ac:dyDescent="0.2">
      <c r="A4330">
        <f>A4329+1</f>
        <v>4329</v>
      </c>
      <c r="B4330" t="s">
        <v>5467</v>
      </c>
      <c r="C4330" t="s">
        <v>5467</v>
      </c>
      <c r="D4330">
        <v>56</v>
      </c>
      <c r="E4330">
        <v>175909</v>
      </c>
      <c r="F4330" t="b">
        <v>0</v>
      </c>
      <c r="G4330">
        <v>180.99600000000001</v>
      </c>
      <c r="H4330" t="s">
        <v>4983</v>
      </c>
    </row>
    <row r="4331" spans="1:8" x14ac:dyDescent="0.2">
      <c r="A4331">
        <f>A4330+1</f>
        <v>4330</v>
      </c>
      <c r="B4331" t="s">
        <v>5468</v>
      </c>
      <c r="C4331" t="s">
        <v>5099</v>
      </c>
      <c r="D4331">
        <v>61</v>
      </c>
      <c r="E4331">
        <v>78546</v>
      </c>
      <c r="F4331" t="b">
        <v>0</v>
      </c>
      <c r="G4331">
        <v>114.72799999999999</v>
      </c>
      <c r="H4331" t="s">
        <v>4983</v>
      </c>
    </row>
    <row r="4332" spans="1:8" x14ac:dyDescent="0.2">
      <c r="A4332">
        <f>A4331+1</f>
        <v>4331</v>
      </c>
      <c r="B4332" t="s">
        <v>5470</v>
      </c>
      <c r="C4332" t="s">
        <v>5469</v>
      </c>
      <c r="D4332">
        <v>59</v>
      </c>
      <c r="E4332">
        <v>89968</v>
      </c>
      <c r="F4332" t="b">
        <v>0</v>
      </c>
      <c r="G4332">
        <v>79.591999999999999</v>
      </c>
      <c r="H4332" t="s">
        <v>4983</v>
      </c>
    </row>
    <row r="4333" spans="1:8" x14ac:dyDescent="0.2">
      <c r="A4333">
        <f>A4332+1</f>
        <v>4332</v>
      </c>
      <c r="B4333" t="s">
        <v>5471</v>
      </c>
      <c r="C4333" t="s">
        <v>5471</v>
      </c>
      <c r="D4333">
        <v>53</v>
      </c>
      <c r="E4333">
        <v>141315</v>
      </c>
      <c r="F4333" t="b">
        <v>0</v>
      </c>
      <c r="G4333">
        <v>123.78700000000001</v>
      </c>
      <c r="H4333" t="s">
        <v>4983</v>
      </c>
    </row>
    <row r="4334" spans="1:8" x14ac:dyDescent="0.2">
      <c r="A4334">
        <f>A4333+1</f>
        <v>4333</v>
      </c>
      <c r="B4334" t="s">
        <v>5473</v>
      </c>
      <c r="C4334" t="s">
        <v>5472</v>
      </c>
      <c r="D4334">
        <v>36</v>
      </c>
      <c r="E4334">
        <v>215217</v>
      </c>
      <c r="F4334" t="b">
        <v>0</v>
      </c>
      <c r="G4334">
        <v>138.03</v>
      </c>
      <c r="H4334" t="s">
        <v>4983</v>
      </c>
    </row>
    <row r="4335" spans="1:8" x14ac:dyDescent="0.2">
      <c r="A4335">
        <f>A4334+1</f>
        <v>4334</v>
      </c>
      <c r="B4335" t="s">
        <v>5166</v>
      </c>
      <c r="C4335" t="s">
        <v>5472</v>
      </c>
      <c r="D4335">
        <v>21</v>
      </c>
      <c r="E4335">
        <v>179815</v>
      </c>
      <c r="F4335" t="b">
        <v>0</v>
      </c>
      <c r="G4335">
        <v>79.010000000000005</v>
      </c>
      <c r="H4335" t="s">
        <v>4983</v>
      </c>
    </row>
    <row r="4336" spans="1:8" x14ac:dyDescent="0.2">
      <c r="A4336">
        <f>A4335+1</f>
        <v>4335</v>
      </c>
      <c r="B4336" t="s">
        <v>5474</v>
      </c>
      <c r="C4336" t="s">
        <v>5474</v>
      </c>
      <c r="D4336">
        <v>58</v>
      </c>
      <c r="E4336">
        <v>324015</v>
      </c>
      <c r="F4336" t="b">
        <v>0</v>
      </c>
      <c r="G4336">
        <v>123.077</v>
      </c>
      <c r="H4336" t="s">
        <v>4983</v>
      </c>
    </row>
    <row r="4337" spans="1:8" x14ac:dyDescent="0.2">
      <c r="A4337">
        <f>A4336+1</f>
        <v>4336</v>
      </c>
      <c r="B4337" t="s">
        <v>5476</v>
      </c>
      <c r="C4337" t="s">
        <v>5475</v>
      </c>
      <c r="D4337">
        <v>56</v>
      </c>
      <c r="E4337">
        <v>176457</v>
      </c>
      <c r="F4337" t="b">
        <v>0</v>
      </c>
      <c r="G4337">
        <v>128.53399999999999</v>
      </c>
      <c r="H4337" t="s">
        <v>4983</v>
      </c>
    </row>
    <row r="4338" spans="1:8" x14ac:dyDescent="0.2">
      <c r="A4338">
        <f>A4337+1</f>
        <v>4337</v>
      </c>
      <c r="B4338" t="s">
        <v>5477</v>
      </c>
      <c r="C4338" t="s">
        <v>5169</v>
      </c>
      <c r="D4338">
        <v>58</v>
      </c>
      <c r="E4338">
        <v>173576</v>
      </c>
      <c r="F4338" t="b">
        <v>0</v>
      </c>
      <c r="G4338">
        <v>63.731000000000002</v>
      </c>
      <c r="H4338" t="s">
        <v>4983</v>
      </c>
    </row>
    <row r="4339" spans="1:8" x14ac:dyDescent="0.2">
      <c r="A4339">
        <f>A4338+1</f>
        <v>4338</v>
      </c>
      <c r="B4339" t="s">
        <v>5478</v>
      </c>
      <c r="C4339" t="s">
        <v>5002</v>
      </c>
      <c r="D4339">
        <v>55</v>
      </c>
      <c r="E4339">
        <v>332360</v>
      </c>
      <c r="F4339" t="b">
        <v>0</v>
      </c>
      <c r="G4339">
        <v>118.56399999999999</v>
      </c>
      <c r="H4339" t="s">
        <v>4983</v>
      </c>
    </row>
    <row r="4340" spans="1:8" x14ac:dyDescent="0.2">
      <c r="A4340">
        <f>A4339+1</f>
        <v>4339</v>
      </c>
      <c r="B4340" t="s">
        <v>5479</v>
      </c>
      <c r="C4340" t="s">
        <v>5101</v>
      </c>
      <c r="D4340">
        <v>58</v>
      </c>
      <c r="E4340">
        <v>278933</v>
      </c>
      <c r="F4340" t="b">
        <v>0</v>
      </c>
      <c r="G4340">
        <v>167.97200000000001</v>
      </c>
      <c r="H4340" t="s">
        <v>4983</v>
      </c>
    </row>
    <row r="4341" spans="1:8" x14ac:dyDescent="0.2">
      <c r="A4341">
        <f>A4340+1</f>
        <v>4340</v>
      </c>
      <c r="B4341" t="s">
        <v>5046</v>
      </c>
      <c r="C4341" t="s">
        <v>5176</v>
      </c>
      <c r="D4341">
        <v>54</v>
      </c>
      <c r="E4341">
        <v>367240</v>
      </c>
      <c r="F4341" t="b">
        <v>0</v>
      </c>
      <c r="G4341">
        <v>120.176</v>
      </c>
      <c r="H4341" t="s">
        <v>4983</v>
      </c>
    </row>
    <row r="4342" spans="1:8" x14ac:dyDescent="0.2">
      <c r="A4342">
        <f>A4341+1</f>
        <v>4341</v>
      </c>
      <c r="B4342" t="s">
        <v>2759</v>
      </c>
      <c r="C4342" t="s">
        <v>5002</v>
      </c>
      <c r="D4342">
        <v>53</v>
      </c>
      <c r="E4342">
        <v>262653</v>
      </c>
      <c r="F4342" t="b">
        <v>0</v>
      </c>
      <c r="G4342">
        <v>93.405000000000001</v>
      </c>
      <c r="H4342" t="s">
        <v>4983</v>
      </c>
    </row>
    <row r="4343" spans="1:8" x14ac:dyDescent="0.2">
      <c r="A4343">
        <f>A4342+1</f>
        <v>4342</v>
      </c>
      <c r="B4343" t="s">
        <v>5480</v>
      </c>
      <c r="C4343" t="s">
        <v>5002</v>
      </c>
      <c r="D4343">
        <v>55</v>
      </c>
      <c r="E4343">
        <v>331400</v>
      </c>
      <c r="F4343" t="b">
        <v>0</v>
      </c>
      <c r="G4343">
        <v>125.039</v>
      </c>
      <c r="H4343" t="s">
        <v>4983</v>
      </c>
    </row>
    <row r="4344" spans="1:8" x14ac:dyDescent="0.2">
      <c r="A4344">
        <f>A4343+1</f>
        <v>4343</v>
      </c>
      <c r="B4344" t="s">
        <v>5482</v>
      </c>
      <c r="C4344" t="s">
        <v>5481</v>
      </c>
      <c r="D4344">
        <v>60</v>
      </c>
      <c r="E4344">
        <v>212467</v>
      </c>
      <c r="F4344" t="b">
        <v>0</v>
      </c>
      <c r="G4344">
        <v>109.008</v>
      </c>
      <c r="H4344" t="s">
        <v>4983</v>
      </c>
    </row>
    <row r="4345" spans="1:8" x14ac:dyDescent="0.2">
      <c r="A4345">
        <f>A4344+1</f>
        <v>4344</v>
      </c>
      <c r="B4345" t="s">
        <v>5484</v>
      </c>
      <c r="C4345" t="s">
        <v>5483</v>
      </c>
      <c r="D4345">
        <v>56</v>
      </c>
      <c r="E4345">
        <v>330573</v>
      </c>
      <c r="F4345" t="b">
        <v>0</v>
      </c>
      <c r="G4345">
        <v>106.705</v>
      </c>
      <c r="H4345" t="s">
        <v>4983</v>
      </c>
    </row>
    <row r="4346" spans="1:8" x14ac:dyDescent="0.2">
      <c r="A4346">
        <f>A4345+1</f>
        <v>4345</v>
      </c>
      <c r="B4346" t="s">
        <v>5485</v>
      </c>
      <c r="C4346" t="s">
        <v>5481</v>
      </c>
      <c r="D4346">
        <v>61</v>
      </c>
      <c r="E4346">
        <v>206465</v>
      </c>
      <c r="F4346" t="b">
        <v>0</v>
      </c>
      <c r="G4346">
        <v>94.016999999999996</v>
      </c>
      <c r="H4346" t="s">
        <v>4983</v>
      </c>
    </row>
    <row r="4347" spans="1:8" x14ac:dyDescent="0.2">
      <c r="A4347">
        <f>A4346+1</f>
        <v>4346</v>
      </c>
      <c r="B4347" t="s">
        <v>5102</v>
      </c>
      <c r="C4347" t="s">
        <v>5338</v>
      </c>
      <c r="D4347">
        <v>55</v>
      </c>
      <c r="E4347">
        <v>402466</v>
      </c>
      <c r="F4347" t="b">
        <v>0</v>
      </c>
      <c r="G4347">
        <v>88.27</v>
      </c>
      <c r="H4347" t="s">
        <v>4983</v>
      </c>
    </row>
    <row r="4348" spans="1:8" x14ac:dyDescent="0.2">
      <c r="A4348">
        <f>A4347+1</f>
        <v>4347</v>
      </c>
      <c r="B4348" t="s">
        <v>5487</v>
      </c>
      <c r="C4348" t="s">
        <v>5486</v>
      </c>
      <c r="D4348">
        <v>11</v>
      </c>
      <c r="E4348">
        <v>92087</v>
      </c>
      <c r="F4348" t="b">
        <v>0</v>
      </c>
      <c r="G4348">
        <v>165.18</v>
      </c>
      <c r="H4348" t="s">
        <v>4983</v>
      </c>
    </row>
    <row r="4349" spans="1:8" x14ac:dyDescent="0.2">
      <c r="A4349">
        <f>A4348+1</f>
        <v>4348</v>
      </c>
      <c r="B4349" t="s">
        <v>5488</v>
      </c>
      <c r="C4349" t="s">
        <v>5486</v>
      </c>
      <c r="D4349">
        <v>3</v>
      </c>
      <c r="E4349">
        <v>189160</v>
      </c>
      <c r="F4349" t="b">
        <v>0</v>
      </c>
      <c r="G4349">
        <v>110.578</v>
      </c>
      <c r="H4349" t="s">
        <v>4983</v>
      </c>
    </row>
    <row r="4350" spans="1:8" x14ac:dyDescent="0.2">
      <c r="A4350">
        <f>A4349+1</f>
        <v>4349</v>
      </c>
      <c r="B4350" t="s">
        <v>5489</v>
      </c>
      <c r="C4350" t="s">
        <v>5486</v>
      </c>
      <c r="D4350">
        <v>3</v>
      </c>
      <c r="E4350">
        <v>180560</v>
      </c>
      <c r="F4350" t="b">
        <v>0</v>
      </c>
      <c r="G4350">
        <v>150.86099999999999</v>
      </c>
      <c r="H4350" t="s">
        <v>4983</v>
      </c>
    </row>
    <row r="4351" spans="1:8" x14ac:dyDescent="0.2">
      <c r="A4351">
        <f>A4350+1</f>
        <v>4350</v>
      </c>
      <c r="B4351" t="s">
        <v>5490</v>
      </c>
      <c r="C4351" t="s">
        <v>5486</v>
      </c>
      <c r="D4351">
        <v>4</v>
      </c>
      <c r="E4351">
        <v>300880</v>
      </c>
      <c r="F4351" t="b">
        <v>0</v>
      </c>
      <c r="G4351">
        <v>142.67400000000001</v>
      </c>
      <c r="H4351" t="s">
        <v>4983</v>
      </c>
    </row>
    <row r="4352" spans="1:8" x14ac:dyDescent="0.2">
      <c r="A4352">
        <f>A4351+1</f>
        <v>4351</v>
      </c>
      <c r="B4352" t="s">
        <v>5492</v>
      </c>
      <c r="C4352" t="s">
        <v>5491</v>
      </c>
      <c r="D4352">
        <v>53</v>
      </c>
      <c r="E4352">
        <v>315369</v>
      </c>
      <c r="F4352" t="b">
        <v>0</v>
      </c>
      <c r="G4352">
        <v>117.98099999999999</v>
      </c>
      <c r="H4352" t="s">
        <v>4983</v>
      </c>
    </row>
    <row r="4353" spans="1:8" x14ac:dyDescent="0.2">
      <c r="A4353">
        <f>A4352+1</f>
        <v>4352</v>
      </c>
      <c r="B4353" t="s">
        <v>5495</v>
      </c>
      <c r="C4353" t="s">
        <v>5494</v>
      </c>
      <c r="D4353">
        <v>48</v>
      </c>
      <c r="E4353">
        <v>123533</v>
      </c>
      <c r="F4353" t="b">
        <v>0</v>
      </c>
      <c r="G4353">
        <v>78.274000000000001</v>
      </c>
      <c r="H4353" t="s">
        <v>4983</v>
      </c>
    </row>
    <row r="4354" spans="1:8" x14ac:dyDescent="0.2">
      <c r="A4354">
        <f>A4353+1</f>
        <v>4353</v>
      </c>
      <c r="B4354" t="s">
        <v>5496</v>
      </c>
      <c r="C4354" t="s">
        <v>5131</v>
      </c>
      <c r="D4354">
        <v>23</v>
      </c>
      <c r="E4354">
        <v>331124</v>
      </c>
      <c r="F4354" t="b">
        <v>0</v>
      </c>
      <c r="G4354">
        <v>124.581</v>
      </c>
      <c r="H4354" t="s">
        <v>4983</v>
      </c>
    </row>
    <row r="4355" spans="1:8" x14ac:dyDescent="0.2">
      <c r="A4355">
        <f>A4354+1</f>
        <v>4354</v>
      </c>
      <c r="B4355" t="s">
        <v>5497</v>
      </c>
      <c r="C4355" t="s">
        <v>5226</v>
      </c>
      <c r="D4355">
        <v>51</v>
      </c>
      <c r="E4355">
        <v>285000</v>
      </c>
      <c r="F4355" t="b">
        <v>0</v>
      </c>
      <c r="G4355">
        <v>160.011</v>
      </c>
      <c r="H4355" t="s">
        <v>4983</v>
      </c>
    </row>
    <row r="4356" spans="1:8" x14ac:dyDescent="0.2">
      <c r="A4356">
        <f>A4355+1</f>
        <v>4355</v>
      </c>
      <c r="B4356" t="s">
        <v>5498</v>
      </c>
      <c r="C4356" t="s">
        <v>5277</v>
      </c>
      <c r="D4356">
        <v>46</v>
      </c>
      <c r="E4356">
        <v>295200</v>
      </c>
      <c r="F4356" t="b">
        <v>0</v>
      </c>
      <c r="G4356">
        <v>149.964</v>
      </c>
      <c r="H4356" t="s">
        <v>4983</v>
      </c>
    </row>
    <row r="4357" spans="1:8" x14ac:dyDescent="0.2">
      <c r="A4357">
        <f>A4356+1</f>
        <v>4356</v>
      </c>
      <c r="B4357" t="s">
        <v>5499</v>
      </c>
      <c r="C4357" t="s">
        <v>5062</v>
      </c>
      <c r="D4357">
        <v>44</v>
      </c>
      <c r="E4357">
        <v>159266</v>
      </c>
      <c r="F4357" t="b">
        <v>0</v>
      </c>
      <c r="G4357">
        <v>97.274000000000001</v>
      </c>
      <c r="H4357" t="s">
        <v>4983</v>
      </c>
    </row>
    <row r="4358" spans="1:8" x14ac:dyDescent="0.2">
      <c r="A4358">
        <f>A4357+1</f>
        <v>4357</v>
      </c>
      <c r="B4358" t="s">
        <v>5501</v>
      </c>
      <c r="C4358" t="s">
        <v>5501</v>
      </c>
      <c r="D4358">
        <v>42</v>
      </c>
      <c r="E4358">
        <v>220000</v>
      </c>
      <c r="F4358" t="b">
        <v>0</v>
      </c>
      <c r="G4358">
        <v>107.06100000000001</v>
      </c>
      <c r="H4358" t="s">
        <v>4983</v>
      </c>
    </row>
    <row r="4359" spans="1:8" x14ac:dyDescent="0.2">
      <c r="A4359">
        <f>A4358+1</f>
        <v>4358</v>
      </c>
      <c r="B4359" t="s">
        <v>5502</v>
      </c>
      <c r="C4359" t="s">
        <v>5138</v>
      </c>
      <c r="D4359">
        <v>54</v>
      </c>
      <c r="E4359">
        <v>112555</v>
      </c>
      <c r="F4359" t="b">
        <v>0</v>
      </c>
      <c r="G4359">
        <v>101.8</v>
      </c>
      <c r="H4359" t="s">
        <v>4983</v>
      </c>
    </row>
    <row r="4360" spans="1:8" x14ac:dyDescent="0.2">
      <c r="A4360">
        <f>A4359+1</f>
        <v>4359</v>
      </c>
      <c r="B4360" t="s">
        <v>5503</v>
      </c>
      <c r="C4360" t="s">
        <v>5503</v>
      </c>
      <c r="D4360">
        <v>58</v>
      </c>
      <c r="E4360">
        <v>142024</v>
      </c>
      <c r="F4360" t="b">
        <v>0</v>
      </c>
      <c r="G4360">
        <v>136.20099999999999</v>
      </c>
      <c r="H4360" t="s">
        <v>4983</v>
      </c>
    </row>
    <row r="4361" spans="1:8" x14ac:dyDescent="0.2">
      <c r="A4361">
        <f>A4360+1</f>
        <v>4360</v>
      </c>
      <c r="B4361" t="s">
        <v>5504</v>
      </c>
      <c r="C4361" t="s">
        <v>5204</v>
      </c>
      <c r="D4361">
        <v>27</v>
      </c>
      <c r="E4361">
        <v>388266</v>
      </c>
      <c r="F4361" t="b">
        <v>0</v>
      </c>
      <c r="G4361">
        <v>74.912999999999997</v>
      </c>
      <c r="H4361" t="s">
        <v>4983</v>
      </c>
    </row>
    <row r="4362" spans="1:8" x14ac:dyDescent="0.2">
      <c r="A4362">
        <f>A4361+1</f>
        <v>4361</v>
      </c>
      <c r="B4362" t="s">
        <v>5505</v>
      </c>
      <c r="C4362" t="s">
        <v>5204</v>
      </c>
      <c r="D4362">
        <v>26</v>
      </c>
      <c r="E4362">
        <v>454506</v>
      </c>
      <c r="F4362" t="b">
        <v>0</v>
      </c>
      <c r="G4362">
        <v>171.82499999999999</v>
      </c>
      <c r="H4362" t="s">
        <v>4983</v>
      </c>
    </row>
    <row r="4363" spans="1:8" x14ac:dyDescent="0.2">
      <c r="A4363">
        <f>A4362+1</f>
        <v>4362</v>
      </c>
      <c r="B4363" t="s">
        <v>5506</v>
      </c>
      <c r="C4363" t="s">
        <v>5506</v>
      </c>
      <c r="D4363">
        <v>41</v>
      </c>
      <c r="E4363">
        <v>181908</v>
      </c>
      <c r="F4363" t="b">
        <v>0</v>
      </c>
      <c r="G4363">
        <v>108.10599999999999</v>
      </c>
      <c r="H4363" t="s">
        <v>4983</v>
      </c>
    </row>
    <row r="4364" spans="1:8" x14ac:dyDescent="0.2">
      <c r="A4364">
        <f>A4363+1</f>
        <v>4363</v>
      </c>
      <c r="B4364" t="s">
        <v>5508</v>
      </c>
      <c r="C4364" t="s">
        <v>5508</v>
      </c>
      <c r="D4364">
        <v>59</v>
      </c>
      <c r="E4364">
        <v>141500</v>
      </c>
      <c r="F4364" t="b">
        <v>0</v>
      </c>
      <c r="G4364">
        <v>66.989999999999995</v>
      </c>
      <c r="H4364" t="s">
        <v>4983</v>
      </c>
    </row>
    <row r="4365" spans="1:8" x14ac:dyDescent="0.2">
      <c r="A4365">
        <f>A4364+1</f>
        <v>4364</v>
      </c>
      <c r="B4365" t="s">
        <v>5274</v>
      </c>
      <c r="C4365" t="s">
        <v>5509</v>
      </c>
      <c r="D4365">
        <v>51</v>
      </c>
      <c r="E4365">
        <v>197933</v>
      </c>
      <c r="F4365" t="b">
        <v>0</v>
      </c>
      <c r="G4365">
        <v>82.176000000000002</v>
      </c>
      <c r="H4365" t="s">
        <v>4983</v>
      </c>
    </row>
    <row r="4366" spans="1:8" x14ac:dyDescent="0.2">
      <c r="A4366">
        <f>A4365+1</f>
        <v>4365</v>
      </c>
      <c r="B4366" t="s">
        <v>5512</v>
      </c>
      <c r="C4366" t="s">
        <v>5511</v>
      </c>
      <c r="D4366">
        <v>51</v>
      </c>
      <c r="E4366">
        <v>138574</v>
      </c>
      <c r="F4366" t="b">
        <v>0</v>
      </c>
      <c r="G4366">
        <v>95.95</v>
      </c>
      <c r="H4366" t="s">
        <v>4983</v>
      </c>
    </row>
    <row r="4367" spans="1:8" x14ac:dyDescent="0.2">
      <c r="A4367">
        <f>A4366+1</f>
        <v>4366</v>
      </c>
      <c r="B4367" t="s">
        <v>5513</v>
      </c>
      <c r="C4367" t="s">
        <v>3382</v>
      </c>
      <c r="D4367">
        <v>49</v>
      </c>
      <c r="E4367">
        <v>224666</v>
      </c>
      <c r="F4367" t="b">
        <v>0</v>
      </c>
      <c r="G4367">
        <v>124.813</v>
      </c>
      <c r="H4367" t="s">
        <v>4983</v>
      </c>
    </row>
    <row r="4368" spans="1:8" x14ac:dyDescent="0.2">
      <c r="A4368">
        <f>A4367+1</f>
        <v>4367</v>
      </c>
      <c r="B4368" t="s">
        <v>5515</v>
      </c>
      <c r="C4368" t="s">
        <v>5514</v>
      </c>
      <c r="D4368">
        <v>52</v>
      </c>
      <c r="E4368">
        <v>135793</v>
      </c>
      <c r="F4368" t="b">
        <v>0</v>
      </c>
      <c r="G4368">
        <v>77.77</v>
      </c>
      <c r="H4368" t="s">
        <v>4983</v>
      </c>
    </row>
    <row r="4369" spans="1:8" x14ac:dyDescent="0.2">
      <c r="A4369">
        <f>A4368+1</f>
        <v>4368</v>
      </c>
      <c r="B4369" t="s">
        <v>5084</v>
      </c>
      <c r="C4369" t="s">
        <v>5084</v>
      </c>
      <c r="D4369">
        <v>52</v>
      </c>
      <c r="E4369">
        <v>297293</v>
      </c>
      <c r="F4369" t="b">
        <v>0</v>
      </c>
      <c r="G4369">
        <v>118.003</v>
      </c>
      <c r="H4369" t="s">
        <v>4983</v>
      </c>
    </row>
    <row r="4370" spans="1:8" x14ac:dyDescent="0.2">
      <c r="A4370">
        <f>A4369+1</f>
        <v>4369</v>
      </c>
      <c r="B4370" t="s">
        <v>5517</v>
      </c>
      <c r="C4370" t="s">
        <v>5517</v>
      </c>
      <c r="D4370">
        <v>48</v>
      </c>
      <c r="E4370">
        <v>251173</v>
      </c>
      <c r="F4370" t="b">
        <v>0</v>
      </c>
      <c r="G4370">
        <v>79.978999999999999</v>
      </c>
      <c r="H4370" t="s">
        <v>4983</v>
      </c>
    </row>
    <row r="4371" spans="1:8" x14ac:dyDescent="0.2">
      <c r="A4371">
        <f>A4370+1</f>
        <v>4370</v>
      </c>
      <c r="B4371" t="s">
        <v>5518</v>
      </c>
      <c r="C4371" t="s">
        <v>5323</v>
      </c>
      <c r="D4371">
        <v>62</v>
      </c>
      <c r="E4371">
        <v>87466</v>
      </c>
      <c r="F4371" t="b">
        <v>0</v>
      </c>
      <c r="G4371">
        <v>78.66</v>
      </c>
      <c r="H4371" t="s">
        <v>4983</v>
      </c>
    </row>
    <row r="4372" spans="1:8" x14ac:dyDescent="0.2">
      <c r="A4372">
        <f>A4371+1</f>
        <v>4371</v>
      </c>
      <c r="B4372" t="s">
        <v>5521</v>
      </c>
      <c r="C4372" t="s">
        <v>5520</v>
      </c>
      <c r="D4372">
        <v>53</v>
      </c>
      <c r="E4372">
        <v>233411</v>
      </c>
      <c r="F4372" t="b">
        <v>0</v>
      </c>
      <c r="G4372">
        <v>114.03100000000001</v>
      </c>
      <c r="H4372" t="s">
        <v>4983</v>
      </c>
    </row>
    <row r="4373" spans="1:8" x14ac:dyDescent="0.2">
      <c r="A4373">
        <f>A4372+1</f>
        <v>4372</v>
      </c>
      <c r="B4373" t="s">
        <v>5522</v>
      </c>
      <c r="C4373" t="s">
        <v>5069</v>
      </c>
      <c r="D4373">
        <v>53</v>
      </c>
      <c r="E4373">
        <v>214866</v>
      </c>
      <c r="F4373" t="b">
        <v>0</v>
      </c>
      <c r="G4373">
        <v>133.11600000000001</v>
      </c>
      <c r="H4373" t="s">
        <v>4983</v>
      </c>
    </row>
    <row r="4374" spans="1:8" x14ac:dyDescent="0.2">
      <c r="A4374">
        <f>A4373+1</f>
        <v>4373</v>
      </c>
      <c r="B4374" t="s">
        <v>5524</v>
      </c>
      <c r="C4374" t="s">
        <v>5523</v>
      </c>
      <c r="D4374">
        <v>53</v>
      </c>
      <c r="E4374">
        <v>130678</v>
      </c>
      <c r="F4374" t="b">
        <v>0</v>
      </c>
      <c r="G4374">
        <v>169.851</v>
      </c>
      <c r="H4374" t="s">
        <v>4983</v>
      </c>
    </row>
    <row r="4375" spans="1:8" x14ac:dyDescent="0.2">
      <c r="A4375">
        <f>A4374+1</f>
        <v>4374</v>
      </c>
      <c r="B4375" t="s">
        <v>5526</v>
      </c>
      <c r="C4375" t="s">
        <v>5525</v>
      </c>
      <c r="D4375">
        <v>54</v>
      </c>
      <c r="E4375">
        <v>120406</v>
      </c>
      <c r="F4375" t="b">
        <v>0</v>
      </c>
      <c r="G4375">
        <v>165.49100000000001</v>
      </c>
      <c r="H4375" t="s">
        <v>4983</v>
      </c>
    </row>
    <row r="4376" spans="1:8" x14ac:dyDescent="0.2">
      <c r="A4376">
        <f>A4375+1</f>
        <v>4375</v>
      </c>
      <c r="B4376" t="s">
        <v>5529</v>
      </c>
      <c r="C4376" t="s">
        <v>5528</v>
      </c>
      <c r="D4376">
        <v>54</v>
      </c>
      <c r="E4376">
        <v>232221</v>
      </c>
      <c r="F4376" t="b">
        <v>0</v>
      </c>
      <c r="G4376">
        <v>136.90299999999999</v>
      </c>
      <c r="H4376" t="s">
        <v>4983</v>
      </c>
    </row>
    <row r="4377" spans="1:8" x14ac:dyDescent="0.2">
      <c r="A4377">
        <f>A4376+1</f>
        <v>4376</v>
      </c>
      <c r="B4377" t="s">
        <v>5532</v>
      </c>
      <c r="C4377" t="s">
        <v>5531</v>
      </c>
      <c r="D4377">
        <v>58</v>
      </c>
      <c r="E4377">
        <v>91706</v>
      </c>
      <c r="F4377" t="b">
        <v>0</v>
      </c>
      <c r="G4377">
        <v>64.016999999999996</v>
      </c>
      <c r="H4377" t="s">
        <v>4983</v>
      </c>
    </row>
    <row r="4378" spans="1:8" x14ac:dyDescent="0.2">
      <c r="A4378">
        <f>A4377+1</f>
        <v>4377</v>
      </c>
      <c r="B4378" t="s">
        <v>5534</v>
      </c>
      <c r="C4378" t="s">
        <v>5533</v>
      </c>
      <c r="D4378">
        <v>55</v>
      </c>
      <c r="E4378">
        <v>190813</v>
      </c>
      <c r="F4378" t="b">
        <v>0</v>
      </c>
      <c r="G4378">
        <v>87.152000000000001</v>
      </c>
      <c r="H4378" t="s">
        <v>4983</v>
      </c>
    </row>
    <row r="4379" spans="1:8" x14ac:dyDescent="0.2">
      <c r="A4379">
        <f>A4378+1</f>
        <v>4378</v>
      </c>
      <c r="B4379" t="s">
        <v>3205</v>
      </c>
      <c r="C4379" t="s">
        <v>3205</v>
      </c>
      <c r="D4379">
        <v>17</v>
      </c>
      <c r="E4379">
        <v>166498</v>
      </c>
      <c r="F4379" t="b">
        <v>0</v>
      </c>
      <c r="G4379">
        <v>76.63</v>
      </c>
      <c r="H4379" t="s">
        <v>4983</v>
      </c>
    </row>
    <row r="4380" spans="1:8" x14ac:dyDescent="0.2">
      <c r="A4380">
        <f>A4379+1</f>
        <v>4379</v>
      </c>
      <c r="B4380" t="s">
        <v>5535</v>
      </c>
      <c r="C4380" t="s">
        <v>5318</v>
      </c>
      <c r="D4380">
        <v>58</v>
      </c>
      <c r="E4380">
        <v>383447</v>
      </c>
      <c r="F4380" t="b">
        <v>0</v>
      </c>
      <c r="G4380">
        <v>149.773</v>
      </c>
      <c r="H4380" t="s">
        <v>4983</v>
      </c>
    </row>
    <row r="4381" spans="1:8" x14ac:dyDescent="0.2">
      <c r="A4381">
        <f>A4380+1</f>
        <v>4380</v>
      </c>
      <c r="B4381" t="s">
        <v>5537</v>
      </c>
      <c r="C4381" t="s">
        <v>5536</v>
      </c>
      <c r="D4381">
        <v>55</v>
      </c>
      <c r="E4381">
        <v>73266</v>
      </c>
      <c r="F4381" t="b">
        <v>0</v>
      </c>
      <c r="G4381">
        <v>0</v>
      </c>
      <c r="H4381" t="s">
        <v>4983</v>
      </c>
    </row>
    <row r="4382" spans="1:8" x14ac:dyDescent="0.2">
      <c r="A4382">
        <f>A4381+1</f>
        <v>4381</v>
      </c>
      <c r="B4382" t="s">
        <v>5539</v>
      </c>
      <c r="C4382" t="s">
        <v>5538</v>
      </c>
      <c r="D4382">
        <v>54</v>
      </c>
      <c r="E4382">
        <v>208589</v>
      </c>
      <c r="F4382" t="b">
        <v>0</v>
      </c>
      <c r="G4382">
        <v>117.94</v>
      </c>
      <c r="H4382" t="s">
        <v>4983</v>
      </c>
    </row>
    <row r="4383" spans="1:8" x14ac:dyDescent="0.2">
      <c r="A4383">
        <f>A4382+1</f>
        <v>4382</v>
      </c>
      <c r="B4383" t="s">
        <v>5088</v>
      </c>
      <c r="C4383" t="s">
        <v>5472</v>
      </c>
      <c r="D4383">
        <v>20</v>
      </c>
      <c r="E4383">
        <v>188864</v>
      </c>
      <c r="F4383" t="b">
        <v>0</v>
      </c>
      <c r="G4383">
        <v>75.861999999999995</v>
      </c>
      <c r="H4383" t="s">
        <v>4983</v>
      </c>
    </row>
    <row r="4384" spans="1:8" x14ac:dyDescent="0.2">
      <c r="A4384">
        <f>A4383+1</f>
        <v>4383</v>
      </c>
      <c r="B4384" t="s">
        <v>5089</v>
      </c>
      <c r="C4384" t="s">
        <v>5472</v>
      </c>
      <c r="D4384">
        <v>20</v>
      </c>
      <c r="E4384">
        <v>202827</v>
      </c>
      <c r="F4384" t="b">
        <v>0</v>
      </c>
      <c r="G4384">
        <v>83.019000000000005</v>
      </c>
      <c r="H4384" t="s">
        <v>4983</v>
      </c>
    </row>
    <row r="4385" spans="1:8" x14ac:dyDescent="0.2">
      <c r="A4385">
        <f>A4384+1</f>
        <v>4384</v>
      </c>
      <c r="B4385" t="s">
        <v>5161</v>
      </c>
      <c r="C4385" t="s">
        <v>5472</v>
      </c>
      <c r="D4385">
        <v>23</v>
      </c>
      <c r="E4385">
        <v>219004</v>
      </c>
      <c r="F4385" t="b">
        <v>0</v>
      </c>
      <c r="G4385">
        <v>138.11199999999999</v>
      </c>
      <c r="H4385" t="s">
        <v>4983</v>
      </c>
    </row>
    <row r="4386" spans="1:8" x14ac:dyDescent="0.2">
      <c r="A4386">
        <f>A4385+1</f>
        <v>4385</v>
      </c>
      <c r="B4386" t="s">
        <v>5540</v>
      </c>
      <c r="C4386" t="s">
        <v>5243</v>
      </c>
      <c r="D4386">
        <v>52</v>
      </c>
      <c r="E4386">
        <v>171213</v>
      </c>
      <c r="F4386" t="b">
        <v>0</v>
      </c>
      <c r="G4386">
        <v>118.444</v>
      </c>
      <c r="H4386" t="s">
        <v>4983</v>
      </c>
    </row>
    <row r="4387" spans="1:8" x14ac:dyDescent="0.2">
      <c r="A4387">
        <f>A4386+1</f>
        <v>4386</v>
      </c>
      <c r="B4387" t="s">
        <v>5541</v>
      </c>
      <c r="C4387" t="s">
        <v>5084</v>
      </c>
      <c r="D4387">
        <v>55</v>
      </c>
      <c r="E4387">
        <v>303053</v>
      </c>
      <c r="F4387" t="b">
        <v>0</v>
      </c>
      <c r="G4387">
        <v>129.68199999999999</v>
      </c>
      <c r="H4387" t="s">
        <v>4983</v>
      </c>
    </row>
    <row r="4388" spans="1:8" x14ac:dyDescent="0.2">
      <c r="A4388">
        <f>A4387+1</f>
        <v>4387</v>
      </c>
      <c r="B4388" t="s">
        <v>5040</v>
      </c>
      <c r="C4388" t="s">
        <v>5099</v>
      </c>
      <c r="D4388">
        <v>58</v>
      </c>
      <c r="E4388">
        <v>100013</v>
      </c>
      <c r="F4388" t="b">
        <v>0</v>
      </c>
      <c r="G4388">
        <v>136.27799999999999</v>
      </c>
      <c r="H4388" t="s">
        <v>4983</v>
      </c>
    </row>
    <row r="4389" spans="1:8" x14ac:dyDescent="0.2">
      <c r="A4389">
        <f>A4388+1</f>
        <v>4388</v>
      </c>
      <c r="B4389" t="s">
        <v>5542</v>
      </c>
      <c r="C4389" t="s">
        <v>5542</v>
      </c>
      <c r="D4389">
        <v>56</v>
      </c>
      <c r="E4389">
        <v>209693</v>
      </c>
      <c r="F4389" t="b">
        <v>0</v>
      </c>
      <c r="G4389">
        <v>111.377</v>
      </c>
      <c r="H4389" t="s">
        <v>4983</v>
      </c>
    </row>
    <row r="4390" spans="1:8" x14ac:dyDescent="0.2">
      <c r="A4390">
        <f>A4389+1</f>
        <v>4389</v>
      </c>
      <c r="B4390" t="s">
        <v>5543</v>
      </c>
      <c r="C4390" t="s">
        <v>1282</v>
      </c>
      <c r="D4390">
        <v>57</v>
      </c>
      <c r="E4390">
        <v>319739</v>
      </c>
      <c r="F4390" t="b">
        <v>0</v>
      </c>
      <c r="G4390">
        <v>155.965</v>
      </c>
      <c r="H4390" t="s">
        <v>4983</v>
      </c>
    </row>
    <row r="4391" spans="1:8" x14ac:dyDescent="0.2">
      <c r="A4391">
        <f>A4390+1</f>
        <v>4390</v>
      </c>
      <c r="B4391" t="s">
        <v>5544</v>
      </c>
      <c r="C4391" t="s">
        <v>5095</v>
      </c>
      <c r="D4391">
        <v>59</v>
      </c>
      <c r="E4391">
        <v>135906</v>
      </c>
      <c r="F4391" t="b">
        <v>0</v>
      </c>
      <c r="G4391">
        <v>192.07</v>
      </c>
      <c r="H4391" t="s">
        <v>4983</v>
      </c>
    </row>
    <row r="4392" spans="1:8" x14ac:dyDescent="0.2">
      <c r="A4392">
        <f>A4391+1</f>
        <v>4391</v>
      </c>
      <c r="B4392" t="s">
        <v>5545</v>
      </c>
      <c r="C4392" t="s">
        <v>5389</v>
      </c>
      <c r="D4392">
        <v>63</v>
      </c>
      <c r="E4392">
        <v>268306</v>
      </c>
      <c r="F4392" t="b">
        <v>0</v>
      </c>
      <c r="G4392">
        <v>93.945999999999998</v>
      </c>
      <c r="H4392" t="s">
        <v>4983</v>
      </c>
    </row>
    <row r="4393" spans="1:8" x14ac:dyDescent="0.2">
      <c r="A4393">
        <f>A4392+1</f>
        <v>4392</v>
      </c>
      <c r="B4393" t="s">
        <v>5546</v>
      </c>
      <c r="C4393" t="s">
        <v>5169</v>
      </c>
      <c r="D4393">
        <v>58</v>
      </c>
      <c r="E4393">
        <v>183955</v>
      </c>
      <c r="F4393" t="b">
        <v>0</v>
      </c>
      <c r="G4393">
        <v>68.921000000000006</v>
      </c>
      <c r="H4393" t="s">
        <v>4983</v>
      </c>
    </row>
    <row r="4394" spans="1:8" x14ac:dyDescent="0.2">
      <c r="A4394">
        <f>A4393+1</f>
        <v>4393</v>
      </c>
      <c r="B4394" t="s">
        <v>5548</v>
      </c>
      <c r="C4394" t="s">
        <v>5547</v>
      </c>
      <c r="D4394">
        <v>58</v>
      </c>
      <c r="E4394">
        <v>73678</v>
      </c>
      <c r="F4394" t="b">
        <v>0</v>
      </c>
      <c r="G4394">
        <v>76.218999999999994</v>
      </c>
      <c r="H4394" t="s">
        <v>4983</v>
      </c>
    </row>
    <row r="4395" spans="1:8" x14ac:dyDescent="0.2">
      <c r="A4395">
        <f>A4394+1</f>
        <v>4394</v>
      </c>
      <c r="B4395" t="s">
        <v>5550</v>
      </c>
      <c r="C4395" t="s">
        <v>5549</v>
      </c>
      <c r="D4395">
        <v>59</v>
      </c>
      <c r="E4395">
        <v>193600</v>
      </c>
      <c r="F4395" t="b">
        <v>0</v>
      </c>
      <c r="G4395">
        <v>107.84699999999999</v>
      </c>
      <c r="H4395" t="s">
        <v>4983</v>
      </c>
    </row>
    <row r="4396" spans="1:8" x14ac:dyDescent="0.2">
      <c r="A4396">
        <f>A4395+1</f>
        <v>4395</v>
      </c>
      <c r="B4396" t="s">
        <v>5551</v>
      </c>
      <c r="C4396" t="s">
        <v>5169</v>
      </c>
      <c r="D4396">
        <v>58</v>
      </c>
      <c r="E4396">
        <v>218200</v>
      </c>
      <c r="F4396" t="b">
        <v>0</v>
      </c>
      <c r="G4396">
        <v>80.772000000000006</v>
      </c>
      <c r="H4396" t="s">
        <v>4983</v>
      </c>
    </row>
    <row r="4397" spans="1:8" x14ac:dyDescent="0.2">
      <c r="A4397">
        <f>A4396+1</f>
        <v>4396</v>
      </c>
      <c r="B4397" t="s">
        <v>5553</v>
      </c>
      <c r="C4397" t="s">
        <v>5552</v>
      </c>
      <c r="D4397">
        <v>45</v>
      </c>
      <c r="E4397">
        <v>314480</v>
      </c>
      <c r="F4397" t="b">
        <v>0</v>
      </c>
      <c r="G4397">
        <v>150.02799999999999</v>
      </c>
      <c r="H4397" t="s">
        <v>4983</v>
      </c>
    </row>
    <row r="4398" spans="1:8" x14ac:dyDescent="0.2">
      <c r="A4398">
        <f>A4397+1</f>
        <v>4397</v>
      </c>
      <c r="B4398" t="s">
        <v>5555</v>
      </c>
      <c r="C4398" t="s">
        <v>5554</v>
      </c>
      <c r="D4398">
        <v>45</v>
      </c>
      <c r="E4398">
        <v>541213</v>
      </c>
      <c r="F4398" t="b">
        <v>0</v>
      </c>
      <c r="G4398">
        <v>130.08000000000001</v>
      </c>
      <c r="H4398" t="s">
        <v>4983</v>
      </c>
    </row>
    <row r="4399" spans="1:8" x14ac:dyDescent="0.2">
      <c r="A4399">
        <f>A4398+1</f>
        <v>4398</v>
      </c>
      <c r="B4399" t="s">
        <v>5556</v>
      </c>
      <c r="C4399" t="s">
        <v>5552</v>
      </c>
      <c r="D4399">
        <v>51</v>
      </c>
      <c r="E4399">
        <v>452520</v>
      </c>
      <c r="F4399" t="b">
        <v>0</v>
      </c>
      <c r="G4399">
        <v>134.96700000000001</v>
      </c>
      <c r="H4399" t="s">
        <v>4983</v>
      </c>
    </row>
    <row r="4400" spans="1:8" x14ac:dyDescent="0.2">
      <c r="A4400">
        <f>A4399+1</f>
        <v>4399</v>
      </c>
      <c r="B4400" t="s">
        <v>5557</v>
      </c>
      <c r="C4400" t="s">
        <v>5483</v>
      </c>
      <c r="D4400">
        <v>55</v>
      </c>
      <c r="E4400">
        <v>394973</v>
      </c>
      <c r="F4400" t="b">
        <v>0</v>
      </c>
      <c r="G4400">
        <v>107.666</v>
      </c>
      <c r="H4400" t="s">
        <v>4983</v>
      </c>
    </row>
    <row r="4401" spans="1:8" x14ac:dyDescent="0.2">
      <c r="A4401">
        <f>A4400+1</f>
        <v>4400</v>
      </c>
      <c r="B4401" t="s">
        <v>798</v>
      </c>
      <c r="C4401" t="s">
        <v>5043</v>
      </c>
      <c r="D4401">
        <v>0</v>
      </c>
      <c r="E4401">
        <v>296237</v>
      </c>
      <c r="F4401" t="b">
        <v>0</v>
      </c>
      <c r="G4401">
        <v>139.929</v>
      </c>
      <c r="H4401" t="s">
        <v>4983</v>
      </c>
    </row>
    <row r="4402" spans="1:8" x14ac:dyDescent="0.2">
      <c r="A4402">
        <f>A4401+1</f>
        <v>4401</v>
      </c>
      <c r="B4402" t="s">
        <v>5205</v>
      </c>
      <c r="C4402" t="s">
        <v>5341</v>
      </c>
      <c r="D4402">
        <v>51</v>
      </c>
      <c r="E4402">
        <v>105773</v>
      </c>
      <c r="F4402" t="b">
        <v>0</v>
      </c>
      <c r="G4402">
        <v>92.162999999999997</v>
      </c>
      <c r="H4402" t="s">
        <v>4983</v>
      </c>
    </row>
    <row r="4403" spans="1:8" x14ac:dyDescent="0.2">
      <c r="A4403">
        <f>A4402+1</f>
        <v>4402</v>
      </c>
      <c r="B4403" t="s">
        <v>5498</v>
      </c>
      <c r="C4403" t="s">
        <v>5498</v>
      </c>
      <c r="D4403">
        <v>43</v>
      </c>
      <c r="E4403">
        <v>295200</v>
      </c>
      <c r="F4403" t="b">
        <v>0</v>
      </c>
      <c r="G4403">
        <v>150.05600000000001</v>
      </c>
      <c r="H4403" t="s">
        <v>4983</v>
      </c>
    </row>
    <row r="4404" spans="1:8" x14ac:dyDescent="0.2">
      <c r="A4404">
        <f>A4403+1</f>
        <v>4403</v>
      </c>
      <c r="B4404" t="s">
        <v>5558</v>
      </c>
      <c r="C4404">
        <v>2012</v>
      </c>
      <c r="D4404">
        <v>38</v>
      </c>
      <c r="E4404">
        <v>350000</v>
      </c>
      <c r="F4404" t="b">
        <v>0</v>
      </c>
      <c r="G4404">
        <v>95.995000000000005</v>
      </c>
      <c r="H4404" t="s">
        <v>4983</v>
      </c>
    </row>
    <row r="4405" spans="1:8" x14ac:dyDescent="0.2">
      <c r="A4405">
        <f>A4404+1</f>
        <v>4404</v>
      </c>
      <c r="B4405" t="s">
        <v>5561</v>
      </c>
      <c r="C4405" t="s">
        <v>5560</v>
      </c>
      <c r="D4405">
        <v>49</v>
      </c>
      <c r="E4405">
        <v>260564</v>
      </c>
      <c r="F4405" t="b">
        <v>0</v>
      </c>
      <c r="G4405">
        <v>124.01900000000001</v>
      </c>
      <c r="H4405" t="s">
        <v>4983</v>
      </c>
    </row>
    <row r="4406" spans="1:8" x14ac:dyDescent="0.2">
      <c r="A4406">
        <f>A4405+1</f>
        <v>4405</v>
      </c>
      <c r="B4406" t="s">
        <v>5562</v>
      </c>
      <c r="C4406" t="s">
        <v>5210</v>
      </c>
      <c r="D4406">
        <v>48</v>
      </c>
      <c r="E4406">
        <v>211500</v>
      </c>
      <c r="F4406" t="b">
        <v>0</v>
      </c>
      <c r="G4406">
        <v>127.07599999999999</v>
      </c>
      <c r="H4406" t="s">
        <v>4983</v>
      </c>
    </row>
    <row r="4407" spans="1:8" x14ac:dyDescent="0.2">
      <c r="A4407">
        <f>A4406+1</f>
        <v>4406</v>
      </c>
      <c r="B4407" t="s">
        <v>5563</v>
      </c>
      <c r="C4407" t="s">
        <v>5084</v>
      </c>
      <c r="D4407">
        <v>50</v>
      </c>
      <c r="E4407">
        <v>341173</v>
      </c>
      <c r="F4407" t="b">
        <v>0</v>
      </c>
      <c r="G4407">
        <v>93.986999999999995</v>
      </c>
      <c r="H4407" t="s">
        <v>4983</v>
      </c>
    </row>
    <row r="4408" spans="1:8" x14ac:dyDescent="0.2">
      <c r="A4408">
        <f>A4407+1</f>
        <v>4407</v>
      </c>
      <c r="B4408" t="s">
        <v>5566</v>
      </c>
      <c r="C4408" t="s">
        <v>5565</v>
      </c>
      <c r="D4408">
        <v>52</v>
      </c>
      <c r="E4408">
        <v>243478</v>
      </c>
      <c r="F4408" t="b">
        <v>0</v>
      </c>
      <c r="G4408">
        <v>137.89599999999999</v>
      </c>
      <c r="H4408" t="s">
        <v>4983</v>
      </c>
    </row>
    <row r="4409" spans="1:8" x14ac:dyDescent="0.2">
      <c r="A4409">
        <f>A4408+1</f>
        <v>4408</v>
      </c>
      <c r="B4409" t="s">
        <v>5567</v>
      </c>
      <c r="C4409" t="s">
        <v>5567</v>
      </c>
      <c r="D4409">
        <v>61</v>
      </c>
      <c r="E4409">
        <v>221061</v>
      </c>
      <c r="F4409" t="b">
        <v>0</v>
      </c>
      <c r="G4409">
        <v>81.917000000000002</v>
      </c>
      <c r="H4409" t="s">
        <v>4983</v>
      </c>
    </row>
    <row r="4410" spans="1:8" x14ac:dyDescent="0.2">
      <c r="A4410">
        <f>A4409+1</f>
        <v>4409</v>
      </c>
      <c r="B4410" t="s">
        <v>5569</v>
      </c>
      <c r="C4410" t="s">
        <v>5568</v>
      </c>
      <c r="D4410">
        <v>49</v>
      </c>
      <c r="E4410">
        <v>155866</v>
      </c>
      <c r="F4410" t="b">
        <v>0</v>
      </c>
      <c r="G4410">
        <v>74.914000000000001</v>
      </c>
      <c r="H4410" t="s">
        <v>4983</v>
      </c>
    </row>
    <row r="4411" spans="1:8" x14ac:dyDescent="0.2">
      <c r="A4411">
        <f>A4410+1</f>
        <v>4410</v>
      </c>
      <c r="B4411" t="s">
        <v>5571</v>
      </c>
      <c r="C4411" t="s">
        <v>5570</v>
      </c>
      <c r="D4411">
        <v>49</v>
      </c>
      <c r="E4411">
        <v>188933</v>
      </c>
      <c r="F4411" t="b">
        <v>0</v>
      </c>
      <c r="G4411">
        <v>135.934</v>
      </c>
      <c r="H4411" t="s">
        <v>4983</v>
      </c>
    </row>
    <row r="4412" spans="1:8" x14ac:dyDescent="0.2">
      <c r="A4412">
        <f>A4411+1</f>
        <v>4411</v>
      </c>
      <c r="B4412" t="s">
        <v>5573</v>
      </c>
      <c r="C4412" t="s">
        <v>5572</v>
      </c>
      <c r="D4412">
        <v>47</v>
      </c>
      <c r="E4412">
        <v>190500</v>
      </c>
      <c r="F4412" t="b">
        <v>0</v>
      </c>
      <c r="G4412">
        <v>90.25</v>
      </c>
      <c r="H4412" t="s">
        <v>4983</v>
      </c>
    </row>
    <row r="4413" spans="1:8" x14ac:dyDescent="0.2">
      <c r="A4413">
        <f>A4412+1</f>
        <v>4412</v>
      </c>
      <c r="B4413" t="s">
        <v>5574</v>
      </c>
      <c r="C4413" t="s">
        <v>5574</v>
      </c>
      <c r="D4413">
        <v>50</v>
      </c>
      <c r="E4413">
        <v>234000</v>
      </c>
      <c r="F4413" t="b">
        <v>0</v>
      </c>
      <c r="G4413">
        <v>117.497</v>
      </c>
      <c r="H4413" t="s">
        <v>4983</v>
      </c>
    </row>
    <row r="4414" spans="1:8" x14ac:dyDescent="0.2">
      <c r="A4414">
        <f>A4413+1</f>
        <v>4413</v>
      </c>
      <c r="B4414" s="1" t="d">
        <v>20:16:59.99999999999957625</v>
      </c>
      <c r="C4414" t="s">
        <v>5575</v>
      </c>
      <c r="D4414">
        <v>58</v>
      </c>
      <c r="E4414">
        <v>354988</v>
      </c>
      <c r="F4414" t="b">
        <v>0</v>
      </c>
      <c r="G4414">
        <v>107.849</v>
      </c>
      <c r="H4414" t="s">
        <v>4983</v>
      </c>
    </row>
    <row r="4415" spans="1:8" x14ac:dyDescent="0.2">
      <c r="A4415">
        <f>A4414+1</f>
        <v>4414</v>
      </c>
      <c r="B4415" t="s">
        <v>5578</v>
      </c>
      <c r="C4415" t="s">
        <v>5577</v>
      </c>
      <c r="D4415">
        <v>51</v>
      </c>
      <c r="E4415">
        <v>186520</v>
      </c>
      <c r="F4415" t="b">
        <v>0</v>
      </c>
      <c r="G4415">
        <v>83.606999999999999</v>
      </c>
      <c r="H4415" t="s">
        <v>4983</v>
      </c>
    </row>
    <row r="4416" spans="1:8" x14ac:dyDescent="0.2">
      <c r="A4416">
        <f>A4415+1</f>
        <v>4415</v>
      </c>
      <c r="B4416" t="s">
        <v>5579</v>
      </c>
      <c r="C4416" t="s">
        <v>5084</v>
      </c>
      <c r="D4416">
        <v>51</v>
      </c>
      <c r="E4416">
        <v>375813</v>
      </c>
      <c r="F4416" t="b">
        <v>0</v>
      </c>
      <c r="G4416">
        <v>131.952</v>
      </c>
      <c r="H4416" t="s">
        <v>4983</v>
      </c>
    </row>
    <row r="4417" spans="1:8" x14ac:dyDescent="0.2">
      <c r="A4417">
        <f>A4416+1</f>
        <v>4416</v>
      </c>
      <c r="B4417" t="s">
        <v>5580</v>
      </c>
      <c r="C4417" t="s">
        <v>5580</v>
      </c>
      <c r="D4417">
        <v>52</v>
      </c>
      <c r="E4417">
        <v>108461</v>
      </c>
      <c r="F4417" t="b">
        <v>0</v>
      </c>
      <c r="G4417">
        <v>169.19499999999999</v>
      </c>
      <c r="H4417" t="s">
        <v>4983</v>
      </c>
    </row>
    <row r="4418" spans="1:8" x14ac:dyDescent="0.2">
      <c r="A4418">
        <f>A4417+1</f>
        <v>4417</v>
      </c>
      <c r="B4418" t="s">
        <v>5582</v>
      </c>
      <c r="C4418" t="s">
        <v>5582</v>
      </c>
      <c r="D4418">
        <v>51</v>
      </c>
      <c r="E4418">
        <v>169127</v>
      </c>
      <c r="F4418" t="b">
        <v>0</v>
      </c>
      <c r="G4418">
        <v>73.769000000000005</v>
      </c>
      <c r="H4418" t="s">
        <v>4983</v>
      </c>
    </row>
    <row r="4419" spans="1:8" x14ac:dyDescent="0.2">
      <c r="A4419">
        <f>A4418+1</f>
        <v>4418</v>
      </c>
      <c r="B4419" t="s">
        <v>5585</v>
      </c>
      <c r="C4419" t="s">
        <v>5584</v>
      </c>
      <c r="D4419">
        <v>47</v>
      </c>
      <c r="E4419">
        <v>137919</v>
      </c>
      <c r="F4419" t="b">
        <v>0</v>
      </c>
      <c r="G4419">
        <v>119.852</v>
      </c>
      <c r="H4419" t="s">
        <v>4983</v>
      </c>
    </row>
    <row r="4420" spans="1:8" x14ac:dyDescent="0.2">
      <c r="A4420">
        <f>A4419+1</f>
        <v>4419</v>
      </c>
      <c r="B4420" t="s">
        <v>5586</v>
      </c>
      <c r="C4420" t="s">
        <v>5586</v>
      </c>
      <c r="D4420">
        <v>59</v>
      </c>
      <c r="E4420">
        <v>417431</v>
      </c>
      <c r="F4420" t="b">
        <v>0</v>
      </c>
      <c r="G4420">
        <v>126.991</v>
      </c>
      <c r="H4420" t="s">
        <v>4983</v>
      </c>
    </row>
    <row r="4421" spans="1:8" x14ac:dyDescent="0.2">
      <c r="A4421">
        <f>A4420+1</f>
        <v>4420</v>
      </c>
      <c r="B4421" t="s">
        <v>5589</v>
      </c>
      <c r="C4421" t="s">
        <v>5588</v>
      </c>
      <c r="D4421">
        <v>53</v>
      </c>
      <c r="E4421">
        <v>248295</v>
      </c>
      <c r="F4421" t="b">
        <v>0</v>
      </c>
      <c r="G4421">
        <v>132</v>
      </c>
      <c r="H4421" t="s">
        <v>4983</v>
      </c>
    </row>
    <row r="4422" spans="1:8" x14ac:dyDescent="0.2">
      <c r="A4422">
        <f>A4421+1</f>
        <v>4421</v>
      </c>
      <c r="B4422" t="s">
        <v>5590</v>
      </c>
      <c r="C4422" t="s">
        <v>5252</v>
      </c>
      <c r="D4422">
        <v>52</v>
      </c>
      <c r="E4422">
        <v>115160</v>
      </c>
      <c r="F4422" t="b">
        <v>0</v>
      </c>
      <c r="G4422">
        <v>70.531999999999996</v>
      </c>
      <c r="H4422" t="s">
        <v>4983</v>
      </c>
    </row>
    <row r="4423" spans="1:8" x14ac:dyDescent="0.2">
      <c r="A4423">
        <f>A4422+1</f>
        <v>4422</v>
      </c>
      <c r="B4423" t="s">
        <v>5592</v>
      </c>
      <c r="C4423" t="s">
        <v>5591</v>
      </c>
      <c r="D4423">
        <v>57</v>
      </c>
      <c r="E4423">
        <v>281120</v>
      </c>
      <c r="F4423" t="b">
        <v>0</v>
      </c>
      <c r="G4423">
        <v>85.278999999999996</v>
      </c>
      <c r="H4423" t="s">
        <v>4983</v>
      </c>
    </row>
    <row r="4424" spans="1:8" x14ac:dyDescent="0.2">
      <c r="A4424">
        <f>A4423+1</f>
        <v>4423</v>
      </c>
      <c r="B4424" t="s">
        <v>5594</v>
      </c>
      <c r="C4424" t="s">
        <v>5593</v>
      </c>
      <c r="D4424">
        <v>50</v>
      </c>
      <c r="E4424">
        <v>210052</v>
      </c>
      <c r="F4424" t="b">
        <v>0</v>
      </c>
      <c r="G4424">
        <v>132.60599999999999</v>
      </c>
      <c r="H4424" t="s">
        <v>4983</v>
      </c>
    </row>
    <row r="4425" spans="1:8" x14ac:dyDescent="0.2">
      <c r="A4425">
        <f>A4424+1</f>
        <v>4424</v>
      </c>
      <c r="B4425" t="s">
        <v>5595</v>
      </c>
      <c r="C4425" t="s">
        <v>5531</v>
      </c>
      <c r="D4425">
        <v>59</v>
      </c>
      <c r="E4425">
        <v>151520</v>
      </c>
      <c r="F4425" t="b">
        <v>0</v>
      </c>
      <c r="G4425">
        <v>84.033000000000001</v>
      </c>
      <c r="H4425" t="s">
        <v>4983</v>
      </c>
    </row>
    <row r="4426" spans="1:8" x14ac:dyDescent="0.2">
      <c r="A4426">
        <f>A4425+1</f>
        <v>4425</v>
      </c>
      <c r="B4426" t="s">
        <v>5597</v>
      </c>
      <c r="C4426" t="s">
        <v>5596</v>
      </c>
      <c r="D4426">
        <v>52</v>
      </c>
      <c r="E4426">
        <v>599746</v>
      </c>
      <c r="F4426" t="b">
        <v>0</v>
      </c>
      <c r="G4426">
        <v>110.24299999999999</v>
      </c>
      <c r="H4426" t="s">
        <v>4983</v>
      </c>
    </row>
    <row r="4427" spans="1:8" x14ac:dyDescent="0.2">
      <c r="A4427">
        <f>A4426+1</f>
        <v>4426</v>
      </c>
      <c r="B4427" t="s">
        <v>5599</v>
      </c>
      <c r="C4427" t="s">
        <v>5598</v>
      </c>
      <c r="D4427">
        <v>54</v>
      </c>
      <c r="E4427">
        <v>166762</v>
      </c>
      <c r="F4427" t="b">
        <v>0</v>
      </c>
      <c r="G4427">
        <v>85.56</v>
      </c>
      <c r="H4427" t="s">
        <v>4983</v>
      </c>
    </row>
    <row r="4428" spans="1:8" x14ac:dyDescent="0.2">
      <c r="A4428">
        <f>A4427+1</f>
        <v>4427</v>
      </c>
      <c r="B4428" t="s">
        <v>5600</v>
      </c>
      <c r="C4428" t="s">
        <v>1282</v>
      </c>
      <c r="D4428">
        <v>55</v>
      </c>
      <c r="E4428">
        <v>293377</v>
      </c>
      <c r="F4428" t="b">
        <v>0</v>
      </c>
      <c r="G4428">
        <v>135.203</v>
      </c>
      <c r="H4428" t="s">
        <v>4983</v>
      </c>
    </row>
    <row r="4429" spans="1:8" x14ac:dyDescent="0.2">
      <c r="A4429">
        <f>A4428+1</f>
        <v>4428</v>
      </c>
      <c r="B4429" t="s">
        <v>5601</v>
      </c>
      <c r="C4429" t="s">
        <v>5601</v>
      </c>
      <c r="D4429">
        <v>48</v>
      </c>
      <c r="E4429">
        <v>313973</v>
      </c>
      <c r="F4429" t="b">
        <v>0</v>
      </c>
      <c r="G4429">
        <v>131.976</v>
      </c>
      <c r="H4429" t="s">
        <v>4983</v>
      </c>
    </row>
    <row r="4430" spans="1:8" x14ac:dyDescent="0.2">
      <c r="A4430">
        <f>A4429+1</f>
        <v>4429</v>
      </c>
      <c r="B4430" t="s">
        <v>5604</v>
      </c>
      <c r="C4430" t="s">
        <v>5603</v>
      </c>
      <c r="D4430">
        <v>56</v>
      </c>
      <c r="E4430">
        <v>180061</v>
      </c>
      <c r="F4430" t="b">
        <v>0</v>
      </c>
      <c r="G4430">
        <v>102.398</v>
      </c>
      <c r="H4430" t="s">
        <v>4983</v>
      </c>
    </row>
    <row r="4431" spans="1:8" x14ac:dyDescent="0.2">
      <c r="A4431">
        <f>A4430+1</f>
        <v>4430</v>
      </c>
      <c r="B4431" t="s">
        <v>5605</v>
      </c>
      <c r="C4431" t="s">
        <v>5178</v>
      </c>
      <c r="D4431">
        <v>54</v>
      </c>
      <c r="E4431">
        <v>322326</v>
      </c>
      <c r="F4431" t="b">
        <v>0</v>
      </c>
      <c r="G4431">
        <v>138.05699999999999</v>
      </c>
      <c r="H4431" t="s">
        <v>4983</v>
      </c>
    </row>
    <row r="4432" spans="1:8" x14ac:dyDescent="0.2">
      <c r="A4432">
        <f>A4431+1</f>
        <v>4431</v>
      </c>
      <c r="B4432" t="s">
        <v>5607</v>
      </c>
      <c r="C4432" t="s">
        <v>5606</v>
      </c>
      <c r="D4432">
        <v>28</v>
      </c>
      <c r="E4432">
        <v>497009</v>
      </c>
      <c r="F4432" t="b">
        <v>0</v>
      </c>
      <c r="G4432">
        <v>180.624</v>
      </c>
      <c r="H4432" t="s">
        <v>4983</v>
      </c>
    </row>
    <row r="4433" spans="1:8" x14ac:dyDescent="0.2">
      <c r="A4433">
        <f>A4432+1</f>
        <v>4432</v>
      </c>
      <c r="B4433" t="s">
        <v>5608</v>
      </c>
      <c r="C4433" t="s">
        <v>4991</v>
      </c>
      <c r="D4433">
        <v>50</v>
      </c>
      <c r="E4433">
        <v>251920</v>
      </c>
      <c r="F4433" t="b">
        <v>0</v>
      </c>
      <c r="G4433">
        <v>71.966999999999999</v>
      </c>
      <c r="H4433" t="s">
        <v>4983</v>
      </c>
    </row>
    <row r="4434" spans="1:8" x14ac:dyDescent="0.2">
      <c r="A4434">
        <f>A4433+1</f>
        <v>4433</v>
      </c>
      <c r="B4434" t="s">
        <v>5609</v>
      </c>
      <c r="C4434" t="s">
        <v>5133</v>
      </c>
      <c r="D4434">
        <v>55</v>
      </c>
      <c r="E4434">
        <v>153101</v>
      </c>
      <c r="F4434" t="b">
        <v>0</v>
      </c>
      <c r="G4434">
        <v>72.046000000000006</v>
      </c>
      <c r="H4434" t="s">
        <v>4983</v>
      </c>
    </row>
    <row r="4435" spans="1:8" x14ac:dyDescent="0.2">
      <c r="A4435">
        <f>A4434+1</f>
        <v>4434</v>
      </c>
      <c r="B4435" t="s">
        <v>5610</v>
      </c>
      <c r="C4435" t="s">
        <v>5314</v>
      </c>
      <c r="D4435">
        <v>54</v>
      </c>
      <c r="E4435">
        <v>202736</v>
      </c>
      <c r="F4435" t="b">
        <v>0</v>
      </c>
      <c r="G4435">
        <v>130.06299999999999</v>
      </c>
      <c r="H4435" t="s">
        <v>4983</v>
      </c>
    </row>
    <row r="4436" spans="1:8" x14ac:dyDescent="0.2">
      <c r="A4436">
        <f>A4435+1</f>
        <v>4435</v>
      </c>
      <c r="B4436" t="s">
        <v>5613</v>
      </c>
      <c r="C4436" t="s">
        <v>5612</v>
      </c>
      <c r="D4436">
        <v>60</v>
      </c>
      <c r="E4436">
        <v>198584</v>
      </c>
      <c r="F4436" t="b">
        <v>0</v>
      </c>
      <c r="G4436">
        <v>103.431</v>
      </c>
      <c r="H4436" t="s">
        <v>4983</v>
      </c>
    </row>
    <row r="4437" spans="1:8" x14ac:dyDescent="0.2">
      <c r="A4437">
        <f>A4436+1</f>
        <v>4436</v>
      </c>
      <c r="B4437" t="s">
        <v>5615</v>
      </c>
      <c r="C4437" t="s">
        <v>5614</v>
      </c>
      <c r="D4437">
        <v>57</v>
      </c>
      <c r="E4437">
        <v>225866</v>
      </c>
      <c r="F4437" t="b">
        <v>0</v>
      </c>
      <c r="G4437">
        <v>127.71</v>
      </c>
      <c r="H4437" t="s">
        <v>4983</v>
      </c>
    </row>
    <row r="4438" spans="1:8" x14ac:dyDescent="0.2">
      <c r="A4438">
        <f>A4437+1</f>
        <v>4437</v>
      </c>
      <c r="B4438" t="s">
        <v>5616</v>
      </c>
      <c r="C4438" t="s">
        <v>5311</v>
      </c>
      <c r="D4438">
        <v>54</v>
      </c>
      <c r="E4438">
        <v>211787</v>
      </c>
      <c r="F4438" t="b">
        <v>0</v>
      </c>
      <c r="G4438">
        <v>104.625</v>
      </c>
      <c r="H4438" t="s">
        <v>4983</v>
      </c>
    </row>
    <row r="4439" spans="1:8" x14ac:dyDescent="0.2">
      <c r="A4439">
        <f>A4438+1</f>
        <v>4438</v>
      </c>
      <c r="B4439" t="s">
        <v>5618</v>
      </c>
      <c r="C4439" t="s">
        <v>5617</v>
      </c>
      <c r="D4439">
        <v>53</v>
      </c>
      <c r="E4439">
        <v>167947</v>
      </c>
      <c r="F4439" t="b">
        <v>0</v>
      </c>
      <c r="G4439">
        <v>108.008</v>
      </c>
      <c r="H4439" t="s">
        <v>4983</v>
      </c>
    </row>
    <row r="4440" spans="1:8" x14ac:dyDescent="0.2">
      <c r="A4440">
        <f>A4439+1</f>
        <v>4439</v>
      </c>
      <c r="B4440" t="s">
        <v>5620</v>
      </c>
      <c r="C4440" t="s">
        <v>5619</v>
      </c>
      <c r="D4440">
        <v>53</v>
      </c>
      <c r="E4440">
        <v>236480</v>
      </c>
      <c r="F4440" t="b">
        <v>0</v>
      </c>
      <c r="G4440">
        <v>76.03</v>
      </c>
      <c r="H4440" t="s">
        <v>4983</v>
      </c>
    </row>
    <row r="4441" spans="1:8" x14ac:dyDescent="0.2">
      <c r="A4441">
        <f>A4440+1</f>
        <v>4440</v>
      </c>
      <c r="B4441" t="s">
        <v>5622</v>
      </c>
      <c r="C4441" t="s">
        <v>5621</v>
      </c>
      <c r="D4441">
        <v>48</v>
      </c>
      <c r="E4441">
        <v>215333</v>
      </c>
      <c r="F4441" t="b">
        <v>0</v>
      </c>
      <c r="G4441">
        <v>149.976</v>
      </c>
      <c r="H4441" t="s">
        <v>4983</v>
      </c>
    </row>
    <row r="4442" spans="1:8" x14ac:dyDescent="0.2">
      <c r="A4442">
        <f>A4441+1</f>
        <v>4441</v>
      </c>
      <c r="B4442" t="s">
        <v>5624</v>
      </c>
      <c r="C4442" t="s">
        <v>5623</v>
      </c>
      <c r="D4442">
        <v>53</v>
      </c>
      <c r="E4442">
        <v>280762</v>
      </c>
      <c r="F4442" t="b">
        <v>0</v>
      </c>
      <c r="G4442">
        <v>90.019000000000005</v>
      </c>
      <c r="H4442" t="s">
        <v>4983</v>
      </c>
    </row>
    <row r="4443" spans="1:8" x14ac:dyDescent="0.2">
      <c r="A4443">
        <f>A4442+1</f>
        <v>4442</v>
      </c>
      <c r="B4443" t="s">
        <v>5627</v>
      </c>
      <c r="C4443" t="s">
        <v>5626</v>
      </c>
      <c r="D4443">
        <v>52</v>
      </c>
      <c r="E4443">
        <v>180693</v>
      </c>
      <c r="F4443" t="b">
        <v>0</v>
      </c>
      <c r="G4443">
        <v>97.808000000000007</v>
      </c>
      <c r="H4443" t="s">
        <v>4983</v>
      </c>
    </row>
    <row r="4444" spans="1:8" x14ac:dyDescent="0.2">
      <c r="A4444">
        <f>A4443+1</f>
        <v>4443</v>
      </c>
      <c r="B4444" t="s">
        <v>5331</v>
      </c>
      <c r="C4444" t="s">
        <v>5331</v>
      </c>
      <c r="D4444">
        <v>51</v>
      </c>
      <c r="E4444">
        <v>364648</v>
      </c>
      <c r="F4444" t="b">
        <v>0</v>
      </c>
      <c r="G4444">
        <v>140.03700000000001</v>
      </c>
      <c r="H4444" t="s">
        <v>4983</v>
      </c>
    </row>
    <row r="4445" spans="1:8" x14ac:dyDescent="0.2">
      <c r="A4445">
        <f>A4444+1</f>
        <v>4444</v>
      </c>
      <c r="B4445" t="s">
        <v>5479</v>
      </c>
      <c r="C4445" t="s">
        <v>5102</v>
      </c>
      <c r="D4445">
        <v>59</v>
      </c>
      <c r="E4445">
        <v>278933</v>
      </c>
      <c r="F4445" t="b">
        <v>0</v>
      </c>
      <c r="G4445">
        <v>167.97200000000001</v>
      </c>
      <c r="H4445" t="s">
        <v>4983</v>
      </c>
    </row>
    <row r="4446" spans="1:8" x14ac:dyDescent="0.2">
      <c r="A4446">
        <f>A4445+1</f>
        <v>4445</v>
      </c>
      <c r="B4446" t="s">
        <v>5102</v>
      </c>
      <c r="C4446" t="s">
        <v>5102</v>
      </c>
      <c r="D4446">
        <v>42</v>
      </c>
      <c r="E4446">
        <v>402240</v>
      </c>
      <c r="F4446" t="b">
        <v>0</v>
      </c>
      <c r="G4446">
        <v>88.381</v>
      </c>
      <c r="H4446" t="s">
        <v>4983</v>
      </c>
    </row>
    <row r="4447" spans="1:8" x14ac:dyDescent="0.2">
      <c r="A4447">
        <f>A4446+1</f>
        <v>4446</v>
      </c>
      <c r="B4447" t="s">
        <v>5169</v>
      </c>
      <c r="C4447" t="s">
        <v>5169</v>
      </c>
      <c r="D4447">
        <v>56</v>
      </c>
      <c r="E4447">
        <v>234655</v>
      </c>
      <c r="F4447" t="b">
        <v>0</v>
      </c>
      <c r="G4447">
        <v>135.80500000000001</v>
      </c>
      <c r="H4447" t="s">
        <v>4983</v>
      </c>
    </row>
    <row r="4448" spans="1:8" x14ac:dyDescent="0.2">
      <c r="A4448">
        <f>A4447+1</f>
        <v>4447</v>
      </c>
      <c r="B4448" t="s">
        <v>5628</v>
      </c>
      <c r="C4448" t="s">
        <v>5628</v>
      </c>
      <c r="D4448">
        <v>57</v>
      </c>
      <c r="E4448">
        <v>221333</v>
      </c>
      <c r="F4448" t="b">
        <v>0</v>
      </c>
      <c r="G4448">
        <v>144.518</v>
      </c>
      <c r="H4448" t="s">
        <v>4983</v>
      </c>
    </row>
    <row r="4449" spans="1:8" x14ac:dyDescent="0.2">
      <c r="A4449">
        <f>A4448+1</f>
        <v>4448</v>
      </c>
      <c r="B4449" t="s">
        <v>5629</v>
      </c>
      <c r="C4449" t="s">
        <v>5169</v>
      </c>
      <c r="D4449">
        <v>56</v>
      </c>
      <c r="E4449">
        <v>198088</v>
      </c>
      <c r="F4449" t="b">
        <v>0</v>
      </c>
      <c r="G4449">
        <v>66.694999999999993</v>
      </c>
      <c r="H4449" t="s">
        <v>4983</v>
      </c>
    </row>
    <row r="4450" spans="1:8" x14ac:dyDescent="0.2">
      <c r="A4450">
        <f>A4449+1</f>
        <v>4449</v>
      </c>
      <c r="B4450" t="s">
        <v>5631</v>
      </c>
      <c r="C4450" t="s">
        <v>3501</v>
      </c>
      <c r="D4450">
        <v>0</v>
      </c>
      <c r="E4450">
        <v>358133</v>
      </c>
      <c r="F4450" t="b">
        <v>0</v>
      </c>
      <c r="G4450">
        <v>105.542</v>
      </c>
      <c r="H4450" t="s">
        <v>4983</v>
      </c>
    </row>
    <row r="4451" spans="1:8" x14ac:dyDescent="0.2">
      <c r="A4451">
        <f>A4450+1</f>
        <v>4450</v>
      </c>
      <c r="B4451" t="s">
        <v>5474</v>
      </c>
      <c r="C4451" t="s">
        <v>5338</v>
      </c>
      <c r="D4451">
        <v>57</v>
      </c>
      <c r="E4451">
        <v>336360</v>
      </c>
      <c r="F4451" t="b">
        <v>0</v>
      </c>
      <c r="G4451">
        <v>117.9</v>
      </c>
      <c r="H4451" t="s">
        <v>4983</v>
      </c>
    </row>
    <row r="4452" spans="1:8" x14ac:dyDescent="0.2">
      <c r="A4452">
        <f>A4451+1</f>
        <v>4451</v>
      </c>
      <c r="B4452" t="s">
        <v>5633</v>
      </c>
      <c r="C4452" t="s">
        <v>5633</v>
      </c>
      <c r="D4452">
        <v>58</v>
      </c>
      <c r="E4452">
        <v>138227</v>
      </c>
      <c r="F4452" t="b">
        <v>0</v>
      </c>
      <c r="G4452">
        <v>65.125</v>
      </c>
      <c r="H4452" t="s">
        <v>4983</v>
      </c>
    </row>
    <row r="4453" spans="1:8" x14ac:dyDescent="0.2">
      <c r="A4453">
        <f>A4452+1</f>
        <v>4452</v>
      </c>
      <c r="B4453" t="s">
        <v>5634</v>
      </c>
      <c r="C4453" t="s">
        <v>5208</v>
      </c>
      <c r="D4453">
        <v>50</v>
      </c>
      <c r="E4453">
        <v>81040</v>
      </c>
      <c r="F4453" t="b">
        <v>0</v>
      </c>
      <c r="G4453">
        <v>133.62700000000001</v>
      </c>
      <c r="H4453" t="s">
        <v>4983</v>
      </c>
    </row>
    <row r="4454" spans="1:8" x14ac:dyDescent="0.2">
      <c r="A4454">
        <f>A4453+1</f>
        <v>4453</v>
      </c>
      <c r="B4454" t="s">
        <v>5637</v>
      </c>
      <c r="C4454" t="s">
        <v>5636</v>
      </c>
      <c r="D4454">
        <v>44</v>
      </c>
      <c r="E4454">
        <v>307896</v>
      </c>
      <c r="F4454" t="b">
        <v>0</v>
      </c>
      <c r="G4454">
        <v>91.016000000000005</v>
      </c>
      <c r="H4454" t="s">
        <v>4983</v>
      </c>
    </row>
    <row r="4455" spans="1:8" x14ac:dyDescent="0.2">
      <c r="A4455">
        <f>A4454+1</f>
        <v>4454</v>
      </c>
      <c r="B4455" t="s">
        <v>5640</v>
      </c>
      <c r="C4455" t="s">
        <v>5639</v>
      </c>
      <c r="D4455">
        <v>51</v>
      </c>
      <c r="E4455">
        <v>155250</v>
      </c>
      <c r="F4455" t="b">
        <v>0</v>
      </c>
      <c r="G4455">
        <v>73.600999999999999</v>
      </c>
      <c r="H4455" t="s">
        <v>4983</v>
      </c>
    </row>
    <row r="4456" spans="1:8" x14ac:dyDescent="0.2">
      <c r="A4456">
        <f>A4455+1</f>
        <v>4455</v>
      </c>
      <c r="B4456" t="s">
        <v>5237</v>
      </c>
      <c r="C4456" t="s">
        <v>5237</v>
      </c>
      <c r="D4456">
        <v>48</v>
      </c>
      <c r="E4456">
        <v>192040</v>
      </c>
      <c r="F4456" t="b">
        <v>0</v>
      </c>
      <c r="G4456">
        <v>181.86799999999999</v>
      </c>
      <c r="H4456" t="s">
        <v>4983</v>
      </c>
    </row>
    <row r="4457" spans="1:8" x14ac:dyDescent="0.2">
      <c r="A4457">
        <f>A4456+1</f>
        <v>4456</v>
      </c>
      <c r="B4457" t="s">
        <v>5642</v>
      </c>
      <c r="C4457" t="s">
        <v>5641</v>
      </c>
      <c r="D4457">
        <v>51</v>
      </c>
      <c r="E4457">
        <v>376198</v>
      </c>
      <c r="F4457" t="b">
        <v>0</v>
      </c>
      <c r="G4457">
        <v>144.79599999999999</v>
      </c>
      <c r="H4457" t="s">
        <v>4983</v>
      </c>
    </row>
    <row r="4458" spans="1:8" x14ac:dyDescent="0.2">
      <c r="A4458">
        <f>A4457+1</f>
        <v>4457</v>
      </c>
      <c r="B4458" t="s">
        <v>5644</v>
      </c>
      <c r="C4458" t="s">
        <v>5643</v>
      </c>
      <c r="D4458">
        <v>55</v>
      </c>
      <c r="E4458">
        <v>321880</v>
      </c>
      <c r="F4458" t="b">
        <v>0</v>
      </c>
      <c r="G4458">
        <v>102.39700000000001</v>
      </c>
      <c r="H4458" t="s">
        <v>4983</v>
      </c>
    </row>
    <row r="4459" spans="1:8" x14ac:dyDescent="0.2">
      <c r="A4459">
        <f>A4458+1</f>
        <v>4458</v>
      </c>
      <c r="B4459" t="s">
        <v>5645</v>
      </c>
      <c r="C4459" t="s">
        <v>3382</v>
      </c>
      <c r="D4459">
        <v>43</v>
      </c>
      <c r="E4459">
        <v>271586</v>
      </c>
      <c r="F4459" t="b">
        <v>0</v>
      </c>
      <c r="G4459">
        <v>64.119</v>
      </c>
      <c r="H4459" t="s">
        <v>4983</v>
      </c>
    </row>
    <row r="4460" spans="1:8" x14ac:dyDescent="0.2">
      <c r="A4460">
        <f>A4459+1</f>
        <v>4459</v>
      </c>
      <c r="B4460" t="s">
        <v>5646</v>
      </c>
      <c r="C4460" t="s">
        <v>5441</v>
      </c>
      <c r="D4460">
        <v>53</v>
      </c>
      <c r="E4460">
        <v>74690</v>
      </c>
      <c r="F4460" t="b">
        <v>0</v>
      </c>
      <c r="G4460">
        <v>113.90300000000001</v>
      </c>
      <c r="H4460" t="s">
        <v>4983</v>
      </c>
    </row>
    <row r="4461" spans="1:8" x14ac:dyDescent="0.2">
      <c r="A4461">
        <f>A4460+1</f>
        <v>4460</v>
      </c>
      <c r="B4461" t="s">
        <v>5647</v>
      </c>
      <c r="C4461" t="s">
        <v>5285</v>
      </c>
      <c r="D4461">
        <v>44</v>
      </c>
      <c r="E4461">
        <v>155266</v>
      </c>
      <c r="F4461" t="b">
        <v>0</v>
      </c>
      <c r="G4461">
        <v>66.953000000000003</v>
      </c>
      <c r="H4461" t="s">
        <v>4983</v>
      </c>
    </row>
    <row r="4462" spans="1:8" x14ac:dyDescent="0.2">
      <c r="A4462">
        <f>A4461+1</f>
        <v>4461</v>
      </c>
      <c r="B4462" t="s">
        <v>5649</v>
      </c>
      <c r="C4462" t="s">
        <v>5648</v>
      </c>
      <c r="D4462">
        <v>50</v>
      </c>
      <c r="E4462">
        <v>213869</v>
      </c>
      <c r="F4462" t="b">
        <v>0</v>
      </c>
      <c r="G4462">
        <v>114.824</v>
      </c>
      <c r="H4462" t="s">
        <v>4983</v>
      </c>
    </row>
    <row r="4463" spans="1:8" x14ac:dyDescent="0.2">
      <c r="A4463">
        <f>A4462+1</f>
        <v>4462</v>
      </c>
      <c r="B4463" t="s">
        <v>5651</v>
      </c>
      <c r="C4463" t="s">
        <v>5650</v>
      </c>
      <c r="D4463">
        <v>56</v>
      </c>
      <c r="E4463">
        <v>147093</v>
      </c>
      <c r="F4463" t="b">
        <v>0</v>
      </c>
      <c r="G4463">
        <v>139.12799999999999</v>
      </c>
      <c r="H4463" t="s">
        <v>4983</v>
      </c>
    </row>
    <row r="4464" spans="1:8" x14ac:dyDescent="0.2">
      <c r="A4464">
        <f>A4463+1</f>
        <v>4463</v>
      </c>
      <c r="B4464" t="s">
        <v>5652</v>
      </c>
      <c r="C4464" t="s">
        <v>5136</v>
      </c>
      <c r="D4464">
        <v>18</v>
      </c>
      <c r="E4464">
        <v>298306</v>
      </c>
      <c r="F4464" t="b">
        <v>0</v>
      </c>
      <c r="G4464">
        <v>131.965</v>
      </c>
      <c r="H4464" t="s">
        <v>4983</v>
      </c>
    </row>
    <row r="4465" spans="1:8" x14ac:dyDescent="0.2">
      <c r="A4465">
        <f>A4464+1</f>
        <v>4464</v>
      </c>
      <c r="B4465" t="s">
        <v>5653</v>
      </c>
      <c r="C4465" t="s">
        <v>5653</v>
      </c>
      <c r="D4465">
        <v>43</v>
      </c>
      <c r="E4465">
        <v>188357</v>
      </c>
      <c r="F4465" t="b">
        <v>0</v>
      </c>
      <c r="G4465">
        <v>115.00700000000001</v>
      </c>
      <c r="H4465" t="s">
        <v>4983</v>
      </c>
    </row>
    <row r="4466" spans="1:8" x14ac:dyDescent="0.2">
      <c r="A4466">
        <f>A4465+1</f>
        <v>4465</v>
      </c>
      <c r="B4466" t="s">
        <v>5655</v>
      </c>
      <c r="C4466" t="s">
        <v>5654</v>
      </c>
      <c r="D4466">
        <v>54</v>
      </c>
      <c r="E4466">
        <v>268146</v>
      </c>
      <c r="F4466" t="b">
        <v>0</v>
      </c>
      <c r="G4466">
        <v>111.851</v>
      </c>
      <c r="H4466" t="s">
        <v>4983</v>
      </c>
    </row>
    <row r="4467" spans="1:8" x14ac:dyDescent="0.2">
      <c r="A4467">
        <f>A4466+1</f>
        <v>4466</v>
      </c>
      <c r="B4467" t="s">
        <v>5657</v>
      </c>
      <c r="C4467" t="s">
        <v>5656</v>
      </c>
      <c r="D4467">
        <v>30</v>
      </c>
      <c r="E4467">
        <v>157600</v>
      </c>
      <c r="F4467" t="b">
        <v>0</v>
      </c>
      <c r="G4467">
        <v>115.25</v>
      </c>
      <c r="H4467" t="s">
        <v>4983</v>
      </c>
    </row>
    <row r="4468" spans="1:8" x14ac:dyDescent="0.2">
      <c r="A4468">
        <f>A4467+1</f>
        <v>4467</v>
      </c>
      <c r="B4468" t="s">
        <v>5658</v>
      </c>
      <c r="C4468" t="s">
        <v>5138</v>
      </c>
      <c r="D4468">
        <v>55</v>
      </c>
      <c r="E4468">
        <v>111836</v>
      </c>
      <c r="F4468" t="b">
        <v>0</v>
      </c>
      <c r="G4468">
        <v>58.322000000000003</v>
      </c>
      <c r="H4468" t="s">
        <v>4983</v>
      </c>
    </row>
    <row r="4469" spans="1:8" x14ac:dyDescent="0.2">
      <c r="A4469">
        <f>A4468+1</f>
        <v>4468</v>
      </c>
      <c r="B4469" t="s">
        <v>5660</v>
      </c>
      <c r="C4469" t="s">
        <v>5659</v>
      </c>
      <c r="D4469">
        <v>54</v>
      </c>
      <c r="E4469">
        <v>122266</v>
      </c>
      <c r="F4469" t="b">
        <v>0</v>
      </c>
      <c r="G4469">
        <v>84.328000000000003</v>
      </c>
      <c r="H4469" t="s">
        <v>4983</v>
      </c>
    </row>
    <row r="4470" spans="1:8" x14ac:dyDescent="0.2">
      <c r="A4470">
        <f>A4469+1</f>
        <v>4469</v>
      </c>
      <c r="B4470" t="s">
        <v>5661</v>
      </c>
      <c r="C4470" t="s">
        <v>4994</v>
      </c>
      <c r="D4470">
        <v>52</v>
      </c>
      <c r="E4470">
        <v>256354</v>
      </c>
      <c r="F4470" t="b">
        <v>0</v>
      </c>
      <c r="G4470">
        <v>125.20699999999999</v>
      </c>
      <c r="H4470" t="s">
        <v>4983</v>
      </c>
    </row>
    <row r="4471" spans="1:8" x14ac:dyDescent="0.2">
      <c r="A4471">
        <f>A4470+1</f>
        <v>4470</v>
      </c>
      <c r="B4471" t="s">
        <v>5663</v>
      </c>
      <c r="C4471" t="s">
        <v>5662</v>
      </c>
      <c r="D4471">
        <v>45</v>
      </c>
      <c r="E4471">
        <v>435124</v>
      </c>
      <c r="F4471" t="b">
        <v>0</v>
      </c>
      <c r="G4471">
        <v>75.259</v>
      </c>
      <c r="H4471" t="s">
        <v>4983</v>
      </c>
    </row>
    <row r="4472" spans="1:8" x14ac:dyDescent="0.2">
      <c r="A4472">
        <f>A4471+1</f>
        <v>4471</v>
      </c>
      <c r="B4472" t="s">
        <v>5666</v>
      </c>
      <c r="C4472" t="s">
        <v>5665</v>
      </c>
      <c r="D4472">
        <v>54</v>
      </c>
      <c r="E4472">
        <v>182013</v>
      </c>
      <c r="F4472" t="b">
        <v>0</v>
      </c>
      <c r="G4472">
        <v>109.605</v>
      </c>
      <c r="H4472" t="s">
        <v>4983</v>
      </c>
    </row>
    <row r="4473" spans="1:8" x14ac:dyDescent="0.2">
      <c r="A4473">
        <f>A4472+1</f>
        <v>4472</v>
      </c>
      <c r="B4473" t="s">
        <v>5668</v>
      </c>
      <c r="C4473" t="s">
        <v>5667</v>
      </c>
      <c r="D4473">
        <v>54</v>
      </c>
      <c r="E4473">
        <v>228653</v>
      </c>
      <c r="F4473" t="b">
        <v>0</v>
      </c>
      <c r="G4473">
        <v>106.962</v>
      </c>
      <c r="H4473" t="s">
        <v>4983</v>
      </c>
    </row>
    <row r="4474" spans="1:8" x14ac:dyDescent="0.2">
      <c r="A4474">
        <f>A4473+1</f>
        <v>4473</v>
      </c>
      <c r="B4474" t="s">
        <v>5670</v>
      </c>
      <c r="C4474" t="s">
        <v>5669</v>
      </c>
      <c r="D4474">
        <v>57</v>
      </c>
      <c r="E4474">
        <v>95093</v>
      </c>
      <c r="F4474" t="b">
        <v>0</v>
      </c>
      <c r="G4474">
        <v>99.966999999999999</v>
      </c>
      <c r="H4474" t="s">
        <v>4983</v>
      </c>
    </row>
    <row r="4475" spans="1:8" x14ac:dyDescent="0.2">
      <c r="A4475">
        <f>A4474+1</f>
        <v>4474</v>
      </c>
      <c r="B4475" t="s">
        <v>5671</v>
      </c>
      <c r="C4475" t="s">
        <v>5671</v>
      </c>
      <c r="D4475">
        <v>0</v>
      </c>
      <c r="E4475">
        <v>156000</v>
      </c>
      <c r="F4475" t="b">
        <v>0</v>
      </c>
      <c r="G4475">
        <v>72.084999999999994</v>
      </c>
      <c r="H4475" t="s">
        <v>4983</v>
      </c>
    </row>
    <row r="4476" spans="1:8" x14ac:dyDescent="0.2">
      <c r="A4476">
        <f>A4475+1</f>
        <v>4475</v>
      </c>
      <c r="B4476" t="s">
        <v>5673</v>
      </c>
      <c r="C4476" t="s">
        <v>5672</v>
      </c>
      <c r="D4476">
        <v>55</v>
      </c>
      <c r="E4476">
        <v>337372</v>
      </c>
      <c r="F4476" t="b">
        <v>0</v>
      </c>
      <c r="G4476">
        <v>89.965000000000003</v>
      </c>
      <c r="H4476" t="s">
        <v>4983</v>
      </c>
    </row>
    <row r="4477" spans="1:8" x14ac:dyDescent="0.2">
      <c r="A4477">
        <f>A4476+1</f>
        <v>4476</v>
      </c>
      <c r="B4477" t="s">
        <v>5676</v>
      </c>
      <c r="C4477" t="s">
        <v>5675</v>
      </c>
      <c r="D4477">
        <v>55</v>
      </c>
      <c r="E4477">
        <v>261480</v>
      </c>
      <c r="F4477" t="b">
        <v>0</v>
      </c>
      <c r="G4477">
        <v>85.606999999999999</v>
      </c>
      <c r="H4477" t="s">
        <v>4983</v>
      </c>
    </row>
    <row r="4478" spans="1:8" x14ac:dyDescent="0.2">
      <c r="A4478">
        <f>A4477+1</f>
        <v>4477</v>
      </c>
      <c r="B4478" t="s">
        <v>5677</v>
      </c>
      <c r="C4478" t="s">
        <v>4991</v>
      </c>
      <c r="D4478">
        <v>47</v>
      </c>
      <c r="E4478">
        <v>211813</v>
      </c>
      <c r="F4478" t="b">
        <v>0</v>
      </c>
      <c r="G4478">
        <v>116.745</v>
      </c>
      <c r="H4478" t="s">
        <v>4983</v>
      </c>
    </row>
    <row r="4479" spans="1:8" x14ac:dyDescent="0.2">
      <c r="A4479">
        <f>A4478+1</f>
        <v>4478</v>
      </c>
      <c r="B4479" t="s">
        <v>5108</v>
      </c>
      <c r="C4479" t="s">
        <v>5678</v>
      </c>
      <c r="D4479">
        <v>56</v>
      </c>
      <c r="E4479">
        <v>227184</v>
      </c>
      <c r="F4479" t="b">
        <v>0</v>
      </c>
      <c r="G4479">
        <v>145.833</v>
      </c>
      <c r="H4479" t="s">
        <v>4983</v>
      </c>
    </row>
    <row r="4480" spans="1:8" x14ac:dyDescent="0.2">
      <c r="A4480">
        <f>A4479+1</f>
        <v>4479</v>
      </c>
      <c r="B4480" t="s">
        <v>5680</v>
      </c>
      <c r="C4480" t="s">
        <v>5679</v>
      </c>
      <c r="D4480">
        <v>54</v>
      </c>
      <c r="E4480">
        <v>100946</v>
      </c>
      <c r="F4480" t="b">
        <v>0</v>
      </c>
      <c r="G4480">
        <v>131.447</v>
      </c>
      <c r="H4480" t="s">
        <v>4983</v>
      </c>
    </row>
    <row r="4481" spans="1:8" x14ac:dyDescent="0.2">
      <c r="A4481">
        <f>A4480+1</f>
        <v>4480</v>
      </c>
      <c r="B4481" t="s">
        <v>5681</v>
      </c>
      <c r="C4481" t="s">
        <v>5671</v>
      </c>
      <c r="D4481">
        <v>0</v>
      </c>
      <c r="E4481">
        <v>218958</v>
      </c>
      <c r="F4481" t="b">
        <v>0</v>
      </c>
      <c r="G4481">
        <v>73.760999999999996</v>
      </c>
      <c r="H4481" t="s">
        <v>4983</v>
      </c>
    </row>
    <row r="4482" spans="1:8" x14ac:dyDescent="0.2">
      <c r="A4482">
        <f>A4481+1</f>
        <v>4481</v>
      </c>
      <c r="B4482" t="s">
        <v>5682</v>
      </c>
      <c r="C4482" t="s">
        <v>5027</v>
      </c>
      <c r="D4482">
        <v>52</v>
      </c>
      <c r="E4482">
        <v>259375</v>
      </c>
      <c r="F4482" t="b">
        <v>0</v>
      </c>
      <c r="G4482">
        <v>85.694999999999993</v>
      </c>
      <c r="H4482" t="s">
        <v>4983</v>
      </c>
    </row>
    <row r="4483" spans="1:8" x14ac:dyDescent="0.2">
      <c r="A4483">
        <f>A4482+1</f>
        <v>4482</v>
      </c>
      <c r="B4483" t="s">
        <v>5684</v>
      </c>
      <c r="C4483" t="s">
        <v>5684</v>
      </c>
      <c r="D4483">
        <v>50</v>
      </c>
      <c r="E4483">
        <v>293266</v>
      </c>
      <c r="F4483" t="b">
        <v>0</v>
      </c>
      <c r="G4483">
        <v>111.46899999999999</v>
      </c>
      <c r="H4483" t="s">
        <v>4983</v>
      </c>
    </row>
    <row r="4484" spans="1:8" x14ac:dyDescent="0.2">
      <c r="A4484">
        <f>A4483+1</f>
        <v>4483</v>
      </c>
      <c r="B4484" t="s">
        <v>5685</v>
      </c>
      <c r="C4484" t="s">
        <v>5685</v>
      </c>
      <c r="D4484">
        <v>46</v>
      </c>
      <c r="E4484">
        <v>203973</v>
      </c>
      <c r="F4484" t="b">
        <v>0</v>
      </c>
      <c r="G4484">
        <v>82.5</v>
      </c>
      <c r="H4484" t="s">
        <v>4983</v>
      </c>
    </row>
    <row r="4485" spans="1:8" x14ac:dyDescent="0.2">
      <c r="A4485">
        <f>A4484+1</f>
        <v>4484</v>
      </c>
      <c r="B4485" t="s">
        <v>5687</v>
      </c>
      <c r="C4485" t="s">
        <v>5686</v>
      </c>
      <c r="D4485">
        <v>52</v>
      </c>
      <c r="E4485">
        <v>339082</v>
      </c>
      <c r="F4485" t="b">
        <v>0</v>
      </c>
      <c r="G4485">
        <v>119.97199999999999</v>
      </c>
      <c r="H4485" t="s">
        <v>4983</v>
      </c>
    </row>
    <row r="4486" spans="1:8" x14ac:dyDescent="0.2">
      <c r="A4486">
        <f>A4485+1</f>
        <v>4485</v>
      </c>
      <c r="B4486" t="s">
        <v>5688</v>
      </c>
      <c r="C4486" t="s">
        <v>5087</v>
      </c>
      <c r="D4486">
        <v>47</v>
      </c>
      <c r="E4486">
        <v>185805</v>
      </c>
      <c r="F4486" t="b">
        <v>0</v>
      </c>
      <c r="G4486">
        <v>134.91499999999999</v>
      </c>
      <c r="H4486" t="s">
        <v>4983</v>
      </c>
    </row>
    <row r="4487" spans="1:8" x14ac:dyDescent="0.2">
      <c r="A4487">
        <f>A4486+1</f>
        <v>4486</v>
      </c>
      <c r="B4487" t="s">
        <v>5689</v>
      </c>
      <c r="C4487" t="s">
        <v>5675</v>
      </c>
      <c r="D4487">
        <v>53</v>
      </c>
      <c r="E4487">
        <v>283000</v>
      </c>
      <c r="F4487" t="b">
        <v>0</v>
      </c>
      <c r="G4487">
        <v>112.55500000000001</v>
      </c>
      <c r="H4487" t="s">
        <v>4983</v>
      </c>
    </row>
    <row r="4488" spans="1:8" x14ac:dyDescent="0.2">
      <c r="A4488">
        <f>A4487+1</f>
        <v>4487</v>
      </c>
      <c r="B4488" t="s">
        <v>5690</v>
      </c>
      <c r="C4488" t="s">
        <v>5612</v>
      </c>
      <c r="D4488">
        <v>50</v>
      </c>
      <c r="E4488">
        <v>95942</v>
      </c>
      <c r="F4488" t="b">
        <v>0</v>
      </c>
      <c r="G4488">
        <v>110.226</v>
      </c>
      <c r="H4488" t="s">
        <v>4983</v>
      </c>
    </row>
    <row r="4489" spans="1:8" x14ac:dyDescent="0.2">
      <c r="A4489">
        <f>A4488+1</f>
        <v>4488</v>
      </c>
      <c r="B4489" t="s">
        <v>5691</v>
      </c>
      <c r="C4489" t="s">
        <v>5691</v>
      </c>
      <c r="D4489">
        <v>50</v>
      </c>
      <c r="E4489">
        <v>166827</v>
      </c>
      <c r="F4489" t="b">
        <v>0</v>
      </c>
      <c r="G4489">
        <v>62.372</v>
      </c>
      <c r="H4489" t="s">
        <v>4983</v>
      </c>
    </row>
    <row r="4490" spans="1:8" x14ac:dyDescent="0.2">
      <c r="A4490">
        <f>A4489+1</f>
        <v>4489</v>
      </c>
      <c r="B4490" t="s">
        <v>5694</v>
      </c>
      <c r="C4490" t="s">
        <v>5693</v>
      </c>
      <c r="D4490">
        <v>45</v>
      </c>
      <c r="E4490">
        <v>485106</v>
      </c>
      <c r="F4490" t="b">
        <v>0</v>
      </c>
      <c r="G4490">
        <v>99.994</v>
      </c>
      <c r="H4490" t="s">
        <v>4983</v>
      </c>
    </row>
    <row r="4491" spans="1:8" x14ac:dyDescent="0.2">
      <c r="A4491">
        <f>A4490+1</f>
        <v>4490</v>
      </c>
      <c r="B4491" t="s">
        <v>5695</v>
      </c>
      <c r="C4491" t="s">
        <v>5408</v>
      </c>
      <c r="D4491">
        <v>55</v>
      </c>
      <c r="E4491">
        <v>77346</v>
      </c>
      <c r="F4491" t="b">
        <v>0</v>
      </c>
      <c r="G4491">
        <v>76.923000000000002</v>
      </c>
      <c r="H4491" t="s">
        <v>4983</v>
      </c>
    </row>
    <row r="4492" spans="1:8" x14ac:dyDescent="0.2">
      <c r="A4492">
        <f>A4491+1</f>
        <v>4491</v>
      </c>
      <c r="B4492" t="s">
        <v>5696</v>
      </c>
      <c r="C4492" t="s">
        <v>5671</v>
      </c>
      <c r="D4492">
        <v>0</v>
      </c>
      <c r="E4492">
        <v>143166</v>
      </c>
      <c r="F4492" t="b">
        <v>0</v>
      </c>
      <c r="G4492">
        <v>84.909000000000006</v>
      </c>
      <c r="H4492" t="s">
        <v>4983</v>
      </c>
    </row>
    <row r="4493" spans="1:8" x14ac:dyDescent="0.2">
      <c r="A4493">
        <f>A4492+1</f>
        <v>4492</v>
      </c>
      <c r="B4493" t="s">
        <v>5698</v>
      </c>
      <c r="C4493" t="s">
        <v>5697</v>
      </c>
      <c r="D4493">
        <v>52</v>
      </c>
      <c r="E4493">
        <v>160453</v>
      </c>
      <c r="F4493" t="b">
        <v>0</v>
      </c>
      <c r="G4493">
        <v>94.861000000000004</v>
      </c>
      <c r="H4493" t="s">
        <v>4983</v>
      </c>
    </row>
    <row r="4494" spans="1:8" x14ac:dyDescent="0.2">
      <c r="A4494">
        <f>A4493+1</f>
        <v>4493</v>
      </c>
      <c r="B4494" t="s">
        <v>5700</v>
      </c>
      <c r="C4494" t="s">
        <v>5419</v>
      </c>
      <c r="D4494">
        <v>3</v>
      </c>
      <c r="E4494">
        <v>198943</v>
      </c>
      <c r="F4494" t="b">
        <v>0</v>
      </c>
      <c r="G4494">
        <v>120.04600000000001</v>
      </c>
      <c r="H4494" t="s">
        <v>4983</v>
      </c>
    </row>
    <row r="4495" spans="1:8" x14ac:dyDescent="0.2">
      <c r="A4495">
        <f>A4494+1</f>
        <v>4494</v>
      </c>
      <c r="B4495" t="s">
        <v>3941</v>
      </c>
      <c r="C4495" t="s">
        <v>5701</v>
      </c>
      <c r="D4495">
        <v>51</v>
      </c>
      <c r="E4495">
        <v>452013</v>
      </c>
      <c r="F4495" t="b">
        <v>0</v>
      </c>
      <c r="G4495">
        <v>98.923000000000002</v>
      </c>
      <c r="H4495" t="s">
        <v>4983</v>
      </c>
    </row>
    <row r="4496" spans="1:8" x14ac:dyDescent="0.2">
      <c r="A4496">
        <f>A4495+1</f>
        <v>4495</v>
      </c>
      <c r="B4496" t="s">
        <v>5703</v>
      </c>
      <c r="C4496" t="s">
        <v>5702</v>
      </c>
      <c r="D4496">
        <v>0</v>
      </c>
      <c r="E4496">
        <v>528765</v>
      </c>
      <c r="F4496" t="b">
        <v>0</v>
      </c>
      <c r="G4496">
        <v>159.96600000000001</v>
      </c>
      <c r="H4496" t="s">
        <v>4983</v>
      </c>
    </row>
    <row r="4497" spans="1:8" x14ac:dyDescent="0.2">
      <c r="A4497">
        <f>A4496+1</f>
        <v>4496</v>
      </c>
      <c r="B4497" t="s">
        <v>5706</v>
      </c>
      <c r="C4497" t="s">
        <v>5705</v>
      </c>
      <c r="D4497">
        <v>30</v>
      </c>
      <c r="E4497">
        <v>91026</v>
      </c>
      <c r="F4497" t="b">
        <v>0</v>
      </c>
      <c r="G4497">
        <v>109.65300000000001</v>
      </c>
      <c r="H4497" t="s">
        <v>4983</v>
      </c>
    </row>
    <row r="4498" spans="1:8" x14ac:dyDescent="0.2">
      <c r="A4498">
        <f>A4497+1</f>
        <v>4497</v>
      </c>
      <c r="B4498" t="s">
        <v>5707</v>
      </c>
      <c r="C4498" t="s">
        <v>5029</v>
      </c>
      <c r="D4498">
        <v>51</v>
      </c>
      <c r="E4498">
        <v>192571</v>
      </c>
      <c r="F4498" t="b">
        <v>0</v>
      </c>
      <c r="G4498">
        <v>107.18</v>
      </c>
      <c r="H4498" t="s">
        <v>4983</v>
      </c>
    </row>
    <row r="4499" spans="1:8" x14ac:dyDescent="0.2">
      <c r="A4499">
        <f>A4498+1</f>
        <v>4498</v>
      </c>
      <c r="B4499" t="s">
        <v>5709</v>
      </c>
      <c r="C4499" t="s">
        <v>5708</v>
      </c>
      <c r="D4499">
        <v>0</v>
      </c>
      <c r="E4499">
        <v>473142</v>
      </c>
      <c r="F4499" t="b">
        <v>0</v>
      </c>
      <c r="G4499">
        <v>140.02500000000001</v>
      </c>
      <c r="H4499" t="s">
        <v>4983</v>
      </c>
    </row>
    <row r="4500" spans="1:8" x14ac:dyDescent="0.2">
      <c r="A4500">
        <f>A4499+1</f>
        <v>4499</v>
      </c>
      <c r="B4500" t="s">
        <v>5710</v>
      </c>
      <c r="C4500" t="s">
        <v>5416</v>
      </c>
      <c r="D4500">
        <v>28</v>
      </c>
      <c r="E4500">
        <v>120000</v>
      </c>
      <c r="F4500" t="b">
        <v>0</v>
      </c>
      <c r="G4500">
        <v>139.84100000000001</v>
      </c>
      <c r="H4500" t="s">
        <v>4983</v>
      </c>
    </row>
    <row r="4501" spans="1:8" x14ac:dyDescent="0.2">
      <c r="A4501">
        <f>A4500+1</f>
        <v>4500</v>
      </c>
      <c r="B4501" t="s">
        <v>5711</v>
      </c>
      <c r="C4501" t="s">
        <v>5416</v>
      </c>
      <c r="D4501">
        <v>28</v>
      </c>
      <c r="E4501">
        <v>113429</v>
      </c>
      <c r="F4501" t="b">
        <v>0</v>
      </c>
      <c r="G4501">
        <v>130.155</v>
      </c>
      <c r="H4501" t="s">
        <v>4983</v>
      </c>
    </row>
    <row r="4502" spans="1:8" x14ac:dyDescent="0.2">
      <c r="A4502">
        <f>A4501+1</f>
        <v>4501</v>
      </c>
      <c r="B4502" t="s">
        <v>4994</v>
      </c>
      <c r="C4502" t="s">
        <v>5712</v>
      </c>
      <c r="D4502">
        <v>45</v>
      </c>
      <c r="E4502">
        <v>255373</v>
      </c>
      <c r="F4502" t="b">
        <v>0</v>
      </c>
      <c r="G4502">
        <v>125.203</v>
      </c>
      <c r="H4502" t="s">
        <v>4983</v>
      </c>
    </row>
    <row r="4503" spans="1:8" x14ac:dyDescent="0.2">
      <c r="A4503">
        <f>A4502+1</f>
        <v>4502</v>
      </c>
      <c r="B4503" t="s">
        <v>5205</v>
      </c>
      <c r="C4503" t="s">
        <v>5713</v>
      </c>
      <c r="D4503">
        <v>21</v>
      </c>
      <c r="E4503">
        <v>335600</v>
      </c>
      <c r="F4503" t="b">
        <v>0</v>
      </c>
      <c r="G4503">
        <v>91.972999999999999</v>
      </c>
      <c r="H4503" t="s">
        <v>4983</v>
      </c>
    </row>
    <row r="4504" spans="1:8" x14ac:dyDescent="0.2">
      <c r="A4504">
        <f>A4503+1</f>
        <v>4503</v>
      </c>
      <c r="B4504" t="s">
        <v>5714</v>
      </c>
      <c r="C4504" t="s">
        <v>5714</v>
      </c>
      <c r="D4504">
        <v>54</v>
      </c>
      <c r="E4504">
        <v>232174</v>
      </c>
      <c r="F4504" t="b">
        <v>0</v>
      </c>
      <c r="G4504">
        <v>96.308999999999997</v>
      </c>
      <c r="H4504" t="s">
        <v>4983</v>
      </c>
    </row>
    <row r="4505" spans="1:8" x14ac:dyDescent="0.2">
      <c r="A4505">
        <f>A4504+1</f>
        <v>4504</v>
      </c>
      <c r="B4505" t="s">
        <v>5715</v>
      </c>
      <c r="C4505" t="s">
        <v>5715</v>
      </c>
      <c r="D4505">
        <v>46</v>
      </c>
      <c r="E4505">
        <v>235053</v>
      </c>
      <c r="F4505" t="b">
        <v>0</v>
      </c>
      <c r="G4505">
        <v>132.928</v>
      </c>
      <c r="H4505" t="s">
        <v>4983</v>
      </c>
    </row>
    <row r="4506" spans="1:8" x14ac:dyDescent="0.2">
      <c r="A4506">
        <f>A4505+1</f>
        <v>4505</v>
      </c>
      <c r="B4506" t="s">
        <v>5718</v>
      </c>
      <c r="C4506" t="s">
        <v>5717</v>
      </c>
      <c r="D4506">
        <v>46</v>
      </c>
      <c r="E4506">
        <v>223520</v>
      </c>
      <c r="F4506" t="b">
        <v>0</v>
      </c>
      <c r="G4506">
        <v>128.01499999999999</v>
      </c>
      <c r="H4506" t="s">
        <v>4983</v>
      </c>
    </row>
    <row r="4507" spans="1:8" x14ac:dyDescent="0.2">
      <c r="A4507">
        <f>A4506+1</f>
        <v>4506</v>
      </c>
      <c r="B4507" t="s">
        <v>5720</v>
      </c>
      <c r="C4507" t="s">
        <v>5720</v>
      </c>
      <c r="D4507">
        <v>47</v>
      </c>
      <c r="E4507">
        <v>150405</v>
      </c>
      <c r="F4507" t="b">
        <v>0</v>
      </c>
      <c r="G4507">
        <v>148.1</v>
      </c>
      <c r="H4507" t="s">
        <v>4983</v>
      </c>
    </row>
    <row r="4508" spans="1:8" x14ac:dyDescent="0.2">
      <c r="A4508">
        <f>A4507+1</f>
        <v>4507</v>
      </c>
      <c r="B4508" t="s">
        <v>5721</v>
      </c>
      <c r="C4508" t="s">
        <v>5721</v>
      </c>
      <c r="D4508">
        <v>40</v>
      </c>
      <c r="E4508">
        <v>216000</v>
      </c>
      <c r="F4508" t="b">
        <v>0</v>
      </c>
      <c r="G4508">
        <v>82.3</v>
      </c>
      <c r="H4508" t="s">
        <v>4983</v>
      </c>
    </row>
    <row r="4509" spans="1:8" x14ac:dyDescent="0.2">
      <c r="A4509">
        <f>A4508+1</f>
        <v>4508</v>
      </c>
      <c r="B4509" t="s">
        <v>5722</v>
      </c>
      <c r="C4509" t="s">
        <v>5722</v>
      </c>
      <c r="D4509">
        <v>41</v>
      </c>
      <c r="E4509">
        <v>175462</v>
      </c>
      <c r="F4509" t="b">
        <v>0</v>
      </c>
      <c r="G4509">
        <v>50.421999999999997</v>
      </c>
      <c r="H4509" t="s">
        <v>4983</v>
      </c>
    </row>
    <row r="4510" spans="1:8" x14ac:dyDescent="0.2">
      <c r="A4510">
        <f>A4509+1</f>
        <v>4509</v>
      </c>
      <c r="B4510" t="s">
        <v>5723</v>
      </c>
      <c r="C4510" t="s">
        <v>5723</v>
      </c>
      <c r="D4510">
        <v>45</v>
      </c>
      <c r="E4510">
        <v>161562</v>
      </c>
      <c r="F4510" t="b">
        <v>0</v>
      </c>
      <c r="G4510">
        <v>93.159000000000006</v>
      </c>
      <c r="H4510" t="s">
        <v>4983</v>
      </c>
    </row>
    <row r="4511" spans="1:8" x14ac:dyDescent="0.2">
      <c r="A4511">
        <f>A4510+1</f>
        <v>4510</v>
      </c>
      <c r="B4511" t="s">
        <v>5724</v>
      </c>
      <c r="C4511" t="s">
        <v>5724</v>
      </c>
      <c r="D4511">
        <v>54</v>
      </c>
      <c r="E4511">
        <v>251591</v>
      </c>
      <c r="F4511" t="b">
        <v>0</v>
      </c>
      <c r="G4511">
        <v>116.01600000000001</v>
      </c>
      <c r="H4511" t="s">
        <v>4983</v>
      </c>
    </row>
    <row r="4512" spans="1:8" x14ac:dyDescent="0.2">
      <c r="A4512">
        <f>A4511+1</f>
        <v>4511</v>
      </c>
      <c r="B4512" t="s">
        <v>5725</v>
      </c>
      <c r="C4512" t="s">
        <v>5138</v>
      </c>
      <c r="D4512">
        <v>49</v>
      </c>
      <c r="E4512">
        <v>102584</v>
      </c>
      <c r="F4512" t="b">
        <v>0</v>
      </c>
      <c r="G4512">
        <v>134.83600000000001</v>
      </c>
      <c r="H4512" t="s">
        <v>4983</v>
      </c>
    </row>
    <row r="4513" spans="1:8" x14ac:dyDescent="0.2">
      <c r="A4513">
        <f>A4512+1</f>
        <v>4512</v>
      </c>
      <c r="B4513" t="s">
        <v>5726</v>
      </c>
      <c r="C4513" t="s">
        <v>4994</v>
      </c>
      <c r="D4513">
        <v>40</v>
      </c>
      <c r="E4513">
        <v>257502</v>
      </c>
      <c r="F4513" t="b">
        <v>0</v>
      </c>
      <c r="G4513">
        <v>126.381</v>
      </c>
      <c r="H4513" t="s">
        <v>4983</v>
      </c>
    </row>
    <row r="4514" spans="1:8" x14ac:dyDescent="0.2">
      <c r="A4514">
        <f>A4513+1</f>
        <v>4513</v>
      </c>
      <c r="B4514" t="s">
        <v>5161</v>
      </c>
      <c r="C4514" t="s">
        <v>5161</v>
      </c>
      <c r="D4514">
        <v>35</v>
      </c>
      <c r="E4514">
        <v>219004</v>
      </c>
      <c r="F4514" t="b">
        <v>0</v>
      </c>
      <c r="G4514">
        <v>138.11199999999999</v>
      </c>
      <c r="H4514" t="s">
        <v>4983</v>
      </c>
    </row>
    <row r="4515" spans="1:8" x14ac:dyDescent="0.2">
      <c r="A4515">
        <f>A4514+1</f>
        <v>4514</v>
      </c>
      <c r="B4515" t="s">
        <v>5728</v>
      </c>
      <c r="C4515" t="s">
        <v>5727</v>
      </c>
      <c r="D4515">
        <v>55</v>
      </c>
      <c r="E4515">
        <v>146322</v>
      </c>
      <c r="F4515" t="b">
        <v>0</v>
      </c>
      <c r="G4515">
        <v>134.852</v>
      </c>
      <c r="H4515" t="s">
        <v>4983</v>
      </c>
    </row>
    <row r="4516" spans="1:8" x14ac:dyDescent="0.2">
      <c r="A4516">
        <f>A4515+1</f>
        <v>4515</v>
      </c>
      <c r="B4516" t="s">
        <v>5729</v>
      </c>
      <c r="C4516" t="s">
        <v>5729</v>
      </c>
      <c r="D4516">
        <v>54</v>
      </c>
      <c r="E4516">
        <v>312757</v>
      </c>
      <c r="F4516" t="b">
        <v>0</v>
      </c>
      <c r="G4516">
        <v>57.439</v>
      </c>
      <c r="H4516" t="s">
        <v>4983</v>
      </c>
    </row>
    <row r="4517" spans="1:8" x14ac:dyDescent="0.2">
      <c r="A4517">
        <f>A4516+1</f>
        <v>4516</v>
      </c>
      <c r="B4517" t="s">
        <v>5730</v>
      </c>
      <c r="C4517" t="s">
        <v>5005</v>
      </c>
      <c r="D4517">
        <v>47</v>
      </c>
      <c r="E4517">
        <v>217640</v>
      </c>
      <c r="F4517" t="b">
        <v>0</v>
      </c>
      <c r="G4517">
        <v>99.989000000000004</v>
      </c>
      <c r="H4517" t="s">
        <v>4983</v>
      </c>
    </row>
    <row r="4518" spans="1:8" x14ac:dyDescent="0.2">
      <c r="A4518">
        <f>A4517+1</f>
        <v>4517</v>
      </c>
      <c r="B4518" t="s">
        <v>5733</v>
      </c>
      <c r="C4518" t="s">
        <v>5732</v>
      </c>
      <c r="D4518">
        <v>48</v>
      </c>
      <c r="E4518">
        <v>180914</v>
      </c>
      <c r="F4518" t="b">
        <v>0</v>
      </c>
      <c r="G4518">
        <v>107.105</v>
      </c>
      <c r="H4518" t="s">
        <v>4983</v>
      </c>
    </row>
    <row r="4519" spans="1:8" x14ac:dyDescent="0.2">
      <c r="A4519">
        <f>A4518+1</f>
        <v>4518</v>
      </c>
      <c r="B4519" t="s">
        <v>5734</v>
      </c>
      <c r="C4519" t="s">
        <v>5734</v>
      </c>
      <c r="D4519">
        <v>48</v>
      </c>
      <c r="E4519">
        <v>132235</v>
      </c>
      <c r="F4519" t="b">
        <v>0</v>
      </c>
      <c r="G4519">
        <v>119.221</v>
      </c>
      <c r="H4519" t="s">
        <v>4983</v>
      </c>
    </row>
    <row r="4520" spans="1:8" x14ac:dyDescent="0.2">
      <c r="A4520">
        <f>A4519+1</f>
        <v>4519</v>
      </c>
      <c r="B4520" t="s">
        <v>5735</v>
      </c>
      <c r="C4520" t="s">
        <v>5214</v>
      </c>
      <c r="D4520">
        <v>54</v>
      </c>
      <c r="E4520">
        <v>135668</v>
      </c>
      <c r="F4520" t="b">
        <v>0</v>
      </c>
      <c r="G4520">
        <v>167.941</v>
      </c>
      <c r="H4520" t="s">
        <v>4983</v>
      </c>
    </row>
    <row r="4521" spans="1:8" x14ac:dyDescent="0.2">
      <c r="A4521">
        <f>A4520+1</f>
        <v>4520</v>
      </c>
      <c r="B4521" t="s">
        <v>5737</v>
      </c>
      <c r="C4521" t="s">
        <v>5736</v>
      </c>
      <c r="D4521">
        <v>56</v>
      </c>
      <c r="E4521">
        <v>230125</v>
      </c>
      <c r="F4521" t="b">
        <v>0</v>
      </c>
      <c r="G4521">
        <v>108.93</v>
      </c>
      <c r="H4521" t="s">
        <v>4983</v>
      </c>
    </row>
    <row r="4522" spans="1:8" x14ac:dyDescent="0.2">
      <c r="A4522">
        <f>A4521+1</f>
        <v>4521</v>
      </c>
      <c r="B4522" t="s">
        <v>5740</v>
      </c>
      <c r="C4522" t="s">
        <v>5739</v>
      </c>
      <c r="D4522">
        <v>49</v>
      </c>
      <c r="E4522">
        <v>176373</v>
      </c>
      <c r="F4522" t="b">
        <v>0</v>
      </c>
      <c r="G4522">
        <v>56.448999999999998</v>
      </c>
      <c r="H4522" t="s">
        <v>4983</v>
      </c>
    </row>
    <row r="4523" spans="1:8" x14ac:dyDescent="0.2">
      <c r="A4523">
        <f>A4522+1</f>
        <v>4522</v>
      </c>
      <c r="B4523" t="s">
        <v>5741</v>
      </c>
      <c r="C4523" t="s">
        <v>5133</v>
      </c>
      <c r="D4523">
        <v>55</v>
      </c>
      <c r="E4523">
        <v>133629</v>
      </c>
      <c r="F4523" t="b">
        <v>0</v>
      </c>
      <c r="G4523">
        <v>66.72</v>
      </c>
      <c r="H4523" t="s">
        <v>4983</v>
      </c>
    </row>
    <row r="4524" spans="1:8" x14ac:dyDescent="0.2">
      <c r="A4524">
        <f>A4523+1</f>
        <v>4523</v>
      </c>
      <c r="B4524" t="s">
        <v>5743</v>
      </c>
      <c r="C4524" t="s">
        <v>5742</v>
      </c>
      <c r="D4524">
        <v>54</v>
      </c>
      <c r="E4524">
        <v>160693</v>
      </c>
      <c r="F4524" t="b">
        <v>0</v>
      </c>
      <c r="G4524">
        <v>63.648000000000003</v>
      </c>
      <c r="H4524" t="s">
        <v>4983</v>
      </c>
    </row>
    <row r="4525" spans="1:8" x14ac:dyDescent="0.2">
      <c r="A4525">
        <f>A4524+1</f>
        <v>4524</v>
      </c>
      <c r="B4525" t="s">
        <v>5744</v>
      </c>
      <c r="C4525" t="s">
        <v>5284</v>
      </c>
      <c r="D4525">
        <v>53</v>
      </c>
      <c r="E4525">
        <v>291944</v>
      </c>
      <c r="F4525" t="b">
        <v>0</v>
      </c>
      <c r="G4525">
        <v>129.99700000000001</v>
      </c>
      <c r="H4525" t="s">
        <v>4983</v>
      </c>
    </row>
    <row r="4526" spans="1:8" x14ac:dyDescent="0.2">
      <c r="A4526">
        <f>A4525+1</f>
        <v>4525</v>
      </c>
      <c r="B4526" t="s">
        <v>5745</v>
      </c>
      <c r="C4526" t="s">
        <v>5095</v>
      </c>
      <c r="D4526">
        <v>55</v>
      </c>
      <c r="E4526">
        <v>267733</v>
      </c>
      <c r="F4526" t="b">
        <v>0</v>
      </c>
      <c r="G4526">
        <v>138.327</v>
      </c>
      <c r="H4526" t="s">
        <v>4983</v>
      </c>
    </row>
    <row r="4527" spans="1:8" x14ac:dyDescent="0.2">
      <c r="A4527">
        <f>A4526+1</f>
        <v>4526</v>
      </c>
      <c r="B4527" t="s">
        <v>5189</v>
      </c>
      <c r="C4527" t="s">
        <v>5746</v>
      </c>
      <c r="D4527">
        <v>51</v>
      </c>
      <c r="E4527">
        <v>251573</v>
      </c>
      <c r="F4527" t="b">
        <v>0</v>
      </c>
      <c r="G4527">
        <v>128.66200000000001</v>
      </c>
      <c r="H4527" t="s">
        <v>4983</v>
      </c>
    </row>
    <row r="4528" spans="1:8" x14ac:dyDescent="0.2">
      <c r="A4528">
        <f>A4527+1</f>
        <v>4527</v>
      </c>
      <c r="B4528" t="s">
        <v>5747</v>
      </c>
      <c r="C4528" t="s">
        <v>5248</v>
      </c>
      <c r="D4528">
        <v>56</v>
      </c>
      <c r="E4528">
        <v>458906</v>
      </c>
      <c r="F4528" t="b">
        <v>0</v>
      </c>
      <c r="G4528">
        <v>80.494</v>
      </c>
      <c r="H4528" t="s">
        <v>4983</v>
      </c>
    </row>
    <row r="4529" spans="1:8" x14ac:dyDescent="0.2">
      <c r="A4529">
        <f>A4528+1</f>
        <v>4528</v>
      </c>
      <c r="B4529" t="s">
        <v>5748</v>
      </c>
      <c r="C4529" t="s">
        <v>5248</v>
      </c>
      <c r="D4529">
        <v>54</v>
      </c>
      <c r="E4529">
        <v>432506</v>
      </c>
      <c r="F4529" t="b">
        <v>0</v>
      </c>
      <c r="G4529">
        <v>169.93299999999999</v>
      </c>
      <c r="H4529" t="s">
        <v>4983</v>
      </c>
    </row>
    <row r="4530" spans="1:8" x14ac:dyDescent="0.2">
      <c r="A4530">
        <f>A4529+1</f>
        <v>4529</v>
      </c>
      <c r="B4530" t="s">
        <v>5749</v>
      </c>
      <c r="C4530" t="s">
        <v>5252</v>
      </c>
      <c r="D4530">
        <v>53</v>
      </c>
      <c r="E4530">
        <v>223653</v>
      </c>
      <c r="F4530" t="b">
        <v>0</v>
      </c>
      <c r="G4530">
        <v>137.76400000000001</v>
      </c>
      <c r="H4530" t="s">
        <v>4983</v>
      </c>
    </row>
    <row r="4531" spans="1:8" x14ac:dyDescent="0.2">
      <c r="A4531">
        <f>A4530+1</f>
        <v>4530</v>
      </c>
      <c r="B4531" t="s">
        <v>5750</v>
      </c>
      <c r="C4531" t="s">
        <v>5447</v>
      </c>
      <c r="D4531">
        <v>50</v>
      </c>
      <c r="E4531">
        <v>157110</v>
      </c>
      <c r="F4531" t="b">
        <v>0</v>
      </c>
      <c r="G4531">
        <v>136.00299999999999</v>
      </c>
      <c r="H4531" t="s">
        <v>4983</v>
      </c>
    </row>
    <row r="4532" spans="1:8" x14ac:dyDescent="0.2">
      <c r="A4532">
        <f>A4531+1</f>
        <v>4531</v>
      </c>
      <c r="B4532" t="s">
        <v>5751</v>
      </c>
      <c r="C4532" t="s">
        <v>5087</v>
      </c>
      <c r="D4532">
        <v>43</v>
      </c>
      <c r="E4532">
        <v>181568</v>
      </c>
      <c r="F4532" t="b">
        <v>0</v>
      </c>
      <c r="G4532">
        <v>77.025999999999996</v>
      </c>
      <c r="H4532" t="s">
        <v>4983</v>
      </c>
    </row>
    <row r="4533" spans="1:8" x14ac:dyDescent="0.2">
      <c r="A4533">
        <f>A4532+1</f>
        <v>4532</v>
      </c>
      <c r="B4533" t="s">
        <v>5752</v>
      </c>
      <c r="C4533" t="s">
        <v>5464</v>
      </c>
      <c r="D4533">
        <v>53</v>
      </c>
      <c r="E4533">
        <v>168676</v>
      </c>
      <c r="F4533" t="b">
        <v>0</v>
      </c>
      <c r="G4533">
        <v>82.56</v>
      </c>
      <c r="H4533" t="s">
        <v>4983</v>
      </c>
    </row>
    <row r="4534" spans="1:8" x14ac:dyDescent="0.2">
      <c r="A4534">
        <f>A4533+1</f>
        <v>4533</v>
      </c>
      <c r="B4534" t="s">
        <v>5753</v>
      </c>
      <c r="C4534" t="s">
        <v>5080</v>
      </c>
      <c r="D4534">
        <v>40</v>
      </c>
      <c r="E4534">
        <v>224304</v>
      </c>
      <c r="F4534" t="b">
        <v>0</v>
      </c>
      <c r="G4534">
        <v>120.14</v>
      </c>
      <c r="H4534" t="s">
        <v>4983</v>
      </c>
    </row>
    <row r="4535" spans="1:8" x14ac:dyDescent="0.2">
      <c r="A4535">
        <f>A4534+1</f>
        <v>4534</v>
      </c>
      <c r="B4535" t="s">
        <v>5755</v>
      </c>
      <c r="C4535" t="s">
        <v>5754</v>
      </c>
      <c r="D4535">
        <v>57</v>
      </c>
      <c r="E4535">
        <v>194373</v>
      </c>
      <c r="F4535" t="b">
        <v>0</v>
      </c>
      <c r="G4535">
        <v>136.392</v>
      </c>
      <c r="H4535" t="s">
        <v>4983</v>
      </c>
    </row>
    <row r="4536" spans="1:8" x14ac:dyDescent="0.2">
      <c r="A4536">
        <f>A4535+1</f>
        <v>4535</v>
      </c>
      <c r="B4536" t="s">
        <v>5756</v>
      </c>
      <c r="C4536" t="s">
        <v>1282</v>
      </c>
      <c r="D4536">
        <v>54</v>
      </c>
      <c r="E4536">
        <v>305768</v>
      </c>
      <c r="F4536" t="b">
        <v>0</v>
      </c>
      <c r="G4536">
        <v>148.40199999999999</v>
      </c>
      <c r="H4536" t="s">
        <v>4983</v>
      </c>
    </row>
    <row r="4537" spans="1:8" x14ac:dyDescent="0.2">
      <c r="A4537">
        <f>A4536+1</f>
        <v>4536</v>
      </c>
      <c r="B4537" t="s">
        <v>5757</v>
      </c>
      <c r="C4537" t="s">
        <v>5174</v>
      </c>
      <c r="D4537">
        <v>54</v>
      </c>
      <c r="E4537">
        <v>366160</v>
      </c>
      <c r="F4537" t="b">
        <v>0</v>
      </c>
      <c r="G4537">
        <v>137.93299999999999</v>
      </c>
      <c r="H4537" t="s">
        <v>4983</v>
      </c>
    </row>
    <row r="4538" spans="1:8" x14ac:dyDescent="0.2">
      <c r="A4538">
        <f>A4537+1</f>
        <v>4537</v>
      </c>
      <c r="B4538" t="s">
        <v>5758</v>
      </c>
      <c r="C4538" t="s">
        <v>5097</v>
      </c>
      <c r="D4538">
        <v>46</v>
      </c>
      <c r="E4538">
        <v>304813</v>
      </c>
      <c r="F4538" t="b">
        <v>0</v>
      </c>
      <c r="G4538">
        <v>143.84200000000001</v>
      </c>
      <c r="H4538" t="s">
        <v>4983</v>
      </c>
    </row>
    <row r="4539" spans="1:8" x14ac:dyDescent="0.2">
      <c r="A4539">
        <f>A4538+1</f>
        <v>4538</v>
      </c>
      <c r="B4539" t="s">
        <v>5759</v>
      </c>
      <c r="C4539" t="s">
        <v>5331</v>
      </c>
      <c r="D4539">
        <v>53</v>
      </c>
      <c r="E4539">
        <v>155484</v>
      </c>
      <c r="F4539" t="b">
        <v>0</v>
      </c>
      <c r="G4539">
        <v>110.006</v>
      </c>
      <c r="H4539" t="s">
        <v>4983</v>
      </c>
    </row>
    <row r="4540" spans="1:8" x14ac:dyDescent="0.2">
      <c r="A4540">
        <f>A4539+1</f>
        <v>4539</v>
      </c>
      <c r="B4540" t="s">
        <v>3373</v>
      </c>
      <c r="C4540" t="s">
        <v>5002</v>
      </c>
      <c r="D4540">
        <v>53</v>
      </c>
      <c r="E4540">
        <v>207706</v>
      </c>
      <c r="F4540" t="b">
        <v>0</v>
      </c>
      <c r="G4540">
        <v>134.73099999999999</v>
      </c>
      <c r="H4540" t="s">
        <v>4983</v>
      </c>
    </row>
    <row r="4541" spans="1:8" x14ac:dyDescent="0.2">
      <c r="A4541">
        <f>A4540+1</f>
        <v>4540</v>
      </c>
      <c r="B4541" t="s">
        <v>5760</v>
      </c>
      <c r="C4541" t="s">
        <v>5095</v>
      </c>
      <c r="D4541">
        <v>55</v>
      </c>
      <c r="E4541">
        <v>120333</v>
      </c>
      <c r="F4541" t="b">
        <v>0</v>
      </c>
      <c r="G4541">
        <v>64.078000000000003</v>
      </c>
      <c r="H4541" t="s">
        <v>4983</v>
      </c>
    </row>
    <row r="4542" spans="1:8" x14ac:dyDescent="0.2">
      <c r="A4542">
        <f>A4541+1</f>
        <v>4541</v>
      </c>
      <c r="B4542" t="s">
        <v>5762</v>
      </c>
      <c r="C4542" t="s">
        <v>5761</v>
      </c>
      <c r="D4542">
        <v>56</v>
      </c>
      <c r="E4542">
        <v>300186</v>
      </c>
      <c r="F4542" t="b">
        <v>0</v>
      </c>
      <c r="G4542">
        <v>167.95</v>
      </c>
      <c r="H4542" t="s">
        <v>4983</v>
      </c>
    </row>
    <row r="4543" spans="1:8" x14ac:dyDescent="0.2">
      <c r="A4543">
        <f>A4542+1</f>
        <v>4542</v>
      </c>
      <c r="B4543" t="s">
        <v>5764</v>
      </c>
      <c r="C4543" t="s">
        <v>5763</v>
      </c>
      <c r="D4543">
        <v>0</v>
      </c>
      <c r="E4543">
        <v>188481</v>
      </c>
      <c r="F4543" t="b">
        <v>0</v>
      </c>
      <c r="G4543">
        <v>84.421999999999997</v>
      </c>
      <c r="H4543" t="s">
        <v>4983</v>
      </c>
    </row>
    <row r="4544" spans="1:8" x14ac:dyDescent="0.2">
      <c r="A4544">
        <f>A4543+1</f>
        <v>4543</v>
      </c>
      <c r="B4544" t="s">
        <v>5765</v>
      </c>
      <c r="C4544" t="s">
        <v>5416</v>
      </c>
      <c r="D4544">
        <v>28</v>
      </c>
      <c r="E4544">
        <v>124118</v>
      </c>
      <c r="F4544" t="b">
        <v>0</v>
      </c>
      <c r="G4544">
        <v>61.884999999999998</v>
      </c>
      <c r="H4544" t="s">
        <v>4983</v>
      </c>
    </row>
    <row r="4545" spans="1:8" x14ac:dyDescent="0.2">
      <c r="A4545">
        <f>A4544+1</f>
        <v>4544</v>
      </c>
      <c r="B4545" t="s">
        <v>5766</v>
      </c>
      <c r="C4545" t="s">
        <v>5416</v>
      </c>
      <c r="D4545">
        <v>28</v>
      </c>
      <c r="E4545">
        <v>90000</v>
      </c>
      <c r="F4545" t="b">
        <v>0</v>
      </c>
      <c r="G4545">
        <v>119.14700000000001</v>
      </c>
      <c r="H4545" t="s">
        <v>4983</v>
      </c>
    </row>
    <row r="4546" spans="1:8" x14ac:dyDescent="0.2">
      <c r="A4546">
        <f>A4545+1</f>
        <v>4545</v>
      </c>
      <c r="B4546" t="s">
        <v>5263</v>
      </c>
      <c r="C4546" t="s">
        <v>5768</v>
      </c>
      <c r="D4546">
        <v>57</v>
      </c>
      <c r="E4546">
        <v>96560</v>
      </c>
      <c r="F4546" t="b">
        <v>0</v>
      </c>
      <c r="G4546">
        <v>177.40799999999999</v>
      </c>
      <c r="H4546" t="s">
        <v>4983</v>
      </c>
    </row>
    <row r="4547" spans="1:8" x14ac:dyDescent="0.2">
      <c r="A4547">
        <f>A4546+1</f>
        <v>4546</v>
      </c>
      <c r="B4547" t="s">
        <v>5769</v>
      </c>
      <c r="C4547" t="s">
        <v>5416</v>
      </c>
      <c r="D4547">
        <v>28</v>
      </c>
      <c r="E4547">
        <v>127467</v>
      </c>
      <c r="F4547" t="b">
        <v>0</v>
      </c>
      <c r="G4547">
        <v>95.325000000000003</v>
      </c>
      <c r="H4547" t="s">
        <v>4983</v>
      </c>
    </row>
    <row r="4548" spans="1:8" x14ac:dyDescent="0.2">
      <c r="A4548">
        <f>A4547+1</f>
        <v>4547</v>
      </c>
      <c r="B4548" t="s">
        <v>5770</v>
      </c>
      <c r="C4548" t="s">
        <v>5416</v>
      </c>
      <c r="D4548">
        <v>28</v>
      </c>
      <c r="E4548">
        <v>114882</v>
      </c>
      <c r="F4548" t="b">
        <v>0</v>
      </c>
      <c r="G4548">
        <v>90.981999999999999</v>
      </c>
      <c r="H4548" t="s">
        <v>4983</v>
      </c>
    </row>
    <row r="4549" spans="1:8" x14ac:dyDescent="0.2">
      <c r="A4549">
        <f>A4548+1</f>
        <v>4548</v>
      </c>
      <c r="B4549" t="s">
        <v>5771</v>
      </c>
      <c r="C4549" t="s">
        <v>5483</v>
      </c>
      <c r="D4549">
        <v>54</v>
      </c>
      <c r="E4549">
        <v>282333</v>
      </c>
      <c r="F4549" t="b">
        <v>0</v>
      </c>
      <c r="G4549">
        <v>69.408000000000001</v>
      </c>
      <c r="H4549" t="s">
        <v>4983</v>
      </c>
    </row>
    <row r="4550" spans="1:8" x14ac:dyDescent="0.2">
      <c r="A4550">
        <f>A4549+1</f>
        <v>4549</v>
      </c>
      <c r="B4550" t="s">
        <v>5773</v>
      </c>
      <c r="C4550" t="s">
        <v>5109</v>
      </c>
      <c r="D4550">
        <v>0</v>
      </c>
      <c r="E4550">
        <v>189478</v>
      </c>
      <c r="F4550" t="b">
        <v>0</v>
      </c>
      <c r="G4550">
        <v>148.71100000000001</v>
      </c>
      <c r="H4550" t="s">
        <v>4983</v>
      </c>
    </row>
    <row r="4551" spans="1:8" x14ac:dyDescent="0.2">
      <c r="A4551">
        <f>A4550+1</f>
        <v>4550</v>
      </c>
      <c r="B4551" t="s">
        <v>5774</v>
      </c>
      <c r="C4551" t="s">
        <v>5416</v>
      </c>
      <c r="D4551">
        <v>28</v>
      </c>
      <c r="E4551">
        <v>134296</v>
      </c>
      <c r="F4551" t="b">
        <v>0</v>
      </c>
      <c r="G4551">
        <v>72.356999999999999</v>
      </c>
      <c r="H4551" t="s">
        <v>4983</v>
      </c>
    </row>
    <row r="4552" spans="1:8" x14ac:dyDescent="0.2">
      <c r="A4552">
        <f>A4551+1</f>
        <v>4551</v>
      </c>
      <c r="B4552" t="s">
        <v>5775</v>
      </c>
      <c r="C4552" t="s">
        <v>5494</v>
      </c>
      <c r="D4552">
        <v>47</v>
      </c>
      <c r="E4552">
        <v>91160</v>
      </c>
      <c r="F4552" t="b">
        <v>0</v>
      </c>
      <c r="G4552">
        <v>68.966999999999999</v>
      </c>
      <c r="H4552" t="s">
        <v>4983</v>
      </c>
    </row>
    <row r="4553" spans="1:8" x14ac:dyDescent="0.2">
      <c r="A4553">
        <f>A4552+1</f>
        <v>4552</v>
      </c>
      <c r="B4553" t="s">
        <v>5778</v>
      </c>
      <c r="C4553" t="s">
        <v>5777</v>
      </c>
      <c r="D4553">
        <v>40</v>
      </c>
      <c r="E4553">
        <v>204556</v>
      </c>
      <c r="F4553" t="b">
        <v>0</v>
      </c>
      <c r="G4553">
        <v>119.95</v>
      </c>
      <c r="H4553" t="s">
        <v>4983</v>
      </c>
    </row>
    <row r="4554" spans="1:8" x14ac:dyDescent="0.2">
      <c r="A4554">
        <f>A4553+1</f>
        <v>4553</v>
      </c>
      <c r="B4554" t="s">
        <v>5780</v>
      </c>
      <c r="C4554" t="s">
        <v>5779</v>
      </c>
      <c r="D4554">
        <v>53</v>
      </c>
      <c r="E4554">
        <v>498000</v>
      </c>
      <c r="F4554" t="b">
        <v>0</v>
      </c>
      <c r="G4554">
        <v>149.76</v>
      </c>
      <c r="H4554" t="s">
        <v>4983</v>
      </c>
    </row>
    <row r="4555" spans="1:8" x14ac:dyDescent="0.2">
      <c r="A4555">
        <f>A4554+1</f>
        <v>4554</v>
      </c>
      <c r="B4555" t="s">
        <v>5781</v>
      </c>
      <c r="C4555" t="s">
        <v>5781</v>
      </c>
      <c r="D4555">
        <v>39</v>
      </c>
      <c r="E4555">
        <v>191460</v>
      </c>
      <c r="F4555" t="b">
        <v>0</v>
      </c>
      <c r="G4555">
        <v>66.015000000000001</v>
      </c>
      <c r="H4555" t="s">
        <v>4983</v>
      </c>
    </row>
    <row r="4556" spans="1:8" x14ac:dyDescent="0.2">
      <c r="A4556">
        <f>A4555+1</f>
        <v>4555</v>
      </c>
      <c r="B4556" t="s">
        <v>5783</v>
      </c>
      <c r="C4556" t="s">
        <v>5782</v>
      </c>
      <c r="D4556">
        <v>52</v>
      </c>
      <c r="E4556">
        <v>217134</v>
      </c>
      <c r="F4556" t="b">
        <v>0</v>
      </c>
      <c r="G4556">
        <v>117.982</v>
      </c>
      <c r="H4556" t="s">
        <v>4983</v>
      </c>
    </row>
    <row r="4557" spans="1:8" x14ac:dyDescent="0.2">
      <c r="A4557">
        <f>A4556+1</f>
        <v>4556</v>
      </c>
      <c r="B4557" t="s">
        <v>5786</v>
      </c>
      <c r="C4557" t="s">
        <v>5785</v>
      </c>
      <c r="D4557">
        <v>51</v>
      </c>
      <c r="E4557">
        <v>119013</v>
      </c>
      <c r="F4557" t="b">
        <v>0</v>
      </c>
      <c r="G4557">
        <v>177.267</v>
      </c>
      <c r="H4557" t="s">
        <v>4983</v>
      </c>
    </row>
    <row r="4558" spans="1:8" x14ac:dyDescent="0.2">
      <c r="A4558">
        <f>A4557+1</f>
        <v>4557</v>
      </c>
      <c r="B4558" t="s">
        <v>5787</v>
      </c>
      <c r="C4558" t="s">
        <v>5787</v>
      </c>
      <c r="D4558">
        <v>38</v>
      </c>
      <c r="E4558">
        <v>194676</v>
      </c>
      <c r="F4558" t="b">
        <v>0</v>
      </c>
      <c r="G4558">
        <v>75.822000000000003</v>
      </c>
      <c r="H4558" t="s">
        <v>4983</v>
      </c>
    </row>
    <row r="4559" spans="1:8" x14ac:dyDescent="0.2">
      <c r="A4559">
        <f>A4558+1</f>
        <v>4558</v>
      </c>
      <c r="B4559" t="s">
        <v>5788</v>
      </c>
      <c r="C4559" t="s">
        <v>5153</v>
      </c>
      <c r="D4559">
        <v>50</v>
      </c>
      <c r="E4559">
        <v>174333</v>
      </c>
      <c r="F4559" t="b">
        <v>0</v>
      </c>
      <c r="G4559">
        <v>141.524</v>
      </c>
      <c r="H4559" t="s">
        <v>4983</v>
      </c>
    </row>
    <row r="4560" spans="1:8" x14ac:dyDescent="0.2">
      <c r="A4560">
        <f>A4559+1</f>
        <v>4559</v>
      </c>
      <c r="B4560" t="s">
        <v>5791</v>
      </c>
      <c r="C4560" t="s">
        <v>5790</v>
      </c>
      <c r="D4560">
        <v>49</v>
      </c>
      <c r="E4560">
        <v>259200</v>
      </c>
      <c r="F4560" t="b">
        <v>0</v>
      </c>
      <c r="G4560">
        <v>71.546999999999997</v>
      </c>
      <c r="H4560" t="s">
        <v>4983</v>
      </c>
    </row>
    <row r="4561" spans="1:8" x14ac:dyDescent="0.2">
      <c r="A4561">
        <f>A4560+1</f>
        <v>4560</v>
      </c>
      <c r="B4561" t="s">
        <v>5792</v>
      </c>
      <c r="C4561" t="s">
        <v>5792</v>
      </c>
      <c r="D4561">
        <v>43</v>
      </c>
      <c r="E4561">
        <v>204000</v>
      </c>
      <c r="F4561" t="b">
        <v>0</v>
      </c>
      <c r="G4561">
        <v>62.783999999999999</v>
      </c>
      <c r="H4561" t="s">
        <v>4983</v>
      </c>
    </row>
    <row r="4562" spans="1:8" x14ac:dyDescent="0.2">
      <c r="A4562">
        <f>A4561+1</f>
        <v>4561</v>
      </c>
      <c r="B4562" t="s">
        <v>5793</v>
      </c>
      <c r="C4562" t="s">
        <v>5793</v>
      </c>
      <c r="D4562">
        <v>44</v>
      </c>
      <c r="E4562">
        <v>864000</v>
      </c>
      <c r="F4562" t="b">
        <v>0</v>
      </c>
      <c r="G4562">
        <v>150.167</v>
      </c>
      <c r="H4562" t="s">
        <v>4983</v>
      </c>
    </row>
    <row r="4563" spans="1:8" x14ac:dyDescent="0.2">
      <c r="A4563">
        <f>A4562+1</f>
        <v>4562</v>
      </c>
      <c r="B4563" t="s">
        <v>5795</v>
      </c>
      <c r="C4563" t="s">
        <v>5794</v>
      </c>
      <c r="D4563">
        <v>46</v>
      </c>
      <c r="E4563">
        <v>214680</v>
      </c>
      <c r="F4563" t="b">
        <v>0</v>
      </c>
      <c r="G4563">
        <v>119.992</v>
      </c>
      <c r="H4563" t="s">
        <v>4983</v>
      </c>
    </row>
    <row r="4564" spans="1:8" x14ac:dyDescent="0.2">
      <c r="A4564">
        <f>A4563+1</f>
        <v>4563</v>
      </c>
      <c r="B4564" t="s">
        <v>5797</v>
      </c>
      <c r="C4564" t="s">
        <v>5796</v>
      </c>
      <c r="D4564">
        <v>49</v>
      </c>
      <c r="E4564">
        <v>630228</v>
      </c>
      <c r="F4564" t="b">
        <v>0</v>
      </c>
      <c r="G4564">
        <v>135.078</v>
      </c>
      <c r="H4564" t="s">
        <v>4983</v>
      </c>
    </row>
    <row r="4565" spans="1:8" x14ac:dyDescent="0.2">
      <c r="A4565">
        <f>A4564+1</f>
        <v>4564</v>
      </c>
      <c r="B4565" t="s">
        <v>5799</v>
      </c>
      <c r="C4565" t="s">
        <v>5798</v>
      </c>
      <c r="D4565">
        <v>57</v>
      </c>
      <c r="E4565">
        <v>216093</v>
      </c>
      <c r="F4565" t="b">
        <v>0</v>
      </c>
      <c r="G4565">
        <v>101.226</v>
      </c>
      <c r="H4565" t="s">
        <v>4983</v>
      </c>
    </row>
    <row r="4566" spans="1:8" x14ac:dyDescent="0.2">
      <c r="A4566">
        <f>A4565+1</f>
        <v>4565</v>
      </c>
      <c r="B4566" t="s">
        <v>5800</v>
      </c>
      <c r="C4566" t="s">
        <v>5742</v>
      </c>
      <c r="D4566">
        <v>52</v>
      </c>
      <c r="E4566">
        <v>299120</v>
      </c>
      <c r="F4566" t="b">
        <v>0</v>
      </c>
      <c r="G4566">
        <v>82.742999999999995</v>
      </c>
      <c r="H4566" t="s">
        <v>4983</v>
      </c>
    </row>
    <row r="4567" spans="1:8" x14ac:dyDescent="0.2">
      <c r="A4567">
        <f>A4566+1</f>
        <v>4566</v>
      </c>
      <c r="B4567" t="s">
        <v>5802</v>
      </c>
      <c r="C4567" t="s">
        <v>5801</v>
      </c>
      <c r="D4567">
        <v>42</v>
      </c>
      <c r="E4567">
        <v>168733</v>
      </c>
      <c r="F4567" t="b">
        <v>0</v>
      </c>
      <c r="G4567">
        <v>149.68600000000001</v>
      </c>
      <c r="H4567" t="s">
        <v>4983</v>
      </c>
    </row>
    <row r="4568" spans="1:8" x14ac:dyDescent="0.2">
      <c r="A4568">
        <f>A4567+1</f>
        <v>4567</v>
      </c>
      <c r="B4568" t="s">
        <v>5803</v>
      </c>
      <c r="C4568" t="s">
        <v>5794</v>
      </c>
      <c r="D4568">
        <v>46</v>
      </c>
      <c r="E4568">
        <v>207200</v>
      </c>
      <c r="F4568" t="b">
        <v>0</v>
      </c>
      <c r="G4568">
        <v>102.23099999999999</v>
      </c>
      <c r="H4568" t="s">
        <v>4983</v>
      </c>
    </row>
    <row r="4569" spans="1:8" x14ac:dyDescent="0.2">
      <c r="A4569">
        <f>A4568+1</f>
        <v>4568</v>
      </c>
      <c r="B4569" t="s">
        <v>5804</v>
      </c>
      <c r="C4569" t="s">
        <v>5804</v>
      </c>
      <c r="D4569">
        <v>50</v>
      </c>
      <c r="E4569">
        <v>118833</v>
      </c>
      <c r="F4569" t="b">
        <v>0</v>
      </c>
      <c r="G4569">
        <v>118.967</v>
      </c>
      <c r="H4569" t="s">
        <v>4983</v>
      </c>
    </row>
    <row r="4570" spans="1:8" x14ac:dyDescent="0.2">
      <c r="A4570">
        <f>A4569+1</f>
        <v>4569</v>
      </c>
      <c r="B4570" t="s">
        <v>5806</v>
      </c>
      <c r="C4570" t="s">
        <v>5806</v>
      </c>
      <c r="D4570">
        <v>47</v>
      </c>
      <c r="E4570">
        <v>231851</v>
      </c>
      <c r="F4570" t="b">
        <v>0</v>
      </c>
      <c r="G4570">
        <v>135.92099999999999</v>
      </c>
      <c r="H4570" t="s">
        <v>4983</v>
      </c>
    </row>
    <row r="4571" spans="1:8" x14ac:dyDescent="0.2">
      <c r="A4571">
        <f>A4570+1</f>
        <v>4570</v>
      </c>
      <c r="B4571" t="s">
        <v>5808</v>
      </c>
      <c r="C4571" t="s">
        <v>5807</v>
      </c>
      <c r="D4571">
        <v>54</v>
      </c>
      <c r="E4571">
        <v>239769</v>
      </c>
      <c r="F4571" t="b">
        <v>0</v>
      </c>
      <c r="G4571">
        <v>199.61699999999999</v>
      </c>
      <c r="H4571" t="s">
        <v>4983</v>
      </c>
    </row>
    <row r="4572" spans="1:8" x14ac:dyDescent="0.2">
      <c r="A4572">
        <f>A4571+1</f>
        <v>4571</v>
      </c>
      <c r="B4572" t="s">
        <v>5810</v>
      </c>
      <c r="C4572" t="s">
        <v>5810</v>
      </c>
      <c r="D4572">
        <v>38</v>
      </c>
      <c r="E4572">
        <v>319694</v>
      </c>
      <c r="F4572" t="b">
        <v>0</v>
      </c>
      <c r="G4572">
        <v>177.119</v>
      </c>
      <c r="H4572" t="s">
        <v>4983</v>
      </c>
    </row>
    <row r="4573" spans="1:8" x14ac:dyDescent="0.2">
      <c r="A4573">
        <f>A4572+1</f>
        <v>4572</v>
      </c>
      <c r="B4573" t="s">
        <v>5811</v>
      </c>
      <c r="C4573" t="s">
        <v>5742</v>
      </c>
      <c r="D4573">
        <v>50</v>
      </c>
      <c r="E4573">
        <v>350040</v>
      </c>
      <c r="F4573" t="b">
        <v>0</v>
      </c>
      <c r="G4573">
        <v>90.534000000000006</v>
      </c>
      <c r="H4573" t="s">
        <v>4983</v>
      </c>
    </row>
    <row r="4574" spans="1:8" x14ac:dyDescent="0.2">
      <c r="A4574">
        <f>A4573+1</f>
        <v>4573</v>
      </c>
      <c r="B4574" t="s">
        <v>5813</v>
      </c>
      <c r="C4574" t="s">
        <v>5812</v>
      </c>
      <c r="D4574">
        <v>38</v>
      </c>
      <c r="E4574">
        <v>136507</v>
      </c>
      <c r="F4574" t="b">
        <v>0</v>
      </c>
      <c r="G4574">
        <v>124.991</v>
      </c>
      <c r="H4574" t="s">
        <v>4983</v>
      </c>
    </row>
    <row r="4575" spans="1:8" x14ac:dyDescent="0.2">
      <c r="A4575">
        <f>A4574+1</f>
        <v>4574</v>
      </c>
      <c r="B4575" t="s">
        <v>5814</v>
      </c>
      <c r="C4575" t="s">
        <v>5531</v>
      </c>
      <c r="D4575">
        <v>55</v>
      </c>
      <c r="E4575">
        <v>75626</v>
      </c>
      <c r="F4575" t="b">
        <v>0</v>
      </c>
      <c r="G4575">
        <v>80.879000000000005</v>
      </c>
      <c r="H4575" t="s">
        <v>4983</v>
      </c>
    </row>
    <row r="4576" spans="1:8" x14ac:dyDescent="0.2">
      <c r="A4576">
        <f>A4575+1</f>
        <v>4575</v>
      </c>
      <c r="B4576" t="s">
        <v>5815</v>
      </c>
      <c r="C4576" t="s">
        <v>5685</v>
      </c>
      <c r="D4576">
        <v>51</v>
      </c>
      <c r="E4576">
        <v>273466</v>
      </c>
      <c r="F4576" t="b">
        <v>0</v>
      </c>
      <c r="G4576">
        <v>72.902000000000001</v>
      </c>
      <c r="H4576" t="s">
        <v>4983</v>
      </c>
    </row>
    <row r="4577" spans="1:8" x14ac:dyDescent="0.2">
      <c r="A4577">
        <f>A4576+1</f>
        <v>4576</v>
      </c>
      <c r="B4577" t="s">
        <v>5817</v>
      </c>
      <c r="C4577" t="s">
        <v>5816</v>
      </c>
      <c r="D4577">
        <v>48</v>
      </c>
      <c r="E4577">
        <v>261519</v>
      </c>
      <c r="F4577" t="b">
        <v>0</v>
      </c>
      <c r="G4577">
        <v>117.995</v>
      </c>
      <c r="H4577" t="s">
        <v>4983</v>
      </c>
    </row>
    <row r="4578" spans="1:8" x14ac:dyDescent="0.2">
      <c r="A4578">
        <f>A4577+1</f>
        <v>4577</v>
      </c>
      <c r="B4578" t="s">
        <v>5819</v>
      </c>
      <c r="C4578" t="s">
        <v>5818</v>
      </c>
      <c r="D4578">
        <v>55</v>
      </c>
      <c r="E4578">
        <v>510726</v>
      </c>
      <c r="F4578" t="b">
        <v>0</v>
      </c>
      <c r="G4578">
        <v>126.319</v>
      </c>
      <c r="H4578" t="s">
        <v>4983</v>
      </c>
    </row>
    <row r="4579" spans="1:8" x14ac:dyDescent="0.2">
      <c r="A4579">
        <f>A4578+1</f>
        <v>4578</v>
      </c>
      <c r="B4579" t="s">
        <v>5358</v>
      </c>
      <c r="C4579" t="s">
        <v>5358</v>
      </c>
      <c r="D4579">
        <v>53</v>
      </c>
      <c r="E4579">
        <v>161258</v>
      </c>
      <c r="F4579" t="b">
        <v>0</v>
      </c>
      <c r="G4579">
        <v>167.29</v>
      </c>
      <c r="H4579" t="s">
        <v>4983</v>
      </c>
    </row>
    <row r="4580" spans="1:8" x14ac:dyDescent="0.2">
      <c r="A4580">
        <f>A4579+1</f>
        <v>4579</v>
      </c>
      <c r="B4580" t="s">
        <v>5820</v>
      </c>
      <c r="C4580" t="s">
        <v>5087</v>
      </c>
      <c r="D4580">
        <v>46</v>
      </c>
      <c r="E4580">
        <v>198592</v>
      </c>
      <c r="F4580" t="b">
        <v>0</v>
      </c>
      <c r="G4580">
        <v>162.97300000000001</v>
      </c>
      <c r="H4580" t="s">
        <v>4983</v>
      </c>
    </row>
    <row r="4581" spans="1:8" x14ac:dyDescent="0.2">
      <c r="A4581">
        <f>A4580+1</f>
        <v>4580</v>
      </c>
      <c r="B4581" t="s">
        <v>5822</v>
      </c>
      <c r="C4581" t="s">
        <v>5821</v>
      </c>
      <c r="D4581">
        <v>50</v>
      </c>
      <c r="E4581">
        <v>105974</v>
      </c>
      <c r="F4581" t="b">
        <v>0</v>
      </c>
      <c r="G4581">
        <v>70.861999999999995</v>
      </c>
      <c r="H4581" t="s">
        <v>4983</v>
      </c>
    </row>
    <row r="4582" spans="1:8" x14ac:dyDescent="0.2">
      <c r="A4582">
        <f>A4581+1</f>
        <v>4581</v>
      </c>
      <c r="B4582" t="s">
        <v>5823</v>
      </c>
      <c r="C4582" t="s">
        <v>4991</v>
      </c>
      <c r="D4582">
        <v>47</v>
      </c>
      <c r="E4582">
        <v>232613</v>
      </c>
      <c r="F4582" t="b">
        <v>0</v>
      </c>
      <c r="G4582">
        <v>120.033</v>
      </c>
      <c r="H4582" t="s">
        <v>4983</v>
      </c>
    </row>
    <row r="4583" spans="1:8" x14ac:dyDescent="0.2">
      <c r="A4583">
        <f>A4582+1</f>
        <v>4582</v>
      </c>
      <c r="B4583" t="s">
        <v>5826</v>
      </c>
      <c r="C4583" t="s">
        <v>5825</v>
      </c>
      <c r="D4583">
        <v>50</v>
      </c>
      <c r="E4583">
        <v>157984</v>
      </c>
      <c r="F4583" t="b">
        <v>0</v>
      </c>
      <c r="G4583">
        <v>78.691000000000003</v>
      </c>
      <c r="H4583" t="s">
        <v>4983</v>
      </c>
    </row>
    <row r="4584" spans="1:8" x14ac:dyDescent="0.2">
      <c r="A4584">
        <f>A4583+1</f>
        <v>4583</v>
      </c>
      <c r="B4584" t="s">
        <v>5829</v>
      </c>
      <c r="C4584" t="s">
        <v>5828</v>
      </c>
      <c r="D4584">
        <v>48</v>
      </c>
      <c r="E4584">
        <v>345170</v>
      </c>
      <c r="F4584" t="b">
        <v>0</v>
      </c>
      <c r="G4584">
        <v>89.89</v>
      </c>
      <c r="H4584" t="s">
        <v>4983</v>
      </c>
    </row>
    <row r="4585" spans="1:8" x14ac:dyDescent="0.2">
      <c r="A4585">
        <f>A4584+1</f>
        <v>4584</v>
      </c>
      <c r="B4585" t="s">
        <v>5831</v>
      </c>
      <c r="C4585" t="s">
        <v>5830</v>
      </c>
      <c r="D4585">
        <v>50</v>
      </c>
      <c r="E4585">
        <v>166173</v>
      </c>
      <c r="F4585" t="b">
        <v>0</v>
      </c>
      <c r="G4585">
        <v>72.051000000000002</v>
      </c>
      <c r="H4585" t="s">
        <v>4983</v>
      </c>
    </row>
    <row r="4586" spans="1:8" x14ac:dyDescent="0.2">
      <c r="A4586">
        <f>A4585+1</f>
        <v>4585</v>
      </c>
      <c r="B4586" t="s">
        <v>5832</v>
      </c>
      <c r="C4586" t="s">
        <v>5002</v>
      </c>
      <c r="D4586">
        <v>51</v>
      </c>
      <c r="E4586">
        <v>308760</v>
      </c>
      <c r="F4586" t="b">
        <v>0</v>
      </c>
      <c r="G4586">
        <v>131.065</v>
      </c>
      <c r="H4586" t="s">
        <v>4983</v>
      </c>
    </row>
    <row r="4587" spans="1:8" x14ac:dyDescent="0.2">
      <c r="A4587">
        <f>A4586+1</f>
        <v>4586</v>
      </c>
      <c r="B4587" t="s">
        <v>5834</v>
      </c>
      <c r="C4587" t="s">
        <v>5833</v>
      </c>
      <c r="D4587">
        <v>27</v>
      </c>
      <c r="E4587">
        <v>99047</v>
      </c>
      <c r="F4587" t="b">
        <v>0</v>
      </c>
      <c r="G4587">
        <v>63.029000000000003</v>
      </c>
      <c r="H4587" t="s">
        <v>4983</v>
      </c>
    </row>
    <row r="4588" spans="1:8" x14ac:dyDescent="0.2">
      <c r="A4588">
        <f>A4587+1</f>
        <v>4587</v>
      </c>
      <c r="B4588" t="s">
        <v>5835</v>
      </c>
      <c r="C4588" t="s">
        <v>5833</v>
      </c>
      <c r="D4588">
        <v>27</v>
      </c>
      <c r="E4588">
        <v>121904</v>
      </c>
      <c r="F4588" t="b">
        <v>0</v>
      </c>
      <c r="G4588">
        <v>106.23699999999999</v>
      </c>
      <c r="H4588" t="s">
        <v>4983</v>
      </c>
    </row>
    <row r="4589" spans="1:8" x14ac:dyDescent="0.2">
      <c r="A4589">
        <f>A4588+1</f>
        <v>4588</v>
      </c>
      <c r="B4589" t="s">
        <v>5837</v>
      </c>
      <c r="C4589" t="s">
        <v>5836</v>
      </c>
      <c r="D4589">
        <v>53</v>
      </c>
      <c r="E4589">
        <v>225760</v>
      </c>
      <c r="F4589" t="b">
        <v>0</v>
      </c>
      <c r="G4589">
        <v>185.851</v>
      </c>
      <c r="H4589" t="s">
        <v>4983</v>
      </c>
    </row>
    <row r="4590" spans="1:8" x14ac:dyDescent="0.2">
      <c r="A4590">
        <f>A4589+1</f>
        <v>4589</v>
      </c>
      <c r="B4590" t="s">
        <v>5838</v>
      </c>
      <c r="C4590" t="s">
        <v>5833</v>
      </c>
      <c r="D4590">
        <v>27</v>
      </c>
      <c r="E4590">
        <v>45714</v>
      </c>
      <c r="F4590" t="b">
        <v>0</v>
      </c>
      <c r="G4590">
        <v>71.542000000000002</v>
      </c>
      <c r="H4590" t="s">
        <v>4983</v>
      </c>
    </row>
    <row r="4591" spans="1:8" x14ac:dyDescent="0.2">
      <c r="A4591">
        <f>A4590+1</f>
        <v>4590</v>
      </c>
      <c r="B4591" t="s">
        <v>5839</v>
      </c>
      <c r="C4591" t="s">
        <v>5833</v>
      </c>
      <c r="D4591">
        <v>27</v>
      </c>
      <c r="E4591">
        <v>72380</v>
      </c>
      <c r="F4591" t="b">
        <v>0</v>
      </c>
      <c r="G4591">
        <v>85.424999999999997</v>
      </c>
      <c r="H4591" t="s">
        <v>4983</v>
      </c>
    </row>
    <row r="4592" spans="1:8" x14ac:dyDescent="0.2">
      <c r="A4592">
        <f>A4591+1</f>
        <v>4591</v>
      </c>
      <c r="B4592" t="s">
        <v>5840</v>
      </c>
      <c r="C4592" t="s">
        <v>5833</v>
      </c>
      <c r="D4592">
        <v>27</v>
      </c>
      <c r="E4592">
        <v>49523</v>
      </c>
      <c r="F4592" t="b">
        <v>0</v>
      </c>
      <c r="G4592">
        <v>123.35299999999999</v>
      </c>
      <c r="H4592" t="s">
        <v>4983</v>
      </c>
    </row>
    <row r="4593" spans="1:8" x14ac:dyDescent="0.2">
      <c r="A4593">
        <f>A4592+1</f>
        <v>4592</v>
      </c>
      <c r="B4593" t="s">
        <v>5841</v>
      </c>
      <c r="C4593" t="s">
        <v>5481</v>
      </c>
      <c r="D4593">
        <v>57</v>
      </c>
      <c r="E4593">
        <v>192070</v>
      </c>
      <c r="F4593" t="b">
        <v>0</v>
      </c>
      <c r="G4593">
        <v>100.13</v>
      </c>
      <c r="H4593" t="s">
        <v>4983</v>
      </c>
    </row>
    <row r="4594" spans="1:8" x14ac:dyDescent="0.2">
      <c r="A4594">
        <f>A4593+1</f>
        <v>4593</v>
      </c>
      <c r="B4594" t="s">
        <v>5842</v>
      </c>
      <c r="C4594" t="s">
        <v>5833</v>
      </c>
      <c r="D4594">
        <v>27</v>
      </c>
      <c r="E4594">
        <v>76190</v>
      </c>
      <c r="F4594" t="b">
        <v>0</v>
      </c>
      <c r="G4594">
        <v>86.730999999999995</v>
      </c>
      <c r="H4594" t="s">
        <v>4983</v>
      </c>
    </row>
    <row r="4595" spans="1:8" x14ac:dyDescent="0.2">
      <c r="A4595">
        <f>A4594+1</f>
        <v>4594</v>
      </c>
      <c r="B4595" t="s">
        <v>5843</v>
      </c>
      <c r="C4595" t="s">
        <v>5833</v>
      </c>
      <c r="D4595">
        <v>27</v>
      </c>
      <c r="E4595">
        <v>102857</v>
      </c>
      <c r="F4595" t="b">
        <v>0</v>
      </c>
      <c r="G4595">
        <v>118.355</v>
      </c>
      <c r="H4595" t="s">
        <v>4983</v>
      </c>
    </row>
    <row r="4596" spans="1:8" x14ac:dyDescent="0.2">
      <c r="A4596">
        <f>A4595+1</f>
        <v>4595</v>
      </c>
      <c r="B4596" t="s">
        <v>5844</v>
      </c>
      <c r="C4596" t="s">
        <v>5833</v>
      </c>
      <c r="D4596">
        <v>27</v>
      </c>
      <c r="E4596">
        <v>49523</v>
      </c>
      <c r="F4596" t="b">
        <v>0</v>
      </c>
      <c r="G4596">
        <v>92.325000000000003</v>
      </c>
      <c r="H4596" t="s">
        <v>4983</v>
      </c>
    </row>
    <row r="4597" spans="1:8" x14ac:dyDescent="0.2">
      <c r="A4597">
        <f>A4596+1</f>
        <v>4596</v>
      </c>
      <c r="B4597" t="s">
        <v>5845</v>
      </c>
      <c r="C4597" t="s">
        <v>5833</v>
      </c>
      <c r="D4597">
        <v>27</v>
      </c>
      <c r="E4597">
        <v>64761</v>
      </c>
      <c r="F4597" t="b">
        <v>0</v>
      </c>
      <c r="G4597">
        <v>59.802</v>
      </c>
      <c r="H4597" t="s">
        <v>4983</v>
      </c>
    </row>
    <row r="4598" spans="1:8" x14ac:dyDescent="0.2">
      <c r="A4598">
        <f>A4597+1</f>
        <v>4597</v>
      </c>
      <c r="B4598" t="s">
        <v>1818</v>
      </c>
      <c r="C4598" t="s">
        <v>5846</v>
      </c>
      <c r="D4598">
        <v>27</v>
      </c>
      <c r="E4598">
        <v>77647</v>
      </c>
      <c r="F4598" t="b">
        <v>0</v>
      </c>
      <c r="G4598">
        <v>81.341999999999999</v>
      </c>
      <c r="H4598" t="s">
        <v>4983</v>
      </c>
    </row>
    <row r="4599" spans="1:8" x14ac:dyDescent="0.2">
      <c r="A4599">
        <f>A4598+1</f>
        <v>4598</v>
      </c>
      <c r="B4599" t="s">
        <v>5847</v>
      </c>
      <c r="C4599" t="s">
        <v>5833</v>
      </c>
      <c r="D4599">
        <v>27</v>
      </c>
      <c r="E4599">
        <v>114285</v>
      </c>
      <c r="F4599" t="b">
        <v>0</v>
      </c>
      <c r="G4599">
        <v>81.058999999999997</v>
      </c>
      <c r="H4599" t="s">
        <v>4983</v>
      </c>
    </row>
    <row r="4600" spans="1:8" x14ac:dyDescent="0.2">
      <c r="A4600">
        <f>A4599+1</f>
        <v>4599</v>
      </c>
      <c r="B4600" t="s">
        <v>5848</v>
      </c>
      <c r="C4600" t="s">
        <v>5833</v>
      </c>
      <c r="D4600">
        <v>27</v>
      </c>
      <c r="E4600">
        <v>45714</v>
      </c>
      <c r="F4600" t="b">
        <v>0</v>
      </c>
      <c r="G4600">
        <v>67.872</v>
      </c>
      <c r="H4600" t="s">
        <v>4983</v>
      </c>
    </row>
    <row r="4601" spans="1:8" x14ac:dyDescent="0.2">
      <c r="A4601">
        <f>A4600+1</f>
        <v>4600</v>
      </c>
      <c r="B4601" t="s">
        <v>5849</v>
      </c>
      <c r="C4601" t="s">
        <v>5833</v>
      </c>
      <c r="D4601">
        <v>27</v>
      </c>
      <c r="E4601">
        <v>41904</v>
      </c>
      <c r="F4601" t="b">
        <v>0</v>
      </c>
      <c r="G4601">
        <v>79.102000000000004</v>
      </c>
      <c r="H4601" t="s">
        <v>4983</v>
      </c>
    </row>
    <row r="4602" spans="1:8" x14ac:dyDescent="0.2">
      <c r="A4602">
        <f>A4601+1</f>
        <v>4601</v>
      </c>
      <c r="B4602" t="s">
        <v>5852</v>
      </c>
      <c r="C4602" t="s">
        <v>5851</v>
      </c>
      <c r="D4602">
        <v>18</v>
      </c>
      <c r="E4602">
        <v>215063</v>
      </c>
      <c r="F4602" t="b">
        <v>0</v>
      </c>
      <c r="G4602">
        <v>180.00299999999999</v>
      </c>
      <c r="H4602" t="s">
        <v>4983</v>
      </c>
    </row>
    <row r="4603" spans="1:8" x14ac:dyDescent="0.2">
      <c r="A4603">
        <f>A4602+1</f>
        <v>4602</v>
      </c>
      <c r="B4603" t="s">
        <v>5853</v>
      </c>
      <c r="C4603" t="s">
        <v>5131</v>
      </c>
      <c r="D4603">
        <v>18</v>
      </c>
      <c r="E4603">
        <v>244690</v>
      </c>
      <c r="F4603" t="b">
        <v>0</v>
      </c>
      <c r="G4603">
        <v>132.006</v>
      </c>
      <c r="H4603" t="s">
        <v>4983</v>
      </c>
    </row>
    <row r="4604" spans="1:8" x14ac:dyDescent="0.2">
      <c r="A4604">
        <f>A4603+1</f>
        <v>4603</v>
      </c>
      <c r="B4604" t="s">
        <v>5854</v>
      </c>
      <c r="C4604" t="s">
        <v>5131</v>
      </c>
      <c r="D4604">
        <v>19</v>
      </c>
      <c r="E4604">
        <v>146195</v>
      </c>
      <c r="F4604" t="b">
        <v>0</v>
      </c>
      <c r="G4604">
        <v>143.84299999999999</v>
      </c>
      <c r="H4604" t="s">
        <v>4983</v>
      </c>
    </row>
    <row r="4605" spans="1:8" x14ac:dyDescent="0.2">
      <c r="A4605">
        <f>A4604+1</f>
        <v>4604</v>
      </c>
      <c r="B4605" t="s">
        <v>5856</v>
      </c>
      <c r="C4605" t="s">
        <v>5855</v>
      </c>
      <c r="D4605">
        <v>53</v>
      </c>
      <c r="E4605">
        <v>218727</v>
      </c>
      <c r="F4605" t="b">
        <v>0</v>
      </c>
      <c r="G4605">
        <v>116.99</v>
      </c>
      <c r="H4605" t="s">
        <v>4983</v>
      </c>
    </row>
    <row r="4606" spans="1:8" x14ac:dyDescent="0.2">
      <c r="A4606">
        <f>A4605+1</f>
        <v>4605</v>
      </c>
      <c r="B4606" t="s">
        <v>5857</v>
      </c>
      <c r="C4606" t="s">
        <v>5204</v>
      </c>
      <c r="D4606">
        <v>22</v>
      </c>
      <c r="E4606">
        <v>315026</v>
      </c>
      <c r="F4606" t="b">
        <v>0</v>
      </c>
      <c r="G4606">
        <v>105.729</v>
      </c>
      <c r="H4606" t="s">
        <v>4983</v>
      </c>
    </row>
    <row r="4607" spans="1:8" x14ac:dyDescent="0.2">
      <c r="A4607">
        <f>A4606+1</f>
        <v>4606</v>
      </c>
      <c r="B4607" t="s">
        <v>5858</v>
      </c>
      <c r="C4607" t="s">
        <v>5858</v>
      </c>
      <c r="D4607">
        <v>51</v>
      </c>
      <c r="E4607">
        <v>155360</v>
      </c>
      <c r="F4607" t="b">
        <v>0</v>
      </c>
      <c r="G4607">
        <v>103.05</v>
      </c>
      <c r="H4607" t="s">
        <v>4983</v>
      </c>
    </row>
    <row r="4608" spans="1:8" x14ac:dyDescent="0.2">
      <c r="A4608">
        <f>A4607+1</f>
        <v>4607</v>
      </c>
      <c r="B4608" t="s">
        <v>5859</v>
      </c>
      <c r="C4608" t="s">
        <v>5138</v>
      </c>
      <c r="D4608">
        <v>49</v>
      </c>
      <c r="E4608">
        <v>102057</v>
      </c>
      <c r="F4608" t="b">
        <v>0</v>
      </c>
      <c r="G4608">
        <v>137.94200000000001</v>
      </c>
      <c r="H4608" t="s">
        <v>4983</v>
      </c>
    </row>
    <row r="4609" spans="1:8" x14ac:dyDescent="0.2">
      <c r="A4609">
        <f>A4608+1</f>
        <v>4608</v>
      </c>
      <c r="B4609" t="s">
        <v>5862</v>
      </c>
      <c r="C4609" t="s">
        <v>5861</v>
      </c>
      <c r="D4609">
        <v>53</v>
      </c>
      <c r="E4609">
        <v>277853</v>
      </c>
      <c r="F4609" t="b">
        <v>0</v>
      </c>
      <c r="G4609">
        <v>132.02600000000001</v>
      </c>
      <c r="H4609" t="s">
        <v>4983</v>
      </c>
    </row>
    <row r="4610" spans="1:8" x14ac:dyDescent="0.2">
      <c r="A4610">
        <f>A4609+1</f>
        <v>4609</v>
      </c>
      <c r="B4610" t="s">
        <v>5864</v>
      </c>
      <c r="C4610" t="s">
        <v>5864</v>
      </c>
      <c r="D4610">
        <v>54</v>
      </c>
      <c r="E4610">
        <v>124589</v>
      </c>
      <c r="F4610" t="b">
        <v>0</v>
      </c>
      <c r="G4610">
        <v>70.906999999999996</v>
      </c>
      <c r="H4610" t="s">
        <v>4983</v>
      </c>
    </row>
    <row r="4611" spans="1:8" x14ac:dyDescent="0.2">
      <c r="A4611">
        <f>A4610+1</f>
        <v>4610</v>
      </c>
      <c r="B4611" t="s">
        <v>5865</v>
      </c>
      <c r="C4611" t="s">
        <v>5208</v>
      </c>
      <c r="D4611">
        <v>48</v>
      </c>
      <c r="E4611">
        <v>175706</v>
      </c>
      <c r="F4611" t="b">
        <v>0</v>
      </c>
      <c r="G4611">
        <v>97.832999999999998</v>
      </c>
      <c r="H4611" t="s">
        <v>4983</v>
      </c>
    </row>
    <row r="4612" spans="1:8" x14ac:dyDescent="0.2">
      <c r="A4612">
        <f>A4611+1</f>
        <v>4611</v>
      </c>
      <c r="B4612" t="s">
        <v>940</v>
      </c>
      <c r="C4612" t="s">
        <v>5866</v>
      </c>
      <c r="D4612">
        <v>50</v>
      </c>
      <c r="E4612">
        <v>282680</v>
      </c>
      <c r="F4612" t="b">
        <v>0</v>
      </c>
      <c r="G4612">
        <v>158.40700000000001</v>
      </c>
      <c r="H4612" t="s">
        <v>4983</v>
      </c>
    </row>
    <row r="4613" spans="1:8" x14ac:dyDescent="0.2">
      <c r="A4613">
        <f>A4612+1</f>
        <v>4612</v>
      </c>
      <c r="B4613" t="s">
        <v>5868</v>
      </c>
      <c r="C4613" t="s">
        <v>5867</v>
      </c>
      <c r="D4613">
        <v>52</v>
      </c>
      <c r="E4613">
        <v>118746</v>
      </c>
      <c r="F4613" t="b">
        <v>0</v>
      </c>
      <c r="G4613">
        <v>137.73400000000001</v>
      </c>
      <c r="H4613" t="s">
        <v>4983</v>
      </c>
    </row>
    <row r="4614" spans="1:8" x14ac:dyDescent="0.2">
      <c r="A4614">
        <f>A4613+1</f>
        <v>4613</v>
      </c>
      <c r="B4614" t="s">
        <v>5869</v>
      </c>
      <c r="C4614" t="s">
        <v>5005</v>
      </c>
      <c r="D4614">
        <v>47</v>
      </c>
      <c r="E4614">
        <v>175986</v>
      </c>
      <c r="F4614" t="b">
        <v>0</v>
      </c>
      <c r="G4614">
        <v>145.67400000000001</v>
      </c>
      <c r="H4614" t="s">
        <v>4983</v>
      </c>
    </row>
    <row r="4615" spans="1:8" x14ac:dyDescent="0.2">
      <c r="A4615">
        <f>A4614+1</f>
        <v>4614</v>
      </c>
      <c r="B4615" t="s">
        <v>5871</v>
      </c>
      <c r="C4615" t="s">
        <v>5870</v>
      </c>
      <c r="D4615">
        <v>50</v>
      </c>
      <c r="E4615">
        <v>204845</v>
      </c>
      <c r="F4615" t="b">
        <v>0</v>
      </c>
      <c r="G4615">
        <v>72.570999999999998</v>
      </c>
      <c r="H4615" t="s">
        <v>4983</v>
      </c>
    </row>
    <row r="4616" spans="1:8" x14ac:dyDescent="0.2">
      <c r="A4616">
        <f>A4615+1</f>
        <v>4615</v>
      </c>
      <c r="B4616" t="s">
        <v>5873</v>
      </c>
      <c r="C4616" t="s">
        <v>5872</v>
      </c>
      <c r="D4616">
        <v>54</v>
      </c>
      <c r="E4616">
        <v>295293</v>
      </c>
      <c r="F4616" t="b">
        <v>0</v>
      </c>
      <c r="G4616">
        <v>138.09800000000001</v>
      </c>
      <c r="H4616" t="s">
        <v>4983</v>
      </c>
    </row>
    <row r="4617" spans="1:8" x14ac:dyDescent="0.2">
      <c r="A4617">
        <f>A4616+1</f>
        <v>4616</v>
      </c>
      <c r="B4617" t="s">
        <v>5874</v>
      </c>
      <c r="C4617" t="s">
        <v>5133</v>
      </c>
      <c r="D4617">
        <v>54</v>
      </c>
      <c r="E4617">
        <v>142355</v>
      </c>
      <c r="F4617" t="b">
        <v>0</v>
      </c>
      <c r="G4617">
        <v>64.328999999999994</v>
      </c>
      <c r="H4617" t="s">
        <v>4983</v>
      </c>
    </row>
    <row r="4618" spans="1:8" x14ac:dyDescent="0.2">
      <c r="A4618">
        <f>A4617+1</f>
        <v>4617</v>
      </c>
      <c r="B4618" t="s">
        <v>5875</v>
      </c>
      <c r="C4618" t="s">
        <v>5252</v>
      </c>
      <c r="D4618">
        <v>52</v>
      </c>
      <c r="E4618">
        <v>181106</v>
      </c>
      <c r="F4618" t="b">
        <v>0</v>
      </c>
      <c r="G4618">
        <v>75.221000000000004</v>
      </c>
      <c r="H4618" t="s">
        <v>4983</v>
      </c>
    </row>
    <row r="4619" spans="1:8" x14ac:dyDescent="0.2">
      <c r="A4619">
        <f>A4618+1</f>
        <v>4618</v>
      </c>
      <c r="B4619" t="s">
        <v>5877</v>
      </c>
      <c r="C4619" t="s">
        <v>5876</v>
      </c>
      <c r="D4619">
        <v>44</v>
      </c>
      <c r="E4619">
        <v>167432</v>
      </c>
      <c r="F4619" t="b">
        <v>0</v>
      </c>
      <c r="G4619">
        <v>115.306</v>
      </c>
      <c r="H4619" t="s">
        <v>4983</v>
      </c>
    </row>
    <row r="4620" spans="1:8" x14ac:dyDescent="0.2">
      <c r="A4620">
        <f>A4619+1</f>
        <v>4619</v>
      </c>
      <c r="B4620" t="s">
        <v>5878</v>
      </c>
      <c r="C4620" t="s">
        <v>5878</v>
      </c>
      <c r="D4620">
        <v>51</v>
      </c>
      <c r="E4620">
        <v>596773</v>
      </c>
      <c r="F4620" t="b">
        <v>0</v>
      </c>
      <c r="G4620">
        <v>139.87799999999999</v>
      </c>
      <c r="H4620" t="s">
        <v>4983</v>
      </c>
    </row>
    <row r="4621" spans="1:8" x14ac:dyDescent="0.2">
      <c r="A4621">
        <f>A4620+1</f>
        <v>4620</v>
      </c>
      <c r="B4621" t="s">
        <v>5879</v>
      </c>
      <c r="C4621" t="s">
        <v>4991</v>
      </c>
      <c r="D4621">
        <v>46</v>
      </c>
      <c r="E4621">
        <v>311853</v>
      </c>
      <c r="F4621" t="b">
        <v>0</v>
      </c>
      <c r="G4621">
        <v>147.66200000000001</v>
      </c>
      <c r="H4621" t="s">
        <v>4983</v>
      </c>
    </row>
    <row r="4622" spans="1:8" x14ac:dyDescent="0.2">
      <c r="A4622">
        <f>A4621+1</f>
        <v>4621</v>
      </c>
      <c r="B4622" t="s">
        <v>5880</v>
      </c>
      <c r="C4622" t="s">
        <v>5254</v>
      </c>
      <c r="D4622">
        <v>51</v>
      </c>
      <c r="E4622">
        <v>243493</v>
      </c>
      <c r="F4622" t="b">
        <v>0</v>
      </c>
      <c r="G4622">
        <v>89.802000000000007</v>
      </c>
      <c r="H4622" t="s">
        <v>4983</v>
      </c>
    </row>
    <row r="4623" spans="1:8" x14ac:dyDescent="0.2">
      <c r="A4623">
        <f>A4622+1</f>
        <v>4622</v>
      </c>
      <c r="B4623" t="s">
        <v>5882</v>
      </c>
      <c r="C4623" t="s">
        <v>5882</v>
      </c>
      <c r="D4623">
        <v>44</v>
      </c>
      <c r="E4623">
        <v>352357</v>
      </c>
      <c r="F4623" t="b">
        <v>0</v>
      </c>
      <c r="G4623">
        <v>141.96</v>
      </c>
      <c r="H4623" t="s">
        <v>4983</v>
      </c>
    </row>
    <row r="4624" spans="1:8" x14ac:dyDescent="0.2">
      <c r="A4624">
        <f>A4623+1</f>
        <v>4623</v>
      </c>
      <c r="B4624" t="s">
        <v>5883</v>
      </c>
      <c r="C4624" t="s">
        <v>5153</v>
      </c>
      <c r="D4624">
        <v>49</v>
      </c>
      <c r="E4624">
        <v>167066</v>
      </c>
      <c r="F4624" t="b">
        <v>0</v>
      </c>
      <c r="G4624">
        <v>92.025000000000006</v>
      </c>
      <c r="H4624" t="s">
        <v>4983</v>
      </c>
    </row>
    <row r="4625" spans="1:8" x14ac:dyDescent="0.2">
      <c r="A4625">
        <f>A4624+1</f>
        <v>4624</v>
      </c>
      <c r="B4625" t="s">
        <v>5886</v>
      </c>
      <c r="C4625" t="s">
        <v>5885</v>
      </c>
      <c r="D4625">
        <v>57</v>
      </c>
      <c r="E4625">
        <v>274218</v>
      </c>
      <c r="F4625" t="b">
        <v>0</v>
      </c>
      <c r="G4625">
        <v>63.438000000000002</v>
      </c>
      <c r="H4625" t="s">
        <v>4983</v>
      </c>
    </row>
    <row r="4626" spans="1:8" x14ac:dyDescent="0.2">
      <c r="A4626">
        <f>A4625+1</f>
        <v>4625</v>
      </c>
      <c r="B4626" t="s">
        <v>5888</v>
      </c>
      <c r="C4626" t="s">
        <v>5887</v>
      </c>
      <c r="D4626">
        <v>50</v>
      </c>
      <c r="E4626">
        <v>423047</v>
      </c>
      <c r="F4626" t="b">
        <v>0</v>
      </c>
      <c r="G4626">
        <v>120.949</v>
      </c>
      <c r="H4626" t="s">
        <v>4983</v>
      </c>
    </row>
    <row r="4627" spans="1:8" x14ac:dyDescent="0.2">
      <c r="A4627">
        <f>A4626+1</f>
        <v>4626</v>
      </c>
      <c r="B4627" t="s">
        <v>5889</v>
      </c>
      <c r="C4627" t="s">
        <v>5331</v>
      </c>
      <c r="D4627">
        <v>56</v>
      </c>
      <c r="E4627">
        <v>125413</v>
      </c>
      <c r="F4627" t="b">
        <v>0</v>
      </c>
      <c r="G4627">
        <v>97.075000000000003</v>
      </c>
      <c r="H4627" t="s">
        <v>4983</v>
      </c>
    </row>
    <row r="4628" spans="1:8" x14ac:dyDescent="0.2">
      <c r="A4628">
        <f>A4627+1</f>
        <v>4627</v>
      </c>
      <c r="B4628" t="s">
        <v>5890</v>
      </c>
      <c r="C4628" t="s">
        <v>5252</v>
      </c>
      <c r="D4628">
        <v>50</v>
      </c>
      <c r="E4628">
        <v>118986</v>
      </c>
      <c r="F4628" t="b">
        <v>0</v>
      </c>
      <c r="G4628">
        <v>47.37</v>
      </c>
      <c r="H4628" t="s">
        <v>4983</v>
      </c>
    </row>
    <row r="4629" spans="1:8" x14ac:dyDescent="0.2">
      <c r="A4629">
        <f>A4628+1</f>
        <v>4628</v>
      </c>
      <c r="B4629" t="s">
        <v>5892</v>
      </c>
      <c r="C4629" t="s">
        <v>5891</v>
      </c>
      <c r="D4629">
        <v>53</v>
      </c>
      <c r="E4629">
        <v>367666</v>
      </c>
      <c r="F4629" t="b">
        <v>0</v>
      </c>
      <c r="G4629">
        <v>127.536</v>
      </c>
      <c r="H4629" t="s">
        <v>4983</v>
      </c>
    </row>
    <row r="4630" spans="1:8" x14ac:dyDescent="0.2">
      <c r="A4630">
        <f>A4629+1</f>
        <v>4629</v>
      </c>
      <c r="B4630" t="s">
        <v>5893</v>
      </c>
      <c r="C4630" t="s">
        <v>5614</v>
      </c>
      <c r="D4630">
        <v>54</v>
      </c>
      <c r="E4630">
        <v>288280</v>
      </c>
      <c r="F4630" t="b">
        <v>0</v>
      </c>
      <c r="G4630">
        <v>135.405</v>
      </c>
      <c r="H4630" t="s">
        <v>4983</v>
      </c>
    </row>
    <row r="4631" spans="1:8" x14ac:dyDescent="0.2">
      <c r="A4631">
        <f>A4630+1</f>
        <v>4630</v>
      </c>
      <c r="B4631" t="s">
        <v>5894</v>
      </c>
      <c r="C4631" t="s">
        <v>5311</v>
      </c>
      <c r="D4631">
        <v>50</v>
      </c>
      <c r="E4631">
        <v>244824</v>
      </c>
      <c r="F4631" t="b">
        <v>0</v>
      </c>
      <c r="G4631">
        <v>100.24</v>
      </c>
      <c r="H4631" t="s">
        <v>4983</v>
      </c>
    </row>
    <row r="4632" spans="1:8" x14ac:dyDescent="0.2">
      <c r="A4632">
        <f>A4631+1</f>
        <v>4631</v>
      </c>
      <c r="B4632" t="s">
        <v>654</v>
      </c>
      <c r="C4632" t="s">
        <v>5895</v>
      </c>
      <c r="D4632">
        <v>57</v>
      </c>
      <c r="E4632">
        <v>204629</v>
      </c>
      <c r="F4632" t="b">
        <v>0</v>
      </c>
      <c r="G4632">
        <v>74.760000000000005</v>
      </c>
      <c r="H4632" t="s">
        <v>4983</v>
      </c>
    </row>
    <row r="4633" spans="1:8" x14ac:dyDescent="0.2">
      <c r="A4633">
        <f>A4632+1</f>
        <v>4632</v>
      </c>
      <c r="B4633" t="s">
        <v>5896</v>
      </c>
      <c r="C4633" t="s">
        <v>5101</v>
      </c>
      <c r="D4633">
        <v>49</v>
      </c>
      <c r="E4633">
        <v>417733</v>
      </c>
      <c r="F4633" t="b">
        <v>0</v>
      </c>
      <c r="G4633">
        <v>169.15299999999999</v>
      </c>
      <c r="H4633" t="s">
        <v>4983</v>
      </c>
    </row>
    <row r="4634" spans="1:8" x14ac:dyDescent="0.2">
      <c r="A4634">
        <f>A4633+1</f>
        <v>4633</v>
      </c>
      <c r="B4634" t="s">
        <v>5898</v>
      </c>
      <c r="C4634" t="s">
        <v>5897</v>
      </c>
      <c r="D4634">
        <v>47</v>
      </c>
      <c r="E4634">
        <v>429933</v>
      </c>
      <c r="F4634" t="b">
        <v>0</v>
      </c>
      <c r="G4634">
        <v>115.509</v>
      </c>
      <c r="H4634" t="s">
        <v>4983</v>
      </c>
    </row>
    <row r="4635" spans="1:8" x14ac:dyDescent="0.2">
      <c r="A4635">
        <f>A4634+1</f>
        <v>4634</v>
      </c>
      <c r="B4635" t="s">
        <v>5899</v>
      </c>
      <c r="C4635" t="s">
        <v>5002</v>
      </c>
      <c r="D4635">
        <v>52</v>
      </c>
      <c r="E4635">
        <v>125400</v>
      </c>
      <c r="F4635" t="b">
        <v>0</v>
      </c>
      <c r="G4635">
        <v>83.87</v>
      </c>
      <c r="H4635" t="s">
        <v>4983</v>
      </c>
    </row>
    <row r="4636" spans="1:8" x14ac:dyDescent="0.2">
      <c r="A4636">
        <f>A4635+1</f>
        <v>4635</v>
      </c>
      <c r="B4636" t="s">
        <v>5902</v>
      </c>
      <c r="C4636" t="s">
        <v>5901</v>
      </c>
      <c r="D4636">
        <v>55</v>
      </c>
      <c r="E4636">
        <v>111831</v>
      </c>
      <c r="F4636" t="b">
        <v>0</v>
      </c>
      <c r="G4636">
        <v>109.09099999999999</v>
      </c>
      <c r="H4636" t="s">
        <v>4983</v>
      </c>
    </row>
    <row r="4637" spans="1:8" x14ac:dyDescent="0.2">
      <c r="A4637">
        <f>A4636+1</f>
        <v>4636</v>
      </c>
      <c r="B4637" t="s">
        <v>5903</v>
      </c>
      <c r="C4637" t="s">
        <v>5833</v>
      </c>
      <c r="D4637">
        <v>27</v>
      </c>
      <c r="E4637">
        <v>91428</v>
      </c>
      <c r="F4637" t="b">
        <v>0</v>
      </c>
      <c r="G4637">
        <v>174.17</v>
      </c>
      <c r="H4637" t="s">
        <v>4983</v>
      </c>
    </row>
    <row r="4638" spans="1:8" x14ac:dyDescent="0.2">
      <c r="A4638">
        <f>A4637+1</f>
        <v>4637</v>
      </c>
      <c r="B4638" t="s">
        <v>5904</v>
      </c>
      <c r="C4638" t="s">
        <v>5833</v>
      </c>
      <c r="D4638">
        <v>27</v>
      </c>
      <c r="E4638">
        <v>53333</v>
      </c>
      <c r="F4638" t="b">
        <v>0</v>
      </c>
      <c r="G4638">
        <v>110.51</v>
      </c>
      <c r="H4638" t="s">
        <v>4983</v>
      </c>
    </row>
    <row r="4639" spans="1:8" x14ac:dyDescent="0.2">
      <c r="A4639">
        <f>A4638+1</f>
        <v>4638</v>
      </c>
      <c r="B4639" t="s">
        <v>5905</v>
      </c>
      <c r="C4639" t="s">
        <v>5833</v>
      </c>
      <c r="D4639">
        <v>27</v>
      </c>
      <c r="E4639">
        <v>68571</v>
      </c>
      <c r="F4639" t="b">
        <v>0</v>
      </c>
      <c r="G4639">
        <v>97.453000000000003</v>
      </c>
      <c r="H4639" t="s">
        <v>4983</v>
      </c>
    </row>
    <row r="4640" spans="1:8" x14ac:dyDescent="0.2">
      <c r="A4640">
        <f>A4639+1</f>
        <v>4639</v>
      </c>
      <c r="B4640" t="s">
        <v>5906</v>
      </c>
      <c r="C4640" t="s">
        <v>5833</v>
      </c>
      <c r="D4640">
        <v>27</v>
      </c>
      <c r="E4640">
        <v>49523</v>
      </c>
      <c r="F4640" t="b">
        <v>0</v>
      </c>
      <c r="G4640">
        <v>100.861</v>
      </c>
      <c r="H4640" t="s">
        <v>4983</v>
      </c>
    </row>
    <row r="4641" spans="1:8" x14ac:dyDescent="0.2">
      <c r="A4641">
        <f>A4640+1</f>
        <v>4640</v>
      </c>
      <c r="B4641" t="s">
        <v>5907</v>
      </c>
      <c r="C4641" t="s">
        <v>5833</v>
      </c>
      <c r="D4641">
        <v>27</v>
      </c>
      <c r="E4641">
        <v>80000</v>
      </c>
      <c r="F4641" t="b">
        <v>0</v>
      </c>
      <c r="G4641">
        <v>129.80799999999999</v>
      </c>
      <c r="H4641" t="s">
        <v>4983</v>
      </c>
    </row>
    <row r="4642" spans="1:8" x14ac:dyDescent="0.2">
      <c r="A4642">
        <f>A4641+1</f>
        <v>4641</v>
      </c>
      <c r="B4642" t="s">
        <v>5908</v>
      </c>
      <c r="C4642" t="s">
        <v>5483</v>
      </c>
      <c r="D4642">
        <v>51</v>
      </c>
      <c r="E4642">
        <v>365960</v>
      </c>
      <c r="F4642" t="b">
        <v>0</v>
      </c>
      <c r="G4642">
        <v>107.749</v>
      </c>
      <c r="H4642" t="s">
        <v>4983</v>
      </c>
    </row>
    <row r="4643" spans="1:8" x14ac:dyDescent="0.2">
      <c r="A4643">
        <f>A4642+1</f>
        <v>4642</v>
      </c>
      <c r="B4643" t="s">
        <v>5909</v>
      </c>
      <c r="C4643" t="s">
        <v>5833</v>
      </c>
      <c r="D4643">
        <v>27</v>
      </c>
      <c r="E4643">
        <v>144761</v>
      </c>
      <c r="F4643" t="b">
        <v>0</v>
      </c>
      <c r="G4643">
        <v>71.150999999999996</v>
      </c>
      <c r="H4643" t="s">
        <v>4983</v>
      </c>
    </row>
    <row r="4644" spans="1:8" x14ac:dyDescent="0.2">
      <c r="A4644">
        <f>A4643+1</f>
        <v>4643</v>
      </c>
      <c r="B4644" t="s">
        <v>5910</v>
      </c>
      <c r="C4644" t="s">
        <v>5833</v>
      </c>
      <c r="D4644">
        <v>27</v>
      </c>
      <c r="E4644">
        <v>83809</v>
      </c>
      <c r="F4644" t="b">
        <v>0</v>
      </c>
      <c r="G4644">
        <v>129.28200000000001</v>
      </c>
      <c r="H4644" t="s">
        <v>4983</v>
      </c>
    </row>
    <row r="4645" spans="1:8" x14ac:dyDescent="0.2">
      <c r="A4645">
        <f>A4644+1</f>
        <v>4644</v>
      </c>
      <c r="B4645" t="s">
        <v>5911</v>
      </c>
      <c r="C4645" t="s">
        <v>5833</v>
      </c>
      <c r="D4645">
        <v>27</v>
      </c>
      <c r="E4645">
        <v>49523</v>
      </c>
      <c r="F4645" t="b">
        <v>0</v>
      </c>
      <c r="G4645">
        <v>92.903999999999996</v>
      </c>
      <c r="H4645" t="s">
        <v>4983</v>
      </c>
    </row>
    <row r="4646" spans="1:8" x14ac:dyDescent="0.2">
      <c r="A4646">
        <f>A4645+1</f>
        <v>4645</v>
      </c>
      <c r="B4646" t="s">
        <v>5912</v>
      </c>
      <c r="C4646" t="s">
        <v>5833</v>
      </c>
      <c r="D4646">
        <v>26</v>
      </c>
      <c r="E4646">
        <v>175238</v>
      </c>
      <c r="F4646" t="b">
        <v>0</v>
      </c>
      <c r="G4646">
        <v>131.54</v>
      </c>
      <c r="H4646" t="s">
        <v>4983</v>
      </c>
    </row>
    <row r="4647" spans="1:8" x14ac:dyDescent="0.2">
      <c r="A4647">
        <f>A4646+1</f>
        <v>4646</v>
      </c>
      <c r="B4647" t="s">
        <v>5913</v>
      </c>
      <c r="C4647" t="s">
        <v>5833</v>
      </c>
      <c r="D4647">
        <v>26</v>
      </c>
      <c r="E4647">
        <v>99047</v>
      </c>
      <c r="F4647" t="b">
        <v>0</v>
      </c>
      <c r="G4647">
        <v>79.953000000000003</v>
      </c>
      <c r="H4647" t="s">
        <v>4983</v>
      </c>
    </row>
    <row r="4648" spans="1:8" x14ac:dyDescent="0.2">
      <c r="A4648">
        <f>A4647+1</f>
        <v>4647</v>
      </c>
      <c r="B4648" t="s">
        <v>5914</v>
      </c>
      <c r="C4648" t="s">
        <v>5833</v>
      </c>
      <c r="D4648">
        <v>27</v>
      </c>
      <c r="E4648">
        <v>68571</v>
      </c>
      <c r="F4648" t="b">
        <v>0</v>
      </c>
      <c r="G4648">
        <v>86.215999999999994</v>
      </c>
      <c r="H4648" t="s">
        <v>4983</v>
      </c>
    </row>
    <row r="4649" spans="1:8" x14ac:dyDescent="0.2">
      <c r="A4649">
        <f>A4648+1</f>
        <v>4648</v>
      </c>
      <c r="B4649" t="s">
        <v>5915</v>
      </c>
      <c r="C4649" t="s">
        <v>5833</v>
      </c>
      <c r="D4649">
        <v>27</v>
      </c>
      <c r="E4649">
        <v>45714</v>
      </c>
      <c r="F4649" t="b">
        <v>0</v>
      </c>
      <c r="G4649">
        <v>80.867000000000004</v>
      </c>
      <c r="H4649" t="s">
        <v>4983</v>
      </c>
    </row>
    <row r="4650" spans="1:8" x14ac:dyDescent="0.2">
      <c r="A4650">
        <f>A4649+1</f>
        <v>4649</v>
      </c>
      <c r="B4650" t="s">
        <v>5848</v>
      </c>
      <c r="C4650" t="s">
        <v>5833</v>
      </c>
      <c r="D4650">
        <v>27</v>
      </c>
      <c r="E4650">
        <v>45714</v>
      </c>
      <c r="F4650" t="b">
        <v>0</v>
      </c>
      <c r="G4650">
        <v>67.872</v>
      </c>
      <c r="H4650" t="s">
        <v>4983</v>
      </c>
    </row>
    <row r="4651" spans="1:8" x14ac:dyDescent="0.2">
      <c r="A4651">
        <f>A4650+1</f>
        <v>4650</v>
      </c>
      <c r="B4651" t="s">
        <v>5917</v>
      </c>
      <c r="C4651" t="s">
        <v>5916</v>
      </c>
      <c r="D4651">
        <v>52</v>
      </c>
      <c r="E4651">
        <v>181933</v>
      </c>
      <c r="F4651" t="b">
        <v>0</v>
      </c>
      <c r="G4651">
        <v>117.994</v>
      </c>
      <c r="H4651" t="s">
        <v>4983</v>
      </c>
    </row>
    <row r="4652" spans="1:8" x14ac:dyDescent="0.2">
      <c r="A4652">
        <f>A4651+1</f>
        <v>4651</v>
      </c>
      <c r="B4652" t="s">
        <v>5918</v>
      </c>
      <c r="C4652" t="s">
        <v>5341</v>
      </c>
      <c r="D4652">
        <v>47</v>
      </c>
      <c r="E4652">
        <v>278800</v>
      </c>
      <c r="F4652" t="b">
        <v>0</v>
      </c>
      <c r="G4652">
        <v>109.452</v>
      </c>
      <c r="H4652" t="s">
        <v>4983</v>
      </c>
    </row>
    <row r="4653" spans="1:8" x14ac:dyDescent="0.2">
      <c r="A4653">
        <f>A4652+1</f>
        <v>4652</v>
      </c>
      <c r="B4653" t="s">
        <v>5919</v>
      </c>
      <c r="C4653" t="s">
        <v>5131</v>
      </c>
      <c r="D4653">
        <v>18</v>
      </c>
      <c r="E4653">
        <v>310474</v>
      </c>
      <c r="F4653" t="b">
        <v>0</v>
      </c>
      <c r="G4653">
        <v>115.917</v>
      </c>
      <c r="H4653" t="s">
        <v>4983</v>
      </c>
    </row>
    <row r="4654" spans="1:8" x14ac:dyDescent="0.2">
      <c r="A4654">
        <f>A4653+1</f>
        <v>4653</v>
      </c>
      <c r="B4654" t="s">
        <v>5921</v>
      </c>
      <c r="C4654" t="s">
        <v>5920</v>
      </c>
      <c r="D4654">
        <v>19</v>
      </c>
      <c r="E4654">
        <v>145450</v>
      </c>
      <c r="F4654" t="b">
        <v>0</v>
      </c>
      <c r="G4654">
        <v>104.033</v>
      </c>
      <c r="H4654" t="s">
        <v>4983</v>
      </c>
    </row>
    <row r="4655" spans="1:8" x14ac:dyDescent="0.2">
      <c r="A4655">
        <f>A4654+1</f>
        <v>4654</v>
      </c>
      <c r="B4655" t="s">
        <v>5922</v>
      </c>
      <c r="C4655" t="s">
        <v>5288</v>
      </c>
      <c r="D4655">
        <v>18</v>
      </c>
      <c r="E4655">
        <v>333124</v>
      </c>
      <c r="F4655" t="b">
        <v>0</v>
      </c>
      <c r="G4655">
        <v>120.03</v>
      </c>
      <c r="H4655" t="s">
        <v>4983</v>
      </c>
    </row>
    <row r="4656" spans="1:8" x14ac:dyDescent="0.2">
      <c r="A4656">
        <f>A4655+1</f>
        <v>4655</v>
      </c>
      <c r="B4656" t="s">
        <v>5923</v>
      </c>
      <c r="C4656" t="s">
        <v>5341</v>
      </c>
      <c r="D4656">
        <v>48</v>
      </c>
      <c r="E4656">
        <v>144626</v>
      </c>
      <c r="F4656" t="b">
        <v>0</v>
      </c>
      <c r="G4656">
        <v>79.986999999999995</v>
      </c>
      <c r="H4656" t="s">
        <v>4983</v>
      </c>
    </row>
    <row r="4657" spans="1:8" x14ac:dyDescent="0.2">
      <c r="A4657">
        <f>A4656+1</f>
        <v>4656</v>
      </c>
      <c r="B4657" t="s">
        <v>5924</v>
      </c>
      <c r="C4657" t="s">
        <v>5204</v>
      </c>
      <c r="D4657">
        <v>22</v>
      </c>
      <c r="E4657">
        <v>375493</v>
      </c>
      <c r="F4657" t="b">
        <v>0</v>
      </c>
      <c r="G4657">
        <v>105.892</v>
      </c>
      <c r="H4657" t="s">
        <v>4983</v>
      </c>
    </row>
    <row r="4658" spans="1:8" x14ac:dyDescent="0.2">
      <c r="A4658">
        <f>A4657+1</f>
        <v>4657</v>
      </c>
      <c r="B4658" t="s">
        <v>5926</v>
      </c>
      <c r="C4658" t="s">
        <v>5926</v>
      </c>
      <c r="D4658">
        <v>42</v>
      </c>
      <c r="E4658">
        <v>252528</v>
      </c>
      <c r="F4658" t="b">
        <v>0</v>
      </c>
      <c r="G4658">
        <v>120.01</v>
      </c>
      <c r="H4658" t="s">
        <v>4983</v>
      </c>
    </row>
    <row r="4659" spans="1:8" x14ac:dyDescent="0.2">
      <c r="A4659">
        <f>A4658+1</f>
        <v>4658</v>
      </c>
      <c r="B4659" t="s">
        <v>5927</v>
      </c>
      <c r="C4659" t="s">
        <v>5528</v>
      </c>
      <c r="D4659">
        <v>48</v>
      </c>
      <c r="E4659">
        <v>119063</v>
      </c>
      <c r="F4659" t="b">
        <v>0</v>
      </c>
      <c r="G4659">
        <v>117.312</v>
      </c>
      <c r="H4659" t="s">
        <v>4983</v>
      </c>
    </row>
    <row r="4660" spans="1:8" x14ac:dyDescent="0.2">
      <c r="A4660">
        <f>A4659+1</f>
        <v>4659</v>
      </c>
      <c r="B4660" t="s">
        <v>5928</v>
      </c>
      <c r="C4660" t="s">
        <v>5242</v>
      </c>
      <c r="D4660">
        <v>50</v>
      </c>
      <c r="E4660">
        <v>229403</v>
      </c>
      <c r="F4660" t="b">
        <v>0</v>
      </c>
      <c r="G4660">
        <v>67.561000000000007</v>
      </c>
      <c r="H4660" t="s">
        <v>4983</v>
      </c>
    </row>
    <row r="4661" spans="1:8" x14ac:dyDescent="0.2">
      <c r="A4661">
        <f>A4660+1</f>
        <v>4660</v>
      </c>
      <c r="B4661" t="s">
        <v>5930</v>
      </c>
      <c r="C4661" t="s">
        <v>5929</v>
      </c>
      <c r="D4661">
        <v>42</v>
      </c>
      <c r="E4661">
        <v>323573</v>
      </c>
      <c r="F4661" t="b">
        <v>0</v>
      </c>
      <c r="G4661">
        <v>119.592</v>
      </c>
      <c r="H4661" t="s">
        <v>4983</v>
      </c>
    </row>
    <row r="4662" spans="1:8" x14ac:dyDescent="0.2">
      <c r="A4662">
        <f>A4661+1</f>
        <v>4661</v>
      </c>
      <c r="B4662" t="s">
        <v>5306</v>
      </c>
      <c r="C4662" t="s">
        <v>5306</v>
      </c>
      <c r="D4662">
        <v>54</v>
      </c>
      <c r="E4662">
        <v>246506</v>
      </c>
      <c r="F4662" t="b">
        <v>0</v>
      </c>
      <c r="G4662">
        <v>127.986</v>
      </c>
      <c r="H4662" t="s">
        <v>4983</v>
      </c>
    </row>
    <row r="4663" spans="1:8" x14ac:dyDescent="0.2">
      <c r="A4663">
        <f>A4662+1</f>
        <v>4662</v>
      </c>
      <c r="B4663" t="s">
        <v>2759</v>
      </c>
      <c r="C4663" t="s">
        <v>2759</v>
      </c>
      <c r="D4663">
        <v>39</v>
      </c>
      <c r="E4663">
        <v>197943</v>
      </c>
      <c r="F4663" t="b">
        <v>0</v>
      </c>
      <c r="G4663">
        <v>173.83</v>
      </c>
      <c r="H4663" t="s">
        <v>4983</v>
      </c>
    </row>
    <row r="4664" spans="1:8" x14ac:dyDescent="0.2">
      <c r="A4664">
        <f>A4663+1</f>
        <v>4663</v>
      </c>
      <c r="B4664" t="s">
        <v>5931</v>
      </c>
      <c r="C4664" t="s">
        <v>5062</v>
      </c>
      <c r="D4664">
        <v>40</v>
      </c>
      <c r="E4664">
        <v>84760</v>
      </c>
      <c r="F4664" t="b">
        <v>0</v>
      </c>
      <c r="G4664">
        <v>58.372999999999998</v>
      </c>
      <c r="H4664" t="s">
        <v>4983</v>
      </c>
    </row>
    <row r="4665" spans="1:8" x14ac:dyDescent="0.2">
      <c r="A4665">
        <f>A4664+1</f>
        <v>4664</v>
      </c>
      <c r="B4665" t="s">
        <v>5932</v>
      </c>
      <c r="C4665" t="s">
        <v>4989</v>
      </c>
      <c r="D4665">
        <v>44</v>
      </c>
      <c r="E4665">
        <v>282973</v>
      </c>
      <c r="F4665" t="b">
        <v>0</v>
      </c>
      <c r="G4665">
        <v>89.825999999999993</v>
      </c>
      <c r="H4665" t="s">
        <v>4983</v>
      </c>
    </row>
    <row r="4666" spans="1:8" x14ac:dyDescent="0.2">
      <c r="A4666">
        <f>A4665+1</f>
        <v>4665</v>
      </c>
      <c r="B4666" t="s">
        <v>5935</v>
      </c>
      <c r="C4666" t="s">
        <v>5934</v>
      </c>
      <c r="D4666">
        <v>53</v>
      </c>
      <c r="E4666">
        <v>68493</v>
      </c>
      <c r="F4666" t="b">
        <v>0</v>
      </c>
      <c r="G4666">
        <v>0</v>
      </c>
      <c r="H4666" t="s">
        <v>4983</v>
      </c>
    </row>
    <row r="4667" spans="1:8" x14ac:dyDescent="0.2">
      <c r="A4667">
        <f>A4666+1</f>
        <v>4666</v>
      </c>
      <c r="B4667" t="s">
        <v>5937</v>
      </c>
      <c r="C4667" t="s">
        <v>5937</v>
      </c>
      <c r="D4667">
        <v>51</v>
      </c>
      <c r="E4667">
        <v>147314</v>
      </c>
      <c r="F4667" t="b">
        <v>0</v>
      </c>
      <c r="G4667">
        <v>132.66399999999999</v>
      </c>
      <c r="H4667" t="s">
        <v>4983</v>
      </c>
    </row>
    <row r="4668" spans="1:8" x14ac:dyDescent="0.2">
      <c r="A4668">
        <f>A4667+1</f>
        <v>4667</v>
      </c>
      <c r="B4668" t="s">
        <v>5089</v>
      </c>
      <c r="C4668" t="s">
        <v>5089</v>
      </c>
      <c r="D4668">
        <v>39</v>
      </c>
      <c r="E4668">
        <v>202827</v>
      </c>
      <c r="F4668" t="b">
        <v>0</v>
      </c>
      <c r="G4668">
        <v>83.019000000000005</v>
      </c>
      <c r="H4668" t="s">
        <v>4983</v>
      </c>
    </row>
    <row r="4669" spans="1:8" x14ac:dyDescent="0.2">
      <c r="A4669">
        <f>A4668+1</f>
        <v>4668</v>
      </c>
      <c r="B4669" t="s">
        <v>5939</v>
      </c>
      <c r="C4669" t="s">
        <v>5938</v>
      </c>
      <c r="D4669">
        <v>49</v>
      </c>
      <c r="E4669">
        <v>241773</v>
      </c>
      <c r="F4669" t="b">
        <v>0</v>
      </c>
      <c r="G4669">
        <v>65.581999999999994</v>
      </c>
      <c r="H4669" t="s">
        <v>4983</v>
      </c>
    </row>
    <row r="4670" spans="1:8" x14ac:dyDescent="0.2">
      <c r="A4670">
        <f>A4669+1</f>
        <v>4669</v>
      </c>
      <c r="B4670" t="s">
        <v>5942</v>
      </c>
      <c r="C4670" t="s">
        <v>5941</v>
      </c>
      <c r="D4670">
        <v>47</v>
      </c>
      <c r="E4670">
        <v>129199</v>
      </c>
      <c r="F4670" t="b">
        <v>0</v>
      </c>
      <c r="G4670">
        <v>65.010999999999996</v>
      </c>
      <c r="H4670" t="s">
        <v>4983</v>
      </c>
    </row>
    <row r="4671" spans="1:8" x14ac:dyDescent="0.2">
      <c r="A4671">
        <f>A4670+1</f>
        <v>4670</v>
      </c>
      <c r="B4671" t="s">
        <v>5944</v>
      </c>
      <c r="C4671" t="s">
        <v>5943</v>
      </c>
      <c r="D4671">
        <v>48</v>
      </c>
      <c r="E4671">
        <v>304460</v>
      </c>
      <c r="F4671" t="b">
        <v>0</v>
      </c>
      <c r="G4671">
        <v>138.131</v>
      </c>
      <c r="H4671" t="s">
        <v>4983</v>
      </c>
    </row>
    <row r="4672" spans="1:8" x14ac:dyDescent="0.2">
      <c r="A4672">
        <f>A4671+1</f>
        <v>4671</v>
      </c>
      <c r="B4672" t="s">
        <v>5945</v>
      </c>
      <c r="C4672" t="s">
        <v>5945</v>
      </c>
      <c r="D4672">
        <v>55</v>
      </c>
      <c r="E4672">
        <v>368400</v>
      </c>
      <c r="F4672" t="b">
        <v>0</v>
      </c>
      <c r="G4672">
        <v>123.01600000000001</v>
      </c>
      <c r="H4672" t="s">
        <v>4983</v>
      </c>
    </row>
    <row r="4673" spans="1:8" x14ac:dyDescent="0.2">
      <c r="A4673">
        <f>A4672+1</f>
        <v>4672</v>
      </c>
      <c r="B4673" t="s">
        <v>5948</v>
      </c>
      <c r="C4673" t="s">
        <v>5947</v>
      </c>
      <c r="D4673">
        <v>47</v>
      </c>
      <c r="E4673">
        <v>257516</v>
      </c>
      <c r="F4673" t="b">
        <v>0</v>
      </c>
      <c r="G4673">
        <v>129.62299999999999</v>
      </c>
      <c r="H4673" t="s">
        <v>4983</v>
      </c>
    </row>
    <row r="4674" spans="1:8" x14ac:dyDescent="0.2">
      <c r="A4674">
        <f>A4673+1</f>
        <v>4673</v>
      </c>
      <c r="B4674" t="s">
        <v>5949</v>
      </c>
      <c r="C4674" t="s">
        <v>5153</v>
      </c>
      <c r="D4674">
        <v>48</v>
      </c>
      <c r="E4674">
        <v>51000</v>
      </c>
      <c r="F4674" t="b">
        <v>0</v>
      </c>
      <c r="G4674">
        <v>119.958</v>
      </c>
      <c r="H4674" t="s">
        <v>4983</v>
      </c>
    </row>
    <row r="4675" spans="1:8" x14ac:dyDescent="0.2">
      <c r="A4675">
        <f>A4674+1</f>
        <v>4674</v>
      </c>
      <c r="B4675" t="s">
        <v>5950</v>
      </c>
      <c r="C4675" t="s">
        <v>5384</v>
      </c>
      <c r="D4675">
        <v>51</v>
      </c>
      <c r="E4675">
        <v>170893</v>
      </c>
      <c r="F4675" t="b">
        <v>0</v>
      </c>
      <c r="G4675">
        <v>171.56700000000001</v>
      </c>
      <c r="H4675" t="s">
        <v>4983</v>
      </c>
    </row>
    <row r="4676" spans="1:8" x14ac:dyDescent="0.2">
      <c r="A4676">
        <f>A4675+1</f>
        <v>4675</v>
      </c>
      <c r="B4676" t="s">
        <v>5953</v>
      </c>
      <c r="C4676" t="s">
        <v>5952</v>
      </c>
      <c r="D4676">
        <v>52</v>
      </c>
      <c r="E4676">
        <v>217125</v>
      </c>
      <c r="F4676" t="b">
        <v>0</v>
      </c>
      <c r="G4676">
        <v>135.14500000000001</v>
      </c>
      <c r="H4676" t="s">
        <v>4983</v>
      </c>
    </row>
    <row r="4677" spans="1:8" x14ac:dyDescent="0.2">
      <c r="A4677">
        <f>A4676+1</f>
        <v>4676</v>
      </c>
      <c r="B4677" t="s">
        <v>5955</v>
      </c>
      <c r="C4677" t="s">
        <v>5954</v>
      </c>
      <c r="D4677">
        <v>36</v>
      </c>
      <c r="E4677">
        <v>112546</v>
      </c>
      <c r="F4677" t="b">
        <v>0</v>
      </c>
      <c r="G4677">
        <v>88.027000000000001</v>
      </c>
      <c r="H4677" t="s">
        <v>4983</v>
      </c>
    </row>
    <row r="4678" spans="1:8" x14ac:dyDescent="0.2">
      <c r="A4678">
        <f>A4677+1</f>
        <v>4677</v>
      </c>
      <c r="B4678" t="s">
        <v>5003</v>
      </c>
      <c r="C4678" t="s">
        <v>5398</v>
      </c>
      <c r="D4678">
        <v>49</v>
      </c>
      <c r="E4678">
        <v>315426</v>
      </c>
      <c r="F4678" t="b">
        <v>0</v>
      </c>
      <c r="G4678">
        <v>92.468000000000004</v>
      </c>
      <c r="H4678" t="s">
        <v>4983</v>
      </c>
    </row>
    <row r="4679" spans="1:8" x14ac:dyDescent="0.2">
      <c r="A4679">
        <f>A4678+1</f>
        <v>4678</v>
      </c>
      <c r="B4679" t="s">
        <v>5956</v>
      </c>
      <c r="C4679" t="s">
        <v>5248</v>
      </c>
      <c r="D4679">
        <v>55</v>
      </c>
      <c r="E4679">
        <v>437253</v>
      </c>
      <c r="F4679" t="b">
        <v>0</v>
      </c>
      <c r="G4679">
        <v>130.46199999999999</v>
      </c>
      <c r="H4679" t="s">
        <v>4983</v>
      </c>
    </row>
    <row r="4680" spans="1:8" x14ac:dyDescent="0.2">
      <c r="A4680">
        <f>A4679+1</f>
        <v>4679</v>
      </c>
      <c r="B4680" t="s">
        <v>5957</v>
      </c>
      <c r="C4680" t="s">
        <v>5957</v>
      </c>
      <c r="D4680">
        <v>46</v>
      </c>
      <c r="E4680">
        <v>140585</v>
      </c>
      <c r="F4680" t="b">
        <v>0</v>
      </c>
      <c r="G4680">
        <v>170.24600000000001</v>
      </c>
      <c r="H4680" t="s">
        <v>4983</v>
      </c>
    </row>
    <row r="4681" spans="1:8" x14ac:dyDescent="0.2">
      <c r="A4681">
        <f>A4680+1</f>
        <v>4680</v>
      </c>
      <c r="B4681" t="s">
        <v>5959</v>
      </c>
      <c r="C4681" t="s">
        <v>5958</v>
      </c>
      <c r="D4681">
        <v>50</v>
      </c>
      <c r="E4681">
        <v>63262</v>
      </c>
      <c r="F4681" t="b">
        <v>0</v>
      </c>
      <c r="G4681">
        <v>105.502</v>
      </c>
      <c r="H4681" t="s">
        <v>4983</v>
      </c>
    </row>
    <row r="4682" spans="1:8" x14ac:dyDescent="0.2">
      <c r="A4682">
        <f>A4681+1</f>
        <v>4681</v>
      </c>
      <c r="B4682" t="s">
        <v>5962</v>
      </c>
      <c r="C4682" t="s">
        <v>5961</v>
      </c>
      <c r="D4682">
        <v>51</v>
      </c>
      <c r="E4682">
        <v>301733</v>
      </c>
      <c r="F4682" t="b">
        <v>0</v>
      </c>
      <c r="G4682">
        <v>76.384</v>
      </c>
      <c r="H4682" t="s">
        <v>4983</v>
      </c>
    </row>
    <row r="4683" spans="1:8" x14ac:dyDescent="0.2">
      <c r="A4683">
        <f>A4682+1</f>
        <v>4682</v>
      </c>
      <c r="B4683" t="s">
        <v>5963</v>
      </c>
      <c r="C4683" t="s">
        <v>5963</v>
      </c>
      <c r="D4683">
        <v>52</v>
      </c>
      <c r="E4683">
        <v>227674</v>
      </c>
      <c r="F4683" t="b">
        <v>0</v>
      </c>
      <c r="G4683">
        <v>147.649</v>
      </c>
      <c r="H4683" t="s">
        <v>4983</v>
      </c>
    </row>
    <row r="4684" spans="1:8" x14ac:dyDescent="0.2">
      <c r="A4684">
        <f>A4683+1</f>
        <v>4683</v>
      </c>
      <c r="B4684" t="s">
        <v>5339</v>
      </c>
      <c r="C4684" t="s">
        <v>5339</v>
      </c>
      <c r="D4684">
        <v>52</v>
      </c>
      <c r="E4684">
        <v>359213</v>
      </c>
      <c r="F4684" t="b">
        <v>0</v>
      </c>
      <c r="G4684">
        <v>142.58099999999999</v>
      </c>
      <c r="H4684" t="s">
        <v>4983</v>
      </c>
    </row>
    <row r="4685" spans="1:8" x14ac:dyDescent="0.2">
      <c r="A4685">
        <f>A4684+1</f>
        <v>4684</v>
      </c>
      <c r="B4685" t="s">
        <v>5964</v>
      </c>
      <c r="C4685" t="s">
        <v>5459</v>
      </c>
      <c r="D4685">
        <v>55</v>
      </c>
      <c r="E4685">
        <v>219760</v>
      </c>
      <c r="F4685" t="b">
        <v>0</v>
      </c>
      <c r="G4685">
        <v>75.012</v>
      </c>
      <c r="H4685" t="s">
        <v>4983</v>
      </c>
    </row>
    <row r="4686" spans="1:8" x14ac:dyDescent="0.2">
      <c r="A4686">
        <f>A4685+1</f>
        <v>4685</v>
      </c>
      <c r="B4686" t="s">
        <v>5965</v>
      </c>
      <c r="C4686" t="s">
        <v>5034</v>
      </c>
      <c r="D4686">
        <v>54</v>
      </c>
      <c r="E4686">
        <v>473493</v>
      </c>
      <c r="F4686" t="b">
        <v>0</v>
      </c>
      <c r="G4686">
        <v>132.85300000000001</v>
      </c>
      <c r="H4686" t="s">
        <v>4983</v>
      </c>
    </row>
    <row r="4687" spans="1:8" x14ac:dyDescent="0.2">
      <c r="A4687">
        <f>A4686+1</f>
        <v>4686</v>
      </c>
      <c r="B4687" t="s">
        <v>5966</v>
      </c>
      <c r="C4687" t="s">
        <v>5818</v>
      </c>
      <c r="D4687">
        <v>55</v>
      </c>
      <c r="E4687">
        <v>468274</v>
      </c>
      <c r="F4687" t="b">
        <v>0</v>
      </c>
      <c r="G4687">
        <v>144.91399999999999</v>
      </c>
      <c r="H4687" t="s">
        <v>4983</v>
      </c>
    </row>
    <row r="4688" spans="1:8" x14ac:dyDescent="0.2">
      <c r="A4688">
        <f>A4687+1</f>
        <v>4687</v>
      </c>
      <c r="B4688" t="s">
        <v>5968</v>
      </c>
      <c r="C4688" t="s">
        <v>5967</v>
      </c>
      <c r="D4688">
        <v>27</v>
      </c>
      <c r="E4688">
        <v>127733</v>
      </c>
      <c r="F4688" t="b">
        <v>0</v>
      </c>
      <c r="G4688">
        <v>73.247</v>
      </c>
      <c r="H4688" t="s">
        <v>4983</v>
      </c>
    </row>
    <row r="4689" spans="1:8" x14ac:dyDescent="0.2">
      <c r="A4689">
        <f>A4688+1</f>
        <v>4688</v>
      </c>
      <c r="B4689" t="s">
        <v>5700</v>
      </c>
      <c r="C4689" t="s">
        <v>5002</v>
      </c>
      <c r="D4689">
        <v>51</v>
      </c>
      <c r="E4689">
        <v>257666</v>
      </c>
      <c r="F4689" t="b">
        <v>0</v>
      </c>
      <c r="G4689">
        <v>127.923</v>
      </c>
      <c r="H4689" t="s">
        <v>4983</v>
      </c>
    </row>
    <row r="4690" spans="1:8" x14ac:dyDescent="0.2">
      <c r="A4690">
        <f>A4689+1</f>
        <v>4689</v>
      </c>
      <c r="B4690" t="s">
        <v>2783</v>
      </c>
      <c r="C4690" t="s">
        <v>5970</v>
      </c>
      <c r="D4690">
        <v>26</v>
      </c>
      <c r="E4690">
        <v>168669</v>
      </c>
      <c r="F4690" t="b">
        <v>0</v>
      </c>
      <c r="G4690">
        <v>140.24700000000001</v>
      </c>
      <c r="H4690" t="s">
        <v>4983</v>
      </c>
    </row>
    <row r="4691" spans="1:8" x14ac:dyDescent="0.2">
      <c r="A4691">
        <f>A4690+1</f>
        <v>4690</v>
      </c>
      <c r="B4691" t="s">
        <v>5972</v>
      </c>
      <c r="C4691" t="s">
        <v>5971</v>
      </c>
      <c r="D4691">
        <v>49</v>
      </c>
      <c r="E4691">
        <v>130572</v>
      </c>
      <c r="F4691" t="b">
        <v>0</v>
      </c>
      <c r="G4691">
        <v>110.148</v>
      </c>
      <c r="H4691" t="s">
        <v>4983</v>
      </c>
    </row>
    <row r="4692" spans="1:8" x14ac:dyDescent="0.2">
      <c r="A4692">
        <f>A4691+1</f>
        <v>4691</v>
      </c>
      <c r="B4692" t="s">
        <v>5973</v>
      </c>
      <c r="C4692" t="s">
        <v>5552</v>
      </c>
      <c r="D4692">
        <v>40</v>
      </c>
      <c r="E4692">
        <v>265520</v>
      </c>
      <c r="F4692" t="b">
        <v>0</v>
      </c>
      <c r="G4692">
        <v>144.011</v>
      </c>
      <c r="H4692" t="s">
        <v>4983</v>
      </c>
    </row>
    <row r="4693" spans="1:8" x14ac:dyDescent="0.2">
      <c r="A4693">
        <f>A4692+1</f>
        <v>4692</v>
      </c>
      <c r="B4693" t="s">
        <v>5974</v>
      </c>
      <c r="C4693" t="s">
        <v>5447</v>
      </c>
      <c r="D4693">
        <v>52</v>
      </c>
      <c r="E4693">
        <v>114461</v>
      </c>
      <c r="F4693" t="b">
        <v>0</v>
      </c>
      <c r="G4693">
        <v>130.04900000000001</v>
      </c>
      <c r="H4693" t="s">
        <v>4983</v>
      </c>
    </row>
    <row r="4694" spans="1:8" x14ac:dyDescent="0.2">
      <c r="A4694">
        <f>A4693+1</f>
        <v>4693</v>
      </c>
      <c r="B4694" t="s">
        <v>5975</v>
      </c>
      <c r="C4694" t="s">
        <v>5176</v>
      </c>
      <c r="D4694">
        <v>56</v>
      </c>
      <c r="E4694">
        <v>108773</v>
      </c>
      <c r="F4694" t="b">
        <v>0</v>
      </c>
      <c r="G4694">
        <v>205.971</v>
      </c>
      <c r="H4694" t="s">
        <v>4983</v>
      </c>
    </row>
    <row r="4695" spans="1:8" x14ac:dyDescent="0.2">
      <c r="A4695">
        <f>A4694+1</f>
        <v>4694</v>
      </c>
      <c r="B4695" t="s">
        <v>5976</v>
      </c>
      <c r="C4695" t="s">
        <v>5626</v>
      </c>
      <c r="D4695">
        <v>50</v>
      </c>
      <c r="E4695">
        <v>228080</v>
      </c>
      <c r="F4695" t="b">
        <v>0</v>
      </c>
      <c r="G4695">
        <v>95.641000000000005</v>
      </c>
      <c r="H4695" t="s">
        <v>4983</v>
      </c>
    </row>
    <row r="4696" spans="1:8" x14ac:dyDescent="0.2">
      <c r="A4696">
        <f>A4695+1</f>
        <v>4695</v>
      </c>
      <c r="B4696" t="s">
        <v>5977</v>
      </c>
      <c r="C4696" t="s">
        <v>5818</v>
      </c>
      <c r="D4696">
        <v>52</v>
      </c>
      <c r="E4696">
        <v>456000</v>
      </c>
      <c r="F4696" t="b">
        <v>0</v>
      </c>
      <c r="G4696">
        <v>143.99</v>
      </c>
      <c r="H4696" t="s">
        <v>4983</v>
      </c>
    </row>
    <row r="4697" spans="1:8" x14ac:dyDescent="0.2">
      <c r="A4697">
        <f>A4696+1</f>
        <v>4696</v>
      </c>
      <c r="B4697" t="s">
        <v>5979</v>
      </c>
      <c r="C4697" t="s">
        <v>5978</v>
      </c>
      <c r="D4697">
        <v>26</v>
      </c>
      <c r="E4697">
        <v>372727</v>
      </c>
      <c r="F4697" t="b">
        <v>0</v>
      </c>
      <c r="G4697">
        <v>131.99100000000001</v>
      </c>
      <c r="H4697" t="s">
        <v>4983</v>
      </c>
    </row>
    <row r="4698" spans="1:8" x14ac:dyDescent="0.2">
      <c r="A4698">
        <f>A4697+1</f>
        <v>4697</v>
      </c>
      <c r="B4698" t="s">
        <v>5981</v>
      </c>
      <c r="C4698" t="s">
        <v>5980</v>
      </c>
      <c r="D4698">
        <v>53</v>
      </c>
      <c r="E4698">
        <v>173026</v>
      </c>
      <c r="F4698" t="b">
        <v>0</v>
      </c>
      <c r="G4698">
        <v>106.006</v>
      </c>
      <c r="H4698" t="s">
        <v>4983</v>
      </c>
    </row>
    <row r="4699" spans="1:8" x14ac:dyDescent="0.2">
      <c r="A4699">
        <f>A4698+1</f>
        <v>4698</v>
      </c>
      <c r="B4699" t="s">
        <v>5983</v>
      </c>
      <c r="C4699" t="s">
        <v>5982</v>
      </c>
      <c r="D4699">
        <v>27</v>
      </c>
      <c r="E4699">
        <v>387466</v>
      </c>
      <c r="F4699" t="b">
        <v>0</v>
      </c>
      <c r="G4699">
        <v>130.012</v>
      </c>
      <c r="H4699" t="s">
        <v>4983</v>
      </c>
    </row>
    <row r="4700" spans="1:8" x14ac:dyDescent="0.2">
      <c r="A4700">
        <f>A4699+1</f>
        <v>4699</v>
      </c>
      <c r="B4700" t="s">
        <v>5984</v>
      </c>
      <c r="C4700" t="s">
        <v>5338</v>
      </c>
      <c r="D4700">
        <v>52</v>
      </c>
      <c r="E4700">
        <v>301573</v>
      </c>
      <c r="F4700" t="b">
        <v>0</v>
      </c>
      <c r="G4700">
        <v>80.491</v>
      </c>
      <c r="H4700" t="s">
        <v>4983</v>
      </c>
    </row>
    <row r="4701" spans="1:8" x14ac:dyDescent="0.2">
      <c r="A4701">
        <f>A4700+1</f>
        <v>4700</v>
      </c>
      <c r="B4701" t="s">
        <v>5985</v>
      </c>
      <c r="C4701" t="s">
        <v>5481</v>
      </c>
      <c r="D4701">
        <v>55</v>
      </c>
      <c r="E4701">
        <v>251469</v>
      </c>
      <c r="F4701" t="b">
        <v>0</v>
      </c>
      <c r="G4701">
        <v>62.531999999999996</v>
      </c>
      <c r="H4701" t="s">
        <v>4983</v>
      </c>
    </row>
    <row r="4702" spans="1:8" x14ac:dyDescent="0.2">
      <c r="A4702">
        <f>A4701+1</f>
        <v>4701</v>
      </c>
      <c r="B4702" t="s">
        <v>5987</v>
      </c>
      <c r="C4702" t="s">
        <v>5986</v>
      </c>
      <c r="D4702">
        <v>44</v>
      </c>
      <c r="E4702">
        <v>247729</v>
      </c>
      <c r="F4702" t="b">
        <v>0</v>
      </c>
      <c r="G4702">
        <v>113.48</v>
      </c>
      <c r="H4702" t="s">
        <v>4983</v>
      </c>
    </row>
    <row r="4703" spans="1:8" x14ac:dyDescent="0.2">
      <c r="A4703">
        <f>A4702+1</f>
        <v>4702</v>
      </c>
      <c r="B4703" t="s">
        <v>5988</v>
      </c>
      <c r="C4703" t="s">
        <v>5131</v>
      </c>
      <c r="D4703">
        <v>19</v>
      </c>
      <c r="E4703">
        <v>248906</v>
      </c>
      <c r="F4703" t="b">
        <v>0</v>
      </c>
      <c r="G4703">
        <v>85.007999999999996</v>
      </c>
      <c r="H4703" t="s">
        <v>4983</v>
      </c>
    </row>
    <row r="4704" spans="1:8" x14ac:dyDescent="0.2">
      <c r="A4704">
        <f>A4703+1</f>
        <v>4703</v>
      </c>
      <c r="B4704" t="s">
        <v>5655</v>
      </c>
      <c r="C4704" t="s">
        <v>5266</v>
      </c>
      <c r="D4704">
        <v>18</v>
      </c>
      <c r="E4704">
        <v>278500</v>
      </c>
      <c r="F4704" t="b">
        <v>0</v>
      </c>
      <c r="G4704">
        <v>104.98699999999999</v>
      </c>
      <c r="H4704" t="s">
        <v>4983</v>
      </c>
    </row>
    <row r="4705" spans="1:8" x14ac:dyDescent="0.2">
      <c r="A4705">
        <f>A4704+1</f>
        <v>4704</v>
      </c>
      <c r="B4705" t="s">
        <v>5989</v>
      </c>
      <c r="C4705" t="s">
        <v>5277</v>
      </c>
      <c r="D4705">
        <v>41</v>
      </c>
      <c r="E4705">
        <v>210461</v>
      </c>
      <c r="F4705" t="b">
        <v>0</v>
      </c>
      <c r="G4705">
        <v>129.94800000000001</v>
      </c>
      <c r="H4705" t="s">
        <v>4983</v>
      </c>
    </row>
    <row r="4706" spans="1:8" x14ac:dyDescent="0.2">
      <c r="A4706">
        <f>A4705+1</f>
        <v>4705</v>
      </c>
      <c r="B4706" t="s">
        <v>5991</v>
      </c>
      <c r="C4706" t="s">
        <v>5990</v>
      </c>
      <c r="D4706">
        <v>43</v>
      </c>
      <c r="E4706">
        <v>323000</v>
      </c>
      <c r="F4706" t="b">
        <v>0</v>
      </c>
      <c r="G4706">
        <v>119.99299999999999</v>
      </c>
      <c r="H4706" t="s">
        <v>4983</v>
      </c>
    </row>
    <row r="4707" spans="1:8" x14ac:dyDescent="0.2">
      <c r="A4707">
        <f>A4706+1</f>
        <v>4706</v>
      </c>
      <c r="B4707" t="s">
        <v>5992</v>
      </c>
      <c r="C4707" t="s">
        <v>5992</v>
      </c>
      <c r="D4707">
        <v>36</v>
      </c>
      <c r="E4707">
        <v>200331</v>
      </c>
      <c r="F4707" t="b">
        <v>0</v>
      </c>
      <c r="G4707">
        <v>115.94</v>
      </c>
      <c r="H4707" t="s">
        <v>4983</v>
      </c>
    </row>
    <row r="4708" spans="1:8" x14ac:dyDescent="0.2">
      <c r="A4708">
        <f>A4707+1</f>
        <v>4707</v>
      </c>
      <c r="B4708" t="s">
        <v>5993</v>
      </c>
      <c r="C4708" t="s">
        <v>5993</v>
      </c>
      <c r="D4708">
        <v>45</v>
      </c>
      <c r="E4708">
        <v>247422</v>
      </c>
      <c r="F4708" t="b">
        <v>0</v>
      </c>
      <c r="G4708">
        <v>97.006</v>
      </c>
      <c r="H4708" t="s">
        <v>4983</v>
      </c>
    </row>
    <row r="4709" spans="1:8" x14ac:dyDescent="0.2">
      <c r="A4709">
        <f>A4708+1</f>
        <v>4708</v>
      </c>
      <c r="B4709" t="s">
        <v>5994</v>
      </c>
      <c r="C4709" t="s">
        <v>5027</v>
      </c>
      <c r="D4709">
        <v>45</v>
      </c>
      <c r="E4709">
        <v>200562</v>
      </c>
      <c r="F4709" t="b">
        <v>0</v>
      </c>
      <c r="G4709">
        <v>134.977</v>
      </c>
      <c r="H4709" t="s">
        <v>4983</v>
      </c>
    </row>
    <row r="4710" spans="1:8" x14ac:dyDescent="0.2">
      <c r="A4710">
        <f>A4709+1</f>
        <v>4709</v>
      </c>
      <c r="B4710" t="s">
        <v>5995</v>
      </c>
      <c r="C4710" t="s">
        <v>5572</v>
      </c>
      <c r="D4710">
        <v>47</v>
      </c>
      <c r="E4710">
        <v>226866</v>
      </c>
      <c r="F4710" t="b">
        <v>0</v>
      </c>
      <c r="G4710">
        <v>156.69399999999999</v>
      </c>
      <c r="H4710" t="s">
        <v>4983</v>
      </c>
    </row>
    <row r="4711" spans="1:8" x14ac:dyDescent="0.2">
      <c r="A4711">
        <f>A4710+1</f>
        <v>4710</v>
      </c>
      <c r="B4711" t="s">
        <v>5997</v>
      </c>
      <c r="C4711" t="s">
        <v>5996</v>
      </c>
      <c r="D4711">
        <v>50</v>
      </c>
      <c r="E4711">
        <v>140760</v>
      </c>
      <c r="F4711" t="b">
        <v>0</v>
      </c>
      <c r="G4711">
        <v>112.16800000000001</v>
      </c>
      <c r="H4711" t="s">
        <v>4983</v>
      </c>
    </row>
    <row r="4712" spans="1:8" x14ac:dyDescent="0.2">
      <c r="A4712">
        <f>A4711+1</f>
        <v>4711</v>
      </c>
      <c r="B4712" t="s">
        <v>5999</v>
      </c>
      <c r="C4712" t="s">
        <v>5999</v>
      </c>
      <c r="D4712">
        <v>41</v>
      </c>
      <c r="E4712">
        <v>211555</v>
      </c>
      <c r="F4712" t="b">
        <v>0</v>
      </c>
      <c r="G4712">
        <v>135</v>
      </c>
      <c r="H4712" t="s">
        <v>4983</v>
      </c>
    </row>
    <row r="4713" spans="1:8" x14ac:dyDescent="0.2">
      <c r="A4713">
        <f>A4712+1</f>
        <v>4712</v>
      </c>
      <c r="B4713" t="s">
        <v>6001</v>
      </c>
      <c r="C4713" t="s">
        <v>6000</v>
      </c>
      <c r="D4713">
        <v>42</v>
      </c>
      <c r="E4713">
        <v>196960</v>
      </c>
      <c r="F4713" t="b">
        <v>0</v>
      </c>
      <c r="G4713">
        <v>86.021000000000001</v>
      </c>
      <c r="H4713" t="s">
        <v>4983</v>
      </c>
    </row>
    <row r="4714" spans="1:8" x14ac:dyDescent="0.2">
      <c r="A4714">
        <f>A4713+1</f>
        <v>4713</v>
      </c>
      <c r="B4714" t="s">
        <v>6003</v>
      </c>
      <c r="C4714" t="s">
        <v>6002</v>
      </c>
      <c r="D4714">
        <v>45</v>
      </c>
      <c r="E4714">
        <v>252633</v>
      </c>
      <c r="F4714" t="b">
        <v>0</v>
      </c>
      <c r="G4714">
        <v>120.02200000000001</v>
      </c>
      <c r="H4714" t="s">
        <v>4983</v>
      </c>
    </row>
    <row r="4715" spans="1:8" x14ac:dyDescent="0.2">
      <c r="A4715">
        <f>A4714+1</f>
        <v>4714</v>
      </c>
      <c r="B4715" t="s">
        <v>6006</v>
      </c>
      <c r="C4715" t="s">
        <v>6005</v>
      </c>
      <c r="D4715">
        <v>47</v>
      </c>
      <c r="E4715">
        <v>266270</v>
      </c>
      <c r="F4715" t="b">
        <v>0</v>
      </c>
      <c r="G4715">
        <v>113.98399999999999</v>
      </c>
      <c r="H4715" t="s">
        <v>4983</v>
      </c>
    </row>
    <row r="4716" spans="1:8" x14ac:dyDescent="0.2">
      <c r="A4716">
        <f>A4715+1</f>
        <v>4715</v>
      </c>
      <c r="B4716" t="s">
        <v>6007</v>
      </c>
      <c r="C4716" t="s">
        <v>6007</v>
      </c>
      <c r="D4716">
        <v>45</v>
      </c>
      <c r="E4716">
        <v>196490</v>
      </c>
      <c r="F4716" t="b">
        <v>0</v>
      </c>
      <c r="G4716">
        <v>109.90900000000001</v>
      </c>
      <c r="H4716" t="s">
        <v>4983</v>
      </c>
    </row>
    <row r="4717" spans="1:8" x14ac:dyDescent="0.2">
      <c r="A4717">
        <f>A4716+1</f>
        <v>4716</v>
      </c>
      <c r="B4717" t="s">
        <v>6009</v>
      </c>
      <c r="C4717" t="s">
        <v>6008</v>
      </c>
      <c r="D4717">
        <v>54</v>
      </c>
      <c r="E4717">
        <v>177266</v>
      </c>
      <c r="F4717" t="b">
        <v>0</v>
      </c>
      <c r="G4717">
        <v>119.042</v>
      </c>
      <c r="H4717" t="s">
        <v>4983</v>
      </c>
    </row>
    <row r="4718" spans="1:8" x14ac:dyDescent="0.2">
      <c r="A4718">
        <f>A4717+1</f>
        <v>4717</v>
      </c>
      <c r="B4718" t="s">
        <v>6011</v>
      </c>
      <c r="C4718" t="s">
        <v>6010</v>
      </c>
      <c r="D4718">
        <v>58</v>
      </c>
      <c r="E4718">
        <v>165020</v>
      </c>
      <c r="F4718" t="b">
        <v>0</v>
      </c>
      <c r="G4718">
        <v>93.287999999999997</v>
      </c>
      <c r="H4718" t="s">
        <v>4983</v>
      </c>
    </row>
    <row r="4719" spans="1:8" x14ac:dyDescent="0.2">
      <c r="A4719">
        <f>A4718+1</f>
        <v>4718</v>
      </c>
      <c r="B4719" t="s">
        <v>6013</v>
      </c>
      <c r="C4719" t="s">
        <v>6012</v>
      </c>
      <c r="D4719">
        <v>48</v>
      </c>
      <c r="E4719">
        <v>491333</v>
      </c>
      <c r="F4719" t="b">
        <v>0</v>
      </c>
      <c r="G4719">
        <v>66.915000000000006</v>
      </c>
      <c r="H4719" t="s">
        <v>4983</v>
      </c>
    </row>
    <row r="4720" spans="1:8" x14ac:dyDescent="0.2">
      <c r="A4720">
        <f>A4719+1</f>
        <v>4719</v>
      </c>
      <c r="B4720" t="s">
        <v>6016</v>
      </c>
      <c r="C4720" t="s">
        <v>6015</v>
      </c>
      <c r="D4720">
        <v>50</v>
      </c>
      <c r="E4720">
        <v>229606</v>
      </c>
      <c r="F4720" t="b">
        <v>0</v>
      </c>
      <c r="G4720">
        <v>179.99700000000001</v>
      </c>
      <c r="H4720" t="s">
        <v>4983</v>
      </c>
    </row>
    <row r="4721" spans="1:8" x14ac:dyDescent="0.2">
      <c r="A4721">
        <f>A4720+1</f>
        <v>4720</v>
      </c>
      <c r="B4721" t="s">
        <v>6018</v>
      </c>
      <c r="C4721" t="s">
        <v>6017</v>
      </c>
      <c r="D4721">
        <v>51</v>
      </c>
      <c r="E4721">
        <v>123720</v>
      </c>
      <c r="F4721" t="b">
        <v>0</v>
      </c>
      <c r="G4721">
        <v>39.369</v>
      </c>
      <c r="H4721" t="s">
        <v>4983</v>
      </c>
    </row>
    <row r="4722" spans="1:8" x14ac:dyDescent="0.2">
      <c r="A4722">
        <f>A4721+1</f>
        <v>4721</v>
      </c>
      <c r="B4722" t="s">
        <v>6020</v>
      </c>
      <c r="C4722" t="s">
        <v>6019</v>
      </c>
      <c r="D4722">
        <v>58</v>
      </c>
      <c r="E4722">
        <v>205493</v>
      </c>
      <c r="F4722" t="b">
        <v>0</v>
      </c>
      <c r="G4722">
        <v>104.31100000000001</v>
      </c>
      <c r="H4722" t="s">
        <v>4983</v>
      </c>
    </row>
    <row r="4723" spans="1:8" x14ac:dyDescent="0.2">
      <c r="A4723">
        <f>A4722+1</f>
        <v>4722</v>
      </c>
      <c r="B4723" t="s">
        <v>5375</v>
      </c>
      <c r="C4723" t="s">
        <v>5311</v>
      </c>
      <c r="D4723">
        <v>49</v>
      </c>
      <c r="E4723">
        <v>197804</v>
      </c>
      <c r="F4723" t="b">
        <v>0</v>
      </c>
      <c r="G4723">
        <v>185.309</v>
      </c>
      <c r="H4723" t="s">
        <v>4983</v>
      </c>
    </row>
    <row r="4724" spans="1:8" x14ac:dyDescent="0.2">
      <c r="A4724">
        <f>A4723+1</f>
        <v>4723</v>
      </c>
      <c r="B4724" t="s">
        <v>1115</v>
      </c>
      <c r="C4724" t="s">
        <v>5022</v>
      </c>
      <c r="D4724">
        <v>46</v>
      </c>
      <c r="E4724">
        <v>195680</v>
      </c>
      <c r="F4724" t="b">
        <v>0</v>
      </c>
      <c r="G4724">
        <v>164.21</v>
      </c>
      <c r="H4724" t="s">
        <v>4983</v>
      </c>
    </row>
    <row r="4725" spans="1:8" x14ac:dyDescent="0.2">
      <c r="A4725">
        <f>A4724+1</f>
        <v>4724</v>
      </c>
      <c r="B4725" t="s">
        <v>6021</v>
      </c>
      <c r="C4725" t="s">
        <v>5305</v>
      </c>
      <c r="D4725">
        <v>50</v>
      </c>
      <c r="E4725">
        <v>200240</v>
      </c>
      <c r="F4725" t="b">
        <v>0</v>
      </c>
      <c r="G4725">
        <v>119.98399999999999</v>
      </c>
      <c r="H4725" t="s">
        <v>4983</v>
      </c>
    </row>
    <row r="4726" spans="1:8" x14ac:dyDescent="0.2">
      <c r="A4726">
        <f>A4725+1</f>
        <v>4725</v>
      </c>
      <c r="B4726" t="s">
        <v>6022</v>
      </c>
      <c r="C4726" t="s">
        <v>5662</v>
      </c>
      <c r="D4726">
        <v>44</v>
      </c>
      <c r="E4726">
        <v>406056</v>
      </c>
      <c r="F4726" t="b">
        <v>0</v>
      </c>
      <c r="G4726">
        <v>120.077</v>
      </c>
      <c r="H4726" t="s">
        <v>4983</v>
      </c>
    </row>
    <row r="4727" spans="1:8" x14ac:dyDescent="0.2">
      <c r="A4727">
        <f>A4726+1</f>
        <v>4726</v>
      </c>
      <c r="B4727" t="s">
        <v>6024</v>
      </c>
      <c r="C4727" t="s">
        <v>6023</v>
      </c>
      <c r="D4727">
        <v>44</v>
      </c>
      <c r="E4727">
        <v>267451</v>
      </c>
      <c r="F4727" t="b">
        <v>0</v>
      </c>
      <c r="G4727">
        <v>125.098</v>
      </c>
      <c r="H4727" t="s">
        <v>4983</v>
      </c>
    </row>
    <row r="4728" spans="1:8" x14ac:dyDescent="0.2">
      <c r="A4728">
        <f>A4727+1</f>
        <v>4727</v>
      </c>
      <c r="B4728" t="s">
        <v>6026</v>
      </c>
      <c r="C4728" t="s">
        <v>6025</v>
      </c>
      <c r="D4728">
        <v>51</v>
      </c>
      <c r="E4728">
        <v>130652</v>
      </c>
      <c r="F4728" t="b">
        <v>0</v>
      </c>
      <c r="G4728">
        <v>129.94999999999999</v>
      </c>
      <c r="H4728" t="s">
        <v>4983</v>
      </c>
    </row>
    <row r="4729" spans="1:8" x14ac:dyDescent="0.2">
      <c r="A4729">
        <f>A4728+1</f>
        <v>4728</v>
      </c>
      <c r="B4729" t="s">
        <v>6028</v>
      </c>
      <c r="C4729" t="s">
        <v>6027</v>
      </c>
      <c r="D4729">
        <v>49</v>
      </c>
      <c r="E4729">
        <v>146360</v>
      </c>
      <c r="F4729" t="b">
        <v>0</v>
      </c>
      <c r="G4729">
        <v>100.542</v>
      </c>
      <c r="H4729" t="s">
        <v>4983</v>
      </c>
    </row>
    <row r="4730" spans="1:8" x14ac:dyDescent="0.2">
      <c r="A4730">
        <f>A4729+1</f>
        <v>4729</v>
      </c>
      <c r="B4730" t="s">
        <v>6030</v>
      </c>
      <c r="C4730" t="s">
        <v>6029</v>
      </c>
      <c r="D4730">
        <v>48</v>
      </c>
      <c r="E4730">
        <v>333400</v>
      </c>
      <c r="F4730" t="b">
        <v>0</v>
      </c>
      <c r="G4730">
        <v>70.906999999999996</v>
      </c>
      <c r="H4730" t="s">
        <v>4983</v>
      </c>
    </row>
    <row r="4731" spans="1:8" x14ac:dyDescent="0.2">
      <c r="A4731">
        <f>A4730+1</f>
        <v>4730</v>
      </c>
      <c r="B4731" t="s">
        <v>6033</v>
      </c>
      <c r="C4731" t="s">
        <v>6032</v>
      </c>
      <c r="D4731">
        <v>42</v>
      </c>
      <c r="E4731">
        <v>203653</v>
      </c>
      <c r="F4731" t="b">
        <v>0</v>
      </c>
      <c r="G4731">
        <v>106.809</v>
      </c>
      <c r="H4731" t="s">
        <v>4983</v>
      </c>
    </row>
    <row r="4732" spans="1:8" x14ac:dyDescent="0.2">
      <c r="A4732">
        <f>A4731+1</f>
        <v>4731</v>
      </c>
      <c r="B4732" t="s">
        <v>6035</v>
      </c>
      <c r="C4732" t="s">
        <v>6034</v>
      </c>
      <c r="D4732">
        <v>55</v>
      </c>
      <c r="E4732">
        <v>633462</v>
      </c>
      <c r="F4732" t="b">
        <v>0</v>
      </c>
      <c r="G4732">
        <v>143.964</v>
      </c>
      <c r="H4732" t="s">
        <v>4983</v>
      </c>
    </row>
    <row r="4733" spans="1:8" x14ac:dyDescent="0.2">
      <c r="A4733">
        <f>A4732+1</f>
        <v>4732</v>
      </c>
      <c r="B4733" t="s">
        <v>6037</v>
      </c>
      <c r="C4733" t="s">
        <v>6036</v>
      </c>
      <c r="D4733">
        <v>44</v>
      </c>
      <c r="E4733">
        <v>223000</v>
      </c>
      <c r="F4733" t="b">
        <v>0</v>
      </c>
      <c r="G4733">
        <v>142.87299999999999</v>
      </c>
      <c r="H4733" t="s">
        <v>4983</v>
      </c>
    </row>
    <row r="4734" spans="1:8" x14ac:dyDescent="0.2">
      <c r="A4734">
        <f>A4733+1</f>
        <v>4733</v>
      </c>
      <c r="B4734" t="s">
        <v>6038</v>
      </c>
      <c r="C4734" t="s">
        <v>5514</v>
      </c>
      <c r="D4734">
        <v>49</v>
      </c>
      <c r="E4734">
        <v>182000</v>
      </c>
      <c r="F4734" t="b">
        <v>0</v>
      </c>
      <c r="G4734">
        <v>156.65799999999999</v>
      </c>
      <c r="H4734" t="s">
        <v>4983</v>
      </c>
    </row>
    <row r="4735" spans="1:8" x14ac:dyDescent="0.2">
      <c r="A4735">
        <f>A4734+1</f>
        <v>4734</v>
      </c>
      <c r="B4735" t="s">
        <v>6039</v>
      </c>
      <c r="C4735" t="s">
        <v>5084</v>
      </c>
      <c r="D4735">
        <v>51</v>
      </c>
      <c r="E4735">
        <v>414173</v>
      </c>
      <c r="F4735" t="b">
        <v>0</v>
      </c>
      <c r="G4735">
        <v>168.92599999999999</v>
      </c>
      <c r="H4735" t="s">
        <v>4983</v>
      </c>
    </row>
    <row r="4736" spans="1:8" x14ac:dyDescent="0.2">
      <c r="A4736">
        <f>A4735+1</f>
        <v>4735</v>
      </c>
      <c r="B4736" t="s">
        <v>6040</v>
      </c>
      <c r="C4736" t="s">
        <v>5221</v>
      </c>
      <c r="D4736">
        <v>41</v>
      </c>
      <c r="E4736">
        <v>268083</v>
      </c>
      <c r="F4736" t="b">
        <v>0</v>
      </c>
      <c r="G4736">
        <v>88.591999999999999</v>
      </c>
      <c r="H4736" t="s">
        <v>4983</v>
      </c>
    </row>
    <row r="4737" spans="1:8" x14ac:dyDescent="0.2">
      <c r="A4737">
        <f>A4736+1</f>
        <v>4736</v>
      </c>
      <c r="B4737" t="s">
        <v>6043</v>
      </c>
      <c r="C4737" t="s">
        <v>6042</v>
      </c>
      <c r="D4737">
        <v>57</v>
      </c>
      <c r="E4737">
        <v>75969</v>
      </c>
      <c r="F4737" t="b">
        <v>0</v>
      </c>
      <c r="G4737">
        <v>140.00399999999999</v>
      </c>
      <c r="H4737" t="s">
        <v>4983</v>
      </c>
    </row>
    <row r="4738" spans="1:8" x14ac:dyDescent="0.2">
      <c r="A4738">
        <f>A4737+1</f>
        <v>4737</v>
      </c>
      <c r="B4738" t="s">
        <v>6045</v>
      </c>
      <c r="C4738" t="s">
        <v>6045</v>
      </c>
      <c r="D4738">
        <v>56</v>
      </c>
      <c r="E4738">
        <v>219549</v>
      </c>
      <c r="F4738" t="b">
        <v>0</v>
      </c>
      <c r="G4738">
        <v>84.241</v>
      </c>
      <c r="H4738" t="s">
        <v>4983</v>
      </c>
    </row>
    <row r="4739" spans="1:8" x14ac:dyDescent="0.2">
      <c r="A4739">
        <f>A4738+1</f>
        <v>4738</v>
      </c>
      <c r="B4739" t="s">
        <v>5952</v>
      </c>
      <c r="C4739" t="s">
        <v>5952</v>
      </c>
      <c r="D4739">
        <v>52</v>
      </c>
      <c r="E4739">
        <v>238318</v>
      </c>
      <c r="F4739" t="b">
        <v>0</v>
      </c>
      <c r="G4739">
        <v>119.916</v>
      </c>
      <c r="H4739" t="s">
        <v>4983</v>
      </c>
    </row>
    <row r="4740" spans="1:8" x14ac:dyDescent="0.2">
      <c r="A4740">
        <f>A4739+1</f>
        <v>4739</v>
      </c>
      <c r="B4740" t="s">
        <v>6048</v>
      </c>
      <c r="C4740" t="s">
        <v>6047</v>
      </c>
      <c r="D4740">
        <v>41</v>
      </c>
      <c r="E4740">
        <v>103093</v>
      </c>
      <c r="F4740" t="b">
        <v>0</v>
      </c>
      <c r="G4740">
        <v>112.45399999999999</v>
      </c>
      <c r="H4740" t="s">
        <v>4983</v>
      </c>
    </row>
    <row r="4741" spans="1:8" x14ac:dyDescent="0.2">
      <c r="A4741">
        <f>A4740+1</f>
        <v>4740</v>
      </c>
      <c r="B4741" t="s">
        <v>6050</v>
      </c>
      <c r="C4741" t="s">
        <v>6049</v>
      </c>
      <c r="D4741">
        <v>51</v>
      </c>
      <c r="E4741">
        <v>413480</v>
      </c>
      <c r="F4741" t="b">
        <v>0</v>
      </c>
      <c r="G4741">
        <v>77.323999999999998</v>
      </c>
      <c r="H4741" t="s">
        <v>4983</v>
      </c>
    </row>
    <row r="4742" spans="1:8" x14ac:dyDescent="0.2">
      <c r="A4742">
        <f>A4741+1</f>
        <v>4741</v>
      </c>
      <c r="B4742" t="s">
        <v>6051</v>
      </c>
      <c r="C4742" t="s">
        <v>5095</v>
      </c>
      <c r="D4742">
        <v>55</v>
      </c>
      <c r="E4742">
        <v>93400</v>
      </c>
      <c r="F4742" t="b">
        <v>0</v>
      </c>
      <c r="G4742">
        <v>105.98099999999999</v>
      </c>
      <c r="H4742" t="s">
        <v>4983</v>
      </c>
    </row>
    <row r="4743" spans="1:8" x14ac:dyDescent="0.2">
      <c r="A4743">
        <f>A4742+1</f>
        <v>4742</v>
      </c>
      <c r="B4743" t="s">
        <v>6053</v>
      </c>
      <c r="C4743" t="s">
        <v>6052</v>
      </c>
      <c r="D4743">
        <v>42</v>
      </c>
      <c r="E4743">
        <v>295920</v>
      </c>
      <c r="F4743" t="b">
        <v>0</v>
      </c>
      <c r="G4743">
        <v>90.233999999999995</v>
      </c>
      <c r="H4743" t="s">
        <v>4983</v>
      </c>
    </row>
    <row r="4744" spans="1:8" x14ac:dyDescent="0.2">
      <c r="A4744">
        <f>A4743+1</f>
        <v>4743</v>
      </c>
      <c r="B4744" t="s">
        <v>5306</v>
      </c>
      <c r="C4744" t="s">
        <v>5284</v>
      </c>
      <c r="D4744">
        <v>46</v>
      </c>
      <c r="E4744">
        <v>246506</v>
      </c>
      <c r="F4744" t="b">
        <v>0</v>
      </c>
      <c r="G4744">
        <v>127.989</v>
      </c>
      <c r="H4744" t="s">
        <v>4983</v>
      </c>
    </row>
    <row r="4745" spans="1:8" x14ac:dyDescent="0.2">
      <c r="A4745">
        <f>A4744+1</f>
        <v>4744</v>
      </c>
      <c r="B4745" t="s">
        <v>6056</v>
      </c>
      <c r="C4745" t="s">
        <v>6055</v>
      </c>
      <c r="D4745">
        <v>51</v>
      </c>
      <c r="E4745">
        <v>142773</v>
      </c>
      <c r="F4745" t="b">
        <v>0</v>
      </c>
      <c r="G4745">
        <v>154.18899999999999</v>
      </c>
      <c r="H4745" t="s">
        <v>4983</v>
      </c>
    </row>
    <row r="4746" spans="1:8" x14ac:dyDescent="0.2">
      <c r="A4746">
        <f>A4745+1</f>
        <v>4745</v>
      </c>
      <c r="B4746" t="s">
        <v>6057</v>
      </c>
      <c r="C4746" t="s">
        <v>5002</v>
      </c>
      <c r="D4746">
        <v>51</v>
      </c>
      <c r="E4746">
        <v>265626</v>
      </c>
      <c r="F4746" t="b">
        <v>0</v>
      </c>
      <c r="G4746">
        <v>124.72799999999999</v>
      </c>
      <c r="H4746" t="s">
        <v>4983</v>
      </c>
    </row>
    <row r="4747" spans="1:8" x14ac:dyDescent="0.2">
      <c r="A4747">
        <f>A4746+1</f>
        <v>4746</v>
      </c>
      <c r="B4747" t="s">
        <v>6058</v>
      </c>
      <c r="C4747" t="s">
        <v>5080</v>
      </c>
      <c r="D4747">
        <v>44</v>
      </c>
      <c r="E4747">
        <v>223754</v>
      </c>
      <c r="F4747" t="b">
        <v>1</v>
      </c>
      <c r="G4747">
        <v>119.919</v>
      </c>
      <c r="H4747" t="s">
        <v>4983</v>
      </c>
    </row>
    <row r="4748" spans="1:8" x14ac:dyDescent="0.2">
      <c r="A4748">
        <f>A4747+1</f>
        <v>4747</v>
      </c>
      <c r="B4748" t="s">
        <v>6059</v>
      </c>
      <c r="C4748" t="s">
        <v>5034</v>
      </c>
      <c r="D4748">
        <v>54</v>
      </c>
      <c r="E4748">
        <v>229826</v>
      </c>
      <c r="F4748" t="b">
        <v>0</v>
      </c>
      <c r="G4748">
        <v>103.858</v>
      </c>
      <c r="H4748" t="s">
        <v>4983</v>
      </c>
    </row>
    <row r="4749" spans="1:8" x14ac:dyDescent="0.2">
      <c r="A4749">
        <f>A4748+1</f>
        <v>4748</v>
      </c>
      <c r="B4749" t="s">
        <v>6060</v>
      </c>
      <c r="C4749" t="s">
        <v>5101</v>
      </c>
      <c r="D4749">
        <v>49</v>
      </c>
      <c r="E4749">
        <v>660000</v>
      </c>
      <c r="F4749" t="b">
        <v>0</v>
      </c>
      <c r="G4749">
        <v>145.18</v>
      </c>
      <c r="H4749" t="s">
        <v>4983</v>
      </c>
    </row>
    <row r="4750" spans="1:8" x14ac:dyDescent="0.2">
      <c r="A4750">
        <f>A4749+1</f>
        <v>4749</v>
      </c>
      <c r="B4750" t="s">
        <v>5045</v>
      </c>
      <c r="C4750" t="s">
        <v>6061</v>
      </c>
      <c r="D4750">
        <v>52</v>
      </c>
      <c r="E4750">
        <v>204461</v>
      </c>
      <c r="F4750" t="b">
        <v>0</v>
      </c>
      <c r="G4750">
        <v>110.259</v>
      </c>
      <c r="H4750" t="s">
        <v>4983</v>
      </c>
    </row>
    <row r="4751" spans="1:8" x14ac:dyDescent="0.2">
      <c r="A4751">
        <f>A4750+1</f>
        <v>4750</v>
      </c>
      <c r="B4751" t="s">
        <v>6062</v>
      </c>
      <c r="C4751" t="s">
        <v>5612</v>
      </c>
      <c r="D4751">
        <v>52</v>
      </c>
      <c r="E4751">
        <v>245438</v>
      </c>
      <c r="F4751" t="b">
        <v>0</v>
      </c>
      <c r="G4751">
        <v>128.733</v>
      </c>
      <c r="H4751" t="s">
        <v>4983</v>
      </c>
    </row>
    <row r="4752" spans="1:8" x14ac:dyDescent="0.2">
      <c r="A4752">
        <f>A4751+1</f>
        <v>4751</v>
      </c>
      <c r="B4752" t="s">
        <v>6063</v>
      </c>
      <c r="C4752" t="s">
        <v>6063</v>
      </c>
      <c r="D4752">
        <v>50</v>
      </c>
      <c r="E4752">
        <v>253892</v>
      </c>
      <c r="F4752" t="b">
        <v>0</v>
      </c>
      <c r="G4752">
        <v>81.760000000000005</v>
      </c>
      <c r="H4752" t="s">
        <v>4983</v>
      </c>
    </row>
    <row r="4753" spans="1:8" x14ac:dyDescent="0.2">
      <c r="A4753">
        <f>A4752+1</f>
        <v>4752</v>
      </c>
      <c r="B4753" t="s">
        <v>6065</v>
      </c>
      <c r="C4753" t="s">
        <v>6064</v>
      </c>
      <c r="D4753">
        <v>43</v>
      </c>
      <c r="E4753">
        <v>122810</v>
      </c>
      <c r="F4753" t="b">
        <v>0</v>
      </c>
      <c r="G4753">
        <v>81.018000000000001</v>
      </c>
      <c r="H4753" t="s">
        <v>4983</v>
      </c>
    </row>
    <row r="4754" spans="1:8" x14ac:dyDescent="0.2">
      <c r="A4754">
        <f>A4753+1</f>
        <v>4753</v>
      </c>
      <c r="B4754" t="s">
        <v>6068</v>
      </c>
      <c r="C4754" t="s">
        <v>6067</v>
      </c>
      <c r="D4754">
        <v>46</v>
      </c>
      <c r="E4754">
        <v>663021</v>
      </c>
      <c r="F4754" t="b">
        <v>0</v>
      </c>
      <c r="G4754">
        <v>85.474999999999994</v>
      </c>
      <c r="H4754" t="s">
        <v>4983</v>
      </c>
    </row>
    <row r="4755" spans="1:8" x14ac:dyDescent="0.2">
      <c r="A4755">
        <f>A4754+1</f>
        <v>4754</v>
      </c>
      <c r="B4755" t="s">
        <v>6069</v>
      </c>
      <c r="C4755" t="s">
        <v>6069</v>
      </c>
      <c r="D4755">
        <v>49</v>
      </c>
      <c r="E4755">
        <v>195193</v>
      </c>
      <c r="F4755" t="b">
        <v>0</v>
      </c>
      <c r="G4755">
        <v>66.808000000000007</v>
      </c>
      <c r="H4755" t="s">
        <v>4983</v>
      </c>
    </row>
    <row r="4756" spans="1:8" x14ac:dyDescent="0.2">
      <c r="A4756">
        <f>A4755+1</f>
        <v>4755</v>
      </c>
      <c r="B4756" t="s">
        <v>6070</v>
      </c>
      <c r="C4756" t="s">
        <v>6070</v>
      </c>
      <c r="D4756">
        <v>39</v>
      </c>
      <c r="E4756">
        <v>240461</v>
      </c>
      <c r="F4756" t="b">
        <v>0</v>
      </c>
      <c r="G4756">
        <v>66.744</v>
      </c>
      <c r="H4756" t="s">
        <v>4983</v>
      </c>
    </row>
    <row r="4757" spans="1:8" x14ac:dyDescent="0.2">
      <c r="A4757">
        <f>A4756+1</f>
        <v>4756</v>
      </c>
      <c r="B4757" t="s">
        <v>6071</v>
      </c>
      <c r="C4757" t="s">
        <v>6071</v>
      </c>
      <c r="D4757">
        <v>48</v>
      </c>
      <c r="E4757">
        <v>237600</v>
      </c>
      <c r="F4757" t="b">
        <v>0</v>
      </c>
      <c r="G4757">
        <v>119.99</v>
      </c>
      <c r="H4757" t="s">
        <v>4983</v>
      </c>
    </row>
    <row r="4758" spans="1:8" x14ac:dyDescent="0.2">
      <c r="A4758">
        <f>A4757+1</f>
        <v>4757</v>
      </c>
      <c r="B4758" t="s">
        <v>6074</v>
      </c>
      <c r="C4758" t="s">
        <v>6073</v>
      </c>
      <c r="D4758">
        <v>52</v>
      </c>
      <c r="E4758">
        <v>358560</v>
      </c>
      <c r="F4758" t="b">
        <v>0</v>
      </c>
      <c r="G4758">
        <v>97.033000000000001</v>
      </c>
      <c r="H4758" t="s">
        <v>4983</v>
      </c>
    </row>
    <row r="4759" spans="1:8" x14ac:dyDescent="0.2">
      <c r="A4759">
        <f>A4758+1</f>
        <v>4758</v>
      </c>
      <c r="B4759" t="s">
        <v>6075</v>
      </c>
      <c r="C4759" t="s">
        <v>6075</v>
      </c>
      <c r="D4759">
        <v>46</v>
      </c>
      <c r="E4759">
        <v>159747</v>
      </c>
      <c r="F4759" t="b">
        <v>0</v>
      </c>
      <c r="G4759">
        <v>163.072</v>
      </c>
      <c r="H4759" t="s">
        <v>4983</v>
      </c>
    </row>
    <row r="4760" spans="1:8" x14ac:dyDescent="0.2">
      <c r="A4760">
        <f>A4759+1</f>
        <v>4759</v>
      </c>
      <c r="B4760" t="s">
        <v>6076</v>
      </c>
      <c r="C4760" t="s">
        <v>6076</v>
      </c>
      <c r="D4760">
        <v>50</v>
      </c>
      <c r="E4760">
        <v>305880</v>
      </c>
      <c r="F4760" t="b">
        <v>0</v>
      </c>
      <c r="G4760">
        <v>129.31700000000001</v>
      </c>
      <c r="H4760" t="s">
        <v>4983</v>
      </c>
    </row>
    <row r="4761" spans="1:8" x14ac:dyDescent="0.2">
      <c r="A4761">
        <f>A4760+1</f>
        <v>4760</v>
      </c>
      <c r="B4761" t="s">
        <v>6078</v>
      </c>
      <c r="C4761" t="s">
        <v>6077</v>
      </c>
      <c r="D4761">
        <v>49</v>
      </c>
      <c r="E4761">
        <v>206729</v>
      </c>
      <c r="F4761" t="b">
        <v>0</v>
      </c>
      <c r="G4761">
        <v>97.603999999999999</v>
      </c>
      <c r="H4761" t="s">
        <v>4983</v>
      </c>
    </row>
    <row r="4762" spans="1:8" x14ac:dyDescent="0.2">
      <c r="A4762">
        <f>A4761+1</f>
        <v>4761</v>
      </c>
      <c r="B4762" t="s">
        <v>6073</v>
      </c>
      <c r="C4762" t="s">
        <v>6073</v>
      </c>
      <c r="D4762">
        <v>54</v>
      </c>
      <c r="E4762">
        <v>182647</v>
      </c>
      <c r="F4762" t="b">
        <v>0</v>
      </c>
      <c r="G4762">
        <v>140.596</v>
      </c>
      <c r="H4762" t="s">
        <v>4983</v>
      </c>
    </row>
    <row r="4763" spans="1:8" x14ac:dyDescent="0.2">
      <c r="A4763">
        <f>A4762+1</f>
        <v>4762</v>
      </c>
      <c r="B4763" t="s">
        <v>6079</v>
      </c>
      <c r="C4763" t="s">
        <v>391</v>
      </c>
      <c r="D4763">
        <v>51</v>
      </c>
      <c r="E4763">
        <v>396688</v>
      </c>
      <c r="F4763" t="b">
        <v>0</v>
      </c>
      <c r="G4763">
        <v>195.60300000000001</v>
      </c>
      <c r="H4763" t="s">
        <v>4983</v>
      </c>
    </row>
    <row r="4764" spans="1:8" x14ac:dyDescent="0.2">
      <c r="A4764">
        <f>A4763+1</f>
        <v>4763</v>
      </c>
      <c r="B4764" t="s">
        <v>6081</v>
      </c>
      <c r="C4764" t="s">
        <v>6080</v>
      </c>
      <c r="D4764">
        <v>45</v>
      </c>
      <c r="E4764">
        <v>269861</v>
      </c>
      <c r="F4764" t="b">
        <v>0</v>
      </c>
      <c r="G4764">
        <v>48.231999999999999</v>
      </c>
      <c r="H4764" t="s">
        <v>4983</v>
      </c>
    </row>
    <row r="4765" spans="1:8" x14ac:dyDescent="0.2">
      <c r="A4765">
        <f>A4764+1</f>
        <v>4764</v>
      </c>
      <c r="B4765" t="s">
        <v>6083</v>
      </c>
      <c r="C4765" t="s">
        <v>6083</v>
      </c>
      <c r="D4765">
        <v>54</v>
      </c>
      <c r="E4765">
        <v>134523</v>
      </c>
      <c r="F4765" t="b">
        <v>0</v>
      </c>
      <c r="G4765">
        <v>85.394999999999996</v>
      </c>
      <c r="H4765" t="s">
        <v>4983</v>
      </c>
    </row>
    <row r="4766" spans="1:8" x14ac:dyDescent="0.2">
      <c r="A4766">
        <f>A4765+1</f>
        <v>4765</v>
      </c>
      <c r="B4766" t="s">
        <v>6085</v>
      </c>
      <c r="C4766" t="s">
        <v>6084</v>
      </c>
      <c r="D4766">
        <v>49</v>
      </c>
      <c r="E4766">
        <v>173635</v>
      </c>
      <c r="F4766" t="b">
        <v>0</v>
      </c>
      <c r="G4766">
        <v>75.111000000000004</v>
      </c>
      <c r="H4766" t="s">
        <v>4983</v>
      </c>
    </row>
    <row r="4767" spans="1:8" x14ac:dyDescent="0.2">
      <c r="A4767">
        <f>A4766+1</f>
        <v>4766</v>
      </c>
      <c r="B4767" t="s">
        <v>6087</v>
      </c>
      <c r="C4767" t="s">
        <v>6086</v>
      </c>
      <c r="D4767">
        <v>43</v>
      </c>
      <c r="E4767">
        <v>143186</v>
      </c>
      <c r="F4767" t="b">
        <v>0</v>
      </c>
      <c r="G4767">
        <v>56.512999999999998</v>
      </c>
      <c r="H4767" t="s">
        <v>4983</v>
      </c>
    </row>
    <row r="4768" spans="1:8" x14ac:dyDescent="0.2">
      <c r="A4768">
        <f>A4767+1</f>
        <v>4767</v>
      </c>
      <c r="B4768" t="s">
        <v>6080</v>
      </c>
      <c r="C4768" t="s">
        <v>6080</v>
      </c>
      <c r="D4768">
        <v>53</v>
      </c>
      <c r="E4768">
        <v>191120</v>
      </c>
      <c r="F4768" t="b">
        <v>0</v>
      </c>
      <c r="G4768">
        <v>176.173</v>
      </c>
      <c r="H4768" t="s">
        <v>4983</v>
      </c>
    </row>
    <row r="4769" spans="1:8" x14ac:dyDescent="0.2">
      <c r="A4769">
        <f>A4768+1</f>
        <v>4768</v>
      </c>
      <c r="B4769" t="s">
        <v>6090</v>
      </c>
      <c r="C4769" t="s">
        <v>6089</v>
      </c>
      <c r="D4769">
        <v>55</v>
      </c>
      <c r="E4769">
        <v>231640</v>
      </c>
      <c r="F4769" t="b">
        <v>0</v>
      </c>
      <c r="G4769">
        <v>103.98099999999999</v>
      </c>
      <c r="H4769" t="s">
        <v>4983</v>
      </c>
    </row>
    <row r="4770" spans="1:8" x14ac:dyDescent="0.2">
      <c r="A4770">
        <f>A4769+1</f>
        <v>4769</v>
      </c>
      <c r="B4770" t="s">
        <v>6092</v>
      </c>
      <c r="C4770" t="s">
        <v>6091</v>
      </c>
      <c r="D4770">
        <v>15</v>
      </c>
      <c r="E4770">
        <v>245613</v>
      </c>
      <c r="F4770" t="b">
        <v>0</v>
      </c>
      <c r="G4770">
        <v>143.946</v>
      </c>
      <c r="H4770" t="s">
        <v>4983</v>
      </c>
    </row>
    <row r="4771" spans="1:8" x14ac:dyDescent="0.2">
      <c r="A4771">
        <f>A4770+1</f>
        <v>4770</v>
      </c>
      <c r="B4771" t="s">
        <v>5058</v>
      </c>
      <c r="C4771" t="s">
        <v>5284</v>
      </c>
      <c r="D4771">
        <v>45</v>
      </c>
      <c r="E4771">
        <v>269149</v>
      </c>
      <c r="F4771" t="b">
        <v>0</v>
      </c>
      <c r="G4771">
        <v>129.98400000000001</v>
      </c>
      <c r="H4771" t="s">
        <v>4983</v>
      </c>
    </row>
    <row r="4772" spans="1:8" x14ac:dyDescent="0.2">
      <c r="A4772">
        <f>A4771+1</f>
        <v>4771</v>
      </c>
      <c r="B4772" t="s">
        <v>6094</v>
      </c>
      <c r="C4772" t="s">
        <v>6094</v>
      </c>
      <c r="D4772">
        <v>44</v>
      </c>
      <c r="E4772">
        <v>201901</v>
      </c>
      <c r="F4772" t="b">
        <v>0</v>
      </c>
      <c r="G4772">
        <v>61.415999999999997</v>
      </c>
      <c r="H4772" t="s">
        <v>4983</v>
      </c>
    </row>
    <row r="4773" spans="1:8" x14ac:dyDescent="0.2">
      <c r="A4773">
        <f>A4772+1</f>
        <v>4772</v>
      </c>
      <c r="B4773" t="s">
        <v>6095</v>
      </c>
      <c r="C4773" t="s">
        <v>5538</v>
      </c>
      <c r="D4773">
        <v>47</v>
      </c>
      <c r="E4773">
        <v>138360</v>
      </c>
      <c r="F4773" t="b">
        <v>0</v>
      </c>
      <c r="G4773">
        <v>87.353999999999999</v>
      </c>
      <c r="H4773" t="s">
        <v>4983</v>
      </c>
    </row>
    <row r="4774" spans="1:8" x14ac:dyDescent="0.2">
      <c r="A4774">
        <f>A4773+1</f>
        <v>4773</v>
      </c>
      <c r="B4774" t="s">
        <v>6097</v>
      </c>
      <c r="C4774" t="s">
        <v>6096</v>
      </c>
      <c r="D4774">
        <v>33</v>
      </c>
      <c r="E4774">
        <v>317487</v>
      </c>
      <c r="F4774" t="b">
        <v>0</v>
      </c>
      <c r="G4774">
        <v>75.48</v>
      </c>
      <c r="H4774" t="s">
        <v>4983</v>
      </c>
    </row>
    <row r="4775" spans="1:8" x14ac:dyDescent="0.2">
      <c r="A4775">
        <f>A4774+1</f>
        <v>4774</v>
      </c>
      <c r="B4775" t="s">
        <v>6098</v>
      </c>
      <c r="C4775" t="s">
        <v>6098</v>
      </c>
      <c r="D4775">
        <v>45</v>
      </c>
      <c r="E4775">
        <v>214862</v>
      </c>
      <c r="F4775" t="b">
        <v>0</v>
      </c>
      <c r="G4775">
        <v>132.42400000000001</v>
      </c>
      <c r="H4775" t="s">
        <v>4983</v>
      </c>
    </row>
    <row r="4776" spans="1:8" x14ac:dyDescent="0.2">
      <c r="A4776">
        <f>A4775+1</f>
        <v>4775</v>
      </c>
      <c r="B4776" t="s">
        <v>6099</v>
      </c>
      <c r="C4776" t="s">
        <v>1282</v>
      </c>
      <c r="D4776">
        <v>52</v>
      </c>
      <c r="E4776">
        <v>342259</v>
      </c>
      <c r="F4776" t="b">
        <v>0</v>
      </c>
      <c r="G4776">
        <v>74.935000000000002</v>
      </c>
      <c r="H4776" t="s">
        <v>4983</v>
      </c>
    </row>
    <row r="4777" spans="1:8" x14ac:dyDescent="0.2">
      <c r="A4777">
        <f>A4776+1</f>
        <v>4776</v>
      </c>
      <c r="B4777" t="s">
        <v>6101</v>
      </c>
      <c r="C4777" t="s">
        <v>6100</v>
      </c>
      <c r="D4777">
        <v>46</v>
      </c>
      <c r="E4777">
        <v>210426</v>
      </c>
      <c r="F4777" t="b">
        <v>0</v>
      </c>
      <c r="G4777">
        <v>131.018</v>
      </c>
      <c r="H4777" t="s">
        <v>4983</v>
      </c>
    </row>
    <row r="4778" spans="1:8" x14ac:dyDescent="0.2">
      <c r="A4778">
        <f>A4777+1</f>
        <v>4777</v>
      </c>
      <c r="B4778" t="s">
        <v>6102</v>
      </c>
      <c r="C4778" t="s">
        <v>5794</v>
      </c>
      <c r="D4778">
        <v>44</v>
      </c>
      <c r="E4778">
        <v>111760</v>
      </c>
      <c r="F4778" t="b">
        <v>0</v>
      </c>
      <c r="G4778">
        <v>89.013000000000005</v>
      </c>
      <c r="H4778" t="s">
        <v>4983</v>
      </c>
    </row>
    <row r="4779" spans="1:8" x14ac:dyDescent="0.2">
      <c r="A4779">
        <f>A4778+1</f>
        <v>4778</v>
      </c>
      <c r="B4779" t="s">
        <v>6103</v>
      </c>
      <c r="C4779" t="s">
        <v>5178</v>
      </c>
      <c r="D4779">
        <v>49</v>
      </c>
      <c r="E4779">
        <v>298681</v>
      </c>
      <c r="F4779" t="b">
        <v>0</v>
      </c>
      <c r="G4779">
        <v>141.80000000000001</v>
      </c>
      <c r="H4779" t="s">
        <v>4983</v>
      </c>
    </row>
    <row r="4780" spans="1:8" x14ac:dyDescent="0.2">
      <c r="A4780">
        <f>A4779+1</f>
        <v>4779</v>
      </c>
      <c r="B4780" t="s">
        <v>6104</v>
      </c>
      <c r="C4780" t="s">
        <v>5623</v>
      </c>
      <c r="D4780">
        <v>53</v>
      </c>
      <c r="E4780">
        <v>339870</v>
      </c>
      <c r="F4780" t="b">
        <v>0</v>
      </c>
      <c r="G4780">
        <v>71.965000000000003</v>
      </c>
      <c r="H4780" t="s">
        <v>4983</v>
      </c>
    </row>
    <row r="4781" spans="1:8" x14ac:dyDescent="0.2">
      <c r="A4781">
        <f>A4780+1</f>
        <v>4780</v>
      </c>
      <c r="B4781" t="s">
        <v>6106</v>
      </c>
      <c r="C4781" t="s">
        <v>6105</v>
      </c>
      <c r="D4781">
        <v>53</v>
      </c>
      <c r="E4781">
        <v>234027</v>
      </c>
      <c r="F4781" t="b">
        <v>0</v>
      </c>
      <c r="G4781">
        <v>124.96299999999999</v>
      </c>
      <c r="H4781" t="s">
        <v>4983</v>
      </c>
    </row>
    <row r="4782" spans="1:8" x14ac:dyDescent="0.2">
      <c r="A4782">
        <f>A4781+1</f>
        <v>4781</v>
      </c>
      <c r="B4782" t="s">
        <v>6108</v>
      </c>
      <c r="C4782" t="s">
        <v>6107</v>
      </c>
      <c r="D4782">
        <v>52</v>
      </c>
      <c r="E4782">
        <v>101375</v>
      </c>
      <c r="F4782" t="b">
        <v>0</v>
      </c>
      <c r="G4782">
        <v>87.963999999999999</v>
      </c>
      <c r="H4782" t="s">
        <v>4983</v>
      </c>
    </row>
    <row r="4783" spans="1:8" x14ac:dyDescent="0.2">
      <c r="A4783">
        <f>A4782+1</f>
        <v>4782</v>
      </c>
      <c r="B4783" t="s">
        <v>6109</v>
      </c>
      <c r="C4783" t="s">
        <v>5174</v>
      </c>
      <c r="D4783">
        <v>50</v>
      </c>
      <c r="E4783">
        <v>281506</v>
      </c>
      <c r="F4783" t="b">
        <v>0</v>
      </c>
      <c r="G4783">
        <v>75.891000000000005</v>
      </c>
      <c r="H4783" t="s">
        <v>4983</v>
      </c>
    </row>
    <row r="4784" spans="1:8" x14ac:dyDescent="0.2">
      <c r="A4784">
        <f>A4783+1</f>
        <v>4783</v>
      </c>
      <c r="B4784" t="s">
        <v>6110</v>
      </c>
      <c r="C4784" t="s">
        <v>5701</v>
      </c>
      <c r="D4784">
        <v>48</v>
      </c>
      <c r="E4784">
        <v>408826</v>
      </c>
      <c r="F4784" t="b">
        <v>0</v>
      </c>
      <c r="G4784">
        <v>139.542</v>
      </c>
      <c r="H4784" t="s">
        <v>4983</v>
      </c>
    </row>
    <row r="4785" spans="1:8" x14ac:dyDescent="0.2">
      <c r="A4785">
        <f>A4784+1</f>
        <v>4784</v>
      </c>
      <c r="B4785" t="s">
        <v>6112</v>
      </c>
      <c r="C4785" t="s">
        <v>6111</v>
      </c>
      <c r="D4785">
        <v>59</v>
      </c>
      <c r="E4785">
        <v>256146</v>
      </c>
      <c r="F4785" t="b">
        <v>0</v>
      </c>
      <c r="G4785">
        <v>74.497</v>
      </c>
      <c r="H4785" t="s">
        <v>4983</v>
      </c>
    </row>
    <row r="4786" spans="1:8" x14ac:dyDescent="0.2">
      <c r="A4786">
        <f>A4785+1</f>
        <v>4785</v>
      </c>
      <c r="B4786" t="s">
        <v>6114</v>
      </c>
      <c r="C4786" t="s">
        <v>6113</v>
      </c>
      <c r="D4786">
        <v>46</v>
      </c>
      <c r="E4786">
        <v>289792</v>
      </c>
      <c r="F4786" t="b">
        <v>0</v>
      </c>
      <c r="G4786">
        <v>146.089</v>
      </c>
      <c r="H4786" t="s">
        <v>4983</v>
      </c>
    </row>
    <row r="4787" spans="1:8" x14ac:dyDescent="0.2">
      <c r="A4787">
        <f>A4786+1</f>
        <v>4786</v>
      </c>
      <c r="B4787" t="s">
        <v>6115</v>
      </c>
      <c r="C4787" t="s">
        <v>5167</v>
      </c>
      <c r="D4787">
        <v>50</v>
      </c>
      <c r="E4787">
        <v>371774</v>
      </c>
      <c r="F4787" t="b">
        <v>0</v>
      </c>
      <c r="G4787">
        <v>136.05000000000001</v>
      </c>
      <c r="H4787" t="s">
        <v>4983</v>
      </c>
    </row>
    <row r="4788" spans="1:8" x14ac:dyDescent="0.2">
      <c r="A4788">
        <f>A4787+1</f>
        <v>4787</v>
      </c>
      <c r="B4788" t="s">
        <v>6117</v>
      </c>
      <c r="C4788" t="s">
        <v>6116</v>
      </c>
      <c r="D4788">
        <v>41</v>
      </c>
      <c r="E4788">
        <v>343606</v>
      </c>
      <c r="F4788" t="b">
        <v>0</v>
      </c>
      <c r="G4788">
        <v>94.986000000000004</v>
      </c>
      <c r="H4788" t="s">
        <v>4983</v>
      </c>
    </row>
    <row r="4789" spans="1:8" x14ac:dyDescent="0.2">
      <c r="A4789">
        <f>A4788+1</f>
        <v>4788</v>
      </c>
      <c r="B4789" t="s">
        <v>6118</v>
      </c>
      <c r="C4789" t="s">
        <v>5252</v>
      </c>
      <c r="D4789">
        <v>50</v>
      </c>
      <c r="E4789">
        <v>95306</v>
      </c>
      <c r="F4789" t="b">
        <v>0</v>
      </c>
      <c r="G4789">
        <v>135.87299999999999</v>
      </c>
      <c r="H4789" t="s">
        <v>4983</v>
      </c>
    </row>
    <row r="4790" spans="1:8" x14ac:dyDescent="0.2">
      <c r="A4790">
        <f>A4789+1</f>
        <v>4789</v>
      </c>
      <c r="B4790" t="s">
        <v>6119</v>
      </c>
      <c r="C4790" t="s">
        <v>5199</v>
      </c>
      <c r="D4790">
        <v>48</v>
      </c>
      <c r="E4790">
        <v>447800</v>
      </c>
      <c r="F4790" t="b">
        <v>0</v>
      </c>
      <c r="G4790">
        <v>102.884</v>
      </c>
      <c r="H4790" t="s">
        <v>4983</v>
      </c>
    </row>
    <row r="4791" spans="1:8" x14ac:dyDescent="0.2">
      <c r="A4791">
        <f>A4790+1</f>
        <v>4790</v>
      </c>
      <c r="B4791" t="s">
        <v>6120</v>
      </c>
      <c r="C4791" t="s">
        <v>5318</v>
      </c>
      <c r="D4791">
        <v>50</v>
      </c>
      <c r="E4791">
        <v>444174</v>
      </c>
      <c r="F4791" t="b">
        <v>0</v>
      </c>
      <c r="G4791">
        <v>127.00700000000001</v>
      </c>
      <c r="H4791" t="s">
        <v>4983</v>
      </c>
    </row>
    <row r="4792" spans="1:8" x14ac:dyDescent="0.2">
      <c r="A4792">
        <f>A4791+1</f>
        <v>4791</v>
      </c>
      <c r="B4792" t="s">
        <v>6122</v>
      </c>
      <c r="C4792" t="s">
        <v>6121</v>
      </c>
      <c r="D4792">
        <v>37</v>
      </c>
      <c r="E4792">
        <v>136890</v>
      </c>
      <c r="F4792" t="b">
        <v>0</v>
      </c>
      <c r="G4792">
        <v>64.168000000000006</v>
      </c>
      <c r="H4792" t="s">
        <v>4983</v>
      </c>
    </row>
    <row r="4793" spans="1:8" x14ac:dyDescent="0.2">
      <c r="A4793">
        <f>A4792+1</f>
        <v>4792</v>
      </c>
      <c r="B4793" t="s">
        <v>6124</v>
      </c>
      <c r="C4793" t="s">
        <v>6123</v>
      </c>
      <c r="D4793">
        <v>52</v>
      </c>
      <c r="E4793">
        <v>115227</v>
      </c>
      <c r="F4793" t="b">
        <v>0</v>
      </c>
      <c r="G4793">
        <v>64.86</v>
      </c>
      <c r="H4793" t="s">
        <v>4983</v>
      </c>
    </row>
    <row r="4794" spans="1:8" x14ac:dyDescent="0.2">
      <c r="A4794">
        <f>A4793+1</f>
        <v>4793</v>
      </c>
      <c r="B4794" t="s">
        <v>6126</v>
      </c>
      <c r="C4794" t="s">
        <v>6125</v>
      </c>
      <c r="D4794">
        <v>52</v>
      </c>
      <c r="E4794">
        <v>223985</v>
      </c>
      <c r="F4794" t="b">
        <v>0</v>
      </c>
      <c r="G4794">
        <v>81.953000000000003</v>
      </c>
      <c r="H4794" t="s">
        <v>4983</v>
      </c>
    </row>
    <row r="4795" spans="1:8" x14ac:dyDescent="0.2">
      <c r="A4795">
        <f>A4794+1</f>
        <v>4794</v>
      </c>
      <c r="B4795" t="s">
        <v>6128</v>
      </c>
      <c r="C4795" t="s">
        <v>6127</v>
      </c>
      <c r="D4795">
        <v>49</v>
      </c>
      <c r="E4795">
        <v>350986</v>
      </c>
      <c r="F4795" t="b">
        <v>0</v>
      </c>
      <c r="G4795">
        <v>123.97799999999999</v>
      </c>
      <c r="H4795" t="s">
        <v>4983</v>
      </c>
    </row>
    <row r="4796" spans="1:8" x14ac:dyDescent="0.2">
      <c r="A4796">
        <f>A4795+1</f>
        <v>4795</v>
      </c>
      <c r="B4796" t="s">
        <v>2759</v>
      </c>
      <c r="C4796" t="s">
        <v>5398</v>
      </c>
      <c r="D4796">
        <v>50</v>
      </c>
      <c r="E4796">
        <v>262653</v>
      </c>
      <c r="F4796" t="b">
        <v>0</v>
      </c>
      <c r="G4796">
        <v>93.405000000000001</v>
      </c>
      <c r="H4796" t="s">
        <v>4983</v>
      </c>
    </row>
    <row r="4797" spans="1:8" x14ac:dyDescent="0.2">
      <c r="A4797">
        <f>A4796+1</f>
        <v>4796</v>
      </c>
      <c r="B4797" t="s">
        <v>5693</v>
      </c>
      <c r="C4797" t="s">
        <v>5693</v>
      </c>
      <c r="D4797">
        <v>43</v>
      </c>
      <c r="E4797">
        <v>389325</v>
      </c>
      <c r="F4797" t="b">
        <v>0</v>
      </c>
      <c r="G4797">
        <v>80</v>
      </c>
      <c r="H4797" t="s">
        <v>4983</v>
      </c>
    </row>
    <row r="4798" spans="1:8" x14ac:dyDescent="0.2">
      <c r="A4798">
        <f>A4797+1</f>
        <v>4797</v>
      </c>
      <c r="B4798" t="s">
        <v>5474</v>
      </c>
      <c r="C4798" t="s">
        <v>6129</v>
      </c>
      <c r="D4798">
        <v>26</v>
      </c>
      <c r="E4798">
        <v>310688</v>
      </c>
      <c r="F4798" t="b">
        <v>0</v>
      </c>
      <c r="G4798">
        <v>108.21899999999999</v>
      </c>
      <c r="H4798" t="s">
        <v>4983</v>
      </c>
    </row>
    <row r="4799" spans="1:8" x14ac:dyDescent="0.2">
      <c r="A4799">
        <f>A4798+1</f>
        <v>4798</v>
      </c>
      <c r="B4799" t="s">
        <v>6130</v>
      </c>
      <c r="C4799" t="s">
        <v>5705</v>
      </c>
      <c r="D4799">
        <v>25</v>
      </c>
      <c r="E4799">
        <v>115640</v>
      </c>
      <c r="F4799" t="b">
        <v>0</v>
      </c>
      <c r="G4799">
        <v>160.16399999999999</v>
      </c>
      <c r="H4799" t="s">
        <v>4983</v>
      </c>
    </row>
    <row r="4800" spans="1:8" x14ac:dyDescent="0.2">
      <c r="A4800">
        <f>A4799+1</f>
        <v>4799</v>
      </c>
      <c r="B4800" t="s">
        <v>6131</v>
      </c>
      <c r="C4800" t="s">
        <v>5475</v>
      </c>
      <c r="D4800">
        <v>43</v>
      </c>
      <c r="E4800">
        <v>195837</v>
      </c>
      <c r="F4800" t="b">
        <v>0</v>
      </c>
      <c r="G4800">
        <v>75.497</v>
      </c>
      <c r="H4800" t="s">
        <v>4983</v>
      </c>
    </row>
    <row r="4801" spans="1:8" x14ac:dyDescent="0.2">
      <c r="A4801">
        <f>A4800+1</f>
        <v>4800</v>
      </c>
      <c r="B4801" t="s">
        <v>6134</v>
      </c>
      <c r="C4801" t="s">
        <v>6133</v>
      </c>
      <c r="D4801">
        <v>53</v>
      </c>
      <c r="E4801">
        <v>203397</v>
      </c>
      <c r="F4801" t="b">
        <v>0</v>
      </c>
      <c r="G4801">
        <v>76.117999999999995</v>
      </c>
      <c r="H4801" t="s">
        <v>4983</v>
      </c>
    </row>
    <row r="4802" spans="1:8" x14ac:dyDescent="0.2">
      <c r="A4802">
        <f>A4801+1</f>
        <v>4801</v>
      </c>
      <c r="B4802" t="s">
        <v>6136</v>
      </c>
      <c r="C4802" t="s">
        <v>6135</v>
      </c>
      <c r="D4802">
        <v>45</v>
      </c>
      <c r="E4802">
        <v>193466</v>
      </c>
      <c r="F4802" t="b">
        <v>0</v>
      </c>
      <c r="G4802">
        <v>92.745999999999995</v>
      </c>
      <c r="H4802" t="s">
        <v>4983</v>
      </c>
    </row>
    <row r="4803" spans="1:8" x14ac:dyDescent="0.2">
      <c r="A4803">
        <f>A4802+1</f>
        <v>4802</v>
      </c>
      <c r="B4803" t="s">
        <v>6137</v>
      </c>
      <c r="C4803" t="s">
        <v>6137</v>
      </c>
      <c r="D4803">
        <v>39</v>
      </c>
      <c r="E4803">
        <v>170160</v>
      </c>
      <c r="F4803" t="b">
        <v>0</v>
      </c>
      <c r="G4803">
        <v>155.035</v>
      </c>
      <c r="H4803" t="s">
        <v>4983</v>
      </c>
    </row>
    <row r="4804" spans="1:8" x14ac:dyDescent="0.2">
      <c r="A4804">
        <f>A4803+1</f>
        <v>4803</v>
      </c>
      <c r="B4804" t="s">
        <v>6138</v>
      </c>
      <c r="C4804" t="s">
        <v>5494</v>
      </c>
      <c r="D4804">
        <v>44</v>
      </c>
      <c r="E4804">
        <v>97160</v>
      </c>
      <c r="F4804" t="b">
        <v>0</v>
      </c>
      <c r="G4804">
        <v>73.765000000000001</v>
      </c>
      <c r="H4804" t="s">
        <v>4983</v>
      </c>
    </row>
    <row r="4805" spans="1:8" x14ac:dyDescent="0.2">
      <c r="A4805">
        <f>A4804+1</f>
        <v>4804</v>
      </c>
      <c r="B4805" t="s">
        <v>6139</v>
      </c>
      <c r="C4805" t="s">
        <v>5144</v>
      </c>
      <c r="D4805">
        <v>47</v>
      </c>
      <c r="E4805">
        <v>291688</v>
      </c>
      <c r="F4805" t="b">
        <v>0</v>
      </c>
      <c r="G4805">
        <v>125.386</v>
      </c>
      <c r="H4805" t="s">
        <v>4983</v>
      </c>
    </row>
    <row r="4806" spans="1:8" x14ac:dyDescent="0.2">
      <c r="A4806">
        <f>A4805+1</f>
        <v>4805</v>
      </c>
      <c r="B4806" t="s">
        <v>5739</v>
      </c>
      <c r="C4806" t="s">
        <v>5739</v>
      </c>
      <c r="D4806">
        <v>40</v>
      </c>
      <c r="E4806">
        <v>225000</v>
      </c>
      <c r="F4806" t="b">
        <v>0</v>
      </c>
      <c r="G4806">
        <v>126.64</v>
      </c>
      <c r="H4806" t="s">
        <v>4983</v>
      </c>
    </row>
    <row r="4807" spans="1:8" x14ac:dyDescent="0.2">
      <c r="A4807">
        <f>A4806+1</f>
        <v>4806</v>
      </c>
      <c r="B4807" t="s">
        <v>6140</v>
      </c>
      <c r="C4807" t="s">
        <v>5144</v>
      </c>
      <c r="D4807">
        <v>49</v>
      </c>
      <c r="E4807">
        <v>254853</v>
      </c>
      <c r="F4807" t="b">
        <v>0</v>
      </c>
      <c r="G4807">
        <v>109.255</v>
      </c>
      <c r="H4807" t="s">
        <v>4983</v>
      </c>
    </row>
    <row r="4808" spans="1:8" x14ac:dyDescent="0.2">
      <c r="A4808">
        <f>A4807+1</f>
        <v>4807</v>
      </c>
      <c r="B4808" t="s">
        <v>6141</v>
      </c>
      <c r="C4808" t="s">
        <v>6141</v>
      </c>
      <c r="D4808">
        <v>57</v>
      </c>
      <c r="E4808">
        <v>143960</v>
      </c>
      <c r="F4808" t="b">
        <v>0</v>
      </c>
      <c r="G4808">
        <v>74.012</v>
      </c>
      <c r="H4808" t="s">
        <v>4983</v>
      </c>
    </row>
    <row r="4809" spans="1:8" x14ac:dyDescent="0.2">
      <c r="A4809">
        <f>A4808+1</f>
        <v>4808</v>
      </c>
      <c r="B4809" t="s">
        <v>6142</v>
      </c>
      <c r="C4809" t="s">
        <v>6142</v>
      </c>
      <c r="D4809">
        <v>49</v>
      </c>
      <c r="E4809">
        <v>315297</v>
      </c>
      <c r="F4809" t="b">
        <v>0</v>
      </c>
      <c r="G4809">
        <v>123.03700000000001</v>
      </c>
      <c r="H4809" t="s">
        <v>4983</v>
      </c>
    </row>
    <row r="4810" spans="1:8" x14ac:dyDescent="0.2">
      <c r="A4810">
        <f>A4809+1</f>
        <v>4809</v>
      </c>
      <c r="B4810" t="s">
        <v>6144</v>
      </c>
      <c r="C4810" t="s">
        <v>6144</v>
      </c>
      <c r="D4810">
        <v>56</v>
      </c>
      <c r="E4810">
        <v>200348</v>
      </c>
      <c r="F4810" t="b">
        <v>0</v>
      </c>
      <c r="G4810">
        <v>177.10300000000001</v>
      </c>
      <c r="H4810" t="s">
        <v>4983</v>
      </c>
    </row>
    <row r="4811" spans="1:8" x14ac:dyDescent="0.2">
      <c r="A4811">
        <f>A4810+1</f>
        <v>4810</v>
      </c>
      <c r="B4811" t="s">
        <v>6147</v>
      </c>
      <c r="C4811" t="s">
        <v>6146</v>
      </c>
      <c r="D4811">
        <v>49</v>
      </c>
      <c r="E4811">
        <v>236040</v>
      </c>
      <c r="F4811" t="b">
        <v>0</v>
      </c>
      <c r="G4811">
        <v>69.882999999999996</v>
      </c>
      <c r="H4811" t="s">
        <v>4983</v>
      </c>
    </row>
    <row r="4812" spans="1:8" x14ac:dyDescent="0.2">
      <c r="A4812">
        <f>A4811+1</f>
        <v>4811</v>
      </c>
      <c r="B4812" t="s">
        <v>6148</v>
      </c>
      <c r="C4812" t="s">
        <v>5739</v>
      </c>
      <c r="D4812">
        <v>46</v>
      </c>
      <c r="E4812">
        <v>197666</v>
      </c>
      <c r="F4812" t="b">
        <v>0</v>
      </c>
      <c r="G4812">
        <v>77.003</v>
      </c>
      <c r="H4812" t="s">
        <v>4983</v>
      </c>
    </row>
    <row r="4813" spans="1:8" x14ac:dyDescent="0.2">
      <c r="A4813">
        <f>A4812+1</f>
        <v>4812</v>
      </c>
      <c r="B4813" t="s">
        <v>6151</v>
      </c>
      <c r="C4813" t="s">
        <v>6150</v>
      </c>
      <c r="D4813">
        <v>28</v>
      </c>
      <c r="E4813">
        <v>558000</v>
      </c>
      <c r="F4813" t="b">
        <v>0</v>
      </c>
      <c r="G4813">
        <v>99.986000000000004</v>
      </c>
      <c r="H4813" t="s">
        <v>4983</v>
      </c>
    </row>
    <row r="4814" spans="1:8" x14ac:dyDescent="0.2">
      <c r="A4814">
        <f>A4813+1</f>
        <v>4813</v>
      </c>
      <c r="B4814" t="s">
        <v>6153</v>
      </c>
      <c r="C4814" t="s">
        <v>6152</v>
      </c>
      <c r="D4814">
        <v>43</v>
      </c>
      <c r="E4814">
        <v>296585</v>
      </c>
      <c r="F4814" t="b">
        <v>0</v>
      </c>
      <c r="G4814">
        <v>122.998</v>
      </c>
      <c r="H4814" t="s">
        <v>4983</v>
      </c>
    </row>
    <row r="4815" spans="1:8" x14ac:dyDescent="0.2">
      <c r="A4815">
        <f>A4814+1</f>
        <v>4814</v>
      </c>
      <c r="B4815" t="s">
        <v>6154</v>
      </c>
      <c r="C4815" t="s">
        <v>5379</v>
      </c>
      <c r="D4815">
        <v>37</v>
      </c>
      <c r="E4815">
        <v>235560</v>
      </c>
      <c r="F4815" t="b">
        <v>0</v>
      </c>
      <c r="G4815">
        <v>135.495</v>
      </c>
      <c r="H4815" t="s">
        <v>4983</v>
      </c>
    </row>
    <row r="4816" spans="1:8" x14ac:dyDescent="0.2">
      <c r="A4816">
        <f>A4815+1</f>
        <v>4815</v>
      </c>
      <c r="B4816" t="s">
        <v>5206</v>
      </c>
      <c r="C4816" t="s">
        <v>5365</v>
      </c>
      <c r="D4816">
        <v>46</v>
      </c>
      <c r="E4816">
        <v>311666</v>
      </c>
      <c r="F4816" t="b">
        <v>0</v>
      </c>
      <c r="G4816">
        <v>99.994</v>
      </c>
      <c r="H4816" t="s">
        <v>4983</v>
      </c>
    </row>
    <row r="4817" spans="1:8" x14ac:dyDescent="0.2">
      <c r="A4817">
        <f>A4816+1</f>
        <v>4816</v>
      </c>
      <c r="B4817" t="s">
        <v>5003</v>
      </c>
      <c r="C4817" t="s">
        <v>6155</v>
      </c>
      <c r="D4817">
        <v>44</v>
      </c>
      <c r="E4817">
        <v>316973</v>
      </c>
      <c r="F4817" t="b">
        <v>0</v>
      </c>
      <c r="G4817">
        <v>92.394000000000005</v>
      </c>
      <c r="H4817" t="s">
        <v>4983</v>
      </c>
    </row>
    <row r="4818" spans="1:8" x14ac:dyDescent="0.2">
      <c r="A4818">
        <f>A4817+1</f>
        <v>4817</v>
      </c>
      <c r="B4818" t="s">
        <v>6157</v>
      </c>
      <c r="C4818" t="s">
        <v>6156</v>
      </c>
      <c r="D4818">
        <v>51</v>
      </c>
      <c r="E4818">
        <v>168398</v>
      </c>
      <c r="F4818" t="b">
        <v>0</v>
      </c>
      <c r="G4818">
        <v>132.36099999999999</v>
      </c>
      <c r="H4818" t="s">
        <v>4983</v>
      </c>
    </row>
    <row r="4819" spans="1:8" x14ac:dyDescent="0.2">
      <c r="A4819">
        <f>A4818+1</f>
        <v>4818</v>
      </c>
      <c r="B4819" t="s">
        <v>6159</v>
      </c>
      <c r="C4819" t="s">
        <v>6158</v>
      </c>
      <c r="D4819">
        <v>39</v>
      </c>
      <c r="E4819">
        <v>226857</v>
      </c>
      <c r="F4819" t="b">
        <v>0</v>
      </c>
      <c r="G4819">
        <v>111.917</v>
      </c>
      <c r="H4819" t="s">
        <v>4983</v>
      </c>
    </row>
    <row r="4820" spans="1:8" x14ac:dyDescent="0.2">
      <c r="A4820">
        <f>A4819+1</f>
        <v>4819</v>
      </c>
      <c r="B4820" t="s">
        <v>6092</v>
      </c>
      <c r="C4820" t="s">
        <v>6160</v>
      </c>
      <c r="D4820">
        <v>15</v>
      </c>
      <c r="E4820">
        <v>243680</v>
      </c>
      <c r="F4820" t="b">
        <v>0</v>
      </c>
      <c r="G4820">
        <v>143.965</v>
      </c>
      <c r="H4820" t="s">
        <v>4983</v>
      </c>
    </row>
    <row r="4821" spans="1:8" x14ac:dyDescent="0.2">
      <c r="A4821">
        <f>A4820+1</f>
        <v>4820</v>
      </c>
      <c r="B4821" t="s">
        <v>6161</v>
      </c>
      <c r="C4821" t="s">
        <v>5588</v>
      </c>
      <c r="D4821">
        <v>47</v>
      </c>
      <c r="E4821">
        <v>248680</v>
      </c>
      <c r="F4821" t="b">
        <v>0</v>
      </c>
      <c r="G4821">
        <v>117.515</v>
      </c>
      <c r="H4821" t="s">
        <v>4983</v>
      </c>
    </row>
    <row r="4822" spans="1:8" x14ac:dyDescent="0.2">
      <c r="A4822">
        <f>A4821+1</f>
        <v>4821</v>
      </c>
      <c r="B4822" t="s">
        <v>6163</v>
      </c>
      <c r="C4822" t="s">
        <v>6162</v>
      </c>
      <c r="D4822">
        <v>18</v>
      </c>
      <c r="E4822">
        <v>152597</v>
      </c>
      <c r="F4822" t="b">
        <v>0</v>
      </c>
      <c r="G4822">
        <v>58.582000000000001</v>
      </c>
      <c r="H4822" t="s">
        <v>4983</v>
      </c>
    </row>
    <row r="4823" spans="1:8" x14ac:dyDescent="0.2">
      <c r="A4823">
        <f>A4822+1</f>
        <v>4822</v>
      </c>
      <c r="B4823" t="s">
        <v>6164</v>
      </c>
      <c r="C4823" t="s">
        <v>5675</v>
      </c>
      <c r="D4823">
        <v>50</v>
      </c>
      <c r="E4823">
        <v>178973</v>
      </c>
      <c r="F4823" t="b">
        <v>0</v>
      </c>
      <c r="G4823">
        <v>209.852</v>
      </c>
      <c r="H4823" t="s">
        <v>4983</v>
      </c>
    </row>
    <row r="4824" spans="1:8" x14ac:dyDescent="0.2">
      <c r="A4824">
        <f>A4823+1</f>
        <v>4823</v>
      </c>
      <c r="B4824" t="s">
        <v>6166</v>
      </c>
      <c r="C4824" t="s">
        <v>6165</v>
      </c>
      <c r="D4824">
        <v>0</v>
      </c>
      <c r="E4824">
        <v>293000</v>
      </c>
      <c r="F4824" t="b">
        <v>0</v>
      </c>
      <c r="G4824">
        <v>125.96299999999999</v>
      </c>
      <c r="H4824" t="s">
        <v>4983</v>
      </c>
    </row>
    <row r="4825" spans="1:8" x14ac:dyDescent="0.2">
      <c r="A4825">
        <f>A4824+1</f>
        <v>4824</v>
      </c>
      <c r="B4825" t="s">
        <v>6167</v>
      </c>
      <c r="C4825" t="s">
        <v>5248</v>
      </c>
      <c r="D4825">
        <v>54</v>
      </c>
      <c r="E4825">
        <v>440333</v>
      </c>
      <c r="F4825" t="b">
        <v>0</v>
      </c>
      <c r="G4825">
        <v>115.102</v>
      </c>
      <c r="H4825" t="s">
        <v>4983</v>
      </c>
    </row>
    <row r="4826" spans="1:8" x14ac:dyDescent="0.2">
      <c r="A4826">
        <f>A4825+1</f>
        <v>4825</v>
      </c>
      <c r="B4826" t="s">
        <v>6168</v>
      </c>
      <c r="C4826" t="s">
        <v>6162</v>
      </c>
      <c r="D4826">
        <v>17</v>
      </c>
      <c r="E4826">
        <v>256540</v>
      </c>
      <c r="F4826" t="b">
        <v>0</v>
      </c>
      <c r="G4826">
        <v>171.429</v>
      </c>
      <c r="H4826" t="s">
        <v>4983</v>
      </c>
    </row>
    <row r="4827" spans="1:8" x14ac:dyDescent="0.2">
      <c r="A4827">
        <f>A4826+1</f>
        <v>4826</v>
      </c>
      <c r="B4827" t="s">
        <v>6169</v>
      </c>
      <c r="C4827" t="s">
        <v>6162</v>
      </c>
      <c r="D4827">
        <v>18</v>
      </c>
      <c r="E4827">
        <v>254271</v>
      </c>
      <c r="F4827" t="b">
        <v>0</v>
      </c>
      <c r="G4827">
        <v>173.67400000000001</v>
      </c>
      <c r="H4827" t="s">
        <v>4983</v>
      </c>
    </row>
    <row r="4828" spans="1:8" x14ac:dyDescent="0.2">
      <c r="A4828">
        <f>A4827+1</f>
        <v>4827</v>
      </c>
      <c r="B4828" t="s">
        <v>6170</v>
      </c>
      <c r="C4828" t="s">
        <v>5082</v>
      </c>
      <c r="D4828">
        <v>45</v>
      </c>
      <c r="E4828">
        <v>259854</v>
      </c>
      <c r="F4828" t="b">
        <v>0</v>
      </c>
      <c r="G4828">
        <v>140.066</v>
      </c>
      <c r="H4828" t="s">
        <v>4983</v>
      </c>
    </row>
    <row r="4829" spans="1:8" x14ac:dyDescent="0.2">
      <c r="A4829">
        <f>A4828+1</f>
        <v>4828</v>
      </c>
      <c r="B4829" t="s">
        <v>6171</v>
      </c>
      <c r="C4829" t="s">
        <v>5252</v>
      </c>
      <c r="D4829">
        <v>50</v>
      </c>
      <c r="E4829">
        <v>322906</v>
      </c>
      <c r="F4829" t="b">
        <v>0</v>
      </c>
      <c r="G4829">
        <v>142.53800000000001</v>
      </c>
      <c r="H4829" t="s">
        <v>4983</v>
      </c>
    </row>
    <row r="4830" spans="1:8" x14ac:dyDescent="0.2">
      <c r="A4830">
        <f>A4829+1</f>
        <v>4829</v>
      </c>
      <c r="B4830" t="s">
        <v>6173</v>
      </c>
      <c r="C4830" t="s">
        <v>6172</v>
      </c>
      <c r="D4830">
        <v>40</v>
      </c>
      <c r="E4830">
        <v>173133</v>
      </c>
      <c r="F4830" t="b">
        <v>0</v>
      </c>
      <c r="G4830">
        <v>125.925</v>
      </c>
      <c r="H4830" t="s">
        <v>4983</v>
      </c>
    </row>
    <row r="4831" spans="1:8" x14ac:dyDescent="0.2">
      <c r="A4831">
        <f>A4830+1</f>
        <v>4830</v>
      </c>
      <c r="B4831" t="s">
        <v>5601</v>
      </c>
      <c r="C4831" t="s">
        <v>5542</v>
      </c>
      <c r="D4831">
        <v>47</v>
      </c>
      <c r="E4831">
        <v>313973</v>
      </c>
      <c r="F4831" t="b">
        <v>0</v>
      </c>
      <c r="G4831">
        <v>131.976</v>
      </c>
      <c r="H4831" t="s">
        <v>4983</v>
      </c>
    </row>
    <row r="4832" spans="1:8" x14ac:dyDescent="0.2">
      <c r="A4832">
        <f>A4831+1</f>
        <v>4831</v>
      </c>
      <c r="B4832" t="s">
        <v>6174</v>
      </c>
      <c r="C4832" t="s">
        <v>1449</v>
      </c>
      <c r="D4832">
        <v>55</v>
      </c>
      <c r="E4832">
        <v>197877</v>
      </c>
      <c r="F4832" t="b">
        <v>0</v>
      </c>
      <c r="G4832">
        <v>65.048000000000002</v>
      </c>
      <c r="H4832" t="s">
        <v>4983</v>
      </c>
    </row>
    <row r="4833" spans="1:8" x14ac:dyDescent="0.2">
      <c r="A4833">
        <f>A4832+1</f>
        <v>4832</v>
      </c>
      <c r="B4833" t="s">
        <v>6175</v>
      </c>
      <c r="C4833" t="s">
        <v>5178</v>
      </c>
      <c r="D4833">
        <v>53</v>
      </c>
      <c r="E4833">
        <v>415079</v>
      </c>
      <c r="F4833" t="b">
        <v>0</v>
      </c>
      <c r="G4833">
        <v>115.348</v>
      </c>
      <c r="H4833" t="s">
        <v>4983</v>
      </c>
    </row>
    <row r="4834" spans="1:8" x14ac:dyDescent="0.2">
      <c r="A4834">
        <f>A4833+1</f>
        <v>4833</v>
      </c>
      <c r="B4834" t="s">
        <v>6177</v>
      </c>
      <c r="C4834" t="s">
        <v>6176</v>
      </c>
      <c r="D4834">
        <v>43</v>
      </c>
      <c r="E4834">
        <v>146986</v>
      </c>
      <c r="F4834" t="b">
        <v>0</v>
      </c>
      <c r="G4834">
        <v>112.967</v>
      </c>
      <c r="H4834" t="s">
        <v>4983</v>
      </c>
    </row>
    <row r="4835" spans="1:8" x14ac:dyDescent="0.2">
      <c r="A4835">
        <f>A4834+1</f>
        <v>4834</v>
      </c>
      <c r="B4835" t="s">
        <v>6178</v>
      </c>
      <c r="C4835" t="s">
        <v>6052</v>
      </c>
      <c r="D4835">
        <v>46</v>
      </c>
      <c r="E4835">
        <v>259053</v>
      </c>
      <c r="F4835" t="b">
        <v>0</v>
      </c>
      <c r="G4835">
        <v>71.698999999999998</v>
      </c>
      <c r="H4835" t="s">
        <v>4983</v>
      </c>
    </row>
    <row r="4836" spans="1:8" x14ac:dyDescent="0.2">
      <c r="A4836">
        <f>A4835+1</f>
        <v>4835</v>
      </c>
      <c r="B4836" t="s">
        <v>6180</v>
      </c>
      <c r="C4836" t="s">
        <v>6179</v>
      </c>
      <c r="D4836">
        <v>40</v>
      </c>
      <c r="E4836">
        <v>405010</v>
      </c>
      <c r="F4836" t="b">
        <v>0</v>
      </c>
      <c r="G4836">
        <v>89.986000000000004</v>
      </c>
      <c r="H4836" t="s">
        <v>4983</v>
      </c>
    </row>
    <row r="4837" spans="1:8" x14ac:dyDescent="0.2">
      <c r="A4837">
        <f>A4836+1</f>
        <v>4836</v>
      </c>
      <c r="B4837" t="s">
        <v>6183</v>
      </c>
      <c r="C4837" t="s">
        <v>6182</v>
      </c>
      <c r="D4837">
        <v>36</v>
      </c>
      <c r="E4837">
        <v>514906</v>
      </c>
      <c r="F4837" t="b">
        <v>0</v>
      </c>
      <c r="G4837">
        <v>89.991</v>
      </c>
      <c r="H4837" t="s">
        <v>4983</v>
      </c>
    </row>
    <row r="4838" spans="1:8" x14ac:dyDescent="0.2">
      <c r="A4838">
        <f>A4837+1</f>
        <v>4837</v>
      </c>
      <c r="B4838" t="s">
        <v>6185</v>
      </c>
      <c r="C4838" t="s">
        <v>6184</v>
      </c>
      <c r="D4838">
        <v>51</v>
      </c>
      <c r="E4838">
        <v>160000</v>
      </c>
      <c r="F4838" t="b">
        <v>0</v>
      </c>
      <c r="G4838">
        <v>83.16</v>
      </c>
      <c r="H4838" t="s">
        <v>4983</v>
      </c>
    </row>
    <row r="4839" spans="1:8" x14ac:dyDescent="0.2">
      <c r="A4839">
        <f>A4838+1</f>
        <v>4838</v>
      </c>
      <c r="B4839" t="s">
        <v>6186</v>
      </c>
      <c r="C4839" t="s">
        <v>6052</v>
      </c>
      <c r="D4839">
        <v>42</v>
      </c>
      <c r="E4839">
        <v>263573</v>
      </c>
      <c r="F4839" t="b">
        <v>0</v>
      </c>
      <c r="G4839">
        <v>95.143000000000001</v>
      </c>
      <c r="H4839" t="s">
        <v>4983</v>
      </c>
    </row>
    <row r="4840" spans="1:8" x14ac:dyDescent="0.2">
      <c r="A4840">
        <f>A4839+1</f>
        <v>4839</v>
      </c>
      <c r="B4840" t="s">
        <v>6187</v>
      </c>
      <c r="C4840" t="s">
        <v>5761</v>
      </c>
      <c r="D4840">
        <v>51</v>
      </c>
      <c r="E4840">
        <v>324906</v>
      </c>
      <c r="F4840" t="b">
        <v>0</v>
      </c>
      <c r="G4840">
        <v>171.42400000000001</v>
      </c>
      <c r="H4840" t="s">
        <v>4983</v>
      </c>
    </row>
    <row r="4841" spans="1:8" x14ac:dyDescent="0.2">
      <c r="A4841">
        <f>A4840+1</f>
        <v>4840</v>
      </c>
      <c r="B4841" t="s">
        <v>6188</v>
      </c>
      <c r="C4841" t="s">
        <v>5002</v>
      </c>
      <c r="D4841">
        <v>49</v>
      </c>
      <c r="E4841">
        <v>253453</v>
      </c>
      <c r="F4841" t="b">
        <v>0</v>
      </c>
      <c r="G4841">
        <v>78.661000000000001</v>
      </c>
      <c r="H4841" t="s">
        <v>4983</v>
      </c>
    </row>
    <row r="4842" spans="1:8" x14ac:dyDescent="0.2">
      <c r="A4842">
        <f>A4841+1</f>
        <v>4841</v>
      </c>
      <c r="B4842" t="s">
        <v>6191</v>
      </c>
      <c r="C4842" t="s">
        <v>6190</v>
      </c>
      <c r="D4842">
        <v>25</v>
      </c>
      <c r="E4842">
        <v>226626</v>
      </c>
      <c r="F4842" t="b">
        <v>0</v>
      </c>
      <c r="G4842">
        <v>94.018000000000001</v>
      </c>
      <c r="H4842" t="s">
        <v>4983</v>
      </c>
    </row>
    <row r="4843" spans="1:8" x14ac:dyDescent="0.2">
      <c r="A4843">
        <f>A4842+1</f>
        <v>4842</v>
      </c>
      <c r="B4843" t="s">
        <v>6192</v>
      </c>
      <c r="C4843" t="s">
        <v>5252</v>
      </c>
      <c r="D4843">
        <v>48</v>
      </c>
      <c r="E4843">
        <v>159453</v>
      </c>
      <c r="F4843" t="b">
        <v>0</v>
      </c>
      <c r="G4843">
        <v>84.93</v>
      </c>
      <c r="H4843" t="s">
        <v>4983</v>
      </c>
    </row>
    <row r="4844" spans="1:8" x14ac:dyDescent="0.2">
      <c r="A4844">
        <f>A4843+1</f>
        <v>4843</v>
      </c>
      <c r="B4844" t="s">
        <v>6193</v>
      </c>
      <c r="C4844" t="s">
        <v>5481</v>
      </c>
      <c r="D4844">
        <v>54</v>
      </c>
      <c r="E4844">
        <v>215689</v>
      </c>
      <c r="F4844" t="b">
        <v>0</v>
      </c>
      <c r="G4844">
        <v>117.851</v>
      </c>
      <c r="H4844" t="s">
        <v>4983</v>
      </c>
    </row>
    <row r="4845" spans="1:8" x14ac:dyDescent="0.2">
      <c r="A4845">
        <f>A4844+1</f>
        <v>4844</v>
      </c>
      <c r="B4845" t="s">
        <v>6195</v>
      </c>
      <c r="C4845" t="s">
        <v>6194</v>
      </c>
      <c r="D4845">
        <v>23</v>
      </c>
      <c r="E4845">
        <v>326693</v>
      </c>
      <c r="F4845" t="b">
        <v>0</v>
      </c>
      <c r="G4845">
        <v>115.044</v>
      </c>
      <c r="H4845" t="s">
        <v>4983</v>
      </c>
    </row>
    <row r="4846" spans="1:8" x14ac:dyDescent="0.2">
      <c r="A4846">
        <f>A4845+1</f>
        <v>4845</v>
      </c>
      <c r="B4846" t="s">
        <v>6197</v>
      </c>
      <c r="C4846" t="s">
        <v>6196</v>
      </c>
      <c r="D4846">
        <v>29</v>
      </c>
      <c r="E4846">
        <v>71360</v>
      </c>
      <c r="F4846" t="b">
        <v>0</v>
      </c>
      <c r="G4846">
        <v>81.260999999999996</v>
      </c>
      <c r="H4846" t="s">
        <v>4983</v>
      </c>
    </row>
    <row r="4847" spans="1:8" x14ac:dyDescent="0.2">
      <c r="A4847">
        <f>A4846+1</f>
        <v>4846</v>
      </c>
      <c r="B4847" t="s">
        <v>6198</v>
      </c>
      <c r="C4847" t="s">
        <v>5970</v>
      </c>
      <c r="D4847">
        <v>25</v>
      </c>
      <c r="E4847">
        <v>245554</v>
      </c>
      <c r="F4847" t="b">
        <v>0</v>
      </c>
      <c r="G4847">
        <v>126.602</v>
      </c>
      <c r="H4847" t="s">
        <v>4983</v>
      </c>
    </row>
    <row r="4848" spans="1:8" x14ac:dyDescent="0.2">
      <c r="A4848">
        <f>A4847+1</f>
        <v>4847</v>
      </c>
      <c r="B4848" t="s">
        <v>6200</v>
      </c>
      <c r="C4848" t="s">
        <v>6199</v>
      </c>
      <c r="D4848">
        <v>25</v>
      </c>
      <c r="E4848">
        <v>209373</v>
      </c>
      <c r="F4848" t="b">
        <v>0</v>
      </c>
      <c r="G4848">
        <v>84.781000000000006</v>
      </c>
      <c r="H4848" t="s">
        <v>4983</v>
      </c>
    </row>
    <row r="4849" spans="1:8" x14ac:dyDescent="0.2">
      <c r="A4849">
        <f>A4848+1</f>
        <v>4848</v>
      </c>
      <c r="B4849" t="s">
        <v>6201</v>
      </c>
      <c r="C4849" t="s">
        <v>6052</v>
      </c>
      <c r="D4849">
        <v>43</v>
      </c>
      <c r="E4849">
        <v>208080</v>
      </c>
      <c r="F4849" t="b">
        <v>0</v>
      </c>
      <c r="G4849">
        <v>51.762</v>
      </c>
      <c r="H4849" t="s">
        <v>4983</v>
      </c>
    </row>
    <row r="4850" spans="1:8" x14ac:dyDescent="0.2">
      <c r="A4850">
        <f>A4849+1</f>
        <v>4849</v>
      </c>
      <c r="B4850" t="s">
        <v>6204</v>
      </c>
      <c r="C4850" t="s">
        <v>6203</v>
      </c>
      <c r="D4850">
        <v>50</v>
      </c>
      <c r="E4850">
        <v>272786</v>
      </c>
      <c r="F4850" t="b">
        <v>0</v>
      </c>
      <c r="G4850">
        <v>67.25</v>
      </c>
      <c r="H4850" t="s">
        <v>4983</v>
      </c>
    </row>
    <row r="4851" spans="1:8" x14ac:dyDescent="0.2">
      <c r="A4851">
        <f>A4850+1</f>
        <v>4850</v>
      </c>
      <c r="B4851" t="s">
        <v>6207</v>
      </c>
      <c r="C4851" t="s">
        <v>6206</v>
      </c>
      <c r="D4851">
        <v>52</v>
      </c>
      <c r="E4851">
        <v>425066</v>
      </c>
      <c r="F4851" t="b">
        <v>0</v>
      </c>
      <c r="G4851">
        <v>54.668999999999997</v>
      </c>
      <c r="H4851" t="s">
        <v>4983</v>
      </c>
    </row>
    <row r="4852" spans="1:8" x14ac:dyDescent="0.2">
      <c r="A4852">
        <f>A4851+1</f>
        <v>4851</v>
      </c>
      <c r="B4852" t="s">
        <v>6208</v>
      </c>
      <c r="C4852" t="s">
        <v>5341</v>
      </c>
      <c r="D4852">
        <v>45</v>
      </c>
      <c r="E4852">
        <v>117093</v>
      </c>
      <c r="F4852" t="b">
        <v>0</v>
      </c>
      <c r="G4852">
        <v>76.033000000000001</v>
      </c>
      <c r="H4852" t="s">
        <v>4983</v>
      </c>
    </row>
    <row r="4853" spans="1:8" x14ac:dyDescent="0.2">
      <c r="A4853">
        <f>A4852+1</f>
        <v>4852</v>
      </c>
      <c r="B4853" t="s">
        <v>6209</v>
      </c>
      <c r="C4853" t="s">
        <v>5435</v>
      </c>
      <c r="D4853">
        <v>55</v>
      </c>
      <c r="E4853">
        <v>172226</v>
      </c>
      <c r="F4853" t="b">
        <v>0</v>
      </c>
      <c r="G4853">
        <v>93.965000000000003</v>
      </c>
      <c r="H4853" t="s">
        <v>4983</v>
      </c>
    </row>
    <row r="4854" spans="1:8" x14ac:dyDescent="0.2">
      <c r="A4854">
        <f>A4853+1</f>
        <v>4853</v>
      </c>
      <c r="B4854" t="s">
        <v>6211</v>
      </c>
      <c r="C4854" t="s">
        <v>6210</v>
      </c>
      <c r="D4854">
        <v>44</v>
      </c>
      <c r="E4854">
        <v>238333</v>
      </c>
      <c r="F4854" t="b">
        <v>0</v>
      </c>
      <c r="G4854">
        <v>140.137</v>
      </c>
      <c r="H4854" t="s">
        <v>4983</v>
      </c>
    </row>
    <row r="4855" spans="1:8" x14ac:dyDescent="0.2">
      <c r="A4855">
        <f>A4854+1</f>
        <v>4854</v>
      </c>
      <c r="B4855" t="s">
        <v>6213</v>
      </c>
      <c r="C4855" t="s">
        <v>6212</v>
      </c>
      <c r="D4855">
        <v>51</v>
      </c>
      <c r="E4855">
        <v>66061</v>
      </c>
      <c r="F4855" t="b">
        <v>0</v>
      </c>
      <c r="G4855">
        <v>115.529</v>
      </c>
      <c r="H4855" t="s">
        <v>4983</v>
      </c>
    </row>
    <row r="4856" spans="1:8" x14ac:dyDescent="0.2">
      <c r="A4856">
        <f>A4855+1</f>
        <v>4855</v>
      </c>
      <c r="B4856" t="s">
        <v>6215</v>
      </c>
      <c r="C4856" t="s">
        <v>6214</v>
      </c>
      <c r="D4856">
        <v>50</v>
      </c>
      <c r="E4856">
        <v>258000</v>
      </c>
      <c r="F4856" t="b">
        <v>0</v>
      </c>
      <c r="G4856">
        <v>119.952</v>
      </c>
      <c r="H4856" t="s">
        <v>4983</v>
      </c>
    </row>
    <row r="4857" spans="1:8" x14ac:dyDescent="0.2">
      <c r="A4857">
        <f>A4856+1</f>
        <v>4856</v>
      </c>
      <c r="B4857" t="s">
        <v>6217</v>
      </c>
      <c r="C4857" t="s">
        <v>6217</v>
      </c>
      <c r="D4857">
        <v>38</v>
      </c>
      <c r="E4857">
        <v>261825</v>
      </c>
      <c r="F4857" t="b">
        <v>0</v>
      </c>
      <c r="G4857">
        <v>138.52199999999999</v>
      </c>
      <c r="H4857" t="s">
        <v>4983</v>
      </c>
    </row>
    <row r="4858" spans="1:8" x14ac:dyDescent="0.2">
      <c r="A4858">
        <f>A4857+1</f>
        <v>4857</v>
      </c>
      <c r="B4858" t="s">
        <v>940</v>
      </c>
      <c r="C4858" t="s">
        <v>6218</v>
      </c>
      <c r="D4858">
        <v>47</v>
      </c>
      <c r="E4858">
        <v>236719</v>
      </c>
      <c r="F4858" t="b">
        <v>0</v>
      </c>
      <c r="G4858">
        <v>115.20099999999999</v>
      </c>
      <c r="H4858" t="s">
        <v>4983</v>
      </c>
    </row>
    <row r="4859" spans="1:8" x14ac:dyDescent="0.2">
      <c r="A4859">
        <f>A4858+1</f>
        <v>4858</v>
      </c>
      <c r="B4859" t="s">
        <v>6220</v>
      </c>
      <c r="C4859" t="s">
        <v>6219</v>
      </c>
      <c r="D4859">
        <v>53</v>
      </c>
      <c r="E4859">
        <v>254813</v>
      </c>
      <c r="F4859" t="b">
        <v>0</v>
      </c>
      <c r="G4859">
        <v>132.77000000000001</v>
      </c>
      <c r="H4859" t="s">
        <v>4983</v>
      </c>
    </row>
    <row r="4860" spans="1:8" x14ac:dyDescent="0.2">
      <c r="A4860">
        <f>A4859+1</f>
        <v>4859</v>
      </c>
      <c r="B4860" t="s">
        <v>6221</v>
      </c>
      <c r="C4860" t="s">
        <v>5794</v>
      </c>
      <c r="D4860">
        <v>43</v>
      </c>
      <c r="E4860">
        <v>203960</v>
      </c>
      <c r="F4860" t="b">
        <v>0</v>
      </c>
      <c r="G4860">
        <v>71.421999999999997</v>
      </c>
      <c r="H4860" t="s">
        <v>4983</v>
      </c>
    </row>
    <row r="4861" spans="1:8" x14ac:dyDescent="0.2">
      <c r="A4861">
        <f>A4860+1</f>
        <v>4860</v>
      </c>
      <c r="B4861" t="s">
        <v>6222</v>
      </c>
      <c r="C4861" t="s">
        <v>5675</v>
      </c>
      <c r="D4861">
        <v>51</v>
      </c>
      <c r="E4861">
        <v>329773</v>
      </c>
      <c r="F4861" t="b">
        <v>0</v>
      </c>
      <c r="G4861">
        <v>102.045</v>
      </c>
      <c r="H4861" t="s">
        <v>4983</v>
      </c>
    </row>
    <row r="4862" spans="1:8" x14ac:dyDescent="0.2">
      <c r="A4862">
        <f>A4861+1</f>
        <v>4861</v>
      </c>
      <c r="B4862" t="s">
        <v>5003</v>
      </c>
      <c r="C4862" t="s">
        <v>5003</v>
      </c>
      <c r="D4862">
        <v>41</v>
      </c>
      <c r="E4862">
        <v>328695</v>
      </c>
      <c r="F4862" t="b">
        <v>0</v>
      </c>
      <c r="G4862">
        <v>184.09299999999999</v>
      </c>
      <c r="H4862" t="s">
        <v>4983</v>
      </c>
    </row>
    <row r="4863" spans="1:8" x14ac:dyDescent="0.2">
      <c r="A4863">
        <f>A4862+1</f>
        <v>4862</v>
      </c>
      <c r="B4863" t="s">
        <v>6223</v>
      </c>
      <c r="C4863" t="s">
        <v>4991</v>
      </c>
      <c r="D4863">
        <v>44</v>
      </c>
      <c r="E4863">
        <v>267333</v>
      </c>
      <c r="F4863" t="b">
        <v>0</v>
      </c>
      <c r="G4863">
        <v>115.2</v>
      </c>
      <c r="H4863" t="s">
        <v>4983</v>
      </c>
    </row>
    <row r="4864" spans="1:8" x14ac:dyDescent="0.2">
      <c r="A4864">
        <f>A4863+1</f>
        <v>4863</v>
      </c>
      <c r="B4864" t="s">
        <v>6224</v>
      </c>
      <c r="C4864" t="s">
        <v>5358</v>
      </c>
      <c r="D4864">
        <v>31</v>
      </c>
      <c r="E4864">
        <v>207661</v>
      </c>
      <c r="F4864" t="b">
        <v>0</v>
      </c>
      <c r="G4864">
        <v>52.902000000000001</v>
      </c>
      <c r="H4864" t="s">
        <v>4983</v>
      </c>
    </row>
    <row r="4865" spans="1:8" x14ac:dyDescent="0.2">
      <c r="A4865">
        <f>A4864+1</f>
        <v>4864</v>
      </c>
      <c r="B4865" t="s">
        <v>6225</v>
      </c>
      <c r="C4865" t="s">
        <v>5027</v>
      </c>
      <c r="D4865">
        <v>48</v>
      </c>
      <c r="E4865">
        <v>268111</v>
      </c>
      <c r="F4865" t="b">
        <v>0</v>
      </c>
      <c r="G4865">
        <v>119.78400000000001</v>
      </c>
      <c r="H4865" t="s">
        <v>4983</v>
      </c>
    </row>
    <row r="4866" spans="1:8" x14ac:dyDescent="0.2">
      <c r="A4866">
        <f>A4865+1</f>
        <v>4865</v>
      </c>
      <c r="B4866" t="s">
        <v>6226</v>
      </c>
      <c r="C4866" t="s">
        <v>5525</v>
      </c>
      <c r="D4866">
        <v>51</v>
      </c>
      <c r="E4866">
        <v>100600</v>
      </c>
      <c r="F4866" t="b">
        <v>0</v>
      </c>
      <c r="G4866">
        <v>67.631</v>
      </c>
      <c r="H4866" t="s">
        <v>4983</v>
      </c>
    </row>
    <row r="4867" spans="1:8" x14ac:dyDescent="0.2">
      <c r="A4867">
        <f>A4866+1</f>
        <v>4866</v>
      </c>
      <c r="B4867" t="s">
        <v>535</v>
      </c>
      <c r="C4867" t="s">
        <v>6227</v>
      </c>
      <c r="D4867">
        <v>51</v>
      </c>
      <c r="E4867">
        <v>159208</v>
      </c>
      <c r="F4867" t="b">
        <v>0</v>
      </c>
      <c r="G4867">
        <v>75.69</v>
      </c>
      <c r="H4867" t="s">
        <v>4983</v>
      </c>
    </row>
    <row r="4868" spans="1:8" x14ac:dyDescent="0.2">
      <c r="A4868">
        <f>A4867+1</f>
        <v>4867</v>
      </c>
      <c r="B4868" t="s">
        <v>6229</v>
      </c>
      <c r="C4868" t="s">
        <v>6228</v>
      </c>
      <c r="D4868">
        <v>52</v>
      </c>
      <c r="E4868">
        <v>189280</v>
      </c>
      <c r="F4868" t="b">
        <v>0</v>
      </c>
      <c r="G4868">
        <v>125.251</v>
      </c>
      <c r="H4868" t="s">
        <v>4983</v>
      </c>
    </row>
    <row r="4869" spans="1:8" x14ac:dyDescent="0.2">
      <c r="A4869">
        <f>A4868+1</f>
        <v>4868</v>
      </c>
      <c r="B4869" t="s">
        <v>6230</v>
      </c>
      <c r="C4869" t="s">
        <v>5099</v>
      </c>
      <c r="D4869">
        <v>46</v>
      </c>
      <c r="E4869">
        <v>413800</v>
      </c>
      <c r="F4869" t="b">
        <v>0</v>
      </c>
      <c r="G4869">
        <v>117.351</v>
      </c>
      <c r="H4869" t="s">
        <v>4983</v>
      </c>
    </row>
    <row r="4870" spans="1:8" x14ac:dyDescent="0.2">
      <c r="A4870">
        <f>A4869+1</f>
        <v>4869</v>
      </c>
      <c r="B4870" t="s">
        <v>5715</v>
      </c>
      <c r="C4870" t="s">
        <v>5022</v>
      </c>
      <c r="D4870">
        <v>45</v>
      </c>
      <c r="E4870">
        <v>235053</v>
      </c>
      <c r="F4870" t="b">
        <v>0</v>
      </c>
      <c r="G4870">
        <v>132.928</v>
      </c>
      <c r="H4870" t="s">
        <v>4983</v>
      </c>
    </row>
    <row r="4871" spans="1:8" x14ac:dyDescent="0.2">
      <c r="A4871">
        <f>A4870+1</f>
        <v>4870</v>
      </c>
      <c r="B4871" t="s">
        <v>6231</v>
      </c>
      <c r="C4871" t="s">
        <v>5801</v>
      </c>
      <c r="D4871">
        <v>36</v>
      </c>
      <c r="E4871">
        <v>168560</v>
      </c>
      <c r="F4871" t="b">
        <v>0</v>
      </c>
      <c r="G4871">
        <v>142.04599999999999</v>
      </c>
      <c r="H4871" t="s">
        <v>4983</v>
      </c>
    </row>
    <row r="4872" spans="1:8" x14ac:dyDescent="0.2">
      <c r="A4872">
        <f>A4871+1</f>
        <v>4871</v>
      </c>
      <c r="B4872" t="s">
        <v>6232</v>
      </c>
      <c r="C4872" t="s">
        <v>6232</v>
      </c>
      <c r="D4872">
        <v>47</v>
      </c>
      <c r="E4872">
        <v>227649</v>
      </c>
      <c r="F4872" t="b">
        <v>0</v>
      </c>
      <c r="G4872">
        <v>81.22</v>
      </c>
      <c r="H4872" t="s">
        <v>4983</v>
      </c>
    </row>
    <row r="4873" spans="1:8" x14ac:dyDescent="0.2">
      <c r="A4873">
        <f>A4872+1</f>
        <v>4872</v>
      </c>
      <c r="B4873" t="s">
        <v>6233</v>
      </c>
      <c r="C4873" t="s">
        <v>6233</v>
      </c>
      <c r="D4873">
        <v>52</v>
      </c>
      <c r="E4873">
        <v>278693</v>
      </c>
      <c r="F4873" t="b">
        <v>0</v>
      </c>
      <c r="G4873">
        <v>138.39400000000001</v>
      </c>
      <c r="H4873" t="s">
        <v>4983</v>
      </c>
    </row>
    <row r="4874" spans="1:8" x14ac:dyDescent="0.2">
      <c r="A4874">
        <f>A4873+1</f>
        <v>4873</v>
      </c>
      <c r="B4874" t="s">
        <v>182</v>
      </c>
      <c r="C4874" t="s">
        <v>5036</v>
      </c>
      <c r="D4874">
        <v>45</v>
      </c>
      <c r="E4874">
        <v>351252</v>
      </c>
      <c r="F4874" t="b">
        <v>0</v>
      </c>
      <c r="G4874">
        <v>123.023</v>
      </c>
      <c r="H4874" t="s">
        <v>4983</v>
      </c>
    </row>
    <row r="4875" spans="1:8" x14ac:dyDescent="0.2">
      <c r="A4875">
        <f>A4874+1</f>
        <v>4874</v>
      </c>
      <c r="B4875" t="s">
        <v>6235</v>
      </c>
      <c r="C4875" t="s">
        <v>6234</v>
      </c>
      <c r="D4875">
        <v>43</v>
      </c>
      <c r="E4875">
        <v>275826</v>
      </c>
      <c r="F4875" t="b">
        <v>0</v>
      </c>
      <c r="G4875">
        <v>124.539</v>
      </c>
      <c r="H4875" t="s">
        <v>4983</v>
      </c>
    </row>
    <row r="4876" spans="1:8" x14ac:dyDescent="0.2">
      <c r="A4876">
        <f>A4875+1</f>
        <v>4875</v>
      </c>
      <c r="B4876" t="s">
        <v>6237</v>
      </c>
      <c r="C4876" t="s">
        <v>6236</v>
      </c>
      <c r="D4876">
        <v>42</v>
      </c>
      <c r="E4876">
        <v>76453</v>
      </c>
      <c r="F4876" t="b">
        <v>0</v>
      </c>
      <c r="G4876">
        <v>125.36199999999999</v>
      </c>
      <c r="H4876" t="s">
        <v>4983</v>
      </c>
    </row>
    <row r="4877" spans="1:8" x14ac:dyDescent="0.2">
      <c r="A4877">
        <f>A4876+1</f>
        <v>4876</v>
      </c>
      <c r="B4877" t="s">
        <v>6239</v>
      </c>
      <c r="C4877" t="s">
        <v>6238</v>
      </c>
      <c r="D4877">
        <v>40</v>
      </c>
      <c r="E4877">
        <v>440000</v>
      </c>
      <c r="F4877" t="b">
        <v>0</v>
      </c>
      <c r="G4877">
        <v>90.001999999999995</v>
      </c>
      <c r="H4877" t="s">
        <v>4983</v>
      </c>
    </row>
    <row r="4878" spans="1:8" x14ac:dyDescent="0.2">
      <c r="A4878">
        <f>A4877+1</f>
        <v>4877</v>
      </c>
      <c r="B4878" t="s">
        <v>6241</v>
      </c>
      <c r="C4878" t="s">
        <v>6240</v>
      </c>
      <c r="D4878">
        <v>54</v>
      </c>
      <c r="E4878">
        <v>128773</v>
      </c>
      <c r="F4878" t="b">
        <v>0</v>
      </c>
      <c r="G4878">
        <v>137.125</v>
      </c>
      <c r="H4878" t="s">
        <v>4983</v>
      </c>
    </row>
    <row r="4879" spans="1:8" x14ac:dyDescent="0.2">
      <c r="A4879">
        <f>A4878+1</f>
        <v>4878</v>
      </c>
      <c r="B4879" t="s">
        <v>6244</v>
      </c>
      <c r="C4879" t="s">
        <v>6243</v>
      </c>
      <c r="D4879">
        <v>24</v>
      </c>
      <c r="E4879">
        <v>373800</v>
      </c>
      <c r="F4879" t="b">
        <v>0</v>
      </c>
      <c r="G4879">
        <v>59.213999999999999</v>
      </c>
      <c r="H4879" t="s">
        <v>4983</v>
      </c>
    </row>
    <row r="4880" spans="1:8" x14ac:dyDescent="0.2">
      <c r="A4880">
        <f>A4879+1</f>
        <v>4879</v>
      </c>
      <c r="B4880" t="s">
        <v>6246</v>
      </c>
      <c r="C4880" t="s">
        <v>6246</v>
      </c>
      <c r="D4880">
        <v>25</v>
      </c>
      <c r="E4880">
        <v>65624</v>
      </c>
      <c r="F4880" t="b">
        <v>0</v>
      </c>
      <c r="G4880">
        <v>127.97799999999999</v>
      </c>
      <c r="H4880" t="s">
        <v>4983</v>
      </c>
    </row>
    <row r="4881" spans="1:8" x14ac:dyDescent="0.2">
      <c r="A4881">
        <f>A4880+1</f>
        <v>4880</v>
      </c>
      <c r="B4881" t="s">
        <v>6247</v>
      </c>
      <c r="C4881" t="s">
        <v>6052</v>
      </c>
      <c r="D4881">
        <v>44</v>
      </c>
      <c r="E4881">
        <v>239640</v>
      </c>
      <c r="F4881" t="b">
        <v>0</v>
      </c>
      <c r="G4881">
        <v>105.169</v>
      </c>
      <c r="H4881" t="s">
        <v>4983</v>
      </c>
    </row>
    <row r="4882" spans="1:8" x14ac:dyDescent="0.2">
      <c r="A4882">
        <f>A4881+1</f>
        <v>4881</v>
      </c>
      <c r="B4882" t="s">
        <v>1436</v>
      </c>
      <c r="C4882" t="s">
        <v>5029</v>
      </c>
      <c r="D4882">
        <v>48</v>
      </c>
      <c r="E4882">
        <v>209584</v>
      </c>
      <c r="F4882" t="b">
        <v>0</v>
      </c>
      <c r="G4882">
        <v>141.905</v>
      </c>
      <c r="H4882" t="s">
        <v>4983</v>
      </c>
    </row>
    <row r="4883" spans="1:8" x14ac:dyDescent="0.2">
      <c r="A4883">
        <f>A4882+1</f>
        <v>4882</v>
      </c>
      <c r="B4883" t="s">
        <v>6248</v>
      </c>
      <c r="C4883" t="s">
        <v>5101</v>
      </c>
      <c r="D4883">
        <v>50</v>
      </c>
      <c r="E4883">
        <v>191906</v>
      </c>
      <c r="F4883" t="b">
        <v>0</v>
      </c>
      <c r="G4883">
        <v>66.632999999999996</v>
      </c>
      <c r="H4883" t="s">
        <v>4983</v>
      </c>
    </row>
    <row r="4884" spans="1:8" x14ac:dyDescent="0.2">
      <c r="A4884">
        <f>A4883+1</f>
        <v>4883</v>
      </c>
      <c r="B4884" t="s">
        <v>6250</v>
      </c>
      <c r="C4884" t="s">
        <v>6249</v>
      </c>
      <c r="D4884">
        <v>24</v>
      </c>
      <c r="E4884">
        <v>154506</v>
      </c>
      <c r="F4884" t="b">
        <v>0</v>
      </c>
      <c r="G4884">
        <v>74.132000000000005</v>
      </c>
      <c r="H4884" t="s">
        <v>4983</v>
      </c>
    </row>
    <row r="4885" spans="1:8" x14ac:dyDescent="0.2">
      <c r="A4885">
        <f>A4884+1</f>
        <v>4884</v>
      </c>
      <c r="B4885" t="s">
        <v>6251</v>
      </c>
      <c r="C4885" t="s">
        <v>5623</v>
      </c>
      <c r="D4885">
        <v>50</v>
      </c>
      <c r="E4885">
        <v>485396</v>
      </c>
      <c r="F4885" t="b">
        <v>0</v>
      </c>
      <c r="G4885">
        <v>141.93199999999999</v>
      </c>
      <c r="H4885" t="s">
        <v>4983</v>
      </c>
    </row>
    <row r="4886" spans="1:8" x14ac:dyDescent="0.2">
      <c r="A4886">
        <f>A4885+1</f>
        <v>4885</v>
      </c>
      <c r="B4886" t="s">
        <v>5155</v>
      </c>
      <c r="C4886" t="s">
        <v>5155</v>
      </c>
      <c r="D4886">
        <v>42</v>
      </c>
      <c r="E4886">
        <v>160089</v>
      </c>
      <c r="F4886" t="b">
        <v>0</v>
      </c>
      <c r="G4886">
        <v>95.075000000000003</v>
      </c>
      <c r="H4886" t="s">
        <v>4983</v>
      </c>
    </row>
    <row r="4887" spans="1:8" x14ac:dyDescent="0.2">
      <c r="A4887">
        <f>A4886+1</f>
        <v>4886</v>
      </c>
      <c r="B4887" t="s">
        <v>6254</v>
      </c>
      <c r="C4887" t="s">
        <v>6253</v>
      </c>
      <c r="D4887">
        <v>25</v>
      </c>
      <c r="E4887">
        <v>169387</v>
      </c>
      <c r="F4887" t="b">
        <v>0</v>
      </c>
      <c r="G4887">
        <v>150.173</v>
      </c>
      <c r="H4887" t="s">
        <v>4983</v>
      </c>
    </row>
    <row r="4888" spans="1:8" x14ac:dyDescent="0.2">
      <c r="A4888">
        <f>A4887+1</f>
        <v>4887</v>
      </c>
      <c r="B4888" t="s">
        <v>6257</v>
      </c>
      <c r="C4888" t="s">
        <v>6256</v>
      </c>
      <c r="D4888">
        <v>25</v>
      </c>
      <c r="E4888">
        <v>479986</v>
      </c>
      <c r="F4888" t="b">
        <v>0</v>
      </c>
      <c r="G4888">
        <v>139.67400000000001</v>
      </c>
      <c r="H4888" t="s">
        <v>4983</v>
      </c>
    </row>
    <row r="4889" spans="1:8" x14ac:dyDescent="0.2">
      <c r="A4889">
        <f>A4888+1</f>
        <v>4888</v>
      </c>
      <c r="B4889" t="s">
        <v>6258</v>
      </c>
      <c r="C4889" t="s">
        <v>5475</v>
      </c>
      <c r="D4889">
        <v>36</v>
      </c>
      <c r="E4889">
        <v>198897</v>
      </c>
      <c r="F4889" t="b">
        <v>0</v>
      </c>
      <c r="G4889">
        <v>75.007000000000005</v>
      </c>
      <c r="H4889" t="s">
        <v>4983</v>
      </c>
    </row>
    <row r="4890" spans="1:8" x14ac:dyDescent="0.2">
      <c r="A4890">
        <f>A4889+1</f>
        <v>4889</v>
      </c>
      <c r="B4890" t="s">
        <v>6259</v>
      </c>
      <c r="C4890" t="s">
        <v>5475</v>
      </c>
      <c r="D4890">
        <v>33</v>
      </c>
      <c r="E4890">
        <v>182577</v>
      </c>
      <c r="F4890" t="b">
        <v>0</v>
      </c>
      <c r="G4890">
        <v>143.71700000000001</v>
      </c>
      <c r="H4890" t="s">
        <v>4983</v>
      </c>
    </row>
    <row r="4891" spans="1:8" x14ac:dyDescent="0.2">
      <c r="A4891">
        <f>A4890+1</f>
        <v>4890</v>
      </c>
      <c r="B4891" t="s">
        <v>6260</v>
      </c>
      <c r="C4891" t="s">
        <v>6052</v>
      </c>
      <c r="D4891">
        <v>37</v>
      </c>
      <c r="E4891">
        <v>501453</v>
      </c>
      <c r="F4891" t="b">
        <v>0</v>
      </c>
      <c r="G4891">
        <v>79.435000000000002</v>
      </c>
      <c r="H4891" t="s">
        <v>4983</v>
      </c>
    </row>
    <row r="4892" spans="1:8" x14ac:dyDescent="0.2">
      <c r="A4892">
        <f>A4891+1</f>
        <v>4891</v>
      </c>
      <c r="B4892" t="s">
        <v>6261</v>
      </c>
      <c r="C4892" t="s">
        <v>5475</v>
      </c>
      <c r="D4892">
        <v>29</v>
      </c>
      <c r="E4892">
        <v>189717</v>
      </c>
      <c r="F4892" t="b">
        <v>0</v>
      </c>
      <c r="G4892">
        <v>125.97799999999999</v>
      </c>
      <c r="H4892" t="s">
        <v>4983</v>
      </c>
    </row>
    <row r="4893" spans="1:8" x14ac:dyDescent="0.2">
      <c r="A4893">
        <f>A4892+1</f>
        <v>4892</v>
      </c>
      <c r="B4893" t="s">
        <v>6262</v>
      </c>
      <c r="C4893" t="s">
        <v>5475</v>
      </c>
      <c r="D4893">
        <v>32</v>
      </c>
      <c r="E4893">
        <v>236637</v>
      </c>
      <c r="F4893" t="b">
        <v>0</v>
      </c>
      <c r="G4893">
        <v>70.475999999999999</v>
      </c>
      <c r="H4893" t="s">
        <v>4983</v>
      </c>
    </row>
    <row r="4894" spans="1:8" x14ac:dyDescent="0.2">
      <c r="A4894">
        <f>A4893+1</f>
        <v>4893</v>
      </c>
      <c r="B4894" t="s">
        <v>6263</v>
      </c>
      <c r="C4894" t="s">
        <v>5475</v>
      </c>
      <c r="D4894">
        <v>37</v>
      </c>
      <c r="E4894">
        <v>188697</v>
      </c>
      <c r="F4894" t="b">
        <v>0</v>
      </c>
      <c r="G4894">
        <v>121.688</v>
      </c>
      <c r="H4894" t="s">
        <v>4983</v>
      </c>
    </row>
    <row r="4895" spans="1:8" x14ac:dyDescent="0.2">
      <c r="A4895">
        <f>A4894+1</f>
        <v>4894</v>
      </c>
      <c r="B4895" t="s">
        <v>6264</v>
      </c>
      <c r="C4895" t="s">
        <v>5475</v>
      </c>
      <c r="D4895">
        <v>30</v>
      </c>
      <c r="E4895">
        <v>225417</v>
      </c>
      <c r="F4895" t="b">
        <v>0</v>
      </c>
      <c r="G4895">
        <v>67.111999999999995</v>
      </c>
      <c r="H4895" t="s">
        <v>4983</v>
      </c>
    </row>
    <row r="4896" spans="1:8" x14ac:dyDescent="0.2">
      <c r="A4896">
        <f>A4895+1</f>
        <v>4895</v>
      </c>
      <c r="B4896" t="s">
        <v>6265</v>
      </c>
      <c r="C4896" t="s">
        <v>6190</v>
      </c>
      <c r="D4896">
        <v>25</v>
      </c>
      <c r="E4896">
        <v>125106</v>
      </c>
      <c r="F4896" t="b">
        <v>0</v>
      </c>
      <c r="G4896">
        <v>66.103999999999999</v>
      </c>
      <c r="H4896" t="s">
        <v>4983</v>
      </c>
    </row>
    <row r="4897" spans="1:8" x14ac:dyDescent="0.2">
      <c r="A4897">
        <f>A4896+1</f>
        <v>4896</v>
      </c>
      <c r="B4897" t="s">
        <v>6266</v>
      </c>
      <c r="C4897" t="s">
        <v>5475</v>
      </c>
      <c r="D4897">
        <v>27</v>
      </c>
      <c r="E4897">
        <v>232557</v>
      </c>
      <c r="F4897" t="b">
        <v>0</v>
      </c>
      <c r="G4897">
        <v>119.18600000000001</v>
      </c>
      <c r="H4897" t="s">
        <v>4983</v>
      </c>
    </row>
    <row r="4898" spans="1:8" x14ac:dyDescent="0.2">
      <c r="A4898">
        <f>A4897+1</f>
        <v>4897</v>
      </c>
      <c r="B4898" t="s">
        <v>6269</v>
      </c>
      <c r="C4898" t="s">
        <v>6268</v>
      </c>
      <c r="D4898">
        <v>26</v>
      </c>
      <c r="E4898">
        <v>367106</v>
      </c>
      <c r="F4898" t="b">
        <v>0</v>
      </c>
      <c r="G4898">
        <v>111.038</v>
      </c>
      <c r="H4898" t="s">
        <v>4983</v>
      </c>
    </row>
    <row r="4899" spans="1:8" x14ac:dyDescent="0.2">
      <c r="A4899">
        <f>A4898+1</f>
        <v>4898</v>
      </c>
      <c r="B4899" t="s">
        <v>6270</v>
      </c>
      <c r="C4899" t="s">
        <v>5475</v>
      </c>
      <c r="D4899">
        <v>32</v>
      </c>
      <c r="E4899">
        <v>233577</v>
      </c>
      <c r="F4899" t="b">
        <v>0</v>
      </c>
      <c r="G4899">
        <v>89.192999999999998</v>
      </c>
      <c r="H4899" t="s">
        <v>4983</v>
      </c>
    </row>
    <row r="4900" spans="1:8" x14ac:dyDescent="0.2">
      <c r="A4900">
        <f>A4899+1</f>
        <v>4899</v>
      </c>
      <c r="B4900" t="s">
        <v>6271</v>
      </c>
      <c r="C4900" t="s">
        <v>5475</v>
      </c>
      <c r="D4900">
        <v>25</v>
      </c>
      <c r="E4900">
        <v>169317</v>
      </c>
      <c r="F4900" t="b">
        <v>0</v>
      </c>
      <c r="G4900">
        <v>134.892</v>
      </c>
      <c r="H4900" t="s">
        <v>4983</v>
      </c>
    </row>
    <row r="4901" spans="1:8" x14ac:dyDescent="0.2">
      <c r="A4901">
        <f>A4900+1</f>
        <v>4900</v>
      </c>
      <c r="B4901" t="s">
        <v>6272</v>
      </c>
      <c r="C4901" t="s">
        <v>5475</v>
      </c>
      <c r="D4901">
        <v>24</v>
      </c>
      <c r="E4901">
        <v>196857</v>
      </c>
      <c r="F4901" t="b">
        <v>0</v>
      </c>
      <c r="G4901">
        <v>68.245999999999995</v>
      </c>
      <c r="H4901" t="s">
        <v>4983</v>
      </c>
    </row>
    <row r="4902" spans="1:8" x14ac:dyDescent="0.2">
      <c r="A4902">
        <f>A4901+1</f>
        <v>4901</v>
      </c>
      <c r="B4902" t="s">
        <v>6273</v>
      </c>
      <c r="C4902" t="s">
        <v>5133</v>
      </c>
      <c r="D4902">
        <v>17</v>
      </c>
      <c r="E4902">
        <v>277200</v>
      </c>
      <c r="F4902" t="b">
        <v>0</v>
      </c>
      <c r="G4902">
        <v>100.03</v>
      </c>
      <c r="H4902" t="s">
        <v>4983</v>
      </c>
    </row>
    <row r="4903" spans="1:8" x14ac:dyDescent="0.2">
      <c r="A4903">
        <f>A4902+1</f>
        <v>4902</v>
      </c>
      <c r="B4903" t="s">
        <v>6274</v>
      </c>
      <c r="C4903" t="s">
        <v>5341</v>
      </c>
      <c r="D4903">
        <v>45</v>
      </c>
      <c r="E4903">
        <v>139480</v>
      </c>
      <c r="F4903" t="b">
        <v>0</v>
      </c>
      <c r="G4903">
        <v>163.648</v>
      </c>
      <c r="H4903" t="s">
        <v>4983</v>
      </c>
    </row>
    <row r="4904" spans="1:8" x14ac:dyDescent="0.2">
      <c r="A4904">
        <f>A4903+1</f>
        <v>4903</v>
      </c>
      <c r="B4904" t="s">
        <v>6276</v>
      </c>
      <c r="C4904" t="s">
        <v>6275</v>
      </c>
      <c r="D4904">
        <v>37</v>
      </c>
      <c r="E4904">
        <v>170693</v>
      </c>
      <c r="F4904" t="b">
        <v>0</v>
      </c>
      <c r="G4904">
        <v>72.69</v>
      </c>
      <c r="H4904" t="s">
        <v>4983</v>
      </c>
    </row>
    <row r="4905" spans="1:8" x14ac:dyDescent="0.2">
      <c r="A4905">
        <f>A4904+1</f>
        <v>4904</v>
      </c>
      <c r="B4905" t="s">
        <v>5713</v>
      </c>
      <c r="C4905" t="s">
        <v>5204</v>
      </c>
      <c r="D4905">
        <v>19</v>
      </c>
      <c r="E4905">
        <v>287733</v>
      </c>
      <c r="F4905" t="b">
        <v>0</v>
      </c>
      <c r="G4905">
        <v>112.35599999999999</v>
      </c>
      <c r="H4905" t="s">
        <v>4983</v>
      </c>
    </row>
    <row r="4906" spans="1:8" x14ac:dyDescent="0.2">
      <c r="A4906">
        <f>A4905+1</f>
        <v>4905</v>
      </c>
      <c r="B4906" t="s">
        <v>6277</v>
      </c>
      <c r="C4906" t="s">
        <v>5343</v>
      </c>
      <c r="D4906">
        <v>49</v>
      </c>
      <c r="E4906">
        <v>127000</v>
      </c>
      <c r="F4906" t="b">
        <v>0</v>
      </c>
      <c r="G4906">
        <v>121.997</v>
      </c>
      <c r="H4906" t="s">
        <v>4983</v>
      </c>
    </row>
    <row r="4907" spans="1:8" x14ac:dyDescent="0.2">
      <c r="A4907">
        <f>A4906+1</f>
        <v>4906</v>
      </c>
      <c r="B4907" t="s">
        <v>6278</v>
      </c>
      <c r="C4907" t="s">
        <v>5144</v>
      </c>
      <c r="D4907">
        <v>47</v>
      </c>
      <c r="E4907">
        <v>319713</v>
      </c>
      <c r="F4907" t="b">
        <v>0</v>
      </c>
      <c r="G4907">
        <v>106.6</v>
      </c>
      <c r="H4907" t="s">
        <v>4983</v>
      </c>
    </row>
    <row r="4908" spans="1:8" x14ac:dyDescent="0.2">
      <c r="A4908">
        <f>A4907+1</f>
        <v>4907</v>
      </c>
      <c r="B4908" t="s">
        <v>6281</v>
      </c>
      <c r="C4908" t="s">
        <v>6280</v>
      </c>
      <c r="D4908">
        <v>51</v>
      </c>
      <c r="E4908">
        <v>127147</v>
      </c>
      <c r="F4908" t="b">
        <v>0</v>
      </c>
      <c r="G4908">
        <v>79.692999999999998</v>
      </c>
      <c r="H4908" t="s">
        <v>4983</v>
      </c>
    </row>
    <row r="4909" spans="1:8" x14ac:dyDescent="0.2">
      <c r="A4909">
        <f>A4908+1</f>
        <v>4908</v>
      </c>
      <c r="B4909" t="s">
        <v>6282</v>
      </c>
      <c r="C4909" t="s">
        <v>5293</v>
      </c>
      <c r="D4909">
        <v>49</v>
      </c>
      <c r="E4909">
        <v>676986</v>
      </c>
      <c r="F4909" t="b">
        <v>0</v>
      </c>
      <c r="G4909">
        <v>111.995</v>
      </c>
      <c r="H4909" t="s">
        <v>4983</v>
      </c>
    </row>
    <row r="4910" spans="1:8" x14ac:dyDescent="0.2">
      <c r="A4910">
        <f>A4909+1</f>
        <v>4909</v>
      </c>
      <c r="B4910" t="s">
        <v>6284</v>
      </c>
      <c r="C4910" t="s">
        <v>6283</v>
      </c>
      <c r="D4910">
        <v>31</v>
      </c>
      <c r="E4910">
        <v>335653</v>
      </c>
      <c r="F4910" t="b">
        <v>0</v>
      </c>
      <c r="G4910">
        <v>71.007000000000005</v>
      </c>
      <c r="H4910" t="s">
        <v>4983</v>
      </c>
    </row>
    <row r="4911" spans="1:8" x14ac:dyDescent="0.2">
      <c r="A4911">
        <f>A4910+1</f>
        <v>4910</v>
      </c>
      <c r="B4911" t="s">
        <v>6285</v>
      </c>
      <c r="C4911" t="s">
        <v>6285</v>
      </c>
      <c r="D4911">
        <v>38</v>
      </c>
      <c r="E4911">
        <v>205333</v>
      </c>
      <c r="F4911" t="b">
        <v>0</v>
      </c>
      <c r="G4911">
        <v>89.908000000000001</v>
      </c>
      <c r="H4911" t="s">
        <v>4983</v>
      </c>
    </row>
    <row r="4912" spans="1:8" x14ac:dyDescent="0.2">
      <c r="A4912">
        <f>A4911+1</f>
        <v>4911</v>
      </c>
      <c r="B4912" t="s">
        <v>6287</v>
      </c>
      <c r="C4912" t="s">
        <v>6286</v>
      </c>
      <c r="D4912">
        <v>48</v>
      </c>
      <c r="E4912">
        <v>351186</v>
      </c>
      <c r="F4912" t="b">
        <v>0</v>
      </c>
      <c r="G4912">
        <v>201.608</v>
      </c>
      <c r="H4912" t="s">
        <v>4983</v>
      </c>
    </row>
    <row r="4913" spans="1:8" x14ac:dyDescent="0.2">
      <c r="A4913">
        <f>A4912+1</f>
        <v>4912</v>
      </c>
      <c r="B4913" t="s">
        <v>299</v>
      </c>
      <c r="C4913" t="s">
        <v>299</v>
      </c>
      <c r="D4913">
        <v>47</v>
      </c>
      <c r="E4913">
        <v>198000</v>
      </c>
      <c r="F4913" t="b">
        <v>0</v>
      </c>
      <c r="G4913">
        <v>135.893</v>
      </c>
      <c r="H4913" t="s">
        <v>4983</v>
      </c>
    </row>
    <row r="4914" spans="1:8" x14ac:dyDescent="0.2">
      <c r="A4914">
        <f>A4913+1</f>
        <v>4913</v>
      </c>
      <c r="B4914" t="s">
        <v>6289</v>
      </c>
      <c r="C4914" t="s">
        <v>6288</v>
      </c>
      <c r="D4914">
        <v>45</v>
      </c>
      <c r="E4914">
        <v>321373</v>
      </c>
      <c r="F4914" t="b">
        <v>0</v>
      </c>
      <c r="G4914">
        <v>116.997</v>
      </c>
      <c r="H4914" t="s">
        <v>4983</v>
      </c>
    </row>
    <row r="4915" spans="1:8" x14ac:dyDescent="0.2">
      <c r="A4915">
        <f>A4914+1</f>
        <v>4914</v>
      </c>
      <c r="B4915" t="s">
        <v>6292</v>
      </c>
      <c r="C4915" t="s">
        <v>6291</v>
      </c>
      <c r="D4915">
        <v>50</v>
      </c>
      <c r="E4915">
        <v>241388</v>
      </c>
      <c r="F4915" t="b">
        <v>0</v>
      </c>
      <c r="G4915">
        <v>130.00899999999999</v>
      </c>
      <c r="H4915" t="s">
        <v>4983</v>
      </c>
    </row>
    <row r="4916" spans="1:8" x14ac:dyDescent="0.2">
      <c r="A4916">
        <f>A4915+1</f>
        <v>4915</v>
      </c>
      <c r="B4916" t="s">
        <v>6294</v>
      </c>
      <c r="C4916" t="s">
        <v>112</v>
      </c>
      <c r="D4916">
        <v>49</v>
      </c>
      <c r="E4916">
        <v>209502</v>
      </c>
      <c r="F4916" t="b">
        <v>0</v>
      </c>
      <c r="G4916">
        <v>85.204999999999998</v>
      </c>
      <c r="H4916" t="s">
        <v>4983</v>
      </c>
    </row>
    <row r="4917" spans="1:8" x14ac:dyDescent="0.2">
      <c r="A4917">
        <f>A4916+1</f>
        <v>4916</v>
      </c>
      <c r="B4917" t="s">
        <v>6295</v>
      </c>
      <c r="C4917" t="s">
        <v>6295</v>
      </c>
      <c r="D4917">
        <v>51</v>
      </c>
      <c r="E4917">
        <v>122383</v>
      </c>
      <c r="F4917" t="b">
        <v>0</v>
      </c>
      <c r="G4917">
        <v>121.96</v>
      </c>
      <c r="H4917" t="s">
        <v>4983</v>
      </c>
    </row>
    <row r="4918" spans="1:8" x14ac:dyDescent="0.2">
      <c r="A4918">
        <f>A4917+1</f>
        <v>4917</v>
      </c>
      <c r="B4918" t="s">
        <v>6297</v>
      </c>
      <c r="C4918" t="s">
        <v>6296</v>
      </c>
      <c r="D4918">
        <v>46</v>
      </c>
      <c r="E4918">
        <v>371760</v>
      </c>
      <c r="F4918" t="b">
        <v>0</v>
      </c>
      <c r="G4918">
        <v>87.83</v>
      </c>
      <c r="H4918" t="s">
        <v>4983</v>
      </c>
    </row>
    <row r="4919" spans="1:8" x14ac:dyDescent="0.2">
      <c r="A4919">
        <f>A4918+1</f>
        <v>4918</v>
      </c>
      <c r="B4919" t="s">
        <v>6298</v>
      </c>
      <c r="C4919" t="s">
        <v>5005</v>
      </c>
      <c r="D4919">
        <v>41</v>
      </c>
      <c r="E4919">
        <v>283133</v>
      </c>
      <c r="F4919" t="b">
        <v>0</v>
      </c>
      <c r="G4919">
        <v>119.958</v>
      </c>
      <c r="H4919" t="s">
        <v>4983</v>
      </c>
    </row>
    <row r="4920" spans="1:8" x14ac:dyDescent="0.2">
      <c r="A4920">
        <f>A4919+1</f>
        <v>4919</v>
      </c>
      <c r="B4920" t="s">
        <v>6300</v>
      </c>
      <c r="C4920" t="s">
        <v>6299</v>
      </c>
      <c r="D4920">
        <v>48</v>
      </c>
      <c r="E4920">
        <v>258000</v>
      </c>
      <c r="F4920" t="b">
        <v>0</v>
      </c>
      <c r="G4920">
        <v>68.117999999999995</v>
      </c>
      <c r="H4920" t="s">
        <v>4983</v>
      </c>
    </row>
    <row r="4921" spans="1:8" x14ac:dyDescent="0.2">
      <c r="A4921">
        <f>A4920+1</f>
        <v>4920</v>
      </c>
      <c r="B4921" t="s">
        <v>6301</v>
      </c>
      <c r="C4921" t="s">
        <v>6301</v>
      </c>
      <c r="D4921">
        <v>42</v>
      </c>
      <c r="E4921">
        <v>205625</v>
      </c>
      <c r="F4921" t="b">
        <v>0</v>
      </c>
      <c r="G4921">
        <v>70.405000000000001</v>
      </c>
      <c r="H4921" t="s">
        <v>4983</v>
      </c>
    </row>
    <row r="4922" spans="1:8" x14ac:dyDescent="0.2">
      <c r="A4922">
        <f>A4921+1</f>
        <v>4921</v>
      </c>
      <c r="B4922" t="s">
        <v>6303</v>
      </c>
      <c r="C4922" t="s">
        <v>6302</v>
      </c>
      <c r="D4922">
        <v>51</v>
      </c>
      <c r="E4922">
        <v>123000</v>
      </c>
      <c r="F4922" t="b">
        <v>0</v>
      </c>
      <c r="G4922">
        <v>138.702</v>
      </c>
      <c r="H4922" t="s">
        <v>4983</v>
      </c>
    </row>
    <row r="4923" spans="1:8" x14ac:dyDescent="0.2">
      <c r="A4923">
        <f>A4922+1</f>
        <v>4922</v>
      </c>
      <c r="B4923" t="s">
        <v>894</v>
      </c>
      <c r="C4923" t="s">
        <v>6304</v>
      </c>
      <c r="D4923">
        <v>53</v>
      </c>
      <c r="E4923">
        <v>160812</v>
      </c>
      <c r="F4923" t="b">
        <v>0</v>
      </c>
      <c r="G4923">
        <v>137.13900000000001</v>
      </c>
      <c r="H4923" t="s">
        <v>4983</v>
      </c>
    </row>
    <row r="4924" spans="1:8" x14ac:dyDescent="0.2">
      <c r="A4924">
        <f>A4923+1</f>
        <v>4923</v>
      </c>
      <c r="B4924" t="s">
        <v>6305</v>
      </c>
      <c r="C4924" t="s">
        <v>6155</v>
      </c>
      <c r="D4924">
        <v>45</v>
      </c>
      <c r="E4924">
        <v>182160</v>
      </c>
      <c r="F4924" t="b">
        <v>0</v>
      </c>
      <c r="G4924">
        <v>171.13800000000001</v>
      </c>
      <c r="H4924" t="s">
        <v>4983</v>
      </c>
    </row>
    <row r="4925" spans="1:8" x14ac:dyDescent="0.2">
      <c r="A4925">
        <f>A4924+1</f>
        <v>4924</v>
      </c>
      <c r="B4925" t="s">
        <v>6306</v>
      </c>
      <c r="C4925" t="s">
        <v>6306</v>
      </c>
      <c r="D4925">
        <v>37</v>
      </c>
      <c r="E4925">
        <v>151119</v>
      </c>
      <c r="F4925" t="b">
        <v>0</v>
      </c>
      <c r="G4925">
        <v>73.236000000000004</v>
      </c>
      <c r="H4925" t="s">
        <v>4983</v>
      </c>
    </row>
    <row r="4926" spans="1:8" x14ac:dyDescent="0.2">
      <c r="A4926">
        <f>A4925+1</f>
        <v>4925</v>
      </c>
      <c r="B4926" t="s">
        <v>6307</v>
      </c>
      <c r="C4926" t="s">
        <v>6307</v>
      </c>
      <c r="D4926">
        <v>45</v>
      </c>
      <c r="E4926">
        <v>214320</v>
      </c>
      <c r="F4926" t="b">
        <v>0</v>
      </c>
      <c r="G4926">
        <v>65.165999999999997</v>
      </c>
      <c r="H4926" t="s">
        <v>4983</v>
      </c>
    </row>
    <row r="4927" spans="1:8" x14ac:dyDescent="0.2">
      <c r="A4927">
        <f>A4926+1</f>
        <v>4926</v>
      </c>
      <c r="B4927" t="s">
        <v>6309</v>
      </c>
      <c r="C4927" t="s">
        <v>6308</v>
      </c>
      <c r="D4927">
        <v>57</v>
      </c>
      <c r="E4927">
        <v>120456</v>
      </c>
      <c r="F4927" t="b">
        <v>0</v>
      </c>
      <c r="G4927">
        <v>168.96299999999999</v>
      </c>
      <c r="H4927" t="s">
        <v>4983</v>
      </c>
    </row>
    <row r="4928" spans="1:8" x14ac:dyDescent="0.2">
      <c r="A4928">
        <f>A4927+1</f>
        <v>4927</v>
      </c>
      <c r="B4928" t="s">
        <v>6310</v>
      </c>
      <c r="C4928" t="s">
        <v>5248</v>
      </c>
      <c r="D4928">
        <v>53</v>
      </c>
      <c r="E4928">
        <v>310146</v>
      </c>
      <c r="F4928" t="b">
        <v>0</v>
      </c>
      <c r="G4928">
        <v>64.757999999999996</v>
      </c>
      <c r="H4928" t="s">
        <v>4983</v>
      </c>
    </row>
    <row r="4929" spans="1:8" x14ac:dyDescent="0.2">
      <c r="A4929">
        <f>A4928+1</f>
        <v>4928</v>
      </c>
      <c r="B4929" t="s">
        <v>6311</v>
      </c>
      <c r="C4929" t="s">
        <v>1282</v>
      </c>
      <c r="D4929">
        <v>50</v>
      </c>
      <c r="E4929">
        <v>174971</v>
      </c>
      <c r="F4929" t="b">
        <v>0</v>
      </c>
      <c r="G4929">
        <v>103.958</v>
      </c>
      <c r="H4929" t="s">
        <v>4983</v>
      </c>
    </row>
    <row r="4930" spans="1:8" x14ac:dyDescent="0.2">
      <c r="A4930">
        <f>A4929+1</f>
        <v>4929</v>
      </c>
      <c r="B4930" t="s">
        <v>6313</v>
      </c>
      <c r="C4930" t="s">
        <v>6312</v>
      </c>
      <c r="D4930">
        <v>44</v>
      </c>
      <c r="E4930">
        <v>293173</v>
      </c>
      <c r="F4930" t="b">
        <v>0</v>
      </c>
      <c r="G4930">
        <v>115.011</v>
      </c>
      <c r="H4930" t="s">
        <v>4983</v>
      </c>
    </row>
    <row r="4931" spans="1:8" x14ac:dyDescent="0.2">
      <c r="A4931">
        <f>A4930+1</f>
        <v>4930</v>
      </c>
      <c r="B4931" t="s">
        <v>6315</v>
      </c>
      <c r="C4931" t="s">
        <v>5763</v>
      </c>
      <c r="D4931">
        <v>0</v>
      </c>
      <c r="E4931">
        <v>355200</v>
      </c>
      <c r="F4931" t="b">
        <v>0</v>
      </c>
      <c r="G4931">
        <v>74.927999999999997</v>
      </c>
      <c r="H4931" t="s">
        <v>4983</v>
      </c>
    </row>
    <row r="4932" spans="1:8" x14ac:dyDescent="0.2">
      <c r="A4932">
        <f>A4931+1</f>
        <v>4931</v>
      </c>
      <c r="B4932" t="s">
        <v>6316</v>
      </c>
      <c r="C4932" t="s">
        <v>6316</v>
      </c>
      <c r="D4932">
        <v>49</v>
      </c>
      <c r="E4932">
        <v>197982</v>
      </c>
      <c r="F4932" t="b">
        <v>0</v>
      </c>
      <c r="G4932">
        <v>83.403000000000006</v>
      </c>
      <c r="H4932" t="s">
        <v>4983</v>
      </c>
    </row>
    <row r="4933" spans="1:8" x14ac:dyDescent="0.2">
      <c r="A4933">
        <f>A4932+1</f>
        <v>4932</v>
      </c>
      <c r="B4933" t="s">
        <v>6317</v>
      </c>
      <c r="C4933" t="s">
        <v>6317</v>
      </c>
      <c r="D4933">
        <v>24</v>
      </c>
      <c r="E4933">
        <v>205597</v>
      </c>
      <c r="F4933" t="b">
        <v>0</v>
      </c>
      <c r="G4933">
        <v>200.09700000000001</v>
      </c>
      <c r="H4933" t="s">
        <v>4983</v>
      </c>
    </row>
    <row r="4934" spans="1:8" x14ac:dyDescent="0.2">
      <c r="A4934">
        <f>A4933+1</f>
        <v>4933</v>
      </c>
      <c r="B4934" t="s">
        <v>6318</v>
      </c>
      <c r="C4934" t="s">
        <v>5084</v>
      </c>
      <c r="D4934">
        <v>48</v>
      </c>
      <c r="E4934">
        <v>330840</v>
      </c>
      <c r="F4934" t="b">
        <v>0</v>
      </c>
      <c r="G4934">
        <v>109.964</v>
      </c>
      <c r="H4934" t="s">
        <v>4983</v>
      </c>
    </row>
    <row r="4935" spans="1:8" x14ac:dyDescent="0.2">
      <c r="A4935">
        <f>A4934+1</f>
        <v>4934</v>
      </c>
      <c r="B4935" t="s">
        <v>6319</v>
      </c>
      <c r="C4935" t="s">
        <v>5243</v>
      </c>
      <c r="D4935">
        <v>51</v>
      </c>
      <c r="E4935">
        <v>251600</v>
      </c>
      <c r="F4935" t="b">
        <v>0</v>
      </c>
      <c r="G4935">
        <v>116.876</v>
      </c>
      <c r="H4935" t="s">
        <v>4983</v>
      </c>
    </row>
    <row r="4936" spans="1:8" x14ac:dyDescent="0.2">
      <c r="A4936">
        <f>A4935+1</f>
        <v>4935</v>
      </c>
      <c r="B4936" t="s">
        <v>6320</v>
      </c>
      <c r="C4936" t="s">
        <v>5650</v>
      </c>
      <c r="D4936">
        <v>54</v>
      </c>
      <c r="E4936">
        <v>391160</v>
      </c>
      <c r="F4936" t="b">
        <v>0</v>
      </c>
      <c r="G4936">
        <v>90.222999999999999</v>
      </c>
      <c r="H4936" t="s">
        <v>4983</v>
      </c>
    </row>
    <row r="4937" spans="1:8" x14ac:dyDescent="0.2">
      <c r="A4937">
        <f>A4936+1</f>
        <v>4936</v>
      </c>
      <c r="B4937" t="s">
        <v>6322</v>
      </c>
      <c r="C4937" t="s">
        <v>6321</v>
      </c>
      <c r="D4937">
        <v>41</v>
      </c>
      <c r="E4937">
        <v>252151</v>
      </c>
      <c r="F4937" t="b">
        <v>0</v>
      </c>
      <c r="G4937">
        <v>76.272000000000006</v>
      </c>
      <c r="H4937" t="s">
        <v>4983</v>
      </c>
    </row>
    <row r="4938" spans="1:8" x14ac:dyDescent="0.2">
      <c r="A4938">
        <f>A4937+1</f>
        <v>4937</v>
      </c>
      <c r="B4938" t="s">
        <v>6323</v>
      </c>
      <c r="C4938" t="s">
        <v>5314</v>
      </c>
      <c r="D4938">
        <v>51</v>
      </c>
      <c r="E4938">
        <v>172173</v>
      </c>
      <c r="F4938" t="b">
        <v>0</v>
      </c>
      <c r="G4938">
        <v>63.134</v>
      </c>
      <c r="H4938" t="s">
        <v>4983</v>
      </c>
    </row>
    <row r="4939" spans="1:8" x14ac:dyDescent="0.2">
      <c r="A4939">
        <f>A4938+1</f>
        <v>4938</v>
      </c>
      <c r="B4939" t="s">
        <v>6324</v>
      </c>
      <c r="C4939" t="s">
        <v>6052</v>
      </c>
      <c r="D4939">
        <v>38</v>
      </c>
      <c r="E4939">
        <v>230560</v>
      </c>
      <c r="F4939" t="b">
        <v>0</v>
      </c>
      <c r="G4939">
        <v>94.558000000000007</v>
      </c>
      <c r="H4939" t="s">
        <v>4983</v>
      </c>
    </row>
    <row r="4940" spans="1:8" x14ac:dyDescent="0.2">
      <c r="A4940">
        <f>A4939+1</f>
        <v>4939</v>
      </c>
      <c r="B4940" t="s">
        <v>6325</v>
      </c>
      <c r="C4940" t="s">
        <v>6052</v>
      </c>
      <c r="D4940">
        <v>39</v>
      </c>
      <c r="E4940">
        <v>205920</v>
      </c>
      <c r="F4940" t="b">
        <v>0</v>
      </c>
      <c r="G4940">
        <v>74.584000000000003</v>
      </c>
      <c r="H4940" t="s">
        <v>4983</v>
      </c>
    </row>
    <row r="4941" spans="1:8" x14ac:dyDescent="0.2">
      <c r="A4941">
        <f>A4940+1</f>
        <v>4940</v>
      </c>
      <c r="B4941" t="s">
        <v>6326</v>
      </c>
      <c r="C4941" t="s">
        <v>5034</v>
      </c>
      <c r="D4941">
        <v>52</v>
      </c>
      <c r="E4941">
        <v>295760</v>
      </c>
      <c r="F4941" t="b">
        <v>0</v>
      </c>
      <c r="G4941">
        <v>136.56100000000001</v>
      </c>
      <c r="H4941" t="s">
        <v>4983</v>
      </c>
    </row>
    <row r="4942" spans="1:8" x14ac:dyDescent="0.2">
      <c r="A4942">
        <f>A4941+1</f>
        <v>4941</v>
      </c>
      <c r="B4942" t="s">
        <v>522</v>
      </c>
      <c r="C4942" t="s">
        <v>5701</v>
      </c>
      <c r="D4942">
        <v>49</v>
      </c>
      <c r="E4942">
        <v>413573</v>
      </c>
      <c r="F4942" t="b">
        <v>0</v>
      </c>
      <c r="G4942">
        <v>139.91999999999999</v>
      </c>
      <c r="H4942" t="s">
        <v>4983</v>
      </c>
    </row>
    <row r="4943" spans="1:8" x14ac:dyDescent="0.2">
      <c r="A4943">
        <f>A4942+1</f>
        <v>4942</v>
      </c>
      <c r="B4943" t="s">
        <v>6327</v>
      </c>
      <c r="C4943" t="s">
        <v>6327</v>
      </c>
      <c r="D4943">
        <v>27</v>
      </c>
      <c r="E4943">
        <v>202000</v>
      </c>
      <c r="F4943" t="b">
        <v>0</v>
      </c>
      <c r="G4943">
        <v>59.097999999999999</v>
      </c>
      <c r="H4943" t="s">
        <v>4983</v>
      </c>
    </row>
    <row r="4944" spans="1:8" x14ac:dyDescent="0.2">
      <c r="A4944">
        <f>A4943+1</f>
        <v>4943</v>
      </c>
      <c r="B4944" t="s">
        <v>6328</v>
      </c>
      <c r="C4944" t="s">
        <v>6052</v>
      </c>
      <c r="D4944">
        <v>38</v>
      </c>
      <c r="E4944">
        <v>202866</v>
      </c>
      <c r="F4944" t="b">
        <v>0</v>
      </c>
      <c r="G4944">
        <v>96.244</v>
      </c>
      <c r="H4944" t="s">
        <v>4983</v>
      </c>
    </row>
    <row r="4945" spans="1:8" x14ac:dyDescent="0.2">
      <c r="A4945">
        <f>A4944+1</f>
        <v>4944</v>
      </c>
      <c r="B4945" t="s">
        <v>6330</v>
      </c>
      <c r="C4945" t="s">
        <v>6329</v>
      </c>
      <c r="D4945">
        <v>53</v>
      </c>
      <c r="E4945">
        <v>228866</v>
      </c>
      <c r="F4945" t="b">
        <v>0</v>
      </c>
      <c r="G4945">
        <v>131.90799999999999</v>
      </c>
      <c r="H4945" t="s">
        <v>4983</v>
      </c>
    </row>
    <row r="4946" spans="1:8" x14ac:dyDescent="0.2">
      <c r="A4946">
        <f>A4945+1</f>
        <v>4945</v>
      </c>
      <c r="B4946" t="s">
        <v>6332</v>
      </c>
      <c r="C4946" t="s">
        <v>6331</v>
      </c>
      <c r="D4946">
        <v>51</v>
      </c>
      <c r="E4946">
        <v>1041520</v>
      </c>
      <c r="F4946" t="b">
        <v>0</v>
      </c>
      <c r="G4946">
        <v>82.861999999999995</v>
      </c>
      <c r="H4946" t="s">
        <v>4983</v>
      </c>
    </row>
    <row r="4947" spans="1:8" x14ac:dyDescent="0.2">
      <c r="A4947">
        <f>A4946+1</f>
        <v>4946</v>
      </c>
      <c r="B4947" t="s">
        <v>6333</v>
      </c>
      <c r="C4947" t="s">
        <v>6052</v>
      </c>
      <c r="D4947">
        <v>41</v>
      </c>
      <c r="E4947">
        <v>292466</v>
      </c>
      <c r="F4947" t="b">
        <v>0</v>
      </c>
      <c r="G4947">
        <v>77.302999999999997</v>
      </c>
      <c r="H4947" t="s">
        <v>4983</v>
      </c>
    </row>
    <row r="4948" spans="1:8" x14ac:dyDescent="0.2">
      <c r="A4948">
        <f>A4947+1</f>
        <v>4947</v>
      </c>
      <c r="B4948" t="s">
        <v>6334</v>
      </c>
      <c r="C4948" t="s">
        <v>5768</v>
      </c>
      <c r="D4948">
        <v>54</v>
      </c>
      <c r="E4948">
        <v>191866</v>
      </c>
      <c r="F4948" t="b">
        <v>0</v>
      </c>
      <c r="G4948">
        <v>177.108</v>
      </c>
      <c r="H4948" t="s">
        <v>4983</v>
      </c>
    </row>
    <row r="4949" spans="1:8" x14ac:dyDescent="0.2">
      <c r="A4949">
        <f>A4948+1</f>
        <v>4948</v>
      </c>
      <c r="B4949" t="s">
        <v>6335</v>
      </c>
      <c r="C4949" t="s">
        <v>5408</v>
      </c>
      <c r="D4949">
        <v>51</v>
      </c>
      <c r="E4949">
        <v>547133</v>
      </c>
      <c r="F4949" t="b">
        <v>0</v>
      </c>
      <c r="G4949">
        <v>134.762</v>
      </c>
      <c r="H4949" t="s">
        <v>4983</v>
      </c>
    </row>
    <row r="4950" spans="1:8" x14ac:dyDescent="0.2">
      <c r="A4950">
        <f>A4949+1</f>
        <v>4949</v>
      </c>
      <c r="B4950" t="s">
        <v>6338</v>
      </c>
      <c r="C4950" t="s">
        <v>6337</v>
      </c>
      <c r="D4950">
        <v>24</v>
      </c>
      <c r="E4950">
        <v>277160</v>
      </c>
      <c r="F4950" t="b">
        <v>0</v>
      </c>
      <c r="G4950">
        <v>111.414</v>
      </c>
      <c r="H4950" t="s">
        <v>4983</v>
      </c>
    </row>
    <row r="4951" spans="1:8" x14ac:dyDescent="0.2">
      <c r="A4951">
        <f>A4950+1</f>
        <v>4950</v>
      </c>
      <c r="B4951" t="s">
        <v>6341</v>
      </c>
      <c r="C4951" t="s">
        <v>6340</v>
      </c>
      <c r="D4951">
        <v>24</v>
      </c>
      <c r="E4951">
        <v>211533</v>
      </c>
      <c r="F4951" t="b">
        <v>0</v>
      </c>
      <c r="G4951">
        <v>111.04</v>
      </c>
      <c r="H4951" t="s">
        <v>4983</v>
      </c>
    </row>
    <row r="4952" spans="1:8" x14ac:dyDescent="0.2">
      <c r="A4952">
        <f>A4951+1</f>
        <v>4951</v>
      </c>
      <c r="B4952" t="s">
        <v>6342</v>
      </c>
      <c r="C4952" t="s">
        <v>6342</v>
      </c>
      <c r="D4952">
        <v>28</v>
      </c>
      <c r="E4952">
        <v>285373</v>
      </c>
      <c r="F4952" t="b">
        <v>0</v>
      </c>
      <c r="G4952">
        <v>79.257000000000005</v>
      </c>
      <c r="H4952" t="s">
        <v>4983</v>
      </c>
    </row>
    <row r="4953" spans="1:8" x14ac:dyDescent="0.2">
      <c r="A4953">
        <f>A4952+1</f>
        <v>4952</v>
      </c>
      <c r="B4953" t="s">
        <v>3917</v>
      </c>
      <c r="C4953" t="s">
        <v>3917</v>
      </c>
      <c r="D4953">
        <v>40</v>
      </c>
      <c r="E4953">
        <v>288000</v>
      </c>
      <c r="F4953" t="b">
        <v>0</v>
      </c>
      <c r="G4953">
        <v>120.053</v>
      </c>
      <c r="H4953" t="s">
        <v>4983</v>
      </c>
    </row>
    <row r="4954" spans="1:8" x14ac:dyDescent="0.2">
      <c r="A4954">
        <f>A4953+1</f>
        <v>4953</v>
      </c>
      <c r="B4954" t="s">
        <v>5546</v>
      </c>
      <c r="C4954" t="s">
        <v>5546</v>
      </c>
      <c r="D4954">
        <v>49</v>
      </c>
      <c r="E4954">
        <v>183955</v>
      </c>
      <c r="F4954" t="b">
        <v>0</v>
      </c>
      <c r="G4954">
        <v>68.921000000000006</v>
      </c>
      <c r="H4954" t="s">
        <v>4983</v>
      </c>
    </row>
    <row r="4955" spans="1:8" x14ac:dyDescent="0.2">
      <c r="A4955">
        <f>A4954+1</f>
        <v>4954</v>
      </c>
      <c r="B4955" t="s">
        <v>6343</v>
      </c>
      <c r="C4955" t="s">
        <v>5742</v>
      </c>
      <c r="D4955">
        <v>49</v>
      </c>
      <c r="E4955">
        <v>255053</v>
      </c>
      <c r="F4955" t="b">
        <v>0</v>
      </c>
      <c r="G4955">
        <v>74.349000000000004</v>
      </c>
      <c r="H4955" t="s">
        <v>4983</v>
      </c>
    </row>
    <row r="4956" spans="1:8" x14ac:dyDescent="0.2">
      <c r="A4956">
        <f>A4955+1</f>
        <v>4955</v>
      </c>
      <c r="B4956" t="s">
        <v>6344</v>
      </c>
      <c r="C4956" t="s">
        <v>5144</v>
      </c>
      <c r="D4956">
        <v>48</v>
      </c>
      <c r="E4956">
        <v>247463</v>
      </c>
      <c r="F4956" t="b">
        <v>0</v>
      </c>
      <c r="G4956">
        <v>127.965</v>
      </c>
      <c r="H4956" t="s">
        <v>4983</v>
      </c>
    </row>
    <row r="4957" spans="1:8" x14ac:dyDescent="0.2">
      <c r="A4957">
        <f>A4956+1</f>
        <v>4956</v>
      </c>
      <c r="B4957" t="s">
        <v>6346</v>
      </c>
      <c r="C4957" t="s">
        <v>6345</v>
      </c>
      <c r="D4957">
        <v>57</v>
      </c>
      <c r="E4957">
        <v>116960</v>
      </c>
      <c r="F4957" t="b">
        <v>0</v>
      </c>
      <c r="G4957">
        <v>110.307</v>
      </c>
      <c r="H4957" t="s">
        <v>4983</v>
      </c>
    </row>
    <row r="4958" spans="1:8" x14ac:dyDescent="0.2">
      <c r="A4958">
        <f>A4957+1</f>
        <v>4957</v>
      </c>
      <c r="B4958" t="s">
        <v>6348</v>
      </c>
      <c r="C4958" t="s">
        <v>6348</v>
      </c>
      <c r="D4958">
        <v>36</v>
      </c>
      <c r="E4958">
        <v>472000</v>
      </c>
      <c r="F4958" t="b">
        <v>0</v>
      </c>
      <c r="G4958">
        <v>90.001000000000005</v>
      </c>
      <c r="H4958" t="s">
        <v>4983</v>
      </c>
    </row>
    <row r="4959" spans="1:8" x14ac:dyDescent="0.2">
      <c r="A4959">
        <f>A4958+1</f>
        <v>4958</v>
      </c>
      <c r="B4959" t="s">
        <v>6351</v>
      </c>
      <c r="C4959" t="s">
        <v>6350</v>
      </c>
      <c r="D4959">
        <v>46</v>
      </c>
      <c r="E4959">
        <v>160000</v>
      </c>
      <c r="F4959" t="b">
        <v>0</v>
      </c>
      <c r="G4959">
        <v>82.521000000000001</v>
      </c>
      <c r="H4959" t="s">
        <v>4983</v>
      </c>
    </row>
    <row r="4960" spans="1:8" x14ac:dyDescent="0.2">
      <c r="A4960">
        <f>A4959+1</f>
        <v>4959</v>
      </c>
      <c r="B4960" t="s">
        <v>6231</v>
      </c>
      <c r="C4960" t="s">
        <v>6352</v>
      </c>
      <c r="D4960">
        <v>24</v>
      </c>
      <c r="E4960">
        <v>168560</v>
      </c>
      <c r="F4960" t="b">
        <v>0</v>
      </c>
      <c r="G4960">
        <v>142.047</v>
      </c>
      <c r="H4960" t="s">
        <v>4983</v>
      </c>
    </row>
    <row r="4961" spans="1:8" x14ac:dyDescent="0.2">
      <c r="A4961">
        <f>A4960+1</f>
        <v>4960</v>
      </c>
      <c r="B4961" t="s">
        <v>6353</v>
      </c>
      <c r="C4961" t="s">
        <v>6146</v>
      </c>
      <c r="D4961">
        <v>51</v>
      </c>
      <c r="E4961">
        <v>120107</v>
      </c>
      <c r="F4961" t="b">
        <v>0</v>
      </c>
      <c r="G4961">
        <v>92.513000000000005</v>
      </c>
      <c r="H4961" t="s">
        <v>4983</v>
      </c>
    </row>
    <row r="4962" spans="1:8" x14ac:dyDescent="0.2">
      <c r="A4962">
        <f>A4961+1</f>
        <v>4961</v>
      </c>
      <c r="B4962" t="s">
        <v>6355</v>
      </c>
      <c r="C4962" t="s">
        <v>6354</v>
      </c>
      <c r="D4962">
        <v>11</v>
      </c>
      <c r="E4962">
        <v>173499</v>
      </c>
      <c r="F4962" t="b">
        <v>0</v>
      </c>
      <c r="G4962">
        <v>124.068</v>
      </c>
      <c r="H4962" t="s">
        <v>4983</v>
      </c>
    </row>
    <row r="4963" spans="1:8" x14ac:dyDescent="0.2">
      <c r="A4963">
        <f>A4962+1</f>
        <v>4962</v>
      </c>
      <c r="B4963" t="s">
        <v>6356</v>
      </c>
      <c r="C4963" t="s">
        <v>6354</v>
      </c>
      <c r="D4963">
        <v>7</v>
      </c>
      <c r="E4963">
        <v>163999</v>
      </c>
      <c r="F4963" t="b">
        <v>0</v>
      </c>
      <c r="G4963">
        <v>121.92100000000001</v>
      </c>
      <c r="H4963" t="s">
        <v>4983</v>
      </c>
    </row>
    <row r="4964" spans="1:8" x14ac:dyDescent="0.2">
      <c r="A4964">
        <f>A4963+1</f>
        <v>4963</v>
      </c>
      <c r="B4964" t="s">
        <v>6357</v>
      </c>
      <c r="C4964" t="s">
        <v>6357</v>
      </c>
      <c r="D4964">
        <v>49</v>
      </c>
      <c r="E4964">
        <v>252000</v>
      </c>
      <c r="F4964" t="b">
        <v>0</v>
      </c>
      <c r="G4964">
        <v>119.971</v>
      </c>
      <c r="H4964" t="s">
        <v>4983</v>
      </c>
    </row>
    <row r="4965" spans="1:8" x14ac:dyDescent="0.2">
      <c r="A4965">
        <f>A4964+1</f>
        <v>4964</v>
      </c>
      <c r="B4965" t="s">
        <v>6358</v>
      </c>
      <c r="C4965" t="s">
        <v>6358</v>
      </c>
      <c r="D4965">
        <v>45</v>
      </c>
      <c r="E4965">
        <v>224298</v>
      </c>
      <c r="F4965" t="b">
        <v>0</v>
      </c>
      <c r="G4965">
        <v>140.05199999999999</v>
      </c>
      <c r="H4965" t="s">
        <v>4983</v>
      </c>
    </row>
    <row r="4966" spans="1:8" x14ac:dyDescent="0.2">
      <c r="A4966">
        <f>A4965+1</f>
        <v>4965</v>
      </c>
      <c r="B4966" t="s">
        <v>6359</v>
      </c>
      <c r="C4966" t="s">
        <v>6354</v>
      </c>
      <c r="D4966">
        <v>6</v>
      </c>
      <c r="E4966">
        <v>155999</v>
      </c>
      <c r="F4966" t="b">
        <v>0</v>
      </c>
      <c r="G4966">
        <v>126.006</v>
      </c>
      <c r="H4966" t="s">
        <v>4983</v>
      </c>
    </row>
    <row r="4967" spans="1:8" x14ac:dyDescent="0.2">
      <c r="A4967">
        <f>A4966+1</f>
        <v>4966</v>
      </c>
      <c r="B4967" t="s">
        <v>5026</v>
      </c>
      <c r="C4967" t="s">
        <v>6354</v>
      </c>
      <c r="D4967">
        <v>5</v>
      </c>
      <c r="E4967">
        <v>152999</v>
      </c>
      <c r="F4967" t="b">
        <v>0</v>
      </c>
      <c r="G4967">
        <v>117.997</v>
      </c>
      <c r="H4967" t="s">
        <v>4983</v>
      </c>
    </row>
    <row r="4968" spans="1:8" x14ac:dyDescent="0.2">
      <c r="A4968">
        <f>A4967+1</f>
        <v>4967</v>
      </c>
      <c r="B4968" t="s">
        <v>299</v>
      </c>
      <c r="C4968" t="s">
        <v>1449</v>
      </c>
      <c r="D4968">
        <v>51</v>
      </c>
      <c r="E4968">
        <v>202977</v>
      </c>
      <c r="F4968" t="b">
        <v>0</v>
      </c>
      <c r="G4968">
        <v>167.80500000000001</v>
      </c>
      <c r="H4968" t="s">
        <v>4983</v>
      </c>
    </row>
    <row r="4969" spans="1:8" x14ac:dyDescent="0.2">
      <c r="A4969">
        <f>A4968+1</f>
        <v>4968</v>
      </c>
      <c r="B4969" t="s">
        <v>6360</v>
      </c>
      <c r="C4969" t="s">
        <v>5309</v>
      </c>
      <c r="D4969">
        <v>46</v>
      </c>
      <c r="E4969">
        <v>159285</v>
      </c>
      <c r="F4969" t="b">
        <v>0</v>
      </c>
      <c r="G4969">
        <v>61.982999999999997</v>
      </c>
      <c r="H4969" t="s">
        <v>4983</v>
      </c>
    </row>
    <row r="4970" spans="1:8" x14ac:dyDescent="0.2">
      <c r="A4970">
        <f>A4969+1</f>
        <v>4969</v>
      </c>
      <c r="B4970" t="s">
        <v>6361</v>
      </c>
      <c r="C4970" t="s">
        <v>6354</v>
      </c>
      <c r="D4970">
        <v>6</v>
      </c>
      <c r="E4970">
        <v>158999</v>
      </c>
      <c r="F4970" t="b">
        <v>0</v>
      </c>
      <c r="G4970">
        <v>120.995</v>
      </c>
      <c r="H4970" t="s">
        <v>4983</v>
      </c>
    </row>
    <row r="4971" spans="1:8" x14ac:dyDescent="0.2">
      <c r="A4971">
        <f>A4970+1</f>
        <v>4970</v>
      </c>
      <c r="B4971" t="s">
        <v>6362</v>
      </c>
      <c r="C4971" t="s">
        <v>5309</v>
      </c>
      <c r="D4971">
        <v>44</v>
      </c>
      <c r="E4971">
        <v>129998</v>
      </c>
      <c r="F4971" t="b">
        <v>0</v>
      </c>
      <c r="G4971">
        <v>95.054000000000002</v>
      </c>
      <c r="H4971" t="s">
        <v>4983</v>
      </c>
    </row>
    <row r="4972" spans="1:8" x14ac:dyDescent="0.2">
      <c r="A4972">
        <f>A4971+1</f>
        <v>4971</v>
      </c>
      <c r="B4972" t="s">
        <v>6363</v>
      </c>
      <c r="C4972" t="s">
        <v>6291</v>
      </c>
      <c r="D4972">
        <v>46</v>
      </c>
      <c r="E4972">
        <v>219331</v>
      </c>
      <c r="F4972" t="b">
        <v>0</v>
      </c>
      <c r="G4972">
        <v>116.104</v>
      </c>
      <c r="H4972" t="s">
        <v>4983</v>
      </c>
    </row>
    <row r="4973" spans="1:8" x14ac:dyDescent="0.2">
      <c r="A4973">
        <f>A4972+1</f>
        <v>4972</v>
      </c>
      <c r="B4973" t="s">
        <v>6364</v>
      </c>
      <c r="C4973" t="s">
        <v>6364</v>
      </c>
      <c r="D4973">
        <v>50</v>
      </c>
      <c r="E4973">
        <v>309600</v>
      </c>
      <c r="F4973" t="b">
        <v>0</v>
      </c>
      <c r="G4973">
        <v>138.56399999999999</v>
      </c>
      <c r="H4973" t="s">
        <v>4983</v>
      </c>
    </row>
    <row r="4974" spans="1:8" x14ac:dyDescent="0.2">
      <c r="A4974">
        <f>A4973+1</f>
        <v>4973</v>
      </c>
      <c r="B4974" t="s">
        <v>6365</v>
      </c>
      <c r="C4974" t="s">
        <v>6365</v>
      </c>
      <c r="D4974">
        <v>44</v>
      </c>
      <c r="E4974">
        <v>196279</v>
      </c>
      <c r="F4974" t="b">
        <v>0</v>
      </c>
      <c r="G4974">
        <v>128.88200000000001</v>
      </c>
      <c r="H4974" t="s">
        <v>4983</v>
      </c>
    </row>
    <row r="4975" spans="1:8" x14ac:dyDescent="0.2">
      <c r="A4975">
        <f>A4974+1</f>
        <v>4974</v>
      </c>
      <c r="B4975" t="s">
        <v>6366</v>
      </c>
      <c r="C4975" t="s">
        <v>6354</v>
      </c>
      <c r="D4975">
        <v>6</v>
      </c>
      <c r="E4975">
        <v>165999</v>
      </c>
      <c r="F4975" t="b">
        <v>0</v>
      </c>
      <c r="G4975">
        <v>118.01600000000001</v>
      </c>
      <c r="H4975" t="s">
        <v>4983</v>
      </c>
    </row>
    <row r="4976" spans="1:8" x14ac:dyDescent="0.2">
      <c r="A4976">
        <f>A4975+1</f>
        <v>4975</v>
      </c>
      <c r="B4976" t="s">
        <v>6367</v>
      </c>
      <c r="C4976" t="s">
        <v>6354</v>
      </c>
      <c r="D4976">
        <v>6</v>
      </c>
      <c r="E4976">
        <v>180999</v>
      </c>
      <c r="F4976" t="b">
        <v>0</v>
      </c>
      <c r="G4976">
        <v>112.011</v>
      </c>
      <c r="H4976" t="s">
        <v>4983</v>
      </c>
    </row>
    <row r="4977" spans="1:8" x14ac:dyDescent="0.2">
      <c r="A4977">
        <f>A4976+1</f>
        <v>4976</v>
      </c>
      <c r="B4977" t="s">
        <v>6368</v>
      </c>
      <c r="C4977" t="s">
        <v>6354</v>
      </c>
      <c r="D4977">
        <v>5</v>
      </c>
      <c r="E4977">
        <v>166999</v>
      </c>
      <c r="F4977" t="b">
        <v>0</v>
      </c>
      <c r="G4977">
        <v>129.97800000000001</v>
      </c>
      <c r="H4977" t="s">
        <v>4983</v>
      </c>
    </row>
    <row r="4978" spans="1:8" x14ac:dyDescent="0.2">
      <c r="A4978">
        <f>A4977+1</f>
        <v>4977</v>
      </c>
      <c r="B4978" t="s">
        <v>6369</v>
      </c>
      <c r="C4978" t="s">
        <v>6354</v>
      </c>
      <c r="D4978">
        <v>5</v>
      </c>
      <c r="E4978">
        <v>131499</v>
      </c>
      <c r="F4978" t="b">
        <v>0</v>
      </c>
      <c r="G4978">
        <v>116.992</v>
      </c>
      <c r="H4978" t="s">
        <v>4983</v>
      </c>
    </row>
    <row r="4979" spans="1:8" x14ac:dyDescent="0.2">
      <c r="A4979">
        <f>A4978+1</f>
        <v>4978</v>
      </c>
      <c r="B4979" t="s">
        <v>6370</v>
      </c>
      <c r="C4979" t="s">
        <v>6354</v>
      </c>
      <c r="D4979">
        <v>6</v>
      </c>
      <c r="E4979">
        <v>227999</v>
      </c>
      <c r="F4979" t="b">
        <v>0</v>
      </c>
      <c r="G4979">
        <v>117.97499999999999</v>
      </c>
      <c r="H4979" t="s">
        <v>4983</v>
      </c>
    </row>
    <row r="4980" spans="1:8" x14ac:dyDescent="0.2">
      <c r="A4980">
        <f>A4979+1</f>
        <v>4979</v>
      </c>
      <c r="B4980" t="s">
        <v>6371</v>
      </c>
      <c r="C4980" t="s">
        <v>6354</v>
      </c>
      <c r="D4980">
        <v>9</v>
      </c>
      <c r="E4980">
        <v>179999</v>
      </c>
      <c r="F4980" t="b">
        <v>0</v>
      </c>
      <c r="G4980">
        <v>121.965</v>
      </c>
      <c r="H4980" t="s">
        <v>4983</v>
      </c>
    </row>
    <row r="4981" spans="1:8" x14ac:dyDescent="0.2">
      <c r="A4981">
        <f>A4980+1</f>
        <v>4980</v>
      </c>
      <c r="B4981" t="s">
        <v>6374</v>
      </c>
      <c r="C4981" t="s">
        <v>6373</v>
      </c>
      <c r="D4981">
        <v>50</v>
      </c>
      <c r="E4981">
        <v>290201</v>
      </c>
      <c r="F4981" t="b">
        <v>0</v>
      </c>
      <c r="G4981">
        <v>155.00800000000001</v>
      </c>
      <c r="H4981" t="s">
        <v>4983</v>
      </c>
    </row>
    <row r="4982" spans="1:8" x14ac:dyDescent="0.2">
      <c r="A4982">
        <f>A4981+1</f>
        <v>4981</v>
      </c>
      <c r="B4982" t="s">
        <v>6376</v>
      </c>
      <c r="C4982" t="s">
        <v>6375</v>
      </c>
      <c r="D4982">
        <v>50</v>
      </c>
      <c r="E4982">
        <v>293826</v>
      </c>
      <c r="F4982" t="b">
        <v>0</v>
      </c>
      <c r="G4982">
        <v>131.946</v>
      </c>
      <c r="H4982" t="s">
        <v>4983</v>
      </c>
    </row>
    <row r="4983" spans="1:8" x14ac:dyDescent="0.2">
      <c r="A4983">
        <f>A4982+1</f>
        <v>4982</v>
      </c>
      <c r="B4983" t="s">
        <v>6379</v>
      </c>
      <c r="C4983" t="s">
        <v>6378</v>
      </c>
      <c r="D4983">
        <v>23</v>
      </c>
      <c r="E4983">
        <v>531072</v>
      </c>
      <c r="F4983" t="b">
        <v>0</v>
      </c>
      <c r="G4983">
        <v>74.063000000000002</v>
      </c>
      <c r="H4983" t="s">
        <v>4983</v>
      </c>
    </row>
    <row r="4984" spans="1:8" x14ac:dyDescent="0.2">
      <c r="A4984">
        <f>A4983+1</f>
        <v>4983</v>
      </c>
      <c r="B4984" t="s">
        <v>6380</v>
      </c>
      <c r="C4984" t="s">
        <v>6354</v>
      </c>
      <c r="D4984">
        <v>6</v>
      </c>
      <c r="E4984">
        <v>164999</v>
      </c>
      <c r="F4984" t="b">
        <v>0</v>
      </c>
      <c r="G4984">
        <v>115.967</v>
      </c>
      <c r="H4984" t="s">
        <v>4983</v>
      </c>
    </row>
    <row r="4985" spans="1:8" x14ac:dyDescent="0.2">
      <c r="A4985">
        <f>A4984+1</f>
        <v>4984</v>
      </c>
      <c r="B4985" t="s">
        <v>6381</v>
      </c>
      <c r="C4985" t="s">
        <v>6354</v>
      </c>
      <c r="D4985">
        <v>7</v>
      </c>
      <c r="E4985">
        <v>168999</v>
      </c>
      <c r="F4985" t="b">
        <v>0</v>
      </c>
      <c r="G4985">
        <v>127.056</v>
      </c>
      <c r="H4985" t="s">
        <v>4983</v>
      </c>
    </row>
    <row r="4986" spans="1:8" x14ac:dyDescent="0.2">
      <c r="A4986">
        <f>A4985+1</f>
        <v>4985</v>
      </c>
      <c r="B4986" t="s">
        <v>5038</v>
      </c>
      <c r="C4986" t="s">
        <v>5305</v>
      </c>
      <c r="D4986">
        <v>53</v>
      </c>
      <c r="E4986">
        <v>348306</v>
      </c>
      <c r="F4986" t="b">
        <v>0</v>
      </c>
      <c r="G4986">
        <v>128.98099999999999</v>
      </c>
      <c r="H4986" t="s">
        <v>4983</v>
      </c>
    </row>
    <row r="4987" spans="1:8" x14ac:dyDescent="0.2">
      <c r="A4987">
        <f>A4986+1</f>
        <v>4986</v>
      </c>
      <c r="B4987" t="s">
        <v>6383</v>
      </c>
      <c r="C4987" t="s">
        <v>6382</v>
      </c>
      <c r="D4987">
        <v>24</v>
      </c>
      <c r="E4987">
        <v>86280</v>
      </c>
      <c r="F4987" t="b">
        <v>0</v>
      </c>
      <c r="G4987">
        <v>100.063</v>
      </c>
      <c r="H4987" t="s">
        <v>4983</v>
      </c>
    </row>
    <row r="4988" spans="1:8" x14ac:dyDescent="0.2">
      <c r="A4988">
        <f>A4987+1</f>
        <v>4987</v>
      </c>
      <c r="B4988" t="s">
        <v>6384</v>
      </c>
      <c r="C4988" t="s">
        <v>6354</v>
      </c>
      <c r="D4988">
        <v>6</v>
      </c>
      <c r="E4988">
        <v>136499</v>
      </c>
      <c r="F4988" t="b">
        <v>0</v>
      </c>
      <c r="G4988">
        <v>128.024</v>
      </c>
      <c r="H4988" t="s">
        <v>4983</v>
      </c>
    </row>
    <row r="4989" spans="1:8" x14ac:dyDescent="0.2">
      <c r="A4989">
        <f>A4988+1</f>
        <v>4988</v>
      </c>
      <c r="B4989" t="s">
        <v>1282</v>
      </c>
      <c r="C4989" t="s">
        <v>1282</v>
      </c>
      <c r="D4989">
        <v>48</v>
      </c>
      <c r="E4989">
        <v>351236</v>
      </c>
      <c r="F4989" t="b">
        <v>0</v>
      </c>
      <c r="G4989">
        <v>78.013999999999996</v>
      </c>
      <c r="H4989" t="s">
        <v>4983</v>
      </c>
    </row>
    <row r="4990" spans="1:8" x14ac:dyDescent="0.2">
      <c r="A4990">
        <f>A4989+1</f>
        <v>4989</v>
      </c>
      <c r="B4990" t="s">
        <v>6385</v>
      </c>
      <c r="C4990" t="s">
        <v>6354</v>
      </c>
      <c r="D4990">
        <v>5</v>
      </c>
      <c r="E4990">
        <v>182999</v>
      </c>
      <c r="F4990" t="b">
        <v>0</v>
      </c>
      <c r="G4990">
        <v>113.985</v>
      </c>
      <c r="H4990" t="s">
        <v>4983</v>
      </c>
    </row>
    <row r="4991" spans="1:8" x14ac:dyDescent="0.2">
      <c r="A4991">
        <f>A4990+1</f>
        <v>4990</v>
      </c>
      <c r="B4991" t="s">
        <v>6386</v>
      </c>
      <c r="C4991" t="s">
        <v>6354</v>
      </c>
      <c r="D4991">
        <v>6</v>
      </c>
      <c r="E4991">
        <v>161999</v>
      </c>
      <c r="F4991" t="b">
        <v>0</v>
      </c>
      <c r="G4991">
        <v>123.97199999999999</v>
      </c>
      <c r="H4991" t="s">
        <v>4983</v>
      </c>
    </row>
    <row r="4992" spans="1:8" x14ac:dyDescent="0.2">
      <c r="A4992">
        <f>A4991+1</f>
        <v>4991</v>
      </c>
      <c r="B4992" t="s">
        <v>6387</v>
      </c>
      <c r="C4992" t="s">
        <v>6249</v>
      </c>
      <c r="D4992">
        <v>23</v>
      </c>
      <c r="E4992">
        <v>274946</v>
      </c>
      <c r="F4992" t="b">
        <v>0</v>
      </c>
      <c r="G4992">
        <v>84.066000000000003</v>
      </c>
      <c r="H4992" t="s">
        <v>4983</v>
      </c>
    </row>
    <row r="4993" spans="1:8" x14ac:dyDescent="0.2">
      <c r="A4993">
        <f>A4992+1</f>
        <v>4992</v>
      </c>
      <c r="B4993" t="s">
        <v>6388</v>
      </c>
      <c r="C4993" t="s">
        <v>6354</v>
      </c>
      <c r="D4993">
        <v>6</v>
      </c>
      <c r="E4993">
        <v>149999</v>
      </c>
      <c r="F4993" t="b">
        <v>0</v>
      </c>
      <c r="G4993">
        <v>110.036</v>
      </c>
      <c r="H4993" t="s">
        <v>4983</v>
      </c>
    </row>
    <row r="4994" spans="1:8" x14ac:dyDescent="0.2">
      <c r="A4994">
        <f>A4993+1</f>
        <v>4993</v>
      </c>
      <c r="B4994" t="s">
        <v>6390</v>
      </c>
      <c r="C4994" t="s">
        <v>6389</v>
      </c>
      <c r="D4994">
        <v>44</v>
      </c>
      <c r="E4994">
        <v>511011</v>
      </c>
      <c r="F4994" t="b">
        <v>0</v>
      </c>
      <c r="G4994">
        <v>144.96299999999999</v>
      </c>
      <c r="H4994" t="s">
        <v>4983</v>
      </c>
    </row>
    <row r="4995" spans="1:8" x14ac:dyDescent="0.2">
      <c r="A4995">
        <f>A4994+1</f>
        <v>4994</v>
      </c>
      <c r="B4995" t="s">
        <v>6393</v>
      </c>
      <c r="C4995" t="s">
        <v>6392</v>
      </c>
      <c r="D4995">
        <v>24</v>
      </c>
      <c r="E4995">
        <v>127800</v>
      </c>
      <c r="F4995" t="b">
        <v>0</v>
      </c>
      <c r="G4995">
        <v>76.944000000000003</v>
      </c>
      <c r="H4995" t="s">
        <v>4983</v>
      </c>
    </row>
    <row r="4996" spans="1:8" x14ac:dyDescent="0.2">
      <c r="A4996">
        <f>A4995+1</f>
        <v>4995</v>
      </c>
      <c r="B4996" t="s">
        <v>6395</v>
      </c>
      <c r="C4996" t="s">
        <v>6394</v>
      </c>
      <c r="D4996">
        <v>42</v>
      </c>
      <c r="E4996">
        <v>323919</v>
      </c>
      <c r="F4996" t="b">
        <v>0</v>
      </c>
      <c r="G4996">
        <v>105.999</v>
      </c>
      <c r="H4996" t="s">
        <v>4983</v>
      </c>
    </row>
    <row r="4997" spans="1:8" x14ac:dyDescent="0.2">
      <c r="A4997">
        <f>A4996+1</f>
        <v>4996</v>
      </c>
      <c r="B4997" t="s">
        <v>6396</v>
      </c>
      <c r="C4997" t="s">
        <v>5483</v>
      </c>
      <c r="D4997">
        <v>49</v>
      </c>
      <c r="E4997">
        <v>300293</v>
      </c>
      <c r="F4997" t="b">
        <v>0</v>
      </c>
      <c r="G4997">
        <v>152.054</v>
      </c>
      <c r="H4997" t="s">
        <v>4983</v>
      </c>
    </row>
    <row r="4998" spans="1:8" x14ac:dyDescent="0.2">
      <c r="A4998">
        <f>A4997+1</f>
        <v>4997</v>
      </c>
      <c r="B4998" t="s">
        <v>6397</v>
      </c>
      <c r="C4998" t="s">
        <v>5389</v>
      </c>
      <c r="D4998">
        <v>55</v>
      </c>
      <c r="E4998">
        <v>226293</v>
      </c>
      <c r="F4998" t="b">
        <v>0</v>
      </c>
      <c r="G4998">
        <v>109.837</v>
      </c>
      <c r="H4998" t="s">
        <v>4983</v>
      </c>
    </row>
    <row r="4999" spans="1:8" x14ac:dyDescent="0.2">
      <c r="A4999">
        <f>A4998+1</f>
        <v>4998</v>
      </c>
      <c r="B4999" t="s">
        <v>6398</v>
      </c>
      <c r="C4999" t="s">
        <v>5338</v>
      </c>
      <c r="D4999">
        <v>50</v>
      </c>
      <c r="E4999">
        <v>357773</v>
      </c>
      <c r="F4999" t="b">
        <v>0</v>
      </c>
      <c r="G4999">
        <v>85.86</v>
      </c>
      <c r="H4999" t="s">
        <v>4983</v>
      </c>
    </row>
    <row r="5000" spans="1:8" x14ac:dyDescent="0.2">
      <c r="A5000">
        <f>A4999+1</f>
        <v>4999</v>
      </c>
      <c r="B5000" t="s">
        <v>6401</v>
      </c>
      <c r="C5000" t="s">
        <v>6400</v>
      </c>
      <c r="D5000">
        <v>24</v>
      </c>
      <c r="E5000">
        <v>760053</v>
      </c>
      <c r="F5000" t="b">
        <v>0</v>
      </c>
      <c r="G5000">
        <v>50.838000000000001</v>
      </c>
      <c r="H5000" t="s">
        <v>4983</v>
      </c>
    </row>
    <row r="5001" spans="1:8" x14ac:dyDescent="0.2">
      <c r="A5001">
        <f>A5000+1</f>
        <v>5000</v>
      </c>
      <c r="B5001" t="s">
        <v>6403</v>
      </c>
      <c r="C5001" t="s">
        <v>6402</v>
      </c>
      <c r="D5001">
        <v>26</v>
      </c>
      <c r="E5001">
        <v>368226</v>
      </c>
      <c r="F5001" t="b">
        <v>0</v>
      </c>
      <c r="G5001">
        <v>74.775000000000006</v>
      </c>
      <c r="H5001" t="s">
        <v>4983</v>
      </c>
    </row>
    <row r="5002" spans="1:8" x14ac:dyDescent="0.2">
      <c r="A5002">
        <f>A5001+1</f>
        <v>5001</v>
      </c>
      <c r="B5002" t="s">
        <v>6405</v>
      </c>
      <c r="C5002" t="s">
        <v>6405</v>
      </c>
      <c r="D5002">
        <v>71</v>
      </c>
      <c r="E5002">
        <v>251933</v>
      </c>
      <c r="F5002" t="b">
        <v>0</v>
      </c>
      <c r="G5002">
        <v>129.13800000000001</v>
      </c>
      <c r="H5002" t="s">
        <v>6406</v>
      </c>
    </row>
    <row r="5003" spans="1:8" x14ac:dyDescent="0.2">
      <c r="A5003">
        <f>A5002+1</f>
        <v>5002</v>
      </c>
      <c r="B5003" t="s">
        <v>6409</v>
      </c>
      <c r="C5003" t="s">
        <v>6408</v>
      </c>
      <c r="D5003">
        <v>73</v>
      </c>
      <c r="E5003">
        <v>240133</v>
      </c>
      <c r="F5003" t="b">
        <v>0</v>
      </c>
      <c r="G5003">
        <v>91.480999999999995</v>
      </c>
      <c r="H5003" t="s">
        <v>6406</v>
      </c>
    </row>
    <row r="5004" spans="1:8" x14ac:dyDescent="0.2">
      <c r="A5004">
        <f>A5003+1</f>
        <v>5003</v>
      </c>
      <c r="B5004" t="s">
        <v>6411</v>
      </c>
      <c r="C5004" t="s">
        <v>6411</v>
      </c>
      <c r="D5004">
        <v>83</v>
      </c>
      <c r="E5004">
        <v>193495</v>
      </c>
      <c r="F5004" t="b">
        <v>0</v>
      </c>
      <c r="G5004">
        <v>101.92100000000001</v>
      </c>
      <c r="H5004" t="s">
        <v>6406</v>
      </c>
    </row>
    <row r="5005" spans="1:8" x14ac:dyDescent="0.2">
      <c r="A5005">
        <f>A5004+1</f>
        <v>5004</v>
      </c>
      <c r="B5005" t="s">
        <v>6414</v>
      </c>
      <c r="C5005" t="s">
        <v>6413</v>
      </c>
      <c r="D5005">
        <v>73</v>
      </c>
      <c r="E5005">
        <v>238360</v>
      </c>
      <c r="F5005" t="b">
        <v>0</v>
      </c>
      <c r="G5005">
        <v>135.01400000000001</v>
      </c>
      <c r="H5005" t="s">
        <v>6406</v>
      </c>
    </row>
    <row r="5006" spans="1:8" x14ac:dyDescent="0.2">
      <c r="A5006">
        <f>A5005+1</f>
        <v>5005</v>
      </c>
      <c r="B5006" t="s">
        <v>6417</v>
      </c>
      <c r="C5006" t="s">
        <v>6416</v>
      </c>
      <c r="D5006">
        <v>60</v>
      </c>
      <c r="E5006">
        <v>247746</v>
      </c>
      <c r="F5006" t="b">
        <v>0</v>
      </c>
      <c r="G5006">
        <v>128.16200000000001</v>
      </c>
      <c r="H5006" t="s">
        <v>6406</v>
      </c>
    </row>
    <row r="5007" spans="1:8" x14ac:dyDescent="0.2">
      <c r="A5007">
        <f>A5006+1</f>
        <v>5006</v>
      </c>
      <c r="B5007" t="s">
        <v>6420</v>
      </c>
      <c r="C5007" t="s">
        <v>6419</v>
      </c>
      <c r="D5007">
        <v>75</v>
      </c>
      <c r="E5007">
        <v>221426</v>
      </c>
      <c r="F5007" t="b">
        <v>0</v>
      </c>
      <c r="G5007">
        <v>92.501999999999995</v>
      </c>
      <c r="H5007" t="s">
        <v>6406</v>
      </c>
    </row>
    <row r="5008" spans="1:8" x14ac:dyDescent="0.2">
      <c r="A5008">
        <f>A5007+1</f>
        <v>5007</v>
      </c>
      <c r="B5008" t="s">
        <v>6422</v>
      </c>
      <c r="C5008" t="s">
        <v>6421</v>
      </c>
      <c r="D5008">
        <v>71</v>
      </c>
      <c r="E5008">
        <v>238533</v>
      </c>
      <c r="F5008" t="b">
        <v>0</v>
      </c>
      <c r="G5008">
        <v>100.003</v>
      </c>
      <c r="H5008" t="s">
        <v>6406</v>
      </c>
    </row>
    <row r="5009" spans="1:8" x14ac:dyDescent="0.2">
      <c r="A5009">
        <f>A5008+1</f>
        <v>5008</v>
      </c>
      <c r="B5009" t="s">
        <v>6425</v>
      </c>
      <c r="C5009" t="s">
        <v>6424</v>
      </c>
      <c r="D5009">
        <v>77</v>
      </c>
      <c r="E5009">
        <v>172106</v>
      </c>
      <c r="F5009" t="b">
        <v>0</v>
      </c>
      <c r="G5009">
        <v>72.998999999999995</v>
      </c>
      <c r="H5009" t="s">
        <v>6406</v>
      </c>
    </row>
    <row r="5010" spans="1:8" x14ac:dyDescent="0.2">
      <c r="A5010">
        <f>A5009+1</f>
        <v>5009</v>
      </c>
      <c r="B5010" t="s">
        <v>6428</v>
      </c>
      <c r="C5010" t="s">
        <v>6427</v>
      </c>
      <c r="D5010">
        <v>55</v>
      </c>
      <c r="E5010">
        <v>151400</v>
      </c>
      <c r="F5010" t="b">
        <v>0</v>
      </c>
      <c r="G5010">
        <v>85.869</v>
      </c>
      <c r="H5010" t="s">
        <v>6406</v>
      </c>
    </row>
    <row r="5011" spans="1:8" x14ac:dyDescent="0.2">
      <c r="A5011">
        <f>A5010+1</f>
        <v>5010</v>
      </c>
      <c r="B5011" t="s">
        <v>6431</v>
      </c>
      <c r="C5011" t="s">
        <v>6430</v>
      </c>
      <c r="D5011">
        <v>70</v>
      </c>
      <c r="E5011">
        <v>215706</v>
      </c>
      <c r="F5011" t="b">
        <v>0</v>
      </c>
      <c r="G5011">
        <v>152.07599999999999</v>
      </c>
      <c r="H5011" t="s">
        <v>6406</v>
      </c>
    </row>
    <row r="5012" spans="1:8" x14ac:dyDescent="0.2">
      <c r="A5012">
        <f>A5011+1</f>
        <v>5011</v>
      </c>
      <c r="B5012" t="s">
        <v>6433</v>
      </c>
      <c r="C5012" t="s">
        <v>6433</v>
      </c>
      <c r="D5012">
        <v>58</v>
      </c>
      <c r="E5012">
        <v>247506</v>
      </c>
      <c r="F5012" t="b">
        <v>0</v>
      </c>
      <c r="G5012">
        <v>119.99</v>
      </c>
      <c r="H5012" t="s">
        <v>6406</v>
      </c>
    </row>
    <row r="5013" spans="1:8" x14ac:dyDescent="0.2">
      <c r="A5013">
        <f>A5012+1</f>
        <v>5012</v>
      </c>
      <c r="B5013" t="s">
        <v>6436</v>
      </c>
      <c r="C5013" t="s">
        <v>6435</v>
      </c>
      <c r="D5013">
        <v>66</v>
      </c>
      <c r="E5013">
        <v>244493</v>
      </c>
      <c r="F5013" t="b">
        <v>0</v>
      </c>
      <c r="G5013">
        <v>94.465999999999994</v>
      </c>
      <c r="H5013" t="s">
        <v>6406</v>
      </c>
    </row>
    <row r="5014" spans="1:8" x14ac:dyDescent="0.2">
      <c r="A5014">
        <f>A5013+1</f>
        <v>5013</v>
      </c>
      <c r="B5014" t="s">
        <v>6439</v>
      </c>
      <c r="C5014" t="s">
        <v>6438</v>
      </c>
      <c r="D5014">
        <v>69</v>
      </c>
      <c r="E5014">
        <v>248946</v>
      </c>
      <c r="F5014" t="b">
        <v>0</v>
      </c>
      <c r="G5014">
        <v>179.041</v>
      </c>
      <c r="H5014" t="s">
        <v>6406</v>
      </c>
    </row>
    <row r="5015" spans="1:8" x14ac:dyDescent="0.2">
      <c r="A5015">
        <f>A5014+1</f>
        <v>5014</v>
      </c>
      <c r="B5015" t="s">
        <v>6440</v>
      </c>
      <c r="C5015" t="s">
        <v>6440</v>
      </c>
      <c r="D5015">
        <v>67</v>
      </c>
      <c r="E5015">
        <v>275000</v>
      </c>
      <c r="F5015" t="b">
        <v>0</v>
      </c>
      <c r="G5015">
        <v>152.04</v>
      </c>
      <c r="H5015" t="s">
        <v>6406</v>
      </c>
    </row>
    <row r="5016" spans="1:8" x14ac:dyDescent="0.2">
      <c r="A5016">
        <f>A5015+1</f>
        <v>5015</v>
      </c>
      <c r="B5016" t="s">
        <v>6442</v>
      </c>
      <c r="C5016" t="s">
        <v>6442</v>
      </c>
      <c r="D5016">
        <v>68</v>
      </c>
      <c r="E5016">
        <v>195000</v>
      </c>
      <c r="F5016" t="b">
        <v>0</v>
      </c>
      <c r="G5016">
        <v>100.04</v>
      </c>
      <c r="H5016" t="s">
        <v>6406</v>
      </c>
    </row>
    <row r="5017" spans="1:8" x14ac:dyDescent="0.2">
      <c r="A5017">
        <f>A5016+1</f>
        <v>5016</v>
      </c>
      <c r="B5017" t="s">
        <v>6444</v>
      </c>
      <c r="C5017" t="s">
        <v>6443</v>
      </c>
      <c r="D5017">
        <v>74</v>
      </c>
      <c r="E5017">
        <v>237586</v>
      </c>
      <c r="F5017" t="b">
        <v>0</v>
      </c>
      <c r="G5017">
        <v>134.93799999999999</v>
      </c>
      <c r="H5017" t="s">
        <v>6406</v>
      </c>
    </row>
    <row r="5018" spans="1:8" x14ac:dyDescent="0.2">
      <c r="A5018">
        <f>A5017+1</f>
        <v>5017</v>
      </c>
      <c r="B5018" t="s">
        <v>6447</v>
      </c>
      <c r="C5018" t="s">
        <v>6446</v>
      </c>
      <c r="D5018">
        <v>56</v>
      </c>
      <c r="E5018">
        <v>266920</v>
      </c>
      <c r="F5018" t="b">
        <v>0</v>
      </c>
      <c r="G5018">
        <v>119.974</v>
      </c>
      <c r="H5018" t="s">
        <v>6406</v>
      </c>
    </row>
    <row r="5019" spans="1:8" x14ac:dyDescent="0.2">
      <c r="A5019">
        <f>A5018+1</f>
        <v>5018</v>
      </c>
      <c r="B5019" t="s">
        <v>3439</v>
      </c>
      <c r="C5019" t="s">
        <v>3439</v>
      </c>
      <c r="D5019">
        <v>66</v>
      </c>
      <c r="E5019">
        <v>240284</v>
      </c>
      <c r="F5019" t="b">
        <v>0</v>
      </c>
      <c r="G5019">
        <v>199.84399999999999</v>
      </c>
      <c r="H5019" t="s">
        <v>6406</v>
      </c>
    </row>
    <row r="5020" spans="1:8" x14ac:dyDescent="0.2">
      <c r="A5020">
        <f>A5019+1</f>
        <v>5019</v>
      </c>
      <c r="B5020" t="s">
        <v>6450</v>
      </c>
      <c r="C5020" t="s">
        <v>6450</v>
      </c>
      <c r="D5020">
        <v>66</v>
      </c>
      <c r="E5020">
        <v>105333</v>
      </c>
      <c r="F5020" t="b">
        <v>1</v>
      </c>
      <c r="G5020">
        <v>133.96700000000001</v>
      </c>
      <c r="H5020" t="s">
        <v>6406</v>
      </c>
    </row>
    <row r="5021" spans="1:8" x14ac:dyDescent="0.2">
      <c r="A5021">
        <f>A5020+1</f>
        <v>5020</v>
      </c>
      <c r="B5021" t="s">
        <v>6453</v>
      </c>
      <c r="C5021" t="s">
        <v>6452</v>
      </c>
      <c r="D5021">
        <v>67</v>
      </c>
      <c r="E5021">
        <v>236426</v>
      </c>
      <c r="F5021" t="b">
        <v>0</v>
      </c>
      <c r="G5021">
        <v>177.96799999999999</v>
      </c>
      <c r="H5021" t="s">
        <v>6406</v>
      </c>
    </row>
    <row r="5022" spans="1:8" x14ac:dyDescent="0.2">
      <c r="A5022">
        <f>A5021+1</f>
        <v>5021</v>
      </c>
      <c r="B5022" t="s">
        <v>6456</v>
      </c>
      <c r="C5022" t="s">
        <v>6455</v>
      </c>
      <c r="D5022">
        <v>66</v>
      </c>
      <c r="E5022">
        <v>295575</v>
      </c>
      <c r="F5022" t="b">
        <v>0</v>
      </c>
      <c r="G5022">
        <v>134.947</v>
      </c>
      <c r="H5022" t="s">
        <v>6406</v>
      </c>
    </row>
    <row r="5023" spans="1:8" x14ac:dyDescent="0.2">
      <c r="A5023">
        <f>A5022+1</f>
        <v>5022</v>
      </c>
      <c r="B5023" t="s">
        <v>6458</v>
      </c>
      <c r="C5023" t="s">
        <v>6458</v>
      </c>
      <c r="D5023">
        <v>77</v>
      </c>
      <c r="E5023">
        <v>184893</v>
      </c>
      <c r="F5023" t="b">
        <v>0</v>
      </c>
      <c r="G5023">
        <v>170.863</v>
      </c>
      <c r="H5023" t="s">
        <v>6406</v>
      </c>
    </row>
    <row r="5024" spans="1:8" x14ac:dyDescent="0.2">
      <c r="A5024">
        <f>A5023+1</f>
        <v>5023</v>
      </c>
      <c r="B5024" t="s">
        <v>6460</v>
      </c>
      <c r="C5024" t="s">
        <v>6459</v>
      </c>
      <c r="D5024">
        <v>78</v>
      </c>
      <c r="E5024">
        <v>184601</v>
      </c>
      <c r="F5024" t="b">
        <v>0</v>
      </c>
      <c r="G5024">
        <v>138.05500000000001</v>
      </c>
      <c r="H5024" t="s">
        <v>6406</v>
      </c>
    </row>
    <row r="5025" spans="1:8" x14ac:dyDescent="0.2">
      <c r="A5025">
        <f>A5024+1</f>
        <v>5024</v>
      </c>
      <c r="B5025" t="s">
        <v>6462</v>
      </c>
      <c r="C5025" t="s">
        <v>6462</v>
      </c>
      <c r="D5025">
        <v>58</v>
      </c>
      <c r="E5025">
        <v>274133</v>
      </c>
      <c r="F5025" t="b">
        <v>0</v>
      </c>
      <c r="G5025">
        <v>101.92100000000001</v>
      </c>
      <c r="H5025" t="s">
        <v>6406</v>
      </c>
    </row>
    <row r="5026" spans="1:8" x14ac:dyDescent="0.2">
      <c r="A5026">
        <f>A5025+1</f>
        <v>5025</v>
      </c>
      <c r="B5026" t="s">
        <v>6464</v>
      </c>
      <c r="C5026" t="s">
        <v>6463</v>
      </c>
      <c r="D5026">
        <v>66</v>
      </c>
      <c r="E5026">
        <v>209573</v>
      </c>
      <c r="F5026" t="b">
        <v>0</v>
      </c>
      <c r="G5026">
        <v>102.07299999999999</v>
      </c>
      <c r="H5026" t="s">
        <v>6406</v>
      </c>
    </row>
    <row r="5027" spans="1:8" x14ac:dyDescent="0.2">
      <c r="A5027">
        <f>A5026+1</f>
        <v>5026</v>
      </c>
      <c r="B5027" t="s">
        <v>6466</v>
      </c>
      <c r="C5027" t="s">
        <v>6466</v>
      </c>
      <c r="D5027">
        <v>51</v>
      </c>
      <c r="E5027">
        <v>77000</v>
      </c>
      <c r="F5027" t="b">
        <v>1</v>
      </c>
      <c r="G5027">
        <v>134.90899999999999</v>
      </c>
      <c r="H5027" t="s">
        <v>6406</v>
      </c>
    </row>
    <row r="5028" spans="1:8" x14ac:dyDescent="0.2">
      <c r="A5028">
        <f>A5027+1</f>
        <v>5027</v>
      </c>
      <c r="B5028" t="s">
        <v>6469</v>
      </c>
      <c r="C5028" t="s">
        <v>6468</v>
      </c>
      <c r="D5028">
        <v>62</v>
      </c>
      <c r="E5028">
        <v>273583</v>
      </c>
      <c r="F5028" t="b">
        <v>0</v>
      </c>
      <c r="G5028">
        <v>167.238</v>
      </c>
      <c r="H5028" t="s">
        <v>6406</v>
      </c>
    </row>
    <row r="5029" spans="1:8" x14ac:dyDescent="0.2">
      <c r="A5029">
        <f>A5028+1</f>
        <v>5028</v>
      </c>
      <c r="B5029" t="s">
        <v>6470</v>
      </c>
      <c r="C5029" t="s">
        <v>6424</v>
      </c>
      <c r="D5029">
        <v>75</v>
      </c>
      <c r="E5029">
        <v>193260</v>
      </c>
      <c r="F5029" t="b">
        <v>0</v>
      </c>
      <c r="G5029">
        <v>132.88900000000001</v>
      </c>
      <c r="H5029" t="s">
        <v>6406</v>
      </c>
    </row>
    <row r="5030" spans="1:8" x14ac:dyDescent="0.2">
      <c r="A5030">
        <f>A5029+1</f>
        <v>5029</v>
      </c>
      <c r="B5030" t="s">
        <v>6471</v>
      </c>
      <c r="C5030" t="s">
        <v>6471</v>
      </c>
      <c r="D5030">
        <v>61</v>
      </c>
      <c r="E5030">
        <v>187000</v>
      </c>
      <c r="F5030" t="b">
        <v>0</v>
      </c>
      <c r="G5030">
        <v>110.994</v>
      </c>
      <c r="H5030" t="s">
        <v>6406</v>
      </c>
    </row>
    <row r="5031" spans="1:8" x14ac:dyDescent="0.2">
      <c r="A5031">
        <f>A5030+1</f>
        <v>5030</v>
      </c>
      <c r="B5031" t="s">
        <v>6474</v>
      </c>
      <c r="C5031" t="s">
        <v>6473</v>
      </c>
      <c r="D5031">
        <v>66</v>
      </c>
      <c r="E5031">
        <v>310680</v>
      </c>
      <c r="F5031" t="b">
        <v>0</v>
      </c>
      <c r="G5031">
        <v>90.364999999999995</v>
      </c>
      <c r="H5031" t="s">
        <v>6406</v>
      </c>
    </row>
    <row r="5032" spans="1:8" x14ac:dyDescent="0.2">
      <c r="A5032">
        <f>A5031+1</f>
        <v>5031</v>
      </c>
      <c r="B5032" t="s">
        <v>6475</v>
      </c>
      <c r="C5032" t="s">
        <v>6475</v>
      </c>
      <c r="D5032">
        <v>69</v>
      </c>
      <c r="E5032">
        <v>196392</v>
      </c>
      <c r="F5032" t="b">
        <v>0</v>
      </c>
      <c r="G5032">
        <v>119.95699999999999</v>
      </c>
      <c r="H5032" t="s">
        <v>6406</v>
      </c>
    </row>
    <row r="5033" spans="1:8" x14ac:dyDescent="0.2">
      <c r="A5033">
        <f>A5032+1</f>
        <v>5032</v>
      </c>
      <c r="B5033" t="s">
        <v>6476</v>
      </c>
      <c r="C5033" t="s">
        <v>6473</v>
      </c>
      <c r="D5033">
        <v>69</v>
      </c>
      <c r="E5033">
        <v>341413</v>
      </c>
      <c r="F5033" t="b">
        <v>0</v>
      </c>
      <c r="G5033">
        <v>159.96799999999999</v>
      </c>
      <c r="H5033" t="s">
        <v>6406</v>
      </c>
    </row>
    <row r="5034" spans="1:8" x14ac:dyDescent="0.2">
      <c r="A5034">
        <f>A5033+1</f>
        <v>5033</v>
      </c>
      <c r="B5034" t="s">
        <v>6478</v>
      </c>
      <c r="C5034" t="s">
        <v>6477</v>
      </c>
      <c r="D5034">
        <v>71</v>
      </c>
      <c r="E5034">
        <v>183090</v>
      </c>
      <c r="F5034" t="b">
        <v>0</v>
      </c>
      <c r="G5034">
        <v>108.07</v>
      </c>
      <c r="H5034" t="s">
        <v>6406</v>
      </c>
    </row>
    <row r="5035" spans="1:8" x14ac:dyDescent="0.2">
      <c r="A5035">
        <f>A5034+1</f>
        <v>5034</v>
      </c>
      <c r="B5035" t="s">
        <v>6480</v>
      </c>
      <c r="C5035" t="s">
        <v>6480</v>
      </c>
      <c r="D5035">
        <v>65</v>
      </c>
      <c r="E5035">
        <v>208626</v>
      </c>
      <c r="F5035" t="b">
        <v>0</v>
      </c>
      <c r="G5035">
        <v>134.97900000000001</v>
      </c>
      <c r="H5035" t="s">
        <v>6406</v>
      </c>
    </row>
    <row r="5036" spans="1:8" x14ac:dyDescent="0.2">
      <c r="A5036">
        <f>A5035+1</f>
        <v>5035</v>
      </c>
      <c r="B5036" t="s">
        <v>6482</v>
      </c>
      <c r="C5036" t="s">
        <v>6481</v>
      </c>
      <c r="D5036">
        <v>70</v>
      </c>
      <c r="E5036">
        <v>196170</v>
      </c>
      <c r="F5036" t="b">
        <v>0</v>
      </c>
      <c r="G5036">
        <v>155.029</v>
      </c>
      <c r="H5036" t="s">
        <v>6406</v>
      </c>
    </row>
    <row r="5037" spans="1:8" x14ac:dyDescent="0.2">
      <c r="A5037">
        <f>A5036+1</f>
        <v>5036</v>
      </c>
      <c r="B5037" t="s">
        <v>6483</v>
      </c>
      <c r="C5037" t="s">
        <v>6483</v>
      </c>
      <c r="D5037">
        <v>66</v>
      </c>
      <c r="E5037">
        <v>185293</v>
      </c>
      <c r="F5037" t="b">
        <v>0</v>
      </c>
      <c r="G5037">
        <v>152.113</v>
      </c>
      <c r="H5037" t="s">
        <v>6406</v>
      </c>
    </row>
    <row r="5038" spans="1:8" x14ac:dyDescent="0.2">
      <c r="A5038">
        <f>A5037+1</f>
        <v>5037</v>
      </c>
      <c r="B5038" t="s">
        <v>3439</v>
      </c>
      <c r="C5038" t="s">
        <v>6484</v>
      </c>
      <c r="D5038">
        <v>63</v>
      </c>
      <c r="E5038">
        <v>241680</v>
      </c>
      <c r="F5038" t="b">
        <v>0</v>
      </c>
      <c r="G5038">
        <v>199.934</v>
      </c>
      <c r="H5038" t="s">
        <v>6406</v>
      </c>
    </row>
    <row r="5039" spans="1:8" x14ac:dyDescent="0.2">
      <c r="A5039">
        <f>A5038+1</f>
        <v>5038</v>
      </c>
      <c r="B5039" t="s">
        <v>6486</v>
      </c>
      <c r="C5039" t="s">
        <v>6486</v>
      </c>
      <c r="D5039">
        <v>64</v>
      </c>
      <c r="E5039">
        <v>102893</v>
      </c>
      <c r="F5039" t="b">
        <v>1</v>
      </c>
      <c r="G5039">
        <v>148.029</v>
      </c>
      <c r="H5039" t="s">
        <v>6406</v>
      </c>
    </row>
    <row r="5040" spans="1:8" x14ac:dyDescent="0.2">
      <c r="A5040">
        <f>A5039+1</f>
        <v>5039</v>
      </c>
      <c r="B5040" t="s">
        <v>6488</v>
      </c>
      <c r="C5040" t="s">
        <v>6488</v>
      </c>
      <c r="D5040">
        <v>62</v>
      </c>
      <c r="E5040">
        <v>148642</v>
      </c>
      <c r="F5040" t="b">
        <v>1</v>
      </c>
      <c r="G5040">
        <v>133.92400000000001</v>
      </c>
      <c r="H5040" t="s">
        <v>6406</v>
      </c>
    </row>
    <row r="5041" spans="1:8" x14ac:dyDescent="0.2">
      <c r="A5041">
        <f>A5040+1</f>
        <v>5040</v>
      </c>
      <c r="B5041" t="s">
        <v>6490</v>
      </c>
      <c r="C5041" t="s">
        <v>6489</v>
      </c>
      <c r="D5041">
        <v>77</v>
      </c>
      <c r="E5041">
        <v>180750</v>
      </c>
      <c r="F5041" t="b">
        <v>0</v>
      </c>
      <c r="G5041">
        <v>156.096</v>
      </c>
      <c r="H5041" t="s">
        <v>6406</v>
      </c>
    </row>
    <row r="5042" spans="1:8" x14ac:dyDescent="0.2">
      <c r="A5042">
        <f>A5041+1</f>
        <v>5041</v>
      </c>
      <c r="B5042" t="s">
        <v>6491</v>
      </c>
      <c r="C5042" t="s">
        <v>6489</v>
      </c>
      <c r="D5042">
        <v>72</v>
      </c>
      <c r="E5042">
        <v>187490</v>
      </c>
      <c r="F5042" t="b">
        <v>0</v>
      </c>
      <c r="G5042">
        <v>94.951999999999998</v>
      </c>
      <c r="H5042" t="s">
        <v>6406</v>
      </c>
    </row>
    <row r="5043" spans="1:8" x14ac:dyDescent="0.2">
      <c r="A5043">
        <f>A5042+1</f>
        <v>5042</v>
      </c>
      <c r="B5043" t="s">
        <v>6492</v>
      </c>
      <c r="C5043" t="s">
        <v>6489</v>
      </c>
      <c r="D5043">
        <v>72</v>
      </c>
      <c r="E5043">
        <v>228115</v>
      </c>
      <c r="F5043" t="b">
        <v>0</v>
      </c>
      <c r="G5043">
        <v>159.989</v>
      </c>
      <c r="H5043" t="s">
        <v>6406</v>
      </c>
    </row>
    <row r="5044" spans="1:8" x14ac:dyDescent="0.2">
      <c r="A5044">
        <f>A5043+1</f>
        <v>5043</v>
      </c>
      <c r="B5044" t="s">
        <v>6442</v>
      </c>
      <c r="C5044" t="s">
        <v>6493</v>
      </c>
      <c r="D5044">
        <v>66</v>
      </c>
      <c r="E5044">
        <v>196946</v>
      </c>
      <c r="F5044" t="b">
        <v>0</v>
      </c>
      <c r="G5044">
        <v>100.026</v>
      </c>
      <c r="H5044" t="s">
        <v>6406</v>
      </c>
    </row>
    <row r="5045" spans="1:8" x14ac:dyDescent="0.2">
      <c r="A5045">
        <f>A5044+1</f>
        <v>5044</v>
      </c>
      <c r="B5045" t="s">
        <v>6494</v>
      </c>
      <c r="C5045" t="s">
        <v>6459</v>
      </c>
      <c r="D5045">
        <v>71</v>
      </c>
      <c r="E5045">
        <v>170805</v>
      </c>
      <c r="F5045" t="b">
        <v>0</v>
      </c>
      <c r="G5045">
        <v>127.098</v>
      </c>
      <c r="H5045" t="s">
        <v>6406</v>
      </c>
    </row>
    <row r="5046" spans="1:8" x14ac:dyDescent="0.2">
      <c r="A5046">
        <f>A5045+1</f>
        <v>5045</v>
      </c>
      <c r="B5046" t="s">
        <v>6495</v>
      </c>
      <c r="C5046" t="s">
        <v>6489</v>
      </c>
      <c r="D5046">
        <v>69</v>
      </c>
      <c r="E5046">
        <v>197795</v>
      </c>
      <c r="F5046" t="b">
        <v>0</v>
      </c>
      <c r="G5046">
        <v>116.024</v>
      </c>
      <c r="H5046" t="s">
        <v>6406</v>
      </c>
    </row>
    <row r="5047" spans="1:8" x14ac:dyDescent="0.2">
      <c r="A5047">
        <f>A5046+1</f>
        <v>5046</v>
      </c>
      <c r="B5047" t="s">
        <v>6498</v>
      </c>
      <c r="C5047" t="s">
        <v>6497</v>
      </c>
      <c r="D5047">
        <v>1</v>
      </c>
      <c r="E5047">
        <v>155906</v>
      </c>
      <c r="F5047" t="b">
        <v>0</v>
      </c>
      <c r="G5047">
        <v>123.572</v>
      </c>
      <c r="H5047" t="s">
        <v>6406</v>
      </c>
    </row>
    <row r="5048" spans="1:8" x14ac:dyDescent="0.2">
      <c r="A5048">
        <f>A5047+1</f>
        <v>5047</v>
      </c>
      <c r="B5048" t="s">
        <v>6499</v>
      </c>
      <c r="C5048" t="s">
        <v>3305</v>
      </c>
      <c r="D5048">
        <v>0</v>
      </c>
      <c r="E5048">
        <v>217386</v>
      </c>
      <c r="F5048" t="b">
        <v>0</v>
      </c>
      <c r="G5048">
        <v>160.02099999999999</v>
      </c>
      <c r="H5048" t="s">
        <v>6406</v>
      </c>
    </row>
    <row r="5049" spans="1:8" x14ac:dyDescent="0.2">
      <c r="A5049">
        <f>A5048+1</f>
        <v>5048</v>
      </c>
      <c r="B5049" t="s">
        <v>6500</v>
      </c>
      <c r="C5049" t="s">
        <v>6497</v>
      </c>
      <c r="D5049">
        <v>2</v>
      </c>
      <c r="E5049">
        <v>203149</v>
      </c>
      <c r="F5049" t="b">
        <v>0</v>
      </c>
      <c r="G5049">
        <v>109.976</v>
      </c>
      <c r="H5049" t="s">
        <v>6406</v>
      </c>
    </row>
    <row r="5050" spans="1:8" x14ac:dyDescent="0.2">
      <c r="A5050">
        <f>A5049+1</f>
        <v>5049</v>
      </c>
      <c r="B5050" t="s">
        <v>6502</v>
      </c>
      <c r="C5050" t="s">
        <v>6502</v>
      </c>
      <c r="D5050">
        <v>57</v>
      </c>
      <c r="E5050">
        <v>116476</v>
      </c>
      <c r="F5050" t="b">
        <v>0</v>
      </c>
      <c r="G5050">
        <v>77.093000000000004</v>
      </c>
      <c r="H5050" t="s">
        <v>6406</v>
      </c>
    </row>
    <row r="5051" spans="1:8" x14ac:dyDescent="0.2">
      <c r="A5051">
        <f>A5050+1</f>
        <v>5050</v>
      </c>
      <c r="B5051" t="s">
        <v>6504</v>
      </c>
      <c r="C5051" t="s">
        <v>175</v>
      </c>
      <c r="D5051">
        <v>0</v>
      </c>
      <c r="E5051">
        <v>311146</v>
      </c>
      <c r="F5051" t="b">
        <v>0</v>
      </c>
      <c r="G5051">
        <v>87.793999999999997</v>
      </c>
      <c r="H5051" t="s">
        <v>6406</v>
      </c>
    </row>
    <row r="5052" spans="1:8" x14ac:dyDescent="0.2">
      <c r="A5052">
        <f>A5051+1</f>
        <v>5051</v>
      </c>
      <c r="B5052" t="s">
        <v>6505</v>
      </c>
      <c r="C5052" t="s">
        <v>6505</v>
      </c>
      <c r="D5052">
        <v>69</v>
      </c>
      <c r="E5052">
        <v>212546</v>
      </c>
      <c r="F5052" t="b">
        <v>0</v>
      </c>
      <c r="G5052">
        <v>92.465999999999994</v>
      </c>
      <c r="H5052" t="s">
        <v>6406</v>
      </c>
    </row>
    <row r="5053" spans="1:8" x14ac:dyDescent="0.2">
      <c r="A5053">
        <f>A5052+1</f>
        <v>5052</v>
      </c>
      <c r="B5053" t="s">
        <v>6507</v>
      </c>
      <c r="C5053" t="s">
        <v>6507</v>
      </c>
      <c r="D5053">
        <v>60</v>
      </c>
      <c r="E5053">
        <v>181594</v>
      </c>
      <c r="F5053" t="b">
        <v>0</v>
      </c>
      <c r="G5053">
        <v>137.03200000000001</v>
      </c>
      <c r="H5053" t="s">
        <v>6406</v>
      </c>
    </row>
    <row r="5054" spans="1:8" x14ac:dyDescent="0.2">
      <c r="A5054">
        <f>A5053+1</f>
        <v>5053</v>
      </c>
      <c r="B5054" t="s">
        <v>6510</v>
      </c>
      <c r="C5054" t="s">
        <v>6509</v>
      </c>
      <c r="D5054">
        <v>70</v>
      </c>
      <c r="E5054">
        <v>336960</v>
      </c>
      <c r="F5054" t="b">
        <v>0</v>
      </c>
      <c r="G5054">
        <v>103.376</v>
      </c>
      <c r="H5054" t="s">
        <v>6406</v>
      </c>
    </row>
    <row r="5055" spans="1:8" x14ac:dyDescent="0.2">
      <c r="A5055">
        <f>A5054+1</f>
        <v>5054</v>
      </c>
      <c r="B5055" t="s">
        <v>6512</v>
      </c>
      <c r="C5055" t="s">
        <v>6511</v>
      </c>
      <c r="D5055">
        <v>63</v>
      </c>
      <c r="E5055">
        <v>244066</v>
      </c>
      <c r="F5055" t="b">
        <v>0</v>
      </c>
      <c r="G5055">
        <v>147.00700000000001</v>
      </c>
      <c r="H5055" t="s">
        <v>6406</v>
      </c>
    </row>
    <row r="5056" spans="1:8" x14ac:dyDescent="0.2">
      <c r="A5056">
        <f>A5055+1</f>
        <v>5055</v>
      </c>
      <c r="B5056" t="s">
        <v>6515</v>
      </c>
      <c r="C5056" t="s">
        <v>6514</v>
      </c>
      <c r="D5056">
        <v>63</v>
      </c>
      <c r="E5056">
        <v>350200</v>
      </c>
      <c r="F5056" t="b">
        <v>0</v>
      </c>
      <c r="G5056">
        <v>171.637</v>
      </c>
      <c r="H5056" t="s">
        <v>6406</v>
      </c>
    </row>
    <row r="5057" spans="1:8" x14ac:dyDescent="0.2">
      <c r="A5057">
        <f>A5056+1</f>
        <v>5056</v>
      </c>
      <c r="B5057" t="s">
        <v>6518</v>
      </c>
      <c r="C5057" t="s">
        <v>6517</v>
      </c>
      <c r="D5057">
        <v>63</v>
      </c>
      <c r="E5057">
        <v>174893</v>
      </c>
      <c r="F5057" t="b">
        <v>0</v>
      </c>
      <c r="G5057">
        <v>82.176000000000002</v>
      </c>
      <c r="H5057" t="s">
        <v>6406</v>
      </c>
    </row>
    <row r="5058" spans="1:8" x14ac:dyDescent="0.2">
      <c r="A5058">
        <f>A5057+1</f>
        <v>5057</v>
      </c>
      <c r="B5058" t="s">
        <v>6520</v>
      </c>
      <c r="C5058" t="s">
        <v>6520</v>
      </c>
      <c r="D5058">
        <v>65</v>
      </c>
      <c r="E5058">
        <v>252026</v>
      </c>
      <c r="F5058" t="b">
        <v>0</v>
      </c>
      <c r="G5058">
        <v>111.955</v>
      </c>
      <c r="H5058" t="s">
        <v>6406</v>
      </c>
    </row>
    <row r="5059" spans="1:8" x14ac:dyDescent="0.2">
      <c r="A5059">
        <f>A5058+1</f>
        <v>5058</v>
      </c>
      <c r="B5059" t="s">
        <v>6521</v>
      </c>
      <c r="C5059" t="s">
        <v>6446</v>
      </c>
      <c r="D5059">
        <v>53</v>
      </c>
      <c r="E5059">
        <v>179520</v>
      </c>
      <c r="F5059" t="b">
        <v>0</v>
      </c>
      <c r="G5059">
        <v>119.685</v>
      </c>
      <c r="H5059" t="s">
        <v>6406</v>
      </c>
    </row>
    <row r="5060" spans="1:8" x14ac:dyDescent="0.2">
      <c r="A5060">
        <f>A5059+1</f>
        <v>5059</v>
      </c>
      <c r="B5060" t="s">
        <v>3664</v>
      </c>
      <c r="C5060" t="s">
        <v>3663</v>
      </c>
      <c r="D5060">
        <v>65</v>
      </c>
      <c r="E5060">
        <v>224213</v>
      </c>
      <c r="F5060" t="b">
        <v>0</v>
      </c>
      <c r="G5060">
        <v>95.007999999999996</v>
      </c>
      <c r="H5060" t="s">
        <v>6406</v>
      </c>
    </row>
    <row r="5061" spans="1:8" x14ac:dyDescent="0.2">
      <c r="A5061">
        <f>A5060+1</f>
        <v>5060</v>
      </c>
      <c r="B5061" t="s">
        <v>6523</v>
      </c>
      <c r="C5061" t="s">
        <v>6522</v>
      </c>
      <c r="D5061">
        <v>52</v>
      </c>
      <c r="E5061">
        <v>192640</v>
      </c>
      <c r="F5061" t="b">
        <v>0</v>
      </c>
      <c r="G5061">
        <v>86.296999999999997</v>
      </c>
      <c r="H5061" t="s">
        <v>6406</v>
      </c>
    </row>
    <row r="5062" spans="1:8" x14ac:dyDescent="0.2">
      <c r="A5062">
        <f>A5061+1</f>
        <v>5061</v>
      </c>
      <c r="B5062" t="s">
        <v>6525</v>
      </c>
      <c r="C5062" t="s">
        <v>6525</v>
      </c>
      <c r="D5062">
        <v>62</v>
      </c>
      <c r="E5062">
        <v>227625</v>
      </c>
      <c r="F5062" t="b">
        <v>0</v>
      </c>
      <c r="G5062">
        <v>110.009</v>
      </c>
      <c r="H5062" t="s">
        <v>6406</v>
      </c>
    </row>
    <row r="5063" spans="1:8" x14ac:dyDescent="0.2">
      <c r="A5063">
        <f>A5062+1</f>
        <v>5062</v>
      </c>
      <c r="B5063" t="s">
        <v>3748</v>
      </c>
      <c r="C5063" t="s">
        <v>3748</v>
      </c>
      <c r="D5063">
        <v>62</v>
      </c>
      <c r="E5063">
        <v>212310</v>
      </c>
      <c r="F5063" t="b">
        <v>0</v>
      </c>
      <c r="G5063">
        <v>129.98099999999999</v>
      </c>
      <c r="H5063" t="s">
        <v>6406</v>
      </c>
    </row>
    <row r="5064" spans="1:8" x14ac:dyDescent="0.2">
      <c r="A5064">
        <f>A5063+1</f>
        <v>5063</v>
      </c>
      <c r="B5064" t="s">
        <v>6528</v>
      </c>
      <c r="C5064" t="s">
        <v>6527</v>
      </c>
      <c r="D5064">
        <v>53</v>
      </c>
      <c r="E5064">
        <v>101437</v>
      </c>
      <c r="F5064" t="b">
        <v>0</v>
      </c>
      <c r="G5064">
        <v>124.06100000000001</v>
      </c>
      <c r="H5064" t="s">
        <v>6406</v>
      </c>
    </row>
    <row r="5065" spans="1:8" x14ac:dyDescent="0.2">
      <c r="A5065">
        <f>A5064+1</f>
        <v>5064</v>
      </c>
      <c r="B5065" t="s">
        <v>6529</v>
      </c>
      <c r="C5065" t="s">
        <v>6444</v>
      </c>
      <c r="D5065">
        <v>60</v>
      </c>
      <c r="E5065">
        <v>89946</v>
      </c>
      <c r="F5065" t="b">
        <v>0</v>
      </c>
      <c r="G5065">
        <v>135.012</v>
      </c>
      <c r="H5065" t="s">
        <v>6406</v>
      </c>
    </row>
    <row r="5066" spans="1:8" x14ac:dyDescent="0.2">
      <c r="A5066">
        <f>A5065+1</f>
        <v>5065</v>
      </c>
      <c r="B5066" t="s">
        <v>6532</v>
      </c>
      <c r="C5066" t="s">
        <v>6531</v>
      </c>
      <c r="D5066">
        <v>62</v>
      </c>
      <c r="E5066">
        <v>227013</v>
      </c>
      <c r="F5066" t="b">
        <v>0</v>
      </c>
      <c r="G5066">
        <v>139.96199999999999</v>
      </c>
      <c r="H5066" t="s">
        <v>6406</v>
      </c>
    </row>
    <row r="5067" spans="1:8" x14ac:dyDescent="0.2">
      <c r="A5067">
        <f>A5066+1</f>
        <v>5066</v>
      </c>
      <c r="B5067" t="s">
        <v>6535</v>
      </c>
      <c r="C5067" t="s">
        <v>6534</v>
      </c>
      <c r="D5067">
        <v>54</v>
      </c>
      <c r="E5067">
        <v>134786</v>
      </c>
      <c r="F5067" t="b">
        <v>0</v>
      </c>
      <c r="G5067">
        <v>95.328000000000003</v>
      </c>
      <c r="H5067" t="s">
        <v>6406</v>
      </c>
    </row>
    <row r="5068" spans="1:8" x14ac:dyDescent="0.2">
      <c r="A5068">
        <f>A5067+1</f>
        <v>5067</v>
      </c>
      <c r="B5068" t="s">
        <v>6538</v>
      </c>
      <c r="C5068" t="s">
        <v>6537</v>
      </c>
      <c r="D5068">
        <v>62</v>
      </c>
      <c r="E5068">
        <v>228746</v>
      </c>
      <c r="F5068" t="b">
        <v>0</v>
      </c>
      <c r="G5068">
        <v>87.406000000000006</v>
      </c>
      <c r="H5068" t="s">
        <v>6406</v>
      </c>
    </row>
    <row r="5069" spans="1:8" x14ac:dyDescent="0.2">
      <c r="A5069">
        <f>A5068+1</f>
        <v>5068</v>
      </c>
      <c r="B5069" t="s">
        <v>6539</v>
      </c>
      <c r="C5069" t="s">
        <v>6427</v>
      </c>
      <c r="D5069">
        <v>59</v>
      </c>
      <c r="E5069">
        <v>178213</v>
      </c>
      <c r="F5069" t="b">
        <v>0</v>
      </c>
      <c r="G5069">
        <v>123.911</v>
      </c>
      <c r="H5069" t="s">
        <v>6406</v>
      </c>
    </row>
    <row r="5070" spans="1:8" x14ac:dyDescent="0.2">
      <c r="A5070">
        <f>A5069+1</f>
        <v>5069</v>
      </c>
      <c r="B5070" t="s">
        <v>6541</v>
      </c>
      <c r="C5070" t="s">
        <v>6540</v>
      </c>
      <c r="D5070">
        <v>67</v>
      </c>
      <c r="E5070">
        <v>207360</v>
      </c>
      <c r="F5070" t="b">
        <v>0</v>
      </c>
      <c r="G5070">
        <v>96.980999999999995</v>
      </c>
      <c r="H5070" t="s">
        <v>6406</v>
      </c>
    </row>
    <row r="5071" spans="1:8" x14ac:dyDescent="0.2">
      <c r="A5071">
        <f>A5070+1</f>
        <v>5070</v>
      </c>
      <c r="B5071" t="s">
        <v>6542</v>
      </c>
      <c r="C5071" t="s">
        <v>6427</v>
      </c>
      <c r="D5071">
        <v>62</v>
      </c>
      <c r="E5071">
        <v>359346</v>
      </c>
      <c r="F5071" t="b">
        <v>0</v>
      </c>
      <c r="G5071">
        <v>86.867000000000004</v>
      </c>
      <c r="H5071" t="s">
        <v>6406</v>
      </c>
    </row>
    <row r="5072" spans="1:8" x14ac:dyDescent="0.2">
      <c r="A5072">
        <f>A5071+1</f>
        <v>5071</v>
      </c>
      <c r="B5072" t="s">
        <v>6545</v>
      </c>
      <c r="C5072" t="s">
        <v>6544</v>
      </c>
      <c r="D5072">
        <v>63</v>
      </c>
      <c r="E5072">
        <v>177106</v>
      </c>
      <c r="F5072" t="b">
        <v>0</v>
      </c>
      <c r="G5072">
        <v>91.006</v>
      </c>
      <c r="H5072" t="s">
        <v>6406</v>
      </c>
    </row>
    <row r="5073" spans="1:8" x14ac:dyDescent="0.2">
      <c r="A5073">
        <f>A5072+1</f>
        <v>5072</v>
      </c>
      <c r="B5073" t="s">
        <v>6546</v>
      </c>
      <c r="C5073" t="s">
        <v>6443</v>
      </c>
      <c r="D5073">
        <v>59</v>
      </c>
      <c r="E5073">
        <v>296813</v>
      </c>
      <c r="F5073" t="b">
        <v>0</v>
      </c>
      <c r="G5073">
        <v>113.256</v>
      </c>
      <c r="H5073" t="s">
        <v>6406</v>
      </c>
    </row>
    <row r="5074" spans="1:8" x14ac:dyDescent="0.2">
      <c r="A5074">
        <f>A5073+1</f>
        <v>5073</v>
      </c>
      <c r="B5074" t="s">
        <v>6547</v>
      </c>
      <c r="C5074" t="s">
        <v>6547</v>
      </c>
      <c r="D5074">
        <v>61</v>
      </c>
      <c r="E5074">
        <v>274586</v>
      </c>
      <c r="F5074" t="b">
        <v>0</v>
      </c>
      <c r="G5074">
        <v>99.984999999999999</v>
      </c>
      <c r="H5074" t="s">
        <v>6406</v>
      </c>
    </row>
    <row r="5075" spans="1:8" x14ac:dyDescent="0.2">
      <c r="A5075">
        <f>A5074+1</f>
        <v>5074</v>
      </c>
      <c r="B5075" t="s">
        <v>6550</v>
      </c>
      <c r="C5075" t="s">
        <v>6549</v>
      </c>
      <c r="D5075">
        <v>69</v>
      </c>
      <c r="E5075">
        <v>250973</v>
      </c>
      <c r="F5075" t="b">
        <v>0</v>
      </c>
      <c r="G5075">
        <v>142.01599999999999</v>
      </c>
      <c r="H5075" t="s">
        <v>6406</v>
      </c>
    </row>
    <row r="5076" spans="1:8" x14ac:dyDescent="0.2">
      <c r="A5076">
        <f>A5075+1</f>
        <v>5075</v>
      </c>
      <c r="B5076" t="s">
        <v>6551</v>
      </c>
      <c r="C5076" t="s">
        <v>6430</v>
      </c>
      <c r="D5076">
        <v>64</v>
      </c>
      <c r="E5076">
        <v>223613</v>
      </c>
      <c r="F5076" t="b">
        <v>0</v>
      </c>
      <c r="G5076">
        <v>159.97499999999999</v>
      </c>
      <c r="H5076" t="s">
        <v>6406</v>
      </c>
    </row>
    <row r="5077" spans="1:8" x14ac:dyDescent="0.2">
      <c r="A5077">
        <f>A5076+1</f>
        <v>5076</v>
      </c>
      <c r="B5077" t="s">
        <v>6554</v>
      </c>
      <c r="C5077" t="s">
        <v>6553</v>
      </c>
      <c r="D5077">
        <v>53</v>
      </c>
      <c r="E5077">
        <v>155977</v>
      </c>
      <c r="F5077" t="b">
        <v>0</v>
      </c>
      <c r="G5077">
        <v>111.71299999999999</v>
      </c>
      <c r="H5077" t="s">
        <v>6406</v>
      </c>
    </row>
    <row r="5078" spans="1:8" x14ac:dyDescent="0.2">
      <c r="A5078">
        <f>A5077+1</f>
        <v>5077</v>
      </c>
      <c r="B5078" t="s">
        <v>6556</v>
      </c>
      <c r="C5078" t="s">
        <v>6555</v>
      </c>
      <c r="D5078">
        <v>67</v>
      </c>
      <c r="E5078">
        <v>238181</v>
      </c>
      <c r="F5078" t="b">
        <v>0</v>
      </c>
      <c r="G5078">
        <v>149.018</v>
      </c>
      <c r="H5078" t="s">
        <v>6406</v>
      </c>
    </row>
    <row r="5079" spans="1:8" x14ac:dyDescent="0.2">
      <c r="A5079">
        <f>A5078+1</f>
        <v>5078</v>
      </c>
      <c r="B5079" t="s">
        <v>6558</v>
      </c>
      <c r="C5079" t="s">
        <v>6557</v>
      </c>
      <c r="D5079">
        <v>62</v>
      </c>
      <c r="E5079">
        <v>256920</v>
      </c>
      <c r="F5079" t="b">
        <v>0</v>
      </c>
      <c r="G5079">
        <v>125.01</v>
      </c>
      <c r="H5079" t="s">
        <v>6406</v>
      </c>
    </row>
    <row r="5080" spans="1:8" x14ac:dyDescent="0.2">
      <c r="A5080">
        <f>A5079+1</f>
        <v>5079</v>
      </c>
      <c r="B5080" t="s">
        <v>6559</v>
      </c>
      <c r="C5080" t="s">
        <v>6559</v>
      </c>
      <c r="D5080">
        <v>53</v>
      </c>
      <c r="E5080">
        <v>141146</v>
      </c>
      <c r="F5080" t="b">
        <v>0</v>
      </c>
      <c r="G5080">
        <v>106.002</v>
      </c>
      <c r="H5080" t="s">
        <v>6406</v>
      </c>
    </row>
    <row r="5081" spans="1:8" x14ac:dyDescent="0.2">
      <c r="A5081">
        <f>A5080+1</f>
        <v>5080</v>
      </c>
      <c r="B5081" t="s">
        <v>6562</v>
      </c>
      <c r="C5081" t="s">
        <v>6561</v>
      </c>
      <c r="D5081">
        <v>56</v>
      </c>
      <c r="E5081">
        <v>152346</v>
      </c>
      <c r="F5081" t="b">
        <v>0</v>
      </c>
      <c r="G5081">
        <v>110.008</v>
      </c>
      <c r="H5081" t="s">
        <v>6406</v>
      </c>
    </row>
    <row r="5082" spans="1:8" x14ac:dyDescent="0.2">
      <c r="A5082">
        <f>A5081+1</f>
        <v>5081</v>
      </c>
      <c r="B5082" t="s">
        <v>6563</v>
      </c>
      <c r="C5082" t="s">
        <v>6563</v>
      </c>
      <c r="D5082">
        <v>61</v>
      </c>
      <c r="E5082">
        <v>171514</v>
      </c>
      <c r="F5082" t="b">
        <v>1</v>
      </c>
      <c r="G5082">
        <v>80.013999999999996</v>
      </c>
      <c r="H5082" t="s">
        <v>6406</v>
      </c>
    </row>
    <row r="5083" spans="1:8" x14ac:dyDescent="0.2">
      <c r="A5083">
        <f>A5082+1</f>
        <v>5082</v>
      </c>
      <c r="B5083" t="s">
        <v>6565</v>
      </c>
      <c r="C5083" t="s">
        <v>6564</v>
      </c>
      <c r="D5083">
        <v>45</v>
      </c>
      <c r="E5083">
        <v>189219</v>
      </c>
      <c r="F5083" t="b">
        <v>0</v>
      </c>
      <c r="G5083">
        <v>144.03200000000001</v>
      </c>
      <c r="H5083" t="s">
        <v>6406</v>
      </c>
    </row>
    <row r="5084" spans="1:8" x14ac:dyDescent="0.2">
      <c r="A5084">
        <f>A5083+1</f>
        <v>5083</v>
      </c>
      <c r="B5084" t="s">
        <v>6568</v>
      </c>
      <c r="C5084" t="s">
        <v>6567</v>
      </c>
      <c r="D5084">
        <v>49</v>
      </c>
      <c r="E5084">
        <v>184080</v>
      </c>
      <c r="F5084" t="b">
        <v>0</v>
      </c>
      <c r="G5084">
        <v>135.02099999999999</v>
      </c>
      <c r="H5084" t="s">
        <v>6406</v>
      </c>
    </row>
    <row r="5085" spans="1:8" x14ac:dyDescent="0.2">
      <c r="A5085">
        <f>A5084+1</f>
        <v>5084</v>
      </c>
      <c r="B5085" t="s">
        <v>6505</v>
      </c>
      <c r="C5085" t="s">
        <v>6569</v>
      </c>
      <c r="D5085">
        <v>68</v>
      </c>
      <c r="E5085">
        <v>211600</v>
      </c>
      <c r="F5085" t="b">
        <v>0</v>
      </c>
      <c r="G5085">
        <v>92.504000000000005</v>
      </c>
      <c r="H5085" t="s">
        <v>6406</v>
      </c>
    </row>
    <row r="5086" spans="1:8" x14ac:dyDescent="0.2">
      <c r="A5086">
        <f>A5085+1</f>
        <v>5085</v>
      </c>
      <c r="B5086" t="s">
        <v>6570</v>
      </c>
      <c r="C5086" t="s">
        <v>6477</v>
      </c>
      <c r="D5086">
        <v>66</v>
      </c>
      <c r="E5086">
        <v>189858</v>
      </c>
      <c r="F5086" t="b">
        <v>0</v>
      </c>
      <c r="G5086">
        <v>171.85300000000001</v>
      </c>
      <c r="H5086" t="s">
        <v>6406</v>
      </c>
    </row>
    <row r="5087" spans="1:8" x14ac:dyDescent="0.2">
      <c r="A5087">
        <f>A5086+1</f>
        <v>5086</v>
      </c>
      <c r="B5087" t="s">
        <v>6571</v>
      </c>
      <c r="C5087" t="s">
        <v>6427</v>
      </c>
      <c r="D5087">
        <v>58</v>
      </c>
      <c r="E5087">
        <v>221426</v>
      </c>
      <c r="F5087" t="b">
        <v>0</v>
      </c>
      <c r="G5087">
        <v>105.02</v>
      </c>
      <c r="H5087" t="s">
        <v>6406</v>
      </c>
    </row>
    <row r="5088" spans="1:8" x14ac:dyDescent="0.2">
      <c r="A5088">
        <f>A5087+1</f>
        <v>5087</v>
      </c>
      <c r="B5088" t="s">
        <v>6572</v>
      </c>
      <c r="C5088" t="s">
        <v>6489</v>
      </c>
      <c r="D5088">
        <v>65</v>
      </c>
      <c r="E5088">
        <v>147485</v>
      </c>
      <c r="F5088" t="b">
        <v>0</v>
      </c>
      <c r="G5088">
        <v>90.49</v>
      </c>
      <c r="H5088" t="s">
        <v>6406</v>
      </c>
    </row>
    <row r="5089" spans="1:8" x14ac:dyDescent="0.2">
      <c r="A5089">
        <f>A5088+1</f>
        <v>5088</v>
      </c>
      <c r="B5089" t="s">
        <v>6573</v>
      </c>
      <c r="C5089" t="s">
        <v>6573</v>
      </c>
      <c r="D5089">
        <v>61</v>
      </c>
      <c r="E5089">
        <v>138022</v>
      </c>
      <c r="F5089" t="b">
        <v>0</v>
      </c>
      <c r="G5089">
        <v>107.97799999999999</v>
      </c>
      <c r="H5089" t="s">
        <v>6406</v>
      </c>
    </row>
    <row r="5090" spans="1:8" x14ac:dyDescent="0.2">
      <c r="A5090">
        <f>A5089+1</f>
        <v>5089</v>
      </c>
      <c r="B5090" t="s">
        <v>6575</v>
      </c>
      <c r="C5090" t="s">
        <v>6575</v>
      </c>
      <c r="D5090">
        <v>50</v>
      </c>
      <c r="E5090">
        <v>147981</v>
      </c>
      <c r="F5090" t="b">
        <v>1</v>
      </c>
      <c r="G5090">
        <v>169.77099999999999</v>
      </c>
      <c r="H5090" t="s">
        <v>6406</v>
      </c>
    </row>
    <row r="5091" spans="1:8" x14ac:dyDescent="0.2">
      <c r="A5091">
        <f>A5090+1</f>
        <v>5090</v>
      </c>
      <c r="B5091" t="s">
        <v>6576</v>
      </c>
      <c r="C5091" t="s">
        <v>6424</v>
      </c>
      <c r="D5091">
        <v>66</v>
      </c>
      <c r="E5091">
        <v>181196</v>
      </c>
      <c r="F5091" t="b">
        <v>0</v>
      </c>
      <c r="G5091">
        <v>192.13</v>
      </c>
      <c r="H5091" t="s">
        <v>6406</v>
      </c>
    </row>
    <row r="5092" spans="1:8" x14ac:dyDescent="0.2">
      <c r="A5092">
        <f>A5091+1</f>
        <v>5091</v>
      </c>
      <c r="B5092" t="s">
        <v>6578</v>
      </c>
      <c r="C5092" t="s">
        <v>6577</v>
      </c>
      <c r="D5092">
        <v>70</v>
      </c>
      <c r="E5092">
        <v>255826</v>
      </c>
      <c r="F5092" t="b">
        <v>0</v>
      </c>
      <c r="G5092">
        <v>86.956999999999994</v>
      </c>
      <c r="H5092" t="s">
        <v>6406</v>
      </c>
    </row>
    <row r="5093" spans="1:8" x14ac:dyDescent="0.2">
      <c r="A5093">
        <f>A5092+1</f>
        <v>5092</v>
      </c>
      <c r="B5093" t="s">
        <v>6579</v>
      </c>
      <c r="C5093" t="s">
        <v>6481</v>
      </c>
      <c r="D5093">
        <v>67</v>
      </c>
      <c r="E5093">
        <v>201707</v>
      </c>
      <c r="F5093" t="b">
        <v>0</v>
      </c>
      <c r="G5093">
        <v>122.01900000000001</v>
      </c>
      <c r="H5093" t="s">
        <v>6406</v>
      </c>
    </row>
    <row r="5094" spans="1:8" x14ac:dyDescent="0.2">
      <c r="A5094">
        <f>A5093+1</f>
        <v>5093</v>
      </c>
      <c r="B5094" t="s">
        <v>6581</v>
      </c>
      <c r="C5094" t="s">
        <v>3305</v>
      </c>
      <c r="D5094">
        <v>0</v>
      </c>
      <c r="E5094">
        <v>260693</v>
      </c>
      <c r="F5094" t="b">
        <v>0</v>
      </c>
      <c r="G5094">
        <v>134.01400000000001</v>
      </c>
      <c r="H5094" t="s">
        <v>6406</v>
      </c>
    </row>
    <row r="5095" spans="1:8" x14ac:dyDescent="0.2">
      <c r="A5095">
        <f>A5094+1</f>
        <v>5094</v>
      </c>
      <c r="B5095" t="s">
        <v>6582</v>
      </c>
      <c r="C5095" t="s">
        <v>6582</v>
      </c>
      <c r="D5095">
        <v>68</v>
      </c>
      <c r="E5095">
        <v>213438</v>
      </c>
      <c r="F5095" t="b">
        <v>0</v>
      </c>
      <c r="G5095">
        <v>150.09399999999999</v>
      </c>
      <c r="H5095" t="s">
        <v>6406</v>
      </c>
    </row>
    <row r="5096" spans="1:8" x14ac:dyDescent="0.2">
      <c r="A5096">
        <f>A5095+1</f>
        <v>5095</v>
      </c>
      <c r="B5096" t="s">
        <v>6583</v>
      </c>
      <c r="C5096" t="s">
        <v>6477</v>
      </c>
      <c r="D5096">
        <v>63</v>
      </c>
      <c r="E5096">
        <v>144370</v>
      </c>
      <c r="F5096" t="b">
        <v>0</v>
      </c>
      <c r="G5096">
        <v>85.149000000000001</v>
      </c>
      <c r="H5096" t="s">
        <v>6406</v>
      </c>
    </row>
    <row r="5097" spans="1:8" x14ac:dyDescent="0.2">
      <c r="A5097">
        <f>A5096+1</f>
        <v>5096</v>
      </c>
      <c r="B5097" t="s">
        <v>6584</v>
      </c>
      <c r="C5097" t="s">
        <v>6584</v>
      </c>
      <c r="D5097">
        <v>53</v>
      </c>
      <c r="E5097">
        <v>180458</v>
      </c>
      <c r="F5097" t="b">
        <v>0</v>
      </c>
      <c r="G5097">
        <v>140.01499999999999</v>
      </c>
      <c r="H5097" t="s">
        <v>6406</v>
      </c>
    </row>
    <row r="5098" spans="1:8" x14ac:dyDescent="0.2">
      <c r="A5098">
        <f>A5097+1</f>
        <v>5097</v>
      </c>
      <c r="B5098" t="s">
        <v>6585</v>
      </c>
      <c r="C5098" t="s">
        <v>6585</v>
      </c>
      <c r="D5098">
        <v>59</v>
      </c>
      <c r="E5098">
        <v>94283</v>
      </c>
      <c r="F5098" t="b">
        <v>0</v>
      </c>
      <c r="G5098">
        <v>90.447000000000003</v>
      </c>
      <c r="H5098" t="s">
        <v>6406</v>
      </c>
    </row>
    <row r="5099" spans="1:8" x14ac:dyDescent="0.2">
      <c r="A5099">
        <f>A5098+1</f>
        <v>5098</v>
      </c>
      <c r="B5099" t="s">
        <v>6586</v>
      </c>
      <c r="C5099" t="s">
        <v>6481</v>
      </c>
      <c r="D5099">
        <v>65</v>
      </c>
      <c r="E5099">
        <v>167820</v>
      </c>
      <c r="F5099" t="b">
        <v>0</v>
      </c>
      <c r="G5099">
        <v>84.632999999999996</v>
      </c>
      <c r="H5099" t="s">
        <v>6406</v>
      </c>
    </row>
    <row r="5100" spans="1:8" x14ac:dyDescent="0.2">
      <c r="A5100">
        <f>A5099+1</f>
        <v>5099</v>
      </c>
      <c r="B5100" t="s">
        <v>6588</v>
      </c>
      <c r="C5100" t="s">
        <v>6587</v>
      </c>
      <c r="D5100">
        <v>61</v>
      </c>
      <c r="E5100">
        <v>90000</v>
      </c>
      <c r="F5100" t="b">
        <v>0</v>
      </c>
      <c r="G5100">
        <v>79.959000000000003</v>
      </c>
      <c r="H5100" t="s">
        <v>6406</v>
      </c>
    </row>
    <row r="5101" spans="1:8" x14ac:dyDescent="0.2">
      <c r="A5101">
        <f>A5100+1</f>
        <v>5100</v>
      </c>
      <c r="B5101" t="s">
        <v>6589</v>
      </c>
      <c r="C5101" t="s">
        <v>3305</v>
      </c>
      <c r="D5101">
        <v>0</v>
      </c>
      <c r="E5101">
        <v>262333</v>
      </c>
      <c r="F5101" t="b">
        <v>0</v>
      </c>
      <c r="G5101">
        <v>104.083</v>
      </c>
      <c r="H5101" t="s">
        <v>6406</v>
      </c>
    </row>
    <row r="5102" spans="1:8" x14ac:dyDescent="0.2">
      <c r="A5102">
        <f>A5101+1</f>
        <v>5101</v>
      </c>
      <c r="B5102" t="s">
        <v>6592</v>
      </c>
      <c r="C5102" t="s">
        <v>6591</v>
      </c>
      <c r="D5102">
        <v>56</v>
      </c>
      <c r="E5102">
        <v>294813</v>
      </c>
      <c r="F5102" t="b">
        <v>0</v>
      </c>
      <c r="G5102">
        <v>145.58699999999999</v>
      </c>
      <c r="H5102" t="s">
        <v>6406</v>
      </c>
    </row>
    <row r="5103" spans="1:8" x14ac:dyDescent="0.2">
      <c r="A5103">
        <f>A5102+1</f>
        <v>5102</v>
      </c>
      <c r="B5103" t="s">
        <v>6595</v>
      </c>
      <c r="C5103" t="s">
        <v>6594</v>
      </c>
      <c r="D5103">
        <v>59</v>
      </c>
      <c r="E5103">
        <v>215973</v>
      </c>
      <c r="F5103" t="b">
        <v>0</v>
      </c>
      <c r="G5103">
        <v>169.84200000000001</v>
      </c>
      <c r="H5103" t="s">
        <v>6406</v>
      </c>
    </row>
    <row r="5104" spans="1:8" x14ac:dyDescent="0.2">
      <c r="A5104">
        <f>A5103+1</f>
        <v>5103</v>
      </c>
      <c r="B5104" t="s">
        <v>6598</v>
      </c>
      <c r="C5104" t="s">
        <v>6597</v>
      </c>
      <c r="D5104">
        <v>59</v>
      </c>
      <c r="E5104">
        <v>149200</v>
      </c>
      <c r="F5104" t="b">
        <v>0</v>
      </c>
      <c r="G5104">
        <v>111.011</v>
      </c>
      <c r="H5104" t="s">
        <v>6406</v>
      </c>
    </row>
    <row r="5105" spans="1:8" x14ac:dyDescent="0.2">
      <c r="A5105">
        <f>A5104+1</f>
        <v>5104</v>
      </c>
      <c r="B5105" t="s">
        <v>6599</v>
      </c>
      <c r="C5105" t="s">
        <v>6557</v>
      </c>
      <c r="D5105">
        <v>51</v>
      </c>
      <c r="E5105">
        <v>181413</v>
      </c>
      <c r="F5105" t="b">
        <v>0</v>
      </c>
      <c r="G5105">
        <v>119.947</v>
      </c>
      <c r="H5105" t="s">
        <v>6406</v>
      </c>
    </row>
    <row r="5106" spans="1:8" x14ac:dyDescent="0.2">
      <c r="A5106">
        <f>A5105+1</f>
        <v>5105</v>
      </c>
      <c r="B5106" t="s">
        <v>6600</v>
      </c>
      <c r="C5106" t="s">
        <v>6435</v>
      </c>
      <c r="D5106">
        <v>60</v>
      </c>
      <c r="E5106">
        <v>244786</v>
      </c>
      <c r="F5106" t="b">
        <v>0</v>
      </c>
      <c r="G5106">
        <v>178.06100000000001</v>
      </c>
      <c r="H5106" t="s">
        <v>6406</v>
      </c>
    </row>
    <row r="5107" spans="1:8" x14ac:dyDescent="0.2">
      <c r="A5107">
        <f>A5106+1</f>
        <v>5106</v>
      </c>
      <c r="B5107" t="s">
        <v>6601</v>
      </c>
      <c r="C5107" t="s">
        <v>6514</v>
      </c>
      <c r="D5107">
        <v>55</v>
      </c>
      <c r="E5107">
        <v>221973</v>
      </c>
      <c r="F5107" t="b">
        <v>0</v>
      </c>
      <c r="G5107">
        <v>163.761</v>
      </c>
      <c r="H5107" t="s">
        <v>6406</v>
      </c>
    </row>
    <row r="5108" spans="1:8" x14ac:dyDescent="0.2">
      <c r="A5108">
        <f>A5107+1</f>
        <v>5107</v>
      </c>
      <c r="B5108" t="s">
        <v>6603</v>
      </c>
      <c r="C5108" t="s">
        <v>6602</v>
      </c>
      <c r="D5108">
        <v>52</v>
      </c>
      <c r="E5108">
        <v>213230</v>
      </c>
      <c r="F5108" t="b">
        <v>0</v>
      </c>
      <c r="G5108">
        <v>94.963999999999999</v>
      </c>
      <c r="H5108" t="s">
        <v>6406</v>
      </c>
    </row>
    <row r="5109" spans="1:8" x14ac:dyDescent="0.2">
      <c r="A5109">
        <f>A5108+1</f>
        <v>5108</v>
      </c>
      <c r="B5109" t="s">
        <v>6606</v>
      </c>
      <c r="C5109" t="s">
        <v>6605</v>
      </c>
      <c r="D5109">
        <v>64</v>
      </c>
      <c r="E5109">
        <v>243346</v>
      </c>
      <c r="F5109" t="b">
        <v>0</v>
      </c>
      <c r="G5109">
        <v>174.99100000000001</v>
      </c>
      <c r="H5109" t="s">
        <v>6406</v>
      </c>
    </row>
    <row r="5110" spans="1:8" x14ac:dyDescent="0.2">
      <c r="A5110">
        <f>A5109+1</f>
        <v>5109</v>
      </c>
      <c r="B5110" t="s">
        <v>6607</v>
      </c>
      <c r="C5110" t="s">
        <v>6557</v>
      </c>
      <c r="D5110">
        <v>57</v>
      </c>
      <c r="E5110">
        <v>380053</v>
      </c>
      <c r="F5110" t="b">
        <v>0</v>
      </c>
      <c r="G5110">
        <v>75.474999999999994</v>
      </c>
      <c r="H5110" t="s">
        <v>6406</v>
      </c>
    </row>
    <row r="5111" spans="1:8" x14ac:dyDescent="0.2">
      <c r="A5111">
        <f>A5110+1</f>
        <v>5110</v>
      </c>
      <c r="B5111" t="s">
        <v>6436</v>
      </c>
      <c r="C5111" t="s">
        <v>6436</v>
      </c>
      <c r="D5111">
        <v>51</v>
      </c>
      <c r="E5111">
        <v>246000</v>
      </c>
      <c r="F5111" t="b">
        <v>0</v>
      </c>
      <c r="G5111">
        <v>94.572999999999993</v>
      </c>
      <c r="H5111" t="s">
        <v>6406</v>
      </c>
    </row>
    <row r="5112" spans="1:8" x14ac:dyDescent="0.2">
      <c r="A5112">
        <f>A5111+1</f>
        <v>5111</v>
      </c>
      <c r="B5112" t="s">
        <v>6609</v>
      </c>
      <c r="C5112" t="s">
        <v>6608</v>
      </c>
      <c r="D5112">
        <v>62</v>
      </c>
      <c r="E5112">
        <v>218493</v>
      </c>
      <c r="F5112" t="b">
        <v>0</v>
      </c>
      <c r="G5112">
        <v>136.03</v>
      </c>
      <c r="H5112" t="s">
        <v>6406</v>
      </c>
    </row>
    <row r="5113" spans="1:8" x14ac:dyDescent="0.2">
      <c r="A5113">
        <f>A5112+1</f>
        <v>5112</v>
      </c>
      <c r="B5113" t="s">
        <v>6612</v>
      </c>
      <c r="C5113" t="s">
        <v>6611</v>
      </c>
      <c r="D5113">
        <v>65</v>
      </c>
      <c r="E5113">
        <v>189800</v>
      </c>
      <c r="F5113" t="b">
        <v>0</v>
      </c>
      <c r="G5113">
        <v>78.822999999999993</v>
      </c>
      <c r="H5113" t="s">
        <v>6406</v>
      </c>
    </row>
    <row r="5114" spans="1:8" x14ac:dyDescent="0.2">
      <c r="A5114">
        <f>A5113+1</f>
        <v>5113</v>
      </c>
      <c r="B5114" t="s">
        <v>6615</v>
      </c>
      <c r="C5114" t="s">
        <v>6614</v>
      </c>
      <c r="D5114">
        <v>64</v>
      </c>
      <c r="E5114">
        <v>230760</v>
      </c>
      <c r="F5114" t="b">
        <v>0</v>
      </c>
      <c r="G5114">
        <v>122.992</v>
      </c>
      <c r="H5114" t="s">
        <v>6406</v>
      </c>
    </row>
    <row r="5115" spans="1:8" x14ac:dyDescent="0.2">
      <c r="A5115">
        <f>A5114+1</f>
        <v>5114</v>
      </c>
      <c r="B5115" t="s">
        <v>6616</v>
      </c>
      <c r="C5115" t="s">
        <v>6446</v>
      </c>
      <c r="D5115">
        <v>53</v>
      </c>
      <c r="E5115">
        <v>96613</v>
      </c>
      <c r="F5115" t="b">
        <v>0</v>
      </c>
      <c r="G5115">
        <v>105.01600000000001</v>
      </c>
      <c r="H5115" t="s">
        <v>6406</v>
      </c>
    </row>
    <row r="5116" spans="1:8" x14ac:dyDescent="0.2">
      <c r="A5116">
        <f>A5115+1</f>
        <v>5115</v>
      </c>
      <c r="B5116" t="s">
        <v>6617</v>
      </c>
      <c r="C5116" t="s">
        <v>6617</v>
      </c>
      <c r="D5116">
        <v>59</v>
      </c>
      <c r="E5116">
        <v>266106</v>
      </c>
      <c r="F5116" t="b">
        <v>0</v>
      </c>
      <c r="G5116">
        <v>144.27600000000001</v>
      </c>
      <c r="H5116" t="s">
        <v>6406</v>
      </c>
    </row>
    <row r="5117" spans="1:8" x14ac:dyDescent="0.2">
      <c r="A5117">
        <f>A5116+1</f>
        <v>5116</v>
      </c>
      <c r="B5117" t="s">
        <v>6620</v>
      </c>
      <c r="C5117" t="s">
        <v>6619</v>
      </c>
      <c r="D5117">
        <v>61</v>
      </c>
      <c r="E5117">
        <v>229742</v>
      </c>
      <c r="F5117" t="b">
        <v>0</v>
      </c>
      <c r="G5117">
        <v>130.17500000000001</v>
      </c>
      <c r="H5117" t="s">
        <v>6406</v>
      </c>
    </row>
    <row r="5118" spans="1:8" x14ac:dyDescent="0.2">
      <c r="A5118">
        <f>A5117+1</f>
        <v>5117</v>
      </c>
      <c r="B5118" t="s">
        <v>6621</v>
      </c>
      <c r="C5118" t="s">
        <v>6621</v>
      </c>
      <c r="D5118">
        <v>61</v>
      </c>
      <c r="E5118">
        <v>269000</v>
      </c>
      <c r="F5118" t="b">
        <v>0</v>
      </c>
      <c r="G5118">
        <v>94.951999999999998</v>
      </c>
      <c r="H5118" t="s">
        <v>6406</v>
      </c>
    </row>
    <row r="5119" spans="1:8" x14ac:dyDescent="0.2">
      <c r="A5119">
        <f>A5118+1</f>
        <v>5118</v>
      </c>
      <c r="B5119" t="s">
        <v>6622</v>
      </c>
      <c r="C5119" t="s">
        <v>6622</v>
      </c>
      <c r="D5119">
        <v>61</v>
      </c>
      <c r="E5119">
        <v>250293</v>
      </c>
      <c r="F5119" t="b">
        <v>0</v>
      </c>
      <c r="G5119">
        <v>155.929</v>
      </c>
      <c r="H5119" t="s">
        <v>6406</v>
      </c>
    </row>
    <row r="5120" spans="1:8" x14ac:dyDescent="0.2">
      <c r="A5120">
        <f>A5119+1</f>
        <v>5119</v>
      </c>
      <c r="B5120" t="s">
        <v>6624</v>
      </c>
      <c r="C5120" t="s">
        <v>6623</v>
      </c>
      <c r="D5120">
        <v>68</v>
      </c>
      <c r="E5120">
        <v>311106</v>
      </c>
      <c r="F5120" t="b">
        <v>0</v>
      </c>
      <c r="G5120">
        <v>71.608000000000004</v>
      </c>
      <c r="H5120" t="s">
        <v>6406</v>
      </c>
    </row>
    <row r="5121" spans="1:8" x14ac:dyDescent="0.2">
      <c r="A5121">
        <f>A5120+1</f>
        <v>5120</v>
      </c>
      <c r="B5121" t="s">
        <v>6625</v>
      </c>
      <c r="C5121" t="s">
        <v>6567</v>
      </c>
      <c r="D5121">
        <v>49</v>
      </c>
      <c r="E5121">
        <v>204000</v>
      </c>
      <c r="F5121" t="b">
        <v>0</v>
      </c>
      <c r="G5121">
        <v>129.995</v>
      </c>
      <c r="H5121" t="s">
        <v>6406</v>
      </c>
    </row>
    <row r="5122" spans="1:8" x14ac:dyDescent="0.2">
      <c r="A5122">
        <f>A5121+1</f>
        <v>5121</v>
      </c>
      <c r="B5122" t="s">
        <v>6626</v>
      </c>
      <c r="C5122" t="s">
        <v>6626</v>
      </c>
      <c r="D5122">
        <v>58</v>
      </c>
      <c r="E5122">
        <v>226874</v>
      </c>
      <c r="F5122" t="b">
        <v>0</v>
      </c>
      <c r="G5122">
        <v>146</v>
      </c>
      <c r="H5122" t="s">
        <v>6406</v>
      </c>
    </row>
    <row r="5123" spans="1:8" x14ac:dyDescent="0.2">
      <c r="A5123">
        <f>A5122+1</f>
        <v>5122</v>
      </c>
      <c r="B5123" t="s">
        <v>6627</v>
      </c>
      <c r="C5123" t="s">
        <v>6627</v>
      </c>
      <c r="D5123">
        <v>60</v>
      </c>
      <c r="E5123">
        <v>172564</v>
      </c>
      <c r="F5123" t="b">
        <v>1</v>
      </c>
      <c r="G5123">
        <v>83.504000000000005</v>
      </c>
      <c r="H5123" t="s">
        <v>6406</v>
      </c>
    </row>
    <row r="5124" spans="1:8" x14ac:dyDescent="0.2">
      <c r="A5124">
        <f>A5123+1</f>
        <v>5123</v>
      </c>
      <c r="B5124" t="s">
        <v>6628</v>
      </c>
      <c r="C5124" t="s">
        <v>6628</v>
      </c>
      <c r="D5124">
        <v>58</v>
      </c>
      <c r="E5124">
        <v>278655</v>
      </c>
      <c r="F5124" t="b">
        <v>0</v>
      </c>
      <c r="G5124">
        <v>162.04599999999999</v>
      </c>
      <c r="H5124" t="s">
        <v>6406</v>
      </c>
    </row>
    <row r="5125" spans="1:8" x14ac:dyDescent="0.2">
      <c r="A5125">
        <f>A5124+1</f>
        <v>5124</v>
      </c>
      <c r="B5125" t="s">
        <v>6629</v>
      </c>
      <c r="C5125" t="s">
        <v>6629</v>
      </c>
      <c r="D5125">
        <v>63</v>
      </c>
      <c r="E5125">
        <v>105536</v>
      </c>
      <c r="F5125" t="b">
        <v>1</v>
      </c>
      <c r="G5125">
        <v>170.16900000000001</v>
      </c>
      <c r="H5125" t="s">
        <v>6406</v>
      </c>
    </row>
    <row r="5126" spans="1:8" x14ac:dyDescent="0.2">
      <c r="A5126">
        <f>A5125+1</f>
        <v>5125</v>
      </c>
      <c r="B5126" t="s">
        <v>6631</v>
      </c>
      <c r="C5126" t="s">
        <v>6631</v>
      </c>
      <c r="D5126">
        <v>58</v>
      </c>
      <c r="E5126">
        <v>218146</v>
      </c>
      <c r="F5126" t="b">
        <v>0</v>
      </c>
      <c r="G5126">
        <v>165.06</v>
      </c>
      <c r="H5126" t="s">
        <v>6406</v>
      </c>
    </row>
    <row r="5127" spans="1:8" x14ac:dyDescent="0.2">
      <c r="A5127">
        <f>A5126+1</f>
        <v>5126</v>
      </c>
      <c r="B5127" t="s">
        <v>6632</v>
      </c>
      <c r="C5127" t="s">
        <v>6632</v>
      </c>
      <c r="D5127">
        <v>57</v>
      </c>
      <c r="E5127">
        <v>155931</v>
      </c>
      <c r="F5127" t="b">
        <v>0</v>
      </c>
      <c r="G5127">
        <v>155.09100000000001</v>
      </c>
      <c r="H5127" t="s">
        <v>6406</v>
      </c>
    </row>
    <row r="5128" spans="1:8" x14ac:dyDescent="0.2">
      <c r="A5128">
        <f>A5127+1</f>
        <v>5127</v>
      </c>
      <c r="B5128" t="s">
        <v>6634</v>
      </c>
      <c r="C5128" t="s">
        <v>6633</v>
      </c>
      <c r="D5128">
        <v>63</v>
      </c>
      <c r="E5128">
        <v>127058</v>
      </c>
      <c r="F5128" t="b">
        <v>0</v>
      </c>
      <c r="G5128">
        <v>74.989000000000004</v>
      </c>
      <c r="H5128" t="s">
        <v>6406</v>
      </c>
    </row>
    <row r="5129" spans="1:8" x14ac:dyDescent="0.2">
      <c r="A5129">
        <f>A5128+1</f>
        <v>5128</v>
      </c>
      <c r="B5129" t="s">
        <v>6636</v>
      </c>
      <c r="C5129" t="s">
        <v>6636</v>
      </c>
      <c r="D5129">
        <v>43</v>
      </c>
      <c r="E5129">
        <v>179815</v>
      </c>
      <c r="F5129" t="b">
        <v>0</v>
      </c>
      <c r="G5129">
        <v>135.071</v>
      </c>
      <c r="H5129" t="s">
        <v>6406</v>
      </c>
    </row>
    <row r="5130" spans="1:8" x14ac:dyDescent="0.2">
      <c r="A5130">
        <f>A5129+1</f>
        <v>5129</v>
      </c>
      <c r="B5130" t="s">
        <v>6637</v>
      </c>
      <c r="C5130" t="s">
        <v>6637</v>
      </c>
      <c r="D5130">
        <v>47</v>
      </c>
      <c r="E5130">
        <v>266349</v>
      </c>
      <c r="F5130" t="b">
        <v>0</v>
      </c>
      <c r="G5130">
        <v>81.816000000000003</v>
      </c>
      <c r="H5130" t="s">
        <v>6406</v>
      </c>
    </row>
    <row r="5131" spans="1:8" x14ac:dyDescent="0.2">
      <c r="A5131">
        <f>A5130+1</f>
        <v>5130</v>
      </c>
      <c r="B5131" t="s">
        <v>6638</v>
      </c>
      <c r="C5131" t="s">
        <v>6638</v>
      </c>
      <c r="D5131">
        <v>62</v>
      </c>
      <c r="E5131">
        <v>91199</v>
      </c>
      <c r="F5131" t="b">
        <v>1</v>
      </c>
      <c r="G5131">
        <v>134.89400000000001</v>
      </c>
      <c r="H5131" t="s">
        <v>6406</v>
      </c>
    </row>
    <row r="5132" spans="1:8" x14ac:dyDescent="0.2">
      <c r="A5132">
        <f>A5131+1</f>
        <v>5131</v>
      </c>
      <c r="B5132" t="s">
        <v>6640</v>
      </c>
      <c r="C5132" t="s">
        <v>6639</v>
      </c>
      <c r="D5132">
        <v>63</v>
      </c>
      <c r="E5132">
        <v>233493</v>
      </c>
      <c r="F5132" t="b">
        <v>0</v>
      </c>
      <c r="G5132">
        <v>171.083</v>
      </c>
      <c r="H5132" t="s">
        <v>6406</v>
      </c>
    </row>
    <row r="5133" spans="1:8" x14ac:dyDescent="0.2">
      <c r="A5133">
        <f>A5132+1</f>
        <v>5132</v>
      </c>
      <c r="B5133" t="s">
        <v>6643</v>
      </c>
      <c r="C5133" t="s">
        <v>6642</v>
      </c>
      <c r="D5133">
        <v>63</v>
      </c>
      <c r="E5133">
        <v>258706</v>
      </c>
      <c r="F5133" t="b">
        <v>0</v>
      </c>
      <c r="G5133">
        <v>99.606999999999999</v>
      </c>
      <c r="H5133" t="s">
        <v>6406</v>
      </c>
    </row>
    <row r="5134" spans="1:8" x14ac:dyDescent="0.2">
      <c r="A5134">
        <f>A5133+1</f>
        <v>5133</v>
      </c>
      <c r="B5134" t="s">
        <v>6644</v>
      </c>
      <c r="C5134" t="s">
        <v>6644</v>
      </c>
      <c r="D5134">
        <v>50</v>
      </c>
      <c r="E5134">
        <v>187053</v>
      </c>
      <c r="F5134" t="b">
        <v>1</v>
      </c>
      <c r="G5134">
        <v>139.99700000000001</v>
      </c>
      <c r="H5134" t="s">
        <v>6406</v>
      </c>
    </row>
    <row r="5135" spans="1:8" x14ac:dyDescent="0.2">
      <c r="A5135">
        <f>A5134+1</f>
        <v>5134</v>
      </c>
      <c r="B5135" t="s">
        <v>6645</v>
      </c>
      <c r="C5135" t="s">
        <v>6645</v>
      </c>
      <c r="D5135">
        <v>46</v>
      </c>
      <c r="E5135">
        <v>166183</v>
      </c>
      <c r="F5135" t="b">
        <v>1</v>
      </c>
      <c r="G5135">
        <v>139.964</v>
      </c>
      <c r="H5135" t="s">
        <v>6406</v>
      </c>
    </row>
    <row r="5136" spans="1:8" x14ac:dyDescent="0.2">
      <c r="A5136">
        <f>A5135+1</f>
        <v>5135</v>
      </c>
      <c r="B5136" t="s">
        <v>6646</v>
      </c>
      <c r="C5136" t="s">
        <v>6646</v>
      </c>
      <c r="D5136">
        <v>53</v>
      </c>
      <c r="E5136">
        <v>197183</v>
      </c>
      <c r="F5136" t="b">
        <v>1</v>
      </c>
      <c r="G5136">
        <v>139.964</v>
      </c>
      <c r="H5136" t="s">
        <v>6406</v>
      </c>
    </row>
    <row r="5137" spans="1:8" x14ac:dyDescent="0.2">
      <c r="A5137">
        <f>A5136+1</f>
        <v>5136</v>
      </c>
      <c r="B5137" t="s">
        <v>6649</v>
      </c>
      <c r="C5137" t="s">
        <v>6648</v>
      </c>
      <c r="D5137">
        <v>60</v>
      </c>
      <c r="E5137">
        <v>111848</v>
      </c>
      <c r="F5137" t="b">
        <v>0</v>
      </c>
      <c r="G5137">
        <v>70.013000000000005</v>
      </c>
      <c r="H5137" t="s">
        <v>6406</v>
      </c>
    </row>
    <row r="5138" spans="1:8" x14ac:dyDescent="0.2">
      <c r="A5138">
        <f>A5137+1</f>
        <v>5137</v>
      </c>
      <c r="B5138" t="s">
        <v>6652</v>
      </c>
      <c r="C5138" t="s">
        <v>6651</v>
      </c>
      <c r="D5138">
        <v>59</v>
      </c>
      <c r="E5138">
        <v>243253</v>
      </c>
      <c r="F5138" t="b">
        <v>0</v>
      </c>
      <c r="G5138">
        <v>133.99600000000001</v>
      </c>
      <c r="H5138" t="s">
        <v>6406</v>
      </c>
    </row>
    <row r="5139" spans="1:8" x14ac:dyDescent="0.2">
      <c r="A5139">
        <f>A5138+1</f>
        <v>5138</v>
      </c>
      <c r="B5139" t="s">
        <v>6653</v>
      </c>
      <c r="C5139" t="s">
        <v>6653</v>
      </c>
      <c r="D5139">
        <v>43</v>
      </c>
      <c r="E5139">
        <v>221807</v>
      </c>
      <c r="F5139" t="b">
        <v>0</v>
      </c>
      <c r="G5139">
        <v>174.017</v>
      </c>
      <c r="H5139" t="s">
        <v>6406</v>
      </c>
    </row>
    <row r="5140" spans="1:8" x14ac:dyDescent="0.2">
      <c r="A5140">
        <f>A5139+1</f>
        <v>5139</v>
      </c>
      <c r="B5140" t="s">
        <v>6654</v>
      </c>
      <c r="C5140" t="s">
        <v>6654</v>
      </c>
      <c r="D5140">
        <v>52</v>
      </c>
      <c r="E5140">
        <v>251821</v>
      </c>
      <c r="F5140" t="b">
        <v>0</v>
      </c>
      <c r="G5140">
        <v>159.94999999999999</v>
      </c>
      <c r="H5140" t="s">
        <v>6406</v>
      </c>
    </row>
    <row r="5141" spans="1:8" x14ac:dyDescent="0.2">
      <c r="A5141">
        <f>A5140+1</f>
        <v>5140</v>
      </c>
      <c r="B5141" t="s">
        <v>6657</v>
      </c>
      <c r="C5141" t="s">
        <v>6656</v>
      </c>
      <c r="D5141">
        <v>60</v>
      </c>
      <c r="E5141">
        <v>170640</v>
      </c>
      <c r="F5141" t="b">
        <v>0</v>
      </c>
      <c r="G5141">
        <v>94.277000000000001</v>
      </c>
      <c r="H5141" t="s">
        <v>6406</v>
      </c>
    </row>
    <row r="5142" spans="1:8" x14ac:dyDescent="0.2">
      <c r="A5142">
        <f>A5141+1</f>
        <v>5141</v>
      </c>
      <c r="B5142" t="s">
        <v>6659</v>
      </c>
      <c r="C5142" t="s">
        <v>6658</v>
      </c>
      <c r="D5142">
        <v>63</v>
      </c>
      <c r="E5142">
        <v>225000</v>
      </c>
      <c r="F5142" t="b">
        <v>0</v>
      </c>
      <c r="G5142">
        <v>95.528000000000006</v>
      </c>
      <c r="H5142" t="s">
        <v>6406</v>
      </c>
    </row>
    <row r="5143" spans="1:8" x14ac:dyDescent="0.2">
      <c r="A5143">
        <f>A5142+1</f>
        <v>5142</v>
      </c>
      <c r="B5143" t="s">
        <v>6662</v>
      </c>
      <c r="C5143" t="s">
        <v>6661</v>
      </c>
      <c r="D5143">
        <v>7</v>
      </c>
      <c r="E5143">
        <v>138222</v>
      </c>
      <c r="F5143" t="b">
        <v>0</v>
      </c>
      <c r="G5143">
        <v>115.999</v>
      </c>
      <c r="H5143" t="s">
        <v>6406</v>
      </c>
    </row>
    <row r="5144" spans="1:8" x14ac:dyDescent="0.2">
      <c r="A5144">
        <f>A5143+1</f>
        <v>5143</v>
      </c>
      <c r="B5144" t="s">
        <v>6664</v>
      </c>
      <c r="C5144" t="s">
        <v>6663</v>
      </c>
      <c r="D5144">
        <v>62</v>
      </c>
      <c r="E5144">
        <v>85333</v>
      </c>
      <c r="F5144" t="b">
        <v>0</v>
      </c>
      <c r="G5144">
        <v>54.527999999999999</v>
      </c>
      <c r="H5144" t="s">
        <v>6406</v>
      </c>
    </row>
    <row r="5145" spans="1:8" x14ac:dyDescent="0.2">
      <c r="A5145">
        <f>A5144+1</f>
        <v>5144</v>
      </c>
      <c r="B5145" t="s">
        <v>6665</v>
      </c>
      <c r="C5145" t="s">
        <v>6481</v>
      </c>
      <c r="D5145">
        <v>64</v>
      </c>
      <c r="E5145">
        <v>189402</v>
      </c>
      <c r="F5145" t="b">
        <v>0</v>
      </c>
      <c r="G5145">
        <v>106.02</v>
      </c>
      <c r="H5145" t="s">
        <v>6406</v>
      </c>
    </row>
    <row r="5146" spans="1:8" x14ac:dyDescent="0.2">
      <c r="A5146">
        <f>A5145+1</f>
        <v>5145</v>
      </c>
      <c r="B5146" t="s">
        <v>6666</v>
      </c>
      <c r="C5146" t="s">
        <v>6661</v>
      </c>
      <c r="D5146">
        <v>21</v>
      </c>
      <c r="E5146">
        <v>239263</v>
      </c>
      <c r="F5146" t="b">
        <v>0</v>
      </c>
      <c r="G5146">
        <v>127.30800000000001</v>
      </c>
      <c r="H5146" t="s">
        <v>6406</v>
      </c>
    </row>
    <row r="5147" spans="1:8" x14ac:dyDescent="0.2">
      <c r="A5147">
        <f>A5146+1</f>
        <v>5146</v>
      </c>
      <c r="B5147" t="s">
        <v>6668</v>
      </c>
      <c r="C5147" t="s">
        <v>6668</v>
      </c>
      <c r="D5147">
        <v>62</v>
      </c>
      <c r="E5147">
        <v>173143</v>
      </c>
      <c r="F5147" t="b">
        <v>0</v>
      </c>
      <c r="G5147">
        <v>82.555000000000007</v>
      </c>
      <c r="H5147" t="s">
        <v>6406</v>
      </c>
    </row>
    <row r="5148" spans="1:8" x14ac:dyDescent="0.2">
      <c r="A5148">
        <f>A5147+1</f>
        <v>5147</v>
      </c>
      <c r="B5148" t="s">
        <v>6669</v>
      </c>
      <c r="C5148" t="s">
        <v>6661</v>
      </c>
      <c r="D5148">
        <v>17</v>
      </c>
      <c r="E5148">
        <v>98242</v>
      </c>
      <c r="F5148" t="b">
        <v>0</v>
      </c>
      <c r="G5148">
        <v>129.56</v>
      </c>
      <c r="H5148" t="s">
        <v>6406</v>
      </c>
    </row>
    <row r="5149" spans="1:8" x14ac:dyDescent="0.2">
      <c r="A5149">
        <f>A5148+1</f>
        <v>5148</v>
      </c>
      <c r="B5149" t="s">
        <v>6670</v>
      </c>
      <c r="C5149" t="s">
        <v>6661</v>
      </c>
      <c r="D5149">
        <v>19</v>
      </c>
      <c r="E5149">
        <v>303787</v>
      </c>
      <c r="F5149" t="b">
        <v>0</v>
      </c>
      <c r="G5149">
        <v>112.785</v>
      </c>
      <c r="H5149" t="s">
        <v>6406</v>
      </c>
    </row>
    <row r="5150" spans="1:8" x14ac:dyDescent="0.2">
      <c r="A5150">
        <f>A5149+1</f>
        <v>5149</v>
      </c>
      <c r="B5150" t="s">
        <v>6671</v>
      </c>
      <c r="C5150" t="s">
        <v>6661</v>
      </c>
      <c r="D5150">
        <v>11</v>
      </c>
      <c r="E5150">
        <v>385860</v>
      </c>
      <c r="F5150" t="b">
        <v>0</v>
      </c>
      <c r="G5150">
        <v>79.986999999999995</v>
      </c>
      <c r="H5150" t="s">
        <v>6406</v>
      </c>
    </row>
    <row r="5151" spans="1:8" x14ac:dyDescent="0.2">
      <c r="A5151">
        <f>A5150+1</f>
        <v>5150</v>
      </c>
      <c r="B5151" t="s">
        <v>6672</v>
      </c>
      <c r="C5151" t="s">
        <v>6424</v>
      </c>
      <c r="D5151">
        <v>62</v>
      </c>
      <c r="E5151">
        <v>183259</v>
      </c>
      <c r="F5151" t="b">
        <v>0</v>
      </c>
      <c r="G5151">
        <v>156.88900000000001</v>
      </c>
      <c r="H5151" t="s">
        <v>6406</v>
      </c>
    </row>
    <row r="5152" spans="1:8" x14ac:dyDescent="0.2">
      <c r="A5152">
        <f>A5151+1</f>
        <v>5151</v>
      </c>
      <c r="B5152" t="s">
        <v>6674</v>
      </c>
      <c r="C5152" t="s">
        <v>6673</v>
      </c>
      <c r="D5152">
        <v>51</v>
      </c>
      <c r="E5152">
        <v>120826</v>
      </c>
      <c r="F5152" t="b">
        <v>0</v>
      </c>
      <c r="G5152">
        <v>60.337000000000003</v>
      </c>
      <c r="H5152" t="s">
        <v>6406</v>
      </c>
    </row>
    <row r="5153" spans="1:8" x14ac:dyDescent="0.2">
      <c r="A5153">
        <f>A5152+1</f>
        <v>5152</v>
      </c>
      <c r="B5153" t="s">
        <v>6675</v>
      </c>
      <c r="C5153" t="s">
        <v>6673</v>
      </c>
      <c r="D5153">
        <v>50</v>
      </c>
      <c r="E5153">
        <v>126226</v>
      </c>
      <c r="F5153" t="b">
        <v>0</v>
      </c>
      <c r="G5153">
        <v>57.762</v>
      </c>
      <c r="H5153" t="s">
        <v>6406</v>
      </c>
    </row>
    <row r="5154" spans="1:8" x14ac:dyDescent="0.2">
      <c r="A5154">
        <f>A5153+1</f>
        <v>5153</v>
      </c>
      <c r="B5154" t="s">
        <v>6444</v>
      </c>
      <c r="C5154" t="s">
        <v>6444</v>
      </c>
      <c r="D5154">
        <v>56</v>
      </c>
      <c r="E5154">
        <v>238586</v>
      </c>
      <c r="F5154" t="b">
        <v>0</v>
      </c>
      <c r="G5154">
        <v>135.001</v>
      </c>
      <c r="H5154" t="s">
        <v>6406</v>
      </c>
    </row>
    <row r="5155" spans="1:8" x14ac:dyDescent="0.2">
      <c r="A5155">
        <f>A5154+1</f>
        <v>5154</v>
      </c>
      <c r="B5155" t="s">
        <v>6676</v>
      </c>
      <c r="C5155" t="s">
        <v>6591</v>
      </c>
      <c r="D5155">
        <v>49</v>
      </c>
      <c r="E5155">
        <v>266640</v>
      </c>
      <c r="F5155" t="b">
        <v>0</v>
      </c>
      <c r="G5155">
        <v>171.929</v>
      </c>
      <c r="H5155" t="s">
        <v>6406</v>
      </c>
    </row>
    <row r="5156" spans="1:8" x14ac:dyDescent="0.2">
      <c r="A5156">
        <f>A5155+1</f>
        <v>5155</v>
      </c>
      <c r="B5156" t="s">
        <v>6679</v>
      </c>
      <c r="C5156" t="s">
        <v>6678</v>
      </c>
      <c r="D5156">
        <v>56</v>
      </c>
      <c r="E5156">
        <v>217226</v>
      </c>
      <c r="F5156" t="b">
        <v>0</v>
      </c>
      <c r="G5156">
        <v>179.00399999999999</v>
      </c>
      <c r="H5156" t="s">
        <v>6406</v>
      </c>
    </row>
    <row r="5157" spans="1:8" x14ac:dyDescent="0.2">
      <c r="A5157">
        <f>A5156+1</f>
        <v>5156</v>
      </c>
      <c r="B5157" t="s">
        <v>6682</v>
      </c>
      <c r="C5157" t="s">
        <v>6681</v>
      </c>
      <c r="D5157">
        <v>42</v>
      </c>
      <c r="E5157">
        <v>232773</v>
      </c>
      <c r="F5157" t="b">
        <v>0</v>
      </c>
      <c r="G5157">
        <v>136.81399999999999</v>
      </c>
      <c r="H5157" t="s">
        <v>6406</v>
      </c>
    </row>
    <row r="5158" spans="1:8" x14ac:dyDescent="0.2">
      <c r="A5158">
        <f>A5157+1</f>
        <v>5157</v>
      </c>
      <c r="B5158" t="s">
        <v>6684</v>
      </c>
      <c r="C5158" t="s">
        <v>6683</v>
      </c>
      <c r="D5158">
        <v>60</v>
      </c>
      <c r="E5158">
        <v>289986</v>
      </c>
      <c r="F5158" t="b">
        <v>0</v>
      </c>
      <c r="G5158">
        <v>77.981999999999999</v>
      </c>
      <c r="H5158" t="s">
        <v>6406</v>
      </c>
    </row>
    <row r="5159" spans="1:8" x14ac:dyDescent="0.2">
      <c r="A5159">
        <f>A5158+1</f>
        <v>5158</v>
      </c>
      <c r="B5159" t="s">
        <v>6686</v>
      </c>
      <c r="C5159" t="s">
        <v>6686</v>
      </c>
      <c r="D5159">
        <v>54</v>
      </c>
      <c r="E5159">
        <v>216672</v>
      </c>
      <c r="F5159" t="b">
        <v>0</v>
      </c>
      <c r="G5159">
        <v>107.00700000000001</v>
      </c>
      <c r="H5159" t="s">
        <v>6406</v>
      </c>
    </row>
    <row r="5160" spans="1:8" x14ac:dyDescent="0.2">
      <c r="A5160">
        <f>A5159+1</f>
        <v>5159</v>
      </c>
      <c r="B5160" t="s">
        <v>6687</v>
      </c>
      <c r="C5160" t="s">
        <v>6419</v>
      </c>
      <c r="D5160">
        <v>57</v>
      </c>
      <c r="E5160">
        <v>277337</v>
      </c>
      <c r="F5160" t="b">
        <v>0</v>
      </c>
      <c r="G5160">
        <v>123.934</v>
      </c>
      <c r="H5160" t="s">
        <v>6406</v>
      </c>
    </row>
    <row r="5161" spans="1:8" x14ac:dyDescent="0.2">
      <c r="A5161">
        <f>A5160+1</f>
        <v>5160</v>
      </c>
      <c r="B5161" t="s">
        <v>6689</v>
      </c>
      <c r="C5161" t="s">
        <v>6688</v>
      </c>
      <c r="D5161">
        <v>60</v>
      </c>
      <c r="E5161">
        <v>224218</v>
      </c>
      <c r="F5161" t="b">
        <v>0</v>
      </c>
      <c r="G5161">
        <v>143.03700000000001</v>
      </c>
      <c r="H5161" t="s">
        <v>6406</v>
      </c>
    </row>
    <row r="5162" spans="1:8" x14ac:dyDescent="0.2">
      <c r="A5162">
        <f>A5161+1</f>
        <v>5161</v>
      </c>
      <c r="B5162" t="s">
        <v>6691</v>
      </c>
      <c r="C5162" t="s">
        <v>6691</v>
      </c>
      <c r="D5162">
        <v>50</v>
      </c>
      <c r="E5162">
        <v>155000</v>
      </c>
      <c r="F5162" t="b">
        <v>0</v>
      </c>
      <c r="G5162">
        <v>60.012</v>
      </c>
      <c r="H5162" t="s">
        <v>6406</v>
      </c>
    </row>
    <row r="5163" spans="1:8" x14ac:dyDescent="0.2">
      <c r="A5163">
        <f>A5162+1</f>
        <v>5162</v>
      </c>
      <c r="B5163" t="s">
        <v>6693</v>
      </c>
      <c r="C5163" t="s">
        <v>6692</v>
      </c>
      <c r="D5163">
        <v>53</v>
      </c>
      <c r="E5163">
        <v>240573</v>
      </c>
      <c r="F5163" t="b">
        <v>0</v>
      </c>
      <c r="G5163">
        <v>136.90100000000001</v>
      </c>
      <c r="H5163" t="s">
        <v>6406</v>
      </c>
    </row>
    <row r="5164" spans="1:8" x14ac:dyDescent="0.2">
      <c r="A5164">
        <f>A5163+1</f>
        <v>5163</v>
      </c>
      <c r="B5164" t="s">
        <v>6695</v>
      </c>
      <c r="C5164" t="s">
        <v>6694</v>
      </c>
      <c r="D5164">
        <v>58</v>
      </c>
      <c r="E5164">
        <v>312826</v>
      </c>
      <c r="F5164" t="b">
        <v>0</v>
      </c>
      <c r="G5164">
        <v>130.06100000000001</v>
      </c>
      <c r="H5164" t="s">
        <v>6406</v>
      </c>
    </row>
    <row r="5165" spans="1:8" x14ac:dyDescent="0.2">
      <c r="A5165">
        <f>A5164+1</f>
        <v>5164</v>
      </c>
      <c r="B5165" t="s">
        <v>6697</v>
      </c>
      <c r="C5165" t="s">
        <v>6697</v>
      </c>
      <c r="D5165">
        <v>45</v>
      </c>
      <c r="E5165">
        <v>162037</v>
      </c>
      <c r="F5165" t="b">
        <v>0</v>
      </c>
      <c r="G5165">
        <v>119.849</v>
      </c>
      <c r="H5165" t="s">
        <v>6406</v>
      </c>
    </row>
    <row r="5166" spans="1:8" x14ac:dyDescent="0.2">
      <c r="A5166">
        <f>A5165+1</f>
        <v>5165</v>
      </c>
      <c r="B5166" t="s">
        <v>6699</v>
      </c>
      <c r="C5166" t="s">
        <v>6698</v>
      </c>
      <c r="D5166">
        <v>63</v>
      </c>
      <c r="E5166">
        <v>236160</v>
      </c>
      <c r="F5166" t="b">
        <v>0</v>
      </c>
      <c r="G5166">
        <v>133.74700000000001</v>
      </c>
      <c r="H5166" t="s">
        <v>6406</v>
      </c>
    </row>
    <row r="5167" spans="1:8" x14ac:dyDescent="0.2">
      <c r="A5167">
        <f>A5166+1</f>
        <v>5166</v>
      </c>
      <c r="B5167" t="s">
        <v>6353</v>
      </c>
      <c r="C5167" t="s">
        <v>6419</v>
      </c>
      <c r="D5167">
        <v>57</v>
      </c>
      <c r="E5167">
        <v>266308</v>
      </c>
      <c r="F5167" t="b">
        <v>0</v>
      </c>
      <c r="G5167">
        <v>122.98</v>
      </c>
      <c r="H5167" t="s">
        <v>6406</v>
      </c>
    </row>
    <row r="5168" spans="1:8" x14ac:dyDescent="0.2">
      <c r="A5168">
        <f>A5167+1</f>
        <v>5167</v>
      </c>
      <c r="B5168" t="s">
        <v>6701</v>
      </c>
      <c r="C5168" t="s">
        <v>6700</v>
      </c>
      <c r="D5168">
        <v>53</v>
      </c>
      <c r="E5168">
        <v>168209</v>
      </c>
      <c r="F5168" t="b">
        <v>0</v>
      </c>
      <c r="G5168">
        <v>87.647999999999996</v>
      </c>
      <c r="H5168" t="s">
        <v>6406</v>
      </c>
    </row>
    <row r="5169" spans="1:8" x14ac:dyDescent="0.2">
      <c r="A5169">
        <f>A5168+1</f>
        <v>5168</v>
      </c>
      <c r="B5169" t="s">
        <v>6702</v>
      </c>
      <c r="C5169" t="s">
        <v>6702</v>
      </c>
      <c r="D5169">
        <v>61</v>
      </c>
      <c r="E5169">
        <v>116323</v>
      </c>
      <c r="F5169" t="b">
        <v>1</v>
      </c>
      <c r="G5169">
        <v>109.923</v>
      </c>
      <c r="H5169" t="s">
        <v>6406</v>
      </c>
    </row>
    <row r="5170" spans="1:8" x14ac:dyDescent="0.2">
      <c r="A5170">
        <f>A5169+1</f>
        <v>5169</v>
      </c>
      <c r="B5170" t="s">
        <v>6704</v>
      </c>
      <c r="C5170" t="s">
        <v>6703</v>
      </c>
      <c r="D5170">
        <v>54</v>
      </c>
      <c r="E5170">
        <v>265306</v>
      </c>
      <c r="F5170" t="b">
        <v>0</v>
      </c>
      <c r="G5170">
        <v>156.04599999999999</v>
      </c>
      <c r="H5170" t="s">
        <v>6406</v>
      </c>
    </row>
    <row r="5171" spans="1:8" x14ac:dyDescent="0.2">
      <c r="A5171">
        <f>A5170+1</f>
        <v>5170</v>
      </c>
      <c r="B5171" t="s">
        <v>6705</v>
      </c>
      <c r="C5171" t="s">
        <v>6537</v>
      </c>
      <c r="D5171">
        <v>53</v>
      </c>
      <c r="E5171">
        <v>205280</v>
      </c>
      <c r="F5171" t="b">
        <v>0</v>
      </c>
      <c r="G5171">
        <v>180.33799999999999</v>
      </c>
      <c r="H5171" t="s">
        <v>6406</v>
      </c>
    </row>
    <row r="5172" spans="1:8" x14ac:dyDescent="0.2">
      <c r="A5172">
        <f>A5171+1</f>
        <v>5171</v>
      </c>
      <c r="B5172" t="s">
        <v>6707</v>
      </c>
      <c r="C5172" t="s">
        <v>6706</v>
      </c>
      <c r="D5172">
        <v>58</v>
      </c>
      <c r="E5172">
        <v>246813</v>
      </c>
      <c r="F5172" t="b">
        <v>0</v>
      </c>
      <c r="G5172">
        <v>137.124</v>
      </c>
      <c r="H5172" t="s">
        <v>6406</v>
      </c>
    </row>
    <row r="5173" spans="1:8" x14ac:dyDescent="0.2">
      <c r="A5173">
        <f>A5172+1</f>
        <v>5172</v>
      </c>
      <c r="B5173" t="s">
        <v>6708</v>
      </c>
      <c r="C5173" t="s">
        <v>6708</v>
      </c>
      <c r="D5173">
        <v>47</v>
      </c>
      <c r="E5173">
        <v>226223</v>
      </c>
      <c r="F5173" t="b">
        <v>0</v>
      </c>
      <c r="G5173">
        <v>140.01499999999999</v>
      </c>
      <c r="H5173" t="s">
        <v>6406</v>
      </c>
    </row>
    <row r="5174" spans="1:8" x14ac:dyDescent="0.2">
      <c r="A5174">
        <f>A5173+1</f>
        <v>5173</v>
      </c>
      <c r="B5174" t="s">
        <v>6710</v>
      </c>
      <c r="C5174" t="s">
        <v>6709</v>
      </c>
      <c r="D5174">
        <v>59</v>
      </c>
      <c r="E5174">
        <v>219187</v>
      </c>
      <c r="F5174" t="b">
        <v>0</v>
      </c>
      <c r="G5174">
        <v>168.125</v>
      </c>
      <c r="H5174" t="s">
        <v>6406</v>
      </c>
    </row>
    <row r="5175" spans="1:8" x14ac:dyDescent="0.2">
      <c r="A5175">
        <f>A5174+1</f>
        <v>5174</v>
      </c>
      <c r="B5175" t="s">
        <v>6712</v>
      </c>
      <c r="C5175" t="s">
        <v>6711</v>
      </c>
      <c r="D5175">
        <v>49</v>
      </c>
      <c r="E5175">
        <v>306373</v>
      </c>
      <c r="F5175" t="b">
        <v>0</v>
      </c>
      <c r="G5175">
        <v>79.765000000000001</v>
      </c>
      <c r="H5175" t="s">
        <v>6406</v>
      </c>
    </row>
    <row r="5176" spans="1:8" x14ac:dyDescent="0.2">
      <c r="A5176">
        <f>A5175+1</f>
        <v>5175</v>
      </c>
      <c r="B5176" t="s">
        <v>6713</v>
      </c>
      <c r="C5176" t="s">
        <v>6527</v>
      </c>
      <c r="D5176">
        <v>49</v>
      </c>
      <c r="E5176">
        <v>122285</v>
      </c>
      <c r="F5176" t="b">
        <v>0</v>
      </c>
      <c r="G5176">
        <v>140.054</v>
      </c>
      <c r="H5176" t="s">
        <v>6406</v>
      </c>
    </row>
    <row r="5177" spans="1:8" x14ac:dyDescent="0.2">
      <c r="A5177">
        <f>A5176+1</f>
        <v>5176</v>
      </c>
      <c r="B5177" t="s">
        <v>6714</v>
      </c>
      <c r="C5177" t="s">
        <v>6633</v>
      </c>
      <c r="D5177">
        <v>62</v>
      </c>
      <c r="E5177">
        <v>109216</v>
      </c>
      <c r="F5177" t="b">
        <v>0</v>
      </c>
      <c r="G5177">
        <v>75.081999999999994</v>
      </c>
      <c r="H5177" t="s">
        <v>6406</v>
      </c>
    </row>
    <row r="5178" spans="1:8" x14ac:dyDescent="0.2">
      <c r="A5178">
        <f>A5177+1</f>
        <v>5177</v>
      </c>
      <c r="B5178" t="s">
        <v>6716</v>
      </c>
      <c r="C5178" t="s">
        <v>6716</v>
      </c>
      <c r="D5178">
        <v>45</v>
      </c>
      <c r="E5178">
        <v>99079</v>
      </c>
      <c r="F5178" t="b">
        <v>0</v>
      </c>
      <c r="G5178">
        <v>104.879</v>
      </c>
      <c r="H5178" t="s">
        <v>6406</v>
      </c>
    </row>
    <row r="5179" spans="1:8" x14ac:dyDescent="0.2">
      <c r="A5179">
        <f>A5178+1</f>
        <v>5178</v>
      </c>
      <c r="B5179" t="s">
        <v>6718</v>
      </c>
      <c r="C5179" t="s">
        <v>6718</v>
      </c>
      <c r="D5179">
        <v>55</v>
      </c>
      <c r="E5179">
        <v>250757</v>
      </c>
      <c r="F5179" t="b">
        <v>0</v>
      </c>
      <c r="G5179">
        <v>175.011</v>
      </c>
      <c r="H5179" t="s">
        <v>6406</v>
      </c>
    </row>
    <row r="5180" spans="1:8" x14ac:dyDescent="0.2">
      <c r="A5180">
        <f>A5179+1</f>
        <v>5179</v>
      </c>
      <c r="B5180" t="s">
        <v>6719</v>
      </c>
      <c r="C5180" t="s">
        <v>6706</v>
      </c>
      <c r="D5180">
        <v>58</v>
      </c>
      <c r="E5180">
        <v>249480</v>
      </c>
      <c r="F5180" t="b">
        <v>0</v>
      </c>
      <c r="G5180">
        <v>95.573999999999998</v>
      </c>
      <c r="H5180" t="s">
        <v>6406</v>
      </c>
    </row>
    <row r="5181" spans="1:8" x14ac:dyDescent="0.2">
      <c r="A5181">
        <f>A5180+1</f>
        <v>5180</v>
      </c>
      <c r="B5181" t="s">
        <v>6720</v>
      </c>
      <c r="C5181" t="s">
        <v>6711</v>
      </c>
      <c r="D5181">
        <v>46</v>
      </c>
      <c r="E5181">
        <v>306840</v>
      </c>
      <c r="F5181" t="b">
        <v>0</v>
      </c>
      <c r="G5181">
        <v>101.024</v>
      </c>
      <c r="H5181" t="s">
        <v>6406</v>
      </c>
    </row>
    <row r="5182" spans="1:8" x14ac:dyDescent="0.2">
      <c r="A5182">
        <f>A5181+1</f>
        <v>5181</v>
      </c>
      <c r="B5182" t="s">
        <v>6723</v>
      </c>
      <c r="C5182" t="s">
        <v>6722</v>
      </c>
      <c r="D5182">
        <v>45</v>
      </c>
      <c r="E5182">
        <v>158887</v>
      </c>
      <c r="F5182" t="b">
        <v>0</v>
      </c>
      <c r="G5182">
        <v>155.97</v>
      </c>
      <c r="H5182" t="s">
        <v>6406</v>
      </c>
    </row>
    <row r="5183" spans="1:8" x14ac:dyDescent="0.2">
      <c r="A5183">
        <f>A5182+1</f>
        <v>5182</v>
      </c>
      <c r="B5183" t="s">
        <v>6724</v>
      </c>
      <c r="C5183" t="s">
        <v>6724</v>
      </c>
      <c r="D5183">
        <v>49</v>
      </c>
      <c r="E5183">
        <v>160270</v>
      </c>
      <c r="F5183" t="b">
        <v>0</v>
      </c>
      <c r="G5183">
        <v>97.555000000000007</v>
      </c>
      <c r="H5183" t="s">
        <v>6406</v>
      </c>
    </row>
    <row r="5184" spans="1:8" x14ac:dyDescent="0.2">
      <c r="A5184">
        <f>A5183+1</f>
        <v>5183</v>
      </c>
      <c r="B5184" t="s">
        <v>6725</v>
      </c>
      <c r="C5184" t="s">
        <v>6725</v>
      </c>
      <c r="D5184">
        <v>50</v>
      </c>
      <c r="E5184">
        <v>183198</v>
      </c>
      <c r="F5184" t="b">
        <v>1</v>
      </c>
      <c r="G5184">
        <v>72.236000000000004</v>
      </c>
      <c r="H5184" t="s">
        <v>6406</v>
      </c>
    </row>
    <row r="5185" spans="1:8" x14ac:dyDescent="0.2">
      <c r="A5185">
        <f>A5184+1</f>
        <v>5184</v>
      </c>
      <c r="B5185" t="s">
        <v>6727</v>
      </c>
      <c r="C5185" t="s">
        <v>6726</v>
      </c>
      <c r="D5185">
        <v>61</v>
      </c>
      <c r="E5185">
        <v>111386</v>
      </c>
      <c r="F5185" t="b">
        <v>0</v>
      </c>
      <c r="G5185">
        <v>114.996</v>
      </c>
      <c r="H5185" t="s">
        <v>6406</v>
      </c>
    </row>
    <row r="5186" spans="1:8" x14ac:dyDescent="0.2">
      <c r="A5186">
        <f>A5185+1</f>
        <v>5185</v>
      </c>
      <c r="B5186" t="s">
        <v>6728</v>
      </c>
      <c r="C5186" t="s">
        <v>6728</v>
      </c>
      <c r="D5186">
        <v>63</v>
      </c>
      <c r="E5186">
        <v>135728</v>
      </c>
      <c r="F5186" t="b">
        <v>1</v>
      </c>
      <c r="G5186">
        <v>145.01499999999999</v>
      </c>
      <c r="H5186" t="s">
        <v>6406</v>
      </c>
    </row>
    <row r="5187" spans="1:8" x14ac:dyDescent="0.2">
      <c r="A5187">
        <f>A5186+1</f>
        <v>5186</v>
      </c>
      <c r="B5187" t="s">
        <v>6729</v>
      </c>
      <c r="C5187" t="s">
        <v>6648</v>
      </c>
      <c r="D5187">
        <v>59</v>
      </c>
      <c r="E5187">
        <v>127910</v>
      </c>
      <c r="F5187" t="b">
        <v>0</v>
      </c>
      <c r="G5187">
        <v>139.99299999999999</v>
      </c>
      <c r="H5187" t="s">
        <v>6406</v>
      </c>
    </row>
    <row r="5188" spans="1:8" x14ac:dyDescent="0.2">
      <c r="A5188">
        <f>A5187+1</f>
        <v>5187</v>
      </c>
      <c r="B5188" t="s">
        <v>6730</v>
      </c>
      <c r="C5188" t="s">
        <v>6473</v>
      </c>
      <c r="D5188">
        <v>60</v>
      </c>
      <c r="E5188">
        <v>331946</v>
      </c>
      <c r="F5188" t="b">
        <v>0</v>
      </c>
      <c r="G5188">
        <v>157.43299999999999</v>
      </c>
      <c r="H5188" t="s">
        <v>6406</v>
      </c>
    </row>
    <row r="5189" spans="1:8" x14ac:dyDescent="0.2">
      <c r="A5189">
        <f>A5188+1</f>
        <v>5188</v>
      </c>
      <c r="B5189" t="s">
        <v>6732</v>
      </c>
      <c r="C5189" t="s">
        <v>6731</v>
      </c>
      <c r="D5189">
        <v>49</v>
      </c>
      <c r="E5189">
        <v>137948</v>
      </c>
      <c r="F5189" t="b">
        <v>0</v>
      </c>
      <c r="G5189">
        <v>116.896</v>
      </c>
      <c r="H5189" t="s">
        <v>6406</v>
      </c>
    </row>
    <row r="5190" spans="1:8" x14ac:dyDescent="0.2">
      <c r="A5190">
        <f>A5189+1</f>
        <v>5189</v>
      </c>
      <c r="B5190" t="s">
        <v>6734</v>
      </c>
      <c r="C5190" t="s">
        <v>6733</v>
      </c>
      <c r="D5190">
        <v>57</v>
      </c>
      <c r="E5190">
        <v>276176</v>
      </c>
      <c r="F5190" t="b">
        <v>0</v>
      </c>
      <c r="G5190">
        <v>177.91</v>
      </c>
      <c r="H5190" t="s">
        <v>6406</v>
      </c>
    </row>
    <row r="5191" spans="1:8" x14ac:dyDescent="0.2">
      <c r="A5191">
        <f>A5190+1</f>
        <v>5190</v>
      </c>
      <c r="B5191" t="s">
        <v>6735</v>
      </c>
      <c r="C5191" t="s">
        <v>6663</v>
      </c>
      <c r="D5191">
        <v>59</v>
      </c>
      <c r="E5191">
        <v>60497</v>
      </c>
      <c r="F5191" t="b">
        <v>0</v>
      </c>
      <c r="G5191">
        <v>170.309</v>
      </c>
      <c r="H5191" t="s">
        <v>6406</v>
      </c>
    </row>
    <row r="5192" spans="1:8" x14ac:dyDescent="0.2">
      <c r="A5192">
        <f>A5191+1</f>
        <v>5191</v>
      </c>
      <c r="B5192" t="s">
        <v>6736</v>
      </c>
      <c r="C5192" t="s">
        <v>6455</v>
      </c>
      <c r="D5192">
        <v>59</v>
      </c>
      <c r="E5192">
        <v>144862</v>
      </c>
      <c r="F5192" t="b">
        <v>0</v>
      </c>
      <c r="G5192">
        <v>106.961</v>
      </c>
      <c r="H5192" t="s">
        <v>6406</v>
      </c>
    </row>
    <row r="5193" spans="1:8" x14ac:dyDescent="0.2">
      <c r="A5193">
        <f>A5192+1</f>
        <v>5192</v>
      </c>
      <c r="B5193" t="s">
        <v>6737</v>
      </c>
      <c r="C5193" t="s">
        <v>6555</v>
      </c>
      <c r="D5193">
        <v>61</v>
      </c>
      <c r="E5193">
        <v>246713</v>
      </c>
      <c r="F5193" t="b">
        <v>0</v>
      </c>
      <c r="G5193">
        <v>142.99600000000001</v>
      </c>
      <c r="H5193" t="s">
        <v>6406</v>
      </c>
    </row>
    <row r="5194" spans="1:8" x14ac:dyDescent="0.2">
      <c r="A5194">
        <f>A5193+1</f>
        <v>5193</v>
      </c>
      <c r="B5194" t="s">
        <v>6738</v>
      </c>
      <c r="C5194" t="s">
        <v>6663</v>
      </c>
      <c r="D5194">
        <v>60</v>
      </c>
      <c r="E5194">
        <v>77754</v>
      </c>
      <c r="F5194" t="b">
        <v>0</v>
      </c>
      <c r="G5194">
        <v>56.997</v>
      </c>
      <c r="H5194" t="s">
        <v>6406</v>
      </c>
    </row>
    <row r="5195" spans="1:8" x14ac:dyDescent="0.2">
      <c r="A5195">
        <f>A5194+1</f>
        <v>5194</v>
      </c>
      <c r="B5195" t="s">
        <v>6741</v>
      </c>
      <c r="C5195" t="s">
        <v>6740</v>
      </c>
      <c r="D5195">
        <v>61</v>
      </c>
      <c r="E5195">
        <v>269120</v>
      </c>
      <c r="F5195" t="b">
        <v>0</v>
      </c>
      <c r="G5195">
        <v>96.513000000000005</v>
      </c>
      <c r="H5195" t="s">
        <v>6406</v>
      </c>
    </row>
    <row r="5196" spans="1:8" x14ac:dyDescent="0.2">
      <c r="A5196">
        <f>A5195+1</f>
        <v>5195</v>
      </c>
      <c r="B5196" t="s">
        <v>6742</v>
      </c>
      <c r="C5196" t="s">
        <v>6663</v>
      </c>
      <c r="D5196">
        <v>58</v>
      </c>
      <c r="E5196">
        <v>87612</v>
      </c>
      <c r="F5196" t="b">
        <v>0</v>
      </c>
      <c r="G5196">
        <v>98.165000000000006</v>
      </c>
      <c r="H5196" t="s">
        <v>6406</v>
      </c>
    </row>
    <row r="5197" spans="1:8" x14ac:dyDescent="0.2">
      <c r="A5197">
        <f>A5196+1</f>
        <v>5196</v>
      </c>
      <c r="B5197" t="s">
        <v>6579</v>
      </c>
      <c r="C5197" t="s">
        <v>6459</v>
      </c>
      <c r="D5197">
        <v>58</v>
      </c>
      <c r="E5197">
        <v>201707</v>
      </c>
      <c r="F5197" t="b">
        <v>0</v>
      </c>
      <c r="G5197">
        <v>122.01900000000001</v>
      </c>
      <c r="H5197" t="s">
        <v>6406</v>
      </c>
    </row>
    <row r="5198" spans="1:8" x14ac:dyDescent="0.2">
      <c r="A5198">
        <f>A5197+1</f>
        <v>5197</v>
      </c>
      <c r="B5198" t="s">
        <v>6482</v>
      </c>
      <c r="C5198" t="s">
        <v>6459</v>
      </c>
      <c r="D5198">
        <v>58</v>
      </c>
      <c r="E5198">
        <v>196170</v>
      </c>
      <c r="F5198" t="b">
        <v>0</v>
      </c>
      <c r="G5198">
        <v>155.029</v>
      </c>
      <c r="H5198" t="s">
        <v>6406</v>
      </c>
    </row>
    <row r="5199" spans="1:8" x14ac:dyDescent="0.2">
      <c r="A5199">
        <f>A5198+1</f>
        <v>5198</v>
      </c>
      <c r="B5199" t="s">
        <v>6743</v>
      </c>
      <c r="C5199" t="s">
        <v>6663</v>
      </c>
      <c r="D5199">
        <v>59</v>
      </c>
      <c r="E5199">
        <v>80570</v>
      </c>
      <c r="F5199" t="b">
        <v>0</v>
      </c>
      <c r="G5199">
        <v>94.01</v>
      </c>
      <c r="H5199" t="s">
        <v>6406</v>
      </c>
    </row>
    <row r="5200" spans="1:8" x14ac:dyDescent="0.2">
      <c r="A5200">
        <f>A5199+1</f>
        <v>5199</v>
      </c>
      <c r="B5200" t="s">
        <v>6744</v>
      </c>
      <c r="C5200" t="s">
        <v>6489</v>
      </c>
      <c r="D5200">
        <v>58</v>
      </c>
      <c r="E5200">
        <v>123822</v>
      </c>
      <c r="F5200" t="b">
        <v>0</v>
      </c>
      <c r="G5200">
        <v>122.083</v>
      </c>
      <c r="H5200" t="s">
        <v>6406</v>
      </c>
    </row>
    <row r="5201" spans="1:8" x14ac:dyDescent="0.2">
      <c r="A5201">
        <f>A5200+1</f>
        <v>5200</v>
      </c>
      <c r="B5201" t="s">
        <v>5110</v>
      </c>
      <c r="C5201" t="s">
        <v>5109</v>
      </c>
      <c r="D5201">
        <v>0</v>
      </c>
      <c r="E5201">
        <v>336200</v>
      </c>
      <c r="F5201" t="b">
        <v>0</v>
      </c>
      <c r="G5201">
        <v>104.517</v>
      </c>
      <c r="H5201" t="s">
        <v>6406</v>
      </c>
    </row>
    <row r="5202" spans="1:8" x14ac:dyDescent="0.2">
      <c r="A5202">
        <f>A5201+1</f>
        <v>5201</v>
      </c>
      <c r="B5202" t="s">
        <v>6746</v>
      </c>
      <c r="C5202" t="s">
        <v>6745</v>
      </c>
      <c r="D5202">
        <v>45</v>
      </c>
      <c r="E5202">
        <v>129586</v>
      </c>
      <c r="F5202" t="b">
        <v>0</v>
      </c>
      <c r="G5202">
        <v>71.998999999999995</v>
      </c>
      <c r="H5202" t="s">
        <v>6406</v>
      </c>
    </row>
    <row r="5203" spans="1:8" x14ac:dyDescent="0.2">
      <c r="A5203">
        <f>A5202+1</f>
        <v>5202</v>
      </c>
      <c r="B5203" t="s">
        <v>6747</v>
      </c>
      <c r="C5203" t="s">
        <v>6673</v>
      </c>
      <c r="D5203">
        <v>50</v>
      </c>
      <c r="E5203">
        <v>183506</v>
      </c>
      <c r="F5203" t="b">
        <v>0</v>
      </c>
      <c r="G5203">
        <v>154.953</v>
      </c>
      <c r="H5203" t="s">
        <v>6406</v>
      </c>
    </row>
    <row r="5204" spans="1:8" x14ac:dyDescent="0.2">
      <c r="A5204">
        <f>A5203+1</f>
        <v>5203</v>
      </c>
      <c r="B5204" t="s">
        <v>6748</v>
      </c>
      <c r="C5204" t="s">
        <v>6673</v>
      </c>
      <c r="D5204">
        <v>48</v>
      </c>
      <c r="E5204">
        <v>129973</v>
      </c>
      <c r="F5204" t="b">
        <v>0</v>
      </c>
      <c r="G5204">
        <v>94.941999999999993</v>
      </c>
      <c r="H5204" t="s">
        <v>6406</v>
      </c>
    </row>
    <row r="5205" spans="1:8" x14ac:dyDescent="0.2">
      <c r="A5205">
        <f>A5204+1</f>
        <v>5204</v>
      </c>
      <c r="B5205" t="s">
        <v>6749</v>
      </c>
      <c r="C5205" t="s">
        <v>6749</v>
      </c>
      <c r="D5205">
        <v>57</v>
      </c>
      <c r="E5205">
        <v>294161</v>
      </c>
      <c r="F5205" t="b">
        <v>0</v>
      </c>
      <c r="G5205">
        <v>149.93600000000001</v>
      </c>
      <c r="H5205" t="s">
        <v>6406</v>
      </c>
    </row>
    <row r="5206" spans="1:8" x14ac:dyDescent="0.2">
      <c r="A5206">
        <f>A5205+1</f>
        <v>5205</v>
      </c>
      <c r="B5206" t="s">
        <v>6751</v>
      </c>
      <c r="C5206" t="s">
        <v>6751</v>
      </c>
      <c r="D5206">
        <v>67</v>
      </c>
      <c r="E5206">
        <v>275614</v>
      </c>
      <c r="F5206" t="b">
        <v>0</v>
      </c>
      <c r="G5206">
        <v>170.01499999999999</v>
      </c>
      <c r="H5206" t="s">
        <v>6406</v>
      </c>
    </row>
    <row r="5207" spans="1:8" x14ac:dyDescent="0.2">
      <c r="A5207">
        <f>A5206+1</f>
        <v>5206</v>
      </c>
      <c r="B5207" t="s">
        <v>6754</v>
      </c>
      <c r="C5207" t="s">
        <v>6753</v>
      </c>
      <c r="D5207">
        <v>61</v>
      </c>
      <c r="E5207">
        <v>217626</v>
      </c>
      <c r="F5207" t="b">
        <v>0</v>
      </c>
      <c r="G5207">
        <v>102.04</v>
      </c>
      <c r="H5207" t="s">
        <v>6406</v>
      </c>
    </row>
    <row r="5208" spans="1:8" x14ac:dyDescent="0.2">
      <c r="A5208">
        <f>A5207+1</f>
        <v>5207</v>
      </c>
      <c r="B5208" t="s">
        <v>6756</v>
      </c>
      <c r="C5208" t="s">
        <v>6755</v>
      </c>
      <c r="D5208">
        <v>59</v>
      </c>
      <c r="E5208">
        <v>263066</v>
      </c>
      <c r="F5208" t="b">
        <v>0</v>
      </c>
      <c r="G5208">
        <v>173.99799999999999</v>
      </c>
      <c r="H5208" t="s">
        <v>6406</v>
      </c>
    </row>
    <row r="5209" spans="1:8" x14ac:dyDescent="0.2">
      <c r="A5209">
        <f>A5208+1</f>
        <v>5208</v>
      </c>
      <c r="B5209" t="s">
        <v>6757</v>
      </c>
      <c r="C5209" t="s">
        <v>6757</v>
      </c>
      <c r="D5209">
        <v>44</v>
      </c>
      <c r="E5209">
        <v>168225</v>
      </c>
      <c r="F5209" t="b">
        <v>0</v>
      </c>
      <c r="G5209">
        <v>119.99</v>
      </c>
      <c r="H5209" t="s">
        <v>6406</v>
      </c>
    </row>
    <row r="5210" spans="1:8" x14ac:dyDescent="0.2">
      <c r="A5210">
        <f>A5209+1</f>
        <v>5209</v>
      </c>
      <c r="B5210" t="s">
        <v>6759</v>
      </c>
      <c r="C5210" t="s">
        <v>6759</v>
      </c>
      <c r="D5210">
        <v>56</v>
      </c>
      <c r="E5210">
        <v>221293</v>
      </c>
      <c r="F5210" t="b">
        <v>0</v>
      </c>
      <c r="G5210">
        <v>103.98699999999999</v>
      </c>
      <c r="H5210" t="s">
        <v>6406</v>
      </c>
    </row>
    <row r="5211" spans="1:8" x14ac:dyDescent="0.2">
      <c r="A5211">
        <f>A5210+1</f>
        <v>5210</v>
      </c>
      <c r="B5211" t="s">
        <v>6761</v>
      </c>
      <c r="C5211" t="s">
        <v>6761</v>
      </c>
      <c r="D5211">
        <v>48</v>
      </c>
      <c r="E5211">
        <v>164376</v>
      </c>
      <c r="F5211" t="b">
        <v>0</v>
      </c>
      <c r="G5211">
        <v>75.006</v>
      </c>
      <c r="H5211" t="s">
        <v>6406</v>
      </c>
    </row>
    <row r="5212" spans="1:8" x14ac:dyDescent="0.2">
      <c r="A5212">
        <f>A5211+1</f>
        <v>5211</v>
      </c>
      <c r="B5212" t="s">
        <v>6763</v>
      </c>
      <c r="C5212" t="s">
        <v>6567</v>
      </c>
      <c r="D5212">
        <v>42</v>
      </c>
      <c r="E5212">
        <v>83040</v>
      </c>
      <c r="F5212" t="b">
        <v>0</v>
      </c>
      <c r="G5212">
        <v>65.004000000000005</v>
      </c>
      <c r="H5212" t="s">
        <v>6406</v>
      </c>
    </row>
    <row r="5213" spans="1:8" x14ac:dyDescent="0.2">
      <c r="A5213">
        <f>A5212+1</f>
        <v>5212</v>
      </c>
      <c r="B5213" t="s">
        <v>6764</v>
      </c>
      <c r="C5213" t="s">
        <v>6567</v>
      </c>
      <c r="D5213">
        <v>45</v>
      </c>
      <c r="E5213">
        <v>144000</v>
      </c>
      <c r="F5213" t="b">
        <v>0</v>
      </c>
      <c r="G5213">
        <v>132.12700000000001</v>
      </c>
      <c r="H5213" t="s">
        <v>6406</v>
      </c>
    </row>
    <row r="5214" spans="1:8" x14ac:dyDescent="0.2">
      <c r="A5214">
        <f>A5213+1</f>
        <v>5213</v>
      </c>
      <c r="B5214" t="s">
        <v>6765</v>
      </c>
      <c r="C5214" t="s">
        <v>6765</v>
      </c>
      <c r="D5214">
        <v>56</v>
      </c>
      <c r="E5214">
        <v>245397</v>
      </c>
      <c r="F5214" t="b">
        <v>0</v>
      </c>
      <c r="G5214">
        <v>156.15600000000001</v>
      </c>
      <c r="H5214" t="s">
        <v>6406</v>
      </c>
    </row>
    <row r="5215" spans="1:8" x14ac:dyDescent="0.2">
      <c r="A5215">
        <f>A5214+1</f>
        <v>5214</v>
      </c>
      <c r="B5215" t="s">
        <v>6768</v>
      </c>
      <c r="C5215" t="s">
        <v>6767</v>
      </c>
      <c r="D5215">
        <v>53</v>
      </c>
      <c r="E5215">
        <v>144226</v>
      </c>
      <c r="F5215" t="b">
        <v>0</v>
      </c>
      <c r="G5215">
        <v>147.96600000000001</v>
      </c>
      <c r="H5215" t="s">
        <v>6406</v>
      </c>
    </row>
    <row r="5216" spans="1:8" x14ac:dyDescent="0.2">
      <c r="A5216">
        <f>A5215+1</f>
        <v>5215</v>
      </c>
      <c r="B5216" t="s">
        <v>6770</v>
      </c>
      <c r="C5216" t="s">
        <v>6769</v>
      </c>
      <c r="D5216">
        <v>51</v>
      </c>
      <c r="E5216">
        <v>294760</v>
      </c>
      <c r="F5216" t="b">
        <v>0</v>
      </c>
      <c r="G5216">
        <v>82.043999999999997</v>
      </c>
      <c r="H5216" t="s">
        <v>6406</v>
      </c>
    </row>
    <row r="5217" spans="1:8" x14ac:dyDescent="0.2">
      <c r="A5217">
        <f>A5216+1</f>
        <v>5216</v>
      </c>
      <c r="B5217" t="s">
        <v>6578</v>
      </c>
      <c r="C5217" t="s">
        <v>6578</v>
      </c>
      <c r="D5217">
        <v>53</v>
      </c>
      <c r="E5217">
        <v>256105</v>
      </c>
      <c r="F5217" t="b">
        <v>0</v>
      </c>
      <c r="G5217">
        <v>86.983000000000004</v>
      </c>
      <c r="H5217" t="s">
        <v>6406</v>
      </c>
    </row>
    <row r="5218" spans="1:8" x14ac:dyDescent="0.2">
      <c r="A5218">
        <f>A5217+1</f>
        <v>5217</v>
      </c>
      <c r="B5218" t="s">
        <v>6771</v>
      </c>
      <c r="C5218" t="s">
        <v>6555</v>
      </c>
      <c r="D5218">
        <v>61</v>
      </c>
      <c r="E5218">
        <v>233152</v>
      </c>
      <c r="F5218" t="b">
        <v>0</v>
      </c>
      <c r="G5218">
        <v>159.86600000000001</v>
      </c>
      <c r="H5218" t="s">
        <v>6406</v>
      </c>
    </row>
    <row r="5219" spans="1:8" x14ac:dyDescent="0.2">
      <c r="A5219">
        <f>A5218+1</f>
        <v>5218</v>
      </c>
      <c r="B5219" t="s">
        <v>6774</v>
      </c>
      <c r="C5219" t="s">
        <v>6773</v>
      </c>
      <c r="D5219">
        <v>49</v>
      </c>
      <c r="E5219">
        <v>90871</v>
      </c>
      <c r="F5219" t="b">
        <v>0</v>
      </c>
      <c r="G5219">
        <v>140.07900000000001</v>
      </c>
      <c r="H5219" t="s">
        <v>6406</v>
      </c>
    </row>
    <row r="5220" spans="1:8" x14ac:dyDescent="0.2">
      <c r="A5220">
        <f>A5219+1</f>
        <v>5219</v>
      </c>
      <c r="B5220" t="s">
        <v>6777</v>
      </c>
      <c r="C5220" t="s">
        <v>6776</v>
      </c>
      <c r="D5220">
        <v>57</v>
      </c>
      <c r="E5220">
        <v>245320</v>
      </c>
      <c r="F5220" t="b">
        <v>0</v>
      </c>
      <c r="G5220">
        <v>177.86199999999999</v>
      </c>
      <c r="H5220" t="s">
        <v>6406</v>
      </c>
    </row>
    <row r="5221" spans="1:8" x14ac:dyDescent="0.2">
      <c r="A5221">
        <f>A5220+1</f>
        <v>5220</v>
      </c>
      <c r="B5221" t="s">
        <v>6620</v>
      </c>
      <c r="C5221" t="s">
        <v>6620</v>
      </c>
      <c r="D5221">
        <v>50</v>
      </c>
      <c r="E5221">
        <v>229867</v>
      </c>
      <c r="F5221" t="b">
        <v>0</v>
      </c>
      <c r="G5221">
        <v>130.078</v>
      </c>
      <c r="H5221" t="s">
        <v>6406</v>
      </c>
    </row>
    <row r="5222" spans="1:8" x14ac:dyDescent="0.2">
      <c r="A5222">
        <f>A5221+1</f>
        <v>5221</v>
      </c>
      <c r="B5222" t="s">
        <v>6779</v>
      </c>
      <c r="C5222" t="s">
        <v>6778</v>
      </c>
      <c r="D5222">
        <v>58</v>
      </c>
      <c r="E5222">
        <v>225810</v>
      </c>
      <c r="F5222" t="b">
        <v>0</v>
      </c>
      <c r="G5222">
        <v>141.61699999999999</v>
      </c>
      <c r="H5222" t="s">
        <v>6406</v>
      </c>
    </row>
    <row r="5223" spans="1:8" x14ac:dyDescent="0.2">
      <c r="A5223">
        <f>A5222+1</f>
        <v>5222</v>
      </c>
      <c r="B5223" t="s">
        <v>6780</v>
      </c>
      <c r="C5223" t="s">
        <v>6780</v>
      </c>
      <c r="D5223">
        <v>46</v>
      </c>
      <c r="E5223">
        <v>137488</v>
      </c>
      <c r="F5223" t="b">
        <v>0</v>
      </c>
      <c r="G5223">
        <v>91.903000000000006</v>
      </c>
      <c r="H5223" t="s">
        <v>6406</v>
      </c>
    </row>
    <row r="5224" spans="1:8" x14ac:dyDescent="0.2">
      <c r="A5224">
        <f>A5223+1</f>
        <v>5223</v>
      </c>
      <c r="B5224" t="s">
        <v>6781</v>
      </c>
      <c r="C5224" t="s">
        <v>6642</v>
      </c>
      <c r="D5224">
        <v>59</v>
      </c>
      <c r="E5224">
        <v>226493</v>
      </c>
      <c r="F5224" t="b">
        <v>0</v>
      </c>
      <c r="G5224">
        <v>128.02099999999999</v>
      </c>
      <c r="H5224" t="s">
        <v>6406</v>
      </c>
    </row>
    <row r="5225" spans="1:8" x14ac:dyDescent="0.2">
      <c r="A5225">
        <f>A5224+1</f>
        <v>5224</v>
      </c>
      <c r="B5225" t="s">
        <v>727</v>
      </c>
      <c r="C5225" t="s">
        <v>6468</v>
      </c>
      <c r="D5225">
        <v>53</v>
      </c>
      <c r="E5225">
        <v>244444</v>
      </c>
      <c r="F5225" t="b">
        <v>0</v>
      </c>
      <c r="G5225">
        <v>89.986999999999995</v>
      </c>
      <c r="H5225" t="s">
        <v>6406</v>
      </c>
    </row>
    <row r="5226" spans="1:8" x14ac:dyDescent="0.2">
      <c r="A5226">
        <f>A5225+1</f>
        <v>5225</v>
      </c>
      <c r="B5226" t="s">
        <v>6783</v>
      </c>
      <c r="C5226" t="s">
        <v>6782</v>
      </c>
      <c r="D5226">
        <v>51</v>
      </c>
      <c r="E5226">
        <v>133286</v>
      </c>
      <c r="F5226" t="b">
        <v>0</v>
      </c>
      <c r="G5226">
        <v>110.03400000000001</v>
      </c>
      <c r="H5226" t="s">
        <v>6406</v>
      </c>
    </row>
    <row r="5227" spans="1:8" x14ac:dyDescent="0.2">
      <c r="A5227">
        <f>A5226+1</f>
        <v>5226</v>
      </c>
      <c r="B5227" t="s">
        <v>6784</v>
      </c>
      <c r="C5227" t="s">
        <v>6527</v>
      </c>
      <c r="D5227">
        <v>48</v>
      </c>
      <c r="E5227">
        <v>105296</v>
      </c>
      <c r="F5227" t="b">
        <v>0</v>
      </c>
      <c r="G5227">
        <v>136.084</v>
      </c>
      <c r="H5227" t="s">
        <v>6406</v>
      </c>
    </row>
    <row r="5228" spans="1:8" x14ac:dyDescent="0.2">
      <c r="A5228">
        <f>A5227+1</f>
        <v>5227</v>
      </c>
      <c r="B5228" t="s">
        <v>6787</v>
      </c>
      <c r="C5228" t="s">
        <v>6786</v>
      </c>
      <c r="D5228">
        <v>63</v>
      </c>
      <c r="E5228">
        <v>161270</v>
      </c>
      <c r="F5228" t="b">
        <v>0</v>
      </c>
      <c r="G5228">
        <v>124.004</v>
      </c>
      <c r="H5228" t="s">
        <v>6406</v>
      </c>
    </row>
    <row r="5229" spans="1:8" x14ac:dyDescent="0.2">
      <c r="A5229">
        <f>A5228+1</f>
        <v>5228</v>
      </c>
      <c r="B5229" t="s">
        <v>6788</v>
      </c>
      <c r="C5229" t="s">
        <v>6788</v>
      </c>
      <c r="D5229">
        <v>75</v>
      </c>
      <c r="E5229">
        <v>253153</v>
      </c>
      <c r="F5229" t="b">
        <v>0</v>
      </c>
      <c r="G5229">
        <v>117.968</v>
      </c>
      <c r="H5229" t="s">
        <v>6406</v>
      </c>
    </row>
    <row r="5230" spans="1:8" x14ac:dyDescent="0.2">
      <c r="A5230">
        <f>A5229+1</f>
        <v>5229</v>
      </c>
      <c r="B5230" t="s">
        <v>6791</v>
      </c>
      <c r="C5230" t="s">
        <v>6790</v>
      </c>
      <c r="D5230">
        <v>54</v>
      </c>
      <c r="E5230">
        <v>290813</v>
      </c>
      <c r="F5230" t="b">
        <v>0</v>
      </c>
      <c r="G5230">
        <v>169.995</v>
      </c>
      <c r="H5230" t="s">
        <v>6406</v>
      </c>
    </row>
    <row r="5231" spans="1:8" x14ac:dyDescent="0.2">
      <c r="A5231">
        <f>A5230+1</f>
        <v>5230</v>
      </c>
      <c r="B5231" t="s">
        <v>6729</v>
      </c>
      <c r="C5231" t="s">
        <v>6792</v>
      </c>
      <c r="D5231">
        <v>49</v>
      </c>
      <c r="E5231">
        <v>116122</v>
      </c>
      <c r="F5231" t="b">
        <v>0</v>
      </c>
      <c r="G5231">
        <v>120.018</v>
      </c>
      <c r="H5231" t="s">
        <v>6406</v>
      </c>
    </row>
    <row r="5232" spans="1:8" x14ac:dyDescent="0.2">
      <c r="A5232">
        <f>A5231+1</f>
        <v>5231</v>
      </c>
      <c r="B5232" t="s">
        <v>6793</v>
      </c>
      <c r="C5232" t="s">
        <v>6793</v>
      </c>
      <c r="D5232">
        <v>42</v>
      </c>
      <c r="E5232">
        <v>212787</v>
      </c>
      <c r="F5232" t="b">
        <v>0</v>
      </c>
      <c r="G5232">
        <v>74.986000000000004</v>
      </c>
      <c r="H5232" t="s">
        <v>6406</v>
      </c>
    </row>
    <row r="5233" spans="1:8" x14ac:dyDescent="0.2">
      <c r="A5233">
        <f>A5232+1</f>
        <v>5232</v>
      </c>
      <c r="B5233" t="s">
        <v>6796</v>
      </c>
      <c r="C5233" t="s">
        <v>6795</v>
      </c>
      <c r="D5233">
        <v>56</v>
      </c>
      <c r="E5233">
        <v>284080</v>
      </c>
      <c r="F5233" t="b">
        <v>0</v>
      </c>
      <c r="G5233">
        <v>146.964</v>
      </c>
      <c r="H5233" t="s">
        <v>6406</v>
      </c>
    </row>
    <row r="5234" spans="1:8" x14ac:dyDescent="0.2">
      <c r="A5234">
        <f>A5233+1</f>
        <v>5233</v>
      </c>
      <c r="B5234" t="s">
        <v>355</v>
      </c>
      <c r="C5234" t="s">
        <v>6797</v>
      </c>
      <c r="D5234">
        <v>25</v>
      </c>
      <c r="E5234">
        <v>133076</v>
      </c>
      <c r="F5234" t="b">
        <v>0</v>
      </c>
      <c r="G5234">
        <v>155.97900000000001</v>
      </c>
      <c r="H5234" t="s">
        <v>6406</v>
      </c>
    </row>
    <row r="5235" spans="1:8" x14ac:dyDescent="0.2">
      <c r="A5235">
        <f>A5234+1</f>
        <v>5234</v>
      </c>
      <c r="B5235" t="s">
        <v>6798</v>
      </c>
      <c r="C5235" t="s">
        <v>6798</v>
      </c>
      <c r="D5235">
        <v>49</v>
      </c>
      <c r="E5235">
        <v>215996</v>
      </c>
      <c r="F5235" t="b">
        <v>0</v>
      </c>
      <c r="G5235">
        <v>159.995</v>
      </c>
      <c r="H5235" t="s">
        <v>6406</v>
      </c>
    </row>
    <row r="5236" spans="1:8" x14ac:dyDescent="0.2">
      <c r="A5236">
        <f>A5235+1</f>
        <v>5235</v>
      </c>
      <c r="B5236" t="s">
        <v>3672</v>
      </c>
      <c r="C5236" t="s">
        <v>6797</v>
      </c>
      <c r="D5236">
        <v>25</v>
      </c>
      <c r="E5236">
        <v>88250</v>
      </c>
      <c r="F5236" t="b">
        <v>0</v>
      </c>
      <c r="G5236">
        <v>120.06100000000001</v>
      </c>
      <c r="H5236" t="s">
        <v>6406</v>
      </c>
    </row>
    <row r="5237" spans="1:8" x14ac:dyDescent="0.2">
      <c r="A5237">
        <f>A5236+1</f>
        <v>5236</v>
      </c>
      <c r="B5237" t="s">
        <v>6799</v>
      </c>
      <c r="C5237" t="s">
        <v>6799</v>
      </c>
      <c r="D5237">
        <v>50</v>
      </c>
      <c r="E5237">
        <v>164571</v>
      </c>
      <c r="F5237" t="b">
        <v>1</v>
      </c>
      <c r="G5237">
        <v>139.73599999999999</v>
      </c>
      <c r="H5237" t="s">
        <v>6406</v>
      </c>
    </row>
    <row r="5238" spans="1:8" x14ac:dyDescent="0.2">
      <c r="A5238">
        <f>A5237+1</f>
        <v>5237</v>
      </c>
      <c r="B5238" t="s">
        <v>6800</v>
      </c>
      <c r="C5238" t="s">
        <v>6797</v>
      </c>
      <c r="D5238">
        <v>24</v>
      </c>
      <c r="E5238">
        <v>104505</v>
      </c>
      <c r="F5238" t="b">
        <v>0</v>
      </c>
      <c r="G5238">
        <v>182.42500000000001</v>
      </c>
      <c r="H5238" t="s">
        <v>6406</v>
      </c>
    </row>
    <row r="5239" spans="1:8" x14ac:dyDescent="0.2">
      <c r="A5239">
        <f>A5238+1</f>
        <v>5238</v>
      </c>
      <c r="B5239" t="s">
        <v>6803</v>
      </c>
      <c r="C5239" t="s">
        <v>6802</v>
      </c>
      <c r="D5239">
        <v>59</v>
      </c>
      <c r="E5239">
        <v>244173</v>
      </c>
      <c r="F5239" t="b">
        <v>0</v>
      </c>
      <c r="G5239">
        <v>170.95699999999999</v>
      </c>
      <c r="H5239" t="s">
        <v>6406</v>
      </c>
    </row>
    <row r="5240" spans="1:8" x14ac:dyDescent="0.2">
      <c r="A5240">
        <f>A5239+1</f>
        <v>5239</v>
      </c>
      <c r="B5240" t="s">
        <v>6804</v>
      </c>
      <c r="C5240" t="s">
        <v>6797</v>
      </c>
      <c r="D5240">
        <v>24</v>
      </c>
      <c r="E5240">
        <v>98000</v>
      </c>
      <c r="F5240" t="b">
        <v>0</v>
      </c>
      <c r="G5240">
        <v>119.83499999999999</v>
      </c>
      <c r="H5240" t="s">
        <v>6406</v>
      </c>
    </row>
    <row r="5241" spans="1:8" x14ac:dyDescent="0.2">
      <c r="A5241">
        <f>A5240+1</f>
        <v>5240</v>
      </c>
      <c r="B5241" t="s">
        <v>6805</v>
      </c>
      <c r="C5241" t="s">
        <v>6663</v>
      </c>
      <c r="D5241">
        <v>58</v>
      </c>
      <c r="E5241">
        <v>86380</v>
      </c>
      <c r="F5241" t="b">
        <v>0</v>
      </c>
      <c r="G5241">
        <v>108.083</v>
      </c>
      <c r="H5241" t="s">
        <v>6406</v>
      </c>
    </row>
    <row r="5242" spans="1:8" x14ac:dyDescent="0.2">
      <c r="A5242">
        <f>A5241+1</f>
        <v>5241</v>
      </c>
      <c r="B5242" t="s">
        <v>6806</v>
      </c>
      <c r="C5242" t="s">
        <v>6797</v>
      </c>
      <c r="D5242">
        <v>23</v>
      </c>
      <c r="E5242">
        <v>81750</v>
      </c>
      <c r="F5242" t="b">
        <v>0</v>
      </c>
      <c r="G5242">
        <v>99.754999999999995</v>
      </c>
      <c r="H5242" t="s">
        <v>6406</v>
      </c>
    </row>
    <row r="5243" spans="1:8" x14ac:dyDescent="0.2">
      <c r="A5243">
        <f>A5242+1</f>
        <v>5242</v>
      </c>
      <c r="B5243" t="s">
        <v>6807</v>
      </c>
      <c r="C5243" t="s">
        <v>6797</v>
      </c>
      <c r="D5243">
        <v>23</v>
      </c>
      <c r="E5243">
        <v>82790</v>
      </c>
      <c r="F5243" t="b">
        <v>0</v>
      </c>
      <c r="G5243">
        <v>129.00299999999999</v>
      </c>
      <c r="H5243" t="s">
        <v>6406</v>
      </c>
    </row>
    <row r="5244" spans="1:8" x14ac:dyDescent="0.2">
      <c r="A5244">
        <f>A5243+1</f>
        <v>5243</v>
      </c>
      <c r="B5244" t="s">
        <v>6808</v>
      </c>
      <c r="C5244" t="s">
        <v>6663</v>
      </c>
      <c r="D5244">
        <v>59</v>
      </c>
      <c r="E5244">
        <v>72719</v>
      </c>
      <c r="F5244" t="b">
        <v>0</v>
      </c>
      <c r="G5244">
        <v>50.32</v>
      </c>
      <c r="H5244" t="s">
        <v>6406</v>
      </c>
    </row>
    <row r="5245" spans="1:8" x14ac:dyDescent="0.2">
      <c r="A5245">
        <f>A5244+1</f>
        <v>5244</v>
      </c>
      <c r="B5245" t="s">
        <v>6809</v>
      </c>
      <c r="C5245" t="s">
        <v>6663</v>
      </c>
      <c r="D5245">
        <v>58</v>
      </c>
      <c r="E5245">
        <v>72517</v>
      </c>
      <c r="F5245" t="b">
        <v>0</v>
      </c>
      <c r="G5245">
        <v>134.02500000000001</v>
      </c>
      <c r="H5245" t="s">
        <v>6406</v>
      </c>
    </row>
    <row r="5246" spans="1:8" x14ac:dyDescent="0.2">
      <c r="A5246">
        <f>A5245+1</f>
        <v>5245</v>
      </c>
      <c r="B5246" t="s">
        <v>6810</v>
      </c>
      <c r="C5246" t="s">
        <v>6797</v>
      </c>
      <c r="D5246">
        <v>29</v>
      </c>
      <c r="E5246">
        <v>165849</v>
      </c>
      <c r="F5246" t="b">
        <v>0</v>
      </c>
      <c r="G5246">
        <v>105.98099999999999</v>
      </c>
      <c r="H5246" t="s">
        <v>6406</v>
      </c>
    </row>
    <row r="5247" spans="1:8" x14ac:dyDescent="0.2">
      <c r="A5247">
        <f>A5246+1</f>
        <v>5246</v>
      </c>
      <c r="B5247" t="s">
        <v>6811</v>
      </c>
      <c r="C5247" t="s">
        <v>6663</v>
      </c>
      <c r="D5247">
        <v>58</v>
      </c>
      <c r="E5247">
        <v>56823</v>
      </c>
      <c r="F5247" t="b">
        <v>0</v>
      </c>
      <c r="G5247">
        <v>100.008</v>
      </c>
      <c r="H5247" t="s">
        <v>6406</v>
      </c>
    </row>
    <row r="5248" spans="1:8" x14ac:dyDescent="0.2">
      <c r="A5248">
        <f>A5247+1</f>
        <v>5247</v>
      </c>
      <c r="B5248" t="s">
        <v>6812</v>
      </c>
      <c r="C5248" t="s">
        <v>6797</v>
      </c>
      <c r="D5248">
        <v>26</v>
      </c>
      <c r="E5248">
        <v>72857</v>
      </c>
      <c r="F5248" t="b">
        <v>0</v>
      </c>
      <c r="G5248">
        <v>140.01599999999999</v>
      </c>
      <c r="H5248" t="s">
        <v>6406</v>
      </c>
    </row>
    <row r="5249" spans="1:8" x14ac:dyDescent="0.2">
      <c r="A5249">
        <f>A5248+1</f>
        <v>5248</v>
      </c>
      <c r="B5249" t="s">
        <v>6813</v>
      </c>
      <c r="C5249" t="s">
        <v>6481</v>
      </c>
      <c r="D5249">
        <v>59</v>
      </c>
      <c r="E5249">
        <v>227453</v>
      </c>
      <c r="F5249" t="b">
        <v>0</v>
      </c>
      <c r="G5249">
        <v>159.922</v>
      </c>
      <c r="H5249" t="s">
        <v>6406</v>
      </c>
    </row>
    <row r="5250" spans="1:8" x14ac:dyDescent="0.2">
      <c r="A5250">
        <f>A5249+1</f>
        <v>5249</v>
      </c>
      <c r="B5250" t="s">
        <v>6814</v>
      </c>
      <c r="C5250" t="s">
        <v>6481</v>
      </c>
      <c r="D5250">
        <v>61</v>
      </c>
      <c r="E5250">
        <v>167594</v>
      </c>
      <c r="F5250" t="b">
        <v>0</v>
      </c>
      <c r="G5250">
        <v>150.035</v>
      </c>
      <c r="H5250" t="s">
        <v>6406</v>
      </c>
    </row>
    <row r="5251" spans="1:8" x14ac:dyDescent="0.2">
      <c r="A5251">
        <f>A5250+1</f>
        <v>5250</v>
      </c>
      <c r="B5251" t="s">
        <v>6815</v>
      </c>
      <c r="C5251" t="s">
        <v>6496</v>
      </c>
      <c r="D5251">
        <v>42</v>
      </c>
      <c r="E5251">
        <v>263373</v>
      </c>
      <c r="F5251" t="b">
        <v>0</v>
      </c>
      <c r="G5251">
        <v>169.989</v>
      </c>
      <c r="H5251" t="s">
        <v>6406</v>
      </c>
    </row>
    <row r="5252" spans="1:8" x14ac:dyDescent="0.2">
      <c r="A5252">
        <f>A5251+1</f>
        <v>5251</v>
      </c>
      <c r="B5252" t="s">
        <v>6816</v>
      </c>
      <c r="C5252" t="s">
        <v>6745</v>
      </c>
      <c r="D5252">
        <v>47</v>
      </c>
      <c r="E5252">
        <v>207720</v>
      </c>
      <c r="F5252" t="b">
        <v>0</v>
      </c>
      <c r="G5252">
        <v>111.654</v>
      </c>
      <c r="H5252" t="s">
        <v>6406</v>
      </c>
    </row>
    <row r="5253" spans="1:8" x14ac:dyDescent="0.2">
      <c r="A5253">
        <f>A5252+1</f>
        <v>5252</v>
      </c>
      <c r="B5253" t="s">
        <v>6819</v>
      </c>
      <c r="C5253" t="s">
        <v>6818</v>
      </c>
      <c r="D5253">
        <v>52</v>
      </c>
      <c r="E5253">
        <v>159300</v>
      </c>
      <c r="F5253" t="b">
        <v>0</v>
      </c>
      <c r="G5253">
        <v>119.741</v>
      </c>
      <c r="H5253" t="s">
        <v>6406</v>
      </c>
    </row>
    <row r="5254" spans="1:8" x14ac:dyDescent="0.2">
      <c r="A5254">
        <f>A5253+1</f>
        <v>5253</v>
      </c>
      <c r="B5254" t="s">
        <v>6822</v>
      </c>
      <c r="C5254" t="s">
        <v>6821</v>
      </c>
      <c r="D5254">
        <v>60</v>
      </c>
      <c r="E5254">
        <v>232666</v>
      </c>
      <c r="F5254" t="b">
        <v>0</v>
      </c>
      <c r="G5254">
        <v>192.06700000000001</v>
      </c>
      <c r="H5254" t="s">
        <v>6406</v>
      </c>
    </row>
    <row r="5255" spans="1:8" x14ac:dyDescent="0.2">
      <c r="A5255">
        <f>A5254+1</f>
        <v>5254</v>
      </c>
      <c r="B5255" t="s">
        <v>6823</v>
      </c>
      <c r="C5255" t="s">
        <v>6673</v>
      </c>
      <c r="D5255">
        <v>49</v>
      </c>
      <c r="E5255">
        <v>125986</v>
      </c>
      <c r="F5255" t="b">
        <v>0</v>
      </c>
      <c r="G5255">
        <v>155.07499999999999</v>
      </c>
      <c r="H5255" t="s">
        <v>6406</v>
      </c>
    </row>
    <row r="5256" spans="1:8" x14ac:dyDescent="0.2">
      <c r="A5256">
        <f>A5255+1</f>
        <v>5255</v>
      </c>
      <c r="B5256" t="s">
        <v>6824</v>
      </c>
      <c r="C5256" t="s">
        <v>6681</v>
      </c>
      <c r="D5256">
        <v>42</v>
      </c>
      <c r="E5256">
        <v>112533</v>
      </c>
      <c r="F5256" t="b">
        <v>0</v>
      </c>
      <c r="G5256">
        <v>159.922</v>
      </c>
      <c r="H5256" t="s">
        <v>6406</v>
      </c>
    </row>
    <row r="5257" spans="1:8" x14ac:dyDescent="0.2">
      <c r="A5257">
        <f>A5256+1</f>
        <v>5256</v>
      </c>
      <c r="B5257" t="s">
        <v>6825</v>
      </c>
      <c r="C5257" t="s">
        <v>6825</v>
      </c>
      <c r="D5257">
        <v>49</v>
      </c>
      <c r="E5257">
        <v>115715</v>
      </c>
      <c r="F5257" t="b">
        <v>0</v>
      </c>
      <c r="G5257">
        <v>139.959</v>
      </c>
      <c r="H5257" t="s">
        <v>6406</v>
      </c>
    </row>
    <row r="5258" spans="1:8" x14ac:dyDescent="0.2">
      <c r="A5258">
        <f>A5257+1</f>
        <v>5257</v>
      </c>
      <c r="B5258" t="s">
        <v>6828</v>
      </c>
      <c r="C5258" t="s">
        <v>6827</v>
      </c>
      <c r="D5258">
        <v>56</v>
      </c>
      <c r="E5258">
        <v>248933</v>
      </c>
      <c r="F5258" t="b">
        <v>0</v>
      </c>
      <c r="G5258">
        <v>148.995</v>
      </c>
      <c r="H5258" t="s">
        <v>6406</v>
      </c>
    </row>
    <row r="5259" spans="1:8" x14ac:dyDescent="0.2">
      <c r="A5259">
        <f>A5258+1</f>
        <v>5258</v>
      </c>
      <c r="B5259" t="s">
        <v>6830</v>
      </c>
      <c r="C5259" t="s">
        <v>6829</v>
      </c>
      <c r="D5259">
        <v>40</v>
      </c>
      <c r="E5259">
        <v>195121</v>
      </c>
      <c r="F5259" t="b">
        <v>0</v>
      </c>
      <c r="G5259">
        <v>123.01600000000001</v>
      </c>
      <c r="H5259" t="s">
        <v>6406</v>
      </c>
    </row>
    <row r="5260" spans="1:8" x14ac:dyDescent="0.2">
      <c r="A5260">
        <f>A5259+1</f>
        <v>5259</v>
      </c>
      <c r="B5260" t="s">
        <v>6832</v>
      </c>
      <c r="C5260" t="s">
        <v>6832</v>
      </c>
      <c r="D5260">
        <v>55</v>
      </c>
      <c r="E5260">
        <v>232013</v>
      </c>
      <c r="F5260" t="b">
        <v>0</v>
      </c>
      <c r="G5260">
        <v>180.05600000000001</v>
      </c>
      <c r="H5260" t="s">
        <v>6406</v>
      </c>
    </row>
    <row r="5261" spans="1:8" x14ac:dyDescent="0.2">
      <c r="A5261">
        <f>A5260+1</f>
        <v>5260</v>
      </c>
      <c r="B5261" t="s">
        <v>6834</v>
      </c>
      <c r="C5261" t="s">
        <v>6833</v>
      </c>
      <c r="D5261">
        <v>59</v>
      </c>
      <c r="E5261">
        <v>228760</v>
      </c>
      <c r="F5261" t="b">
        <v>0</v>
      </c>
      <c r="G5261">
        <v>153.035</v>
      </c>
      <c r="H5261" t="s">
        <v>6406</v>
      </c>
    </row>
    <row r="5262" spans="1:8" x14ac:dyDescent="0.2">
      <c r="A5262">
        <f>A5261+1</f>
        <v>5261</v>
      </c>
      <c r="B5262" t="s">
        <v>6835</v>
      </c>
      <c r="C5262" t="s">
        <v>6835</v>
      </c>
      <c r="D5262">
        <v>50</v>
      </c>
      <c r="E5262">
        <v>101355</v>
      </c>
      <c r="F5262" t="b">
        <v>0</v>
      </c>
      <c r="G5262">
        <v>130.02000000000001</v>
      </c>
      <c r="H5262" t="s">
        <v>6406</v>
      </c>
    </row>
    <row r="5263" spans="1:8" x14ac:dyDescent="0.2">
      <c r="A5263">
        <f>A5262+1</f>
        <v>5262</v>
      </c>
      <c r="B5263" t="s">
        <v>6837</v>
      </c>
      <c r="C5263" t="s">
        <v>6836</v>
      </c>
      <c r="D5263">
        <v>57</v>
      </c>
      <c r="E5263">
        <v>179133</v>
      </c>
      <c r="F5263" t="b">
        <v>0</v>
      </c>
      <c r="G5263">
        <v>101.922</v>
      </c>
      <c r="H5263" t="s">
        <v>6406</v>
      </c>
    </row>
    <row r="5264" spans="1:8" x14ac:dyDescent="0.2">
      <c r="A5264">
        <f>A5263+1</f>
        <v>5263</v>
      </c>
      <c r="B5264" t="s">
        <v>6838</v>
      </c>
      <c r="C5264" t="s">
        <v>6838</v>
      </c>
      <c r="D5264">
        <v>56</v>
      </c>
      <c r="E5264">
        <v>89983</v>
      </c>
      <c r="F5264" t="b">
        <v>0</v>
      </c>
      <c r="G5264">
        <v>127.92400000000001</v>
      </c>
      <c r="H5264" t="s">
        <v>6406</v>
      </c>
    </row>
    <row r="5265" spans="1:8" x14ac:dyDescent="0.2">
      <c r="A5265">
        <f>A5264+1</f>
        <v>5264</v>
      </c>
      <c r="B5265" t="s">
        <v>6840</v>
      </c>
      <c r="C5265" t="s">
        <v>6839</v>
      </c>
      <c r="D5265">
        <v>50</v>
      </c>
      <c r="E5265">
        <v>241080</v>
      </c>
      <c r="F5265" t="b">
        <v>0</v>
      </c>
      <c r="G5265">
        <v>179.97200000000001</v>
      </c>
      <c r="H5265" t="s">
        <v>6406</v>
      </c>
    </row>
    <row r="5266" spans="1:8" x14ac:dyDescent="0.2">
      <c r="A5266">
        <f>A5265+1</f>
        <v>5265</v>
      </c>
      <c r="B5266" t="s">
        <v>6843</v>
      </c>
      <c r="C5266" t="s">
        <v>6842</v>
      </c>
      <c r="D5266">
        <v>55</v>
      </c>
      <c r="E5266">
        <v>246186</v>
      </c>
      <c r="F5266" t="b">
        <v>0</v>
      </c>
      <c r="G5266">
        <v>178.99100000000001</v>
      </c>
      <c r="H5266" t="s">
        <v>6406</v>
      </c>
    </row>
    <row r="5267" spans="1:8" x14ac:dyDescent="0.2">
      <c r="A5267">
        <f>A5266+1</f>
        <v>5266</v>
      </c>
      <c r="B5267" t="s">
        <v>6845</v>
      </c>
      <c r="C5267" t="s">
        <v>6845</v>
      </c>
      <c r="D5267">
        <v>45</v>
      </c>
      <c r="E5267">
        <v>86539</v>
      </c>
      <c r="F5267" t="b">
        <v>1</v>
      </c>
      <c r="G5267">
        <v>135.095</v>
      </c>
      <c r="H5267" t="s">
        <v>6406</v>
      </c>
    </row>
    <row r="5268" spans="1:8" x14ac:dyDescent="0.2">
      <c r="A5268">
        <f>A5267+1</f>
        <v>5267</v>
      </c>
      <c r="B5268" t="s">
        <v>6846</v>
      </c>
      <c r="C5268" t="s">
        <v>6846</v>
      </c>
      <c r="D5268">
        <v>48</v>
      </c>
      <c r="E5268">
        <v>139533</v>
      </c>
      <c r="F5268" t="b">
        <v>0</v>
      </c>
      <c r="G5268">
        <v>171.96600000000001</v>
      </c>
      <c r="H5268" t="s">
        <v>6406</v>
      </c>
    </row>
    <row r="5269" spans="1:8" x14ac:dyDescent="0.2">
      <c r="A5269">
        <f>A5268+1</f>
        <v>5268</v>
      </c>
      <c r="B5269" t="s">
        <v>6686</v>
      </c>
      <c r="C5269" t="s">
        <v>6847</v>
      </c>
      <c r="D5269">
        <v>53</v>
      </c>
      <c r="E5269">
        <v>215984</v>
      </c>
      <c r="F5269" t="b">
        <v>0</v>
      </c>
      <c r="G5269">
        <v>107.029</v>
      </c>
      <c r="H5269" t="s">
        <v>6406</v>
      </c>
    </row>
    <row r="5270" spans="1:8" x14ac:dyDescent="0.2">
      <c r="A5270">
        <f>A5269+1</f>
        <v>5269</v>
      </c>
      <c r="B5270" t="s">
        <v>6431</v>
      </c>
      <c r="C5270" t="s">
        <v>6848</v>
      </c>
      <c r="D5270">
        <v>50</v>
      </c>
      <c r="E5270">
        <v>217013</v>
      </c>
      <c r="F5270" t="b">
        <v>0</v>
      </c>
      <c r="G5270">
        <v>152.07599999999999</v>
      </c>
      <c r="H5270" t="s">
        <v>6406</v>
      </c>
    </row>
    <row r="5271" spans="1:8" x14ac:dyDescent="0.2">
      <c r="A5271">
        <f>A5270+1</f>
        <v>5270</v>
      </c>
      <c r="B5271" t="s">
        <v>6849</v>
      </c>
      <c r="C5271" t="s">
        <v>6557</v>
      </c>
      <c r="D5271">
        <v>55</v>
      </c>
      <c r="E5271">
        <v>268333</v>
      </c>
      <c r="F5271" t="b">
        <v>0</v>
      </c>
      <c r="G5271">
        <v>141.81899999999999</v>
      </c>
      <c r="H5271" t="s">
        <v>6406</v>
      </c>
    </row>
    <row r="5272" spans="1:8" x14ac:dyDescent="0.2">
      <c r="A5272">
        <f>A5271+1</f>
        <v>5271</v>
      </c>
      <c r="B5272" t="s">
        <v>6850</v>
      </c>
      <c r="C5272" t="s">
        <v>6850</v>
      </c>
      <c r="D5272">
        <v>57</v>
      </c>
      <c r="E5272">
        <v>294933</v>
      </c>
      <c r="F5272" t="b">
        <v>0</v>
      </c>
      <c r="G5272">
        <v>83.117000000000004</v>
      </c>
      <c r="H5272" t="s">
        <v>6406</v>
      </c>
    </row>
    <row r="5273" spans="1:8" x14ac:dyDescent="0.2">
      <c r="A5273">
        <f>A5272+1</f>
        <v>5272</v>
      </c>
      <c r="B5273" t="s">
        <v>6851</v>
      </c>
      <c r="C5273" t="s">
        <v>6851</v>
      </c>
      <c r="D5273">
        <v>49</v>
      </c>
      <c r="E5273">
        <v>153000</v>
      </c>
      <c r="F5273" t="b">
        <v>0</v>
      </c>
      <c r="G5273">
        <v>140.00899999999999</v>
      </c>
      <c r="H5273" t="s">
        <v>6406</v>
      </c>
    </row>
    <row r="5274" spans="1:8" x14ac:dyDescent="0.2">
      <c r="A5274">
        <f>A5273+1</f>
        <v>5273</v>
      </c>
      <c r="B5274" t="s">
        <v>6852</v>
      </c>
      <c r="C5274" t="s">
        <v>6852</v>
      </c>
      <c r="D5274">
        <v>59</v>
      </c>
      <c r="E5274">
        <v>186872</v>
      </c>
      <c r="F5274" t="b">
        <v>0</v>
      </c>
      <c r="G5274">
        <v>110.014</v>
      </c>
      <c r="H5274" t="s">
        <v>6406</v>
      </c>
    </row>
    <row r="5275" spans="1:8" x14ac:dyDescent="0.2">
      <c r="A5275">
        <f>A5274+1</f>
        <v>5274</v>
      </c>
      <c r="B5275" t="s">
        <v>6854</v>
      </c>
      <c r="C5275" t="s">
        <v>6853</v>
      </c>
      <c r="D5275">
        <v>57</v>
      </c>
      <c r="E5275">
        <v>307893</v>
      </c>
      <c r="F5275" t="b">
        <v>0</v>
      </c>
      <c r="G5275">
        <v>140.01</v>
      </c>
      <c r="H5275" t="s">
        <v>6406</v>
      </c>
    </row>
    <row r="5276" spans="1:8" x14ac:dyDescent="0.2">
      <c r="A5276">
        <f>A5275+1</f>
        <v>5275</v>
      </c>
      <c r="B5276" t="s">
        <v>6856</v>
      </c>
      <c r="C5276" t="s">
        <v>6855</v>
      </c>
      <c r="D5276">
        <v>52</v>
      </c>
      <c r="E5276">
        <v>310693</v>
      </c>
      <c r="F5276" t="b">
        <v>0</v>
      </c>
      <c r="G5276">
        <v>124.69199999999999</v>
      </c>
      <c r="H5276" t="s">
        <v>6406</v>
      </c>
    </row>
    <row r="5277" spans="1:8" x14ac:dyDescent="0.2">
      <c r="A5277">
        <f>A5276+1</f>
        <v>5276</v>
      </c>
      <c r="B5277" t="s">
        <v>6858</v>
      </c>
      <c r="C5277" t="s">
        <v>6857</v>
      </c>
      <c r="D5277">
        <v>47</v>
      </c>
      <c r="E5277">
        <v>297493</v>
      </c>
      <c r="F5277" t="b">
        <v>0</v>
      </c>
      <c r="G5277">
        <v>173.92599999999999</v>
      </c>
      <c r="H5277" t="s">
        <v>6406</v>
      </c>
    </row>
    <row r="5278" spans="1:8" x14ac:dyDescent="0.2">
      <c r="A5278">
        <f>A5277+1</f>
        <v>5277</v>
      </c>
      <c r="B5278" t="s">
        <v>6859</v>
      </c>
      <c r="C5278" t="s">
        <v>6855</v>
      </c>
      <c r="D5278">
        <v>51</v>
      </c>
      <c r="E5278">
        <v>253893</v>
      </c>
      <c r="F5278" t="b">
        <v>0</v>
      </c>
      <c r="G5278">
        <v>134.011</v>
      </c>
      <c r="H5278" t="s">
        <v>6406</v>
      </c>
    </row>
    <row r="5279" spans="1:8" x14ac:dyDescent="0.2">
      <c r="A5279">
        <f>A5278+1</f>
        <v>5278</v>
      </c>
      <c r="B5279" t="s">
        <v>6860</v>
      </c>
      <c r="C5279" t="s">
        <v>6860</v>
      </c>
      <c r="D5279">
        <v>49</v>
      </c>
      <c r="E5279">
        <v>182520</v>
      </c>
      <c r="F5279" t="b">
        <v>0</v>
      </c>
      <c r="G5279">
        <v>125.098</v>
      </c>
      <c r="H5279" t="s">
        <v>6406</v>
      </c>
    </row>
    <row r="5280" spans="1:8" x14ac:dyDescent="0.2">
      <c r="A5280">
        <f>A5279+1</f>
        <v>5279</v>
      </c>
      <c r="B5280" t="s">
        <v>6862</v>
      </c>
      <c r="C5280" t="s">
        <v>6862</v>
      </c>
      <c r="D5280">
        <v>54</v>
      </c>
      <c r="E5280">
        <v>222226</v>
      </c>
      <c r="F5280" t="b">
        <v>0</v>
      </c>
      <c r="G5280">
        <v>175.03200000000001</v>
      </c>
      <c r="H5280" t="s">
        <v>6406</v>
      </c>
    </row>
    <row r="5281" spans="1:8" x14ac:dyDescent="0.2">
      <c r="A5281">
        <f>A5280+1</f>
        <v>5280</v>
      </c>
      <c r="B5281" t="s">
        <v>6586</v>
      </c>
      <c r="C5281" t="s">
        <v>6459</v>
      </c>
      <c r="D5281">
        <v>56</v>
      </c>
      <c r="E5281">
        <v>167820</v>
      </c>
      <c r="F5281" t="b">
        <v>0</v>
      </c>
      <c r="G5281">
        <v>84.632999999999996</v>
      </c>
      <c r="H5281" t="s">
        <v>6406</v>
      </c>
    </row>
    <row r="5282" spans="1:8" x14ac:dyDescent="0.2">
      <c r="A5282">
        <f>A5281+1</f>
        <v>5281</v>
      </c>
      <c r="B5282" t="s">
        <v>6864</v>
      </c>
      <c r="C5282" t="s">
        <v>6863</v>
      </c>
      <c r="D5282">
        <v>58</v>
      </c>
      <c r="E5282">
        <v>203893</v>
      </c>
      <c r="F5282" t="b">
        <v>0</v>
      </c>
      <c r="G5282">
        <v>161.13300000000001</v>
      </c>
      <c r="H5282" t="s">
        <v>6406</v>
      </c>
    </row>
    <row r="5283" spans="1:8" x14ac:dyDescent="0.2">
      <c r="A5283">
        <f>A5282+1</f>
        <v>5282</v>
      </c>
      <c r="B5283" t="s">
        <v>6866</v>
      </c>
      <c r="C5283" t="s">
        <v>6865</v>
      </c>
      <c r="D5283">
        <v>56</v>
      </c>
      <c r="E5283">
        <v>275800</v>
      </c>
      <c r="F5283" t="b">
        <v>0</v>
      </c>
      <c r="G5283">
        <v>143.93700000000001</v>
      </c>
      <c r="H5283" t="s">
        <v>6406</v>
      </c>
    </row>
    <row r="5284" spans="1:8" x14ac:dyDescent="0.2">
      <c r="A5284">
        <f>A5283+1</f>
        <v>5283</v>
      </c>
      <c r="B5284" t="s">
        <v>6869</v>
      </c>
      <c r="C5284" t="s">
        <v>6868</v>
      </c>
      <c r="D5284">
        <v>41</v>
      </c>
      <c r="E5284">
        <v>255013</v>
      </c>
      <c r="F5284" t="b">
        <v>0</v>
      </c>
      <c r="G5284">
        <v>143.94999999999999</v>
      </c>
      <c r="H5284" t="s">
        <v>6406</v>
      </c>
    </row>
    <row r="5285" spans="1:8" x14ac:dyDescent="0.2">
      <c r="A5285">
        <f>A5284+1</f>
        <v>5284</v>
      </c>
      <c r="B5285" t="s">
        <v>6870</v>
      </c>
      <c r="C5285" t="s">
        <v>6870</v>
      </c>
      <c r="D5285">
        <v>49</v>
      </c>
      <c r="E5285">
        <v>186642</v>
      </c>
      <c r="F5285" t="b">
        <v>0</v>
      </c>
      <c r="G5285">
        <v>140.19499999999999</v>
      </c>
      <c r="H5285" t="s">
        <v>6406</v>
      </c>
    </row>
    <row r="5286" spans="1:8" x14ac:dyDescent="0.2">
      <c r="A5286">
        <f>A5285+1</f>
        <v>5285</v>
      </c>
      <c r="B5286" t="s">
        <v>6871</v>
      </c>
      <c r="C5286" t="s">
        <v>6871</v>
      </c>
      <c r="D5286">
        <v>52</v>
      </c>
      <c r="E5286">
        <v>144308</v>
      </c>
      <c r="F5286" t="b">
        <v>1</v>
      </c>
      <c r="G5286">
        <v>126.98</v>
      </c>
      <c r="H5286" t="s">
        <v>6406</v>
      </c>
    </row>
    <row r="5287" spans="1:8" x14ac:dyDescent="0.2">
      <c r="A5287">
        <f>A5286+1</f>
        <v>5286</v>
      </c>
      <c r="B5287" t="s">
        <v>6872</v>
      </c>
      <c r="C5287" t="s">
        <v>6663</v>
      </c>
      <c r="D5287">
        <v>58</v>
      </c>
      <c r="E5287">
        <v>68043</v>
      </c>
      <c r="F5287" t="b">
        <v>0</v>
      </c>
      <c r="G5287">
        <v>185.34299999999999</v>
      </c>
      <c r="H5287" t="s">
        <v>6406</v>
      </c>
    </row>
    <row r="5288" spans="1:8" x14ac:dyDescent="0.2">
      <c r="A5288">
        <f>A5287+1</f>
        <v>5287</v>
      </c>
      <c r="B5288" t="s">
        <v>6873</v>
      </c>
      <c r="C5288" t="s">
        <v>6663</v>
      </c>
      <c r="D5288">
        <v>58</v>
      </c>
      <c r="E5288">
        <v>63049</v>
      </c>
      <c r="F5288" t="b">
        <v>0</v>
      </c>
      <c r="G5288">
        <v>120.089</v>
      </c>
      <c r="H5288" t="s">
        <v>6406</v>
      </c>
    </row>
    <row r="5289" spans="1:8" x14ac:dyDescent="0.2">
      <c r="A5289">
        <f>A5288+1</f>
        <v>5288</v>
      </c>
      <c r="B5289" t="s">
        <v>6874</v>
      </c>
      <c r="C5289" t="s">
        <v>6663</v>
      </c>
      <c r="D5289">
        <v>57</v>
      </c>
      <c r="E5289">
        <v>94662</v>
      </c>
      <c r="F5289" t="b">
        <v>0</v>
      </c>
      <c r="G5289">
        <v>141.20400000000001</v>
      </c>
      <c r="H5289" t="s">
        <v>6406</v>
      </c>
    </row>
    <row r="5290" spans="1:8" x14ac:dyDescent="0.2">
      <c r="A5290">
        <f>A5289+1</f>
        <v>5289</v>
      </c>
      <c r="B5290" t="s">
        <v>6875</v>
      </c>
      <c r="C5290" t="s">
        <v>6663</v>
      </c>
      <c r="D5290">
        <v>58</v>
      </c>
      <c r="E5290">
        <v>77162</v>
      </c>
      <c r="F5290" t="b">
        <v>0</v>
      </c>
      <c r="G5290">
        <v>94.218000000000004</v>
      </c>
      <c r="H5290" t="s">
        <v>6406</v>
      </c>
    </row>
    <row r="5291" spans="1:8" x14ac:dyDescent="0.2">
      <c r="A5291">
        <f>A5290+1</f>
        <v>5290</v>
      </c>
      <c r="B5291" t="s">
        <v>6876</v>
      </c>
      <c r="C5291" t="s">
        <v>6663</v>
      </c>
      <c r="D5291">
        <v>57</v>
      </c>
      <c r="E5291">
        <v>83432</v>
      </c>
      <c r="F5291" t="b">
        <v>0</v>
      </c>
      <c r="G5291">
        <v>56.457999999999998</v>
      </c>
      <c r="H5291" t="s">
        <v>6406</v>
      </c>
    </row>
    <row r="5292" spans="1:8" x14ac:dyDescent="0.2">
      <c r="A5292">
        <f>A5291+1</f>
        <v>5291</v>
      </c>
      <c r="B5292" t="s">
        <v>6877</v>
      </c>
      <c r="C5292" t="s">
        <v>6663</v>
      </c>
      <c r="D5292">
        <v>58</v>
      </c>
      <c r="E5292">
        <v>56305</v>
      </c>
      <c r="F5292" t="b">
        <v>0</v>
      </c>
      <c r="G5292">
        <v>74.998000000000005</v>
      </c>
      <c r="H5292" t="s">
        <v>6406</v>
      </c>
    </row>
    <row r="5293" spans="1:8" x14ac:dyDescent="0.2">
      <c r="A5293">
        <f>A5292+1</f>
        <v>5292</v>
      </c>
      <c r="B5293" t="s">
        <v>6878</v>
      </c>
      <c r="C5293" t="s">
        <v>6663</v>
      </c>
      <c r="D5293">
        <v>57</v>
      </c>
      <c r="E5293">
        <v>85693</v>
      </c>
      <c r="F5293" t="b">
        <v>0</v>
      </c>
      <c r="G5293">
        <v>96.001999999999995</v>
      </c>
      <c r="H5293" t="s">
        <v>6406</v>
      </c>
    </row>
    <row r="5294" spans="1:8" x14ac:dyDescent="0.2">
      <c r="A5294">
        <f>A5293+1</f>
        <v>5293</v>
      </c>
      <c r="B5294" t="s">
        <v>6880</v>
      </c>
      <c r="C5294" t="s">
        <v>6880</v>
      </c>
      <c r="D5294">
        <v>40</v>
      </c>
      <c r="E5294">
        <v>237019</v>
      </c>
      <c r="F5294" t="b">
        <v>0</v>
      </c>
      <c r="G5294">
        <v>163.71</v>
      </c>
      <c r="H5294" t="s">
        <v>6406</v>
      </c>
    </row>
    <row r="5295" spans="1:8" x14ac:dyDescent="0.2">
      <c r="A5295">
        <f>A5294+1</f>
        <v>5294</v>
      </c>
      <c r="B5295" t="s">
        <v>6882</v>
      </c>
      <c r="C5295" t="s">
        <v>6882</v>
      </c>
      <c r="D5295">
        <v>41</v>
      </c>
      <c r="E5295">
        <v>319333</v>
      </c>
      <c r="F5295" t="b">
        <v>0</v>
      </c>
      <c r="G5295">
        <v>82.039000000000001</v>
      </c>
      <c r="H5295" t="s">
        <v>6406</v>
      </c>
    </row>
    <row r="5296" spans="1:8" x14ac:dyDescent="0.2">
      <c r="A5296">
        <f>A5295+1</f>
        <v>5295</v>
      </c>
      <c r="B5296" t="s">
        <v>6884</v>
      </c>
      <c r="C5296" t="s">
        <v>6883</v>
      </c>
      <c r="D5296">
        <v>60</v>
      </c>
      <c r="E5296">
        <v>326842</v>
      </c>
      <c r="F5296" t="b">
        <v>0</v>
      </c>
      <c r="G5296">
        <v>91.971999999999994</v>
      </c>
      <c r="H5296" t="s">
        <v>6406</v>
      </c>
    </row>
    <row r="5297" spans="1:8" x14ac:dyDescent="0.2">
      <c r="A5297">
        <f>A5296+1</f>
        <v>5296</v>
      </c>
      <c r="B5297" t="s">
        <v>6885</v>
      </c>
      <c r="C5297" t="s">
        <v>6663</v>
      </c>
      <c r="D5297">
        <v>57</v>
      </c>
      <c r="E5297">
        <v>97285</v>
      </c>
      <c r="F5297" t="b">
        <v>0</v>
      </c>
      <c r="G5297">
        <v>56.122999999999998</v>
      </c>
      <c r="H5297" t="s">
        <v>6406</v>
      </c>
    </row>
    <row r="5298" spans="1:8" x14ac:dyDescent="0.2">
      <c r="A5298">
        <f>A5297+1</f>
        <v>5297</v>
      </c>
      <c r="B5298" t="s">
        <v>6886</v>
      </c>
      <c r="C5298" t="s">
        <v>6663</v>
      </c>
      <c r="D5298">
        <v>57</v>
      </c>
      <c r="E5298">
        <v>92917</v>
      </c>
      <c r="F5298" t="b">
        <v>0</v>
      </c>
      <c r="G5298">
        <v>179.11699999999999</v>
      </c>
      <c r="H5298" t="s">
        <v>6406</v>
      </c>
    </row>
    <row r="5299" spans="1:8" x14ac:dyDescent="0.2">
      <c r="A5299">
        <f>A5298+1</f>
        <v>5298</v>
      </c>
      <c r="B5299" t="s">
        <v>6887</v>
      </c>
      <c r="C5299" t="s">
        <v>6663</v>
      </c>
      <c r="D5299">
        <v>58</v>
      </c>
      <c r="E5299">
        <v>69483</v>
      </c>
      <c r="F5299" t="b">
        <v>0</v>
      </c>
      <c r="G5299">
        <v>136.15299999999999</v>
      </c>
      <c r="H5299" t="s">
        <v>6406</v>
      </c>
    </row>
    <row r="5300" spans="1:8" x14ac:dyDescent="0.2">
      <c r="A5300">
        <f>A5299+1</f>
        <v>5299</v>
      </c>
      <c r="B5300" t="s">
        <v>6815</v>
      </c>
      <c r="C5300" t="s">
        <v>6815</v>
      </c>
      <c r="D5300">
        <v>41</v>
      </c>
      <c r="E5300">
        <v>264160</v>
      </c>
      <c r="F5300" t="b">
        <v>0</v>
      </c>
      <c r="G5300">
        <v>169.96299999999999</v>
      </c>
      <c r="H5300" t="s">
        <v>6406</v>
      </c>
    </row>
    <row r="5301" spans="1:8" x14ac:dyDescent="0.2">
      <c r="A5301">
        <f>A5300+1</f>
        <v>5300</v>
      </c>
      <c r="B5301" t="s">
        <v>6888</v>
      </c>
      <c r="C5301" t="s">
        <v>6663</v>
      </c>
      <c r="D5301">
        <v>58</v>
      </c>
      <c r="E5301">
        <v>76734</v>
      </c>
      <c r="F5301" t="b">
        <v>0</v>
      </c>
      <c r="G5301">
        <v>88.564999999999998</v>
      </c>
      <c r="H5301" t="s">
        <v>6406</v>
      </c>
    </row>
    <row r="5302" spans="1:8" x14ac:dyDescent="0.2">
      <c r="A5302">
        <f>A5301+1</f>
        <v>5301</v>
      </c>
      <c r="B5302" t="s">
        <v>6889</v>
      </c>
      <c r="C5302" t="s">
        <v>6673</v>
      </c>
      <c r="D5302">
        <v>50</v>
      </c>
      <c r="E5302">
        <v>175266</v>
      </c>
      <c r="F5302" t="b">
        <v>0</v>
      </c>
      <c r="G5302">
        <v>98.63</v>
      </c>
      <c r="H5302" t="s">
        <v>6406</v>
      </c>
    </row>
    <row r="5303" spans="1:8" x14ac:dyDescent="0.2">
      <c r="A5303">
        <f>A5302+1</f>
        <v>5302</v>
      </c>
      <c r="B5303" t="s">
        <v>6891</v>
      </c>
      <c r="C5303" t="s">
        <v>6890</v>
      </c>
      <c r="D5303">
        <v>58</v>
      </c>
      <c r="E5303">
        <v>261653</v>
      </c>
      <c r="F5303" t="b">
        <v>0</v>
      </c>
      <c r="G5303">
        <v>186.12700000000001</v>
      </c>
      <c r="H5303" t="s">
        <v>6406</v>
      </c>
    </row>
    <row r="5304" spans="1:8" x14ac:dyDescent="0.2">
      <c r="A5304">
        <f>A5303+1</f>
        <v>5303</v>
      </c>
      <c r="B5304" t="s">
        <v>6892</v>
      </c>
      <c r="C5304" t="s">
        <v>6681</v>
      </c>
      <c r="D5304">
        <v>48</v>
      </c>
      <c r="E5304">
        <v>243333</v>
      </c>
      <c r="F5304" t="b">
        <v>0</v>
      </c>
      <c r="G5304">
        <v>150.577</v>
      </c>
      <c r="H5304" t="s">
        <v>6406</v>
      </c>
    </row>
    <row r="5305" spans="1:8" x14ac:dyDescent="0.2">
      <c r="A5305">
        <f>A5304+1</f>
        <v>5304</v>
      </c>
      <c r="B5305" t="s">
        <v>6894</v>
      </c>
      <c r="C5305" t="s">
        <v>6893</v>
      </c>
      <c r="D5305">
        <v>60</v>
      </c>
      <c r="E5305">
        <v>205973</v>
      </c>
      <c r="F5305" t="b">
        <v>0</v>
      </c>
      <c r="G5305">
        <v>179.85300000000001</v>
      </c>
      <c r="H5305" t="s">
        <v>6406</v>
      </c>
    </row>
    <row r="5306" spans="1:8" x14ac:dyDescent="0.2">
      <c r="A5306">
        <f>A5305+1</f>
        <v>5305</v>
      </c>
      <c r="B5306" t="s">
        <v>6759</v>
      </c>
      <c r="C5306" t="s">
        <v>6759</v>
      </c>
      <c r="D5306">
        <v>55</v>
      </c>
      <c r="E5306">
        <v>223846</v>
      </c>
      <c r="F5306" t="b">
        <v>0</v>
      </c>
      <c r="G5306">
        <v>103.976</v>
      </c>
      <c r="H5306" t="s">
        <v>6406</v>
      </c>
    </row>
    <row r="5307" spans="1:8" x14ac:dyDescent="0.2">
      <c r="A5307">
        <f>A5306+1</f>
        <v>5306</v>
      </c>
      <c r="B5307" t="s">
        <v>6895</v>
      </c>
      <c r="C5307" t="s">
        <v>6895</v>
      </c>
      <c r="D5307">
        <v>56</v>
      </c>
      <c r="E5307">
        <v>227973</v>
      </c>
      <c r="F5307" t="b">
        <v>0</v>
      </c>
      <c r="G5307">
        <v>163.94300000000001</v>
      </c>
      <c r="H5307" t="s">
        <v>6406</v>
      </c>
    </row>
    <row r="5308" spans="1:8" x14ac:dyDescent="0.2">
      <c r="A5308">
        <f>A5307+1</f>
        <v>5307</v>
      </c>
      <c r="B5308" t="s">
        <v>6896</v>
      </c>
      <c r="C5308" t="s">
        <v>6855</v>
      </c>
      <c r="D5308">
        <v>51</v>
      </c>
      <c r="E5308">
        <v>174560</v>
      </c>
      <c r="F5308" t="b">
        <v>0</v>
      </c>
      <c r="G5308">
        <v>58.713999999999999</v>
      </c>
      <c r="H5308" t="s">
        <v>6406</v>
      </c>
    </row>
    <row r="5309" spans="1:8" x14ac:dyDescent="0.2">
      <c r="A5309">
        <f>A5308+1</f>
        <v>5308</v>
      </c>
      <c r="B5309" t="s">
        <v>6898</v>
      </c>
      <c r="C5309" t="s">
        <v>6897</v>
      </c>
      <c r="D5309">
        <v>36</v>
      </c>
      <c r="E5309">
        <v>272916</v>
      </c>
      <c r="F5309" t="b">
        <v>0</v>
      </c>
      <c r="G5309">
        <v>143.96600000000001</v>
      </c>
      <c r="H5309" t="s">
        <v>6406</v>
      </c>
    </row>
    <row r="5310" spans="1:8" x14ac:dyDescent="0.2">
      <c r="A5310">
        <f>A5309+1</f>
        <v>5309</v>
      </c>
      <c r="B5310" t="s">
        <v>6900</v>
      </c>
      <c r="C5310" t="s">
        <v>6899</v>
      </c>
      <c r="D5310">
        <v>51</v>
      </c>
      <c r="E5310">
        <v>92380</v>
      </c>
      <c r="F5310" t="b">
        <v>0</v>
      </c>
      <c r="G5310">
        <v>126.03400000000001</v>
      </c>
      <c r="H5310" t="s">
        <v>6406</v>
      </c>
    </row>
    <row r="5311" spans="1:8" x14ac:dyDescent="0.2">
      <c r="A5311">
        <f>A5310+1</f>
        <v>5310</v>
      </c>
      <c r="B5311" t="s">
        <v>6901</v>
      </c>
      <c r="C5311" t="s">
        <v>6567</v>
      </c>
      <c r="D5311">
        <v>44</v>
      </c>
      <c r="E5311">
        <v>190080</v>
      </c>
      <c r="F5311" t="b">
        <v>0</v>
      </c>
      <c r="G5311">
        <v>134.852</v>
      </c>
      <c r="H5311" t="s">
        <v>6406</v>
      </c>
    </row>
    <row r="5312" spans="1:8" x14ac:dyDescent="0.2">
      <c r="A5312">
        <f>A5311+1</f>
        <v>5311</v>
      </c>
      <c r="B5312" t="s">
        <v>6902</v>
      </c>
      <c r="C5312" t="s">
        <v>6902</v>
      </c>
      <c r="D5312">
        <v>50</v>
      </c>
      <c r="E5312">
        <v>165000</v>
      </c>
      <c r="F5312" t="b">
        <v>0</v>
      </c>
      <c r="G5312">
        <v>80.028000000000006</v>
      </c>
      <c r="H5312" t="s">
        <v>6406</v>
      </c>
    </row>
    <row r="5313" spans="1:8" x14ac:dyDescent="0.2">
      <c r="A5313">
        <f>A5312+1</f>
        <v>5312</v>
      </c>
      <c r="B5313" t="s">
        <v>6904</v>
      </c>
      <c r="C5313" t="s">
        <v>6904</v>
      </c>
      <c r="D5313">
        <v>52</v>
      </c>
      <c r="E5313">
        <v>247306</v>
      </c>
      <c r="F5313" t="b">
        <v>0</v>
      </c>
      <c r="G5313">
        <v>170.01900000000001</v>
      </c>
      <c r="H5313" t="s">
        <v>6406</v>
      </c>
    </row>
    <row r="5314" spans="1:8" x14ac:dyDescent="0.2">
      <c r="A5314">
        <f>A5313+1</f>
        <v>5313</v>
      </c>
      <c r="B5314" t="s">
        <v>6905</v>
      </c>
      <c r="C5314" t="s">
        <v>6567</v>
      </c>
      <c r="D5314">
        <v>43</v>
      </c>
      <c r="E5314">
        <v>174000</v>
      </c>
      <c r="F5314" t="b">
        <v>0</v>
      </c>
      <c r="G5314">
        <v>110.006</v>
      </c>
      <c r="H5314" t="s">
        <v>6406</v>
      </c>
    </row>
    <row r="5315" spans="1:8" x14ac:dyDescent="0.2">
      <c r="A5315">
        <f>A5314+1</f>
        <v>5314</v>
      </c>
      <c r="B5315" t="s">
        <v>6907</v>
      </c>
      <c r="C5315" t="s">
        <v>6907</v>
      </c>
      <c r="D5315">
        <v>48</v>
      </c>
      <c r="E5315">
        <v>287706</v>
      </c>
      <c r="F5315" t="b">
        <v>0</v>
      </c>
      <c r="G5315">
        <v>173.79499999999999</v>
      </c>
      <c r="H5315" t="s">
        <v>6406</v>
      </c>
    </row>
    <row r="5316" spans="1:8" x14ac:dyDescent="0.2">
      <c r="A5316">
        <f>A5315+1</f>
        <v>5315</v>
      </c>
      <c r="B5316" t="s">
        <v>6908</v>
      </c>
      <c r="C5316" t="s">
        <v>6908</v>
      </c>
      <c r="D5316">
        <v>45</v>
      </c>
      <c r="E5316">
        <v>175609</v>
      </c>
      <c r="F5316" t="b">
        <v>0</v>
      </c>
      <c r="G5316">
        <v>159.95599999999999</v>
      </c>
      <c r="H5316" t="s">
        <v>6406</v>
      </c>
    </row>
    <row r="5317" spans="1:8" x14ac:dyDescent="0.2">
      <c r="A5317">
        <f>A5316+1</f>
        <v>5316</v>
      </c>
      <c r="B5317" t="s">
        <v>6909</v>
      </c>
      <c r="C5317" t="s">
        <v>6909</v>
      </c>
      <c r="D5317">
        <v>58</v>
      </c>
      <c r="E5317">
        <v>244160</v>
      </c>
      <c r="F5317" t="b">
        <v>0</v>
      </c>
      <c r="G5317">
        <v>90.067999999999998</v>
      </c>
      <c r="H5317" t="s">
        <v>6406</v>
      </c>
    </row>
    <row r="5318" spans="1:8" x14ac:dyDescent="0.2">
      <c r="A5318">
        <f>A5317+1</f>
        <v>5317</v>
      </c>
      <c r="B5318" t="s">
        <v>6781</v>
      </c>
      <c r="C5318" t="s">
        <v>6781</v>
      </c>
      <c r="D5318">
        <v>56</v>
      </c>
      <c r="E5318">
        <v>225906</v>
      </c>
      <c r="F5318" t="b">
        <v>0</v>
      </c>
      <c r="G5318">
        <v>128.036</v>
      </c>
      <c r="H5318" t="s">
        <v>6406</v>
      </c>
    </row>
    <row r="5319" spans="1:8" x14ac:dyDescent="0.2">
      <c r="A5319">
        <f>A5318+1</f>
        <v>5318</v>
      </c>
      <c r="B5319" t="s">
        <v>6911</v>
      </c>
      <c r="C5319" t="s">
        <v>6910</v>
      </c>
      <c r="D5319">
        <v>48</v>
      </c>
      <c r="E5319">
        <v>118461</v>
      </c>
      <c r="F5319" t="b">
        <v>0</v>
      </c>
      <c r="G5319">
        <v>78.040000000000006</v>
      </c>
      <c r="H5319" t="s">
        <v>6406</v>
      </c>
    </row>
    <row r="5320" spans="1:8" x14ac:dyDescent="0.2">
      <c r="A5320">
        <f>A5319+1</f>
        <v>5319</v>
      </c>
      <c r="B5320" t="s">
        <v>6913</v>
      </c>
      <c r="C5320" t="s">
        <v>6912</v>
      </c>
      <c r="D5320">
        <v>57</v>
      </c>
      <c r="E5320">
        <v>222826</v>
      </c>
      <c r="F5320" t="b">
        <v>0</v>
      </c>
      <c r="G5320">
        <v>181.017</v>
      </c>
      <c r="H5320" t="s">
        <v>6406</v>
      </c>
    </row>
    <row r="5321" spans="1:8" x14ac:dyDescent="0.2">
      <c r="A5321">
        <f>A5320+1</f>
        <v>5320</v>
      </c>
      <c r="B5321" t="s">
        <v>6914</v>
      </c>
      <c r="C5321" t="s">
        <v>6430</v>
      </c>
      <c r="D5321">
        <v>52</v>
      </c>
      <c r="E5321">
        <v>353800</v>
      </c>
      <c r="F5321" t="b">
        <v>0</v>
      </c>
      <c r="G5321">
        <v>149.95099999999999</v>
      </c>
      <c r="H5321" t="s">
        <v>6406</v>
      </c>
    </row>
    <row r="5322" spans="1:8" x14ac:dyDescent="0.2">
      <c r="A5322">
        <f>A5321+1</f>
        <v>5321</v>
      </c>
      <c r="B5322" t="s">
        <v>6915</v>
      </c>
      <c r="C5322" t="s">
        <v>6915</v>
      </c>
      <c r="D5322">
        <v>45</v>
      </c>
      <c r="E5322">
        <v>169496</v>
      </c>
      <c r="F5322" t="b">
        <v>0</v>
      </c>
      <c r="G5322">
        <v>102.82599999999999</v>
      </c>
      <c r="H5322" t="s">
        <v>6406</v>
      </c>
    </row>
    <row r="5323" spans="1:8" x14ac:dyDescent="0.2">
      <c r="A5323">
        <f>A5322+1</f>
        <v>5322</v>
      </c>
      <c r="B5323" t="s">
        <v>6916</v>
      </c>
      <c r="C5323" t="s">
        <v>6916</v>
      </c>
      <c r="D5323">
        <v>49</v>
      </c>
      <c r="E5323">
        <v>90000</v>
      </c>
      <c r="F5323" t="b">
        <v>0</v>
      </c>
      <c r="G5323">
        <v>97.006</v>
      </c>
      <c r="H5323" t="s">
        <v>6406</v>
      </c>
    </row>
    <row r="5324" spans="1:8" x14ac:dyDescent="0.2">
      <c r="A5324">
        <f>A5323+1</f>
        <v>5323</v>
      </c>
      <c r="B5324" t="s">
        <v>6918</v>
      </c>
      <c r="C5324" t="s">
        <v>6917</v>
      </c>
      <c r="D5324">
        <v>60</v>
      </c>
      <c r="E5324">
        <v>233893</v>
      </c>
      <c r="F5324" t="b">
        <v>0</v>
      </c>
      <c r="G5324">
        <v>168.005</v>
      </c>
      <c r="H5324" t="s">
        <v>6406</v>
      </c>
    </row>
    <row r="5325" spans="1:8" x14ac:dyDescent="0.2">
      <c r="A5325">
        <f>A5324+1</f>
        <v>5324</v>
      </c>
      <c r="B5325" t="s">
        <v>6920</v>
      </c>
      <c r="C5325" s="2" t="d">
        <v>2024-01-01</v>
      </c>
      <c r="D5325">
        <v>52</v>
      </c>
      <c r="E5325">
        <v>244306</v>
      </c>
      <c r="F5325" t="b">
        <v>0</v>
      </c>
      <c r="G5325">
        <v>91.456000000000003</v>
      </c>
      <c r="H5325" t="s">
        <v>6406</v>
      </c>
    </row>
    <row r="5326" spans="1:8" x14ac:dyDescent="0.2">
      <c r="A5326">
        <f>A5325+1</f>
        <v>5325</v>
      </c>
      <c r="B5326" t="s">
        <v>6923</v>
      </c>
      <c r="C5326" t="s">
        <v>6922</v>
      </c>
      <c r="D5326">
        <v>58</v>
      </c>
      <c r="E5326">
        <v>227080</v>
      </c>
      <c r="F5326" t="b">
        <v>0</v>
      </c>
      <c r="G5326">
        <v>91.497</v>
      </c>
      <c r="H5326" t="s">
        <v>6406</v>
      </c>
    </row>
    <row r="5327" spans="1:8" x14ac:dyDescent="0.2">
      <c r="A5327">
        <f>A5326+1</f>
        <v>5326</v>
      </c>
      <c r="B5327" t="s">
        <v>6924</v>
      </c>
      <c r="C5327" t="s">
        <v>6924</v>
      </c>
      <c r="D5327">
        <v>42</v>
      </c>
      <c r="E5327">
        <v>181773</v>
      </c>
      <c r="F5327" t="b">
        <v>1</v>
      </c>
      <c r="G5327">
        <v>136.119</v>
      </c>
      <c r="H5327" t="s">
        <v>6406</v>
      </c>
    </row>
    <row r="5328" spans="1:8" x14ac:dyDescent="0.2">
      <c r="A5328">
        <f>A5327+1</f>
        <v>5327</v>
      </c>
      <c r="B5328" t="s">
        <v>6925</v>
      </c>
      <c r="C5328" t="s">
        <v>6925</v>
      </c>
      <c r="D5328">
        <v>53</v>
      </c>
      <c r="E5328">
        <v>269031</v>
      </c>
      <c r="F5328" t="b">
        <v>0</v>
      </c>
      <c r="G5328">
        <v>99.950999999999993</v>
      </c>
      <c r="H5328" t="s">
        <v>6406</v>
      </c>
    </row>
    <row r="5329" spans="1:8" x14ac:dyDescent="0.2">
      <c r="A5329">
        <f>A5328+1</f>
        <v>5328</v>
      </c>
      <c r="B5329" t="s">
        <v>6928</v>
      </c>
      <c r="C5329" t="s">
        <v>6927</v>
      </c>
      <c r="D5329">
        <v>54</v>
      </c>
      <c r="E5329">
        <v>243960</v>
      </c>
      <c r="F5329" t="b">
        <v>0</v>
      </c>
      <c r="G5329">
        <v>167.12700000000001</v>
      </c>
      <c r="H5329" t="s">
        <v>6406</v>
      </c>
    </row>
    <row r="5330" spans="1:8" x14ac:dyDescent="0.2">
      <c r="A5330">
        <f>A5329+1</f>
        <v>5329</v>
      </c>
      <c r="B5330" t="s">
        <v>6930</v>
      </c>
      <c r="C5330" t="s">
        <v>6930</v>
      </c>
      <c r="D5330">
        <v>56</v>
      </c>
      <c r="E5330">
        <v>278186</v>
      </c>
      <c r="F5330" t="b">
        <v>0</v>
      </c>
      <c r="G5330">
        <v>148.01900000000001</v>
      </c>
      <c r="H5330" t="s">
        <v>6406</v>
      </c>
    </row>
    <row r="5331" spans="1:8" x14ac:dyDescent="0.2">
      <c r="A5331">
        <f>A5330+1</f>
        <v>5330</v>
      </c>
      <c r="B5331" t="s">
        <v>6931</v>
      </c>
      <c r="C5331" t="s">
        <v>6633</v>
      </c>
      <c r="D5331">
        <v>60</v>
      </c>
      <c r="E5331">
        <v>115616</v>
      </c>
      <c r="F5331" t="b">
        <v>0</v>
      </c>
      <c r="G5331">
        <v>75.012</v>
      </c>
      <c r="H5331" t="s">
        <v>6406</v>
      </c>
    </row>
    <row r="5332" spans="1:8" x14ac:dyDescent="0.2">
      <c r="A5332">
        <f>A5331+1</f>
        <v>5331</v>
      </c>
      <c r="B5332" t="s">
        <v>6932</v>
      </c>
      <c r="C5332" t="s">
        <v>6932</v>
      </c>
      <c r="D5332">
        <v>47</v>
      </c>
      <c r="E5332">
        <v>217681</v>
      </c>
      <c r="F5332" t="b">
        <v>0</v>
      </c>
      <c r="G5332">
        <v>75.852999999999994</v>
      </c>
      <c r="H5332" t="s">
        <v>6406</v>
      </c>
    </row>
    <row r="5333" spans="1:8" x14ac:dyDescent="0.2">
      <c r="A5333">
        <f>A5332+1</f>
        <v>5332</v>
      </c>
      <c r="B5333" t="s">
        <v>6933</v>
      </c>
      <c r="C5333" t="s">
        <v>6933</v>
      </c>
      <c r="D5333">
        <v>53</v>
      </c>
      <c r="E5333">
        <v>305509</v>
      </c>
      <c r="F5333" t="b">
        <v>0</v>
      </c>
      <c r="G5333">
        <v>130</v>
      </c>
      <c r="H5333" t="s">
        <v>6406</v>
      </c>
    </row>
    <row r="5334" spans="1:8" x14ac:dyDescent="0.2">
      <c r="A5334">
        <f>A5333+1</f>
        <v>5333</v>
      </c>
      <c r="B5334" t="s">
        <v>6936</v>
      </c>
      <c r="C5334" t="s">
        <v>6935</v>
      </c>
      <c r="D5334">
        <v>49</v>
      </c>
      <c r="E5334">
        <v>190275</v>
      </c>
      <c r="F5334" t="b">
        <v>0</v>
      </c>
      <c r="G5334">
        <v>128.26300000000001</v>
      </c>
      <c r="H5334" t="s">
        <v>6406</v>
      </c>
    </row>
    <row r="5335" spans="1:8" x14ac:dyDescent="0.2">
      <c r="A5335">
        <f>A5334+1</f>
        <v>5334</v>
      </c>
      <c r="B5335" t="s">
        <v>6937</v>
      </c>
      <c r="C5335" t="s">
        <v>6937</v>
      </c>
      <c r="D5335">
        <v>41</v>
      </c>
      <c r="E5335">
        <v>156808</v>
      </c>
      <c r="F5335" t="b">
        <v>0</v>
      </c>
      <c r="G5335">
        <v>75.02</v>
      </c>
      <c r="H5335" t="s">
        <v>6406</v>
      </c>
    </row>
    <row r="5336" spans="1:8" x14ac:dyDescent="0.2">
      <c r="A5336">
        <f>A5335+1</f>
        <v>5335</v>
      </c>
      <c r="B5336" t="s">
        <v>6939</v>
      </c>
      <c r="C5336" t="s">
        <v>6938</v>
      </c>
      <c r="D5336">
        <v>52</v>
      </c>
      <c r="E5336">
        <v>243733</v>
      </c>
      <c r="F5336" t="b">
        <v>0</v>
      </c>
      <c r="G5336">
        <v>158.006</v>
      </c>
      <c r="H5336" t="s">
        <v>6406</v>
      </c>
    </row>
    <row r="5337" spans="1:8" x14ac:dyDescent="0.2">
      <c r="A5337">
        <f>A5336+1</f>
        <v>5336</v>
      </c>
      <c r="B5337" t="s">
        <v>6941</v>
      </c>
      <c r="C5337" t="s">
        <v>6940</v>
      </c>
      <c r="D5337">
        <v>64</v>
      </c>
      <c r="E5337">
        <v>178506</v>
      </c>
      <c r="F5337" t="b">
        <v>0</v>
      </c>
      <c r="G5337">
        <v>71.277000000000001</v>
      </c>
      <c r="H5337" t="s">
        <v>6406</v>
      </c>
    </row>
    <row r="5338" spans="1:8" x14ac:dyDescent="0.2">
      <c r="A5338">
        <f>A5337+1</f>
        <v>5337</v>
      </c>
      <c r="B5338" t="s">
        <v>6942</v>
      </c>
      <c r="C5338" t="s">
        <v>6857</v>
      </c>
      <c r="D5338">
        <v>46</v>
      </c>
      <c r="E5338">
        <v>246413</v>
      </c>
      <c r="F5338" t="b">
        <v>0</v>
      </c>
      <c r="G5338">
        <v>150.00399999999999</v>
      </c>
      <c r="H5338" t="s">
        <v>6406</v>
      </c>
    </row>
    <row r="5339" spans="1:8" x14ac:dyDescent="0.2">
      <c r="A5339">
        <f>A5338+1</f>
        <v>5338</v>
      </c>
      <c r="B5339" t="s">
        <v>6944</v>
      </c>
      <c r="C5339" t="s">
        <v>6943</v>
      </c>
      <c r="D5339">
        <v>59</v>
      </c>
      <c r="E5339">
        <v>180333</v>
      </c>
      <c r="F5339" t="b">
        <v>0</v>
      </c>
      <c r="G5339">
        <v>106.621</v>
      </c>
      <c r="H5339" t="s">
        <v>6406</v>
      </c>
    </row>
    <row r="5340" spans="1:8" x14ac:dyDescent="0.2">
      <c r="A5340">
        <f>A5339+1</f>
        <v>5339</v>
      </c>
      <c r="B5340" t="s">
        <v>6945</v>
      </c>
      <c r="C5340" t="s">
        <v>6711</v>
      </c>
      <c r="D5340">
        <v>47</v>
      </c>
      <c r="E5340">
        <v>297026</v>
      </c>
      <c r="F5340" t="b">
        <v>0</v>
      </c>
      <c r="G5340">
        <v>125.008</v>
      </c>
      <c r="H5340" t="s">
        <v>6406</v>
      </c>
    </row>
    <row r="5341" spans="1:8" x14ac:dyDescent="0.2">
      <c r="A5341">
        <f>A5340+1</f>
        <v>5340</v>
      </c>
      <c r="B5341" t="s">
        <v>6946</v>
      </c>
      <c r="C5341" t="s">
        <v>6557</v>
      </c>
      <c r="D5341">
        <v>54</v>
      </c>
      <c r="E5341">
        <v>267120</v>
      </c>
      <c r="F5341" t="b">
        <v>0</v>
      </c>
      <c r="G5341">
        <v>127.039</v>
      </c>
      <c r="H5341" t="s">
        <v>6406</v>
      </c>
    </row>
    <row r="5342" spans="1:8" x14ac:dyDescent="0.2">
      <c r="A5342">
        <f>A5341+1</f>
        <v>5341</v>
      </c>
      <c r="B5342" t="s">
        <v>6947</v>
      </c>
      <c r="C5342" t="s">
        <v>6782</v>
      </c>
      <c r="D5342">
        <v>49</v>
      </c>
      <c r="E5342">
        <v>104736</v>
      </c>
      <c r="F5342" t="b">
        <v>0</v>
      </c>
      <c r="G5342">
        <v>76.010000000000005</v>
      </c>
      <c r="H5342" t="s">
        <v>6406</v>
      </c>
    </row>
    <row r="5343" spans="1:8" x14ac:dyDescent="0.2">
      <c r="A5343">
        <f>A5342+1</f>
        <v>5342</v>
      </c>
      <c r="B5343" t="s">
        <v>6948</v>
      </c>
      <c r="C5343" t="s">
        <v>6948</v>
      </c>
      <c r="D5343">
        <v>44</v>
      </c>
      <c r="E5343">
        <v>176069</v>
      </c>
      <c r="F5343" t="b">
        <v>0</v>
      </c>
      <c r="G5343">
        <v>144.96700000000001</v>
      </c>
      <c r="H5343" t="s">
        <v>6406</v>
      </c>
    </row>
    <row r="5344" spans="1:8" x14ac:dyDescent="0.2">
      <c r="A5344">
        <f>A5343+1</f>
        <v>5343</v>
      </c>
      <c r="B5344" t="s">
        <v>6949</v>
      </c>
      <c r="C5344" t="s">
        <v>6949</v>
      </c>
      <c r="D5344">
        <v>54</v>
      </c>
      <c r="E5344">
        <v>90090</v>
      </c>
      <c r="F5344" t="b">
        <v>0</v>
      </c>
      <c r="G5344">
        <v>178.07599999999999</v>
      </c>
      <c r="H5344" t="s">
        <v>6406</v>
      </c>
    </row>
    <row r="5345" spans="1:8" x14ac:dyDescent="0.2">
      <c r="A5345">
        <f>A5344+1</f>
        <v>5344</v>
      </c>
      <c r="B5345" t="s">
        <v>6950</v>
      </c>
      <c r="C5345" t="s">
        <v>6950</v>
      </c>
      <c r="D5345">
        <v>42</v>
      </c>
      <c r="E5345">
        <v>199206</v>
      </c>
      <c r="F5345" t="b">
        <v>0</v>
      </c>
      <c r="G5345">
        <v>100.035</v>
      </c>
      <c r="H5345" t="s">
        <v>6406</v>
      </c>
    </row>
    <row r="5346" spans="1:8" x14ac:dyDescent="0.2">
      <c r="A5346">
        <f>A5345+1</f>
        <v>5345</v>
      </c>
      <c r="B5346" t="s">
        <v>6952</v>
      </c>
      <c r="C5346" t="s">
        <v>6951</v>
      </c>
      <c r="D5346">
        <v>56</v>
      </c>
      <c r="E5346">
        <v>137483</v>
      </c>
      <c r="F5346" t="b">
        <v>0</v>
      </c>
      <c r="G5346">
        <v>190.00700000000001</v>
      </c>
      <c r="H5346" t="s">
        <v>6406</v>
      </c>
    </row>
    <row r="5347" spans="1:8" x14ac:dyDescent="0.2">
      <c r="A5347">
        <f>A5346+1</f>
        <v>5346</v>
      </c>
      <c r="B5347" t="s">
        <v>6953</v>
      </c>
      <c r="C5347" t="s">
        <v>6953</v>
      </c>
      <c r="D5347">
        <v>51</v>
      </c>
      <c r="E5347">
        <v>149398</v>
      </c>
      <c r="F5347" t="b">
        <v>1</v>
      </c>
      <c r="G5347">
        <v>135.06200000000001</v>
      </c>
      <c r="H5347" t="s">
        <v>6406</v>
      </c>
    </row>
    <row r="5348" spans="1:8" x14ac:dyDescent="0.2">
      <c r="A5348">
        <f>A5347+1</f>
        <v>5347</v>
      </c>
      <c r="B5348" t="s">
        <v>6665</v>
      </c>
      <c r="C5348" t="s">
        <v>6459</v>
      </c>
      <c r="D5348">
        <v>56</v>
      </c>
      <c r="E5348">
        <v>189402</v>
      </c>
      <c r="F5348" t="b">
        <v>0</v>
      </c>
      <c r="G5348">
        <v>106.02</v>
      </c>
      <c r="H5348" t="s">
        <v>6406</v>
      </c>
    </row>
    <row r="5349" spans="1:8" x14ac:dyDescent="0.2">
      <c r="A5349">
        <f>A5348+1</f>
        <v>5348</v>
      </c>
      <c r="B5349" t="s">
        <v>6955</v>
      </c>
      <c r="C5349" t="s">
        <v>6954</v>
      </c>
      <c r="D5349">
        <v>58</v>
      </c>
      <c r="E5349">
        <v>105616</v>
      </c>
      <c r="F5349" t="b">
        <v>0</v>
      </c>
      <c r="G5349">
        <v>149.95699999999999</v>
      </c>
      <c r="H5349" t="s">
        <v>6406</v>
      </c>
    </row>
    <row r="5350" spans="1:8" x14ac:dyDescent="0.2">
      <c r="A5350">
        <f>A5349+1</f>
        <v>5349</v>
      </c>
      <c r="B5350" t="s">
        <v>6958</v>
      </c>
      <c r="C5350" t="s">
        <v>6957</v>
      </c>
      <c r="D5350">
        <v>41</v>
      </c>
      <c r="E5350">
        <v>180186</v>
      </c>
      <c r="F5350" t="b">
        <v>0</v>
      </c>
      <c r="G5350">
        <v>128.13800000000001</v>
      </c>
      <c r="H5350" t="s">
        <v>6406</v>
      </c>
    </row>
    <row r="5351" spans="1:8" x14ac:dyDescent="0.2">
      <c r="A5351">
        <f>A5350+1</f>
        <v>5350</v>
      </c>
      <c r="B5351" t="s">
        <v>6961</v>
      </c>
      <c r="C5351" t="s">
        <v>6960</v>
      </c>
      <c r="D5351">
        <v>40</v>
      </c>
      <c r="E5351">
        <v>271973</v>
      </c>
      <c r="F5351" t="b">
        <v>0</v>
      </c>
      <c r="G5351">
        <v>160.27799999999999</v>
      </c>
      <c r="H5351" t="s">
        <v>6406</v>
      </c>
    </row>
    <row r="5352" spans="1:8" x14ac:dyDescent="0.2">
      <c r="A5352">
        <f>A5351+1</f>
        <v>5351</v>
      </c>
      <c r="B5352" t="s">
        <v>6962</v>
      </c>
      <c r="C5352" t="s">
        <v>6962</v>
      </c>
      <c r="D5352">
        <v>56</v>
      </c>
      <c r="E5352">
        <v>212476</v>
      </c>
      <c r="F5352" t="b">
        <v>0</v>
      </c>
      <c r="G5352">
        <v>99.825999999999993</v>
      </c>
      <c r="H5352" t="s">
        <v>6406</v>
      </c>
    </row>
    <row r="5353" spans="1:8" x14ac:dyDescent="0.2">
      <c r="A5353">
        <f>A5352+1</f>
        <v>5352</v>
      </c>
      <c r="B5353" t="s">
        <v>6965</v>
      </c>
      <c r="C5353" t="s">
        <v>6964</v>
      </c>
      <c r="D5353">
        <v>43</v>
      </c>
      <c r="E5353">
        <v>295666</v>
      </c>
      <c r="F5353" t="b">
        <v>0</v>
      </c>
      <c r="G5353">
        <v>90.072000000000003</v>
      </c>
      <c r="H5353" t="s">
        <v>6406</v>
      </c>
    </row>
    <row r="5354" spans="1:8" x14ac:dyDescent="0.2">
      <c r="A5354">
        <f>A5353+1</f>
        <v>5353</v>
      </c>
      <c r="B5354" t="s">
        <v>6962</v>
      </c>
      <c r="C5354" t="s">
        <v>6962</v>
      </c>
      <c r="D5354">
        <v>48</v>
      </c>
      <c r="E5354">
        <v>214880</v>
      </c>
      <c r="F5354" t="b">
        <v>0</v>
      </c>
      <c r="G5354">
        <v>100.033</v>
      </c>
      <c r="H5354" t="s">
        <v>6406</v>
      </c>
    </row>
    <row r="5355" spans="1:8" x14ac:dyDescent="0.2">
      <c r="A5355">
        <f>A5354+1</f>
        <v>5354</v>
      </c>
      <c r="B5355" t="s">
        <v>6967</v>
      </c>
      <c r="C5355" t="s">
        <v>6966</v>
      </c>
      <c r="D5355">
        <v>45</v>
      </c>
      <c r="E5355">
        <v>276600</v>
      </c>
      <c r="F5355" t="b">
        <v>0</v>
      </c>
      <c r="G5355">
        <v>78.793000000000006</v>
      </c>
      <c r="H5355" t="s">
        <v>6406</v>
      </c>
    </row>
    <row r="5356" spans="1:8" x14ac:dyDescent="0.2">
      <c r="A5356">
        <f>A5355+1</f>
        <v>5355</v>
      </c>
      <c r="B5356" t="s">
        <v>6968</v>
      </c>
      <c r="C5356" t="s">
        <v>6673</v>
      </c>
      <c r="D5356">
        <v>50</v>
      </c>
      <c r="E5356">
        <v>240946</v>
      </c>
      <c r="F5356" t="b">
        <v>0</v>
      </c>
      <c r="G5356">
        <v>180.071</v>
      </c>
      <c r="H5356" t="s">
        <v>6406</v>
      </c>
    </row>
    <row r="5357" spans="1:8" x14ac:dyDescent="0.2">
      <c r="A5357">
        <f>A5356+1</f>
        <v>5356</v>
      </c>
      <c r="B5357" t="s">
        <v>6969</v>
      </c>
      <c r="C5357" t="s">
        <v>6446</v>
      </c>
      <c r="D5357">
        <v>50</v>
      </c>
      <c r="E5357">
        <v>127466</v>
      </c>
      <c r="F5357" t="b">
        <v>0</v>
      </c>
      <c r="G5357">
        <v>176.059</v>
      </c>
      <c r="H5357" t="s">
        <v>6406</v>
      </c>
    </row>
    <row r="5358" spans="1:8" x14ac:dyDescent="0.2">
      <c r="A5358">
        <f>A5357+1</f>
        <v>5357</v>
      </c>
      <c r="B5358" t="s">
        <v>6970</v>
      </c>
      <c r="C5358" t="s">
        <v>6681</v>
      </c>
      <c r="D5358">
        <v>35</v>
      </c>
      <c r="E5358">
        <v>201626</v>
      </c>
      <c r="F5358" t="b">
        <v>0</v>
      </c>
      <c r="G5358">
        <v>99.594999999999999</v>
      </c>
      <c r="H5358" t="s">
        <v>6406</v>
      </c>
    </row>
    <row r="5359" spans="1:8" x14ac:dyDescent="0.2">
      <c r="A5359">
        <f>A5358+1</f>
        <v>5358</v>
      </c>
      <c r="B5359" t="s">
        <v>6971</v>
      </c>
      <c r="C5359" t="s">
        <v>6534</v>
      </c>
      <c r="D5359">
        <v>49</v>
      </c>
      <c r="E5359">
        <v>50533</v>
      </c>
      <c r="F5359" t="b">
        <v>0</v>
      </c>
      <c r="G5359">
        <v>140.07599999999999</v>
      </c>
      <c r="H5359" t="s">
        <v>6406</v>
      </c>
    </row>
    <row r="5360" spans="1:8" x14ac:dyDescent="0.2">
      <c r="A5360">
        <f>A5359+1</f>
        <v>5359</v>
      </c>
      <c r="B5360" t="s">
        <v>6972</v>
      </c>
      <c r="C5360" t="s">
        <v>6609</v>
      </c>
      <c r="D5360">
        <v>53</v>
      </c>
      <c r="E5360">
        <v>93786</v>
      </c>
      <c r="F5360" t="b">
        <v>0</v>
      </c>
      <c r="G5360">
        <v>136.072</v>
      </c>
      <c r="H5360" t="s">
        <v>6406</v>
      </c>
    </row>
    <row r="5361" spans="1:8" x14ac:dyDescent="0.2">
      <c r="A5361">
        <f>A5360+1</f>
        <v>5360</v>
      </c>
      <c r="B5361" t="s">
        <v>6974</v>
      </c>
      <c r="C5361" t="s">
        <v>6973</v>
      </c>
      <c r="D5361">
        <v>42</v>
      </c>
      <c r="E5361">
        <v>118080</v>
      </c>
      <c r="F5361" t="b">
        <v>0</v>
      </c>
      <c r="G5361">
        <v>109.959</v>
      </c>
      <c r="H5361" t="s">
        <v>6406</v>
      </c>
    </row>
    <row r="5362" spans="1:8" x14ac:dyDescent="0.2">
      <c r="A5362">
        <f>A5361+1</f>
        <v>5361</v>
      </c>
      <c r="B5362" t="s">
        <v>6975</v>
      </c>
      <c r="C5362" t="s">
        <v>6975</v>
      </c>
      <c r="D5362">
        <v>57</v>
      </c>
      <c r="E5362">
        <v>216317</v>
      </c>
      <c r="F5362" t="b">
        <v>0</v>
      </c>
      <c r="G5362">
        <v>139.67099999999999</v>
      </c>
      <c r="H5362" t="s">
        <v>6406</v>
      </c>
    </row>
    <row r="5363" spans="1:8" x14ac:dyDescent="0.2">
      <c r="A5363">
        <f>A5362+1</f>
        <v>5362</v>
      </c>
      <c r="B5363" t="s">
        <v>6977</v>
      </c>
      <c r="C5363" t="s">
        <v>6977</v>
      </c>
      <c r="D5363">
        <v>49</v>
      </c>
      <c r="E5363">
        <v>209000</v>
      </c>
      <c r="F5363" t="b">
        <v>0</v>
      </c>
      <c r="G5363">
        <v>119.96</v>
      </c>
      <c r="H5363" t="s">
        <v>6406</v>
      </c>
    </row>
    <row r="5364" spans="1:8" x14ac:dyDescent="0.2">
      <c r="A5364">
        <f>A5363+1</f>
        <v>5363</v>
      </c>
      <c r="B5364" t="s">
        <v>6978</v>
      </c>
      <c r="C5364" t="s">
        <v>6978</v>
      </c>
      <c r="D5364">
        <v>59</v>
      </c>
      <c r="E5364">
        <v>228266</v>
      </c>
      <c r="F5364" t="b">
        <v>0</v>
      </c>
      <c r="G5364">
        <v>89.872</v>
      </c>
      <c r="H5364" t="s">
        <v>6406</v>
      </c>
    </row>
    <row r="5365" spans="1:8" x14ac:dyDescent="0.2">
      <c r="A5365">
        <f>A5364+1</f>
        <v>5364</v>
      </c>
      <c r="B5365" t="s">
        <v>6979</v>
      </c>
      <c r="C5365" t="s">
        <v>6979</v>
      </c>
      <c r="D5365">
        <v>48</v>
      </c>
      <c r="E5365">
        <v>128058</v>
      </c>
      <c r="F5365" t="b">
        <v>0</v>
      </c>
      <c r="G5365">
        <v>176.05799999999999</v>
      </c>
      <c r="H5365" t="s">
        <v>6406</v>
      </c>
    </row>
    <row r="5366" spans="1:8" x14ac:dyDescent="0.2">
      <c r="A5366">
        <f>A5365+1</f>
        <v>5365</v>
      </c>
      <c r="B5366" t="s">
        <v>6980</v>
      </c>
      <c r="C5366" t="s">
        <v>6980</v>
      </c>
      <c r="D5366">
        <v>47</v>
      </c>
      <c r="E5366">
        <v>184761</v>
      </c>
      <c r="F5366" t="b">
        <v>0</v>
      </c>
      <c r="G5366">
        <v>126.054</v>
      </c>
      <c r="H5366" t="s">
        <v>6406</v>
      </c>
    </row>
    <row r="5367" spans="1:8" x14ac:dyDescent="0.2">
      <c r="A5367">
        <f>A5366+1</f>
        <v>5366</v>
      </c>
      <c r="B5367" t="s">
        <v>6982</v>
      </c>
      <c r="C5367" t="s">
        <v>6981</v>
      </c>
      <c r="D5367">
        <v>51</v>
      </c>
      <c r="E5367">
        <v>66946</v>
      </c>
      <c r="F5367" t="b">
        <v>0</v>
      </c>
      <c r="G5367">
        <v>116.982</v>
      </c>
      <c r="H5367" t="s">
        <v>6406</v>
      </c>
    </row>
    <row r="5368" spans="1:8" x14ac:dyDescent="0.2">
      <c r="A5368">
        <f>A5367+1</f>
        <v>5367</v>
      </c>
      <c r="B5368" t="s">
        <v>6985</v>
      </c>
      <c r="C5368" t="s">
        <v>6984</v>
      </c>
      <c r="D5368">
        <v>57</v>
      </c>
      <c r="E5368">
        <v>249746</v>
      </c>
      <c r="F5368" t="b">
        <v>0</v>
      </c>
      <c r="G5368">
        <v>164.852</v>
      </c>
      <c r="H5368" t="s">
        <v>6406</v>
      </c>
    </row>
    <row r="5369" spans="1:8" x14ac:dyDescent="0.2">
      <c r="A5369">
        <f>A5368+1</f>
        <v>5368</v>
      </c>
      <c r="B5369" t="s">
        <v>6986</v>
      </c>
      <c r="C5369" t="s">
        <v>6537</v>
      </c>
      <c r="D5369">
        <v>50</v>
      </c>
      <c r="E5369">
        <v>195666</v>
      </c>
      <c r="F5369" t="b">
        <v>0</v>
      </c>
      <c r="G5369">
        <v>120.05200000000001</v>
      </c>
      <c r="H5369" t="s">
        <v>6406</v>
      </c>
    </row>
    <row r="5370" spans="1:8" x14ac:dyDescent="0.2">
      <c r="A5370">
        <f>A5369+1</f>
        <v>5369</v>
      </c>
      <c r="B5370" t="s">
        <v>6989</v>
      </c>
      <c r="C5370" t="s">
        <v>6988</v>
      </c>
      <c r="D5370">
        <v>56</v>
      </c>
      <c r="E5370">
        <v>205213</v>
      </c>
      <c r="F5370" t="b">
        <v>0</v>
      </c>
      <c r="G5370">
        <v>100.002</v>
      </c>
      <c r="H5370" t="s">
        <v>6406</v>
      </c>
    </row>
    <row r="5371" spans="1:8" x14ac:dyDescent="0.2">
      <c r="A5371">
        <f>A5370+1</f>
        <v>5370</v>
      </c>
      <c r="B5371" t="s">
        <v>6990</v>
      </c>
      <c r="C5371" t="s">
        <v>6990</v>
      </c>
      <c r="D5371">
        <v>44</v>
      </c>
      <c r="E5371">
        <v>180154</v>
      </c>
      <c r="F5371" t="b">
        <v>0</v>
      </c>
      <c r="G5371">
        <v>120.16500000000001</v>
      </c>
      <c r="H5371" t="s">
        <v>6406</v>
      </c>
    </row>
    <row r="5372" spans="1:8" x14ac:dyDescent="0.2">
      <c r="A5372">
        <f>A5371+1</f>
        <v>5371</v>
      </c>
      <c r="B5372" t="s">
        <v>6991</v>
      </c>
      <c r="C5372" t="s">
        <v>6991</v>
      </c>
      <c r="D5372">
        <v>61</v>
      </c>
      <c r="E5372">
        <v>120981</v>
      </c>
      <c r="F5372" t="b">
        <v>1</v>
      </c>
      <c r="G5372">
        <v>128.03100000000001</v>
      </c>
      <c r="H5372" t="s">
        <v>6406</v>
      </c>
    </row>
    <row r="5373" spans="1:8" x14ac:dyDescent="0.2">
      <c r="A5373">
        <f>A5372+1</f>
        <v>5372</v>
      </c>
      <c r="B5373" t="s">
        <v>6994</v>
      </c>
      <c r="C5373" t="s">
        <v>6993</v>
      </c>
      <c r="D5373">
        <v>51</v>
      </c>
      <c r="E5373">
        <v>236000</v>
      </c>
      <c r="F5373" t="b">
        <v>0</v>
      </c>
      <c r="G5373">
        <v>119.962</v>
      </c>
      <c r="H5373" t="s">
        <v>6406</v>
      </c>
    </row>
    <row r="5374" spans="1:8" x14ac:dyDescent="0.2">
      <c r="A5374">
        <f>A5373+1</f>
        <v>5373</v>
      </c>
      <c r="B5374" t="s">
        <v>6995</v>
      </c>
      <c r="C5374" t="s">
        <v>6527</v>
      </c>
      <c r="D5374">
        <v>45</v>
      </c>
      <c r="E5374">
        <v>109000</v>
      </c>
      <c r="F5374" t="b">
        <v>0</v>
      </c>
      <c r="G5374">
        <v>143.929</v>
      </c>
      <c r="H5374" t="s">
        <v>6406</v>
      </c>
    </row>
    <row r="5375" spans="1:8" x14ac:dyDescent="0.2">
      <c r="A5375">
        <f>A5374+1</f>
        <v>5374</v>
      </c>
      <c r="B5375" t="s">
        <v>6996</v>
      </c>
      <c r="C5375" t="s">
        <v>6996</v>
      </c>
      <c r="D5375">
        <v>47</v>
      </c>
      <c r="E5375">
        <v>198000</v>
      </c>
      <c r="F5375" t="b">
        <v>0</v>
      </c>
      <c r="G5375">
        <v>120.002</v>
      </c>
      <c r="H5375" t="s">
        <v>6406</v>
      </c>
    </row>
    <row r="5376" spans="1:8" x14ac:dyDescent="0.2">
      <c r="A5376">
        <f>A5375+1</f>
        <v>5375</v>
      </c>
      <c r="B5376" t="s">
        <v>6998</v>
      </c>
      <c r="C5376" t="s">
        <v>6997</v>
      </c>
      <c r="D5376">
        <v>63</v>
      </c>
      <c r="E5376">
        <v>109280</v>
      </c>
      <c r="F5376" t="b">
        <v>0</v>
      </c>
      <c r="G5376">
        <v>109.999</v>
      </c>
      <c r="H5376" t="s">
        <v>6406</v>
      </c>
    </row>
    <row r="5377" spans="1:8" x14ac:dyDescent="0.2">
      <c r="A5377">
        <f>A5376+1</f>
        <v>5376</v>
      </c>
      <c r="B5377" t="s">
        <v>6999</v>
      </c>
      <c r="C5377" t="s">
        <v>6767</v>
      </c>
      <c r="D5377">
        <v>51</v>
      </c>
      <c r="E5377">
        <v>140346</v>
      </c>
      <c r="F5377" t="b">
        <v>0</v>
      </c>
      <c r="G5377">
        <v>117.782</v>
      </c>
      <c r="H5377" t="s">
        <v>6406</v>
      </c>
    </row>
    <row r="5378" spans="1:8" x14ac:dyDescent="0.2">
      <c r="A5378">
        <f>A5377+1</f>
        <v>5377</v>
      </c>
      <c r="B5378" t="s">
        <v>7001</v>
      </c>
      <c r="C5378" t="s">
        <v>7000</v>
      </c>
      <c r="D5378">
        <v>46</v>
      </c>
      <c r="E5378">
        <v>173762</v>
      </c>
      <c r="F5378" t="b">
        <v>0</v>
      </c>
      <c r="G5378">
        <v>65.546000000000006</v>
      </c>
      <c r="H5378" t="s">
        <v>6406</v>
      </c>
    </row>
    <row r="5379" spans="1:8" x14ac:dyDescent="0.2">
      <c r="A5379">
        <f>A5378+1</f>
        <v>5378</v>
      </c>
      <c r="B5379" t="s">
        <v>7004</v>
      </c>
      <c r="C5379" t="s">
        <v>7003</v>
      </c>
      <c r="D5379">
        <v>58</v>
      </c>
      <c r="E5379">
        <v>259933</v>
      </c>
      <c r="F5379" t="b">
        <v>0</v>
      </c>
      <c r="G5379">
        <v>186.04</v>
      </c>
      <c r="H5379" t="s">
        <v>6406</v>
      </c>
    </row>
    <row r="5380" spans="1:8" x14ac:dyDescent="0.2">
      <c r="A5380">
        <f>A5379+1</f>
        <v>5379</v>
      </c>
      <c r="B5380" t="s">
        <v>7005</v>
      </c>
      <c r="C5380" t="s">
        <v>6557</v>
      </c>
      <c r="D5380">
        <v>48</v>
      </c>
      <c r="E5380">
        <v>366586</v>
      </c>
      <c r="F5380" t="b">
        <v>0</v>
      </c>
      <c r="G5380">
        <v>110.009</v>
      </c>
      <c r="H5380" t="s">
        <v>6406</v>
      </c>
    </row>
    <row r="5381" spans="1:8" x14ac:dyDescent="0.2">
      <c r="A5381">
        <f>A5380+1</f>
        <v>5380</v>
      </c>
      <c r="B5381" t="s">
        <v>7008</v>
      </c>
      <c r="C5381" t="s">
        <v>7007</v>
      </c>
      <c r="D5381">
        <v>49</v>
      </c>
      <c r="E5381">
        <v>106743</v>
      </c>
      <c r="F5381" t="b">
        <v>0</v>
      </c>
      <c r="G5381">
        <v>87.387</v>
      </c>
      <c r="H5381" t="s">
        <v>6406</v>
      </c>
    </row>
    <row r="5382" spans="1:8" x14ac:dyDescent="0.2">
      <c r="A5382">
        <f>A5381+1</f>
        <v>5381</v>
      </c>
      <c r="B5382" t="s">
        <v>7009</v>
      </c>
      <c r="C5382" t="s">
        <v>7009</v>
      </c>
      <c r="D5382">
        <v>45</v>
      </c>
      <c r="E5382">
        <v>255633</v>
      </c>
      <c r="F5382" t="b">
        <v>0</v>
      </c>
      <c r="G5382">
        <v>82.98</v>
      </c>
      <c r="H5382" t="s">
        <v>6406</v>
      </c>
    </row>
    <row r="5383" spans="1:8" x14ac:dyDescent="0.2">
      <c r="A5383">
        <f>A5382+1</f>
        <v>5382</v>
      </c>
      <c r="B5383" t="s">
        <v>7012</v>
      </c>
      <c r="C5383" t="s">
        <v>7011</v>
      </c>
      <c r="D5383">
        <v>56</v>
      </c>
      <c r="E5383">
        <v>209226</v>
      </c>
      <c r="F5383" t="b">
        <v>0</v>
      </c>
      <c r="G5383">
        <v>165.10400000000001</v>
      </c>
      <c r="H5383" t="s">
        <v>6406</v>
      </c>
    </row>
    <row r="5384" spans="1:8" x14ac:dyDescent="0.2">
      <c r="A5384">
        <f>A5383+1</f>
        <v>5383</v>
      </c>
      <c r="B5384" t="s">
        <v>7014</v>
      </c>
      <c r="C5384" t="s">
        <v>7013</v>
      </c>
      <c r="D5384">
        <v>45</v>
      </c>
      <c r="E5384">
        <v>302006</v>
      </c>
      <c r="F5384" t="b">
        <v>0</v>
      </c>
      <c r="G5384">
        <v>125.008</v>
      </c>
      <c r="H5384" t="s">
        <v>6406</v>
      </c>
    </row>
    <row r="5385" spans="1:8" x14ac:dyDescent="0.2">
      <c r="A5385">
        <f>A5384+1</f>
        <v>5384</v>
      </c>
      <c r="B5385" t="s">
        <v>7016</v>
      </c>
      <c r="C5385" t="s">
        <v>7016</v>
      </c>
      <c r="D5385">
        <v>58</v>
      </c>
      <c r="E5385">
        <v>201154</v>
      </c>
      <c r="F5385" t="b">
        <v>0</v>
      </c>
      <c r="G5385">
        <v>78.018000000000001</v>
      </c>
      <c r="H5385" t="s">
        <v>6406</v>
      </c>
    </row>
    <row r="5386" spans="1:8" x14ac:dyDescent="0.2">
      <c r="A5386">
        <f>A5385+1</f>
        <v>5385</v>
      </c>
      <c r="B5386" t="s">
        <v>7012</v>
      </c>
      <c r="C5386" t="s">
        <v>7012</v>
      </c>
      <c r="D5386">
        <v>51</v>
      </c>
      <c r="E5386">
        <v>206213</v>
      </c>
      <c r="F5386" t="b">
        <v>0</v>
      </c>
      <c r="G5386">
        <v>164.98099999999999</v>
      </c>
      <c r="H5386" t="s">
        <v>6406</v>
      </c>
    </row>
    <row r="5387" spans="1:8" x14ac:dyDescent="0.2">
      <c r="A5387">
        <f>A5386+1</f>
        <v>5386</v>
      </c>
      <c r="B5387" t="s">
        <v>7017</v>
      </c>
      <c r="C5387" t="s">
        <v>7017</v>
      </c>
      <c r="D5387">
        <v>61</v>
      </c>
      <c r="E5387">
        <v>242166</v>
      </c>
      <c r="F5387" t="b">
        <v>0</v>
      </c>
      <c r="G5387">
        <v>90.004999999999995</v>
      </c>
      <c r="H5387" t="s">
        <v>6406</v>
      </c>
    </row>
    <row r="5388" spans="1:8" x14ac:dyDescent="0.2">
      <c r="A5388">
        <f>A5387+1</f>
        <v>5387</v>
      </c>
      <c r="B5388" t="s">
        <v>7019</v>
      </c>
      <c r="C5388" t="s">
        <v>7018</v>
      </c>
      <c r="D5388">
        <v>46</v>
      </c>
      <c r="E5388">
        <v>77766</v>
      </c>
      <c r="F5388" t="b">
        <v>0</v>
      </c>
      <c r="G5388">
        <v>100.002</v>
      </c>
      <c r="H5388" t="s">
        <v>6406</v>
      </c>
    </row>
    <row r="5389" spans="1:8" x14ac:dyDescent="0.2">
      <c r="A5389">
        <f>A5388+1</f>
        <v>5388</v>
      </c>
      <c r="B5389" t="s">
        <v>7021</v>
      </c>
      <c r="C5389" t="s">
        <v>7020</v>
      </c>
      <c r="D5389">
        <v>72</v>
      </c>
      <c r="E5389">
        <v>324633</v>
      </c>
      <c r="F5389" t="b">
        <v>0</v>
      </c>
      <c r="G5389">
        <v>96.921000000000006</v>
      </c>
      <c r="H5389" t="s">
        <v>6406</v>
      </c>
    </row>
    <row r="5390" spans="1:8" x14ac:dyDescent="0.2">
      <c r="A5390">
        <f>A5389+1</f>
        <v>5389</v>
      </c>
      <c r="B5390" t="s">
        <v>7024</v>
      </c>
      <c r="C5390" t="s">
        <v>7023</v>
      </c>
      <c r="D5390">
        <v>56</v>
      </c>
      <c r="E5390">
        <v>267586</v>
      </c>
      <c r="F5390" t="b">
        <v>0</v>
      </c>
      <c r="G5390">
        <v>132.029</v>
      </c>
      <c r="H5390" t="s">
        <v>6406</v>
      </c>
    </row>
    <row r="5391" spans="1:8" x14ac:dyDescent="0.2">
      <c r="A5391">
        <f>A5390+1</f>
        <v>5390</v>
      </c>
      <c r="B5391" t="s">
        <v>7025</v>
      </c>
      <c r="C5391" t="s">
        <v>7025</v>
      </c>
      <c r="D5391">
        <v>44</v>
      </c>
      <c r="E5391">
        <v>182017</v>
      </c>
      <c r="F5391" t="b">
        <v>1</v>
      </c>
      <c r="G5391">
        <v>139.928</v>
      </c>
      <c r="H5391" t="s">
        <v>6406</v>
      </c>
    </row>
    <row r="5392" spans="1:8" x14ac:dyDescent="0.2">
      <c r="A5392">
        <f>A5391+1</f>
        <v>5391</v>
      </c>
      <c r="B5392" t="s">
        <v>7026</v>
      </c>
      <c r="C5392" t="s">
        <v>6786</v>
      </c>
      <c r="D5392">
        <v>60</v>
      </c>
      <c r="E5392">
        <v>181305</v>
      </c>
      <c r="F5392" t="b">
        <v>0</v>
      </c>
      <c r="G5392">
        <v>140.01499999999999</v>
      </c>
      <c r="H5392" t="s">
        <v>6406</v>
      </c>
    </row>
    <row r="5393" spans="1:8" x14ac:dyDescent="0.2">
      <c r="A5393">
        <f>A5392+1</f>
        <v>5392</v>
      </c>
      <c r="B5393" t="s">
        <v>7028</v>
      </c>
      <c r="C5393" t="s">
        <v>7027</v>
      </c>
      <c r="D5393">
        <v>57</v>
      </c>
      <c r="E5393">
        <v>251213</v>
      </c>
      <c r="F5393" t="b">
        <v>0</v>
      </c>
      <c r="G5393">
        <v>94.703000000000003</v>
      </c>
      <c r="H5393" t="s">
        <v>6406</v>
      </c>
    </row>
    <row r="5394" spans="1:8" x14ac:dyDescent="0.2">
      <c r="A5394">
        <f>A5393+1</f>
        <v>5393</v>
      </c>
      <c r="B5394" t="s">
        <v>7030</v>
      </c>
      <c r="C5394" t="s">
        <v>7029</v>
      </c>
      <c r="D5394">
        <v>55</v>
      </c>
      <c r="E5394">
        <v>177153</v>
      </c>
      <c r="F5394" t="b">
        <v>0</v>
      </c>
      <c r="G5394">
        <v>150.15899999999999</v>
      </c>
      <c r="H5394" t="s">
        <v>6406</v>
      </c>
    </row>
    <row r="5395" spans="1:8" x14ac:dyDescent="0.2">
      <c r="A5395">
        <f>A5394+1</f>
        <v>5394</v>
      </c>
      <c r="B5395" t="s">
        <v>7032</v>
      </c>
      <c r="C5395" t="s">
        <v>7031</v>
      </c>
      <c r="D5395">
        <v>46</v>
      </c>
      <c r="E5395">
        <v>83999</v>
      </c>
      <c r="F5395" t="b">
        <v>0</v>
      </c>
      <c r="G5395">
        <v>120.006</v>
      </c>
      <c r="H5395" t="s">
        <v>6406</v>
      </c>
    </row>
    <row r="5396" spans="1:8" x14ac:dyDescent="0.2">
      <c r="A5396">
        <f>A5395+1</f>
        <v>5395</v>
      </c>
      <c r="B5396" t="s">
        <v>7034</v>
      </c>
      <c r="C5396" t="s">
        <v>7034</v>
      </c>
      <c r="D5396">
        <v>38</v>
      </c>
      <c r="E5396">
        <v>303253</v>
      </c>
      <c r="F5396" t="b">
        <v>0</v>
      </c>
      <c r="G5396">
        <v>140.00399999999999</v>
      </c>
      <c r="H5396" t="s">
        <v>6406</v>
      </c>
    </row>
    <row r="5397" spans="1:8" x14ac:dyDescent="0.2">
      <c r="A5397">
        <f>A5396+1</f>
        <v>5396</v>
      </c>
      <c r="B5397" t="s">
        <v>7036</v>
      </c>
      <c r="C5397" t="s">
        <v>7036</v>
      </c>
      <c r="D5397">
        <v>59</v>
      </c>
      <c r="E5397">
        <v>203428</v>
      </c>
      <c r="F5397" t="b">
        <v>1</v>
      </c>
      <c r="G5397">
        <v>104.959</v>
      </c>
      <c r="H5397" t="s">
        <v>6406</v>
      </c>
    </row>
    <row r="5398" spans="1:8" x14ac:dyDescent="0.2">
      <c r="A5398">
        <f>A5397+1</f>
        <v>5397</v>
      </c>
      <c r="B5398" t="s">
        <v>7038</v>
      </c>
      <c r="C5398" t="s">
        <v>7038</v>
      </c>
      <c r="D5398">
        <v>39</v>
      </c>
      <c r="E5398">
        <v>249469</v>
      </c>
      <c r="F5398" t="b">
        <v>0</v>
      </c>
      <c r="G5398">
        <v>92.010999999999996</v>
      </c>
      <c r="H5398" t="s">
        <v>6406</v>
      </c>
    </row>
    <row r="5399" spans="1:8" x14ac:dyDescent="0.2">
      <c r="A5399">
        <f>A5398+1</f>
        <v>5398</v>
      </c>
      <c r="B5399" t="s">
        <v>7039</v>
      </c>
      <c r="C5399" t="s">
        <v>7039</v>
      </c>
      <c r="D5399">
        <v>39</v>
      </c>
      <c r="E5399">
        <v>226359</v>
      </c>
      <c r="F5399" t="b">
        <v>0</v>
      </c>
      <c r="G5399">
        <v>85.995000000000005</v>
      </c>
      <c r="H5399" t="s">
        <v>6406</v>
      </c>
    </row>
    <row r="5400" spans="1:8" x14ac:dyDescent="0.2">
      <c r="A5400">
        <f>A5399+1</f>
        <v>5399</v>
      </c>
      <c r="B5400" t="s">
        <v>7041</v>
      </c>
      <c r="C5400" t="s">
        <v>7040</v>
      </c>
      <c r="D5400">
        <v>40</v>
      </c>
      <c r="E5400">
        <v>201535</v>
      </c>
      <c r="F5400" t="b">
        <v>0</v>
      </c>
      <c r="G5400">
        <v>103.434</v>
      </c>
      <c r="H5400" t="s">
        <v>6406</v>
      </c>
    </row>
    <row r="5401" spans="1:8" x14ac:dyDescent="0.2">
      <c r="A5401">
        <f>A5400+1</f>
        <v>5400</v>
      </c>
      <c r="B5401" t="s">
        <v>7042</v>
      </c>
      <c r="C5401" t="s">
        <v>7042</v>
      </c>
      <c r="D5401">
        <v>38</v>
      </c>
      <c r="E5401">
        <v>200754</v>
      </c>
      <c r="F5401" t="b">
        <v>0</v>
      </c>
      <c r="G5401">
        <v>179.905</v>
      </c>
      <c r="H5401" t="s">
        <v>6406</v>
      </c>
    </row>
    <row r="5402" spans="1:8" x14ac:dyDescent="0.2">
      <c r="A5402">
        <f>A5401+1</f>
        <v>5401</v>
      </c>
      <c r="B5402" t="s">
        <v>7043</v>
      </c>
      <c r="C5402" t="s">
        <v>6673</v>
      </c>
      <c r="D5402">
        <v>44</v>
      </c>
      <c r="E5402">
        <v>110480</v>
      </c>
      <c r="F5402" t="b">
        <v>0</v>
      </c>
      <c r="G5402">
        <v>127.264</v>
      </c>
      <c r="H5402" t="s">
        <v>6406</v>
      </c>
    </row>
    <row r="5403" spans="1:8" x14ac:dyDescent="0.2">
      <c r="A5403">
        <f>A5402+1</f>
        <v>5402</v>
      </c>
      <c r="B5403" t="s">
        <v>7045</v>
      </c>
      <c r="C5403" t="s">
        <v>7045</v>
      </c>
      <c r="D5403">
        <v>40</v>
      </c>
      <c r="E5403">
        <v>150674</v>
      </c>
      <c r="F5403" t="b">
        <v>0</v>
      </c>
      <c r="G5403">
        <v>65.194999999999993</v>
      </c>
      <c r="H5403" t="s">
        <v>6406</v>
      </c>
    </row>
    <row r="5404" spans="1:8" x14ac:dyDescent="0.2">
      <c r="A5404">
        <f>A5403+1</f>
        <v>5403</v>
      </c>
      <c r="B5404" t="s">
        <v>7046</v>
      </c>
      <c r="C5404" t="s">
        <v>7046</v>
      </c>
      <c r="D5404">
        <v>36</v>
      </c>
      <c r="E5404">
        <v>204000</v>
      </c>
      <c r="F5404" t="b">
        <v>0</v>
      </c>
      <c r="G5404">
        <v>100.008</v>
      </c>
      <c r="H5404" t="s">
        <v>6406</v>
      </c>
    </row>
    <row r="5405" spans="1:8" x14ac:dyDescent="0.2">
      <c r="A5405">
        <f>A5404+1</f>
        <v>5404</v>
      </c>
      <c r="B5405" t="s">
        <v>7047</v>
      </c>
      <c r="C5405" t="s">
        <v>7047</v>
      </c>
      <c r="D5405">
        <v>49</v>
      </c>
      <c r="E5405">
        <v>319800</v>
      </c>
      <c r="F5405" t="b">
        <v>0</v>
      </c>
      <c r="G5405">
        <v>83.408000000000001</v>
      </c>
      <c r="H5405" t="s">
        <v>6406</v>
      </c>
    </row>
    <row r="5406" spans="1:8" x14ac:dyDescent="0.2">
      <c r="A5406">
        <f>A5405+1</f>
        <v>5405</v>
      </c>
      <c r="B5406" t="s">
        <v>7048</v>
      </c>
      <c r="C5406" t="s">
        <v>6964</v>
      </c>
      <c r="D5406">
        <v>41</v>
      </c>
      <c r="E5406">
        <v>211613</v>
      </c>
      <c r="F5406" t="b">
        <v>0</v>
      </c>
      <c r="G5406">
        <v>95.019000000000005</v>
      </c>
      <c r="H5406" t="s">
        <v>6406</v>
      </c>
    </row>
    <row r="5407" spans="1:8" x14ac:dyDescent="0.2">
      <c r="A5407">
        <f>A5406+1</f>
        <v>5406</v>
      </c>
      <c r="B5407" t="s">
        <v>7049</v>
      </c>
      <c r="C5407" t="s">
        <v>7049</v>
      </c>
      <c r="D5407">
        <v>54</v>
      </c>
      <c r="E5407">
        <v>196306</v>
      </c>
      <c r="F5407" t="b">
        <v>0</v>
      </c>
      <c r="G5407">
        <v>137.02000000000001</v>
      </c>
      <c r="H5407" t="s">
        <v>6406</v>
      </c>
    </row>
    <row r="5408" spans="1:8" x14ac:dyDescent="0.2">
      <c r="A5408">
        <f>A5407+1</f>
        <v>5407</v>
      </c>
      <c r="B5408" t="s">
        <v>7051</v>
      </c>
      <c r="C5408" t="s">
        <v>7051</v>
      </c>
      <c r="D5408">
        <v>49</v>
      </c>
      <c r="E5408">
        <v>231955</v>
      </c>
      <c r="F5408" t="b">
        <v>0</v>
      </c>
      <c r="G5408">
        <v>88.004000000000005</v>
      </c>
      <c r="H5408" t="s">
        <v>6406</v>
      </c>
    </row>
    <row r="5409" spans="1:8" x14ac:dyDescent="0.2">
      <c r="A5409">
        <f>A5408+1</f>
        <v>5408</v>
      </c>
      <c r="B5409" t="s">
        <v>7053</v>
      </c>
      <c r="C5409" t="s">
        <v>7053</v>
      </c>
      <c r="D5409">
        <v>47</v>
      </c>
      <c r="E5409">
        <v>264087</v>
      </c>
      <c r="F5409" t="b">
        <v>0</v>
      </c>
      <c r="G5409">
        <v>136.97999999999999</v>
      </c>
      <c r="H5409" t="s">
        <v>6406</v>
      </c>
    </row>
    <row r="5410" spans="1:8" x14ac:dyDescent="0.2">
      <c r="A5410">
        <f>A5409+1</f>
        <v>5409</v>
      </c>
      <c r="B5410" t="s">
        <v>7054</v>
      </c>
      <c r="C5410" t="s">
        <v>7054</v>
      </c>
      <c r="D5410">
        <v>56</v>
      </c>
      <c r="E5410">
        <v>130333</v>
      </c>
      <c r="F5410" t="b">
        <v>0</v>
      </c>
      <c r="G5410">
        <v>90</v>
      </c>
      <c r="H5410" t="s">
        <v>6406</v>
      </c>
    </row>
    <row r="5411" spans="1:8" x14ac:dyDescent="0.2">
      <c r="A5411">
        <f>A5410+1</f>
        <v>5410</v>
      </c>
      <c r="B5411" t="s">
        <v>6869</v>
      </c>
      <c r="C5411" t="s">
        <v>7055</v>
      </c>
      <c r="D5411">
        <v>50</v>
      </c>
      <c r="E5411">
        <v>255013</v>
      </c>
      <c r="F5411" t="b">
        <v>0</v>
      </c>
      <c r="G5411">
        <v>143.86199999999999</v>
      </c>
      <c r="H5411" t="s">
        <v>6406</v>
      </c>
    </row>
    <row r="5412" spans="1:8" x14ac:dyDescent="0.2">
      <c r="A5412">
        <f>A5411+1</f>
        <v>5411</v>
      </c>
      <c r="B5412" t="s">
        <v>7056</v>
      </c>
      <c r="C5412" t="s">
        <v>6577</v>
      </c>
      <c r="D5412">
        <v>60</v>
      </c>
      <c r="E5412">
        <v>196386</v>
      </c>
      <c r="F5412" t="b">
        <v>0</v>
      </c>
      <c r="G5412">
        <v>114.075</v>
      </c>
      <c r="H5412" t="s">
        <v>6406</v>
      </c>
    </row>
    <row r="5413" spans="1:8" x14ac:dyDescent="0.2">
      <c r="A5413">
        <f>A5412+1</f>
        <v>5412</v>
      </c>
      <c r="B5413" t="s">
        <v>7058</v>
      </c>
      <c r="C5413" t="s">
        <v>7057</v>
      </c>
      <c r="D5413">
        <v>54</v>
      </c>
      <c r="E5413">
        <v>182173</v>
      </c>
      <c r="F5413" t="b">
        <v>0</v>
      </c>
      <c r="G5413">
        <v>141.85</v>
      </c>
      <c r="H5413" t="s">
        <v>6406</v>
      </c>
    </row>
    <row r="5414" spans="1:8" x14ac:dyDescent="0.2">
      <c r="A5414">
        <f>A5413+1</f>
        <v>5413</v>
      </c>
      <c r="B5414" t="s">
        <v>7059</v>
      </c>
      <c r="C5414" t="s">
        <v>6940</v>
      </c>
      <c r="D5414">
        <v>62</v>
      </c>
      <c r="E5414">
        <v>71800</v>
      </c>
      <c r="F5414" t="b">
        <v>0</v>
      </c>
      <c r="G5414">
        <v>67.100999999999999</v>
      </c>
      <c r="H5414" t="s">
        <v>6406</v>
      </c>
    </row>
    <row r="5415" spans="1:8" x14ac:dyDescent="0.2">
      <c r="A5415">
        <f>A5414+1</f>
        <v>5414</v>
      </c>
      <c r="B5415" t="s">
        <v>7061</v>
      </c>
      <c r="C5415" t="s">
        <v>7061</v>
      </c>
      <c r="D5415">
        <v>55</v>
      </c>
      <c r="E5415">
        <v>230600</v>
      </c>
      <c r="F5415" t="b">
        <v>0</v>
      </c>
      <c r="G5415">
        <v>90.492000000000004</v>
      </c>
      <c r="H5415" t="s">
        <v>6406</v>
      </c>
    </row>
    <row r="5416" spans="1:8" x14ac:dyDescent="0.2">
      <c r="A5416">
        <f>A5415+1</f>
        <v>5415</v>
      </c>
      <c r="B5416" t="s">
        <v>7063</v>
      </c>
      <c r="C5416" t="s">
        <v>7062</v>
      </c>
      <c r="D5416">
        <v>62</v>
      </c>
      <c r="E5416">
        <v>180760</v>
      </c>
      <c r="F5416" t="b">
        <v>0</v>
      </c>
      <c r="G5416">
        <v>119.01900000000001</v>
      </c>
      <c r="H5416" t="s">
        <v>6406</v>
      </c>
    </row>
    <row r="5417" spans="1:8" x14ac:dyDescent="0.2">
      <c r="A5417">
        <f>A5416+1</f>
        <v>5416</v>
      </c>
      <c r="B5417" t="s">
        <v>7064</v>
      </c>
      <c r="C5417" t="s">
        <v>7064</v>
      </c>
      <c r="D5417">
        <v>46</v>
      </c>
      <c r="E5417">
        <v>102089</v>
      </c>
      <c r="F5417" t="b">
        <v>0</v>
      </c>
      <c r="G5417">
        <v>133.976</v>
      </c>
      <c r="H5417" t="s">
        <v>6406</v>
      </c>
    </row>
    <row r="5418" spans="1:8" x14ac:dyDescent="0.2">
      <c r="A5418">
        <f>A5417+1</f>
        <v>5417</v>
      </c>
      <c r="B5418" t="s">
        <v>7066</v>
      </c>
      <c r="C5418" t="s">
        <v>7065</v>
      </c>
      <c r="D5418">
        <v>49</v>
      </c>
      <c r="E5418">
        <v>171093</v>
      </c>
      <c r="F5418" t="b">
        <v>0</v>
      </c>
      <c r="G5418">
        <v>180.078</v>
      </c>
      <c r="H5418" t="s">
        <v>6406</v>
      </c>
    </row>
    <row r="5419" spans="1:8" x14ac:dyDescent="0.2">
      <c r="A5419">
        <f>A5418+1</f>
        <v>5418</v>
      </c>
      <c r="B5419" t="s">
        <v>7067</v>
      </c>
      <c r="C5419" t="s">
        <v>6537</v>
      </c>
      <c r="D5419">
        <v>46</v>
      </c>
      <c r="E5419">
        <v>112666</v>
      </c>
      <c r="F5419" t="b">
        <v>0</v>
      </c>
      <c r="G5419">
        <v>141.95699999999999</v>
      </c>
      <c r="H5419" t="s">
        <v>6406</v>
      </c>
    </row>
    <row r="5420" spans="1:8" x14ac:dyDescent="0.2">
      <c r="A5420">
        <f>A5419+1</f>
        <v>5419</v>
      </c>
      <c r="B5420" t="s">
        <v>7069</v>
      </c>
      <c r="C5420" t="s">
        <v>7068</v>
      </c>
      <c r="D5420">
        <v>57</v>
      </c>
      <c r="E5420">
        <v>213640</v>
      </c>
      <c r="F5420" t="b">
        <v>0</v>
      </c>
      <c r="G5420">
        <v>134.047</v>
      </c>
      <c r="H5420" t="s">
        <v>6406</v>
      </c>
    </row>
    <row r="5421" spans="1:8" x14ac:dyDescent="0.2">
      <c r="A5421">
        <f>A5420+1</f>
        <v>5420</v>
      </c>
      <c r="B5421" t="s">
        <v>7072</v>
      </c>
      <c r="C5421" t="s">
        <v>7071</v>
      </c>
      <c r="D5421">
        <v>37</v>
      </c>
      <c r="E5421">
        <v>271493</v>
      </c>
      <c r="F5421" t="b">
        <v>0</v>
      </c>
      <c r="G5421">
        <v>135.04400000000001</v>
      </c>
      <c r="H5421" t="s">
        <v>6406</v>
      </c>
    </row>
    <row r="5422" spans="1:8" x14ac:dyDescent="0.2">
      <c r="A5422">
        <f>A5421+1</f>
        <v>5421</v>
      </c>
      <c r="B5422" t="s">
        <v>7073</v>
      </c>
      <c r="C5422" t="s">
        <v>7073</v>
      </c>
      <c r="D5422">
        <v>44</v>
      </c>
      <c r="E5422">
        <v>127268</v>
      </c>
      <c r="F5422" t="b">
        <v>1</v>
      </c>
      <c r="G5422">
        <v>139.94200000000001</v>
      </c>
      <c r="H5422" t="s">
        <v>6406</v>
      </c>
    </row>
    <row r="5423" spans="1:8" x14ac:dyDescent="0.2">
      <c r="A5423">
        <f>A5422+1</f>
        <v>5422</v>
      </c>
      <c r="B5423" t="s">
        <v>7075</v>
      </c>
      <c r="C5423" t="s">
        <v>7074</v>
      </c>
      <c r="D5423">
        <v>55</v>
      </c>
      <c r="E5423">
        <v>212146</v>
      </c>
      <c r="F5423" t="b">
        <v>0</v>
      </c>
      <c r="G5423">
        <v>97.992000000000004</v>
      </c>
      <c r="H5423" t="s">
        <v>6406</v>
      </c>
    </row>
    <row r="5424" spans="1:8" x14ac:dyDescent="0.2">
      <c r="A5424">
        <f>A5423+1</f>
        <v>5423</v>
      </c>
      <c r="B5424" t="s">
        <v>7076</v>
      </c>
      <c r="C5424" t="s">
        <v>6614</v>
      </c>
      <c r="D5424">
        <v>43</v>
      </c>
      <c r="E5424">
        <v>267546</v>
      </c>
      <c r="F5424" t="b">
        <v>0</v>
      </c>
      <c r="G5424">
        <v>82.08</v>
      </c>
      <c r="H5424" t="s">
        <v>6406</v>
      </c>
    </row>
    <row r="5425" spans="1:8" x14ac:dyDescent="0.2">
      <c r="A5425">
        <f>A5424+1</f>
        <v>5424</v>
      </c>
      <c r="B5425" t="s">
        <v>3748</v>
      </c>
      <c r="C5425" t="s">
        <v>7077</v>
      </c>
      <c r="D5425">
        <v>55</v>
      </c>
      <c r="E5425">
        <v>213053</v>
      </c>
      <c r="F5425" t="b">
        <v>0</v>
      </c>
      <c r="G5425">
        <v>129.988</v>
      </c>
      <c r="H5425" t="s">
        <v>6406</v>
      </c>
    </row>
    <row r="5426" spans="1:8" x14ac:dyDescent="0.2">
      <c r="A5426">
        <f>A5425+1</f>
        <v>5425</v>
      </c>
      <c r="B5426" t="s">
        <v>7078</v>
      </c>
      <c r="C5426" t="s">
        <v>6527</v>
      </c>
      <c r="D5426">
        <v>43</v>
      </c>
      <c r="E5426">
        <v>101820</v>
      </c>
      <c r="F5426" t="b">
        <v>0</v>
      </c>
      <c r="G5426">
        <v>79.963999999999999</v>
      </c>
      <c r="H5426" t="s">
        <v>6406</v>
      </c>
    </row>
    <row r="5427" spans="1:8" x14ac:dyDescent="0.2">
      <c r="A5427">
        <f>A5426+1</f>
        <v>5426</v>
      </c>
      <c r="B5427" t="s">
        <v>7079</v>
      </c>
      <c r="C5427" t="s">
        <v>6557</v>
      </c>
      <c r="D5427">
        <v>48</v>
      </c>
      <c r="E5427">
        <v>342720</v>
      </c>
      <c r="F5427" t="b">
        <v>0</v>
      </c>
      <c r="G5427">
        <v>155.09299999999999</v>
      </c>
      <c r="H5427" t="s">
        <v>6406</v>
      </c>
    </row>
    <row r="5428" spans="1:8" x14ac:dyDescent="0.2">
      <c r="A5428">
        <f>A5427+1</f>
        <v>5427</v>
      </c>
      <c r="B5428" t="s">
        <v>7081</v>
      </c>
      <c r="C5428" t="s">
        <v>7080</v>
      </c>
      <c r="D5428">
        <v>61</v>
      </c>
      <c r="E5428">
        <v>235160</v>
      </c>
      <c r="F5428" t="b">
        <v>0</v>
      </c>
      <c r="G5428">
        <v>93.917000000000002</v>
      </c>
      <c r="H5428" t="s">
        <v>6406</v>
      </c>
    </row>
    <row r="5429" spans="1:8" x14ac:dyDescent="0.2">
      <c r="A5429">
        <f>A5428+1</f>
        <v>5428</v>
      </c>
      <c r="B5429" t="s">
        <v>7082</v>
      </c>
      <c r="C5429" t="s">
        <v>6421</v>
      </c>
      <c r="D5429">
        <v>62</v>
      </c>
      <c r="E5429">
        <v>243813</v>
      </c>
      <c r="F5429" t="b">
        <v>0</v>
      </c>
      <c r="G5429">
        <v>121.001</v>
      </c>
      <c r="H5429" t="s">
        <v>6406</v>
      </c>
    </row>
    <row r="5430" spans="1:8" x14ac:dyDescent="0.2">
      <c r="A5430">
        <f>A5429+1</f>
        <v>5429</v>
      </c>
      <c r="B5430" t="s">
        <v>7084</v>
      </c>
      <c r="C5430" t="s">
        <v>7083</v>
      </c>
      <c r="D5430">
        <v>56</v>
      </c>
      <c r="E5430">
        <v>247880</v>
      </c>
      <c r="F5430" t="b">
        <v>0</v>
      </c>
      <c r="G5430">
        <v>129.929</v>
      </c>
      <c r="H5430" t="s">
        <v>6406</v>
      </c>
    </row>
    <row r="5431" spans="1:8" x14ac:dyDescent="0.2">
      <c r="A5431">
        <f>A5430+1</f>
        <v>5430</v>
      </c>
      <c r="B5431" t="s">
        <v>7085</v>
      </c>
      <c r="C5431" t="s">
        <v>7085</v>
      </c>
      <c r="D5431">
        <v>49</v>
      </c>
      <c r="E5431">
        <v>90090</v>
      </c>
      <c r="F5431" t="b">
        <v>0</v>
      </c>
      <c r="G5431">
        <v>137.04499999999999</v>
      </c>
      <c r="H5431" t="s">
        <v>6406</v>
      </c>
    </row>
    <row r="5432" spans="1:8" x14ac:dyDescent="0.2">
      <c r="A5432">
        <f>A5431+1</f>
        <v>5431</v>
      </c>
      <c r="B5432" t="s">
        <v>7088</v>
      </c>
      <c r="C5432" t="s">
        <v>7087</v>
      </c>
      <c r="D5432">
        <v>54</v>
      </c>
      <c r="E5432">
        <v>173035</v>
      </c>
      <c r="F5432" t="b">
        <v>0</v>
      </c>
      <c r="G5432">
        <v>56.027000000000001</v>
      </c>
      <c r="H5432" t="s">
        <v>6406</v>
      </c>
    </row>
    <row r="5433" spans="1:8" x14ac:dyDescent="0.2">
      <c r="A5433">
        <f>A5432+1</f>
        <v>5432</v>
      </c>
      <c r="B5433" t="s">
        <v>7089</v>
      </c>
      <c r="C5433" t="s">
        <v>6786</v>
      </c>
      <c r="D5433">
        <v>60</v>
      </c>
      <c r="E5433">
        <v>199746</v>
      </c>
      <c r="F5433" t="b">
        <v>0</v>
      </c>
      <c r="G5433">
        <v>158.00399999999999</v>
      </c>
      <c r="H5433" t="s">
        <v>6406</v>
      </c>
    </row>
    <row r="5434" spans="1:8" x14ac:dyDescent="0.2">
      <c r="A5434">
        <f>A5433+1</f>
        <v>5433</v>
      </c>
      <c r="B5434" t="s">
        <v>7090</v>
      </c>
      <c r="C5434" t="s">
        <v>6561</v>
      </c>
      <c r="D5434">
        <v>49</v>
      </c>
      <c r="E5434">
        <v>154613</v>
      </c>
      <c r="F5434" t="b">
        <v>0</v>
      </c>
      <c r="G5434">
        <v>76.852999999999994</v>
      </c>
      <c r="H5434" t="s">
        <v>6406</v>
      </c>
    </row>
    <row r="5435" spans="1:8" x14ac:dyDescent="0.2">
      <c r="A5435">
        <f>A5434+1</f>
        <v>5434</v>
      </c>
      <c r="B5435" t="s">
        <v>7092</v>
      </c>
      <c r="C5435" t="s">
        <v>7092</v>
      </c>
      <c r="D5435">
        <v>51</v>
      </c>
      <c r="E5435">
        <v>254954</v>
      </c>
      <c r="F5435" t="b">
        <v>0</v>
      </c>
      <c r="G5435">
        <v>121.259</v>
      </c>
      <c r="H5435" t="s">
        <v>6406</v>
      </c>
    </row>
    <row r="5436" spans="1:8" x14ac:dyDescent="0.2">
      <c r="A5436">
        <f>A5435+1</f>
        <v>5435</v>
      </c>
      <c r="B5436" t="s">
        <v>6852</v>
      </c>
      <c r="C5436" t="s">
        <v>7093</v>
      </c>
      <c r="D5436">
        <v>53</v>
      </c>
      <c r="E5436">
        <v>186920</v>
      </c>
      <c r="F5436" t="b">
        <v>0</v>
      </c>
      <c r="G5436">
        <v>109.926</v>
      </c>
      <c r="H5436" t="s">
        <v>6406</v>
      </c>
    </row>
    <row r="5437" spans="1:8" x14ac:dyDescent="0.2">
      <c r="A5437">
        <f>A5436+1</f>
        <v>5436</v>
      </c>
      <c r="B5437" t="s">
        <v>7095</v>
      </c>
      <c r="C5437" t="s">
        <v>3305</v>
      </c>
      <c r="D5437">
        <v>0</v>
      </c>
      <c r="E5437">
        <v>313243</v>
      </c>
      <c r="F5437" t="b">
        <v>0</v>
      </c>
      <c r="G5437">
        <v>112.07299999999999</v>
      </c>
      <c r="H5437" t="s">
        <v>6406</v>
      </c>
    </row>
    <row r="5438" spans="1:8" x14ac:dyDescent="0.2">
      <c r="A5438">
        <f>A5437+1</f>
        <v>5437</v>
      </c>
      <c r="B5438" t="s">
        <v>7097</v>
      </c>
      <c r="C5438" t="s">
        <v>7096</v>
      </c>
      <c r="D5438">
        <v>49</v>
      </c>
      <c r="E5438">
        <v>145546</v>
      </c>
      <c r="F5438" t="b">
        <v>0</v>
      </c>
      <c r="G5438">
        <v>145.00800000000001</v>
      </c>
      <c r="H5438" t="s">
        <v>6406</v>
      </c>
    </row>
    <row r="5439" spans="1:8" x14ac:dyDescent="0.2">
      <c r="A5439">
        <f>A5438+1</f>
        <v>5438</v>
      </c>
      <c r="B5439" t="s">
        <v>7098</v>
      </c>
      <c r="C5439" t="s">
        <v>6940</v>
      </c>
      <c r="D5439">
        <v>60</v>
      </c>
      <c r="E5439">
        <v>153573</v>
      </c>
      <c r="F5439" t="b">
        <v>0</v>
      </c>
      <c r="G5439">
        <v>49.033999999999999</v>
      </c>
      <c r="H5439" t="s">
        <v>6406</v>
      </c>
    </row>
    <row r="5440" spans="1:8" x14ac:dyDescent="0.2">
      <c r="A5440">
        <f>A5439+1</f>
        <v>5439</v>
      </c>
      <c r="B5440" t="s">
        <v>7099</v>
      </c>
      <c r="C5440" t="s">
        <v>6786</v>
      </c>
      <c r="D5440">
        <v>60</v>
      </c>
      <c r="E5440">
        <v>155294</v>
      </c>
      <c r="F5440" t="b">
        <v>0</v>
      </c>
      <c r="G5440">
        <v>68.882000000000005</v>
      </c>
      <c r="H5440" t="s">
        <v>6406</v>
      </c>
    </row>
    <row r="5441" spans="1:8" x14ac:dyDescent="0.2">
      <c r="A5441">
        <f>A5440+1</f>
        <v>5440</v>
      </c>
      <c r="B5441" t="s">
        <v>7100</v>
      </c>
      <c r="C5441" t="s">
        <v>6786</v>
      </c>
      <c r="D5441">
        <v>60</v>
      </c>
      <c r="E5441">
        <v>184428</v>
      </c>
      <c r="F5441" t="b">
        <v>0</v>
      </c>
      <c r="G5441">
        <v>128.14699999999999</v>
      </c>
      <c r="H5441" t="s">
        <v>6406</v>
      </c>
    </row>
    <row r="5442" spans="1:8" x14ac:dyDescent="0.2">
      <c r="A5442">
        <f>A5441+1</f>
        <v>5441</v>
      </c>
      <c r="B5442" t="s">
        <v>7101</v>
      </c>
      <c r="C5442" t="s">
        <v>6786</v>
      </c>
      <c r="D5442">
        <v>60</v>
      </c>
      <c r="E5442">
        <v>161344</v>
      </c>
      <c r="F5442" t="b">
        <v>0</v>
      </c>
      <c r="G5442">
        <v>119.011</v>
      </c>
      <c r="H5442" t="s">
        <v>6406</v>
      </c>
    </row>
    <row r="5443" spans="1:8" x14ac:dyDescent="0.2">
      <c r="A5443">
        <f>A5442+1</f>
        <v>5442</v>
      </c>
      <c r="B5443" t="s">
        <v>7104</v>
      </c>
      <c r="C5443" t="s">
        <v>7103</v>
      </c>
      <c r="D5443">
        <v>49</v>
      </c>
      <c r="E5443">
        <v>201626</v>
      </c>
      <c r="F5443" t="b">
        <v>0</v>
      </c>
      <c r="G5443">
        <v>180.03700000000001</v>
      </c>
      <c r="H5443" t="s">
        <v>6406</v>
      </c>
    </row>
    <row r="5444" spans="1:8" x14ac:dyDescent="0.2">
      <c r="A5444">
        <f>A5443+1</f>
        <v>5443</v>
      </c>
      <c r="B5444" t="s">
        <v>7105</v>
      </c>
      <c r="C5444" t="s">
        <v>6639</v>
      </c>
      <c r="D5444">
        <v>56</v>
      </c>
      <c r="E5444">
        <v>318666</v>
      </c>
      <c r="F5444" t="b">
        <v>0</v>
      </c>
      <c r="G5444">
        <v>121.96299999999999</v>
      </c>
      <c r="H5444" t="s">
        <v>6406</v>
      </c>
    </row>
    <row r="5445" spans="1:8" x14ac:dyDescent="0.2">
      <c r="A5445">
        <f>A5444+1</f>
        <v>5444</v>
      </c>
      <c r="B5445" t="s">
        <v>7106</v>
      </c>
      <c r="C5445" t="s">
        <v>7106</v>
      </c>
      <c r="D5445">
        <v>56</v>
      </c>
      <c r="E5445">
        <v>243810</v>
      </c>
      <c r="F5445" t="b">
        <v>0</v>
      </c>
      <c r="G5445">
        <v>119.971</v>
      </c>
      <c r="H5445" t="s">
        <v>6406</v>
      </c>
    </row>
    <row r="5446" spans="1:8" x14ac:dyDescent="0.2">
      <c r="A5446">
        <f>A5445+1</f>
        <v>5445</v>
      </c>
      <c r="B5446" t="s">
        <v>7108</v>
      </c>
      <c r="C5446" t="s">
        <v>7108</v>
      </c>
      <c r="D5446">
        <v>57</v>
      </c>
      <c r="E5446">
        <v>338520</v>
      </c>
      <c r="F5446" t="b">
        <v>0</v>
      </c>
      <c r="G5446">
        <v>168.166</v>
      </c>
      <c r="H5446" t="s">
        <v>6406</v>
      </c>
    </row>
    <row r="5447" spans="1:8" x14ac:dyDescent="0.2">
      <c r="A5447">
        <f>A5446+1</f>
        <v>5446</v>
      </c>
      <c r="B5447" t="s">
        <v>7110</v>
      </c>
      <c r="C5447" t="s">
        <v>7110</v>
      </c>
      <c r="D5447">
        <v>63</v>
      </c>
      <c r="E5447">
        <v>217693</v>
      </c>
      <c r="F5447" t="b">
        <v>0</v>
      </c>
      <c r="G5447">
        <v>179.381</v>
      </c>
      <c r="H5447" t="s">
        <v>6406</v>
      </c>
    </row>
    <row r="5448" spans="1:8" x14ac:dyDescent="0.2">
      <c r="A5448">
        <f>A5447+1</f>
        <v>5447</v>
      </c>
      <c r="B5448" t="s">
        <v>7112</v>
      </c>
      <c r="C5448" t="s">
        <v>7112</v>
      </c>
      <c r="D5448">
        <v>38</v>
      </c>
      <c r="E5448">
        <v>384240</v>
      </c>
      <c r="F5448" t="b">
        <v>0</v>
      </c>
      <c r="G5448">
        <v>75.007999999999996</v>
      </c>
      <c r="H5448" t="s">
        <v>6406</v>
      </c>
    </row>
    <row r="5449" spans="1:8" x14ac:dyDescent="0.2">
      <c r="A5449">
        <f>A5448+1</f>
        <v>5448</v>
      </c>
      <c r="B5449" t="s">
        <v>7113</v>
      </c>
      <c r="C5449" t="s">
        <v>6855</v>
      </c>
      <c r="D5449">
        <v>51</v>
      </c>
      <c r="E5449">
        <v>166853</v>
      </c>
      <c r="F5449" t="b">
        <v>0</v>
      </c>
      <c r="G5449">
        <v>159.994</v>
      </c>
      <c r="H5449" t="s">
        <v>6406</v>
      </c>
    </row>
    <row r="5450" spans="1:8" x14ac:dyDescent="0.2">
      <c r="A5450">
        <f>A5449+1</f>
        <v>5449</v>
      </c>
      <c r="B5450" t="s">
        <v>6813</v>
      </c>
      <c r="C5450" t="s">
        <v>6459</v>
      </c>
      <c r="D5450">
        <v>54</v>
      </c>
      <c r="E5450">
        <v>227453</v>
      </c>
      <c r="F5450" t="b">
        <v>0</v>
      </c>
      <c r="G5450">
        <v>159.922</v>
      </c>
      <c r="H5450" t="s">
        <v>6406</v>
      </c>
    </row>
    <row r="5451" spans="1:8" x14ac:dyDescent="0.2">
      <c r="A5451">
        <f>A5450+1</f>
        <v>5450</v>
      </c>
      <c r="B5451" t="s">
        <v>7114</v>
      </c>
      <c r="C5451" t="s">
        <v>7114</v>
      </c>
      <c r="D5451">
        <v>38</v>
      </c>
      <c r="E5451">
        <v>176166</v>
      </c>
      <c r="F5451" t="b">
        <v>0</v>
      </c>
      <c r="G5451">
        <v>90.248000000000005</v>
      </c>
      <c r="H5451" t="s">
        <v>6406</v>
      </c>
    </row>
    <row r="5452" spans="1:8" x14ac:dyDescent="0.2">
      <c r="A5452">
        <f>A5451+1</f>
        <v>5451</v>
      </c>
      <c r="B5452" t="s">
        <v>7117</v>
      </c>
      <c r="C5452" t="s">
        <v>7116</v>
      </c>
      <c r="D5452">
        <v>53</v>
      </c>
      <c r="E5452">
        <v>337960</v>
      </c>
      <c r="F5452" t="b">
        <v>0</v>
      </c>
      <c r="G5452">
        <v>132.03100000000001</v>
      </c>
      <c r="H5452" t="s">
        <v>6406</v>
      </c>
    </row>
    <row r="5453" spans="1:8" x14ac:dyDescent="0.2">
      <c r="A5453">
        <f>A5452+1</f>
        <v>5452</v>
      </c>
      <c r="B5453" t="s">
        <v>7118</v>
      </c>
      <c r="C5453" t="s">
        <v>6673</v>
      </c>
      <c r="D5453">
        <v>45</v>
      </c>
      <c r="E5453">
        <v>111160</v>
      </c>
      <c r="F5453" t="b">
        <v>0</v>
      </c>
      <c r="G5453">
        <v>125.408</v>
      </c>
      <c r="H5453" t="s">
        <v>6406</v>
      </c>
    </row>
    <row r="5454" spans="1:8" x14ac:dyDescent="0.2">
      <c r="A5454">
        <f>A5453+1</f>
        <v>5453</v>
      </c>
      <c r="B5454" t="s">
        <v>7120</v>
      </c>
      <c r="C5454" t="s">
        <v>7119</v>
      </c>
      <c r="D5454">
        <v>46</v>
      </c>
      <c r="E5454">
        <v>178000</v>
      </c>
      <c r="F5454" t="b">
        <v>0</v>
      </c>
      <c r="G5454">
        <v>135.01499999999999</v>
      </c>
      <c r="H5454" t="s">
        <v>6406</v>
      </c>
    </row>
    <row r="5455" spans="1:8" x14ac:dyDescent="0.2">
      <c r="A5455">
        <f>A5454+1</f>
        <v>5454</v>
      </c>
      <c r="B5455" t="s">
        <v>7122</v>
      </c>
      <c r="C5455" t="s">
        <v>7121</v>
      </c>
      <c r="D5455">
        <v>54</v>
      </c>
      <c r="E5455">
        <v>338880</v>
      </c>
      <c r="F5455" t="b">
        <v>0</v>
      </c>
      <c r="G5455">
        <v>90.516999999999996</v>
      </c>
      <c r="H5455" t="s">
        <v>6406</v>
      </c>
    </row>
    <row r="5456" spans="1:8" x14ac:dyDescent="0.2">
      <c r="A5456">
        <f>A5455+1</f>
        <v>5455</v>
      </c>
      <c r="B5456" t="s">
        <v>7124</v>
      </c>
      <c r="C5456" t="s">
        <v>7123</v>
      </c>
      <c r="D5456">
        <v>49</v>
      </c>
      <c r="E5456">
        <v>272613</v>
      </c>
      <c r="F5456" t="b">
        <v>0</v>
      </c>
      <c r="G5456">
        <v>146.98400000000001</v>
      </c>
      <c r="H5456" t="s">
        <v>6406</v>
      </c>
    </row>
    <row r="5457" spans="1:8" x14ac:dyDescent="0.2">
      <c r="A5457">
        <f>A5456+1</f>
        <v>5456</v>
      </c>
      <c r="B5457" t="s">
        <v>7126</v>
      </c>
      <c r="C5457" t="s">
        <v>7125</v>
      </c>
      <c r="D5457">
        <v>42</v>
      </c>
      <c r="E5457">
        <v>265213</v>
      </c>
      <c r="F5457" t="b">
        <v>0</v>
      </c>
      <c r="G5457">
        <v>124.97</v>
      </c>
      <c r="H5457" t="s">
        <v>6406</v>
      </c>
    </row>
    <row r="5458" spans="1:8" x14ac:dyDescent="0.2">
      <c r="A5458">
        <f>A5457+1</f>
        <v>5457</v>
      </c>
      <c r="B5458" t="s">
        <v>7127</v>
      </c>
      <c r="C5458" t="s">
        <v>7127</v>
      </c>
      <c r="D5458">
        <v>50</v>
      </c>
      <c r="E5458">
        <v>229394</v>
      </c>
      <c r="F5458" t="b">
        <v>0</v>
      </c>
      <c r="G5458">
        <v>79.820999999999998</v>
      </c>
      <c r="H5458" t="s">
        <v>6406</v>
      </c>
    </row>
    <row r="5459" spans="1:8" x14ac:dyDescent="0.2">
      <c r="A5459">
        <f>A5458+1</f>
        <v>5458</v>
      </c>
      <c r="B5459" t="s">
        <v>7128</v>
      </c>
      <c r="C5459" t="s">
        <v>7128</v>
      </c>
      <c r="D5459">
        <v>57</v>
      </c>
      <c r="E5459">
        <v>123870</v>
      </c>
      <c r="F5459" t="b">
        <v>0</v>
      </c>
      <c r="G5459">
        <v>93.099000000000004</v>
      </c>
      <c r="H5459" t="s">
        <v>6406</v>
      </c>
    </row>
    <row r="5460" spans="1:8" x14ac:dyDescent="0.2">
      <c r="A5460">
        <f>A5459+1</f>
        <v>5459</v>
      </c>
      <c r="B5460" t="s">
        <v>7129</v>
      </c>
      <c r="C5460" t="s">
        <v>7129</v>
      </c>
      <c r="D5460">
        <v>48</v>
      </c>
      <c r="E5460">
        <v>89387</v>
      </c>
      <c r="F5460" t="b">
        <v>0</v>
      </c>
      <c r="G5460">
        <v>144.05099999999999</v>
      </c>
      <c r="H5460" t="s">
        <v>6406</v>
      </c>
    </row>
    <row r="5461" spans="1:8" x14ac:dyDescent="0.2">
      <c r="A5461">
        <f>A5460+1</f>
        <v>5460</v>
      </c>
      <c r="B5461" t="s">
        <v>6600</v>
      </c>
      <c r="C5461" t="s">
        <v>6600</v>
      </c>
      <c r="D5461">
        <v>47</v>
      </c>
      <c r="E5461">
        <v>244800</v>
      </c>
      <c r="F5461" t="b">
        <v>0</v>
      </c>
      <c r="G5461">
        <v>177.94800000000001</v>
      </c>
      <c r="H5461" t="s">
        <v>6406</v>
      </c>
    </row>
    <row r="5462" spans="1:8" x14ac:dyDescent="0.2">
      <c r="A5462">
        <f>A5461+1</f>
        <v>5461</v>
      </c>
      <c r="B5462" t="s">
        <v>7130</v>
      </c>
      <c r="C5462" t="s">
        <v>6688</v>
      </c>
      <c r="D5462">
        <v>57</v>
      </c>
      <c r="E5462">
        <v>222245</v>
      </c>
      <c r="F5462" t="b">
        <v>0</v>
      </c>
      <c r="G5462">
        <v>152.018</v>
      </c>
      <c r="H5462" t="s">
        <v>6406</v>
      </c>
    </row>
    <row r="5463" spans="1:8" x14ac:dyDescent="0.2">
      <c r="A5463">
        <f>A5462+1</f>
        <v>5462</v>
      </c>
      <c r="B5463" t="s">
        <v>7131</v>
      </c>
      <c r="C5463" t="s">
        <v>7131</v>
      </c>
      <c r="D5463">
        <v>47</v>
      </c>
      <c r="E5463">
        <v>152000</v>
      </c>
      <c r="F5463" t="b">
        <v>0</v>
      </c>
      <c r="G5463">
        <v>120.00700000000001</v>
      </c>
      <c r="H5463" t="s">
        <v>6406</v>
      </c>
    </row>
    <row r="5464" spans="1:8" x14ac:dyDescent="0.2">
      <c r="A5464">
        <f>A5463+1</f>
        <v>5463</v>
      </c>
      <c r="B5464" t="s">
        <v>7133</v>
      </c>
      <c r="C5464" t="s">
        <v>7132</v>
      </c>
      <c r="D5464">
        <v>56</v>
      </c>
      <c r="E5464">
        <v>277320</v>
      </c>
      <c r="F5464" t="b">
        <v>0</v>
      </c>
      <c r="G5464">
        <v>182.80799999999999</v>
      </c>
      <c r="H5464" t="s">
        <v>6406</v>
      </c>
    </row>
    <row r="5465" spans="1:8" x14ac:dyDescent="0.2">
      <c r="A5465">
        <f>A5464+1</f>
        <v>5464</v>
      </c>
      <c r="B5465" t="s">
        <v>7134</v>
      </c>
      <c r="C5465" t="s">
        <v>6527</v>
      </c>
      <c r="D5465">
        <v>43</v>
      </c>
      <c r="E5465">
        <v>105607</v>
      </c>
      <c r="F5465" t="b">
        <v>0</v>
      </c>
      <c r="G5465">
        <v>140.00899999999999</v>
      </c>
      <c r="H5465" t="s">
        <v>6406</v>
      </c>
    </row>
    <row r="5466" spans="1:8" x14ac:dyDescent="0.2">
      <c r="A5466">
        <f>A5465+1</f>
        <v>5465</v>
      </c>
      <c r="B5466" t="s">
        <v>7137</v>
      </c>
      <c r="C5466" t="s">
        <v>7136</v>
      </c>
      <c r="D5466">
        <v>50</v>
      </c>
      <c r="E5466">
        <v>274893</v>
      </c>
      <c r="F5466" t="b">
        <v>0</v>
      </c>
      <c r="G5466">
        <v>170.03</v>
      </c>
      <c r="H5466" t="s">
        <v>6406</v>
      </c>
    </row>
    <row r="5467" spans="1:8" x14ac:dyDescent="0.2">
      <c r="A5467">
        <f>A5466+1</f>
        <v>5466</v>
      </c>
      <c r="B5467" t="s">
        <v>7139</v>
      </c>
      <c r="C5467" t="s">
        <v>7138</v>
      </c>
      <c r="D5467">
        <v>41</v>
      </c>
      <c r="E5467">
        <v>240346</v>
      </c>
      <c r="F5467" t="b">
        <v>0</v>
      </c>
      <c r="G5467">
        <v>81.468000000000004</v>
      </c>
      <c r="H5467" t="s">
        <v>6406</v>
      </c>
    </row>
    <row r="5468" spans="1:8" x14ac:dyDescent="0.2">
      <c r="A5468">
        <f>A5467+1</f>
        <v>5467</v>
      </c>
      <c r="B5468" t="s">
        <v>7140</v>
      </c>
      <c r="C5468" t="s">
        <v>6427</v>
      </c>
      <c r="D5468">
        <v>48</v>
      </c>
      <c r="E5468">
        <v>284333</v>
      </c>
      <c r="F5468" t="b">
        <v>0</v>
      </c>
      <c r="G5468">
        <v>116.67100000000001</v>
      </c>
      <c r="H5468" t="s">
        <v>6406</v>
      </c>
    </row>
    <row r="5469" spans="1:8" x14ac:dyDescent="0.2">
      <c r="A5469">
        <f>A5468+1</f>
        <v>5468</v>
      </c>
      <c r="B5469" t="s">
        <v>7141</v>
      </c>
      <c r="C5469" t="s">
        <v>7141</v>
      </c>
      <c r="D5469">
        <v>65</v>
      </c>
      <c r="E5469">
        <v>257293</v>
      </c>
      <c r="F5469" t="b">
        <v>0</v>
      </c>
      <c r="G5469">
        <v>179.91300000000001</v>
      </c>
      <c r="H5469" t="s">
        <v>6406</v>
      </c>
    </row>
    <row r="5470" spans="1:8" x14ac:dyDescent="0.2">
      <c r="A5470">
        <f>A5469+1</f>
        <v>5469</v>
      </c>
      <c r="B5470" t="s">
        <v>6713</v>
      </c>
      <c r="C5470" t="s">
        <v>6713</v>
      </c>
      <c r="D5470">
        <v>41</v>
      </c>
      <c r="E5470">
        <v>131081</v>
      </c>
      <c r="F5470" t="b">
        <v>0</v>
      </c>
      <c r="G5470">
        <v>120.005</v>
      </c>
      <c r="H5470" t="s">
        <v>6406</v>
      </c>
    </row>
    <row r="5471" spans="1:8" x14ac:dyDescent="0.2">
      <c r="A5471">
        <f>A5470+1</f>
        <v>5470</v>
      </c>
      <c r="B5471" t="s">
        <v>7142</v>
      </c>
      <c r="C5471" t="s">
        <v>7142</v>
      </c>
      <c r="D5471">
        <v>49</v>
      </c>
      <c r="E5471">
        <v>247384</v>
      </c>
      <c r="F5471" t="b">
        <v>0</v>
      </c>
      <c r="G5471">
        <v>130.00299999999999</v>
      </c>
      <c r="H5471" t="s">
        <v>6406</v>
      </c>
    </row>
    <row r="5472" spans="1:8" x14ac:dyDescent="0.2">
      <c r="A5472">
        <f>A5471+1</f>
        <v>5471</v>
      </c>
      <c r="B5472" t="s">
        <v>7143</v>
      </c>
      <c r="C5472" t="s">
        <v>7143</v>
      </c>
      <c r="D5472">
        <v>44</v>
      </c>
      <c r="E5472">
        <v>197927</v>
      </c>
      <c r="F5472" t="b">
        <v>1</v>
      </c>
      <c r="G5472">
        <v>129.887</v>
      </c>
      <c r="H5472" t="s">
        <v>6406</v>
      </c>
    </row>
    <row r="5473" spans="1:8" x14ac:dyDescent="0.2">
      <c r="A5473">
        <f>A5472+1</f>
        <v>5472</v>
      </c>
      <c r="B5473" t="s">
        <v>7144</v>
      </c>
      <c r="C5473" t="s">
        <v>7144</v>
      </c>
      <c r="D5473">
        <v>55</v>
      </c>
      <c r="E5473">
        <v>234093</v>
      </c>
      <c r="F5473" t="b">
        <v>0</v>
      </c>
      <c r="G5473">
        <v>188.95400000000001</v>
      </c>
      <c r="H5473" t="s">
        <v>6406</v>
      </c>
    </row>
    <row r="5474" spans="1:8" x14ac:dyDescent="0.2">
      <c r="A5474">
        <f>A5473+1</f>
        <v>5473</v>
      </c>
      <c r="B5474" t="s">
        <v>7145</v>
      </c>
      <c r="C5474" t="s">
        <v>6910</v>
      </c>
      <c r="D5474">
        <v>47</v>
      </c>
      <c r="E5474">
        <v>129905</v>
      </c>
      <c r="F5474" t="b">
        <v>0</v>
      </c>
      <c r="G5474">
        <v>105.989</v>
      </c>
      <c r="H5474" t="s">
        <v>6406</v>
      </c>
    </row>
    <row r="5475" spans="1:8" x14ac:dyDescent="0.2">
      <c r="A5475">
        <f>A5474+1</f>
        <v>5474</v>
      </c>
      <c r="B5475" t="s">
        <v>7147</v>
      </c>
      <c r="C5475" t="s">
        <v>7147</v>
      </c>
      <c r="D5475">
        <v>33</v>
      </c>
      <c r="E5475">
        <v>139250</v>
      </c>
      <c r="F5475" t="b">
        <v>0</v>
      </c>
      <c r="G5475">
        <v>74.995999999999995</v>
      </c>
      <c r="H5475" t="s">
        <v>6406</v>
      </c>
    </row>
    <row r="5476" spans="1:8" x14ac:dyDescent="0.2">
      <c r="A5476">
        <f>A5475+1</f>
        <v>5475</v>
      </c>
      <c r="B5476" t="s">
        <v>7148</v>
      </c>
      <c r="C5476" t="s">
        <v>6700</v>
      </c>
      <c r="D5476">
        <v>53</v>
      </c>
      <c r="E5476">
        <v>193921</v>
      </c>
      <c r="F5476" t="b">
        <v>0</v>
      </c>
      <c r="G5476">
        <v>119.017</v>
      </c>
      <c r="H5476" t="s">
        <v>6406</v>
      </c>
    </row>
    <row r="5477" spans="1:8" x14ac:dyDescent="0.2">
      <c r="A5477">
        <f>A5476+1</f>
        <v>5476</v>
      </c>
      <c r="B5477" t="s">
        <v>7149</v>
      </c>
      <c r="C5477" t="s">
        <v>7149</v>
      </c>
      <c r="D5477">
        <v>41</v>
      </c>
      <c r="E5477">
        <v>354471</v>
      </c>
      <c r="F5477" t="b">
        <v>1</v>
      </c>
      <c r="G5477">
        <v>167.934</v>
      </c>
      <c r="H5477" t="s">
        <v>6406</v>
      </c>
    </row>
    <row r="5478" spans="1:8" x14ac:dyDescent="0.2">
      <c r="A5478">
        <f>A5477+1</f>
        <v>5477</v>
      </c>
      <c r="B5478" t="s">
        <v>7150</v>
      </c>
      <c r="C5478" t="s">
        <v>6527</v>
      </c>
      <c r="D5478">
        <v>45</v>
      </c>
      <c r="E5478">
        <v>111262</v>
      </c>
      <c r="F5478" t="b">
        <v>0</v>
      </c>
      <c r="G5478">
        <v>81.97</v>
      </c>
      <c r="H5478" t="s">
        <v>6406</v>
      </c>
    </row>
    <row r="5479" spans="1:8" x14ac:dyDescent="0.2">
      <c r="A5479">
        <f>A5478+1</f>
        <v>5478</v>
      </c>
      <c r="B5479" t="s">
        <v>7151</v>
      </c>
      <c r="C5479" t="s">
        <v>6857</v>
      </c>
      <c r="D5479">
        <v>45</v>
      </c>
      <c r="E5479">
        <v>274626</v>
      </c>
      <c r="F5479" t="b">
        <v>0</v>
      </c>
      <c r="G5479">
        <v>101.804</v>
      </c>
      <c r="H5479" t="s">
        <v>6406</v>
      </c>
    </row>
    <row r="5480" spans="1:8" x14ac:dyDescent="0.2">
      <c r="A5480">
        <f>A5479+1</f>
        <v>5479</v>
      </c>
      <c r="B5480" t="s">
        <v>7152</v>
      </c>
      <c r="C5480" t="s">
        <v>7152</v>
      </c>
      <c r="D5480">
        <v>52</v>
      </c>
      <c r="E5480">
        <v>203495</v>
      </c>
      <c r="F5480" t="b">
        <v>0</v>
      </c>
      <c r="G5480">
        <v>184.08500000000001</v>
      </c>
      <c r="H5480" t="s">
        <v>6406</v>
      </c>
    </row>
    <row r="5481" spans="1:8" x14ac:dyDescent="0.2">
      <c r="A5481">
        <f>A5480+1</f>
        <v>5480</v>
      </c>
      <c r="B5481" t="s">
        <v>7154</v>
      </c>
      <c r="C5481" t="s">
        <v>7153</v>
      </c>
      <c r="D5481">
        <v>36</v>
      </c>
      <c r="E5481">
        <v>245093</v>
      </c>
      <c r="F5481" t="b">
        <v>0</v>
      </c>
      <c r="G5481">
        <v>128.13200000000001</v>
      </c>
      <c r="H5481" t="s">
        <v>6406</v>
      </c>
    </row>
    <row r="5482" spans="1:8" x14ac:dyDescent="0.2">
      <c r="A5482">
        <f>A5481+1</f>
        <v>5481</v>
      </c>
      <c r="B5482" t="s">
        <v>7155</v>
      </c>
      <c r="C5482" t="s">
        <v>6421</v>
      </c>
      <c r="D5482">
        <v>62</v>
      </c>
      <c r="E5482">
        <v>332186</v>
      </c>
      <c r="F5482" t="b">
        <v>0</v>
      </c>
      <c r="G5482">
        <v>80.951999999999998</v>
      </c>
      <c r="H5482" t="s">
        <v>6406</v>
      </c>
    </row>
    <row r="5483" spans="1:8" x14ac:dyDescent="0.2">
      <c r="A5483">
        <f>A5482+1</f>
        <v>5482</v>
      </c>
      <c r="B5483" t="s">
        <v>7157</v>
      </c>
      <c r="C5483" t="s">
        <v>7156</v>
      </c>
      <c r="D5483">
        <v>54</v>
      </c>
      <c r="E5483">
        <v>207647</v>
      </c>
      <c r="F5483" t="b">
        <v>0</v>
      </c>
      <c r="G5483">
        <v>171.92</v>
      </c>
      <c r="H5483" t="s">
        <v>6406</v>
      </c>
    </row>
    <row r="5484" spans="1:8" x14ac:dyDescent="0.2">
      <c r="A5484">
        <f>A5483+1</f>
        <v>5483</v>
      </c>
      <c r="B5484" t="s">
        <v>6500</v>
      </c>
      <c r="C5484" t="s">
        <v>6500</v>
      </c>
      <c r="D5484">
        <v>77</v>
      </c>
      <c r="E5484">
        <v>203149</v>
      </c>
      <c r="F5484" t="b">
        <v>0</v>
      </c>
      <c r="G5484">
        <v>109.976</v>
      </c>
      <c r="H5484" t="s">
        <v>6406</v>
      </c>
    </row>
    <row r="5485" spans="1:8" x14ac:dyDescent="0.2">
      <c r="A5485">
        <f>A5484+1</f>
        <v>5484</v>
      </c>
      <c r="B5485" t="s">
        <v>7159</v>
      </c>
      <c r="C5485" t="s">
        <v>7158</v>
      </c>
      <c r="D5485">
        <v>56</v>
      </c>
      <c r="E5485">
        <v>270306</v>
      </c>
      <c r="F5485" t="b">
        <v>0</v>
      </c>
      <c r="G5485">
        <v>94.025999999999996</v>
      </c>
      <c r="H5485" t="s">
        <v>6406</v>
      </c>
    </row>
    <row r="5486" spans="1:8" x14ac:dyDescent="0.2">
      <c r="A5486">
        <f>A5485+1</f>
        <v>5485</v>
      </c>
      <c r="B5486" t="s">
        <v>7161</v>
      </c>
      <c r="C5486" t="s">
        <v>7160</v>
      </c>
      <c r="D5486">
        <v>50</v>
      </c>
      <c r="E5486">
        <v>225693</v>
      </c>
      <c r="F5486" t="b">
        <v>0</v>
      </c>
      <c r="G5486">
        <v>179.999</v>
      </c>
      <c r="H5486" t="s">
        <v>6406</v>
      </c>
    </row>
    <row r="5487" spans="1:8" x14ac:dyDescent="0.2">
      <c r="A5487">
        <f>A5486+1</f>
        <v>5486</v>
      </c>
      <c r="B5487" t="s">
        <v>7162</v>
      </c>
      <c r="C5487" t="s">
        <v>7162</v>
      </c>
      <c r="D5487">
        <v>44</v>
      </c>
      <c r="E5487">
        <v>189274</v>
      </c>
      <c r="F5487" t="b">
        <v>0</v>
      </c>
      <c r="G5487">
        <v>154.03800000000001</v>
      </c>
      <c r="H5487" t="s">
        <v>6406</v>
      </c>
    </row>
    <row r="5488" spans="1:8" x14ac:dyDescent="0.2">
      <c r="A5488">
        <f>A5487+1</f>
        <v>5487</v>
      </c>
      <c r="B5488" t="s">
        <v>7163</v>
      </c>
      <c r="C5488" t="s">
        <v>6782</v>
      </c>
      <c r="D5488">
        <v>47</v>
      </c>
      <c r="E5488">
        <v>127664</v>
      </c>
      <c r="F5488" t="b">
        <v>0</v>
      </c>
      <c r="G5488">
        <v>180.11799999999999</v>
      </c>
      <c r="H5488" t="s">
        <v>6406</v>
      </c>
    </row>
    <row r="5489" spans="1:8" x14ac:dyDescent="0.2">
      <c r="A5489">
        <f>A5488+1</f>
        <v>5488</v>
      </c>
      <c r="B5489" t="s">
        <v>6229</v>
      </c>
      <c r="C5489" t="s">
        <v>7156</v>
      </c>
      <c r="D5489">
        <v>58</v>
      </c>
      <c r="E5489">
        <v>240496</v>
      </c>
      <c r="F5489" t="b">
        <v>0</v>
      </c>
      <c r="G5489">
        <v>176.02500000000001</v>
      </c>
      <c r="H5489" t="s">
        <v>6406</v>
      </c>
    </row>
    <row r="5490" spans="1:8" x14ac:dyDescent="0.2">
      <c r="A5490">
        <f>A5489+1</f>
        <v>5489</v>
      </c>
      <c r="B5490" t="s">
        <v>7164</v>
      </c>
      <c r="C5490" t="s">
        <v>7164</v>
      </c>
      <c r="D5490">
        <v>38</v>
      </c>
      <c r="E5490">
        <v>104698</v>
      </c>
      <c r="F5490" t="b">
        <v>0</v>
      </c>
      <c r="G5490">
        <v>128.453</v>
      </c>
      <c r="H5490" t="s">
        <v>6406</v>
      </c>
    </row>
    <row r="5491" spans="1:8" x14ac:dyDescent="0.2">
      <c r="A5491">
        <f>A5490+1</f>
        <v>5490</v>
      </c>
      <c r="B5491" t="s">
        <v>7167</v>
      </c>
      <c r="C5491" t="s">
        <v>7166</v>
      </c>
      <c r="D5491">
        <v>3</v>
      </c>
      <c r="E5491">
        <v>118492</v>
      </c>
      <c r="F5491" t="b">
        <v>0</v>
      </c>
      <c r="G5491">
        <v>68.844999999999999</v>
      </c>
      <c r="H5491" t="s">
        <v>6406</v>
      </c>
    </row>
    <row r="5492" spans="1:8" x14ac:dyDescent="0.2">
      <c r="A5492">
        <f>A5491+1</f>
        <v>5491</v>
      </c>
      <c r="B5492" t="s">
        <v>7168</v>
      </c>
      <c r="C5492" t="s">
        <v>7168</v>
      </c>
      <c r="D5492">
        <v>48</v>
      </c>
      <c r="E5492">
        <v>193921</v>
      </c>
      <c r="F5492" t="b">
        <v>1</v>
      </c>
      <c r="G5492">
        <v>95</v>
      </c>
      <c r="H5492" t="s">
        <v>6406</v>
      </c>
    </row>
    <row r="5493" spans="1:8" x14ac:dyDescent="0.2">
      <c r="A5493">
        <f>A5492+1</f>
        <v>5492</v>
      </c>
      <c r="B5493" t="s">
        <v>7170</v>
      </c>
      <c r="C5493" t="s">
        <v>7169</v>
      </c>
      <c r="D5493">
        <v>38</v>
      </c>
      <c r="E5493">
        <v>237193</v>
      </c>
      <c r="F5493" t="b">
        <v>0</v>
      </c>
      <c r="G5493">
        <v>104.023</v>
      </c>
      <c r="H5493" t="s">
        <v>6406</v>
      </c>
    </row>
    <row r="5494" spans="1:8" x14ac:dyDescent="0.2">
      <c r="A5494">
        <f>A5493+1</f>
        <v>5493</v>
      </c>
      <c r="B5494" t="s">
        <v>7171</v>
      </c>
      <c r="C5494" t="s">
        <v>6883</v>
      </c>
      <c r="D5494">
        <v>53</v>
      </c>
      <c r="E5494">
        <v>299164</v>
      </c>
      <c r="F5494" t="b">
        <v>0</v>
      </c>
      <c r="G5494">
        <v>129.93899999999999</v>
      </c>
      <c r="H5494" t="s">
        <v>6406</v>
      </c>
    </row>
    <row r="5495" spans="1:8" x14ac:dyDescent="0.2">
      <c r="A5495">
        <f>A5494+1</f>
        <v>5494</v>
      </c>
      <c r="B5495" t="s">
        <v>7173</v>
      </c>
      <c r="C5495" t="s">
        <v>7172</v>
      </c>
      <c r="D5495">
        <v>32</v>
      </c>
      <c r="E5495">
        <v>389226</v>
      </c>
      <c r="F5495" t="b">
        <v>0</v>
      </c>
      <c r="G5495">
        <v>156.00800000000001</v>
      </c>
      <c r="H5495" t="s">
        <v>6406</v>
      </c>
    </row>
    <row r="5496" spans="1:8" x14ac:dyDescent="0.2">
      <c r="A5496">
        <f>A5495+1</f>
        <v>5495</v>
      </c>
      <c r="B5496" t="s">
        <v>7174</v>
      </c>
      <c r="C5496" t="s">
        <v>7093</v>
      </c>
      <c r="D5496">
        <v>54</v>
      </c>
      <c r="E5496">
        <v>195920</v>
      </c>
      <c r="F5496" t="b">
        <v>0</v>
      </c>
      <c r="G5496">
        <v>154.99600000000001</v>
      </c>
      <c r="H5496" t="s">
        <v>6406</v>
      </c>
    </row>
    <row r="5497" spans="1:8" x14ac:dyDescent="0.2">
      <c r="A5497">
        <f>A5496+1</f>
        <v>5496</v>
      </c>
      <c r="B5497" t="s">
        <v>7175</v>
      </c>
      <c r="C5497" t="s">
        <v>6484</v>
      </c>
      <c r="D5497">
        <v>52</v>
      </c>
      <c r="E5497">
        <v>282680</v>
      </c>
      <c r="F5497" t="b">
        <v>0</v>
      </c>
      <c r="G5497">
        <v>171.69800000000001</v>
      </c>
      <c r="H5497" t="s">
        <v>6406</v>
      </c>
    </row>
    <row r="5498" spans="1:8" x14ac:dyDescent="0.2">
      <c r="A5498">
        <f>A5497+1</f>
        <v>5497</v>
      </c>
      <c r="B5498" t="s">
        <v>6814</v>
      </c>
      <c r="C5498" t="s">
        <v>6459</v>
      </c>
      <c r="D5498">
        <v>55</v>
      </c>
      <c r="E5498">
        <v>167594</v>
      </c>
      <c r="F5498" t="b">
        <v>0</v>
      </c>
      <c r="G5498">
        <v>150.035</v>
      </c>
      <c r="H5498" t="s">
        <v>6406</v>
      </c>
    </row>
    <row r="5499" spans="1:8" x14ac:dyDescent="0.2">
      <c r="A5499">
        <f>A5498+1</f>
        <v>5498</v>
      </c>
      <c r="B5499" t="s">
        <v>7177</v>
      </c>
      <c r="C5499" t="s">
        <v>7177</v>
      </c>
      <c r="D5499">
        <v>37</v>
      </c>
      <c r="E5499">
        <v>216807</v>
      </c>
      <c r="F5499" t="b">
        <v>0</v>
      </c>
      <c r="G5499">
        <v>203.994</v>
      </c>
      <c r="H5499" t="s">
        <v>6406</v>
      </c>
    </row>
    <row r="5500" spans="1:8" x14ac:dyDescent="0.2">
      <c r="A5500">
        <f>A5499+1</f>
        <v>5499</v>
      </c>
      <c r="B5500" t="s">
        <v>7179</v>
      </c>
      <c r="C5500" t="s">
        <v>7178</v>
      </c>
      <c r="D5500">
        <v>58</v>
      </c>
      <c r="E5500">
        <v>282626</v>
      </c>
      <c r="F5500" t="b">
        <v>0</v>
      </c>
      <c r="G5500">
        <v>190.083</v>
      </c>
      <c r="H5500" t="s">
        <v>6406</v>
      </c>
    </row>
    <row r="5501" spans="1:8" x14ac:dyDescent="0.2">
      <c r="A5501">
        <f>A5500+1</f>
        <v>5500</v>
      </c>
      <c r="B5501" t="s">
        <v>7182</v>
      </c>
      <c r="C5501" t="s">
        <v>7181</v>
      </c>
      <c r="D5501">
        <v>38</v>
      </c>
      <c r="E5501">
        <v>240333</v>
      </c>
      <c r="F5501" t="b">
        <v>0</v>
      </c>
      <c r="G5501">
        <v>131.834</v>
      </c>
      <c r="H5501" t="s">
        <v>6406</v>
      </c>
    </row>
    <row r="5502" spans="1:8" x14ac:dyDescent="0.2">
      <c r="A5502">
        <f>A5501+1</f>
        <v>5501</v>
      </c>
      <c r="B5502" t="s">
        <v>7183</v>
      </c>
      <c r="C5502" t="s">
        <v>7183</v>
      </c>
      <c r="D5502">
        <v>58</v>
      </c>
      <c r="E5502">
        <v>256256</v>
      </c>
      <c r="F5502" t="b">
        <v>0</v>
      </c>
      <c r="G5502">
        <v>87.507999999999996</v>
      </c>
      <c r="H5502" t="s">
        <v>6406</v>
      </c>
    </row>
    <row r="5503" spans="1:8" x14ac:dyDescent="0.2">
      <c r="A5503">
        <f>A5502+1</f>
        <v>5502</v>
      </c>
      <c r="B5503" t="s">
        <v>7184</v>
      </c>
      <c r="C5503" t="s">
        <v>7184</v>
      </c>
      <c r="D5503">
        <v>53</v>
      </c>
      <c r="E5503">
        <v>293824</v>
      </c>
      <c r="F5503" t="b">
        <v>0</v>
      </c>
      <c r="G5503">
        <v>186.91</v>
      </c>
      <c r="H5503" t="s">
        <v>6406</v>
      </c>
    </row>
    <row r="5504" spans="1:8" x14ac:dyDescent="0.2">
      <c r="A5504">
        <f>A5503+1</f>
        <v>5503</v>
      </c>
      <c r="B5504" t="s">
        <v>7186</v>
      </c>
      <c r="C5504" t="s">
        <v>7186</v>
      </c>
      <c r="D5504">
        <v>41</v>
      </c>
      <c r="E5504">
        <v>224580</v>
      </c>
      <c r="F5504" t="b">
        <v>0</v>
      </c>
      <c r="G5504">
        <v>139.98599999999999</v>
      </c>
      <c r="H5504" t="s">
        <v>6406</v>
      </c>
    </row>
    <row r="5505" spans="1:8" x14ac:dyDescent="0.2">
      <c r="A5505">
        <f>A5504+1</f>
        <v>5504</v>
      </c>
      <c r="B5505" t="s">
        <v>7188</v>
      </c>
      <c r="C5505" t="s">
        <v>7188</v>
      </c>
      <c r="D5505">
        <v>52</v>
      </c>
      <c r="E5505">
        <v>212690</v>
      </c>
      <c r="F5505" t="b">
        <v>0</v>
      </c>
      <c r="G5505">
        <v>154.97</v>
      </c>
      <c r="H5505" t="s">
        <v>6406</v>
      </c>
    </row>
    <row r="5506" spans="1:8" x14ac:dyDescent="0.2">
      <c r="A5506">
        <f>A5505+1</f>
        <v>5505</v>
      </c>
      <c r="B5506" t="s">
        <v>7190</v>
      </c>
      <c r="C5506" t="s">
        <v>7189</v>
      </c>
      <c r="D5506">
        <v>51</v>
      </c>
      <c r="E5506">
        <v>280240</v>
      </c>
      <c r="F5506" t="b">
        <v>0</v>
      </c>
      <c r="G5506">
        <v>161.91999999999999</v>
      </c>
      <c r="H5506" t="s">
        <v>6406</v>
      </c>
    </row>
    <row r="5507" spans="1:8" x14ac:dyDescent="0.2">
      <c r="A5507">
        <f>A5506+1</f>
        <v>5506</v>
      </c>
      <c r="B5507" t="s">
        <v>7193</v>
      </c>
      <c r="C5507" t="s">
        <v>7192</v>
      </c>
      <c r="D5507">
        <v>50</v>
      </c>
      <c r="E5507">
        <v>256573</v>
      </c>
      <c r="F5507" t="b">
        <v>0</v>
      </c>
      <c r="G5507">
        <v>116.996</v>
      </c>
      <c r="H5507" t="s">
        <v>6406</v>
      </c>
    </row>
    <row r="5508" spans="1:8" x14ac:dyDescent="0.2">
      <c r="A5508">
        <f>A5507+1</f>
        <v>5507</v>
      </c>
      <c r="B5508" t="s">
        <v>7195</v>
      </c>
      <c r="C5508" t="s">
        <v>7194</v>
      </c>
      <c r="D5508">
        <v>53</v>
      </c>
      <c r="E5508">
        <v>243000</v>
      </c>
      <c r="F5508" t="b">
        <v>0</v>
      </c>
      <c r="G5508">
        <v>93.983999999999995</v>
      </c>
      <c r="H5508" t="s">
        <v>6406</v>
      </c>
    </row>
    <row r="5509" spans="1:8" x14ac:dyDescent="0.2">
      <c r="A5509">
        <f>A5508+1</f>
        <v>5508</v>
      </c>
      <c r="B5509" t="s">
        <v>7197</v>
      </c>
      <c r="C5509" t="s">
        <v>7197</v>
      </c>
      <c r="D5509">
        <v>55</v>
      </c>
      <c r="E5509">
        <v>289274</v>
      </c>
      <c r="F5509" t="b">
        <v>0</v>
      </c>
      <c r="G5509">
        <v>87.433999999999997</v>
      </c>
      <c r="H5509" t="s">
        <v>6406</v>
      </c>
    </row>
    <row r="5510" spans="1:8" x14ac:dyDescent="0.2">
      <c r="A5510">
        <f>A5509+1</f>
        <v>5509</v>
      </c>
      <c r="B5510" t="s">
        <v>7198</v>
      </c>
      <c r="C5510" t="s">
        <v>6688</v>
      </c>
      <c r="D5510">
        <v>55</v>
      </c>
      <c r="E5510">
        <v>199995</v>
      </c>
      <c r="F5510" t="b">
        <v>0</v>
      </c>
      <c r="G5510">
        <v>142.94200000000001</v>
      </c>
      <c r="H5510" t="s">
        <v>6406</v>
      </c>
    </row>
    <row r="5511" spans="1:8" x14ac:dyDescent="0.2">
      <c r="A5511">
        <f>A5510+1</f>
        <v>5510</v>
      </c>
      <c r="B5511" t="s">
        <v>7199</v>
      </c>
      <c r="C5511" t="s">
        <v>7199</v>
      </c>
      <c r="D5511">
        <v>50</v>
      </c>
      <c r="E5511">
        <v>218695</v>
      </c>
      <c r="F5511" t="b">
        <v>0</v>
      </c>
      <c r="G5511">
        <v>102.968</v>
      </c>
      <c r="H5511" t="s">
        <v>6406</v>
      </c>
    </row>
    <row r="5512" spans="1:8" x14ac:dyDescent="0.2">
      <c r="A5512">
        <f>A5511+1</f>
        <v>5511</v>
      </c>
      <c r="B5512" t="s">
        <v>7188</v>
      </c>
      <c r="C5512" t="s">
        <v>7200</v>
      </c>
      <c r="D5512">
        <v>46</v>
      </c>
      <c r="E5512">
        <v>212690</v>
      </c>
      <c r="F5512" t="b">
        <v>0</v>
      </c>
      <c r="G5512">
        <v>154.99</v>
      </c>
      <c r="H5512" t="s">
        <v>6406</v>
      </c>
    </row>
    <row r="5513" spans="1:8" x14ac:dyDescent="0.2">
      <c r="A5513">
        <f>A5512+1</f>
        <v>5512</v>
      </c>
      <c r="B5513" t="s">
        <v>7151</v>
      </c>
      <c r="C5513" t="s">
        <v>7151</v>
      </c>
      <c r="D5513">
        <v>42</v>
      </c>
      <c r="E5513">
        <v>330819</v>
      </c>
      <c r="F5513" t="b">
        <v>0</v>
      </c>
      <c r="G5513">
        <v>101.779</v>
      </c>
      <c r="H5513" t="s">
        <v>6406</v>
      </c>
    </row>
    <row r="5514" spans="1:8" x14ac:dyDescent="0.2">
      <c r="A5514">
        <f>A5513+1</f>
        <v>5513</v>
      </c>
      <c r="B5514" t="s">
        <v>7201</v>
      </c>
      <c r="C5514" t="s">
        <v>6855</v>
      </c>
      <c r="D5514">
        <v>48</v>
      </c>
      <c r="E5514">
        <v>259720</v>
      </c>
      <c r="F5514" t="b">
        <v>0</v>
      </c>
      <c r="G5514">
        <v>72.97</v>
      </c>
      <c r="H5514" t="s">
        <v>6406</v>
      </c>
    </row>
    <row r="5515" spans="1:8" x14ac:dyDescent="0.2">
      <c r="A5515">
        <f>A5514+1</f>
        <v>5514</v>
      </c>
      <c r="B5515" t="s">
        <v>7202</v>
      </c>
      <c r="C5515" t="s">
        <v>6855</v>
      </c>
      <c r="D5515">
        <v>46</v>
      </c>
      <c r="E5515">
        <v>239773</v>
      </c>
      <c r="F5515" t="b">
        <v>0</v>
      </c>
      <c r="G5515">
        <v>75.227000000000004</v>
      </c>
      <c r="H5515" t="s">
        <v>6406</v>
      </c>
    </row>
    <row r="5516" spans="1:8" x14ac:dyDescent="0.2">
      <c r="A5516">
        <f>A5515+1</f>
        <v>5515</v>
      </c>
      <c r="B5516" t="s">
        <v>7205</v>
      </c>
      <c r="C5516" t="s">
        <v>7204</v>
      </c>
      <c r="D5516">
        <v>57</v>
      </c>
      <c r="E5516">
        <v>243903</v>
      </c>
      <c r="F5516" t="b">
        <v>0</v>
      </c>
      <c r="G5516">
        <v>199.751</v>
      </c>
      <c r="H5516" t="s">
        <v>6406</v>
      </c>
    </row>
    <row r="5517" spans="1:8" x14ac:dyDescent="0.2">
      <c r="A5517">
        <f>A5516+1</f>
        <v>5516</v>
      </c>
      <c r="B5517" t="s">
        <v>7207</v>
      </c>
      <c r="C5517" t="s">
        <v>7207</v>
      </c>
      <c r="D5517">
        <v>50</v>
      </c>
      <c r="E5517">
        <v>223183</v>
      </c>
      <c r="F5517" t="b">
        <v>0</v>
      </c>
      <c r="G5517">
        <v>160.04400000000001</v>
      </c>
      <c r="H5517" t="s">
        <v>6406</v>
      </c>
    </row>
    <row r="5518" spans="1:8" x14ac:dyDescent="0.2">
      <c r="A5518">
        <f>A5517+1</f>
        <v>5517</v>
      </c>
      <c r="B5518" t="s">
        <v>7209</v>
      </c>
      <c r="C5518" t="s">
        <v>7209</v>
      </c>
      <c r="D5518">
        <v>52</v>
      </c>
      <c r="E5518">
        <v>219406</v>
      </c>
      <c r="F5518" t="b">
        <v>0</v>
      </c>
      <c r="G5518">
        <v>98.024000000000001</v>
      </c>
      <c r="H5518" t="s">
        <v>6406</v>
      </c>
    </row>
    <row r="5519" spans="1:8" x14ac:dyDescent="0.2">
      <c r="A5519">
        <f>A5518+1</f>
        <v>5518</v>
      </c>
      <c r="B5519" t="s">
        <v>7211</v>
      </c>
      <c r="C5519" t="s">
        <v>7210</v>
      </c>
      <c r="D5519">
        <v>56</v>
      </c>
      <c r="E5519">
        <v>278400</v>
      </c>
      <c r="F5519" t="b">
        <v>0</v>
      </c>
      <c r="G5519">
        <v>136.977</v>
      </c>
      <c r="H5519" t="s">
        <v>6406</v>
      </c>
    </row>
    <row r="5520" spans="1:8" x14ac:dyDescent="0.2">
      <c r="A5520">
        <f>A5519+1</f>
        <v>5519</v>
      </c>
      <c r="B5520" t="s">
        <v>7212</v>
      </c>
      <c r="C5520" t="s">
        <v>6421</v>
      </c>
      <c r="D5520">
        <v>58</v>
      </c>
      <c r="E5520">
        <v>281906</v>
      </c>
      <c r="F5520" t="b">
        <v>0</v>
      </c>
      <c r="G5520">
        <v>104.02200000000001</v>
      </c>
      <c r="H5520" t="s">
        <v>6406</v>
      </c>
    </row>
    <row r="5521" spans="1:8" x14ac:dyDescent="0.2">
      <c r="A5521">
        <f>A5520+1</f>
        <v>5520</v>
      </c>
      <c r="B5521" t="s">
        <v>7213</v>
      </c>
      <c r="C5521" t="s">
        <v>6577</v>
      </c>
      <c r="D5521">
        <v>66</v>
      </c>
      <c r="E5521">
        <v>264533</v>
      </c>
      <c r="F5521" t="b">
        <v>0</v>
      </c>
      <c r="G5521">
        <v>103.101</v>
      </c>
      <c r="H5521" t="s">
        <v>6406</v>
      </c>
    </row>
    <row r="5522" spans="1:8" x14ac:dyDescent="0.2">
      <c r="A5522">
        <f>A5521+1</f>
        <v>5521</v>
      </c>
      <c r="B5522" t="s">
        <v>7214</v>
      </c>
      <c r="C5522" t="s">
        <v>6786</v>
      </c>
      <c r="D5522">
        <v>59</v>
      </c>
      <c r="E5522">
        <v>182686</v>
      </c>
      <c r="F5522" t="b">
        <v>0</v>
      </c>
      <c r="G5522">
        <v>133.91800000000001</v>
      </c>
      <c r="H5522" t="s">
        <v>6406</v>
      </c>
    </row>
    <row r="5523" spans="1:8" x14ac:dyDescent="0.2">
      <c r="A5523">
        <f>A5522+1</f>
        <v>5522</v>
      </c>
      <c r="B5523" t="s">
        <v>7216</v>
      </c>
      <c r="C5523" t="s">
        <v>7215</v>
      </c>
      <c r="D5523">
        <v>72</v>
      </c>
      <c r="E5523">
        <v>307066</v>
      </c>
      <c r="F5523" t="b">
        <v>0</v>
      </c>
      <c r="G5523">
        <v>152.01400000000001</v>
      </c>
      <c r="H5523" t="s">
        <v>6406</v>
      </c>
    </row>
    <row r="5524" spans="1:8" x14ac:dyDescent="0.2">
      <c r="A5524">
        <f>A5523+1</f>
        <v>5523</v>
      </c>
      <c r="B5524" t="s">
        <v>7217</v>
      </c>
      <c r="C5524" t="s">
        <v>6786</v>
      </c>
      <c r="D5524">
        <v>58</v>
      </c>
      <c r="E5524">
        <v>207187</v>
      </c>
      <c r="F5524" t="b">
        <v>0</v>
      </c>
      <c r="G5524">
        <v>128.00200000000001</v>
      </c>
      <c r="H5524" t="s">
        <v>6406</v>
      </c>
    </row>
    <row r="5525" spans="1:8" x14ac:dyDescent="0.2">
      <c r="A5525">
        <f>A5524+1</f>
        <v>5524</v>
      </c>
      <c r="B5525" t="s">
        <v>7218</v>
      </c>
      <c r="C5525" t="s">
        <v>6633</v>
      </c>
      <c r="D5525">
        <v>58</v>
      </c>
      <c r="E5525">
        <v>115216</v>
      </c>
      <c r="F5525" t="b">
        <v>0</v>
      </c>
      <c r="G5525">
        <v>150.45599999999999</v>
      </c>
      <c r="H5525" t="s">
        <v>6406</v>
      </c>
    </row>
    <row r="5526" spans="1:8" x14ac:dyDescent="0.2">
      <c r="A5526">
        <f>A5525+1</f>
        <v>5525</v>
      </c>
      <c r="B5526" t="s">
        <v>7219</v>
      </c>
      <c r="C5526" t="s">
        <v>6792</v>
      </c>
      <c r="D5526">
        <v>46</v>
      </c>
      <c r="E5526">
        <v>103946</v>
      </c>
      <c r="F5526" t="b">
        <v>0</v>
      </c>
      <c r="G5526">
        <v>99.968999999999994</v>
      </c>
      <c r="H5526" t="s">
        <v>6406</v>
      </c>
    </row>
    <row r="5527" spans="1:8" x14ac:dyDescent="0.2">
      <c r="A5527">
        <f>A5526+1</f>
        <v>5526</v>
      </c>
      <c r="B5527" t="s">
        <v>7221</v>
      </c>
      <c r="C5527" t="s">
        <v>7220</v>
      </c>
      <c r="D5527">
        <v>55</v>
      </c>
      <c r="E5527">
        <v>107448</v>
      </c>
      <c r="F5527" t="b">
        <v>0</v>
      </c>
      <c r="G5527">
        <v>170.02600000000001</v>
      </c>
      <c r="H5527" t="s">
        <v>6406</v>
      </c>
    </row>
    <row r="5528" spans="1:8" x14ac:dyDescent="0.2">
      <c r="A5528">
        <f>A5527+1</f>
        <v>5527</v>
      </c>
      <c r="B5528" t="s">
        <v>7222</v>
      </c>
      <c r="C5528" t="s">
        <v>7172</v>
      </c>
      <c r="D5528">
        <v>29</v>
      </c>
      <c r="E5528">
        <v>340453</v>
      </c>
      <c r="F5528" t="b">
        <v>0</v>
      </c>
      <c r="G5528">
        <v>92.97</v>
      </c>
      <c r="H5528" t="s">
        <v>6406</v>
      </c>
    </row>
    <row r="5529" spans="1:8" x14ac:dyDescent="0.2">
      <c r="A5529">
        <f>A5528+1</f>
        <v>5528</v>
      </c>
      <c r="B5529" t="s">
        <v>7223</v>
      </c>
      <c r="C5529" t="s">
        <v>7172</v>
      </c>
      <c r="D5529">
        <v>21</v>
      </c>
      <c r="E5529">
        <v>246080</v>
      </c>
      <c r="F5529" t="b">
        <v>0</v>
      </c>
      <c r="G5529">
        <v>167.10400000000001</v>
      </c>
      <c r="H5529" t="s">
        <v>6406</v>
      </c>
    </row>
    <row r="5530" spans="1:8" x14ac:dyDescent="0.2">
      <c r="A5530">
        <f>A5529+1</f>
        <v>5529</v>
      </c>
      <c r="B5530" t="s">
        <v>7224</v>
      </c>
      <c r="C5530" t="s">
        <v>7172</v>
      </c>
      <c r="D5530">
        <v>22</v>
      </c>
      <c r="E5530">
        <v>243760</v>
      </c>
      <c r="F5530" t="b">
        <v>0</v>
      </c>
      <c r="G5530">
        <v>103.97199999999999</v>
      </c>
      <c r="H5530" t="s">
        <v>6406</v>
      </c>
    </row>
    <row r="5531" spans="1:8" x14ac:dyDescent="0.2">
      <c r="A5531">
        <f>A5530+1</f>
        <v>5530</v>
      </c>
      <c r="B5531" t="s">
        <v>7225</v>
      </c>
      <c r="C5531" t="s">
        <v>7172</v>
      </c>
      <c r="D5531">
        <v>20</v>
      </c>
      <c r="E5531">
        <v>392053</v>
      </c>
      <c r="F5531" t="b">
        <v>0</v>
      </c>
      <c r="G5531">
        <v>108.02200000000001</v>
      </c>
      <c r="H5531" t="s">
        <v>6406</v>
      </c>
    </row>
    <row r="5532" spans="1:8" x14ac:dyDescent="0.2">
      <c r="A5532">
        <f>A5531+1</f>
        <v>5531</v>
      </c>
      <c r="B5532" t="s">
        <v>7226</v>
      </c>
      <c r="C5532" t="s">
        <v>7172</v>
      </c>
      <c r="D5532">
        <v>25</v>
      </c>
      <c r="E5532">
        <v>327680</v>
      </c>
      <c r="F5532" t="b">
        <v>0</v>
      </c>
      <c r="G5532">
        <v>100</v>
      </c>
      <c r="H5532" t="s">
        <v>6406</v>
      </c>
    </row>
    <row r="5533" spans="1:8" x14ac:dyDescent="0.2">
      <c r="A5533">
        <f>A5532+1</f>
        <v>5532</v>
      </c>
      <c r="B5533" t="s">
        <v>7227</v>
      </c>
      <c r="C5533" t="s">
        <v>7172</v>
      </c>
      <c r="D5533">
        <v>23</v>
      </c>
      <c r="E5533">
        <v>279880</v>
      </c>
      <c r="F5533" t="b">
        <v>0</v>
      </c>
      <c r="G5533">
        <v>136.07499999999999</v>
      </c>
      <c r="H5533" t="s">
        <v>6406</v>
      </c>
    </row>
    <row r="5534" spans="1:8" x14ac:dyDescent="0.2">
      <c r="A5534">
        <f>A5533+1</f>
        <v>5533</v>
      </c>
      <c r="B5534" t="s">
        <v>7228</v>
      </c>
      <c r="C5534" t="s">
        <v>7172</v>
      </c>
      <c r="D5534">
        <v>23</v>
      </c>
      <c r="E5534">
        <v>312200</v>
      </c>
      <c r="F5534" t="b">
        <v>0</v>
      </c>
      <c r="G5534">
        <v>153.982</v>
      </c>
      <c r="H5534" t="s">
        <v>6406</v>
      </c>
    </row>
    <row r="5535" spans="1:8" x14ac:dyDescent="0.2">
      <c r="A5535">
        <f>A5534+1</f>
        <v>5534</v>
      </c>
      <c r="B5535" t="s">
        <v>7229</v>
      </c>
      <c r="C5535" t="s">
        <v>7172</v>
      </c>
      <c r="D5535">
        <v>24</v>
      </c>
      <c r="E5535">
        <v>211640</v>
      </c>
      <c r="F5535" t="b">
        <v>0</v>
      </c>
      <c r="G5535">
        <v>76.429000000000002</v>
      </c>
      <c r="H5535" t="s">
        <v>6406</v>
      </c>
    </row>
    <row r="5536" spans="1:8" x14ac:dyDescent="0.2">
      <c r="A5536">
        <f>A5535+1</f>
        <v>5535</v>
      </c>
      <c r="B5536" t="s">
        <v>7230</v>
      </c>
      <c r="C5536" t="s">
        <v>7172</v>
      </c>
      <c r="D5536">
        <v>21</v>
      </c>
      <c r="E5536">
        <v>322480</v>
      </c>
      <c r="F5536" t="b">
        <v>0</v>
      </c>
      <c r="G5536">
        <v>166.98</v>
      </c>
      <c r="H5536" t="s">
        <v>6406</v>
      </c>
    </row>
    <row r="5537" spans="1:8" x14ac:dyDescent="0.2">
      <c r="A5537">
        <f>A5536+1</f>
        <v>5536</v>
      </c>
      <c r="B5537" t="s">
        <v>7231</v>
      </c>
      <c r="C5537" t="s">
        <v>7172</v>
      </c>
      <c r="D5537">
        <v>20</v>
      </c>
      <c r="E5537">
        <v>269413</v>
      </c>
      <c r="F5537" t="b">
        <v>0</v>
      </c>
      <c r="G5537">
        <v>116.935</v>
      </c>
      <c r="H5537" t="s">
        <v>6406</v>
      </c>
    </row>
    <row r="5538" spans="1:8" x14ac:dyDescent="0.2">
      <c r="A5538">
        <f>A5537+1</f>
        <v>5537</v>
      </c>
      <c r="B5538" t="s">
        <v>7232</v>
      </c>
      <c r="C5538" t="s">
        <v>7172</v>
      </c>
      <c r="D5538">
        <v>23</v>
      </c>
      <c r="E5538">
        <v>356493</v>
      </c>
      <c r="F5538" t="b">
        <v>0</v>
      </c>
      <c r="G5538">
        <v>171.911</v>
      </c>
      <c r="H5538" t="s">
        <v>6406</v>
      </c>
    </row>
    <row r="5539" spans="1:8" x14ac:dyDescent="0.2">
      <c r="A5539">
        <f>A5538+1</f>
        <v>5538</v>
      </c>
      <c r="B5539" t="s">
        <v>7233</v>
      </c>
      <c r="C5539" t="s">
        <v>7172</v>
      </c>
      <c r="D5539">
        <v>25</v>
      </c>
      <c r="E5539">
        <v>344813</v>
      </c>
      <c r="F5539" t="b">
        <v>0</v>
      </c>
      <c r="G5539">
        <v>91.956999999999994</v>
      </c>
      <c r="H5539" t="s">
        <v>6406</v>
      </c>
    </row>
    <row r="5540" spans="1:8" x14ac:dyDescent="0.2">
      <c r="A5540">
        <f>A5539+1</f>
        <v>5539</v>
      </c>
      <c r="B5540" t="s">
        <v>7234</v>
      </c>
      <c r="C5540" t="s">
        <v>7172</v>
      </c>
      <c r="D5540">
        <v>22</v>
      </c>
      <c r="E5540">
        <v>243320</v>
      </c>
      <c r="F5540" t="b">
        <v>0</v>
      </c>
      <c r="G5540">
        <v>127.953</v>
      </c>
      <c r="H5540" t="s">
        <v>6406</v>
      </c>
    </row>
    <row r="5541" spans="1:8" x14ac:dyDescent="0.2">
      <c r="A5541">
        <f>A5540+1</f>
        <v>5540</v>
      </c>
      <c r="B5541" t="s">
        <v>7235</v>
      </c>
      <c r="C5541" t="s">
        <v>7172</v>
      </c>
      <c r="D5541">
        <v>24</v>
      </c>
      <c r="E5541">
        <v>362280</v>
      </c>
      <c r="F5541" t="b">
        <v>0</v>
      </c>
      <c r="G5541">
        <v>159.72399999999999</v>
      </c>
      <c r="H5541" t="s">
        <v>6406</v>
      </c>
    </row>
    <row r="5542" spans="1:8" x14ac:dyDescent="0.2">
      <c r="A5542">
        <f>A5541+1</f>
        <v>5541</v>
      </c>
      <c r="B5542" t="s">
        <v>7236</v>
      </c>
      <c r="C5542" t="s">
        <v>7172</v>
      </c>
      <c r="D5542">
        <v>24</v>
      </c>
      <c r="E5542">
        <v>357333</v>
      </c>
      <c r="F5542" t="b">
        <v>0</v>
      </c>
      <c r="G5542">
        <v>88.016000000000005</v>
      </c>
      <c r="H5542" t="s">
        <v>6406</v>
      </c>
    </row>
    <row r="5543" spans="1:8" x14ac:dyDescent="0.2">
      <c r="A5543">
        <f>A5542+1</f>
        <v>5542</v>
      </c>
      <c r="B5543" t="s">
        <v>7237</v>
      </c>
      <c r="C5543" t="s">
        <v>7172</v>
      </c>
      <c r="D5543">
        <v>26</v>
      </c>
      <c r="E5543">
        <v>285000</v>
      </c>
      <c r="F5543" t="b">
        <v>0</v>
      </c>
      <c r="G5543">
        <v>127.012</v>
      </c>
      <c r="H5543" t="s">
        <v>6406</v>
      </c>
    </row>
    <row r="5544" spans="1:8" x14ac:dyDescent="0.2">
      <c r="A5544">
        <f>A5543+1</f>
        <v>5543</v>
      </c>
      <c r="B5544" t="s">
        <v>7238</v>
      </c>
      <c r="C5544" t="s">
        <v>7172</v>
      </c>
      <c r="D5544">
        <v>26</v>
      </c>
      <c r="E5544">
        <v>304453</v>
      </c>
      <c r="F5544" t="b">
        <v>0</v>
      </c>
      <c r="G5544">
        <v>164.02699999999999</v>
      </c>
      <c r="H5544" t="s">
        <v>6406</v>
      </c>
    </row>
    <row r="5545" spans="1:8" x14ac:dyDescent="0.2">
      <c r="A5545">
        <f>A5544+1</f>
        <v>5544</v>
      </c>
      <c r="B5545" t="s">
        <v>7241</v>
      </c>
      <c r="C5545" t="s">
        <v>7240</v>
      </c>
      <c r="D5545">
        <v>61</v>
      </c>
      <c r="E5545">
        <v>259230</v>
      </c>
      <c r="F5545" t="b">
        <v>1</v>
      </c>
      <c r="G5545">
        <v>155.976</v>
      </c>
      <c r="H5545" t="s">
        <v>6406</v>
      </c>
    </row>
    <row r="5546" spans="1:8" x14ac:dyDescent="0.2">
      <c r="A5546">
        <f>A5545+1</f>
        <v>5545</v>
      </c>
      <c r="B5546" t="s">
        <v>7242</v>
      </c>
      <c r="C5546" t="s">
        <v>7172</v>
      </c>
      <c r="D5546">
        <v>20</v>
      </c>
      <c r="E5546">
        <v>384106</v>
      </c>
      <c r="F5546" t="b">
        <v>0</v>
      </c>
      <c r="G5546">
        <v>98.126000000000005</v>
      </c>
      <c r="H5546" t="s">
        <v>6406</v>
      </c>
    </row>
    <row r="5547" spans="1:8" x14ac:dyDescent="0.2">
      <c r="A5547">
        <f>A5546+1</f>
        <v>5546</v>
      </c>
      <c r="B5547" t="s">
        <v>7243</v>
      </c>
      <c r="C5547" t="s">
        <v>7172</v>
      </c>
      <c r="D5547">
        <v>23</v>
      </c>
      <c r="E5547">
        <v>241173</v>
      </c>
      <c r="F5547" t="b">
        <v>0</v>
      </c>
      <c r="G5547">
        <v>94.94</v>
      </c>
      <c r="H5547" t="s">
        <v>6406</v>
      </c>
    </row>
    <row r="5548" spans="1:8" x14ac:dyDescent="0.2">
      <c r="A5548">
        <f>A5547+1</f>
        <v>5547</v>
      </c>
      <c r="B5548" t="s">
        <v>7244</v>
      </c>
      <c r="C5548" t="s">
        <v>7172</v>
      </c>
      <c r="D5548">
        <v>26</v>
      </c>
      <c r="E5548">
        <v>377946</v>
      </c>
      <c r="F5548" t="b">
        <v>0</v>
      </c>
      <c r="G5548">
        <v>96.968999999999994</v>
      </c>
      <c r="H5548" t="s">
        <v>6406</v>
      </c>
    </row>
    <row r="5549" spans="1:8" x14ac:dyDescent="0.2">
      <c r="A5549">
        <f>A5548+1</f>
        <v>5548</v>
      </c>
      <c r="B5549" t="s">
        <v>7246</v>
      </c>
      <c r="C5549" t="s">
        <v>7246</v>
      </c>
      <c r="D5549">
        <v>36</v>
      </c>
      <c r="E5549">
        <v>206897</v>
      </c>
      <c r="F5549" t="b">
        <v>0</v>
      </c>
      <c r="G5549">
        <v>90.02</v>
      </c>
      <c r="H5549" t="s">
        <v>6406</v>
      </c>
    </row>
    <row r="5550" spans="1:8" x14ac:dyDescent="0.2">
      <c r="A5550">
        <f>A5549+1</f>
        <v>5549</v>
      </c>
      <c r="B5550" t="s">
        <v>7248</v>
      </c>
      <c r="C5550" t="s">
        <v>7248</v>
      </c>
      <c r="D5550">
        <v>37</v>
      </c>
      <c r="E5550">
        <v>235671</v>
      </c>
      <c r="F5550" t="b">
        <v>0</v>
      </c>
      <c r="G5550">
        <v>96.248000000000005</v>
      </c>
      <c r="H5550" t="s">
        <v>6406</v>
      </c>
    </row>
    <row r="5551" spans="1:8" x14ac:dyDescent="0.2">
      <c r="A5551">
        <f>A5550+1</f>
        <v>5550</v>
      </c>
      <c r="B5551" t="s">
        <v>7250</v>
      </c>
      <c r="C5551" t="s">
        <v>7250</v>
      </c>
      <c r="D5551">
        <v>37</v>
      </c>
      <c r="E5551">
        <v>516465</v>
      </c>
      <c r="F5551" t="b">
        <v>1</v>
      </c>
      <c r="G5551">
        <v>90.102000000000004</v>
      </c>
      <c r="H5551" t="s">
        <v>6406</v>
      </c>
    </row>
    <row r="5552" spans="1:8" x14ac:dyDescent="0.2">
      <c r="A5552">
        <f>A5551+1</f>
        <v>5551</v>
      </c>
      <c r="B5552" t="s">
        <v>7251</v>
      </c>
      <c r="C5552" t="s">
        <v>7251</v>
      </c>
      <c r="D5552">
        <v>52</v>
      </c>
      <c r="E5552">
        <v>203364</v>
      </c>
      <c r="F5552" t="b">
        <v>0</v>
      </c>
      <c r="G5552">
        <v>180.00800000000001</v>
      </c>
      <c r="H5552" t="s">
        <v>6406</v>
      </c>
    </row>
    <row r="5553" spans="1:8" x14ac:dyDescent="0.2">
      <c r="A5553">
        <f>A5552+1</f>
        <v>5552</v>
      </c>
      <c r="B5553" t="s">
        <v>6679</v>
      </c>
      <c r="C5553" t="s">
        <v>7252</v>
      </c>
      <c r="D5553">
        <v>49</v>
      </c>
      <c r="E5553">
        <v>217226</v>
      </c>
      <c r="F5553" t="b">
        <v>0</v>
      </c>
      <c r="G5553">
        <v>179.036</v>
      </c>
      <c r="H5553" t="s">
        <v>6406</v>
      </c>
    </row>
    <row r="5554" spans="1:8" x14ac:dyDescent="0.2">
      <c r="A5554">
        <f>A5553+1</f>
        <v>5553</v>
      </c>
      <c r="B5554" t="s">
        <v>7253</v>
      </c>
      <c r="C5554" t="s">
        <v>6567</v>
      </c>
      <c r="D5554">
        <v>45</v>
      </c>
      <c r="E5554">
        <v>198000</v>
      </c>
      <c r="F5554" t="b">
        <v>0</v>
      </c>
      <c r="G5554">
        <v>153.70500000000001</v>
      </c>
      <c r="H5554" t="s">
        <v>6406</v>
      </c>
    </row>
    <row r="5555" spans="1:8" x14ac:dyDescent="0.2">
      <c r="A5555">
        <f>A5554+1</f>
        <v>5554</v>
      </c>
      <c r="B5555" t="s">
        <v>7254</v>
      </c>
      <c r="C5555" t="s">
        <v>7254</v>
      </c>
      <c r="D5555">
        <v>46</v>
      </c>
      <c r="E5555">
        <v>128341</v>
      </c>
      <c r="F5555" t="b">
        <v>0</v>
      </c>
      <c r="G5555">
        <v>92.007000000000005</v>
      </c>
      <c r="H5555" t="s">
        <v>6406</v>
      </c>
    </row>
    <row r="5556" spans="1:8" x14ac:dyDescent="0.2">
      <c r="A5556">
        <f>A5555+1</f>
        <v>5555</v>
      </c>
      <c r="B5556" t="s">
        <v>7255</v>
      </c>
      <c r="C5556" t="s">
        <v>7255</v>
      </c>
      <c r="D5556">
        <v>49</v>
      </c>
      <c r="E5556">
        <v>227213</v>
      </c>
      <c r="F5556" t="b">
        <v>0</v>
      </c>
      <c r="G5556">
        <v>113.985</v>
      </c>
      <c r="H5556" t="s">
        <v>6406</v>
      </c>
    </row>
    <row r="5557" spans="1:8" x14ac:dyDescent="0.2">
      <c r="A5557">
        <f>A5556+1</f>
        <v>5556</v>
      </c>
      <c r="B5557" t="s">
        <v>7257</v>
      </c>
      <c r="C5557" t="s">
        <v>7256</v>
      </c>
      <c r="D5557">
        <v>55</v>
      </c>
      <c r="E5557">
        <v>255533</v>
      </c>
      <c r="F5557" t="b">
        <v>0</v>
      </c>
      <c r="G5557">
        <v>94.963999999999999</v>
      </c>
      <c r="H5557" t="s">
        <v>6406</v>
      </c>
    </row>
    <row r="5558" spans="1:8" x14ac:dyDescent="0.2">
      <c r="A5558">
        <f>A5557+1</f>
        <v>5557</v>
      </c>
      <c r="B5558" t="s">
        <v>7148</v>
      </c>
      <c r="C5558" t="s">
        <v>7148</v>
      </c>
      <c r="D5558">
        <v>52</v>
      </c>
      <c r="E5558">
        <v>191850</v>
      </c>
      <c r="F5558" t="b">
        <v>0</v>
      </c>
      <c r="G5558">
        <v>118.98099999999999</v>
      </c>
      <c r="H5558" t="s">
        <v>6406</v>
      </c>
    </row>
    <row r="5559" spans="1:8" x14ac:dyDescent="0.2">
      <c r="A5559">
        <f>A5558+1</f>
        <v>5558</v>
      </c>
      <c r="B5559" t="s">
        <v>7259</v>
      </c>
      <c r="C5559" t="s">
        <v>7259</v>
      </c>
      <c r="D5559">
        <v>51</v>
      </c>
      <c r="E5559">
        <v>156280</v>
      </c>
      <c r="F5559" t="b">
        <v>0</v>
      </c>
      <c r="G5559">
        <v>163.98099999999999</v>
      </c>
      <c r="H5559" t="s">
        <v>6406</v>
      </c>
    </row>
    <row r="5560" spans="1:8" x14ac:dyDescent="0.2">
      <c r="A5560">
        <f>A5559+1</f>
        <v>5559</v>
      </c>
      <c r="B5560" t="s">
        <v>7260</v>
      </c>
      <c r="C5560" t="s">
        <v>6405</v>
      </c>
      <c r="D5560">
        <v>53</v>
      </c>
      <c r="E5560">
        <v>302666</v>
      </c>
      <c r="F5560" t="b">
        <v>0</v>
      </c>
      <c r="G5560">
        <v>135.006</v>
      </c>
      <c r="H5560" t="s">
        <v>6406</v>
      </c>
    </row>
    <row r="5561" spans="1:8" x14ac:dyDescent="0.2">
      <c r="A5561">
        <f>A5560+1</f>
        <v>5560</v>
      </c>
      <c r="B5561" t="s">
        <v>7262</v>
      </c>
      <c r="C5561" t="s">
        <v>7261</v>
      </c>
      <c r="D5561">
        <v>58</v>
      </c>
      <c r="E5561">
        <v>227893</v>
      </c>
      <c r="F5561" t="b">
        <v>0</v>
      </c>
      <c r="G5561">
        <v>110.021</v>
      </c>
      <c r="H5561" t="s">
        <v>6406</v>
      </c>
    </row>
    <row r="5562" spans="1:8" x14ac:dyDescent="0.2">
      <c r="A5562">
        <f>A5561+1</f>
        <v>5561</v>
      </c>
      <c r="B5562" t="s">
        <v>7263</v>
      </c>
      <c r="C5562" t="s">
        <v>6567</v>
      </c>
      <c r="D5562">
        <v>41</v>
      </c>
      <c r="E5562">
        <v>144000</v>
      </c>
      <c r="F5562" t="b">
        <v>0</v>
      </c>
      <c r="G5562">
        <v>140.13300000000001</v>
      </c>
      <c r="H5562" t="s">
        <v>6406</v>
      </c>
    </row>
    <row r="5563" spans="1:8" x14ac:dyDescent="0.2">
      <c r="A5563">
        <f>A5562+1</f>
        <v>5562</v>
      </c>
      <c r="B5563" t="s">
        <v>6707</v>
      </c>
      <c r="C5563" t="s">
        <v>6707</v>
      </c>
      <c r="D5563">
        <v>48</v>
      </c>
      <c r="E5563">
        <v>246786</v>
      </c>
      <c r="F5563" t="b">
        <v>0</v>
      </c>
      <c r="G5563">
        <v>137.148</v>
      </c>
      <c r="H5563" t="s">
        <v>6406</v>
      </c>
    </row>
    <row r="5564" spans="1:8" x14ac:dyDescent="0.2">
      <c r="A5564">
        <f>A5563+1</f>
        <v>5563</v>
      </c>
      <c r="B5564" t="s">
        <v>7266</v>
      </c>
      <c r="C5564" t="s">
        <v>7265</v>
      </c>
      <c r="D5564">
        <v>50</v>
      </c>
      <c r="E5564">
        <v>308066</v>
      </c>
      <c r="F5564" t="b">
        <v>0</v>
      </c>
      <c r="G5564">
        <v>140.06100000000001</v>
      </c>
      <c r="H5564" t="s">
        <v>6406</v>
      </c>
    </row>
    <row r="5565" spans="1:8" x14ac:dyDescent="0.2">
      <c r="A5565">
        <f>A5564+1</f>
        <v>5564</v>
      </c>
      <c r="B5565" t="s">
        <v>7267</v>
      </c>
      <c r="C5565" t="s">
        <v>7267</v>
      </c>
      <c r="D5565">
        <v>47</v>
      </c>
      <c r="E5565">
        <v>141290</v>
      </c>
      <c r="F5565" t="b">
        <v>0</v>
      </c>
      <c r="G5565">
        <v>124.009</v>
      </c>
      <c r="H5565" t="s">
        <v>6406</v>
      </c>
    </row>
    <row r="5566" spans="1:8" x14ac:dyDescent="0.2">
      <c r="A5566">
        <f>A5565+1</f>
        <v>5565</v>
      </c>
      <c r="B5566" t="s">
        <v>7269</v>
      </c>
      <c r="C5566" t="s">
        <v>7268</v>
      </c>
      <c r="D5566">
        <v>53</v>
      </c>
      <c r="E5566">
        <v>283760</v>
      </c>
      <c r="F5566" t="b">
        <v>0</v>
      </c>
      <c r="G5566">
        <v>124.02200000000001</v>
      </c>
      <c r="H5566" t="s">
        <v>6406</v>
      </c>
    </row>
    <row r="5567" spans="1:8" x14ac:dyDescent="0.2">
      <c r="A5567">
        <f>A5566+1</f>
        <v>5566</v>
      </c>
      <c r="B5567" t="s">
        <v>7270</v>
      </c>
      <c r="C5567" t="s">
        <v>7252</v>
      </c>
      <c r="D5567">
        <v>51</v>
      </c>
      <c r="E5567">
        <v>235013</v>
      </c>
      <c r="F5567" t="b">
        <v>0</v>
      </c>
      <c r="G5567">
        <v>126.038</v>
      </c>
      <c r="H5567" t="s">
        <v>6406</v>
      </c>
    </row>
    <row r="5568" spans="1:8" x14ac:dyDescent="0.2">
      <c r="A5568">
        <f>A5567+1</f>
        <v>5567</v>
      </c>
      <c r="B5568" t="s">
        <v>7271</v>
      </c>
      <c r="C5568" t="s">
        <v>7271</v>
      </c>
      <c r="D5568">
        <v>44</v>
      </c>
      <c r="E5568">
        <v>162461</v>
      </c>
      <c r="F5568" t="b">
        <v>0</v>
      </c>
      <c r="G5568">
        <v>130.04900000000001</v>
      </c>
      <c r="H5568" t="s">
        <v>6406</v>
      </c>
    </row>
    <row r="5569" spans="1:8" x14ac:dyDescent="0.2">
      <c r="A5569">
        <f>A5568+1</f>
        <v>5568</v>
      </c>
      <c r="B5569" t="s">
        <v>7272</v>
      </c>
      <c r="C5569" t="s">
        <v>7272</v>
      </c>
      <c r="D5569">
        <v>44</v>
      </c>
      <c r="E5569">
        <v>220701</v>
      </c>
      <c r="F5569" t="b">
        <v>0</v>
      </c>
      <c r="G5569">
        <v>170.99199999999999</v>
      </c>
      <c r="H5569" t="s">
        <v>6406</v>
      </c>
    </row>
    <row r="5570" spans="1:8" x14ac:dyDescent="0.2">
      <c r="A5570">
        <f>A5569+1</f>
        <v>5569</v>
      </c>
      <c r="B5570" t="s">
        <v>7273</v>
      </c>
      <c r="C5570" t="s">
        <v>6527</v>
      </c>
      <c r="D5570">
        <v>43</v>
      </c>
      <c r="E5570">
        <v>129310</v>
      </c>
      <c r="F5570" t="b">
        <v>0</v>
      </c>
      <c r="G5570">
        <v>116.003</v>
      </c>
      <c r="H5570" t="s">
        <v>6406</v>
      </c>
    </row>
    <row r="5571" spans="1:8" x14ac:dyDescent="0.2">
      <c r="A5571">
        <f>A5570+1</f>
        <v>5570</v>
      </c>
      <c r="B5571" t="s">
        <v>7275</v>
      </c>
      <c r="C5571" t="s">
        <v>7274</v>
      </c>
      <c r="D5571">
        <v>54</v>
      </c>
      <c r="E5571">
        <v>154817</v>
      </c>
      <c r="F5571" t="b">
        <v>0</v>
      </c>
      <c r="G5571">
        <v>79.033000000000001</v>
      </c>
      <c r="H5571" t="s">
        <v>6406</v>
      </c>
    </row>
    <row r="5572" spans="1:8" x14ac:dyDescent="0.2">
      <c r="A5572">
        <f>A5571+1</f>
        <v>5571</v>
      </c>
      <c r="B5572" t="s">
        <v>7276</v>
      </c>
      <c r="C5572" t="s">
        <v>7276</v>
      </c>
      <c r="D5572">
        <v>35</v>
      </c>
      <c r="E5572">
        <v>199563</v>
      </c>
      <c r="F5572" t="b">
        <v>0</v>
      </c>
      <c r="G5572">
        <v>129.893</v>
      </c>
      <c r="H5572" t="s">
        <v>6406</v>
      </c>
    </row>
    <row r="5573" spans="1:8" x14ac:dyDescent="0.2">
      <c r="A5573">
        <f>A5572+1</f>
        <v>5572</v>
      </c>
      <c r="B5573" t="s">
        <v>7278</v>
      </c>
      <c r="C5573" t="s">
        <v>7277</v>
      </c>
      <c r="D5573">
        <v>55</v>
      </c>
      <c r="E5573">
        <v>339720</v>
      </c>
      <c r="F5573" t="b">
        <v>0</v>
      </c>
      <c r="G5573">
        <v>125.095</v>
      </c>
      <c r="H5573" t="s">
        <v>6406</v>
      </c>
    </row>
    <row r="5574" spans="1:8" x14ac:dyDescent="0.2">
      <c r="A5574">
        <f>A5573+1</f>
        <v>5573</v>
      </c>
      <c r="B5574" t="s">
        <v>7280</v>
      </c>
      <c r="C5574" t="s">
        <v>7279</v>
      </c>
      <c r="D5574">
        <v>55</v>
      </c>
      <c r="E5574">
        <v>250800</v>
      </c>
      <c r="F5574" t="b">
        <v>0</v>
      </c>
      <c r="G5574">
        <v>152.06</v>
      </c>
      <c r="H5574" t="s">
        <v>6406</v>
      </c>
    </row>
    <row r="5575" spans="1:8" x14ac:dyDescent="0.2">
      <c r="A5575">
        <f>A5574+1</f>
        <v>5574</v>
      </c>
      <c r="B5575" t="s">
        <v>7283</v>
      </c>
      <c r="C5575" t="s">
        <v>7282</v>
      </c>
      <c r="D5575">
        <v>56</v>
      </c>
      <c r="E5575">
        <v>253160</v>
      </c>
      <c r="F5575" t="b">
        <v>0</v>
      </c>
      <c r="G5575">
        <v>97.927999999999997</v>
      </c>
      <c r="H5575" t="s">
        <v>6406</v>
      </c>
    </row>
    <row r="5576" spans="1:8" x14ac:dyDescent="0.2">
      <c r="A5576">
        <f>A5575+1</f>
        <v>5575</v>
      </c>
      <c r="B5576" t="s">
        <v>7284</v>
      </c>
      <c r="C5576" t="s">
        <v>7013</v>
      </c>
      <c r="D5576">
        <v>44</v>
      </c>
      <c r="E5576">
        <v>273750</v>
      </c>
      <c r="F5576" t="b">
        <v>0</v>
      </c>
      <c r="G5576">
        <v>127.886</v>
      </c>
      <c r="H5576" t="s">
        <v>6406</v>
      </c>
    </row>
    <row r="5577" spans="1:8" x14ac:dyDescent="0.2">
      <c r="A5577">
        <f>A5576+1</f>
        <v>5576</v>
      </c>
      <c r="B5577" t="s">
        <v>7285</v>
      </c>
      <c r="C5577" t="s">
        <v>6557</v>
      </c>
      <c r="D5577">
        <v>47</v>
      </c>
      <c r="E5577">
        <v>342880</v>
      </c>
      <c r="F5577" t="b">
        <v>0</v>
      </c>
      <c r="G5577">
        <v>124.998</v>
      </c>
      <c r="H5577" t="s">
        <v>6406</v>
      </c>
    </row>
    <row r="5578" spans="1:8" x14ac:dyDescent="0.2">
      <c r="A5578">
        <f>A5577+1</f>
        <v>5577</v>
      </c>
      <c r="B5578" t="s">
        <v>7288</v>
      </c>
      <c r="C5578" t="s">
        <v>7287</v>
      </c>
      <c r="D5578">
        <v>45</v>
      </c>
      <c r="E5578">
        <v>239250</v>
      </c>
      <c r="F5578" t="b">
        <v>0</v>
      </c>
      <c r="G5578">
        <v>135.03800000000001</v>
      </c>
      <c r="H5578" t="s">
        <v>6406</v>
      </c>
    </row>
    <row r="5579" spans="1:8" x14ac:dyDescent="0.2">
      <c r="A5579">
        <f>A5578+1</f>
        <v>5578</v>
      </c>
      <c r="B5579" t="s">
        <v>7291</v>
      </c>
      <c r="C5579" t="s">
        <v>7290</v>
      </c>
      <c r="D5579">
        <v>51</v>
      </c>
      <c r="E5579">
        <v>189000</v>
      </c>
      <c r="F5579" t="b">
        <v>0</v>
      </c>
      <c r="G5579">
        <v>159.904</v>
      </c>
      <c r="H5579" t="s">
        <v>6406</v>
      </c>
    </row>
    <row r="5580" spans="1:8" x14ac:dyDescent="0.2">
      <c r="A5580">
        <f>A5579+1</f>
        <v>5579</v>
      </c>
      <c r="B5580" t="s">
        <v>7293</v>
      </c>
      <c r="C5580" t="s">
        <v>7292</v>
      </c>
      <c r="D5580">
        <v>59</v>
      </c>
      <c r="E5580">
        <v>180237</v>
      </c>
      <c r="F5580" t="b">
        <v>0</v>
      </c>
      <c r="G5580">
        <v>76.869</v>
      </c>
      <c r="H5580" t="s">
        <v>6406</v>
      </c>
    </row>
    <row r="5581" spans="1:8" x14ac:dyDescent="0.2">
      <c r="A5581">
        <f>A5580+1</f>
        <v>5580</v>
      </c>
      <c r="B5581" t="s">
        <v>7294</v>
      </c>
      <c r="C5581" t="s">
        <v>6427</v>
      </c>
      <c r="D5581">
        <v>48</v>
      </c>
      <c r="E5581">
        <v>331653</v>
      </c>
      <c r="F5581" t="b">
        <v>0</v>
      </c>
      <c r="G5581">
        <v>96.138000000000005</v>
      </c>
      <c r="H5581" t="s">
        <v>6406</v>
      </c>
    </row>
    <row r="5582" spans="1:8" x14ac:dyDescent="0.2">
      <c r="A5582">
        <f>A5581+1</f>
        <v>5581</v>
      </c>
      <c r="B5582" t="s">
        <v>7295</v>
      </c>
      <c r="C5582" t="s">
        <v>7295</v>
      </c>
      <c r="D5582">
        <v>65</v>
      </c>
      <c r="E5582">
        <v>278808</v>
      </c>
      <c r="F5582" t="b">
        <v>0</v>
      </c>
      <c r="G5582">
        <v>119.97799999999999</v>
      </c>
      <c r="H5582" t="s">
        <v>6406</v>
      </c>
    </row>
    <row r="5583" spans="1:8" x14ac:dyDescent="0.2">
      <c r="A5583">
        <f>A5582+1</f>
        <v>5582</v>
      </c>
      <c r="B5583" t="s">
        <v>7296</v>
      </c>
      <c r="C5583" t="s">
        <v>7296</v>
      </c>
      <c r="D5583">
        <v>54</v>
      </c>
      <c r="E5583">
        <v>217237</v>
      </c>
      <c r="F5583" t="b">
        <v>0</v>
      </c>
      <c r="G5583">
        <v>144.04599999999999</v>
      </c>
      <c r="H5583" t="s">
        <v>6406</v>
      </c>
    </row>
    <row r="5584" spans="1:8" x14ac:dyDescent="0.2">
      <c r="A5584">
        <f>A5583+1</f>
        <v>5583</v>
      </c>
      <c r="B5584" t="s">
        <v>7298</v>
      </c>
      <c r="C5584" t="s">
        <v>7297</v>
      </c>
      <c r="D5584">
        <v>50</v>
      </c>
      <c r="E5584">
        <v>243233</v>
      </c>
      <c r="F5584" t="b">
        <v>0</v>
      </c>
      <c r="G5584">
        <v>103.047</v>
      </c>
      <c r="H5584" t="s">
        <v>6406</v>
      </c>
    </row>
    <row r="5585" spans="1:8" x14ac:dyDescent="0.2">
      <c r="A5585">
        <f>A5584+1</f>
        <v>5584</v>
      </c>
      <c r="B5585" t="s">
        <v>7299</v>
      </c>
      <c r="C5585" t="s">
        <v>7299</v>
      </c>
      <c r="D5585">
        <v>42</v>
      </c>
      <c r="E5585">
        <v>174839</v>
      </c>
      <c r="F5585" t="b">
        <v>1</v>
      </c>
      <c r="G5585">
        <v>140.01</v>
      </c>
      <c r="H5585" t="s">
        <v>6406</v>
      </c>
    </row>
    <row r="5586" spans="1:8" x14ac:dyDescent="0.2">
      <c r="A5586">
        <f>A5585+1</f>
        <v>5585</v>
      </c>
      <c r="B5586" t="s">
        <v>7300</v>
      </c>
      <c r="C5586" t="s">
        <v>7300</v>
      </c>
      <c r="D5586">
        <v>39</v>
      </c>
      <c r="E5586">
        <v>166424</v>
      </c>
      <c r="F5586" t="b">
        <v>0</v>
      </c>
      <c r="G5586">
        <v>150.06700000000001</v>
      </c>
      <c r="H5586" t="s">
        <v>6406</v>
      </c>
    </row>
    <row r="5587" spans="1:8" x14ac:dyDescent="0.2">
      <c r="A5587">
        <f>A5586+1</f>
        <v>5586</v>
      </c>
      <c r="B5587" t="s">
        <v>7302</v>
      </c>
      <c r="C5587" t="s">
        <v>7302</v>
      </c>
      <c r="D5587">
        <v>49</v>
      </c>
      <c r="E5587">
        <v>261649</v>
      </c>
      <c r="F5587" t="b">
        <v>0</v>
      </c>
      <c r="G5587">
        <v>175.03200000000001</v>
      </c>
      <c r="H5587" t="s">
        <v>6406</v>
      </c>
    </row>
    <row r="5588" spans="1:8" x14ac:dyDescent="0.2">
      <c r="A5588">
        <f>A5587+1</f>
        <v>5587</v>
      </c>
      <c r="B5588" t="s">
        <v>7303</v>
      </c>
      <c r="C5588" t="s">
        <v>7303</v>
      </c>
      <c r="D5588">
        <v>47</v>
      </c>
      <c r="E5588">
        <v>232800</v>
      </c>
      <c r="F5588" t="b">
        <v>0</v>
      </c>
      <c r="G5588">
        <v>111.98</v>
      </c>
      <c r="H5588" t="s">
        <v>6406</v>
      </c>
    </row>
    <row r="5589" spans="1:8" x14ac:dyDescent="0.2">
      <c r="A5589">
        <f>A5588+1</f>
        <v>5588</v>
      </c>
      <c r="B5589" t="s">
        <v>7304</v>
      </c>
      <c r="C5589" t="s">
        <v>7304</v>
      </c>
      <c r="D5589">
        <v>48</v>
      </c>
      <c r="E5589">
        <v>216520</v>
      </c>
      <c r="F5589" t="b">
        <v>0</v>
      </c>
      <c r="G5589">
        <v>104.38200000000001</v>
      </c>
      <c r="H5589" t="s">
        <v>6406</v>
      </c>
    </row>
    <row r="5590" spans="1:8" x14ac:dyDescent="0.2">
      <c r="A5590">
        <f>A5589+1</f>
        <v>5589</v>
      </c>
      <c r="B5590" t="s">
        <v>7305</v>
      </c>
      <c r="C5590" t="s">
        <v>7031</v>
      </c>
      <c r="D5590">
        <v>46</v>
      </c>
      <c r="E5590">
        <v>103500</v>
      </c>
      <c r="F5590" t="b">
        <v>0</v>
      </c>
      <c r="G5590">
        <v>80.072999999999993</v>
      </c>
      <c r="H5590" t="s">
        <v>6406</v>
      </c>
    </row>
    <row r="5591" spans="1:8" x14ac:dyDescent="0.2">
      <c r="A5591">
        <f>A5590+1</f>
        <v>5590</v>
      </c>
      <c r="B5591" t="s">
        <v>7307</v>
      </c>
      <c r="C5591" t="s">
        <v>7307</v>
      </c>
      <c r="D5591">
        <v>47</v>
      </c>
      <c r="E5591">
        <v>216137</v>
      </c>
      <c r="F5591" t="b">
        <v>1</v>
      </c>
      <c r="G5591">
        <v>128.02500000000001</v>
      </c>
      <c r="H5591" t="s">
        <v>6406</v>
      </c>
    </row>
    <row r="5592" spans="1:8" x14ac:dyDescent="0.2">
      <c r="A5592">
        <f>A5591+1</f>
        <v>5591</v>
      </c>
      <c r="B5592" t="s">
        <v>7308</v>
      </c>
      <c r="C5592" t="s">
        <v>6786</v>
      </c>
      <c r="D5592">
        <v>59</v>
      </c>
      <c r="E5592">
        <v>187741</v>
      </c>
      <c r="F5592" t="b">
        <v>0</v>
      </c>
      <c r="G5592">
        <v>124.04300000000001</v>
      </c>
      <c r="H5592" t="s">
        <v>6406</v>
      </c>
    </row>
    <row r="5593" spans="1:8" x14ac:dyDescent="0.2">
      <c r="A5593">
        <f>A5592+1</f>
        <v>5592</v>
      </c>
      <c r="B5593" t="s">
        <v>7309</v>
      </c>
      <c r="C5593" t="s">
        <v>7156</v>
      </c>
      <c r="D5593">
        <v>56</v>
      </c>
      <c r="E5593">
        <v>240323</v>
      </c>
      <c r="F5593" t="b">
        <v>0</v>
      </c>
      <c r="G5593">
        <v>140.02699999999999</v>
      </c>
      <c r="H5593" t="s">
        <v>6406</v>
      </c>
    </row>
    <row r="5594" spans="1:8" x14ac:dyDescent="0.2">
      <c r="A5594">
        <f>A5593+1</f>
        <v>5593</v>
      </c>
      <c r="B5594" t="s">
        <v>7311</v>
      </c>
      <c r="C5594" t="s">
        <v>7310</v>
      </c>
      <c r="D5594">
        <v>57</v>
      </c>
      <c r="E5594">
        <v>191493</v>
      </c>
      <c r="F5594" t="b">
        <v>0</v>
      </c>
      <c r="G5594">
        <v>113.02</v>
      </c>
      <c r="H5594" t="s">
        <v>6406</v>
      </c>
    </row>
    <row r="5595" spans="1:8" x14ac:dyDescent="0.2">
      <c r="A5595">
        <f>A5594+1</f>
        <v>5594</v>
      </c>
      <c r="B5595" t="s">
        <v>5320</v>
      </c>
      <c r="C5595">
        <v>1996</v>
      </c>
      <c r="D5595">
        <v>58</v>
      </c>
      <c r="E5595">
        <v>286466</v>
      </c>
      <c r="F5595" t="b">
        <v>0</v>
      </c>
      <c r="G5595">
        <v>106.90300000000001</v>
      </c>
      <c r="H5595" t="s">
        <v>6406</v>
      </c>
    </row>
    <row r="5596" spans="1:8" x14ac:dyDescent="0.2">
      <c r="A5596">
        <f>A5595+1</f>
        <v>5595</v>
      </c>
      <c r="B5596" t="s">
        <v>7312</v>
      </c>
      <c r="C5596" t="s">
        <v>6997</v>
      </c>
      <c r="D5596">
        <v>53</v>
      </c>
      <c r="E5596">
        <v>185520</v>
      </c>
      <c r="F5596" t="b">
        <v>0</v>
      </c>
      <c r="G5596">
        <v>125.045</v>
      </c>
      <c r="H5596" t="s">
        <v>6406</v>
      </c>
    </row>
    <row r="5597" spans="1:8" x14ac:dyDescent="0.2">
      <c r="A5597">
        <f>A5596+1</f>
        <v>5596</v>
      </c>
      <c r="B5597" t="s">
        <v>7314</v>
      </c>
      <c r="C5597" t="s">
        <v>7313</v>
      </c>
      <c r="D5597">
        <v>37</v>
      </c>
      <c r="E5597">
        <v>367506</v>
      </c>
      <c r="F5597" t="b">
        <v>0</v>
      </c>
      <c r="G5597">
        <v>166.00800000000001</v>
      </c>
      <c r="H5597" t="s">
        <v>6406</v>
      </c>
    </row>
    <row r="5598" spans="1:8" x14ac:dyDescent="0.2">
      <c r="A5598">
        <f>A5597+1</f>
        <v>5597</v>
      </c>
      <c r="B5598" t="s">
        <v>7316</v>
      </c>
      <c r="C5598" t="s">
        <v>7315</v>
      </c>
      <c r="D5598">
        <v>36</v>
      </c>
      <c r="E5598">
        <v>240000</v>
      </c>
      <c r="F5598" t="b">
        <v>0</v>
      </c>
      <c r="G5598">
        <v>132.06800000000001</v>
      </c>
      <c r="H5598" t="s">
        <v>6406</v>
      </c>
    </row>
    <row r="5599" spans="1:8" x14ac:dyDescent="0.2">
      <c r="A5599">
        <f>A5598+1</f>
        <v>5598</v>
      </c>
      <c r="B5599" t="s">
        <v>7319</v>
      </c>
      <c r="C5599" t="s">
        <v>7318</v>
      </c>
      <c r="D5599">
        <v>36</v>
      </c>
      <c r="E5599">
        <v>60010</v>
      </c>
      <c r="F5599" t="b">
        <v>0</v>
      </c>
      <c r="G5599">
        <v>144.95400000000001</v>
      </c>
      <c r="H5599" t="s">
        <v>6406</v>
      </c>
    </row>
    <row r="5600" spans="1:8" x14ac:dyDescent="0.2">
      <c r="A5600">
        <f>A5599+1</f>
        <v>5599</v>
      </c>
      <c r="B5600" t="s">
        <v>7321</v>
      </c>
      <c r="C5600" t="s">
        <v>7321</v>
      </c>
      <c r="D5600">
        <v>37</v>
      </c>
      <c r="E5600">
        <v>219536</v>
      </c>
      <c r="F5600" t="b">
        <v>0</v>
      </c>
      <c r="G5600">
        <v>200.119</v>
      </c>
      <c r="H5600" t="s">
        <v>6406</v>
      </c>
    </row>
    <row r="5601" spans="1:8" x14ac:dyDescent="0.2">
      <c r="A5601">
        <f>A5600+1</f>
        <v>5600</v>
      </c>
      <c r="B5601" t="s">
        <v>7323</v>
      </c>
      <c r="C5601" t="s">
        <v>7322</v>
      </c>
      <c r="D5601">
        <v>36</v>
      </c>
      <c r="E5601">
        <v>228645</v>
      </c>
      <c r="F5601" t="b">
        <v>0</v>
      </c>
      <c r="G5601">
        <v>141.97399999999999</v>
      </c>
      <c r="H5601" t="s">
        <v>6406</v>
      </c>
    </row>
    <row r="5602" spans="1:8" x14ac:dyDescent="0.2">
      <c r="A5602">
        <f>A5601+1</f>
        <v>5601</v>
      </c>
      <c r="B5602" t="s">
        <v>7324</v>
      </c>
      <c r="C5602" t="s">
        <v>6745</v>
      </c>
      <c r="D5602">
        <v>44</v>
      </c>
      <c r="E5602">
        <v>136333</v>
      </c>
      <c r="F5602" t="b">
        <v>0</v>
      </c>
      <c r="G5602">
        <v>91.986000000000004</v>
      </c>
      <c r="H5602" t="s">
        <v>6406</v>
      </c>
    </row>
    <row r="5603" spans="1:8" x14ac:dyDescent="0.2">
      <c r="A5603">
        <f>A5602+1</f>
        <v>5602</v>
      </c>
      <c r="B5603" t="s">
        <v>7325</v>
      </c>
      <c r="C5603" t="s">
        <v>6673</v>
      </c>
      <c r="D5603">
        <v>43</v>
      </c>
      <c r="E5603">
        <v>133306</v>
      </c>
      <c r="F5603" t="b">
        <v>0</v>
      </c>
      <c r="G5603">
        <v>129.934</v>
      </c>
      <c r="H5603" t="s">
        <v>6406</v>
      </c>
    </row>
    <row r="5604" spans="1:8" x14ac:dyDescent="0.2">
      <c r="A5604">
        <f>A5603+1</f>
        <v>5603</v>
      </c>
      <c r="B5604" t="s">
        <v>7327</v>
      </c>
      <c r="C5604" t="s">
        <v>7327</v>
      </c>
      <c r="D5604">
        <v>44</v>
      </c>
      <c r="E5604">
        <v>174000</v>
      </c>
      <c r="F5604" t="b">
        <v>0</v>
      </c>
      <c r="G5604">
        <v>92.637</v>
      </c>
      <c r="H5604" t="s">
        <v>6406</v>
      </c>
    </row>
    <row r="5605" spans="1:8" x14ac:dyDescent="0.2">
      <c r="A5605">
        <f>A5604+1</f>
        <v>5604</v>
      </c>
      <c r="B5605" t="s">
        <v>7328</v>
      </c>
      <c r="C5605" t="s">
        <v>7328</v>
      </c>
      <c r="D5605">
        <v>44</v>
      </c>
      <c r="E5605">
        <v>206746</v>
      </c>
      <c r="F5605" t="b">
        <v>0</v>
      </c>
      <c r="G5605">
        <v>92.531000000000006</v>
      </c>
      <c r="H5605" t="s">
        <v>6406</v>
      </c>
    </row>
    <row r="5606" spans="1:8" x14ac:dyDescent="0.2">
      <c r="A5606">
        <f>A5605+1</f>
        <v>5605</v>
      </c>
      <c r="B5606" t="s">
        <v>7329</v>
      </c>
      <c r="C5606" t="s">
        <v>6597</v>
      </c>
      <c r="D5606">
        <v>47</v>
      </c>
      <c r="E5606">
        <v>149200</v>
      </c>
      <c r="F5606" t="b">
        <v>0</v>
      </c>
      <c r="G5606">
        <v>112.087</v>
      </c>
      <c r="H5606" t="s">
        <v>6406</v>
      </c>
    </row>
    <row r="5607" spans="1:8" x14ac:dyDescent="0.2">
      <c r="A5607">
        <f>A5606+1</f>
        <v>5606</v>
      </c>
      <c r="B5607" t="s">
        <v>6520</v>
      </c>
      <c r="C5607" t="s">
        <v>7330</v>
      </c>
      <c r="D5607">
        <v>58</v>
      </c>
      <c r="E5607">
        <v>249904</v>
      </c>
      <c r="F5607" t="b">
        <v>0</v>
      </c>
      <c r="G5607">
        <v>111.985</v>
      </c>
      <c r="H5607" t="s">
        <v>6406</v>
      </c>
    </row>
    <row r="5608" spans="1:8" x14ac:dyDescent="0.2">
      <c r="A5608">
        <f>A5607+1</f>
        <v>5607</v>
      </c>
      <c r="B5608" t="s">
        <v>7331</v>
      </c>
      <c r="C5608" t="s">
        <v>7331</v>
      </c>
      <c r="D5608">
        <v>39</v>
      </c>
      <c r="E5608">
        <v>170603</v>
      </c>
      <c r="F5608" t="b">
        <v>0</v>
      </c>
      <c r="G5608">
        <v>182.00700000000001</v>
      </c>
      <c r="H5608" t="s">
        <v>6406</v>
      </c>
    </row>
    <row r="5609" spans="1:8" x14ac:dyDescent="0.2">
      <c r="A5609">
        <f>A5608+1</f>
        <v>5608</v>
      </c>
      <c r="B5609" t="s">
        <v>7333</v>
      </c>
      <c r="C5609" t="s">
        <v>7332</v>
      </c>
      <c r="D5609">
        <v>51</v>
      </c>
      <c r="E5609">
        <v>93133</v>
      </c>
      <c r="F5609" t="b">
        <v>0</v>
      </c>
      <c r="G5609">
        <v>133.74</v>
      </c>
      <c r="H5609" t="s">
        <v>6406</v>
      </c>
    </row>
    <row r="5610" spans="1:8" x14ac:dyDescent="0.2">
      <c r="A5610">
        <f>A5609+1</f>
        <v>5609</v>
      </c>
      <c r="B5610" t="s">
        <v>7335</v>
      </c>
      <c r="C5610" t="s">
        <v>7335</v>
      </c>
      <c r="D5610">
        <v>60</v>
      </c>
      <c r="E5610">
        <v>250960</v>
      </c>
      <c r="F5610" t="b">
        <v>0</v>
      </c>
      <c r="G5610">
        <v>93.995999999999995</v>
      </c>
      <c r="H5610" t="s">
        <v>6406</v>
      </c>
    </row>
    <row r="5611" spans="1:8" x14ac:dyDescent="0.2">
      <c r="A5611">
        <f>A5610+1</f>
        <v>5610</v>
      </c>
      <c r="B5611" t="s">
        <v>7336</v>
      </c>
      <c r="C5611" t="s">
        <v>7336</v>
      </c>
      <c r="D5611">
        <v>52</v>
      </c>
      <c r="E5611">
        <v>245306</v>
      </c>
      <c r="F5611" t="b">
        <v>0</v>
      </c>
      <c r="G5611">
        <v>110.023</v>
      </c>
      <c r="H5611" t="s">
        <v>6406</v>
      </c>
    </row>
    <row r="5612" spans="1:8" x14ac:dyDescent="0.2">
      <c r="A5612">
        <f>A5611+1</f>
        <v>5611</v>
      </c>
      <c r="B5612" t="s">
        <v>7337</v>
      </c>
      <c r="C5612" t="s">
        <v>7337</v>
      </c>
      <c r="D5612">
        <v>53</v>
      </c>
      <c r="E5612">
        <v>254093</v>
      </c>
      <c r="F5612" t="b">
        <v>0</v>
      </c>
      <c r="G5612">
        <v>130.047</v>
      </c>
      <c r="H5612" t="s">
        <v>6406</v>
      </c>
    </row>
    <row r="5613" spans="1:8" x14ac:dyDescent="0.2">
      <c r="A5613">
        <f>A5612+1</f>
        <v>5612</v>
      </c>
      <c r="B5613" t="s">
        <v>7338</v>
      </c>
      <c r="C5613" t="s">
        <v>6405</v>
      </c>
      <c r="D5613">
        <v>53</v>
      </c>
      <c r="E5613">
        <v>317066</v>
      </c>
      <c r="F5613" t="b">
        <v>0</v>
      </c>
      <c r="G5613">
        <v>102.333</v>
      </c>
      <c r="H5613" t="s">
        <v>6406</v>
      </c>
    </row>
    <row r="5614" spans="1:8" x14ac:dyDescent="0.2">
      <c r="A5614">
        <f>A5613+1</f>
        <v>5613</v>
      </c>
      <c r="B5614" t="s">
        <v>7340</v>
      </c>
      <c r="C5614" t="s">
        <v>7340</v>
      </c>
      <c r="D5614">
        <v>50</v>
      </c>
      <c r="E5614">
        <v>150545</v>
      </c>
      <c r="F5614" t="b">
        <v>0</v>
      </c>
      <c r="G5614">
        <v>73.239999999999995</v>
      </c>
      <c r="H5614" t="s">
        <v>6406</v>
      </c>
    </row>
    <row r="5615" spans="1:8" x14ac:dyDescent="0.2">
      <c r="A5615">
        <f>A5614+1</f>
        <v>5614</v>
      </c>
      <c r="B5615" t="s">
        <v>7342</v>
      </c>
      <c r="C5615" t="s">
        <v>7341</v>
      </c>
      <c r="D5615">
        <v>42</v>
      </c>
      <c r="E5615">
        <v>182040</v>
      </c>
      <c r="F5615" t="b">
        <v>0</v>
      </c>
      <c r="G5615">
        <v>134.983</v>
      </c>
      <c r="H5615" t="s">
        <v>6406</v>
      </c>
    </row>
    <row r="5616" spans="1:8" x14ac:dyDescent="0.2">
      <c r="A5616">
        <f>A5615+1</f>
        <v>5615</v>
      </c>
      <c r="B5616" t="s">
        <v>7343</v>
      </c>
      <c r="C5616" t="s">
        <v>6405</v>
      </c>
      <c r="D5616">
        <v>51</v>
      </c>
      <c r="E5616">
        <v>331466</v>
      </c>
      <c r="F5616" t="b">
        <v>0</v>
      </c>
      <c r="G5616">
        <v>173.86799999999999</v>
      </c>
      <c r="H5616" t="s">
        <v>6406</v>
      </c>
    </row>
    <row r="5617" spans="1:8" x14ac:dyDescent="0.2">
      <c r="A5617">
        <f>A5616+1</f>
        <v>5616</v>
      </c>
      <c r="B5617" t="s">
        <v>7344</v>
      </c>
      <c r="C5617" t="s">
        <v>7344</v>
      </c>
      <c r="D5617">
        <v>56</v>
      </c>
      <c r="E5617">
        <v>317266</v>
      </c>
      <c r="F5617" t="b">
        <v>0</v>
      </c>
      <c r="G5617">
        <v>180.059</v>
      </c>
      <c r="H5617" t="s">
        <v>6406</v>
      </c>
    </row>
    <row r="5618" spans="1:8" x14ac:dyDescent="0.2">
      <c r="A5618">
        <f>A5617+1</f>
        <v>5617</v>
      </c>
      <c r="B5618" t="s">
        <v>6866</v>
      </c>
      <c r="C5618" t="s">
        <v>6866</v>
      </c>
      <c r="D5618">
        <v>41</v>
      </c>
      <c r="E5618">
        <v>275080</v>
      </c>
      <c r="F5618" t="b">
        <v>0</v>
      </c>
      <c r="G5618">
        <v>143.994</v>
      </c>
      <c r="H5618" t="s">
        <v>6406</v>
      </c>
    </row>
    <row r="5619" spans="1:8" x14ac:dyDescent="0.2">
      <c r="A5619">
        <f>A5618+1</f>
        <v>5618</v>
      </c>
      <c r="B5619" t="s">
        <v>7346</v>
      </c>
      <c r="C5619" t="s">
        <v>7346</v>
      </c>
      <c r="D5619">
        <v>44</v>
      </c>
      <c r="E5619">
        <v>195000</v>
      </c>
      <c r="F5619" t="b">
        <v>0</v>
      </c>
      <c r="G5619">
        <v>103.99299999999999</v>
      </c>
      <c r="H5619" t="s">
        <v>6406</v>
      </c>
    </row>
    <row r="5620" spans="1:8" x14ac:dyDescent="0.2">
      <c r="A5620">
        <f>A5619+1</f>
        <v>5619</v>
      </c>
      <c r="B5620" t="s">
        <v>7347</v>
      </c>
      <c r="C5620" t="s">
        <v>6540</v>
      </c>
      <c r="D5620">
        <v>54</v>
      </c>
      <c r="E5620">
        <v>261773</v>
      </c>
      <c r="F5620" t="b">
        <v>0</v>
      </c>
      <c r="G5620">
        <v>172.06299999999999</v>
      </c>
      <c r="H5620" t="s">
        <v>6406</v>
      </c>
    </row>
    <row r="5621" spans="1:8" x14ac:dyDescent="0.2">
      <c r="A5621">
        <f>A5620+1</f>
        <v>5620</v>
      </c>
      <c r="B5621" t="s">
        <v>7350</v>
      </c>
      <c r="C5621" t="s">
        <v>7349</v>
      </c>
      <c r="D5621">
        <v>54</v>
      </c>
      <c r="E5621">
        <v>91000</v>
      </c>
      <c r="F5621" t="b">
        <v>0</v>
      </c>
      <c r="G5621">
        <v>72.025000000000006</v>
      </c>
      <c r="H5621" t="s">
        <v>6406</v>
      </c>
    </row>
    <row r="5622" spans="1:8" x14ac:dyDescent="0.2">
      <c r="A5622">
        <f>A5621+1</f>
        <v>5621</v>
      </c>
      <c r="B5622" t="s">
        <v>7061</v>
      </c>
      <c r="C5622" t="s">
        <v>7351</v>
      </c>
      <c r="D5622">
        <v>53</v>
      </c>
      <c r="E5622">
        <v>232906</v>
      </c>
      <c r="F5622" t="b">
        <v>0</v>
      </c>
      <c r="G5622">
        <v>90.495000000000005</v>
      </c>
      <c r="H5622" t="s">
        <v>6406</v>
      </c>
    </row>
    <row r="5623" spans="1:8" x14ac:dyDescent="0.2">
      <c r="A5623">
        <f>A5622+1</f>
        <v>5622</v>
      </c>
      <c r="B5623" t="s">
        <v>7352</v>
      </c>
      <c r="C5623" t="s">
        <v>7352</v>
      </c>
      <c r="D5623">
        <v>42</v>
      </c>
      <c r="E5623">
        <v>297597</v>
      </c>
      <c r="F5623" t="b">
        <v>0</v>
      </c>
      <c r="G5623">
        <v>79.972999999999999</v>
      </c>
      <c r="H5623" t="s">
        <v>6406</v>
      </c>
    </row>
    <row r="5624" spans="1:8" x14ac:dyDescent="0.2">
      <c r="A5624">
        <f>A5623+1</f>
        <v>5623</v>
      </c>
      <c r="B5624" t="s">
        <v>7354</v>
      </c>
      <c r="C5624" t="s">
        <v>7353</v>
      </c>
      <c r="D5624">
        <v>46</v>
      </c>
      <c r="E5624">
        <v>122487</v>
      </c>
      <c r="F5624" t="b">
        <v>0</v>
      </c>
      <c r="G5624">
        <v>143.03100000000001</v>
      </c>
      <c r="H5624" t="s">
        <v>6406</v>
      </c>
    </row>
    <row r="5625" spans="1:8" x14ac:dyDescent="0.2">
      <c r="A5625">
        <f>A5624+1</f>
        <v>5624</v>
      </c>
      <c r="B5625" t="s">
        <v>7355</v>
      </c>
      <c r="C5625" t="s">
        <v>7355</v>
      </c>
      <c r="D5625">
        <v>43</v>
      </c>
      <c r="E5625">
        <v>202666</v>
      </c>
      <c r="F5625" t="b">
        <v>0</v>
      </c>
      <c r="G5625">
        <v>89.963999999999999</v>
      </c>
      <c r="H5625" t="s">
        <v>6406</v>
      </c>
    </row>
    <row r="5626" spans="1:8" x14ac:dyDescent="0.2">
      <c r="A5626">
        <f>A5625+1</f>
        <v>5625</v>
      </c>
      <c r="B5626" t="s">
        <v>7356</v>
      </c>
      <c r="C5626" t="s">
        <v>7356</v>
      </c>
      <c r="D5626">
        <v>47</v>
      </c>
      <c r="E5626">
        <v>90102</v>
      </c>
      <c r="F5626" t="b">
        <v>0</v>
      </c>
      <c r="G5626">
        <v>162.167</v>
      </c>
      <c r="H5626" t="s">
        <v>6406</v>
      </c>
    </row>
    <row r="5627" spans="1:8" x14ac:dyDescent="0.2">
      <c r="A5627">
        <f>A5626+1</f>
        <v>5626</v>
      </c>
      <c r="B5627" t="s">
        <v>7357</v>
      </c>
      <c r="C5627" t="s">
        <v>7357</v>
      </c>
      <c r="D5627">
        <v>39</v>
      </c>
      <c r="E5627">
        <v>258540</v>
      </c>
      <c r="F5627" t="b">
        <v>0</v>
      </c>
      <c r="G5627">
        <v>123.05500000000001</v>
      </c>
      <c r="H5627" t="s">
        <v>6406</v>
      </c>
    </row>
    <row r="5628" spans="1:8" x14ac:dyDescent="0.2">
      <c r="A5628">
        <f>A5627+1</f>
        <v>5627</v>
      </c>
      <c r="B5628" t="s">
        <v>7359</v>
      </c>
      <c r="C5628" t="s">
        <v>7358</v>
      </c>
      <c r="D5628">
        <v>45</v>
      </c>
      <c r="E5628">
        <v>112299</v>
      </c>
      <c r="F5628" t="b">
        <v>0</v>
      </c>
      <c r="G5628">
        <v>38.280999999999999</v>
      </c>
      <c r="H5628" t="s">
        <v>6406</v>
      </c>
    </row>
    <row r="5629" spans="1:8" x14ac:dyDescent="0.2">
      <c r="A5629">
        <f>A5628+1</f>
        <v>5628</v>
      </c>
      <c r="B5629" t="s">
        <v>7360</v>
      </c>
      <c r="C5629" t="s">
        <v>6557</v>
      </c>
      <c r="D5629">
        <v>51</v>
      </c>
      <c r="E5629">
        <v>206026</v>
      </c>
      <c r="F5629" t="b">
        <v>0</v>
      </c>
      <c r="G5629">
        <v>137.93600000000001</v>
      </c>
      <c r="H5629" t="s">
        <v>6406</v>
      </c>
    </row>
    <row r="5630" spans="1:8" x14ac:dyDescent="0.2">
      <c r="A5630">
        <f>A5629+1</f>
        <v>5629</v>
      </c>
      <c r="B5630" t="s">
        <v>7361</v>
      </c>
      <c r="C5630" t="s">
        <v>6855</v>
      </c>
      <c r="D5630">
        <v>47</v>
      </c>
      <c r="E5630">
        <v>203240</v>
      </c>
      <c r="F5630" t="b">
        <v>0</v>
      </c>
      <c r="G5630">
        <v>121.002</v>
      </c>
      <c r="H5630" t="s">
        <v>6406</v>
      </c>
    </row>
    <row r="5631" spans="1:8" x14ac:dyDescent="0.2">
      <c r="A5631">
        <f>A5630+1</f>
        <v>5630</v>
      </c>
      <c r="B5631" t="s">
        <v>7364</v>
      </c>
      <c r="C5631" t="s">
        <v>7363</v>
      </c>
      <c r="D5631">
        <v>54</v>
      </c>
      <c r="E5631">
        <v>267506</v>
      </c>
      <c r="F5631" t="b">
        <v>0</v>
      </c>
      <c r="G5631">
        <v>133.95400000000001</v>
      </c>
      <c r="H5631" t="s">
        <v>6406</v>
      </c>
    </row>
    <row r="5632" spans="1:8" x14ac:dyDescent="0.2">
      <c r="A5632">
        <f>A5631+1</f>
        <v>5631</v>
      </c>
      <c r="B5632" t="s">
        <v>7366</v>
      </c>
      <c r="C5632" t="s">
        <v>7365</v>
      </c>
      <c r="D5632">
        <v>57</v>
      </c>
      <c r="E5632">
        <v>210966</v>
      </c>
      <c r="F5632" t="b">
        <v>0</v>
      </c>
      <c r="G5632">
        <v>97.488</v>
      </c>
      <c r="H5632" t="s">
        <v>6406</v>
      </c>
    </row>
    <row r="5633" spans="1:8" x14ac:dyDescent="0.2">
      <c r="A5633">
        <f>A5632+1</f>
        <v>5632</v>
      </c>
      <c r="B5633" t="s">
        <v>7368</v>
      </c>
      <c r="C5633" t="s">
        <v>7368</v>
      </c>
      <c r="D5633">
        <v>45</v>
      </c>
      <c r="E5633">
        <v>386459</v>
      </c>
      <c r="F5633" t="b">
        <v>0</v>
      </c>
      <c r="G5633">
        <v>75.992999999999995</v>
      </c>
      <c r="H5633" t="s">
        <v>6406</v>
      </c>
    </row>
    <row r="5634" spans="1:8" x14ac:dyDescent="0.2">
      <c r="A5634">
        <f>A5633+1</f>
        <v>5633</v>
      </c>
      <c r="B5634" t="s">
        <v>7369</v>
      </c>
      <c r="C5634" t="s">
        <v>6633</v>
      </c>
      <c r="D5634">
        <v>57</v>
      </c>
      <c r="E5634">
        <v>108016</v>
      </c>
      <c r="F5634" t="b">
        <v>0</v>
      </c>
      <c r="G5634">
        <v>75.013000000000005</v>
      </c>
      <c r="H5634" t="s">
        <v>6406</v>
      </c>
    </row>
    <row r="5635" spans="1:8" x14ac:dyDescent="0.2">
      <c r="A5635">
        <f>A5634+1</f>
        <v>5634</v>
      </c>
      <c r="B5635" t="s">
        <v>7371</v>
      </c>
      <c r="C5635" t="s">
        <v>7370</v>
      </c>
      <c r="D5635">
        <v>56</v>
      </c>
      <c r="E5635">
        <v>207000</v>
      </c>
      <c r="F5635" t="b">
        <v>0</v>
      </c>
      <c r="G5635">
        <v>142.887</v>
      </c>
      <c r="H5635" t="s">
        <v>6406</v>
      </c>
    </row>
    <row r="5636" spans="1:8" x14ac:dyDescent="0.2">
      <c r="A5636">
        <f>A5635+1</f>
        <v>5635</v>
      </c>
      <c r="B5636" t="s">
        <v>7372</v>
      </c>
      <c r="C5636" t="s">
        <v>7372</v>
      </c>
      <c r="D5636">
        <v>48</v>
      </c>
      <c r="E5636">
        <v>187757</v>
      </c>
      <c r="F5636" t="b">
        <v>1</v>
      </c>
      <c r="G5636">
        <v>159.845</v>
      </c>
      <c r="H5636" t="s">
        <v>6406</v>
      </c>
    </row>
    <row r="5637" spans="1:8" x14ac:dyDescent="0.2">
      <c r="A5637">
        <f>A5636+1</f>
        <v>5636</v>
      </c>
      <c r="B5637" t="s">
        <v>7374</v>
      </c>
      <c r="C5637" t="s">
        <v>7373</v>
      </c>
      <c r="D5637">
        <v>45</v>
      </c>
      <c r="E5637">
        <v>59999</v>
      </c>
      <c r="F5637" t="b">
        <v>0</v>
      </c>
      <c r="G5637">
        <v>88.022000000000006</v>
      </c>
      <c r="H5637" t="s">
        <v>6406</v>
      </c>
    </row>
    <row r="5638" spans="1:8" x14ac:dyDescent="0.2">
      <c r="A5638">
        <f>A5637+1</f>
        <v>5637</v>
      </c>
      <c r="B5638" t="s">
        <v>7375</v>
      </c>
      <c r="C5638" t="s">
        <v>7093</v>
      </c>
      <c r="D5638">
        <v>52</v>
      </c>
      <c r="E5638">
        <v>193146</v>
      </c>
      <c r="F5638" t="b">
        <v>0</v>
      </c>
      <c r="G5638">
        <v>132.88999999999999</v>
      </c>
      <c r="H5638" t="s">
        <v>6406</v>
      </c>
    </row>
    <row r="5639" spans="1:8" x14ac:dyDescent="0.2">
      <c r="A5639">
        <f>A5638+1</f>
        <v>5638</v>
      </c>
      <c r="B5639" t="s">
        <v>7377</v>
      </c>
      <c r="C5639" t="s">
        <v>7376</v>
      </c>
      <c r="D5639">
        <v>49</v>
      </c>
      <c r="E5639">
        <v>131543</v>
      </c>
      <c r="F5639" t="b">
        <v>0</v>
      </c>
      <c r="G5639">
        <v>147.06800000000001</v>
      </c>
      <c r="H5639" t="s">
        <v>6406</v>
      </c>
    </row>
    <row r="5640" spans="1:8" x14ac:dyDescent="0.2">
      <c r="A5640">
        <f>A5639+1</f>
        <v>5639</v>
      </c>
      <c r="B5640" t="s">
        <v>7379</v>
      </c>
      <c r="C5640" t="s">
        <v>7378</v>
      </c>
      <c r="D5640">
        <v>37</v>
      </c>
      <c r="E5640">
        <v>278666</v>
      </c>
      <c r="F5640" t="b">
        <v>0</v>
      </c>
      <c r="G5640">
        <v>75.994</v>
      </c>
      <c r="H5640" t="s">
        <v>6406</v>
      </c>
    </row>
    <row r="5641" spans="1:8" x14ac:dyDescent="0.2">
      <c r="A5641">
        <f>A5640+1</f>
        <v>5640</v>
      </c>
      <c r="B5641" t="s">
        <v>7170</v>
      </c>
      <c r="C5641" t="s">
        <v>7170</v>
      </c>
      <c r="D5641">
        <v>37</v>
      </c>
      <c r="E5641">
        <v>238732</v>
      </c>
      <c r="F5641" t="b">
        <v>0</v>
      </c>
      <c r="G5641">
        <v>103.982</v>
      </c>
      <c r="H5641" t="s">
        <v>6406</v>
      </c>
    </row>
    <row r="5642" spans="1:8" x14ac:dyDescent="0.2">
      <c r="A5642">
        <f>A5641+1</f>
        <v>5641</v>
      </c>
      <c r="B5642" t="s">
        <v>7381</v>
      </c>
      <c r="C5642" t="s">
        <v>7380</v>
      </c>
      <c r="D5642">
        <v>36</v>
      </c>
      <c r="E5642">
        <v>210333</v>
      </c>
      <c r="F5642" t="b">
        <v>0</v>
      </c>
      <c r="G5642">
        <v>109.97199999999999</v>
      </c>
      <c r="H5642" t="s">
        <v>6406</v>
      </c>
    </row>
    <row r="5643" spans="1:8" x14ac:dyDescent="0.2">
      <c r="A5643">
        <f>A5642+1</f>
        <v>5642</v>
      </c>
      <c r="B5643" t="s">
        <v>7384</v>
      </c>
      <c r="C5643" t="s">
        <v>7383</v>
      </c>
      <c r="D5643">
        <v>35</v>
      </c>
      <c r="E5643">
        <v>227960</v>
      </c>
      <c r="F5643" t="b">
        <v>0</v>
      </c>
      <c r="G5643">
        <v>102.572</v>
      </c>
      <c r="H5643" t="s">
        <v>6406</v>
      </c>
    </row>
    <row r="5644" spans="1:8" x14ac:dyDescent="0.2">
      <c r="A5644">
        <f>A5643+1</f>
        <v>5643</v>
      </c>
      <c r="B5644" t="s">
        <v>7385</v>
      </c>
      <c r="C5644" t="s">
        <v>7385</v>
      </c>
      <c r="D5644">
        <v>35</v>
      </c>
      <c r="E5644">
        <v>359340</v>
      </c>
      <c r="F5644" t="b">
        <v>0</v>
      </c>
      <c r="G5644">
        <v>92.301000000000002</v>
      </c>
      <c r="H5644" t="s">
        <v>6406</v>
      </c>
    </row>
    <row r="5645" spans="1:8" x14ac:dyDescent="0.2">
      <c r="A5645">
        <f>A5644+1</f>
        <v>5644</v>
      </c>
      <c r="B5645" t="s">
        <v>7386</v>
      </c>
      <c r="C5645" t="s">
        <v>7386</v>
      </c>
      <c r="D5645">
        <v>35</v>
      </c>
      <c r="E5645">
        <v>215148</v>
      </c>
      <c r="F5645" t="b">
        <v>0</v>
      </c>
      <c r="G5645">
        <v>153.857</v>
      </c>
      <c r="H5645" t="s">
        <v>6406</v>
      </c>
    </row>
    <row r="5646" spans="1:8" x14ac:dyDescent="0.2">
      <c r="A5646">
        <f>A5645+1</f>
        <v>5645</v>
      </c>
      <c r="B5646" t="s">
        <v>7388</v>
      </c>
      <c r="C5646" t="s">
        <v>7387</v>
      </c>
      <c r="D5646">
        <v>35</v>
      </c>
      <c r="E5646">
        <v>198480</v>
      </c>
      <c r="F5646" t="b">
        <v>0</v>
      </c>
      <c r="G5646">
        <v>154.624</v>
      </c>
      <c r="H5646" t="s">
        <v>6406</v>
      </c>
    </row>
    <row r="5647" spans="1:8" x14ac:dyDescent="0.2">
      <c r="A5647">
        <f>A5646+1</f>
        <v>5646</v>
      </c>
      <c r="B5647" t="s">
        <v>7389</v>
      </c>
      <c r="C5647" t="s">
        <v>7389</v>
      </c>
      <c r="D5647">
        <v>36</v>
      </c>
      <c r="E5647">
        <v>229535</v>
      </c>
      <c r="F5647" t="b">
        <v>0</v>
      </c>
      <c r="G5647">
        <v>81.994</v>
      </c>
      <c r="H5647" t="s">
        <v>6406</v>
      </c>
    </row>
    <row r="5648" spans="1:8" x14ac:dyDescent="0.2">
      <c r="A5648">
        <f>A5647+1</f>
        <v>5647</v>
      </c>
      <c r="B5648" t="s">
        <v>7392</v>
      </c>
      <c r="C5648" t="s">
        <v>7391</v>
      </c>
      <c r="D5648">
        <v>35</v>
      </c>
      <c r="E5648">
        <v>245579</v>
      </c>
      <c r="F5648" t="b">
        <v>0</v>
      </c>
      <c r="G5648">
        <v>84.968999999999994</v>
      </c>
      <c r="H5648" t="s">
        <v>6406</v>
      </c>
    </row>
    <row r="5649" spans="1:8" x14ac:dyDescent="0.2">
      <c r="A5649">
        <f>A5648+1</f>
        <v>5648</v>
      </c>
      <c r="B5649" t="s">
        <v>7393</v>
      </c>
      <c r="C5649" t="s">
        <v>7393</v>
      </c>
      <c r="D5649">
        <v>35</v>
      </c>
      <c r="E5649">
        <v>384835</v>
      </c>
      <c r="F5649" t="b">
        <v>0</v>
      </c>
      <c r="G5649">
        <v>79.316999999999993</v>
      </c>
      <c r="H5649" t="s">
        <v>6406</v>
      </c>
    </row>
    <row r="5650" spans="1:8" x14ac:dyDescent="0.2">
      <c r="A5650">
        <f>A5649+1</f>
        <v>5649</v>
      </c>
      <c r="B5650" t="s">
        <v>7395</v>
      </c>
      <c r="C5650" t="s">
        <v>7394</v>
      </c>
      <c r="D5650">
        <v>36</v>
      </c>
      <c r="E5650">
        <v>220055</v>
      </c>
      <c r="F5650" t="b">
        <v>0</v>
      </c>
      <c r="G5650">
        <v>131.01900000000001</v>
      </c>
      <c r="H5650" t="s">
        <v>6406</v>
      </c>
    </row>
    <row r="5651" spans="1:8" x14ac:dyDescent="0.2">
      <c r="A5651">
        <f>A5650+1</f>
        <v>5650</v>
      </c>
      <c r="B5651" t="s">
        <v>7397</v>
      </c>
      <c r="C5651" t="s">
        <v>7397</v>
      </c>
      <c r="D5651">
        <v>36</v>
      </c>
      <c r="E5651">
        <v>274591</v>
      </c>
      <c r="F5651" t="b">
        <v>0</v>
      </c>
      <c r="G5651">
        <v>98.007000000000005</v>
      </c>
      <c r="H5651" t="s">
        <v>6406</v>
      </c>
    </row>
    <row r="5652" spans="1:8" x14ac:dyDescent="0.2">
      <c r="A5652">
        <f>A5651+1</f>
        <v>5651</v>
      </c>
      <c r="B5652" t="s">
        <v>7399</v>
      </c>
      <c r="C5652" t="s">
        <v>7398</v>
      </c>
      <c r="D5652">
        <v>57</v>
      </c>
      <c r="E5652">
        <v>192026</v>
      </c>
      <c r="F5652" t="b">
        <v>0</v>
      </c>
      <c r="G5652">
        <v>191.006</v>
      </c>
      <c r="H5652" t="s">
        <v>6406</v>
      </c>
    </row>
    <row r="5653" spans="1:8" x14ac:dyDescent="0.2">
      <c r="A5653">
        <f>A5652+1</f>
        <v>5652</v>
      </c>
      <c r="B5653" t="s">
        <v>7400</v>
      </c>
      <c r="C5653" t="s">
        <v>6591</v>
      </c>
      <c r="D5653">
        <v>46</v>
      </c>
      <c r="E5653">
        <v>240960</v>
      </c>
      <c r="F5653" t="b">
        <v>0</v>
      </c>
      <c r="G5653">
        <v>135.04499999999999</v>
      </c>
      <c r="H5653" t="s">
        <v>6406</v>
      </c>
    </row>
    <row r="5654" spans="1:8" x14ac:dyDescent="0.2">
      <c r="A5654">
        <f>A5653+1</f>
        <v>5653</v>
      </c>
      <c r="B5654" t="s">
        <v>7401</v>
      </c>
      <c r="C5654" t="s">
        <v>6681</v>
      </c>
      <c r="D5654">
        <v>33</v>
      </c>
      <c r="E5654">
        <v>109560</v>
      </c>
      <c r="F5654" t="b">
        <v>0</v>
      </c>
      <c r="G5654">
        <v>104.488</v>
      </c>
      <c r="H5654" t="s">
        <v>6406</v>
      </c>
    </row>
    <row r="5655" spans="1:8" x14ac:dyDescent="0.2">
      <c r="A5655">
        <f>A5654+1</f>
        <v>5654</v>
      </c>
      <c r="B5655" t="s">
        <v>7404</v>
      </c>
      <c r="C5655" t="s">
        <v>7403</v>
      </c>
      <c r="D5655">
        <v>55</v>
      </c>
      <c r="E5655">
        <v>224626</v>
      </c>
      <c r="F5655" t="b">
        <v>0</v>
      </c>
      <c r="G5655">
        <v>167.90799999999999</v>
      </c>
      <c r="H5655" t="s">
        <v>6406</v>
      </c>
    </row>
    <row r="5656" spans="1:8" x14ac:dyDescent="0.2">
      <c r="A5656">
        <f>A5655+1</f>
        <v>5655</v>
      </c>
      <c r="B5656" t="s">
        <v>7406</v>
      </c>
      <c r="C5656" t="s">
        <v>7405</v>
      </c>
      <c r="D5656">
        <v>51</v>
      </c>
      <c r="E5656">
        <v>298760</v>
      </c>
      <c r="F5656" t="b">
        <v>0</v>
      </c>
      <c r="G5656">
        <v>191.02699999999999</v>
      </c>
      <c r="H5656" t="s">
        <v>6406</v>
      </c>
    </row>
    <row r="5657" spans="1:8" x14ac:dyDescent="0.2">
      <c r="A5657">
        <f>A5656+1</f>
        <v>5656</v>
      </c>
      <c r="B5657" t="s">
        <v>7407</v>
      </c>
      <c r="C5657" t="s">
        <v>6899</v>
      </c>
      <c r="D5657">
        <v>46</v>
      </c>
      <c r="E5657">
        <v>118000</v>
      </c>
      <c r="F5657" t="b">
        <v>0</v>
      </c>
      <c r="G5657">
        <v>61.722999999999999</v>
      </c>
      <c r="H5657" t="s">
        <v>6406</v>
      </c>
    </row>
    <row r="5658" spans="1:8" x14ac:dyDescent="0.2">
      <c r="A5658">
        <f>A5657+1</f>
        <v>5657</v>
      </c>
      <c r="B5658" t="s">
        <v>7409</v>
      </c>
      <c r="C5658" t="s">
        <v>7408</v>
      </c>
      <c r="D5658">
        <v>56</v>
      </c>
      <c r="E5658">
        <v>248906</v>
      </c>
      <c r="F5658" t="b">
        <v>0</v>
      </c>
      <c r="G5658">
        <v>156.12</v>
      </c>
      <c r="H5658" t="s">
        <v>6406</v>
      </c>
    </row>
    <row r="5659" spans="1:8" x14ac:dyDescent="0.2">
      <c r="A5659">
        <f>A5658+1</f>
        <v>5658</v>
      </c>
      <c r="B5659" t="s">
        <v>6837</v>
      </c>
      <c r="C5659" t="s">
        <v>7410</v>
      </c>
      <c r="D5659">
        <v>49</v>
      </c>
      <c r="E5659">
        <v>177853</v>
      </c>
      <c r="F5659" t="b">
        <v>0</v>
      </c>
      <c r="G5659">
        <v>101.99299999999999</v>
      </c>
      <c r="H5659" t="s">
        <v>6406</v>
      </c>
    </row>
    <row r="5660" spans="1:8" x14ac:dyDescent="0.2">
      <c r="A5660">
        <f>A5659+1</f>
        <v>5659</v>
      </c>
      <c r="B5660" t="s">
        <v>7411</v>
      </c>
      <c r="C5660" t="s">
        <v>7411</v>
      </c>
      <c r="D5660">
        <v>51</v>
      </c>
      <c r="E5660">
        <v>255520</v>
      </c>
      <c r="F5660" t="b">
        <v>0</v>
      </c>
      <c r="G5660">
        <v>170.19</v>
      </c>
      <c r="H5660" t="s">
        <v>6406</v>
      </c>
    </row>
    <row r="5661" spans="1:8" x14ac:dyDescent="0.2">
      <c r="A5661">
        <f>A5660+1</f>
        <v>5660</v>
      </c>
      <c r="B5661" t="s">
        <v>7413</v>
      </c>
      <c r="C5661" t="s">
        <v>7413</v>
      </c>
      <c r="D5661">
        <v>43</v>
      </c>
      <c r="E5661">
        <v>255120</v>
      </c>
      <c r="F5661" t="b">
        <v>0</v>
      </c>
      <c r="G5661">
        <v>177.04400000000001</v>
      </c>
      <c r="H5661" t="s">
        <v>6406</v>
      </c>
    </row>
    <row r="5662" spans="1:8" x14ac:dyDescent="0.2">
      <c r="A5662">
        <f>A5661+1</f>
        <v>5661</v>
      </c>
      <c r="B5662" t="s">
        <v>7415</v>
      </c>
      <c r="C5662" t="s">
        <v>7415</v>
      </c>
      <c r="D5662">
        <v>49</v>
      </c>
      <c r="E5662">
        <v>286293</v>
      </c>
      <c r="F5662" t="b">
        <v>0</v>
      </c>
      <c r="G5662">
        <v>91.034999999999997</v>
      </c>
      <c r="H5662" t="s">
        <v>6406</v>
      </c>
    </row>
    <row r="5663" spans="1:8" x14ac:dyDescent="0.2">
      <c r="A5663">
        <f>A5662+1</f>
        <v>5662</v>
      </c>
      <c r="B5663" t="s">
        <v>7416</v>
      </c>
      <c r="C5663" t="s">
        <v>6453</v>
      </c>
      <c r="D5663">
        <v>48</v>
      </c>
      <c r="E5663">
        <v>93773</v>
      </c>
      <c r="F5663" t="b">
        <v>0</v>
      </c>
      <c r="G5663">
        <v>177.999</v>
      </c>
      <c r="H5663" t="s">
        <v>6406</v>
      </c>
    </row>
    <row r="5664" spans="1:8" x14ac:dyDescent="0.2">
      <c r="A5664">
        <f>A5663+1</f>
        <v>5663</v>
      </c>
      <c r="B5664" t="s">
        <v>7417</v>
      </c>
      <c r="C5664" t="s">
        <v>7417</v>
      </c>
      <c r="D5664">
        <v>44</v>
      </c>
      <c r="E5664">
        <v>116000</v>
      </c>
      <c r="F5664" t="b">
        <v>0</v>
      </c>
      <c r="G5664">
        <v>119.979</v>
      </c>
      <c r="H5664" t="s">
        <v>6406</v>
      </c>
    </row>
    <row r="5665" spans="1:8" x14ac:dyDescent="0.2">
      <c r="A5665">
        <f>A5664+1</f>
        <v>5664</v>
      </c>
      <c r="B5665" t="s">
        <v>6837</v>
      </c>
      <c r="C5665" t="s">
        <v>7418</v>
      </c>
      <c r="D5665">
        <v>50</v>
      </c>
      <c r="E5665">
        <v>180133</v>
      </c>
      <c r="F5665" t="b">
        <v>0</v>
      </c>
      <c r="G5665">
        <v>101.929</v>
      </c>
      <c r="H5665" t="s">
        <v>6406</v>
      </c>
    </row>
    <row r="5666" spans="1:8" x14ac:dyDescent="0.2">
      <c r="A5666">
        <f>A5665+1</f>
        <v>5665</v>
      </c>
      <c r="B5666" t="s">
        <v>7137</v>
      </c>
      <c r="C5666" t="s">
        <v>7419</v>
      </c>
      <c r="D5666">
        <v>43</v>
      </c>
      <c r="E5666">
        <v>275600</v>
      </c>
      <c r="F5666" t="b">
        <v>0</v>
      </c>
      <c r="G5666">
        <v>170.089</v>
      </c>
      <c r="H5666" t="s">
        <v>6406</v>
      </c>
    </row>
    <row r="5667" spans="1:8" x14ac:dyDescent="0.2">
      <c r="A5667">
        <f>A5666+1</f>
        <v>5666</v>
      </c>
      <c r="B5667" t="s">
        <v>7421</v>
      </c>
      <c r="C5667" t="s">
        <v>7420</v>
      </c>
      <c r="D5667">
        <v>59</v>
      </c>
      <c r="E5667">
        <v>258693</v>
      </c>
      <c r="F5667" t="b">
        <v>0</v>
      </c>
      <c r="G5667">
        <v>92.513000000000005</v>
      </c>
      <c r="H5667" t="s">
        <v>6406</v>
      </c>
    </row>
    <row r="5668" spans="1:8" x14ac:dyDescent="0.2">
      <c r="A5668">
        <f>A5667+1</f>
        <v>5667</v>
      </c>
      <c r="B5668" t="s">
        <v>7422</v>
      </c>
      <c r="C5668" t="s">
        <v>6614</v>
      </c>
      <c r="D5668">
        <v>43</v>
      </c>
      <c r="E5668">
        <v>274560</v>
      </c>
      <c r="F5668" t="b">
        <v>0</v>
      </c>
      <c r="G5668">
        <v>79.004000000000005</v>
      </c>
      <c r="H5668" t="s">
        <v>6406</v>
      </c>
    </row>
    <row r="5669" spans="1:8" x14ac:dyDescent="0.2">
      <c r="A5669">
        <f>A5668+1</f>
        <v>5668</v>
      </c>
      <c r="B5669" t="s">
        <v>7423</v>
      </c>
      <c r="C5669" t="s">
        <v>6561</v>
      </c>
      <c r="D5669">
        <v>47</v>
      </c>
      <c r="E5669">
        <v>115680</v>
      </c>
      <c r="F5669" t="b">
        <v>0</v>
      </c>
      <c r="G5669">
        <v>128.084</v>
      </c>
      <c r="H5669" t="s">
        <v>6406</v>
      </c>
    </row>
    <row r="5670" spans="1:8" x14ac:dyDescent="0.2">
      <c r="A5670">
        <f>A5669+1</f>
        <v>5669</v>
      </c>
      <c r="B5670" t="s">
        <v>7425</v>
      </c>
      <c r="C5670" t="s">
        <v>7424</v>
      </c>
      <c r="D5670">
        <v>50</v>
      </c>
      <c r="E5670">
        <v>283893</v>
      </c>
      <c r="F5670" t="b">
        <v>0</v>
      </c>
      <c r="G5670">
        <v>185.827</v>
      </c>
      <c r="H5670" t="s">
        <v>6406</v>
      </c>
    </row>
    <row r="5671" spans="1:8" x14ac:dyDescent="0.2">
      <c r="A5671">
        <f>A5670+1</f>
        <v>5670</v>
      </c>
      <c r="B5671" t="s">
        <v>7428</v>
      </c>
      <c r="C5671" t="s">
        <v>7427</v>
      </c>
      <c r="D5671">
        <v>52</v>
      </c>
      <c r="E5671">
        <v>236720</v>
      </c>
      <c r="F5671" t="b">
        <v>0</v>
      </c>
      <c r="G5671">
        <v>164.029</v>
      </c>
      <c r="H5671" t="s">
        <v>6406</v>
      </c>
    </row>
    <row r="5672" spans="1:8" x14ac:dyDescent="0.2">
      <c r="A5672">
        <f>A5671+1</f>
        <v>5671</v>
      </c>
      <c r="B5672" t="s">
        <v>7430</v>
      </c>
      <c r="C5672" t="s">
        <v>7430</v>
      </c>
      <c r="D5672">
        <v>62</v>
      </c>
      <c r="E5672">
        <v>258733</v>
      </c>
      <c r="F5672" t="b">
        <v>0</v>
      </c>
      <c r="G5672">
        <v>143.96100000000001</v>
      </c>
      <c r="H5672" t="s">
        <v>6406</v>
      </c>
    </row>
    <row r="5673" spans="1:8" x14ac:dyDescent="0.2">
      <c r="A5673">
        <f>A5672+1</f>
        <v>5672</v>
      </c>
      <c r="B5673" t="s">
        <v>7431</v>
      </c>
      <c r="C5673" t="s">
        <v>7431</v>
      </c>
      <c r="D5673">
        <v>56</v>
      </c>
      <c r="E5673">
        <v>239078</v>
      </c>
      <c r="F5673" t="b">
        <v>0</v>
      </c>
      <c r="G5673">
        <v>94.972999999999999</v>
      </c>
      <c r="H5673" t="s">
        <v>6406</v>
      </c>
    </row>
    <row r="5674" spans="1:8" x14ac:dyDescent="0.2">
      <c r="A5674">
        <f>A5673+1</f>
        <v>5673</v>
      </c>
      <c r="B5674" t="s">
        <v>7432</v>
      </c>
      <c r="C5674" t="s">
        <v>6700</v>
      </c>
      <c r="D5674">
        <v>51</v>
      </c>
      <c r="E5674">
        <v>204086</v>
      </c>
      <c r="F5674" t="b">
        <v>0</v>
      </c>
      <c r="G5674">
        <v>93</v>
      </c>
      <c r="H5674" t="s">
        <v>6406</v>
      </c>
    </row>
    <row r="5675" spans="1:8" x14ac:dyDescent="0.2">
      <c r="A5675">
        <f>A5674+1</f>
        <v>5674</v>
      </c>
      <c r="B5675" t="s">
        <v>7434</v>
      </c>
      <c r="C5675" t="s">
        <v>7433</v>
      </c>
      <c r="D5675">
        <v>54</v>
      </c>
      <c r="E5675">
        <v>268480</v>
      </c>
      <c r="F5675" t="b">
        <v>0</v>
      </c>
      <c r="G5675">
        <v>98.997</v>
      </c>
      <c r="H5675" t="s">
        <v>6406</v>
      </c>
    </row>
    <row r="5676" spans="1:8" x14ac:dyDescent="0.2">
      <c r="A5676">
        <f>A5675+1</f>
        <v>5675</v>
      </c>
      <c r="B5676" t="s">
        <v>7435</v>
      </c>
      <c r="C5676" t="s">
        <v>7435</v>
      </c>
      <c r="D5676">
        <v>43</v>
      </c>
      <c r="E5676">
        <v>172500</v>
      </c>
      <c r="F5676" t="b">
        <v>0</v>
      </c>
      <c r="G5676">
        <v>79.972999999999999</v>
      </c>
      <c r="H5676" t="s">
        <v>6406</v>
      </c>
    </row>
    <row r="5677" spans="1:8" x14ac:dyDescent="0.2">
      <c r="A5677">
        <f>A5676+1</f>
        <v>5676</v>
      </c>
      <c r="B5677" t="s">
        <v>7436</v>
      </c>
      <c r="C5677" t="s">
        <v>6700</v>
      </c>
      <c r="D5677">
        <v>49</v>
      </c>
      <c r="E5677">
        <v>196008</v>
      </c>
      <c r="F5677" t="b">
        <v>0</v>
      </c>
      <c r="G5677">
        <v>122.292</v>
      </c>
      <c r="H5677" t="s">
        <v>6406</v>
      </c>
    </row>
    <row r="5678" spans="1:8" x14ac:dyDescent="0.2">
      <c r="A5678">
        <f>A5677+1</f>
        <v>5677</v>
      </c>
      <c r="B5678" t="s">
        <v>7437</v>
      </c>
      <c r="C5678" t="s">
        <v>6427</v>
      </c>
      <c r="D5678">
        <v>49</v>
      </c>
      <c r="E5678">
        <v>289680</v>
      </c>
      <c r="F5678" t="b">
        <v>0</v>
      </c>
      <c r="G5678">
        <v>119.94499999999999</v>
      </c>
      <c r="H5678" t="s">
        <v>6406</v>
      </c>
    </row>
    <row r="5679" spans="1:8" x14ac:dyDescent="0.2">
      <c r="A5679">
        <f>A5678+1</f>
        <v>5678</v>
      </c>
      <c r="B5679" t="s">
        <v>7439</v>
      </c>
      <c r="C5679" t="s">
        <v>7438</v>
      </c>
      <c r="D5679">
        <v>55</v>
      </c>
      <c r="E5679">
        <v>252226</v>
      </c>
      <c r="F5679" t="b">
        <v>0</v>
      </c>
      <c r="G5679">
        <v>72.981999999999999</v>
      </c>
      <c r="H5679" t="s">
        <v>6406</v>
      </c>
    </row>
    <row r="5680" spans="1:8" x14ac:dyDescent="0.2">
      <c r="A5680">
        <f>A5679+1</f>
        <v>5679</v>
      </c>
      <c r="B5680" t="s">
        <v>7440</v>
      </c>
      <c r="C5680" t="s">
        <v>7440</v>
      </c>
      <c r="D5680">
        <v>43</v>
      </c>
      <c r="E5680">
        <v>207031</v>
      </c>
      <c r="F5680" t="b">
        <v>0</v>
      </c>
      <c r="G5680">
        <v>80.08</v>
      </c>
      <c r="H5680" t="s">
        <v>6406</v>
      </c>
    </row>
    <row r="5681" spans="1:8" x14ac:dyDescent="0.2">
      <c r="A5681">
        <f>A5680+1</f>
        <v>5680</v>
      </c>
      <c r="B5681" t="s">
        <v>752</v>
      </c>
      <c r="C5681" t="s">
        <v>752</v>
      </c>
      <c r="D5681">
        <v>48</v>
      </c>
      <c r="E5681">
        <v>240578</v>
      </c>
      <c r="F5681" t="b">
        <v>0</v>
      </c>
      <c r="G5681">
        <v>165.98400000000001</v>
      </c>
      <c r="H5681" t="s">
        <v>6406</v>
      </c>
    </row>
    <row r="5682" spans="1:8" x14ac:dyDescent="0.2">
      <c r="A5682">
        <f>A5681+1</f>
        <v>5681</v>
      </c>
      <c r="B5682" t="s">
        <v>7441</v>
      </c>
      <c r="C5682" t="s">
        <v>6855</v>
      </c>
      <c r="D5682">
        <v>44</v>
      </c>
      <c r="E5682">
        <v>182333</v>
      </c>
      <c r="F5682" t="b">
        <v>0</v>
      </c>
      <c r="G5682">
        <v>137.92699999999999</v>
      </c>
      <c r="H5682" t="s">
        <v>6406</v>
      </c>
    </row>
    <row r="5683" spans="1:8" x14ac:dyDescent="0.2">
      <c r="A5683">
        <f>A5682+1</f>
        <v>5682</v>
      </c>
      <c r="B5683" t="s">
        <v>7442</v>
      </c>
      <c r="C5683" t="s">
        <v>6711</v>
      </c>
      <c r="D5683">
        <v>40</v>
      </c>
      <c r="E5683">
        <v>281333</v>
      </c>
      <c r="F5683" t="b">
        <v>0</v>
      </c>
      <c r="G5683">
        <v>140.70400000000001</v>
      </c>
      <c r="H5683" t="s">
        <v>6406</v>
      </c>
    </row>
    <row r="5684" spans="1:8" x14ac:dyDescent="0.2">
      <c r="A5684">
        <f>A5683+1</f>
        <v>5683</v>
      </c>
      <c r="B5684" t="s">
        <v>7443</v>
      </c>
      <c r="C5684" t="s">
        <v>7443</v>
      </c>
      <c r="D5684">
        <v>52</v>
      </c>
      <c r="E5684">
        <v>258731</v>
      </c>
      <c r="F5684" t="b">
        <v>0</v>
      </c>
      <c r="G5684">
        <v>138</v>
      </c>
      <c r="H5684" t="s">
        <v>6406</v>
      </c>
    </row>
    <row r="5685" spans="1:8" x14ac:dyDescent="0.2">
      <c r="A5685">
        <f>A5684+1</f>
        <v>5684</v>
      </c>
      <c r="B5685" t="s">
        <v>7444</v>
      </c>
      <c r="C5685" t="s">
        <v>7444</v>
      </c>
      <c r="D5685">
        <v>36</v>
      </c>
      <c r="E5685">
        <v>161142</v>
      </c>
      <c r="F5685" t="b">
        <v>0</v>
      </c>
      <c r="G5685">
        <v>140.03100000000001</v>
      </c>
      <c r="H5685" t="s">
        <v>6406</v>
      </c>
    </row>
    <row r="5686" spans="1:8" x14ac:dyDescent="0.2">
      <c r="A5686">
        <f>A5685+1</f>
        <v>5685</v>
      </c>
      <c r="B5686" t="s">
        <v>7445</v>
      </c>
      <c r="C5686" t="s">
        <v>7445</v>
      </c>
      <c r="D5686">
        <v>49</v>
      </c>
      <c r="E5686">
        <v>153428</v>
      </c>
      <c r="F5686" t="b">
        <v>1</v>
      </c>
      <c r="G5686">
        <v>137.976</v>
      </c>
      <c r="H5686" t="s">
        <v>6406</v>
      </c>
    </row>
    <row r="5687" spans="1:8" x14ac:dyDescent="0.2">
      <c r="A5687">
        <f>A5686+1</f>
        <v>5686</v>
      </c>
      <c r="B5687" t="s">
        <v>7447</v>
      </c>
      <c r="C5687" t="s">
        <v>7446</v>
      </c>
      <c r="D5687">
        <v>53</v>
      </c>
      <c r="E5687">
        <v>175186</v>
      </c>
      <c r="F5687" t="b">
        <v>0</v>
      </c>
      <c r="G5687">
        <v>80.010999999999996</v>
      </c>
      <c r="H5687" t="s">
        <v>6406</v>
      </c>
    </row>
    <row r="5688" spans="1:8" x14ac:dyDescent="0.2">
      <c r="A5688">
        <f>A5687+1</f>
        <v>5687</v>
      </c>
      <c r="B5688" t="s">
        <v>6558</v>
      </c>
      <c r="C5688" t="s">
        <v>7358</v>
      </c>
      <c r="D5688">
        <v>45</v>
      </c>
      <c r="E5688">
        <v>125401</v>
      </c>
      <c r="F5688" t="b">
        <v>0</v>
      </c>
      <c r="G5688">
        <v>80.001000000000005</v>
      </c>
      <c r="H5688" t="s">
        <v>6406</v>
      </c>
    </row>
    <row r="5689" spans="1:8" x14ac:dyDescent="0.2">
      <c r="A5689">
        <f>A5688+1</f>
        <v>5688</v>
      </c>
      <c r="B5689" t="s">
        <v>7448</v>
      </c>
      <c r="C5689" t="s">
        <v>6855</v>
      </c>
      <c r="D5689">
        <v>47</v>
      </c>
      <c r="E5689">
        <v>175560</v>
      </c>
      <c r="F5689" t="b">
        <v>0</v>
      </c>
      <c r="G5689">
        <v>109.521</v>
      </c>
      <c r="H5689" t="s">
        <v>6406</v>
      </c>
    </row>
    <row r="5690" spans="1:8" x14ac:dyDescent="0.2">
      <c r="A5690">
        <f>A5689+1</f>
        <v>5689</v>
      </c>
      <c r="B5690" t="s">
        <v>7449</v>
      </c>
      <c r="C5690" t="s">
        <v>6577</v>
      </c>
      <c r="D5690">
        <v>60</v>
      </c>
      <c r="E5690">
        <v>265333</v>
      </c>
      <c r="F5690" t="b">
        <v>0</v>
      </c>
      <c r="G5690">
        <v>91.019000000000005</v>
      </c>
      <c r="H5690" t="s">
        <v>6406</v>
      </c>
    </row>
    <row r="5691" spans="1:8" x14ac:dyDescent="0.2">
      <c r="A5691">
        <f>A5690+1</f>
        <v>5690</v>
      </c>
      <c r="B5691" t="s">
        <v>7450</v>
      </c>
      <c r="C5691" t="s">
        <v>6910</v>
      </c>
      <c r="D5691">
        <v>45</v>
      </c>
      <c r="E5691">
        <v>104000</v>
      </c>
      <c r="F5691" t="b">
        <v>0</v>
      </c>
      <c r="G5691">
        <v>82.025999999999996</v>
      </c>
      <c r="H5691" t="s">
        <v>6406</v>
      </c>
    </row>
    <row r="5692" spans="1:8" x14ac:dyDescent="0.2">
      <c r="A5692">
        <f>A5691+1</f>
        <v>5691</v>
      </c>
      <c r="B5692" t="s">
        <v>7451</v>
      </c>
      <c r="C5692" t="s">
        <v>7451</v>
      </c>
      <c r="D5692">
        <v>37</v>
      </c>
      <c r="E5692">
        <v>145336</v>
      </c>
      <c r="F5692" t="b">
        <v>0</v>
      </c>
      <c r="G5692">
        <v>180.13200000000001</v>
      </c>
      <c r="H5692" t="s">
        <v>6406</v>
      </c>
    </row>
    <row r="5693" spans="1:8" x14ac:dyDescent="0.2">
      <c r="A5693">
        <f>A5692+1</f>
        <v>5692</v>
      </c>
      <c r="B5693" t="s">
        <v>7452</v>
      </c>
      <c r="C5693" t="s">
        <v>7452</v>
      </c>
      <c r="D5693">
        <v>37</v>
      </c>
      <c r="E5693">
        <v>166587</v>
      </c>
      <c r="F5693" t="b">
        <v>0</v>
      </c>
      <c r="G5693">
        <v>149.952</v>
      </c>
      <c r="H5693" t="s">
        <v>6406</v>
      </c>
    </row>
    <row r="5694" spans="1:8" x14ac:dyDescent="0.2">
      <c r="A5694">
        <f>A5693+1</f>
        <v>5693</v>
      </c>
      <c r="B5694" t="s">
        <v>7453</v>
      </c>
      <c r="C5694" t="s">
        <v>6648</v>
      </c>
      <c r="D5694">
        <v>53</v>
      </c>
      <c r="E5694">
        <v>113921</v>
      </c>
      <c r="F5694" t="b">
        <v>0</v>
      </c>
      <c r="G5694">
        <v>160.02799999999999</v>
      </c>
      <c r="H5694" t="s">
        <v>6406</v>
      </c>
    </row>
    <row r="5695" spans="1:8" x14ac:dyDescent="0.2">
      <c r="A5695">
        <f>A5694+1</f>
        <v>5694</v>
      </c>
      <c r="B5695" t="s">
        <v>7455</v>
      </c>
      <c r="C5695" t="s">
        <v>7454</v>
      </c>
      <c r="D5695">
        <v>48</v>
      </c>
      <c r="E5695">
        <v>238104</v>
      </c>
      <c r="F5695" t="b">
        <v>0</v>
      </c>
      <c r="G5695">
        <v>140.30699999999999</v>
      </c>
      <c r="H5695" t="s">
        <v>6406</v>
      </c>
    </row>
    <row r="5696" spans="1:8" x14ac:dyDescent="0.2">
      <c r="A5696">
        <f>A5695+1</f>
        <v>5695</v>
      </c>
      <c r="B5696" t="s">
        <v>7456</v>
      </c>
      <c r="C5696" t="s">
        <v>6786</v>
      </c>
      <c r="D5696">
        <v>58</v>
      </c>
      <c r="E5696">
        <v>172946</v>
      </c>
      <c r="F5696" t="b">
        <v>0</v>
      </c>
      <c r="G5696">
        <v>128.02000000000001</v>
      </c>
      <c r="H5696" t="s">
        <v>6406</v>
      </c>
    </row>
    <row r="5697" spans="1:8" x14ac:dyDescent="0.2">
      <c r="A5697">
        <f>A5696+1</f>
        <v>5696</v>
      </c>
      <c r="B5697" t="s">
        <v>7457</v>
      </c>
      <c r="C5697" t="s">
        <v>7349</v>
      </c>
      <c r="D5697">
        <v>50</v>
      </c>
      <c r="E5697">
        <v>248186</v>
      </c>
      <c r="F5697" t="b">
        <v>0</v>
      </c>
      <c r="G5697">
        <v>105.00700000000001</v>
      </c>
      <c r="H5697" t="s">
        <v>6406</v>
      </c>
    </row>
    <row r="5698" spans="1:8" x14ac:dyDescent="0.2">
      <c r="A5698">
        <f>A5697+1</f>
        <v>5697</v>
      </c>
      <c r="B5698" t="s">
        <v>7458</v>
      </c>
      <c r="C5698" t="s">
        <v>7458</v>
      </c>
      <c r="D5698">
        <v>35</v>
      </c>
      <c r="E5698">
        <v>206132</v>
      </c>
      <c r="F5698" t="b">
        <v>0</v>
      </c>
      <c r="G5698">
        <v>137.88800000000001</v>
      </c>
      <c r="H5698" t="s">
        <v>6406</v>
      </c>
    </row>
    <row r="5699" spans="1:8" x14ac:dyDescent="0.2">
      <c r="A5699">
        <f>A5698+1</f>
        <v>5698</v>
      </c>
      <c r="B5699" t="s">
        <v>7460</v>
      </c>
      <c r="C5699" t="s">
        <v>7460</v>
      </c>
      <c r="D5699">
        <v>36</v>
      </c>
      <c r="E5699">
        <v>266562</v>
      </c>
      <c r="F5699" t="b">
        <v>0</v>
      </c>
      <c r="G5699">
        <v>174.67599999999999</v>
      </c>
      <c r="H5699" t="s">
        <v>6406</v>
      </c>
    </row>
    <row r="5700" spans="1:8" x14ac:dyDescent="0.2">
      <c r="A5700">
        <f>A5699+1</f>
        <v>5699</v>
      </c>
      <c r="B5700" t="s">
        <v>7462</v>
      </c>
      <c r="C5700" t="s">
        <v>7461</v>
      </c>
      <c r="D5700">
        <v>35</v>
      </c>
      <c r="E5700">
        <v>235746</v>
      </c>
      <c r="F5700" t="b">
        <v>0</v>
      </c>
      <c r="G5700">
        <v>180.08699999999999</v>
      </c>
      <c r="H5700" t="s">
        <v>6406</v>
      </c>
    </row>
    <row r="5701" spans="1:8" x14ac:dyDescent="0.2">
      <c r="A5701">
        <f>A5700+1</f>
        <v>5700</v>
      </c>
      <c r="B5701" t="s">
        <v>7465</v>
      </c>
      <c r="C5701" t="s">
        <v>7464</v>
      </c>
      <c r="D5701">
        <v>35</v>
      </c>
      <c r="E5701">
        <v>325706</v>
      </c>
      <c r="F5701" t="b">
        <v>0</v>
      </c>
      <c r="G5701">
        <v>128.012</v>
      </c>
      <c r="H5701" t="s">
        <v>6406</v>
      </c>
    </row>
    <row r="5702" spans="1:8" x14ac:dyDescent="0.2">
      <c r="A5702">
        <f>A5701+1</f>
        <v>5701</v>
      </c>
      <c r="B5702" t="s">
        <v>7466</v>
      </c>
      <c r="C5702" t="s">
        <v>6522</v>
      </c>
      <c r="D5702">
        <v>38</v>
      </c>
      <c r="E5702">
        <v>320000</v>
      </c>
      <c r="F5702" t="b">
        <v>0</v>
      </c>
      <c r="G5702">
        <v>118.23099999999999</v>
      </c>
      <c r="H5702" t="s">
        <v>6406</v>
      </c>
    </row>
    <row r="5703" spans="1:8" x14ac:dyDescent="0.2">
      <c r="A5703">
        <f>A5702+1</f>
        <v>5702</v>
      </c>
      <c r="B5703" t="s">
        <v>7468</v>
      </c>
      <c r="C5703" t="s">
        <v>7468</v>
      </c>
      <c r="D5703">
        <v>41</v>
      </c>
      <c r="E5703">
        <v>133725</v>
      </c>
      <c r="F5703" t="b">
        <v>0</v>
      </c>
      <c r="G5703">
        <v>114</v>
      </c>
      <c r="H5703" t="s">
        <v>6406</v>
      </c>
    </row>
    <row r="5704" spans="1:8" x14ac:dyDescent="0.2">
      <c r="A5704">
        <f>A5703+1</f>
        <v>5703</v>
      </c>
      <c r="B5704" t="s">
        <v>7117</v>
      </c>
      <c r="C5704" t="s">
        <v>7469</v>
      </c>
      <c r="D5704">
        <v>44</v>
      </c>
      <c r="E5704">
        <v>338960</v>
      </c>
      <c r="F5704" t="b">
        <v>0</v>
      </c>
      <c r="G5704">
        <v>132.001</v>
      </c>
      <c r="H5704" t="s">
        <v>6406</v>
      </c>
    </row>
    <row r="5705" spans="1:8" x14ac:dyDescent="0.2">
      <c r="A5705">
        <f>A5704+1</f>
        <v>5704</v>
      </c>
      <c r="B5705" t="s">
        <v>7471</v>
      </c>
      <c r="C5705" t="s">
        <v>7470</v>
      </c>
      <c r="D5705">
        <v>48</v>
      </c>
      <c r="E5705">
        <v>242506</v>
      </c>
      <c r="F5705" t="b">
        <v>0</v>
      </c>
      <c r="G5705">
        <v>94.992000000000004</v>
      </c>
      <c r="H5705" t="s">
        <v>6406</v>
      </c>
    </row>
    <row r="5706" spans="1:8" x14ac:dyDescent="0.2">
      <c r="A5706">
        <f>A5705+1</f>
        <v>5705</v>
      </c>
      <c r="B5706" t="s">
        <v>7472</v>
      </c>
      <c r="C5706" t="s">
        <v>6997</v>
      </c>
      <c r="D5706">
        <v>53</v>
      </c>
      <c r="E5706">
        <v>105573</v>
      </c>
      <c r="F5706" t="b">
        <v>0</v>
      </c>
      <c r="G5706">
        <v>129.99100000000001</v>
      </c>
      <c r="H5706" t="s">
        <v>6406</v>
      </c>
    </row>
    <row r="5707" spans="1:8" x14ac:dyDescent="0.2">
      <c r="A5707">
        <f>A5706+1</f>
        <v>5706</v>
      </c>
      <c r="B5707" t="s">
        <v>7473</v>
      </c>
      <c r="C5707" t="s">
        <v>6688</v>
      </c>
      <c r="D5707">
        <v>49</v>
      </c>
      <c r="E5707">
        <v>247413</v>
      </c>
      <c r="F5707" t="b">
        <v>0</v>
      </c>
      <c r="G5707">
        <v>89.75</v>
      </c>
      <c r="H5707" t="s">
        <v>6406</v>
      </c>
    </row>
    <row r="5708" spans="1:8" x14ac:dyDescent="0.2">
      <c r="A5708">
        <f>A5707+1</f>
        <v>5707</v>
      </c>
      <c r="B5708" t="s">
        <v>7475</v>
      </c>
      <c r="C5708" t="s">
        <v>7474</v>
      </c>
      <c r="D5708">
        <v>52</v>
      </c>
      <c r="E5708">
        <v>277280</v>
      </c>
      <c r="F5708" t="b">
        <v>0</v>
      </c>
      <c r="G5708">
        <v>82.61</v>
      </c>
      <c r="H5708" t="s">
        <v>6406</v>
      </c>
    </row>
    <row r="5709" spans="1:8" x14ac:dyDescent="0.2">
      <c r="A5709">
        <f>A5708+1</f>
        <v>5708</v>
      </c>
      <c r="B5709" t="s">
        <v>7476</v>
      </c>
      <c r="C5709" t="s">
        <v>7476</v>
      </c>
      <c r="D5709">
        <v>47</v>
      </c>
      <c r="E5709">
        <v>275090</v>
      </c>
      <c r="F5709" t="b">
        <v>0</v>
      </c>
      <c r="G5709">
        <v>120.98399999999999</v>
      </c>
      <c r="H5709" t="s">
        <v>6406</v>
      </c>
    </row>
    <row r="5710" spans="1:8" x14ac:dyDescent="0.2">
      <c r="A5710">
        <f>A5709+1</f>
        <v>5709</v>
      </c>
      <c r="B5710" t="s">
        <v>6440</v>
      </c>
      <c r="C5710" t="s">
        <v>6440</v>
      </c>
      <c r="D5710">
        <v>51</v>
      </c>
      <c r="E5710">
        <v>274412</v>
      </c>
      <c r="F5710" t="b">
        <v>0</v>
      </c>
      <c r="G5710">
        <v>152.04</v>
      </c>
      <c r="H5710" t="s">
        <v>6406</v>
      </c>
    </row>
    <row r="5711" spans="1:8" x14ac:dyDescent="0.2">
      <c r="A5711">
        <f>A5710+1</f>
        <v>5710</v>
      </c>
      <c r="B5711" t="s">
        <v>7478</v>
      </c>
      <c r="C5711" t="s">
        <v>7478</v>
      </c>
      <c r="D5711">
        <v>44</v>
      </c>
      <c r="E5711">
        <v>149318</v>
      </c>
      <c r="F5711" t="b">
        <v>0</v>
      </c>
      <c r="G5711">
        <v>66.004999999999995</v>
      </c>
      <c r="H5711" t="s">
        <v>6406</v>
      </c>
    </row>
    <row r="5712" spans="1:8" x14ac:dyDescent="0.2">
      <c r="A5712">
        <f>A5711+1</f>
        <v>5711</v>
      </c>
      <c r="B5712" t="s">
        <v>6898</v>
      </c>
      <c r="C5712" t="s">
        <v>7479</v>
      </c>
      <c r="D5712">
        <v>52</v>
      </c>
      <c r="E5712">
        <v>272906</v>
      </c>
      <c r="F5712" t="b">
        <v>0</v>
      </c>
      <c r="G5712">
        <v>143.96600000000001</v>
      </c>
      <c r="H5712" t="s">
        <v>6406</v>
      </c>
    </row>
    <row r="5713" spans="1:8" x14ac:dyDescent="0.2">
      <c r="A5713">
        <f>A5712+1</f>
        <v>5712</v>
      </c>
      <c r="B5713" t="s">
        <v>7480</v>
      </c>
      <c r="C5713" t="s">
        <v>7480</v>
      </c>
      <c r="D5713">
        <v>50</v>
      </c>
      <c r="E5713">
        <v>254539</v>
      </c>
      <c r="F5713" t="b">
        <v>0</v>
      </c>
      <c r="G5713">
        <v>134.98599999999999</v>
      </c>
      <c r="H5713" t="s">
        <v>6406</v>
      </c>
    </row>
    <row r="5714" spans="1:8" x14ac:dyDescent="0.2">
      <c r="A5714">
        <f>A5713+1</f>
        <v>5713</v>
      </c>
      <c r="B5714" t="s">
        <v>7481</v>
      </c>
      <c r="C5714" t="s">
        <v>7481</v>
      </c>
      <c r="D5714">
        <v>41</v>
      </c>
      <c r="E5714">
        <v>203294</v>
      </c>
      <c r="F5714" t="b">
        <v>0</v>
      </c>
      <c r="G5714">
        <v>170.047</v>
      </c>
      <c r="H5714" t="s">
        <v>6406</v>
      </c>
    </row>
    <row r="5715" spans="1:8" x14ac:dyDescent="0.2">
      <c r="A5715">
        <f>A5714+1</f>
        <v>5714</v>
      </c>
      <c r="B5715" t="s">
        <v>7484</v>
      </c>
      <c r="C5715" t="s">
        <v>7483</v>
      </c>
      <c r="D5715">
        <v>49</v>
      </c>
      <c r="E5715">
        <v>222249</v>
      </c>
      <c r="F5715" t="b">
        <v>0</v>
      </c>
      <c r="G5715">
        <v>171.95599999999999</v>
      </c>
      <c r="H5715" t="s">
        <v>6406</v>
      </c>
    </row>
    <row r="5716" spans="1:8" x14ac:dyDescent="0.2">
      <c r="A5716">
        <f>A5715+1</f>
        <v>5715</v>
      </c>
      <c r="B5716" t="s">
        <v>7485</v>
      </c>
      <c r="C5716" t="s">
        <v>7485</v>
      </c>
      <c r="D5716">
        <v>50</v>
      </c>
      <c r="E5716">
        <v>236626</v>
      </c>
      <c r="F5716" t="b">
        <v>0</v>
      </c>
      <c r="G5716">
        <v>96.962000000000003</v>
      </c>
      <c r="H5716" t="s">
        <v>6406</v>
      </c>
    </row>
    <row r="5717" spans="1:8" x14ac:dyDescent="0.2">
      <c r="A5717">
        <f>A5716+1</f>
        <v>5716</v>
      </c>
      <c r="B5717" t="s">
        <v>7488</v>
      </c>
      <c r="C5717" t="s">
        <v>7487</v>
      </c>
      <c r="D5717">
        <v>38</v>
      </c>
      <c r="E5717">
        <v>124525</v>
      </c>
      <c r="F5717" t="b">
        <v>0</v>
      </c>
      <c r="G5717">
        <v>74.153000000000006</v>
      </c>
      <c r="H5717" t="s">
        <v>6406</v>
      </c>
    </row>
    <row r="5718" spans="1:8" x14ac:dyDescent="0.2">
      <c r="A5718">
        <f>A5717+1</f>
        <v>5717</v>
      </c>
      <c r="B5718" t="s">
        <v>7489</v>
      </c>
      <c r="C5718" t="s">
        <v>6561</v>
      </c>
      <c r="D5718">
        <v>46</v>
      </c>
      <c r="E5718">
        <v>119293</v>
      </c>
      <c r="F5718" t="b">
        <v>0</v>
      </c>
      <c r="G5718">
        <v>110.163</v>
      </c>
      <c r="H5718" t="s">
        <v>6406</v>
      </c>
    </row>
    <row r="5719" spans="1:8" x14ac:dyDescent="0.2">
      <c r="A5719">
        <f>A5718+1</f>
        <v>5718</v>
      </c>
      <c r="B5719" t="s">
        <v>7491</v>
      </c>
      <c r="C5719" t="s">
        <v>7490</v>
      </c>
      <c r="D5719">
        <v>64</v>
      </c>
      <c r="E5719">
        <v>288013</v>
      </c>
      <c r="F5719" t="b">
        <v>0</v>
      </c>
      <c r="G5719">
        <v>173.96899999999999</v>
      </c>
      <c r="H5719" t="s">
        <v>6406</v>
      </c>
    </row>
    <row r="5720" spans="1:8" x14ac:dyDescent="0.2">
      <c r="A5720">
        <f>A5719+1</f>
        <v>5719</v>
      </c>
      <c r="B5720" t="s">
        <v>7493</v>
      </c>
      <c r="C5720" t="s">
        <v>7492</v>
      </c>
      <c r="D5720">
        <v>50</v>
      </c>
      <c r="E5720">
        <v>137764</v>
      </c>
      <c r="F5720" t="b">
        <v>0</v>
      </c>
      <c r="G5720">
        <v>78.974000000000004</v>
      </c>
      <c r="H5720" t="s">
        <v>6406</v>
      </c>
    </row>
    <row r="5721" spans="1:8" x14ac:dyDescent="0.2">
      <c r="A5721">
        <f>A5720+1</f>
        <v>5720</v>
      </c>
      <c r="B5721" t="s">
        <v>7494</v>
      </c>
      <c r="C5721" t="s">
        <v>7424</v>
      </c>
      <c r="D5721">
        <v>49</v>
      </c>
      <c r="E5721">
        <v>348000</v>
      </c>
      <c r="F5721" t="b">
        <v>0</v>
      </c>
      <c r="G5721">
        <v>133.89500000000001</v>
      </c>
      <c r="H5721" t="s">
        <v>6406</v>
      </c>
    </row>
    <row r="5722" spans="1:8" x14ac:dyDescent="0.2">
      <c r="A5722">
        <f>A5721+1</f>
        <v>5721</v>
      </c>
      <c r="B5722" t="s">
        <v>7496</v>
      </c>
      <c r="C5722" t="s">
        <v>7496</v>
      </c>
      <c r="D5722">
        <v>43</v>
      </c>
      <c r="E5722">
        <v>270666</v>
      </c>
      <c r="F5722" t="b">
        <v>0</v>
      </c>
      <c r="G5722">
        <v>93.974000000000004</v>
      </c>
      <c r="H5722" t="s">
        <v>6406</v>
      </c>
    </row>
    <row r="5723" spans="1:8" x14ac:dyDescent="0.2">
      <c r="A5723">
        <f>A5722+1</f>
        <v>5722</v>
      </c>
      <c r="B5723" t="s">
        <v>7498</v>
      </c>
      <c r="C5723" t="s">
        <v>7497</v>
      </c>
      <c r="D5723">
        <v>54</v>
      </c>
      <c r="E5723">
        <v>255080</v>
      </c>
      <c r="F5723" t="b">
        <v>0</v>
      </c>
      <c r="G5723">
        <v>103.512</v>
      </c>
      <c r="H5723" t="s">
        <v>6406</v>
      </c>
    </row>
    <row r="5724" spans="1:8" x14ac:dyDescent="0.2">
      <c r="A5724">
        <f>A5723+1</f>
        <v>5723</v>
      </c>
      <c r="B5724" t="s">
        <v>7499</v>
      </c>
      <c r="C5724" t="s">
        <v>6700</v>
      </c>
      <c r="D5724">
        <v>51</v>
      </c>
      <c r="E5724">
        <v>228728</v>
      </c>
      <c r="F5724" t="b">
        <v>0</v>
      </c>
      <c r="G5724">
        <v>121.94799999999999</v>
      </c>
      <c r="H5724" t="s">
        <v>6406</v>
      </c>
    </row>
    <row r="5725" spans="1:8" x14ac:dyDescent="0.2">
      <c r="A5725">
        <f>A5724+1</f>
        <v>5724</v>
      </c>
      <c r="B5725" t="s">
        <v>7502</v>
      </c>
      <c r="C5725" t="s">
        <v>7501</v>
      </c>
      <c r="D5725">
        <v>51</v>
      </c>
      <c r="E5725">
        <v>156038</v>
      </c>
      <c r="F5725" t="b">
        <v>0</v>
      </c>
      <c r="G5725">
        <v>155.58799999999999</v>
      </c>
      <c r="H5725" t="s">
        <v>6406</v>
      </c>
    </row>
    <row r="5726" spans="1:8" x14ac:dyDescent="0.2">
      <c r="A5726">
        <f>A5725+1</f>
        <v>5725</v>
      </c>
      <c r="B5726" t="s">
        <v>7503</v>
      </c>
      <c r="C5726" t="s">
        <v>6857</v>
      </c>
      <c r="D5726">
        <v>42</v>
      </c>
      <c r="E5726">
        <v>198573</v>
      </c>
      <c r="F5726" t="b">
        <v>0</v>
      </c>
      <c r="G5726">
        <v>132.107</v>
      </c>
      <c r="H5726" t="s">
        <v>6406</v>
      </c>
    </row>
    <row r="5727" spans="1:8" x14ac:dyDescent="0.2">
      <c r="A5727">
        <f>A5726+1</f>
        <v>5726</v>
      </c>
      <c r="B5727" t="s">
        <v>7504</v>
      </c>
      <c r="C5727" t="s">
        <v>7504</v>
      </c>
      <c r="D5727">
        <v>44</v>
      </c>
      <c r="E5727">
        <v>233104</v>
      </c>
      <c r="F5727" t="b">
        <v>1</v>
      </c>
      <c r="G5727">
        <v>179.98699999999999</v>
      </c>
      <c r="H5727" t="s">
        <v>6406</v>
      </c>
    </row>
    <row r="5728" spans="1:8" x14ac:dyDescent="0.2">
      <c r="A5728">
        <f>A5727+1</f>
        <v>5727</v>
      </c>
      <c r="B5728" t="s">
        <v>7505</v>
      </c>
      <c r="C5728" t="s">
        <v>7505</v>
      </c>
      <c r="D5728">
        <v>42</v>
      </c>
      <c r="E5728">
        <v>216000</v>
      </c>
      <c r="F5728" t="b">
        <v>0</v>
      </c>
      <c r="G5728">
        <v>150.143</v>
      </c>
      <c r="H5728" t="s">
        <v>6406</v>
      </c>
    </row>
    <row r="5729" spans="1:8" x14ac:dyDescent="0.2">
      <c r="A5729">
        <f>A5728+1</f>
        <v>5728</v>
      </c>
      <c r="B5729" t="s">
        <v>7506</v>
      </c>
      <c r="C5729" t="s">
        <v>7506</v>
      </c>
      <c r="D5729">
        <v>39</v>
      </c>
      <c r="E5729">
        <v>177600</v>
      </c>
      <c r="F5729" t="b">
        <v>0</v>
      </c>
      <c r="G5729">
        <v>100.018</v>
      </c>
      <c r="H5729" t="s">
        <v>6406</v>
      </c>
    </row>
    <row r="5730" spans="1:8" x14ac:dyDescent="0.2">
      <c r="A5730">
        <f>A5729+1</f>
        <v>5729</v>
      </c>
      <c r="B5730" t="s">
        <v>7507</v>
      </c>
      <c r="C5730" t="s">
        <v>6855</v>
      </c>
      <c r="D5730">
        <v>44</v>
      </c>
      <c r="E5730">
        <v>257653</v>
      </c>
      <c r="F5730" t="b">
        <v>0</v>
      </c>
      <c r="G5730">
        <v>105.05800000000001</v>
      </c>
      <c r="H5730" t="s">
        <v>6406</v>
      </c>
    </row>
    <row r="5731" spans="1:8" x14ac:dyDescent="0.2">
      <c r="A5731">
        <f>A5730+1</f>
        <v>5730</v>
      </c>
      <c r="B5731" t="s">
        <v>7509</v>
      </c>
      <c r="C5731" t="s">
        <v>7509</v>
      </c>
      <c r="D5731">
        <v>47</v>
      </c>
      <c r="E5731">
        <v>198000</v>
      </c>
      <c r="F5731" t="b">
        <v>1</v>
      </c>
      <c r="G5731">
        <v>137.92099999999999</v>
      </c>
      <c r="H5731" t="s">
        <v>6406</v>
      </c>
    </row>
    <row r="5732" spans="1:8" x14ac:dyDescent="0.2">
      <c r="A5732">
        <f>A5731+1</f>
        <v>5731</v>
      </c>
      <c r="B5732" t="s">
        <v>7510</v>
      </c>
      <c r="C5732" t="s">
        <v>7510</v>
      </c>
      <c r="D5732">
        <v>50</v>
      </c>
      <c r="E5732">
        <v>156800</v>
      </c>
      <c r="F5732" t="b">
        <v>0</v>
      </c>
      <c r="G5732">
        <v>74.941000000000003</v>
      </c>
      <c r="H5732" t="s">
        <v>6406</v>
      </c>
    </row>
    <row r="5733" spans="1:8" x14ac:dyDescent="0.2">
      <c r="A5733">
        <f>A5732+1</f>
        <v>5732</v>
      </c>
      <c r="B5733" t="s">
        <v>7511</v>
      </c>
      <c r="C5733" t="s">
        <v>6648</v>
      </c>
      <c r="D5733">
        <v>55</v>
      </c>
      <c r="E5733">
        <v>113803</v>
      </c>
      <c r="F5733" t="b">
        <v>0</v>
      </c>
      <c r="G5733">
        <v>139.99100000000001</v>
      </c>
      <c r="H5733" t="s">
        <v>6406</v>
      </c>
    </row>
    <row r="5734" spans="1:8" x14ac:dyDescent="0.2">
      <c r="A5734">
        <f>A5733+1</f>
        <v>5733</v>
      </c>
      <c r="B5734" t="s">
        <v>6716</v>
      </c>
      <c r="C5734" t="s">
        <v>6527</v>
      </c>
      <c r="D5734">
        <v>42</v>
      </c>
      <c r="E5734">
        <v>108546</v>
      </c>
      <c r="F5734" t="b">
        <v>0</v>
      </c>
      <c r="G5734">
        <v>109.983</v>
      </c>
      <c r="H5734" t="s">
        <v>6406</v>
      </c>
    </row>
    <row r="5735" spans="1:8" x14ac:dyDescent="0.2">
      <c r="A5735">
        <f>A5734+1</f>
        <v>5734</v>
      </c>
      <c r="B5735" t="s">
        <v>7512</v>
      </c>
      <c r="C5735" t="s">
        <v>7169</v>
      </c>
      <c r="D5735">
        <v>36</v>
      </c>
      <c r="E5735">
        <v>215562</v>
      </c>
      <c r="F5735" t="b">
        <v>0</v>
      </c>
      <c r="G5735">
        <v>158.077</v>
      </c>
      <c r="H5735" t="s">
        <v>6406</v>
      </c>
    </row>
    <row r="5736" spans="1:8" x14ac:dyDescent="0.2">
      <c r="A5736">
        <f>A5735+1</f>
        <v>5735</v>
      </c>
      <c r="B5736" t="s">
        <v>7513</v>
      </c>
      <c r="C5736" t="s">
        <v>7513</v>
      </c>
      <c r="D5736">
        <v>44</v>
      </c>
      <c r="E5736">
        <v>179200</v>
      </c>
      <c r="F5736" t="b">
        <v>1</v>
      </c>
      <c r="G5736">
        <v>149.905</v>
      </c>
      <c r="H5736" t="s">
        <v>6406</v>
      </c>
    </row>
    <row r="5737" spans="1:8" x14ac:dyDescent="0.2">
      <c r="A5737">
        <f>A5736+1</f>
        <v>5736</v>
      </c>
      <c r="B5737" t="s">
        <v>7514</v>
      </c>
      <c r="C5737" t="s">
        <v>6424</v>
      </c>
      <c r="D5737">
        <v>52</v>
      </c>
      <c r="E5737">
        <v>130882</v>
      </c>
      <c r="F5737" t="b">
        <v>0</v>
      </c>
      <c r="G5737">
        <v>67.650999999999996</v>
      </c>
      <c r="H5737" t="s">
        <v>6406</v>
      </c>
    </row>
    <row r="5738" spans="1:8" x14ac:dyDescent="0.2">
      <c r="A5738">
        <f>A5737+1</f>
        <v>5737</v>
      </c>
      <c r="B5738" t="s">
        <v>7517</v>
      </c>
      <c r="C5738" t="s">
        <v>7516</v>
      </c>
      <c r="D5738">
        <v>36</v>
      </c>
      <c r="E5738">
        <v>288933</v>
      </c>
      <c r="F5738" t="b">
        <v>0</v>
      </c>
      <c r="G5738">
        <v>145.947</v>
      </c>
      <c r="H5738" t="s">
        <v>6406</v>
      </c>
    </row>
    <row r="5739" spans="1:8" x14ac:dyDescent="0.2">
      <c r="A5739">
        <f>A5738+1</f>
        <v>5738</v>
      </c>
      <c r="B5739" t="s">
        <v>7519</v>
      </c>
      <c r="C5739" t="s">
        <v>7519</v>
      </c>
      <c r="D5739">
        <v>52</v>
      </c>
      <c r="E5739">
        <v>227428</v>
      </c>
      <c r="F5739" t="b">
        <v>0</v>
      </c>
      <c r="G5739">
        <v>104.952</v>
      </c>
      <c r="H5739" t="s">
        <v>6406</v>
      </c>
    </row>
    <row r="5740" spans="1:8" x14ac:dyDescent="0.2">
      <c r="A5740">
        <f>A5739+1</f>
        <v>5739</v>
      </c>
      <c r="B5740" t="s">
        <v>7520</v>
      </c>
      <c r="C5740" t="s">
        <v>6863</v>
      </c>
      <c r="D5740">
        <v>52</v>
      </c>
      <c r="E5740">
        <v>184600</v>
      </c>
      <c r="F5740" t="b">
        <v>0</v>
      </c>
      <c r="G5740">
        <v>107.986</v>
      </c>
      <c r="H5740" t="s">
        <v>6406</v>
      </c>
    </row>
    <row r="5741" spans="1:8" x14ac:dyDescent="0.2">
      <c r="A5741">
        <f>A5740+1</f>
        <v>5740</v>
      </c>
      <c r="B5741" t="s">
        <v>7522</v>
      </c>
      <c r="C5741" t="s">
        <v>7521</v>
      </c>
      <c r="D5741">
        <v>47</v>
      </c>
      <c r="E5741">
        <v>176982</v>
      </c>
      <c r="F5741" t="b">
        <v>0</v>
      </c>
      <c r="G5741">
        <v>56.604999999999997</v>
      </c>
      <c r="H5741" t="s">
        <v>6406</v>
      </c>
    </row>
    <row r="5742" spans="1:8" x14ac:dyDescent="0.2">
      <c r="A5742">
        <f>A5741+1</f>
        <v>5741</v>
      </c>
      <c r="B5742" t="s">
        <v>7524</v>
      </c>
      <c r="C5742" t="s">
        <v>7523</v>
      </c>
      <c r="D5742">
        <v>36</v>
      </c>
      <c r="E5742">
        <v>226173</v>
      </c>
      <c r="F5742" t="b">
        <v>0</v>
      </c>
      <c r="G5742">
        <v>97.483999999999995</v>
      </c>
      <c r="H5742" t="s">
        <v>6406</v>
      </c>
    </row>
    <row r="5743" spans="1:8" x14ac:dyDescent="0.2">
      <c r="A5743">
        <f>A5742+1</f>
        <v>5742</v>
      </c>
      <c r="B5743" t="s">
        <v>7525</v>
      </c>
      <c r="C5743" t="s">
        <v>7525</v>
      </c>
      <c r="D5743">
        <v>34</v>
      </c>
      <c r="E5743">
        <v>208965</v>
      </c>
      <c r="F5743" t="b">
        <v>0</v>
      </c>
      <c r="G5743">
        <v>81.022999999999996</v>
      </c>
      <c r="H5743" t="s">
        <v>6406</v>
      </c>
    </row>
    <row r="5744" spans="1:8" x14ac:dyDescent="0.2">
      <c r="A5744">
        <f>A5743+1</f>
        <v>5743</v>
      </c>
      <c r="B5744" t="s">
        <v>7528</v>
      </c>
      <c r="C5744" t="s">
        <v>7527</v>
      </c>
      <c r="D5744">
        <v>51</v>
      </c>
      <c r="E5744">
        <v>197946</v>
      </c>
      <c r="F5744" t="b">
        <v>0</v>
      </c>
      <c r="G5744">
        <v>85.174999999999997</v>
      </c>
      <c r="H5744" t="s">
        <v>6406</v>
      </c>
    </row>
    <row r="5745" spans="1:8" x14ac:dyDescent="0.2">
      <c r="A5745">
        <f>A5744+1</f>
        <v>5744</v>
      </c>
      <c r="B5745" t="s">
        <v>7530</v>
      </c>
      <c r="C5745" t="s">
        <v>7529</v>
      </c>
      <c r="D5745">
        <v>57</v>
      </c>
      <c r="E5745">
        <v>220930</v>
      </c>
      <c r="F5745" t="b">
        <v>0</v>
      </c>
      <c r="G5745">
        <v>105.05800000000001</v>
      </c>
      <c r="H5745" t="s">
        <v>6406</v>
      </c>
    </row>
    <row r="5746" spans="1:8" x14ac:dyDescent="0.2">
      <c r="A5746">
        <f>A5745+1</f>
        <v>5745</v>
      </c>
      <c r="B5746" t="s">
        <v>7532</v>
      </c>
      <c r="C5746" t="s">
        <v>7531</v>
      </c>
      <c r="D5746">
        <v>35</v>
      </c>
      <c r="E5746">
        <v>243400</v>
      </c>
      <c r="F5746" t="b">
        <v>0</v>
      </c>
      <c r="G5746">
        <v>168.05699999999999</v>
      </c>
      <c r="H5746" t="s">
        <v>6406</v>
      </c>
    </row>
    <row r="5747" spans="1:8" x14ac:dyDescent="0.2">
      <c r="A5747">
        <f>A5746+1</f>
        <v>5746</v>
      </c>
      <c r="B5747" t="s">
        <v>7533</v>
      </c>
      <c r="C5747" t="s">
        <v>6496</v>
      </c>
      <c r="D5747">
        <v>35</v>
      </c>
      <c r="E5747">
        <v>255893</v>
      </c>
      <c r="F5747" t="b">
        <v>0</v>
      </c>
      <c r="G5747">
        <v>155.06200000000001</v>
      </c>
      <c r="H5747" t="s">
        <v>6406</v>
      </c>
    </row>
    <row r="5748" spans="1:8" x14ac:dyDescent="0.2">
      <c r="A5748">
        <f>A5747+1</f>
        <v>5747</v>
      </c>
      <c r="B5748" t="s">
        <v>7534</v>
      </c>
      <c r="C5748" t="s">
        <v>7534</v>
      </c>
      <c r="D5748">
        <v>34</v>
      </c>
      <c r="E5748">
        <v>254188</v>
      </c>
      <c r="F5748" t="b">
        <v>0</v>
      </c>
      <c r="G5748">
        <v>142.01499999999999</v>
      </c>
      <c r="H5748" t="s">
        <v>6406</v>
      </c>
    </row>
    <row r="5749" spans="1:8" x14ac:dyDescent="0.2">
      <c r="A5749">
        <f>A5748+1</f>
        <v>5748</v>
      </c>
      <c r="B5749" t="s">
        <v>7536</v>
      </c>
      <c r="C5749" t="s">
        <v>7535</v>
      </c>
      <c r="D5749">
        <v>34</v>
      </c>
      <c r="E5749">
        <v>284368</v>
      </c>
      <c r="F5749" t="b">
        <v>0</v>
      </c>
      <c r="G5749">
        <v>157.90199999999999</v>
      </c>
      <c r="H5749" t="s">
        <v>6406</v>
      </c>
    </row>
    <row r="5750" spans="1:8" x14ac:dyDescent="0.2">
      <c r="A5750">
        <f>A5749+1</f>
        <v>5749</v>
      </c>
      <c r="B5750" t="s">
        <v>7539</v>
      </c>
      <c r="C5750" t="s">
        <v>7538</v>
      </c>
      <c r="D5750">
        <v>2</v>
      </c>
      <c r="E5750">
        <v>161337</v>
      </c>
      <c r="F5750" t="b">
        <v>0</v>
      </c>
      <c r="G5750">
        <v>185.13499999999999</v>
      </c>
      <c r="H5750" t="s">
        <v>6406</v>
      </c>
    </row>
    <row r="5751" spans="1:8" x14ac:dyDescent="0.2">
      <c r="A5751">
        <f>A5750+1</f>
        <v>5750</v>
      </c>
      <c r="B5751" t="s">
        <v>7540</v>
      </c>
      <c r="C5751" t="s">
        <v>7540</v>
      </c>
      <c r="D5751">
        <v>35</v>
      </c>
      <c r="E5751">
        <v>329333</v>
      </c>
      <c r="F5751" t="b">
        <v>1</v>
      </c>
      <c r="G5751">
        <v>89.983999999999995</v>
      </c>
      <c r="H5751" t="s">
        <v>6406</v>
      </c>
    </row>
    <row r="5752" spans="1:8" x14ac:dyDescent="0.2">
      <c r="A5752">
        <f>A5751+1</f>
        <v>5751</v>
      </c>
      <c r="B5752" t="s">
        <v>7078</v>
      </c>
      <c r="C5752" t="s">
        <v>6591</v>
      </c>
      <c r="D5752">
        <v>45</v>
      </c>
      <c r="E5752">
        <v>269880</v>
      </c>
      <c r="F5752" t="b">
        <v>0</v>
      </c>
      <c r="G5752">
        <v>87.507999999999996</v>
      </c>
      <c r="H5752" t="s">
        <v>6406</v>
      </c>
    </row>
    <row r="5753" spans="1:8" x14ac:dyDescent="0.2">
      <c r="A5753">
        <f>A5752+1</f>
        <v>5752</v>
      </c>
      <c r="B5753" t="s">
        <v>7541</v>
      </c>
      <c r="C5753" t="s">
        <v>6673</v>
      </c>
      <c r="D5753">
        <v>44</v>
      </c>
      <c r="E5753">
        <v>100506</v>
      </c>
      <c r="F5753" t="b">
        <v>0</v>
      </c>
      <c r="G5753">
        <v>93.858000000000004</v>
      </c>
      <c r="H5753" t="s">
        <v>6406</v>
      </c>
    </row>
    <row r="5754" spans="1:8" x14ac:dyDescent="0.2">
      <c r="A5754">
        <f>A5753+1</f>
        <v>5753</v>
      </c>
      <c r="B5754" t="s">
        <v>7544</v>
      </c>
      <c r="C5754" t="s">
        <v>7543</v>
      </c>
      <c r="D5754">
        <v>52</v>
      </c>
      <c r="E5754">
        <v>296066</v>
      </c>
      <c r="F5754" t="b">
        <v>0</v>
      </c>
      <c r="G5754">
        <v>138.00800000000001</v>
      </c>
      <c r="H5754" t="s">
        <v>6406</v>
      </c>
    </row>
    <row r="5755" spans="1:8" x14ac:dyDescent="0.2">
      <c r="A5755">
        <f>A5754+1</f>
        <v>5754</v>
      </c>
      <c r="B5755" t="s">
        <v>7545</v>
      </c>
      <c r="C5755" t="s">
        <v>7545</v>
      </c>
      <c r="D5755">
        <v>57</v>
      </c>
      <c r="E5755">
        <v>266906</v>
      </c>
      <c r="F5755" t="b">
        <v>0</v>
      </c>
      <c r="G5755">
        <v>116.98</v>
      </c>
      <c r="H5755" t="s">
        <v>6406</v>
      </c>
    </row>
    <row r="5756" spans="1:8" x14ac:dyDescent="0.2">
      <c r="A5756">
        <f>A5755+1</f>
        <v>5755</v>
      </c>
      <c r="B5756" t="s">
        <v>7546</v>
      </c>
      <c r="C5756" t="s">
        <v>7546</v>
      </c>
      <c r="D5756">
        <v>43</v>
      </c>
      <c r="E5756">
        <v>154547</v>
      </c>
      <c r="F5756" t="b">
        <v>0</v>
      </c>
      <c r="G5756">
        <v>77.997</v>
      </c>
      <c r="H5756" t="s">
        <v>6406</v>
      </c>
    </row>
    <row r="5757" spans="1:8" x14ac:dyDescent="0.2">
      <c r="A5757">
        <f>A5756+1</f>
        <v>5756</v>
      </c>
      <c r="B5757" t="s">
        <v>7547</v>
      </c>
      <c r="C5757" t="s">
        <v>7547</v>
      </c>
      <c r="D5757">
        <v>42</v>
      </c>
      <c r="E5757">
        <v>172562</v>
      </c>
      <c r="F5757" t="b">
        <v>0</v>
      </c>
      <c r="G5757">
        <v>80.019000000000005</v>
      </c>
      <c r="H5757" t="s">
        <v>6406</v>
      </c>
    </row>
    <row r="5758" spans="1:8" x14ac:dyDescent="0.2">
      <c r="A5758">
        <f>A5757+1</f>
        <v>5757</v>
      </c>
      <c r="B5758" t="s">
        <v>7548</v>
      </c>
      <c r="C5758">
        <v>4</v>
      </c>
      <c r="D5758">
        <v>53</v>
      </c>
      <c r="E5758">
        <v>217546</v>
      </c>
      <c r="F5758" t="b">
        <v>0</v>
      </c>
      <c r="G5758">
        <v>194.09100000000001</v>
      </c>
      <c r="H5758" t="s">
        <v>6406</v>
      </c>
    </row>
    <row r="5759" spans="1:8" x14ac:dyDescent="0.2">
      <c r="A5759">
        <f>A5758+1</f>
        <v>5758</v>
      </c>
      <c r="B5759" t="s">
        <v>7549</v>
      </c>
      <c r="C5759" t="s">
        <v>6899</v>
      </c>
      <c r="D5759">
        <v>49</v>
      </c>
      <c r="E5759">
        <v>236428</v>
      </c>
      <c r="F5759" t="b">
        <v>0</v>
      </c>
      <c r="G5759">
        <v>126.036</v>
      </c>
      <c r="H5759" t="s">
        <v>6406</v>
      </c>
    </row>
    <row r="5760" spans="1:8" x14ac:dyDescent="0.2">
      <c r="A5760">
        <f>A5759+1</f>
        <v>5759</v>
      </c>
      <c r="B5760" t="s">
        <v>7552</v>
      </c>
      <c r="C5760" t="s">
        <v>7551</v>
      </c>
      <c r="D5760">
        <v>56</v>
      </c>
      <c r="E5760">
        <v>109000</v>
      </c>
      <c r="F5760" t="b">
        <v>0</v>
      </c>
      <c r="G5760">
        <v>81.17</v>
      </c>
      <c r="H5760" t="s">
        <v>6406</v>
      </c>
    </row>
    <row r="5761" spans="1:8" x14ac:dyDescent="0.2">
      <c r="A5761">
        <f>A5760+1</f>
        <v>5760</v>
      </c>
      <c r="B5761" t="s">
        <v>6909</v>
      </c>
      <c r="C5761" t="s">
        <v>6769</v>
      </c>
      <c r="D5761">
        <v>54</v>
      </c>
      <c r="E5761">
        <v>242733</v>
      </c>
      <c r="F5761" t="b">
        <v>0</v>
      </c>
      <c r="G5761">
        <v>90.036000000000001</v>
      </c>
      <c r="H5761" t="s">
        <v>6406</v>
      </c>
    </row>
    <row r="5762" spans="1:8" x14ac:dyDescent="0.2">
      <c r="A5762">
        <f>A5761+1</f>
        <v>5761</v>
      </c>
      <c r="B5762" t="s">
        <v>7553</v>
      </c>
      <c r="C5762" t="s">
        <v>6534</v>
      </c>
      <c r="D5762">
        <v>44</v>
      </c>
      <c r="E5762">
        <v>125720</v>
      </c>
      <c r="F5762" t="b">
        <v>0</v>
      </c>
      <c r="G5762">
        <v>104.99299999999999</v>
      </c>
      <c r="H5762" t="s">
        <v>6406</v>
      </c>
    </row>
    <row r="5763" spans="1:8" x14ac:dyDescent="0.2">
      <c r="A5763">
        <f>A5762+1</f>
        <v>5762</v>
      </c>
      <c r="B5763" t="s">
        <v>7554</v>
      </c>
      <c r="C5763" t="s">
        <v>6537</v>
      </c>
      <c r="D5763">
        <v>42</v>
      </c>
      <c r="E5763">
        <v>176053</v>
      </c>
      <c r="F5763" t="b">
        <v>0</v>
      </c>
      <c r="G5763">
        <v>91.968999999999994</v>
      </c>
      <c r="H5763" t="s">
        <v>6406</v>
      </c>
    </row>
    <row r="5764" spans="1:8" x14ac:dyDescent="0.2">
      <c r="A5764">
        <f>A5763+1</f>
        <v>5763</v>
      </c>
      <c r="B5764" t="s">
        <v>7134</v>
      </c>
      <c r="C5764" t="s">
        <v>7134</v>
      </c>
      <c r="D5764">
        <v>36</v>
      </c>
      <c r="E5764">
        <v>210966</v>
      </c>
      <c r="F5764" t="b">
        <v>0</v>
      </c>
      <c r="G5764">
        <v>129.93</v>
      </c>
      <c r="H5764" t="s">
        <v>6406</v>
      </c>
    </row>
    <row r="5765" spans="1:8" x14ac:dyDescent="0.2">
      <c r="A5765">
        <f>A5764+1</f>
        <v>5764</v>
      </c>
      <c r="B5765" t="s">
        <v>7555</v>
      </c>
      <c r="C5765" t="s">
        <v>7555</v>
      </c>
      <c r="D5765">
        <v>58</v>
      </c>
      <c r="E5765">
        <v>237680</v>
      </c>
      <c r="F5765" t="b">
        <v>0</v>
      </c>
      <c r="G5765">
        <v>93.975999999999999</v>
      </c>
      <c r="H5765" t="s">
        <v>6406</v>
      </c>
    </row>
    <row r="5766" spans="1:8" x14ac:dyDescent="0.2">
      <c r="A5766">
        <f>A5765+1</f>
        <v>5765</v>
      </c>
      <c r="B5766" t="s">
        <v>7557</v>
      </c>
      <c r="C5766" t="s">
        <v>7556</v>
      </c>
      <c r="D5766">
        <v>46</v>
      </c>
      <c r="E5766">
        <v>74813</v>
      </c>
      <c r="F5766" t="b">
        <v>0</v>
      </c>
      <c r="G5766">
        <v>87.840999999999994</v>
      </c>
      <c r="H5766" t="s">
        <v>6406</v>
      </c>
    </row>
    <row r="5767" spans="1:8" x14ac:dyDescent="0.2">
      <c r="A5767">
        <f>A5766+1</f>
        <v>5766</v>
      </c>
      <c r="B5767" t="s">
        <v>7558</v>
      </c>
      <c r="C5767" t="s">
        <v>7558</v>
      </c>
      <c r="D5767">
        <v>52</v>
      </c>
      <c r="E5767">
        <v>181413</v>
      </c>
      <c r="F5767" t="b">
        <v>0</v>
      </c>
      <c r="G5767">
        <v>160.43199999999999</v>
      </c>
      <c r="H5767" t="s">
        <v>6406</v>
      </c>
    </row>
    <row r="5768" spans="1:8" x14ac:dyDescent="0.2">
      <c r="A5768">
        <f>A5767+1</f>
        <v>5767</v>
      </c>
      <c r="B5768" t="s">
        <v>7559</v>
      </c>
      <c r="C5768" t="s">
        <v>7559</v>
      </c>
      <c r="D5768">
        <v>43</v>
      </c>
      <c r="E5768">
        <v>192000</v>
      </c>
      <c r="F5768" t="b">
        <v>0</v>
      </c>
      <c r="G5768">
        <v>119.986</v>
      </c>
      <c r="H5768" t="s">
        <v>6406</v>
      </c>
    </row>
    <row r="5769" spans="1:8" x14ac:dyDescent="0.2">
      <c r="A5769">
        <f>A5768+1</f>
        <v>5768</v>
      </c>
      <c r="B5769" t="s">
        <v>7560</v>
      </c>
      <c r="C5769" t="s">
        <v>7016</v>
      </c>
      <c r="D5769">
        <v>54</v>
      </c>
      <c r="E5769">
        <v>138947</v>
      </c>
      <c r="F5769" t="b">
        <v>0</v>
      </c>
      <c r="G5769">
        <v>75.89</v>
      </c>
      <c r="H5769" t="s">
        <v>6406</v>
      </c>
    </row>
    <row r="5770" spans="1:8" x14ac:dyDescent="0.2">
      <c r="A5770">
        <f>A5769+1</f>
        <v>5769</v>
      </c>
      <c r="B5770" t="s">
        <v>7561</v>
      </c>
      <c r="C5770" t="s">
        <v>7561</v>
      </c>
      <c r="D5770">
        <v>37</v>
      </c>
      <c r="E5770">
        <v>141278</v>
      </c>
      <c r="F5770" t="b">
        <v>1</v>
      </c>
      <c r="G5770">
        <v>110.078</v>
      </c>
      <c r="H5770" t="s">
        <v>6406</v>
      </c>
    </row>
    <row r="5771" spans="1:8" x14ac:dyDescent="0.2">
      <c r="A5771">
        <f>A5770+1</f>
        <v>5770</v>
      </c>
      <c r="B5771" t="s">
        <v>7498</v>
      </c>
      <c r="C5771" t="s">
        <v>7497</v>
      </c>
      <c r="D5771">
        <v>54</v>
      </c>
      <c r="E5771">
        <v>255080</v>
      </c>
      <c r="F5771" t="b">
        <v>0</v>
      </c>
      <c r="G5771">
        <v>103.512</v>
      </c>
      <c r="H5771" t="s">
        <v>6406</v>
      </c>
    </row>
    <row r="5772" spans="1:8" x14ac:dyDescent="0.2">
      <c r="A5772">
        <f>A5771+1</f>
        <v>5771</v>
      </c>
      <c r="B5772" t="s">
        <v>7563</v>
      </c>
      <c r="C5772" t="s">
        <v>7562</v>
      </c>
      <c r="D5772">
        <v>37</v>
      </c>
      <c r="E5772">
        <v>107419</v>
      </c>
      <c r="F5772" t="b">
        <v>0</v>
      </c>
      <c r="G5772">
        <v>61.97</v>
      </c>
      <c r="H5772" t="s">
        <v>6406</v>
      </c>
    </row>
    <row r="5773" spans="1:8" x14ac:dyDescent="0.2">
      <c r="A5773">
        <f>A5772+1</f>
        <v>5772</v>
      </c>
      <c r="B5773" t="s">
        <v>7564</v>
      </c>
      <c r="C5773" t="s">
        <v>7564</v>
      </c>
      <c r="D5773">
        <v>51</v>
      </c>
      <c r="E5773">
        <v>212317</v>
      </c>
      <c r="F5773" t="b">
        <v>0</v>
      </c>
      <c r="G5773">
        <v>88.516999999999996</v>
      </c>
      <c r="H5773" t="s">
        <v>6406</v>
      </c>
    </row>
    <row r="5774" spans="1:8" x14ac:dyDescent="0.2">
      <c r="A5774">
        <f>A5773+1</f>
        <v>5773</v>
      </c>
      <c r="B5774" t="s">
        <v>7565</v>
      </c>
      <c r="C5774" t="s">
        <v>6527</v>
      </c>
      <c r="D5774">
        <v>42</v>
      </c>
      <c r="E5774">
        <v>106484</v>
      </c>
      <c r="F5774" t="b">
        <v>0</v>
      </c>
      <c r="G5774">
        <v>120.045</v>
      </c>
      <c r="H5774" t="s">
        <v>6406</v>
      </c>
    </row>
    <row r="5775" spans="1:8" x14ac:dyDescent="0.2">
      <c r="A5775">
        <f>A5774+1</f>
        <v>5774</v>
      </c>
      <c r="B5775" t="s">
        <v>7567</v>
      </c>
      <c r="C5775" t="s">
        <v>7566</v>
      </c>
      <c r="D5775">
        <v>45</v>
      </c>
      <c r="E5775">
        <v>65762</v>
      </c>
      <c r="F5775" t="b">
        <v>0</v>
      </c>
      <c r="G5775">
        <v>128.86099999999999</v>
      </c>
      <c r="H5775" t="s">
        <v>6406</v>
      </c>
    </row>
    <row r="5776" spans="1:8" x14ac:dyDescent="0.2">
      <c r="A5776">
        <f>A5775+1</f>
        <v>5775</v>
      </c>
      <c r="B5776" t="s">
        <v>7569</v>
      </c>
      <c r="C5776" t="s">
        <v>7568</v>
      </c>
      <c r="D5776">
        <v>53</v>
      </c>
      <c r="E5776">
        <v>198093</v>
      </c>
      <c r="F5776" t="b">
        <v>0</v>
      </c>
      <c r="G5776">
        <v>80.454999999999998</v>
      </c>
      <c r="H5776" t="s">
        <v>6406</v>
      </c>
    </row>
    <row r="5777" spans="1:8" x14ac:dyDescent="0.2">
      <c r="A5777">
        <f>A5776+1</f>
        <v>5776</v>
      </c>
      <c r="B5777" t="s">
        <v>7570</v>
      </c>
      <c r="C5777" t="s">
        <v>7570</v>
      </c>
      <c r="D5777">
        <v>38</v>
      </c>
      <c r="E5777">
        <v>195187</v>
      </c>
      <c r="F5777" t="b">
        <v>0</v>
      </c>
      <c r="G5777">
        <v>159.946</v>
      </c>
      <c r="H5777" t="s">
        <v>6406</v>
      </c>
    </row>
    <row r="5778" spans="1:8" x14ac:dyDescent="0.2">
      <c r="A5778">
        <f>A5777+1</f>
        <v>5777</v>
      </c>
      <c r="B5778" t="s">
        <v>7571</v>
      </c>
      <c r="C5778" t="s">
        <v>6700</v>
      </c>
      <c r="D5778">
        <v>52</v>
      </c>
      <c r="E5778">
        <v>225178</v>
      </c>
      <c r="F5778" t="b">
        <v>0</v>
      </c>
      <c r="G5778">
        <v>129.41399999999999</v>
      </c>
      <c r="H5778" t="s">
        <v>6406</v>
      </c>
    </row>
    <row r="5779" spans="1:8" x14ac:dyDescent="0.2">
      <c r="A5779">
        <f>A5778+1</f>
        <v>5778</v>
      </c>
      <c r="B5779" t="s">
        <v>7572</v>
      </c>
      <c r="C5779" t="s">
        <v>7572</v>
      </c>
      <c r="D5779">
        <v>34</v>
      </c>
      <c r="E5779">
        <v>366533</v>
      </c>
      <c r="F5779" t="b">
        <v>0</v>
      </c>
      <c r="G5779">
        <v>157.88800000000001</v>
      </c>
      <c r="H5779" t="s">
        <v>6406</v>
      </c>
    </row>
    <row r="5780" spans="1:8" x14ac:dyDescent="0.2">
      <c r="A5780">
        <f>A5779+1</f>
        <v>5779</v>
      </c>
      <c r="B5780" t="s">
        <v>7573</v>
      </c>
      <c r="C5780" t="s">
        <v>6857</v>
      </c>
      <c r="D5780">
        <v>42</v>
      </c>
      <c r="E5780">
        <v>477480</v>
      </c>
      <c r="F5780" t="b">
        <v>0</v>
      </c>
      <c r="G5780">
        <v>91.064999999999998</v>
      </c>
      <c r="H5780" t="s">
        <v>6406</v>
      </c>
    </row>
    <row r="5781" spans="1:8" x14ac:dyDescent="0.2">
      <c r="A5781">
        <f>A5780+1</f>
        <v>5780</v>
      </c>
      <c r="B5781" t="s">
        <v>7574</v>
      </c>
      <c r="C5781" t="s">
        <v>6555</v>
      </c>
      <c r="D5781">
        <v>54</v>
      </c>
      <c r="E5781">
        <v>203761</v>
      </c>
      <c r="F5781" t="b">
        <v>0</v>
      </c>
      <c r="G5781">
        <v>154.071</v>
      </c>
      <c r="H5781" t="s">
        <v>6406</v>
      </c>
    </row>
    <row r="5782" spans="1:8" x14ac:dyDescent="0.2">
      <c r="A5782">
        <f>A5781+1</f>
        <v>5781</v>
      </c>
      <c r="B5782" t="s">
        <v>7575</v>
      </c>
      <c r="C5782" t="s">
        <v>6711</v>
      </c>
      <c r="D5782">
        <v>40</v>
      </c>
      <c r="E5782">
        <v>257466</v>
      </c>
      <c r="F5782" t="b">
        <v>0</v>
      </c>
      <c r="G5782">
        <v>61.991999999999997</v>
      </c>
      <c r="H5782" t="s">
        <v>6406</v>
      </c>
    </row>
    <row r="5783" spans="1:8" x14ac:dyDescent="0.2">
      <c r="A5783">
        <f>A5782+1</f>
        <v>5782</v>
      </c>
      <c r="B5783" t="s">
        <v>7576</v>
      </c>
      <c r="C5783" t="s">
        <v>7576</v>
      </c>
      <c r="D5783">
        <v>45</v>
      </c>
      <c r="E5783">
        <v>439492</v>
      </c>
      <c r="F5783" t="b">
        <v>0</v>
      </c>
      <c r="G5783">
        <v>80.018000000000001</v>
      </c>
      <c r="H5783" t="s">
        <v>6406</v>
      </c>
    </row>
    <row r="5784" spans="1:8" x14ac:dyDescent="0.2">
      <c r="A5784">
        <f>A5783+1</f>
        <v>5783</v>
      </c>
      <c r="B5784" t="s">
        <v>7577</v>
      </c>
      <c r="C5784" t="s">
        <v>6648</v>
      </c>
      <c r="D5784">
        <v>53</v>
      </c>
      <c r="E5784">
        <v>96232</v>
      </c>
      <c r="F5784" t="b">
        <v>0</v>
      </c>
      <c r="G5784">
        <v>140.00200000000001</v>
      </c>
      <c r="H5784" t="s">
        <v>6406</v>
      </c>
    </row>
    <row r="5785" spans="1:8" x14ac:dyDescent="0.2">
      <c r="A5785">
        <f>A5784+1</f>
        <v>5784</v>
      </c>
      <c r="B5785" t="s">
        <v>7578</v>
      </c>
      <c r="C5785" t="s">
        <v>6633</v>
      </c>
      <c r="D5785">
        <v>55</v>
      </c>
      <c r="E5785">
        <v>102416</v>
      </c>
      <c r="F5785" t="b">
        <v>0</v>
      </c>
      <c r="G5785">
        <v>74.988</v>
      </c>
      <c r="H5785" t="s">
        <v>6406</v>
      </c>
    </row>
    <row r="5786" spans="1:8" x14ac:dyDescent="0.2">
      <c r="A5786">
        <f>A5785+1</f>
        <v>5785</v>
      </c>
      <c r="B5786" t="s">
        <v>7579</v>
      </c>
      <c r="C5786" t="s">
        <v>7579</v>
      </c>
      <c r="D5786">
        <v>45</v>
      </c>
      <c r="E5786">
        <v>175121</v>
      </c>
      <c r="F5786" t="b">
        <v>1</v>
      </c>
      <c r="G5786">
        <v>79.94</v>
      </c>
      <c r="H5786" t="s">
        <v>6406</v>
      </c>
    </row>
    <row r="5787" spans="1:8" x14ac:dyDescent="0.2">
      <c r="A5787">
        <f>A5786+1</f>
        <v>5786</v>
      </c>
      <c r="B5787" t="s">
        <v>7580</v>
      </c>
      <c r="C5787" t="s">
        <v>6767</v>
      </c>
      <c r="D5787">
        <v>48</v>
      </c>
      <c r="E5787">
        <v>137160</v>
      </c>
      <c r="F5787" t="b">
        <v>0</v>
      </c>
      <c r="G5787">
        <v>84.596999999999994</v>
      </c>
      <c r="H5787" t="s">
        <v>6406</v>
      </c>
    </row>
    <row r="5788" spans="1:8" x14ac:dyDescent="0.2">
      <c r="A5788">
        <f>A5787+1</f>
        <v>5787</v>
      </c>
      <c r="B5788" t="s">
        <v>7581</v>
      </c>
      <c r="C5788" t="s">
        <v>6683</v>
      </c>
      <c r="D5788">
        <v>53</v>
      </c>
      <c r="E5788">
        <v>267213</v>
      </c>
      <c r="F5788" t="b">
        <v>0</v>
      </c>
      <c r="G5788">
        <v>127.884</v>
      </c>
      <c r="H5788" t="s">
        <v>6406</v>
      </c>
    </row>
    <row r="5789" spans="1:8" x14ac:dyDescent="0.2">
      <c r="A5789">
        <f>A5788+1</f>
        <v>5788</v>
      </c>
      <c r="B5789" t="s">
        <v>7582</v>
      </c>
      <c r="C5789" t="s">
        <v>7582</v>
      </c>
      <c r="D5789">
        <v>51</v>
      </c>
      <c r="E5789">
        <v>258613</v>
      </c>
      <c r="F5789" t="b">
        <v>0</v>
      </c>
      <c r="G5789">
        <v>92.117999999999995</v>
      </c>
      <c r="H5789" t="s">
        <v>6406</v>
      </c>
    </row>
    <row r="5790" spans="1:8" x14ac:dyDescent="0.2">
      <c r="A5790">
        <f>A5789+1</f>
        <v>5789</v>
      </c>
      <c r="B5790" t="s">
        <v>7583</v>
      </c>
      <c r="C5790" t="s">
        <v>7583</v>
      </c>
      <c r="D5790">
        <v>44</v>
      </c>
      <c r="E5790">
        <v>175285</v>
      </c>
      <c r="F5790" t="b">
        <v>1</v>
      </c>
      <c r="G5790">
        <v>140.08799999999999</v>
      </c>
      <c r="H5790" t="s">
        <v>6406</v>
      </c>
    </row>
    <row r="5791" spans="1:8" x14ac:dyDescent="0.2">
      <c r="A5791">
        <f>A5790+1</f>
        <v>5790</v>
      </c>
      <c r="B5791" t="s">
        <v>7584</v>
      </c>
      <c r="C5791" t="s">
        <v>7169</v>
      </c>
      <c r="D5791">
        <v>35</v>
      </c>
      <c r="E5791">
        <v>226216</v>
      </c>
      <c r="F5791" t="b">
        <v>0</v>
      </c>
      <c r="G5791">
        <v>108.001</v>
      </c>
      <c r="H5791" t="s">
        <v>6406</v>
      </c>
    </row>
    <row r="5792" spans="1:8" x14ac:dyDescent="0.2">
      <c r="A5792">
        <f>A5791+1</f>
        <v>5791</v>
      </c>
      <c r="B5792" t="s">
        <v>7587</v>
      </c>
      <c r="C5792" t="s">
        <v>7586</v>
      </c>
      <c r="D5792">
        <v>35</v>
      </c>
      <c r="E5792">
        <v>267547</v>
      </c>
      <c r="F5792" t="b">
        <v>0</v>
      </c>
      <c r="G5792">
        <v>174.125</v>
      </c>
      <c r="H5792" t="s">
        <v>6406</v>
      </c>
    </row>
    <row r="5793" spans="1:8" x14ac:dyDescent="0.2">
      <c r="A5793">
        <f>A5792+1</f>
        <v>5792</v>
      </c>
      <c r="B5793" t="s">
        <v>7590</v>
      </c>
      <c r="C5793" t="s">
        <v>7589</v>
      </c>
      <c r="D5793">
        <v>61</v>
      </c>
      <c r="E5793">
        <v>210000</v>
      </c>
      <c r="F5793" t="b">
        <v>0</v>
      </c>
      <c r="G5793">
        <v>104.955</v>
      </c>
      <c r="H5793" t="s">
        <v>6406</v>
      </c>
    </row>
    <row r="5794" spans="1:8" x14ac:dyDescent="0.2">
      <c r="A5794">
        <f>A5793+1</f>
        <v>5793</v>
      </c>
      <c r="B5794" t="s">
        <v>7592</v>
      </c>
      <c r="C5794" t="s">
        <v>7591</v>
      </c>
      <c r="D5794">
        <v>34</v>
      </c>
      <c r="E5794">
        <v>301253</v>
      </c>
      <c r="F5794" t="b">
        <v>0</v>
      </c>
      <c r="G5794">
        <v>98.031000000000006</v>
      </c>
      <c r="H5794" t="s">
        <v>6406</v>
      </c>
    </row>
    <row r="5795" spans="1:8" x14ac:dyDescent="0.2">
      <c r="A5795">
        <f>A5794+1</f>
        <v>5794</v>
      </c>
      <c r="B5795" t="s">
        <v>7595</v>
      </c>
      <c r="C5795" t="s">
        <v>7594</v>
      </c>
      <c r="D5795">
        <v>45</v>
      </c>
      <c r="E5795">
        <v>57853</v>
      </c>
      <c r="F5795" t="b">
        <v>0</v>
      </c>
      <c r="G5795">
        <v>120.226</v>
      </c>
      <c r="H5795" t="s">
        <v>6406</v>
      </c>
    </row>
    <row r="5796" spans="1:8" x14ac:dyDescent="0.2">
      <c r="A5796">
        <f>A5795+1</f>
        <v>5795</v>
      </c>
      <c r="B5796" t="s">
        <v>7597</v>
      </c>
      <c r="C5796" t="s">
        <v>7596</v>
      </c>
      <c r="D5796">
        <v>34</v>
      </c>
      <c r="E5796">
        <v>212640</v>
      </c>
      <c r="F5796" t="b">
        <v>0</v>
      </c>
      <c r="G5796">
        <v>146.01300000000001</v>
      </c>
      <c r="H5796" t="s">
        <v>6406</v>
      </c>
    </row>
    <row r="5797" spans="1:8" x14ac:dyDescent="0.2">
      <c r="A5797">
        <f>A5796+1</f>
        <v>5796</v>
      </c>
      <c r="B5797" t="s">
        <v>7600</v>
      </c>
      <c r="C5797" t="s">
        <v>7599</v>
      </c>
      <c r="D5797">
        <v>34</v>
      </c>
      <c r="E5797">
        <v>96995</v>
      </c>
      <c r="F5797" t="b">
        <v>0</v>
      </c>
      <c r="G5797">
        <v>133.982</v>
      </c>
      <c r="H5797" t="s">
        <v>6406</v>
      </c>
    </row>
    <row r="5798" spans="1:8" x14ac:dyDescent="0.2">
      <c r="A5798">
        <f>A5797+1</f>
        <v>5797</v>
      </c>
      <c r="B5798" t="s">
        <v>7602</v>
      </c>
      <c r="C5798" t="s">
        <v>3305</v>
      </c>
      <c r="D5798">
        <v>0</v>
      </c>
      <c r="E5798">
        <v>174373</v>
      </c>
      <c r="F5798" t="b">
        <v>1</v>
      </c>
      <c r="G5798">
        <v>127.99299999999999</v>
      </c>
      <c r="H5798" t="s">
        <v>6406</v>
      </c>
    </row>
    <row r="5799" spans="1:8" x14ac:dyDescent="0.2">
      <c r="A5799">
        <f>A5798+1</f>
        <v>5798</v>
      </c>
      <c r="B5799" t="s">
        <v>7603</v>
      </c>
      <c r="C5799" t="s">
        <v>7603</v>
      </c>
      <c r="D5799">
        <v>34</v>
      </c>
      <c r="E5799">
        <v>244298</v>
      </c>
      <c r="F5799" t="b">
        <v>0</v>
      </c>
      <c r="G5799">
        <v>150.05799999999999</v>
      </c>
      <c r="H5799" t="s">
        <v>6406</v>
      </c>
    </row>
    <row r="5800" spans="1:8" x14ac:dyDescent="0.2">
      <c r="A5800">
        <f>A5799+1</f>
        <v>5799</v>
      </c>
      <c r="B5800" t="s">
        <v>7606</v>
      </c>
      <c r="C5800" t="s">
        <v>7605</v>
      </c>
      <c r="D5800">
        <v>34</v>
      </c>
      <c r="E5800">
        <v>217005</v>
      </c>
      <c r="F5800" t="b">
        <v>0</v>
      </c>
      <c r="G5800">
        <v>168.113</v>
      </c>
      <c r="H5800" t="s">
        <v>6406</v>
      </c>
    </row>
    <row r="5801" spans="1:8" x14ac:dyDescent="0.2">
      <c r="A5801">
        <f>A5800+1</f>
        <v>5800</v>
      </c>
      <c r="B5801" t="s">
        <v>7608</v>
      </c>
      <c r="C5801" t="s">
        <v>7608</v>
      </c>
      <c r="D5801">
        <v>34</v>
      </c>
      <c r="E5801">
        <v>185942</v>
      </c>
      <c r="F5801" t="b">
        <v>0</v>
      </c>
      <c r="G5801">
        <v>170.953</v>
      </c>
      <c r="H5801" t="s">
        <v>6406</v>
      </c>
    </row>
    <row r="5802" spans="1:8" x14ac:dyDescent="0.2">
      <c r="A5802">
        <f>A5801+1</f>
        <v>5801</v>
      </c>
      <c r="B5802" t="s">
        <v>6643</v>
      </c>
      <c r="C5802" t="s">
        <v>6643</v>
      </c>
      <c r="D5802">
        <v>47</v>
      </c>
      <c r="E5802">
        <v>260706</v>
      </c>
      <c r="F5802" t="b">
        <v>0</v>
      </c>
      <c r="G5802">
        <v>99.995000000000005</v>
      </c>
      <c r="H5802" t="s">
        <v>6406</v>
      </c>
    </row>
    <row r="5803" spans="1:8" x14ac:dyDescent="0.2">
      <c r="A5803">
        <f>A5802+1</f>
        <v>5802</v>
      </c>
      <c r="B5803" t="s">
        <v>6420</v>
      </c>
      <c r="C5803" t="s">
        <v>6420</v>
      </c>
      <c r="D5803">
        <v>49</v>
      </c>
      <c r="E5803">
        <v>219234</v>
      </c>
      <c r="F5803" t="b">
        <v>0</v>
      </c>
      <c r="G5803">
        <v>92.325000000000003</v>
      </c>
      <c r="H5803" t="s">
        <v>6406</v>
      </c>
    </row>
    <row r="5804" spans="1:8" x14ac:dyDescent="0.2">
      <c r="A5804">
        <f>A5803+1</f>
        <v>5803</v>
      </c>
      <c r="B5804" t="s">
        <v>6828</v>
      </c>
      <c r="C5804" t="s">
        <v>6828</v>
      </c>
      <c r="D5804">
        <v>49</v>
      </c>
      <c r="E5804">
        <v>250600</v>
      </c>
      <c r="F5804" t="b">
        <v>0</v>
      </c>
      <c r="G5804">
        <v>148.99299999999999</v>
      </c>
      <c r="H5804" t="s">
        <v>6406</v>
      </c>
    </row>
    <row r="5805" spans="1:8" x14ac:dyDescent="0.2">
      <c r="A5805">
        <f>A5804+1</f>
        <v>5804</v>
      </c>
      <c r="B5805" t="s">
        <v>7610</v>
      </c>
      <c r="C5805" t="s">
        <v>7610</v>
      </c>
      <c r="D5805">
        <v>34</v>
      </c>
      <c r="E5805">
        <v>84532</v>
      </c>
      <c r="F5805" t="b">
        <v>1</v>
      </c>
      <c r="G5805">
        <v>82.472999999999999</v>
      </c>
      <c r="H5805" t="s">
        <v>6406</v>
      </c>
    </row>
    <row r="5806" spans="1:8" x14ac:dyDescent="0.2">
      <c r="A5806">
        <f>A5805+1</f>
        <v>5805</v>
      </c>
      <c r="B5806" t="s">
        <v>7612</v>
      </c>
      <c r="C5806" t="s">
        <v>7611</v>
      </c>
      <c r="D5806">
        <v>42</v>
      </c>
      <c r="E5806">
        <v>234360</v>
      </c>
      <c r="F5806" t="b">
        <v>0</v>
      </c>
      <c r="G5806">
        <v>134.98099999999999</v>
      </c>
      <c r="H5806" t="s">
        <v>6406</v>
      </c>
    </row>
    <row r="5807" spans="1:8" x14ac:dyDescent="0.2">
      <c r="A5807">
        <f>A5806+1</f>
        <v>5806</v>
      </c>
      <c r="B5807" t="s">
        <v>7613</v>
      </c>
      <c r="C5807" t="s">
        <v>7613</v>
      </c>
      <c r="D5807">
        <v>48</v>
      </c>
      <c r="E5807">
        <v>240071</v>
      </c>
      <c r="F5807" t="b">
        <v>0</v>
      </c>
      <c r="G5807">
        <v>73.861999999999995</v>
      </c>
      <c r="H5807" t="s">
        <v>6406</v>
      </c>
    </row>
    <row r="5808" spans="1:8" x14ac:dyDescent="0.2">
      <c r="A5808">
        <f>A5807+1</f>
        <v>5807</v>
      </c>
      <c r="B5808" t="s">
        <v>7614</v>
      </c>
      <c r="C5808" t="s">
        <v>7614</v>
      </c>
      <c r="D5808">
        <v>53</v>
      </c>
      <c r="E5808">
        <v>292761</v>
      </c>
      <c r="F5808" t="b">
        <v>0</v>
      </c>
      <c r="G5808">
        <v>138.97900000000001</v>
      </c>
      <c r="H5808" t="s">
        <v>6406</v>
      </c>
    </row>
    <row r="5809" spans="1:8" x14ac:dyDescent="0.2">
      <c r="A5809">
        <f>A5808+1</f>
        <v>5808</v>
      </c>
      <c r="B5809" t="s">
        <v>7615</v>
      </c>
      <c r="C5809" t="s">
        <v>6688</v>
      </c>
      <c r="D5809">
        <v>47</v>
      </c>
      <c r="E5809">
        <v>230635</v>
      </c>
      <c r="F5809" t="b">
        <v>0</v>
      </c>
      <c r="G5809">
        <v>159.97800000000001</v>
      </c>
      <c r="H5809" t="s">
        <v>6406</v>
      </c>
    </row>
    <row r="5810" spans="1:8" x14ac:dyDescent="0.2">
      <c r="A5810">
        <f>A5809+1</f>
        <v>5809</v>
      </c>
      <c r="B5810" t="s">
        <v>7616</v>
      </c>
      <c r="C5810" t="s">
        <v>7616</v>
      </c>
      <c r="D5810">
        <v>54</v>
      </c>
      <c r="E5810">
        <v>185166</v>
      </c>
      <c r="F5810" t="b">
        <v>0</v>
      </c>
      <c r="G5810">
        <v>94.983000000000004</v>
      </c>
      <c r="H5810" t="s">
        <v>6406</v>
      </c>
    </row>
    <row r="5811" spans="1:8" x14ac:dyDescent="0.2">
      <c r="A5811">
        <f>A5810+1</f>
        <v>5810</v>
      </c>
      <c r="B5811" t="s">
        <v>7617</v>
      </c>
      <c r="C5811" t="s">
        <v>7617</v>
      </c>
      <c r="D5811">
        <v>46</v>
      </c>
      <c r="E5811">
        <v>106075</v>
      </c>
      <c r="F5811" t="b">
        <v>1</v>
      </c>
      <c r="G5811">
        <v>143.15</v>
      </c>
      <c r="H5811" t="s">
        <v>6406</v>
      </c>
    </row>
    <row r="5812" spans="1:8" x14ac:dyDescent="0.2">
      <c r="A5812">
        <f>A5811+1</f>
        <v>5811</v>
      </c>
      <c r="B5812" t="s">
        <v>7618</v>
      </c>
      <c r="C5812" t="s">
        <v>7618</v>
      </c>
      <c r="D5812">
        <v>42</v>
      </c>
      <c r="E5812">
        <v>124500</v>
      </c>
      <c r="F5812" t="b">
        <v>0</v>
      </c>
      <c r="G5812">
        <v>80.02</v>
      </c>
      <c r="H5812" t="s">
        <v>6406</v>
      </c>
    </row>
    <row r="5813" spans="1:8" x14ac:dyDescent="0.2">
      <c r="A5813">
        <f>A5812+1</f>
        <v>5812</v>
      </c>
      <c r="B5813" t="s">
        <v>7149</v>
      </c>
      <c r="C5813" t="s">
        <v>7149</v>
      </c>
      <c r="D5813">
        <v>43</v>
      </c>
      <c r="E5813">
        <v>128104</v>
      </c>
      <c r="F5813" t="b">
        <v>1</v>
      </c>
      <c r="G5813">
        <v>120.215</v>
      </c>
      <c r="H5813" t="s">
        <v>6406</v>
      </c>
    </row>
    <row r="5814" spans="1:8" x14ac:dyDescent="0.2">
      <c r="A5814">
        <f>A5813+1</f>
        <v>5813</v>
      </c>
      <c r="B5814" t="s">
        <v>7620</v>
      </c>
      <c r="C5814" t="s">
        <v>7620</v>
      </c>
      <c r="D5814">
        <v>55</v>
      </c>
      <c r="E5814">
        <v>145379</v>
      </c>
      <c r="F5814" t="b">
        <v>1</v>
      </c>
      <c r="G5814">
        <v>101.91</v>
      </c>
      <c r="H5814" t="s">
        <v>6406</v>
      </c>
    </row>
    <row r="5815" spans="1:8" x14ac:dyDescent="0.2">
      <c r="A5815">
        <f>A5814+1</f>
        <v>5814</v>
      </c>
      <c r="B5815" t="s">
        <v>7621</v>
      </c>
      <c r="C5815" t="s">
        <v>6557</v>
      </c>
      <c r="D5815">
        <v>48</v>
      </c>
      <c r="E5815">
        <v>236253</v>
      </c>
      <c r="F5815" t="b">
        <v>0</v>
      </c>
      <c r="G5815">
        <v>89.938999999999993</v>
      </c>
      <c r="H5815" t="s">
        <v>6406</v>
      </c>
    </row>
    <row r="5816" spans="1:8" x14ac:dyDescent="0.2">
      <c r="A5816">
        <f>A5815+1</f>
        <v>5815</v>
      </c>
      <c r="B5816" t="s">
        <v>6895</v>
      </c>
      <c r="C5816" t="s">
        <v>6531</v>
      </c>
      <c r="D5816">
        <v>50</v>
      </c>
      <c r="E5816">
        <v>227640</v>
      </c>
      <c r="F5816" t="b">
        <v>0</v>
      </c>
      <c r="G5816">
        <v>163.93600000000001</v>
      </c>
      <c r="H5816" t="s">
        <v>6406</v>
      </c>
    </row>
    <row r="5817" spans="1:8" x14ac:dyDescent="0.2">
      <c r="A5817">
        <f>A5816+1</f>
        <v>5816</v>
      </c>
      <c r="B5817" t="s">
        <v>7624</v>
      </c>
      <c r="C5817" t="s">
        <v>7623</v>
      </c>
      <c r="D5817">
        <v>49</v>
      </c>
      <c r="E5817">
        <v>301000</v>
      </c>
      <c r="F5817" t="b">
        <v>0</v>
      </c>
      <c r="G5817">
        <v>81.072000000000003</v>
      </c>
      <c r="H5817" t="s">
        <v>6406</v>
      </c>
    </row>
    <row r="5818" spans="1:8" x14ac:dyDescent="0.2">
      <c r="A5818">
        <f>A5817+1</f>
        <v>5817</v>
      </c>
      <c r="B5818" t="s">
        <v>7625</v>
      </c>
      <c r="C5818" t="s">
        <v>7625</v>
      </c>
      <c r="D5818">
        <v>49</v>
      </c>
      <c r="E5818">
        <v>180773</v>
      </c>
      <c r="F5818" t="b">
        <v>1</v>
      </c>
      <c r="G5818">
        <v>150.26499999999999</v>
      </c>
      <c r="H5818" t="s">
        <v>6406</v>
      </c>
    </row>
    <row r="5819" spans="1:8" x14ac:dyDescent="0.2">
      <c r="A5819">
        <f>A5818+1</f>
        <v>5818</v>
      </c>
      <c r="B5819" t="s">
        <v>7337</v>
      </c>
      <c r="C5819" t="s">
        <v>7626</v>
      </c>
      <c r="D5819">
        <v>53</v>
      </c>
      <c r="E5819">
        <v>254093</v>
      </c>
      <c r="F5819" t="b">
        <v>0</v>
      </c>
      <c r="G5819">
        <v>130.047</v>
      </c>
      <c r="H5819" t="s">
        <v>6406</v>
      </c>
    </row>
    <row r="5820" spans="1:8" x14ac:dyDescent="0.2">
      <c r="A5820">
        <f>A5819+1</f>
        <v>5819</v>
      </c>
      <c r="B5820" t="s">
        <v>7627</v>
      </c>
      <c r="C5820" t="s">
        <v>7627</v>
      </c>
      <c r="D5820">
        <v>45</v>
      </c>
      <c r="E5820">
        <v>102616</v>
      </c>
      <c r="F5820" t="b">
        <v>0</v>
      </c>
      <c r="G5820">
        <v>125.017</v>
      </c>
      <c r="H5820" t="s">
        <v>6406</v>
      </c>
    </row>
    <row r="5821" spans="1:8" x14ac:dyDescent="0.2">
      <c r="A5821">
        <f>A5820+1</f>
        <v>5820</v>
      </c>
      <c r="B5821" t="s">
        <v>7175</v>
      </c>
      <c r="C5821" t="s">
        <v>7175</v>
      </c>
      <c r="D5821">
        <v>43</v>
      </c>
      <c r="E5821">
        <v>282026</v>
      </c>
      <c r="F5821" t="b">
        <v>0</v>
      </c>
      <c r="G5821">
        <v>172.02099999999999</v>
      </c>
      <c r="H5821" t="s">
        <v>6406</v>
      </c>
    </row>
    <row r="5822" spans="1:8" x14ac:dyDescent="0.2">
      <c r="A5822">
        <f>A5821+1</f>
        <v>5821</v>
      </c>
      <c r="B5822" t="s">
        <v>7628</v>
      </c>
      <c r="C5822" t="s">
        <v>6769</v>
      </c>
      <c r="D5822">
        <v>52</v>
      </c>
      <c r="E5822">
        <v>305386</v>
      </c>
      <c r="F5822" t="b">
        <v>0</v>
      </c>
      <c r="G5822">
        <v>80.034999999999997</v>
      </c>
      <c r="H5822" t="s">
        <v>6406</v>
      </c>
    </row>
    <row r="5823" spans="1:8" x14ac:dyDescent="0.2">
      <c r="A5823">
        <f>A5822+1</f>
        <v>5822</v>
      </c>
      <c r="B5823" t="s">
        <v>7631</v>
      </c>
      <c r="C5823" t="s">
        <v>7630</v>
      </c>
      <c r="D5823">
        <v>53</v>
      </c>
      <c r="E5823">
        <v>57226</v>
      </c>
      <c r="F5823" t="b">
        <v>0</v>
      </c>
      <c r="G5823">
        <v>85.744</v>
      </c>
      <c r="H5823" t="s">
        <v>6406</v>
      </c>
    </row>
    <row r="5824" spans="1:8" x14ac:dyDescent="0.2">
      <c r="A5824">
        <f>A5823+1</f>
        <v>5823</v>
      </c>
      <c r="B5824" t="s">
        <v>7632</v>
      </c>
      <c r="C5824" t="s">
        <v>7632</v>
      </c>
      <c r="D5824">
        <v>44</v>
      </c>
      <c r="E5824">
        <v>119586</v>
      </c>
      <c r="F5824" t="b">
        <v>0</v>
      </c>
      <c r="G5824">
        <v>145.03899999999999</v>
      </c>
      <c r="H5824" t="s">
        <v>6406</v>
      </c>
    </row>
    <row r="5825" spans="1:8" x14ac:dyDescent="0.2">
      <c r="A5825">
        <f>A5824+1</f>
        <v>5824</v>
      </c>
      <c r="B5825" t="s">
        <v>7633</v>
      </c>
      <c r="C5825" t="s">
        <v>7633</v>
      </c>
      <c r="D5825">
        <v>53</v>
      </c>
      <c r="E5825">
        <v>266560</v>
      </c>
      <c r="F5825" t="b">
        <v>0</v>
      </c>
      <c r="G5825">
        <v>148.03200000000001</v>
      </c>
      <c r="H5825" t="s">
        <v>6406</v>
      </c>
    </row>
    <row r="5826" spans="1:8" x14ac:dyDescent="0.2">
      <c r="A5826">
        <f>A5825+1</f>
        <v>5825</v>
      </c>
      <c r="B5826" t="s">
        <v>7635</v>
      </c>
      <c r="C5826" t="s">
        <v>7634</v>
      </c>
      <c r="D5826">
        <v>49</v>
      </c>
      <c r="E5826">
        <v>253480</v>
      </c>
      <c r="F5826" t="b">
        <v>0</v>
      </c>
      <c r="G5826">
        <v>149.00700000000001</v>
      </c>
      <c r="H5826" t="s">
        <v>6406</v>
      </c>
    </row>
    <row r="5827" spans="1:8" x14ac:dyDescent="0.2">
      <c r="A5827">
        <f>A5826+1</f>
        <v>5826</v>
      </c>
      <c r="B5827" t="s">
        <v>7636</v>
      </c>
      <c r="C5827" t="s">
        <v>7636</v>
      </c>
      <c r="D5827">
        <v>55</v>
      </c>
      <c r="E5827">
        <v>211683</v>
      </c>
      <c r="F5827" t="b">
        <v>0</v>
      </c>
      <c r="G5827">
        <v>94.956000000000003</v>
      </c>
      <c r="H5827" t="s">
        <v>6406</v>
      </c>
    </row>
    <row r="5828" spans="1:8" x14ac:dyDescent="0.2">
      <c r="A5828">
        <f>A5827+1</f>
        <v>5827</v>
      </c>
      <c r="B5828" t="s">
        <v>7638</v>
      </c>
      <c r="C5828" t="s">
        <v>7637</v>
      </c>
      <c r="D5828">
        <v>55</v>
      </c>
      <c r="E5828">
        <v>145429</v>
      </c>
      <c r="F5828" t="b">
        <v>0</v>
      </c>
      <c r="G5828">
        <v>136.11000000000001</v>
      </c>
      <c r="H5828" t="s">
        <v>6406</v>
      </c>
    </row>
    <row r="5829" spans="1:8" x14ac:dyDescent="0.2">
      <c r="A5829">
        <f>A5828+1</f>
        <v>5828</v>
      </c>
      <c r="B5829" t="s">
        <v>7640</v>
      </c>
      <c r="C5829" t="s">
        <v>7639</v>
      </c>
      <c r="D5829">
        <v>65</v>
      </c>
      <c r="E5829">
        <v>183800</v>
      </c>
      <c r="F5829" t="b">
        <v>0</v>
      </c>
      <c r="G5829">
        <v>129.96199999999999</v>
      </c>
      <c r="H5829" t="s">
        <v>6406</v>
      </c>
    </row>
    <row r="5830" spans="1:8" x14ac:dyDescent="0.2">
      <c r="A5830">
        <f>A5829+1</f>
        <v>5829</v>
      </c>
      <c r="B5830" t="s">
        <v>7643</v>
      </c>
      <c r="C5830" t="s">
        <v>7642</v>
      </c>
      <c r="D5830">
        <v>48</v>
      </c>
      <c r="E5830">
        <v>280000</v>
      </c>
      <c r="F5830" t="b">
        <v>0</v>
      </c>
      <c r="G5830">
        <v>88.831999999999994</v>
      </c>
      <c r="H5830" t="s">
        <v>6406</v>
      </c>
    </row>
    <row r="5831" spans="1:8" x14ac:dyDescent="0.2">
      <c r="A5831">
        <f>A5830+1</f>
        <v>5830</v>
      </c>
      <c r="B5831" t="s">
        <v>7646</v>
      </c>
      <c r="C5831" t="s">
        <v>7645</v>
      </c>
      <c r="D5831">
        <v>50</v>
      </c>
      <c r="E5831">
        <v>239000</v>
      </c>
      <c r="F5831" t="b">
        <v>0</v>
      </c>
      <c r="G5831">
        <v>180.17099999999999</v>
      </c>
      <c r="H5831" t="s">
        <v>6406</v>
      </c>
    </row>
    <row r="5832" spans="1:8" x14ac:dyDescent="0.2">
      <c r="A5832">
        <f>A5831+1</f>
        <v>5831</v>
      </c>
      <c r="B5832" t="s">
        <v>7648</v>
      </c>
      <c r="C5832" t="s">
        <v>7647</v>
      </c>
      <c r="D5832">
        <v>42</v>
      </c>
      <c r="E5832">
        <v>115142</v>
      </c>
      <c r="F5832" t="b">
        <v>0</v>
      </c>
      <c r="G5832">
        <v>140.065</v>
      </c>
      <c r="H5832" t="s">
        <v>6406</v>
      </c>
    </row>
    <row r="5833" spans="1:8" x14ac:dyDescent="0.2">
      <c r="A5833">
        <f>A5832+1</f>
        <v>5832</v>
      </c>
      <c r="B5833" t="s">
        <v>5655</v>
      </c>
      <c r="C5833" t="s">
        <v>7349</v>
      </c>
      <c r="D5833">
        <v>53</v>
      </c>
      <c r="E5833">
        <v>122600</v>
      </c>
      <c r="F5833" t="b">
        <v>0</v>
      </c>
      <c r="G5833">
        <v>76.798000000000002</v>
      </c>
      <c r="H5833" t="s">
        <v>6406</v>
      </c>
    </row>
    <row r="5834" spans="1:8" x14ac:dyDescent="0.2">
      <c r="A5834">
        <f>A5833+1</f>
        <v>5833</v>
      </c>
      <c r="B5834" t="s">
        <v>7650</v>
      </c>
      <c r="C5834" t="s">
        <v>7649</v>
      </c>
      <c r="D5834">
        <v>45</v>
      </c>
      <c r="E5834">
        <v>146870</v>
      </c>
      <c r="F5834" t="b">
        <v>0</v>
      </c>
      <c r="G5834">
        <v>138.37299999999999</v>
      </c>
      <c r="H5834" t="s">
        <v>6406</v>
      </c>
    </row>
    <row r="5835" spans="1:8" x14ac:dyDescent="0.2">
      <c r="A5835">
        <f>A5834+1</f>
        <v>5834</v>
      </c>
      <c r="B5835" t="s">
        <v>7652</v>
      </c>
      <c r="C5835" t="s">
        <v>7651</v>
      </c>
      <c r="D5835">
        <v>51</v>
      </c>
      <c r="E5835">
        <v>183906</v>
      </c>
      <c r="F5835" t="b">
        <v>0</v>
      </c>
      <c r="G5835">
        <v>80.021000000000001</v>
      </c>
      <c r="H5835" t="s">
        <v>6406</v>
      </c>
    </row>
    <row r="5836" spans="1:8" x14ac:dyDescent="0.2">
      <c r="A5836">
        <f>A5835+1</f>
        <v>5835</v>
      </c>
      <c r="B5836" t="s">
        <v>7653</v>
      </c>
      <c r="C5836" t="s">
        <v>7653</v>
      </c>
      <c r="D5836">
        <v>43</v>
      </c>
      <c r="E5836">
        <v>225276</v>
      </c>
      <c r="F5836" t="b">
        <v>0</v>
      </c>
      <c r="G5836">
        <v>162.977</v>
      </c>
      <c r="H5836" t="s">
        <v>6406</v>
      </c>
    </row>
    <row r="5837" spans="1:8" x14ac:dyDescent="0.2">
      <c r="A5837">
        <f>A5836+1</f>
        <v>5836</v>
      </c>
      <c r="B5837" t="s">
        <v>7654</v>
      </c>
      <c r="C5837" t="s">
        <v>7031</v>
      </c>
      <c r="D5837">
        <v>45</v>
      </c>
      <c r="E5837">
        <v>99077</v>
      </c>
      <c r="F5837" t="b">
        <v>0</v>
      </c>
      <c r="G5837">
        <v>130.048</v>
      </c>
      <c r="H5837" t="s">
        <v>6406</v>
      </c>
    </row>
    <row r="5838" spans="1:8" x14ac:dyDescent="0.2">
      <c r="A5838">
        <f>A5837+1</f>
        <v>5837</v>
      </c>
      <c r="B5838" t="s">
        <v>7655</v>
      </c>
      <c r="C5838" t="s">
        <v>6954</v>
      </c>
      <c r="D5838">
        <v>51</v>
      </c>
      <c r="E5838">
        <v>117203</v>
      </c>
      <c r="F5838" t="b">
        <v>0</v>
      </c>
      <c r="G5838">
        <v>79.998000000000005</v>
      </c>
      <c r="H5838" t="s">
        <v>6406</v>
      </c>
    </row>
    <row r="5839" spans="1:8" x14ac:dyDescent="0.2">
      <c r="A5839">
        <f>A5838+1</f>
        <v>5838</v>
      </c>
      <c r="B5839" t="s">
        <v>7656</v>
      </c>
      <c r="C5839" t="s">
        <v>7656</v>
      </c>
      <c r="D5839">
        <v>51</v>
      </c>
      <c r="E5839">
        <v>182024</v>
      </c>
      <c r="F5839" t="b">
        <v>0</v>
      </c>
      <c r="G5839">
        <v>87.403999999999996</v>
      </c>
      <c r="H5839" t="s">
        <v>6406</v>
      </c>
    </row>
    <row r="5840" spans="1:8" x14ac:dyDescent="0.2">
      <c r="A5840">
        <f>A5839+1</f>
        <v>5839</v>
      </c>
      <c r="B5840" t="s">
        <v>7657</v>
      </c>
      <c r="C5840" t="s">
        <v>7657</v>
      </c>
      <c r="D5840">
        <v>40</v>
      </c>
      <c r="E5840">
        <v>215135</v>
      </c>
      <c r="F5840" t="b">
        <v>0</v>
      </c>
      <c r="G5840">
        <v>157.09899999999999</v>
      </c>
      <c r="H5840" t="s">
        <v>6406</v>
      </c>
    </row>
    <row r="5841" spans="1:8" x14ac:dyDescent="0.2">
      <c r="A5841">
        <f>A5840+1</f>
        <v>5840</v>
      </c>
      <c r="B5841" t="s">
        <v>7659</v>
      </c>
      <c r="C5841" t="s">
        <v>7658</v>
      </c>
      <c r="D5841">
        <v>33</v>
      </c>
      <c r="E5841">
        <v>265453</v>
      </c>
      <c r="F5841" t="b">
        <v>0</v>
      </c>
      <c r="G5841">
        <v>108.062</v>
      </c>
      <c r="H5841" t="s">
        <v>6406</v>
      </c>
    </row>
    <row r="5842" spans="1:8" x14ac:dyDescent="0.2">
      <c r="A5842">
        <f>A5841+1</f>
        <v>5841</v>
      </c>
      <c r="B5842" t="s">
        <v>7661</v>
      </c>
      <c r="C5842" t="s">
        <v>7660</v>
      </c>
      <c r="D5842">
        <v>33</v>
      </c>
      <c r="E5842">
        <v>237640</v>
      </c>
      <c r="F5842" t="b">
        <v>0</v>
      </c>
      <c r="G5842">
        <v>131.982</v>
      </c>
      <c r="H5842" t="s">
        <v>6406</v>
      </c>
    </row>
    <row r="5843" spans="1:8" x14ac:dyDescent="0.2">
      <c r="A5843">
        <f>A5842+1</f>
        <v>5842</v>
      </c>
      <c r="B5843" t="s">
        <v>7664</v>
      </c>
      <c r="C5843" t="s">
        <v>7663</v>
      </c>
      <c r="D5843">
        <v>33</v>
      </c>
      <c r="E5843">
        <v>302680</v>
      </c>
      <c r="F5843" t="b">
        <v>0</v>
      </c>
      <c r="G5843">
        <v>116.03700000000001</v>
      </c>
      <c r="H5843" t="s">
        <v>6406</v>
      </c>
    </row>
    <row r="5844" spans="1:8" x14ac:dyDescent="0.2">
      <c r="A5844">
        <f>A5843+1</f>
        <v>5843</v>
      </c>
      <c r="B5844" t="s">
        <v>7667</v>
      </c>
      <c r="C5844" t="s">
        <v>7666</v>
      </c>
      <c r="D5844">
        <v>34</v>
      </c>
      <c r="E5844">
        <v>210546</v>
      </c>
      <c r="F5844" t="b">
        <v>0</v>
      </c>
      <c r="G5844">
        <v>189.095</v>
      </c>
      <c r="H5844" t="s">
        <v>6406</v>
      </c>
    </row>
    <row r="5845" spans="1:8" x14ac:dyDescent="0.2">
      <c r="A5845">
        <f>A5844+1</f>
        <v>5844</v>
      </c>
      <c r="B5845" t="s">
        <v>7668</v>
      </c>
      <c r="C5845" t="s">
        <v>6459</v>
      </c>
      <c r="D5845">
        <v>50</v>
      </c>
      <c r="E5845">
        <v>112289</v>
      </c>
      <c r="F5845" t="b">
        <v>0</v>
      </c>
      <c r="G5845">
        <v>89.831000000000003</v>
      </c>
      <c r="H5845" t="s">
        <v>6406</v>
      </c>
    </row>
    <row r="5846" spans="1:8" x14ac:dyDescent="0.2">
      <c r="A5846">
        <f>A5845+1</f>
        <v>5845</v>
      </c>
      <c r="B5846" t="s">
        <v>7669</v>
      </c>
      <c r="C5846" t="s">
        <v>7669</v>
      </c>
      <c r="D5846">
        <v>34</v>
      </c>
      <c r="E5846">
        <v>169097</v>
      </c>
      <c r="F5846" t="b">
        <v>0</v>
      </c>
      <c r="G5846">
        <v>89.855999999999995</v>
      </c>
      <c r="H5846" t="s">
        <v>6406</v>
      </c>
    </row>
    <row r="5847" spans="1:8" x14ac:dyDescent="0.2">
      <c r="A5847">
        <f>A5846+1</f>
        <v>5846</v>
      </c>
      <c r="B5847" t="s">
        <v>7670</v>
      </c>
      <c r="C5847" t="s">
        <v>7670</v>
      </c>
      <c r="D5847">
        <v>33</v>
      </c>
      <c r="E5847">
        <v>251846</v>
      </c>
      <c r="F5847" t="b">
        <v>0</v>
      </c>
      <c r="G5847">
        <v>94.915000000000006</v>
      </c>
      <c r="H5847" t="s">
        <v>6406</v>
      </c>
    </row>
    <row r="5848" spans="1:8" x14ac:dyDescent="0.2">
      <c r="A5848">
        <f>A5847+1</f>
        <v>5847</v>
      </c>
      <c r="B5848" t="s">
        <v>7671</v>
      </c>
      <c r="C5848" t="s">
        <v>7671</v>
      </c>
      <c r="D5848">
        <v>33</v>
      </c>
      <c r="E5848">
        <v>187977</v>
      </c>
      <c r="F5848" t="b">
        <v>0</v>
      </c>
      <c r="G5848">
        <v>173.16800000000001</v>
      </c>
      <c r="H5848" t="s">
        <v>6406</v>
      </c>
    </row>
    <row r="5849" spans="1:8" x14ac:dyDescent="0.2">
      <c r="A5849">
        <f>A5848+1</f>
        <v>5848</v>
      </c>
      <c r="B5849" t="s">
        <v>7672</v>
      </c>
      <c r="C5849" t="s">
        <v>7599</v>
      </c>
      <c r="D5849">
        <v>33</v>
      </c>
      <c r="E5849">
        <v>171326</v>
      </c>
      <c r="F5849" t="b">
        <v>0</v>
      </c>
      <c r="G5849">
        <v>140.048</v>
      </c>
      <c r="H5849" t="s">
        <v>6406</v>
      </c>
    </row>
    <row r="5850" spans="1:8" x14ac:dyDescent="0.2">
      <c r="A5850">
        <f>A5849+1</f>
        <v>5849</v>
      </c>
      <c r="B5850" t="s">
        <v>7675</v>
      </c>
      <c r="C5850" t="s">
        <v>7674</v>
      </c>
      <c r="D5850">
        <v>33</v>
      </c>
      <c r="E5850">
        <v>251440</v>
      </c>
      <c r="F5850" t="b">
        <v>0</v>
      </c>
      <c r="G5850">
        <v>142.297</v>
      </c>
      <c r="H5850" t="s">
        <v>6406</v>
      </c>
    </row>
    <row r="5851" spans="1:8" x14ac:dyDescent="0.2">
      <c r="A5851">
        <f>A5850+1</f>
        <v>5850</v>
      </c>
      <c r="B5851" t="s">
        <v>7676</v>
      </c>
      <c r="C5851" t="s">
        <v>7676</v>
      </c>
      <c r="D5851">
        <v>34</v>
      </c>
      <c r="E5851">
        <v>347322</v>
      </c>
      <c r="F5851" t="b">
        <v>0</v>
      </c>
      <c r="G5851">
        <v>109.90300000000001</v>
      </c>
      <c r="H5851" t="s">
        <v>6406</v>
      </c>
    </row>
    <row r="5852" spans="1:8" x14ac:dyDescent="0.2">
      <c r="A5852">
        <f>A5851+1</f>
        <v>5851</v>
      </c>
      <c r="B5852" t="s">
        <v>7257</v>
      </c>
      <c r="C5852" t="s">
        <v>7257</v>
      </c>
      <c r="D5852">
        <v>49</v>
      </c>
      <c r="E5852">
        <v>256213</v>
      </c>
      <c r="F5852" t="b">
        <v>0</v>
      </c>
      <c r="G5852">
        <v>94.995999999999995</v>
      </c>
      <c r="H5852" t="s">
        <v>6406</v>
      </c>
    </row>
    <row r="5853" spans="1:8" x14ac:dyDescent="0.2">
      <c r="A5853">
        <f>A5852+1</f>
        <v>5852</v>
      </c>
      <c r="B5853" t="s">
        <v>7677</v>
      </c>
      <c r="C5853" t="s">
        <v>7125</v>
      </c>
      <c r="D5853">
        <v>43</v>
      </c>
      <c r="E5853">
        <v>134266</v>
      </c>
      <c r="F5853" t="b">
        <v>0</v>
      </c>
      <c r="G5853">
        <v>156.05199999999999</v>
      </c>
      <c r="H5853" t="s">
        <v>6406</v>
      </c>
    </row>
    <row r="5854" spans="1:8" x14ac:dyDescent="0.2">
      <c r="A5854">
        <f>A5853+1</f>
        <v>5853</v>
      </c>
      <c r="B5854" t="s">
        <v>7678</v>
      </c>
      <c r="C5854" t="s">
        <v>6567</v>
      </c>
      <c r="D5854">
        <v>44</v>
      </c>
      <c r="E5854">
        <v>127080</v>
      </c>
      <c r="F5854" t="b">
        <v>0</v>
      </c>
      <c r="G5854">
        <v>160.05600000000001</v>
      </c>
      <c r="H5854" t="s">
        <v>6406</v>
      </c>
    </row>
    <row r="5855" spans="1:8" x14ac:dyDescent="0.2">
      <c r="A5855">
        <f>A5854+1</f>
        <v>5854</v>
      </c>
      <c r="B5855" t="s">
        <v>7679</v>
      </c>
      <c r="C5855" t="s">
        <v>6997</v>
      </c>
      <c r="D5855">
        <v>46</v>
      </c>
      <c r="E5855">
        <v>249333</v>
      </c>
      <c r="F5855" t="b">
        <v>0</v>
      </c>
      <c r="G5855">
        <v>63.997999999999998</v>
      </c>
      <c r="H5855" t="s">
        <v>6406</v>
      </c>
    </row>
    <row r="5856" spans="1:8" x14ac:dyDescent="0.2">
      <c r="A5856">
        <f>A5855+1</f>
        <v>5855</v>
      </c>
      <c r="B5856" t="s">
        <v>7681</v>
      </c>
      <c r="C5856" t="s">
        <v>7681</v>
      </c>
      <c r="D5856">
        <v>52</v>
      </c>
      <c r="E5856">
        <v>210968</v>
      </c>
      <c r="F5856" t="b">
        <v>0</v>
      </c>
      <c r="G5856">
        <v>101.27</v>
      </c>
      <c r="H5856" t="s">
        <v>6406</v>
      </c>
    </row>
    <row r="5857" spans="1:8" x14ac:dyDescent="0.2">
      <c r="A5857">
        <f>A5856+1</f>
        <v>5856</v>
      </c>
      <c r="B5857" t="s">
        <v>7684</v>
      </c>
      <c r="C5857" t="s">
        <v>7683</v>
      </c>
      <c r="D5857">
        <v>39</v>
      </c>
      <c r="E5857">
        <v>153670</v>
      </c>
      <c r="F5857" t="b">
        <v>0</v>
      </c>
      <c r="G5857">
        <v>94.022999999999996</v>
      </c>
      <c r="H5857" t="s">
        <v>6406</v>
      </c>
    </row>
    <row r="5858" spans="1:8" x14ac:dyDescent="0.2">
      <c r="A5858">
        <f>A5857+1</f>
        <v>5857</v>
      </c>
      <c r="B5858" t="s">
        <v>7685</v>
      </c>
      <c r="C5858" t="s">
        <v>7685</v>
      </c>
      <c r="D5858">
        <v>41</v>
      </c>
      <c r="E5858">
        <v>196960</v>
      </c>
      <c r="F5858" t="b">
        <v>0</v>
      </c>
      <c r="G5858">
        <v>108.137</v>
      </c>
      <c r="H5858" t="s">
        <v>6406</v>
      </c>
    </row>
    <row r="5859" spans="1:8" x14ac:dyDescent="0.2">
      <c r="A5859">
        <f>A5858+1</f>
        <v>5858</v>
      </c>
      <c r="B5859" t="s">
        <v>7686</v>
      </c>
      <c r="C5859" t="s">
        <v>7686</v>
      </c>
      <c r="D5859">
        <v>50</v>
      </c>
      <c r="E5859">
        <v>302356</v>
      </c>
      <c r="F5859" t="b">
        <v>0</v>
      </c>
      <c r="G5859">
        <v>91.608999999999995</v>
      </c>
      <c r="H5859" t="s">
        <v>6406</v>
      </c>
    </row>
    <row r="5860" spans="1:8" x14ac:dyDescent="0.2">
      <c r="A5860">
        <f>A5859+1</f>
        <v>5859</v>
      </c>
      <c r="B5860" t="s">
        <v>7687</v>
      </c>
      <c r="C5860" t="s">
        <v>6973</v>
      </c>
      <c r="D5860">
        <v>34</v>
      </c>
      <c r="E5860">
        <v>102000</v>
      </c>
      <c r="F5860" t="b">
        <v>0</v>
      </c>
      <c r="G5860">
        <v>132.14400000000001</v>
      </c>
      <c r="H5860" t="s">
        <v>6406</v>
      </c>
    </row>
    <row r="5861" spans="1:8" x14ac:dyDescent="0.2">
      <c r="A5861">
        <f>A5860+1</f>
        <v>5860</v>
      </c>
      <c r="B5861" t="s">
        <v>7688</v>
      </c>
      <c r="C5861" t="s">
        <v>7688</v>
      </c>
      <c r="D5861">
        <v>65</v>
      </c>
      <c r="E5861">
        <v>263120</v>
      </c>
      <c r="F5861" t="b">
        <v>0</v>
      </c>
      <c r="G5861">
        <v>112.01300000000001</v>
      </c>
      <c r="H5861" t="s">
        <v>6406</v>
      </c>
    </row>
    <row r="5862" spans="1:8" x14ac:dyDescent="0.2">
      <c r="A5862">
        <f>A5861+1</f>
        <v>5861</v>
      </c>
      <c r="B5862" t="s">
        <v>7689</v>
      </c>
      <c r="C5862" t="s">
        <v>7689</v>
      </c>
      <c r="D5862">
        <v>44</v>
      </c>
      <c r="E5862">
        <v>246906</v>
      </c>
      <c r="F5862" t="b">
        <v>0</v>
      </c>
      <c r="G5862">
        <v>90.001000000000005</v>
      </c>
      <c r="H5862" t="s">
        <v>6406</v>
      </c>
    </row>
    <row r="5863" spans="1:8" x14ac:dyDescent="0.2">
      <c r="A5863">
        <f>A5862+1</f>
        <v>5862</v>
      </c>
      <c r="B5863" t="s">
        <v>7691</v>
      </c>
      <c r="C5863" t="s">
        <v>7690</v>
      </c>
      <c r="D5863">
        <v>54</v>
      </c>
      <c r="E5863">
        <v>191506</v>
      </c>
      <c r="F5863" t="b">
        <v>0</v>
      </c>
      <c r="G5863">
        <v>135.786</v>
      </c>
      <c r="H5863" t="s">
        <v>6406</v>
      </c>
    </row>
    <row r="5864" spans="1:8" x14ac:dyDescent="0.2">
      <c r="A5864">
        <f>A5863+1</f>
        <v>5863</v>
      </c>
      <c r="B5864" t="s">
        <v>7693</v>
      </c>
      <c r="C5864" t="s">
        <v>7693</v>
      </c>
      <c r="D5864">
        <v>44</v>
      </c>
      <c r="E5864">
        <v>269880</v>
      </c>
      <c r="F5864" t="b">
        <v>0</v>
      </c>
      <c r="G5864">
        <v>164.971</v>
      </c>
      <c r="H5864" t="s">
        <v>6406</v>
      </c>
    </row>
    <row r="5865" spans="1:8" x14ac:dyDescent="0.2">
      <c r="A5865">
        <f>A5864+1</f>
        <v>5864</v>
      </c>
      <c r="B5865" t="s">
        <v>7694</v>
      </c>
      <c r="C5865" t="s">
        <v>7694</v>
      </c>
      <c r="D5865">
        <v>50</v>
      </c>
      <c r="E5865">
        <v>247960</v>
      </c>
      <c r="F5865" t="b">
        <v>0</v>
      </c>
      <c r="G5865">
        <v>101.99</v>
      </c>
      <c r="H5865" t="s">
        <v>6406</v>
      </c>
    </row>
    <row r="5866" spans="1:8" x14ac:dyDescent="0.2">
      <c r="A5866">
        <f>A5865+1</f>
        <v>5865</v>
      </c>
      <c r="B5866" t="s">
        <v>7693</v>
      </c>
      <c r="C5866" t="s">
        <v>7695</v>
      </c>
      <c r="D5866">
        <v>49</v>
      </c>
      <c r="E5866">
        <v>268920</v>
      </c>
      <c r="F5866" t="b">
        <v>0</v>
      </c>
      <c r="G5866">
        <v>164.946</v>
      </c>
      <c r="H5866" t="s">
        <v>6406</v>
      </c>
    </row>
    <row r="5867" spans="1:8" x14ac:dyDescent="0.2">
      <c r="A5867">
        <f>A5866+1</f>
        <v>5866</v>
      </c>
      <c r="B5867" t="s">
        <v>7696</v>
      </c>
      <c r="C5867" t="s">
        <v>6611</v>
      </c>
      <c r="D5867">
        <v>57</v>
      </c>
      <c r="E5867">
        <v>218240</v>
      </c>
      <c r="F5867" t="b">
        <v>0</v>
      </c>
      <c r="G5867">
        <v>77.936000000000007</v>
      </c>
      <c r="H5867" t="s">
        <v>6406</v>
      </c>
    </row>
    <row r="5868" spans="1:8" x14ac:dyDescent="0.2">
      <c r="A5868">
        <f>A5867+1</f>
        <v>5867</v>
      </c>
      <c r="B5868" t="s">
        <v>7697</v>
      </c>
      <c r="C5868" t="s">
        <v>6608</v>
      </c>
      <c r="D5868">
        <v>55</v>
      </c>
      <c r="E5868">
        <v>199560</v>
      </c>
      <c r="F5868" t="b">
        <v>0</v>
      </c>
      <c r="G5868">
        <v>171.94800000000001</v>
      </c>
      <c r="H5868" t="s">
        <v>6406</v>
      </c>
    </row>
    <row r="5869" spans="1:8" x14ac:dyDescent="0.2">
      <c r="A5869">
        <f>A5868+1</f>
        <v>5868</v>
      </c>
      <c r="B5869" t="s">
        <v>7698</v>
      </c>
      <c r="C5869" t="s">
        <v>7698</v>
      </c>
      <c r="D5869">
        <v>60</v>
      </c>
      <c r="E5869">
        <v>191624</v>
      </c>
      <c r="F5869" t="b">
        <v>0</v>
      </c>
      <c r="G5869">
        <v>134.017</v>
      </c>
      <c r="H5869" t="s">
        <v>6406</v>
      </c>
    </row>
    <row r="5870" spans="1:8" x14ac:dyDescent="0.2">
      <c r="A5870">
        <f>A5869+1</f>
        <v>5869</v>
      </c>
      <c r="B5870" t="s">
        <v>7700</v>
      </c>
      <c r="C5870" t="s">
        <v>7699</v>
      </c>
      <c r="D5870">
        <v>41</v>
      </c>
      <c r="E5870">
        <v>168000</v>
      </c>
      <c r="F5870" t="b">
        <v>0</v>
      </c>
      <c r="G5870">
        <v>104.996</v>
      </c>
      <c r="H5870" t="s">
        <v>6406</v>
      </c>
    </row>
    <row r="5871" spans="1:8" x14ac:dyDescent="0.2">
      <c r="A5871">
        <f>A5870+1</f>
        <v>5870</v>
      </c>
      <c r="B5871" t="s">
        <v>6621</v>
      </c>
      <c r="C5871" t="s">
        <v>7701</v>
      </c>
      <c r="D5871">
        <v>50</v>
      </c>
      <c r="E5871">
        <v>269000</v>
      </c>
      <c r="F5871" t="b">
        <v>0</v>
      </c>
      <c r="G5871">
        <v>94.951999999999998</v>
      </c>
      <c r="H5871" t="s">
        <v>6406</v>
      </c>
    </row>
    <row r="5872" spans="1:8" x14ac:dyDescent="0.2">
      <c r="A5872">
        <f>A5871+1</f>
        <v>5871</v>
      </c>
      <c r="B5872" t="s">
        <v>7702</v>
      </c>
      <c r="C5872" t="s">
        <v>6694</v>
      </c>
      <c r="D5872">
        <v>55</v>
      </c>
      <c r="E5872">
        <v>235586</v>
      </c>
      <c r="F5872" t="b">
        <v>0</v>
      </c>
      <c r="G5872">
        <v>184.696</v>
      </c>
      <c r="H5872" t="s">
        <v>6406</v>
      </c>
    </row>
    <row r="5873" spans="1:8" x14ac:dyDescent="0.2">
      <c r="A5873">
        <f>A5872+1</f>
        <v>5872</v>
      </c>
      <c r="B5873" t="s">
        <v>7704</v>
      </c>
      <c r="C5873" t="s">
        <v>7703</v>
      </c>
      <c r="D5873">
        <v>52</v>
      </c>
      <c r="E5873">
        <v>247426</v>
      </c>
      <c r="F5873" t="b">
        <v>0</v>
      </c>
      <c r="G5873">
        <v>129.048</v>
      </c>
      <c r="H5873" t="s">
        <v>6406</v>
      </c>
    </row>
    <row r="5874" spans="1:8" x14ac:dyDescent="0.2">
      <c r="A5874">
        <f>A5873+1</f>
        <v>5873</v>
      </c>
      <c r="B5874" t="s">
        <v>7705</v>
      </c>
      <c r="C5874" t="s">
        <v>7705</v>
      </c>
      <c r="D5874">
        <v>53</v>
      </c>
      <c r="E5874">
        <v>144917</v>
      </c>
      <c r="F5874" t="b">
        <v>1</v>
      </c>
      <c r="G5874">
        <v>105.944</v>
      </c>
      <c r="H5874" t="s">
        <v>6406</v>
      </c>
    </row>
    <row r="5875" spans="1:8" x14ac:dyDescent="0.2">
      <c r="A5875">
        <f>A5874+1</f>
        <v>5874</v>
      </c>
      <c r="B5875" t="s">
        <v>3173</v>
      </c>
      <c r="C5875" t="s">
        <v>3173</v>
      </c>
      <c r="D5875">
        <v>38</v>
      </c>
      <c r="E5875">
        <v>204812</v>
      </c>
      <c r="F5875" t="b">
        <v>0</v>
      </c>
      <c r="G5875">
        <v>150.02199999999999</v>
      </c>
      <c r="H5875" t="s">
        <v>6406</v>
      </c>
    </row>
    <row r="5876" spans="1:8" x14ac:dyDescent="0.2">
      <c r="A5876">
        <f>A5875+1</f>
        <v>5875</v>
      </c>
      <c r="B5876" t="s">
        <v>7707</v>
      </c>
      <c r="C5876" t="s">
        <v>7707</v>
      </c>
      <c r="D5876">
        <v>51</v>
      </c>
      <c r="E5876">
        <v>203786</v>
      </c>
      <c r="F5876" t="b">
        <v>0</v>
      </c>
      <c r="G5876">
        <v>107.556</v>
      </c>
      <c r="H5876" t="s">
        <v>6406</v>
      </c>
    </row>
    <row r="5877" spans="1:8" x14ac:dyDescent="0.2">
      <c r="A5877">
        <f>A5876+1</f>
        <v>5876</v>
      </c>
      <c r="B5877" t="s">
        <v>7709</v>
      </c>
      <c r="C5877" t="s">
        <v>7708</v>
      </c>
      <c r="D5877">
        <v>45</v>
      </c>
      <c r="E5877">
        <v>182493</v>
      </c>
      <c r="F5877" t="b">
        <v>0</v>
      </c>
      <c r="G5877">
        <v>109.092</v>
      </c>
      <c r="H5877" t="s">
        <v>6406</v>
      </c>
    </row>
    <row r="5878" spans="1:8" x14ac:dyDescent="0.2">
      <c r="A5878">
        <f>A5877+1</f>
        <v>5877</v>
      </c>
      <c r="B5878" t="s">
        <v>7710</v>
      </c>
      <c r="C5878" t="s">
        <v>7710</v>
      </c>
      <c r="D5878">
        <v>60</v>
      </c>
      <c r="E5878">
        <v>234541</v>
      </c>
      <c r="F5878" t="b">
        <v>0</v>
      </c>
      <c r="G5878">
        <v>92.989000000000004</v>
      </c>
      <c r="H5878" t="s">
        <v>6406</v>
      </c>
    </row>
    <row r="5879" spans="1:8" x14ac:dyDescent="0.2">
      <c r="A5879">
        <f>A5878+1</f>
        <v>5878</v>
      </c>
      <c r="B5879" t="s">
        <v>7712</v>
      </c>
      <c r="C5879" t="s">
        <v>7712</v>
      </c>
      <c r="D5879">
        <v>52</v>
      </c>
      <c r="E5879">
        <v>189839</v>
      </c>
      <c r="F5879" t="b">
        <v>0</v>
      </c>
      <c r="G5879">
        <v>156.09899999999999</v>
      </c>
      <c r="H5879" t="s">
        <v>6406</v>
      </c>
    </row>
    <row r="5880" spans="1:8" x14ac:dyDescent="0.2">
      <c r="A5880">
        <f>A5879+1</f>
        <v>5879</v>
      </c>
      <c r="B5880" t="s">
        <v>7713</v>
      </c>
      <c r="C5880" t="s">
        <v>7713</v>
      </c>
      <c r="D5880">
        <v>44</v>
      </c>
      <c r="E5880">
        <v>193440</v>
      </c>
      <c r="F5880" t="b">
        <v>0</v>
      </c>
      <c r="G5880">
        <v>125.039</v>
      </c>
      <c r="H5880" t="s">
        <v>6406</v>
      </c>
    </row>
    <row r="5881" spans="1:8" x14ac:dyDescent="0.2">
      <c r="A5881">
        <f>A5880+1</f>
        <v>5880</v>
      </c>
      <c r="B5881" t="s">
        <v>7053</v>
      </c>
      <c r="C5881" t="s">
        <v>7714</v>
      </c>
      <c r="D5881">
        <v>43</v>
      </c>
      <c r="E5881">
        <v>264087</v>
      </c>
      <c r="F5881" t="b">
        <v>0</v>
      </c>
      <c r="G5881">
        <v>136.97999999999999</v>
      </c>
      <c r="H5881" t="s">
        <v>6406</v>
      </c>
    </row>
    <row r="5882" spans="1:8" x14ac:dyDescent="0.2">
      <c r="A5882">
        <f>A5881+1</f>
        <v>5881</v>
      </c>
      <c r="B5882" t="s">
        <v>7715</v>
      </c>
      <c r="C5882" t="s">
        <v>7715</v>
      </c>
      <c r="D5882">
        <v>43</v>
      </c>
      <c r="E5882">
        <v>184153</v>
      </c>
      <c r="F5882" t="b">
        <v>1</v>
      </c>
      <c r="G5882">
        <v>146.03399999999999</v>
      </c>
      <c r="H5882" t="s">
        <v>6406</v>
      </c>
    </row>
    <row r="5883" spans="1:8" x14ac:dyDescent="0.2">
      <c r="A5883">
        <f>A5882+1</f>
        <v>5882</v>
      </c>
      <c r="B5883" t="s">
        <v>7716</v>
      </c>
      <c r="C5883" t="s">
        <v>7716</v>
      </c>
      <c r="D5883">
        <v>55</v>
      </c>
      <c r="E5883">
        <v>231247</v>
      </c>
      <c r="F5883" t="b">
        <v>0</v>
      </c>
      <c r="G5883">
        <v>104.964</v>
      </c>
      <c r="H5883" t="s">
        <v>6406</v>
      </c>
    </row>
    <row r="5884" spans="1:8" x14ac:dyDescent="0.2">
      <c r="A5884">
        <f>A5883+1</f>
        <v>5883</v>
      </c>
      <c r="B5884" t="s">
        <v>7717</v>
      </c>
      <c r="C5884" t="s">
        <v>7454</v>
      </c>
      <c r="D5884">
        <v>49</v>
      </c>
      <c r="E5884">
        <v>230639</v>
      </c>
      <c r="F5884" t="b">
        <v>0</v>
      </c>
      <c r="G5884">
        <v>173.71600000000001</v>
      </c>
      <c r="H5884" t="s">
        <v>6406</v>
      </c>
    </row>
    <row r="5885" spans="1:8" x14ac:dyDescent="0.2">
      <c r="A5885">
        <f>A5884+1</f>
        <v>5884</v>
      </c>
      <c r="B5885" t="s">
        <v>7720</v>
      </c>
      <c r="C5885" t="s">
        <v>7719</v>
      </c>
      <c r="D5885">
        <v>49</v>
      </c>
      <c r="E5885">
        <v>247017</v>
      </c>
      <c r="F5885" t="b">
        <v>0</v>
      </c>
      <c r="G5885">
        <v>102.51300000000001</v>
      </c>
      <c r="H5885" t="s">
        <v>6406</v>
      </c>
    </row>
    <row r="5886" spans="1:8" x14ac:dyDescent="0.2">
      <c r="A5886">
        <f>A5885+1</f>
        <v>5885</v>
      </c>
      <c r="B5886" t="s">
        <v>7721</v>
      </c>
      <c r="C5886" t="s">
        <v>7353</v>
      </c>
      <c r="D5886">
        <v>44</v>
      </c>
      <c r="E5886">
        <v>103705</v>
      </c>
      <c r="F5886" t="b">
        <v>0</v>
      </c>
      <c r="G5886">
        <v>84.998000000000005</v>
      </c>
      <c r="H5886" t="s">
        <v>6406</v>
      </c>
    </row>
    <row r="5887" spans="1:8" x14ac:dyDescent="0.2">
      <c r="A5887">
        <f>A5886+1</f>
        <v>5886</v>
      </c>
      <c r="B5887" t="s">
        <v>7722</v>
      </c>
      <c r="C5887" t="s">
        <v>7169</v>
      </c>
      <c r="D5887">
        <v>35</v>
      </c>
      <c r="E5887">
        <v>213382</v>
      </c>
      <c r="F5887" t="b">
        <v>0</v>
      </c>
      <c r="G5887">
        <v>92.947999999999993</v>
      </c>
      <c r="H5887" t="s">
        <v>6406</v>
      </c>
    </row>
    <row r="5888" spans="1:8" x14ac:dyDescent="0.2">
      <c r="A5888">
        <f>A5887+1</f>
        <v>5887</v>
      </c>
      <c r="B5888" t="s">
        <v>7476</v>
      </c>
      <c r="C5888" t="s">
        <v>6700</v>
      </c>
      <c r="D5888">
        <v>48</v>
      </c>
      <c r="E5888">
        <v>279054</v>
      </c>
      <c r="F5888" t="b">
        <v>0</v>
      </c>
      <c r="G5888">
        <v>120.964</v>
      </c>
      <c r="H5888" t="s">
        <v>6406</v>
      </c>
    </row>
    <row r="5889" spans="1:8" x14ac:dyDescent="0.2">
      <c r="A5889">
        <f>A5888+1</f>
        <v>5888</v>
      </c>
      <c r="B5889" t="s">
        <v>7724</v>
      </c>
      <c r="C5889" t="s">
        <v>7723</v>
      </c>
      <c r="D5889">
        <v>36</v>
      </c>
      <c r="E5889">
        <v>170026</v>
      </c>
      <c r="F5889" t="b">
        <v>0</v>
      </c>
      <c r="G5889">
        <v>72.923000000000002</v>
      </c>
      <c r="H5889" t="s">
        <v>6406</v>
      </c>
    </row>
    <row r="5890" spans="1:8" x14ac:dyDescent="0.2">
      <c r="A5890">
        <f>A5889+1</f>
        <v>5889</v>
      </c>
      <c r="B5890" t="s">
        <v>7725</v>
      </c>
      <c r="C5890" t="s">
        <v>6477</v>
      </c>
      <c r="D5890">
        <v>52</v>
      </c>
      <c r="E5890">
        <v>108633</v>
      </c>
      <c r="F5890" t="b">
        <v>0</v>
      </c>
      <c r="G5890">
        <v>83.935000000000002</v>
      </c>
      <c r="H5890" t="s">
        <v>6406</v>
      </c>
    </row>
    <row r="5891" spans="1:8" x14ac:dyDescent="0.2">
      <c r="A5891">
        <f>A5890+1</f>
        <v>5890</v>
      </c>
      <c r="B5891" t="s">
        <v>7727</v>
      </c>
      <c r="C5891" t="s">
        <v>7727</v>
      </c>
      <c r="D5891">
        <v>47</v>
      </c>
      <c r="E5891">
        <v>256200</v>
      </c>
      <c r="F5891" t="b">
        <v>0</v>
      </c>
      <c r="G5891">
        <v>160.02000000000001</v>
      </c>
      <c r="H5891" t="s">
        <v>6406</v>
      </c>
    </row>
    <row r="5892" spans="1:8" x14ac:dyDescent="0.2">
      <c r="A5892">
        <f>A5891+1</f>
        <v>5891</v>
      </c>
      <c r="B5892" t="s">
        <v>7728</v>
      </c>
      <c r="C5892" t="s">
        <v>7660</v>
      </c>
      <c r="D5892">
        <v>33</v>
      </c>
      <c r="E5892">
        <v>215853</v>
      </c>
      <c r="F5892" t="b">
        <v>0</v>
      </c>
      <c r="G5892">
        <v>131.00399999999999</v>
      </c>
      <c r="H5892" t="s">
        <v>6406</v>
      </c>
    </row>
    <row r="5893" spans="1:8" x14ac:dyDescent="0.2">
      <c r="A5893">
        <f>A5892+1</f>
        <v>5892</v>
      </c>
      <c r="B5893" t="s">
        <v>6498</v>
      </c>
      <c r="C5893" t="s">
        <v>6498</v>
      </c>
      <c r="D5893">
        <v>34</v>
      </c>
      <c r="E5893">
        <v>155906</v>
      </c>
      <c r="F5893" t="b">
        <v>0</v>
      </c>
      <c r="G5893">
        <v>123.413</v>
      </c>
      <c r="H5893" t="s">
        <v>6406</v>
      </c>
    </row>
    <row r="5894" spans="1:8" x14ac:dyDescent="0.2">
      <c r="A5894">
        <f>A5893+1</f>
        <v>5893</v>
      </c>
      <c r="B5894" t="s">
        <v>7730</v>
      </c>
      <c r="C5894" t="s">
        <v>7729</v>
      </c>
      <c r="D5894">
        <v>34</v>
      </c>
      <c r="E5894">
        <v>283466</v>
      </c>
      <c r="F5894" t="b">
        <v>0</v>
      </c>
      <c r="G5894">
        <v>142.066</v>
      </c>
      <c r="H5894" t="s">
        <v>6406</v>
      </c>
    </row>
    <row r="5895" spans="1:8" x14ac:dyDescent="0.2">
      <c r="A5895">
        <f>A5894+1</f>
        <v>5894</v>
      </c>
      <c r="B5895" t="s">
        <v>7731</v>
      </c>
      <c r="C5895" t="s">
        <v>7731</v>
      </c>
      <c r="D5895">
        <v>34</v>
      </c>
      <c r="E5895">
        <v>181815</v>
      </c>
      <c r="F5895" t="b">
        <v>0</v>
      </c>
      <c r="G5895">
        <v>100.995</v>
      </c>
      <c r="H5895" t="s">
        <v>6406</v>
      </c>
    </row>
    <row r="5896" spans="1:8" x14ac:dyDescent="0.2">
      <c r="A5896">
        <f>A5895+1</f>
        <v>5895</v>
      </c>
      <c r="B5896" t="s">
        <v>7732</v>
      </c>
      <c r="C5896" t="s">
        <v>7732</v>
      </c>
      <c r="D5896">
        <v>34</v>
      </c>
      <c r="E5896">
        <v>252110</v>
      </c>
      <c r="F5896" t="b">
        <v>0</v>
      </c>
      <c r="G5896">
        <v>92.043999999999997</v>
      </c>
      <c r="H5896" t="s">
        <v>6406</v>
      </c>
    </row>
    <row r="5897" spans="1:8" x14ac:dyDescent="0.2">
      <c r="A5897">
        <f>A5896+1</f>
        <v>5896</v>
      </c>
      <c r="B5897" t="s">
        <v>7733</v>
      </c>
      <c r="C5897" t="s">
        <v>7733</v>
      </c>
      <c r="D5897">
        <v>34</v>
      </c>
      <c r="E5897">
        <v>555007</v>
      </c>
      <c r="F5897" t="b">
        <v>0</v>
      </c>
      <c r="G5897">
        <v>88.123000000000005</v>
      </c>
      <c r="H5897" t="s">
        <v>6406</v>
      </c>
    </row>
    <row r="5898" spans="1:8" x14ac:dyDescent="0.2">
      <c r="A5898">
        <f>A5897+1</f>
        <v>5897</v>
      </c>
      <c r="B5898" t="s">
        <v>7735</v>
      </c>
      <c r="C5898" t="s">
        <v>7735</v>
      </c>
      <c r="D5898">
        <v>34</v>
      </c>
      <c r="E5898">
        <v>165365</v>
      </c>
      <c r="F5898" t="b">
        <v>0</v>
      </c>
      <c r="G5898">
        <v>87.254999999999995</v>
      </c>
      <c r="H5898" t="s">
        <v>6406</v>
      </c>
    </row>
    <row r="5899" spans="1:8" x14ac:dyDescent="0.2">
      <c r="A5899">
        <f>A5898+1</f>
        <v>5898</v>
      </c>
      <c r="B5899" t="s">
        <v>7736</v>
      </c>
      <c r="C5899" t="s">
        <v>7736</v>
      </c>
      <c r="D5899">
        <v>34</v>
      </c>
      <c r="E5899">
        <v>238344</v>
      </c>
      <c r="F5899" t="b">
        <v>0</v>
      </c>
      <c r="G5899">
        <v>116.96299999999999</v>
      </c>
      <c r="H5899" t="s">
        <v>6406</v>
      </c>
    </row>
    <row r="5900" spans="1:8" x14ac:dyDescent="0.2">
      <c r="A5900">
        <f>A5899+1</f>
        <v>5899</v>
      </c>
      <c r="B5900" t="s">
        <v>7737</v>
      </c>
      <c r="C5900" t="s">
        <v>7737</v>
      </c>
      <c r="D5900">
        <v>34</v>
      </c>
      <c r="E5900">
        <v>259354</v>
      </c>
      <c r="F5900" t="b">
        <v>0</v>
      </c>
      <c r="G5900">
        <v>93.004000000000005</v>
      </c>
      <c r="H5900" t="s">
        <v>6406</v>
      </c>
    </row>
    <row r="5901" spans="1:8" x14ac:dyDescent="0.2">
      <c r="A5901">
        <f>A5900+1</f>
        <v>5900</v>
      </c>
      <c r="B5901" t="s">
        <v>7738</v>
      </c>
      <c r="C5901" t="s">
        <v>7738</v>
      </c>
      <c r="D5901">
        <v>33</v>
      </c>
      <c r="E5901">
        <v>366106</v>
      </c>
      <c r="F5901" t="b">
        <v>0</v>
      </c>
      <c r="G5901">
        <v>86.775999999999996</v>
      </c>
      <c r="H5901" t="s">
        <v>6406</v>
      </c>
    </row>
    <row r="5902" spans="1:8" x14ac:dyDescent="0.2">
      <c r="A5902">
        <f>A5901+1</f>
        <v>5901</v>
      </c>
      <c r="B5902" t="s">
        <v>7740</v>
      </c>
      <c r="C5902" t="s">
        <v>7739</v>
      </c>
      <c r="D5902">
        <v>53</v>
      </c>
      <c r="E5902">
        <v>266440</v>
      </c>
      <c r="F5902" t="b">
        <v>0</v>
      </c>
      <c r="G5902">
        <v>167.05500000000001</v>
      </c>
      <c r="H5902" t="s">
        <v>6406</v>
      </c>
    </row>
    <row r="5903" spans="1:8" x14ac:dyDescent="0.2">
      <c r="A5903">
        <f>A5902+1</f>
        <v>5902</v>
      </c>
      <c r="B5903" t="s">
        <v>7741</v>
      </c>
      <c r="C5903" t="s">
        <v>7741</v>
      </c>
      <c r="D5903">
        <v>51</v>
      </c>
      <c r="E5903">
        <v>280760</v>
      </c>
      <c r="F5903" t="b">
        <v>0</v>
      </c>
      <c r="G5903">
        <v>130.00899999999999</v>
      </c>
      <c r="H5903" t="s">
        <v>6406</v>
      </c>
    </row>
    <row r="5904" spans="1:8" x14ac:dyDescent="0.2">
      <c r="A5904">
        <f>A5903+1</f>
        <v>5903</v>
      </c>
      <c r="B5904" t="s">
        <v>7742</v>
      </c>
      <c r="C5904" t="s">
        <v>7742</v>
      </c>
      <c r="D5904">
        <v>41</v>
      </c>
      <c r="E5904">
        <v>156036</v>
      </c>
      <c r="F5904" t="b">
        <v>0</v>
      </c>
      <c r="G5904">
        <v>191.96899999999999</v>
      </c>
      <c r="H5904" t="s">
        <v>6406</v>
      </c>
    </row>
    <row r="5905" spans="1:8" x14ac:dyDescent="0.2">
      <c r="A5905">
        <f>A5904+1</f>
        <v>5904</v>
      </c>
      <c r="B5905" t="s">
        <v>7743</v>
      </c>
      <c r="C5905" t="s">
        <v>7743</v>
      </c>
      <c r="D5905">
        <v>38</v>
      </c>
      <c r="E5905">
        <v>206132</v>
      </c>
      <c r="F5905" t="b">
        <v>0</v>
      </c>
      <c r="G5905">
        <v>93.712999999999994</v>
      </c>
      <c r="H5905" t="s">
        <v>6406</v>
      </c>
    </row>
    <row r="5906" spans="1:8" x14ac:dyDescent="0.2">
      <c r="A5906">
        <f>A5905+1</f>
        <v>5905</v>
      </c>
      <c r="B5906" t="s">
        <v>7745</v>
      </c>
      <c r="C5906" t="s">
        <v>7744</v>
      </c>
      <c r="D5906">
        <v>44</v>
      </c>
      <c r="E5906">
        <v>228853</v>
      </c>
      <c r="F5906" t="b">
        <v>0</v>
      </c>
      <c r="G5906">
        <v>179.898</v>
      </c>
      <c r="H5906" t="s">
        <v>6406</v>
      </c>
    </row>
    <row r="5907" spans="1:8" x14ac:dyDescent="0.2">
      <c r="A5907">
        <f>A5906+1</f>
        <v>5906</v>
      </c>
      <c r="B5907" t="s">
        <v>7748</v>
      </c>
      <c r="C5907" t="s">
        <v>7747</v>
      </c>
      <c r="D5907">
        <v>49</v>
      </c>
      <c r="E5907">
        <v>139500</v>
      </c>
      <c r="F5907" t="b">
        <v>0</v>
      </c>
      <c r="G5907">
        <v>119.964</v>
      </c>
      <c r="H5907" t="s">
        <v>6406</v>
      </c>
    </row>
    <row r="5908" spans="1:8" x14ac:dyDescent="0.2">
      <c r="A5908">
        <f>A5907+1</f>
        <v>5907</v>
      </c>
      <c r="B5908" t="s">
        <v>7749</v>
      </c>
      <c r="C5908" t="s">
        <v>6534</v>
      </c>
      <c r="D5908">
        <v>46</v>
      </c>
      <c r="E5908">
        <v>85520</v>
      </c>
      <c r="F5908" t="b">
        <v>0</v>
      </c>
      <c r="G5908">
        <v>69.998999999999995</v>
      </c>
      <c r="H5908" t="s">
        <v>6406</v>
      </c>
    </row>
    <row r="5909" spans="1:8" x14ac:dyDescent="0.2">
      <c r="A5909">
        <f>A5908+1</f>
        <v>5908</v>
      </c>
      <c r="B5909" t="s">
        <v>7750</v>
      </c>
      <c r="C5909" t="s">
        <v>7341</v>
      </c>
      <c r="D5909">
        <v>36</v>
      </c>
      <c r="E5909">
        <v>156000</v>
      </c>
      <c r="F5909" t="b">
        <v>0</v>
      </c>
      <c r="G5909">
        <v>109.96299999999999</v>
      </c>
      <c r="H5909" t="s">
        <v>6406</v>
      </c>
    </row>
    <row r="5910" spans="1:8" x14ac:dyDescent="0.2">
      <c r="A5910">
        <f>A5909+1</f>
        <v>5909</v>
      </c>
      <c r="B5910" t="s">
        <v>7752</v>
      </c>
      <c r="C5910" t="s">
        <v>7751</v>
      </c>
      <c r="D5910">
        <v>38</v>
      </c>
      <c r="E5910">
        <v>189080</v>
      </c>
      <c r="F5910" t="b">
        <v>0</v>
      </c>
      <c r="G5910">
        <v>153.02799999999999</v>
      </c>
      <c r="H5910" t="s">
        <v>6406</v>
      </c>
    </row>
    <row r="5911" spans="1:8" x14ac:dyDescent="0.2">
      <c r="A5911">
        <f>A5910+1</f>
        <v>5910</v>
      </c>
      <c r="B5911" t="s">
        <v>7754</v>
      </c>
      <c r="C5911" t="s">
        <v>7754</v>
      </c>
      <c r="D5911">
        <v>42</v>
      </c>
      <c r="E5911">
        <v>92837</v>
      </c>
      <c r="F5911" t="b">
        <v>0</v>
      </c>
      <c r="G5911">
        <v>148.04</v>
      </c>
      <c r="H5911" t="s">
        <v>6406</v>
      </c>
    </row>
    <row r="5912" spans="1:8" x14ac:dyDescent="0.2">
      <c r="A5912">
        <f>A5911+1</f>
        <v>5911</v>
      </c>
      <c r="B5912" t="s">
        <v>7756</v>
      </c>
      <c r="C5912" t="s">
        <v>7755</v>
      </c>
      <c r="D5912">
        <v>44</v>
      </c>
      <c r="E5912">
        <v>418213</v>
      </c>
      <c r="F5912" t="b">
        <v>0</v>
      </c>
      <c r="G5912">
        <v>170.09</v>
      </c>
      <c r="H5912" t="s">
        <v>6406</v>
      </c>
    </row>
    <row r="5913" spans="1:8" x14ac:dyDescent="0.2">
      <c r="A5913">
        <f>A5912+1</f>
        <v>5912</v>
      </c>
      <c r="B5913" t="s">
        <v>7758</v>
      </c>
      <c r="C5913" t="s">
        <v>7758</v>
      </c>
      <c r="D5913">
        <v>51</v>
      </c>
      <c r="E5913">
        <v>263693</v>
      </c>
      <c r="F5913" t="b">
        <v>0</v>
      </c>
      <c r="G5913">
        <v>108.071</v>
      </c>
      <c r="H5913" t="s">
        <v>6406</v>
      </c>
    </row>
    <row r="5914" spans="1:8" x14ac:dyDescent="0.2">
      <c r="A5914">
        <f>A5913+1</f>
        <v>5913</v>
      </c>
      <c r="B5914" t="s">
        <v>7759</v>
      </c>
      <c r="C5914" t="s">
        <v>6997</v>
      </c>
      <c r="D5914">
        <v>43</v>
      </c>
      <c r="E5914">
        <v>214493</v>
      </c>
      <c r="F5914" t="b">
        <v>0</v>
      </c>
      <c r="G5914">
        <v>99.927999999999997</v>
      </c>
      <c r="H5914" t="s">
        <v>6406</v>
      </c>
    </row>
    <row r="5915" spans="1:8" x14ac:dyDescent="0.2">
      <c r="A5915">
        <f>A5914+1</f>
        <v>5914</v>
      </c>
      <c r="B5915" t="s">
        <v>7762</v>
      </c>
      <c r="C5915" t="s">
        <v>7761</v>
      </c>
      <c r="D5915">
        <v>32</v>
      </c>
      <c r="E5915">
        <v>158839</v>
      </c>
      <c r="F5915" t="b">
        <v>0</v>
      </c>
      <c r="G5915">
        <v>77.028000000000006</v>
      </c>
      <c r="H5915" t="s">
        <v>6406</v>
      </c>
    </row>
    <row r="5916" spans="1:8" x14ac:dyDescent="0.2">
      <c r="A5916">
        <f>A5915+1</f>
        <v>5915</v>
      </c>
      <c r="B5916" t="s">
        <v>7763</v>
      </c>
      <c r="C5916" t="s">
        <v>6857</v>
      </c>
      <c r="D5916">
        <v>40</v>
      </c>
      <c r="E5916">
        <v>227000</v>
      </c>
      <c r="F5916" t="b">
        <v>0</v>
      </c>
      <c r="G5916">
        <v>132.01499999999999</v>
      </c>
      <c r="H5916" t="s">
        <v>6406</v>
      </c>
    </row>
    <row r="5917" spans="1:8" x14ac:dyDescent="0.2">
      <c r="A5917">
        <f>A5916+1</f>
        <v>5916</v>
      </c>
      <c r="B5917" t="s">
        <v>3094</v>
      </c>
      <c r="C5917" t="s">
        <v>7764</v>
      </c>
      <c r="D5917">
        <v>38</v>
      </c>
      <c r="E5917">
        <v>226581</v>
      </c>
      <c r="F5917" t="b">
        <v>0</v>
      </c>
      <c r="G5917">
        <v>102.709</v>
      </c>
      <c r="H5917" t="s">
        <v>6406</v>
      </c>
    </row>
    <row r="5918" spans="1:8" x14ac:dyDescent="0.2">
      <c r="A5918">
        <f>A5917+1</f>
        <v>5917</v>
      </c>
      <c r="B5918" t="s">
        <v>7767</v>
      </c>
      <c r="C5918" t="s">
        <v>7766</v>
      </c>
      <c r="D5918">
        <v>43</v>
      </c>
      <c r="E5918">
        <v>254773</v>
      </c>
      <c r="F5918" t="b">
        <v>0</v>
      </c>
      <c r="G5918">
        <v>147.886</v>
      </c>
      <c r="H5918" t="s">
        <v>6406</v>
      </c>
    </row>
    <row r="5919" spans="1:8" x14ac:dyDescent="0.2">
      <c r="A5919">
        <f>A5918+1</f>
        <v>5918</v>
      </c>
      <c r="B5919" t="s">
        <v>7770</v>
      </c>
      <c r="C5919" t="s">
        <v>7769</v>
      </c>
      <c r="D5919">
        <v>52</v>
      </c>
      <c r="E5919">
        <v>236586</v>
      </c>
      <c r="F5919" t="b">
        <v>0</v>
      </c>
      <c r="G5919">
        <v>127.03</v>
      </c>
      <c r="H5919" t="s">
        <v>6406</v>
      </c>
    </row>
    <row r="5920" spans="1:8" x14ac:dyDescent="0.2">
      <c r="A5920">
        <f>A5919+1</f>
        <v>5919</v>
      </c>
      <c r="B5920" t="s">
        <v>7772</v>
      </c>
      <c r="C5920" t="s">
        <v>7771</v>
      </c>
      <c r="D5920">
        <v>56</v>
      </c>
      <c r="E5920">
        <v>181636</v>
      </c>
      <c r="F5920" t="b">
        <v>0</v>
      </c>
      <c r="G5920">
        <v>109.94799999999999</v>
      </c>
      <c r="H5920" t="s">
        <v>6406</v>
      </c>
    </row>
    <row r="5921" spans="1:8" x14ac:dyDescent="0.2">
      <c r="A5921">
        <f>A5920+1</f>
        <v>5920</v>
      </c>
      <c r="B5921" t="s">
        <v>7773</v>
      </c>
      <c r="C5921" t="s">
        <v>7773</v>
      </c>
      <c r="D5921">
        <v>42</v>
      </c>
      <c r="E5921">
        <v>235864</v>
      </c>
      <c r="F5921" t="b">
        <v>0</v>
      </c>
      <c r="G5921">
        <v>144.00899999999999</v>
      </c>
      <c r="H5921" t="s">
        <v>6406</v>
      </c>
    </row>
    <row r="5922" spans="1:8" x14ac:dyDescent="0.2">
      <c r="A5922">
        <f>A5921+1</f>
        <v>5921</v>
      </c>
      <c r="B5922" t="s">
        <v>7774</v>
      </c>
      <c r="C5922" t="s">
        <v>7774</v>
      </c>
      <c r="D5922">
        <v>36</v>
      </c>
      <c r="E5922">
        <v>222651</v>
      </c>
      <c r="F5922" t="b">
        <v>0</v>
      </c>
      <c r="G5922">
        <v>139.99700000000001</v>
      </c>
      <c r="H5922" t="s">
        <v>6406</v>
      </c>
    </row>
    <row r="5923" spans="1:8" x14ac:dyDescent="0.2">
      <c r="A5923">
        <f>A5922+1</f>
        <v>5922</v>
      </c>
      <c r="B5923" t="s">
        <v>7775</v>
      </c>
      <c r="C5923" t="s">
        <v>7775</v>
      </c>
      <c r="D5923">
        <v>53</v>
      </c>
      <c r="E5923">
        <v>261238</v>
      </c>
      <c r="F5923" t="b">
        <v>0</v>
      </c>
      <c r="G5923">
        <v>185.03800000000001</v>
      </c>
      <c r="H5923" t="s">
        <v>6406</v>
      </c>
    </row>
    <row r="5924" spans="1:8" x14ac:dyDescent="0.2">
      <c r="A5924">
        <f>A5923+1</f>
        <v>5923</v>
      </c>
      <c r="B5924" t="s">
        <v>7776</v>
      </c>
      <c r="C5924" t="s">
        <v>6709</v>
      </c>
      <c r="D5924">
        <v>50</v>
      </c>
      <c r="E5924">
        <v>224426</v>
      </c>
      <c r="F5924" t="b">
        <v>0</v>
      </c>
      <c r="G5924">
        <v>167.946</v>
      </c>
      <c r="H5924" t="s">
        <v>6406</v>
      </c>
    </row>
    <row r="5925" spans="1:8" x14ac:dyDescent="0.2">
      <c r="A5925">
        <f>A5924+1</f>
        <v>5924</v>
      </c>
      <c r="B5925" t="s">
        <v>7778</v>
      </c>
      <c r="C5925" t="s">
        <v>7777</v>
      </c>
      <c r="D5925">
        <v>48</v>
      </c>
      <c r="E5925">
        <v>281560</v>
      </c>
      <c r="F5925" t="b">
        <v>0</v>
      </c>
      <c r="G5925">
        <v>81.010000000000005</v>
      </c>
      <c r="H5925" t="s">
        <v>6406</v>
      </c>
    </row>
    <row r="5926" spans="1:8" x14ac:dyDescent="0.2">
      <c r="A5926">
        <f>A5925+1</f>
        <v>5925</v>
      </c>
      <c r="B5926" t="s">
        <v>7779</v>
      </c>
      <c r="C5926" t="s">
        <v>7779</v>
      </c>
      <c r="D5926">
        <v>36</v>
      </c>
      <c r="E5926">
        <v>194346</v>
      </c>
      <c r="F5926" t="b">
        <v>0</v>
      </c>
      <c r="G5926">
        <v>110.176</v>
      </c>
      <c r="H5926" t="s">
        <v>6406</v>
      </c>
    </row>
    <row r="5927" spans="1:8" x14ac:dyDescent="0.2">
      <c r="A5927">
        <f>A5926+1</f>
        <v>5926</v>
      </c>
      <c r="B5927" t="s">
        <v>7781</v>
      </c>
      <c r="C5927" t="s">
        <v>7780</v>
      </c>
      <c r="D5927">
        <v>47</v>
      </c>
      <c r="E5927">
        <v>258360</v>
      </c>
      <c r="F5927" t="b">
        <v>0</v>
      </c>
      <c r="G5927">
        <v>80.370999999999995</v>
      </c>
      <c r="H5927" t="s">
        <v>6406</v>
      </c>
    </row>
    <row r="5928" spans="1:8" x14ac:dyDescent="0.2">
      <c r="A5928">
        <f>A5927+1</f>
        <v>5927</v>
      </c>
      <c r="B5928" t="s">
        <v>7782</v>
      </c>
      <c r="C5928" t="s">
        <v>7782</v>
      </c>
      <c r="D5928">
        <v>45</v>
      </c>
      <c r="E5928">
        <v>325714</v>
      </c>
      <c r="F5928" t="b">
        <v>1</v>
      </c>
      <c r="G5928">
        <v>140.078</v>
      </c>
      <c r="H5928" t="s">
        <v>6406</v>
      </c>
    </row>
    <row r="5929" spans="1:8" x14ac:dyDescent="0.2">
      <c r="A5929">
        <f>A5928+1</f>
        <v>5928</v>
      </c>
      <c r="B5929" t="s">
        <v>7783</v>
      </c>
      <c r="C5929" t="s">
        <v>6767</v>
      </c>
      <c r="D5929">
        <v>46</v>
      </c>
      <c r="E5929">
        <v>164986</v>
      </c>
      <c r="F5929" t="b">
        <v>0</v>
      </c>
      <c r="G5929">
        <v>83.850999999999999</v>
      </c>
      <c r="H5929" t="s">
        <v>6406</v>
      </c>
    </row>
    <row r="5930" spans="1:8" x14ac:dyDescent="0.2">
      <c r="A5930">
        <f>A5929+1</f>
        <v>5929</v>
      </c>
      <c r="B5930" t="s">
        <v>7786</v>
      </c>
      <c r="C5930" t="s">
        <v>7785</v>
      </c>
      <c r="D5930">
        <v>33</v>
      </c>
      <c r="E5930">
        <v>213000</v>
      </c>
      <c r="F5930" t="b">
        <v>0</v>
      </c>
      <c r="G5930">
        <v>125.00700000000001</v>
      </c>
      <c r="H5930" t="s">
        <v>6406</v>
      </c>
    </row>
    <row r="5931" spans="1:8" x14ac:dyDescent="0.2">
      <c r="A5931">
        <f>A5930+1</f>
        <v>5930</v>
      </c>
      <c r="B5931" t="s">
        <v>7787</v>
      </c>
      <c r="C5931" t="s">
        <v>7787</v>
      </c>
      <c r="D5931">
        <v>42</v>
      </c>
      <c r="E5931">
        <v>206896</v>
      </c>
      <c r="F5931" t="b">
        <v>1</v>
      </c>
      <c r="G5931">
        <v>145.059</v>
      </c>
      <c r="H5931" t="s">
        <v>6406</v>
      </c>
    </row>
    <row r="5932" spans="1:8" x14ac:dyDescent="0.2">
      <c r="A5932">
        <f>A5931+1</f>
        <v>5931</v>
      </c>
      <c r="B5932" t="s">
        <v>7790</v>
      </c>
      <c r="C5932" t="s">
        <v>7789</v>
      </c>
      <c r="D5932">
        <v>45</v>
      </c>
      <c r="E5932">
        <v>80419</v>
      </c>
      <c r="F5932" t="b">
        <v>0</v>
      </c>
      <c r="G5932">
        <v>98.006</v>
      </c>
      <c r="H5932" t="s">
        <v>6406</v>
      </c>
    </row>
    <row r="5933" spans="1:8" x14ac:dyDescent="0.2">
      <c r="A5933">
        <f>A5932+1</f>
        <v>5932</v>
      </c>
      <c r="B5933" t="s">
        <v>7791</v>
      </c>
      <c r="C5933" t="s">
        <v>6648</v>
      </c>
      <c r="D5933">
        <v>52</v>
      </c>
      <c r="E5933">
        <v>101151</v>
      </c>
      <c r="F5933" t="b">
        <v>0</v>
      </c>
      <c r="G5933">
        <v>140.19</v>
      </c>
      <c r="H5933" t="s">
        <v>6406</v>
      </c>
    </row>
    <row r="5934" spans="1:8" x14ac:dyDescent="0.2">
      <c r="A5934">
        <f>A5933+1</f>
        <v>5933</v>
      </c>
      <c r="B5934" t="s">
        <v>7792</v>
      </c>
      <c r="C5934" t="s">
        <v>7792</v>
      </c>
      <c r="D5934">
        <v>42</v>
      </c>
      <c r="E5934">
        <v>219375</v>
      </c>
      <c r="F5934" t="b">
        <v>0</v>
      </c>
      <c r="G5934">
        <v>128.006</v>
      </c>
      <c r="H5934" t="s">
        <v>6406</v>
      </c>
    </row>
    <row r="5935" spans="1:8" x14ac:dyDescent="0.2">
      <c r="A5935">
        <f>A5934+1</f>
        <v>5934</v>
      </c>
      <c r="B5935" t="s">
        <v>7793</v>
      </c>
      <c r="C5935" t="s">
        <v>6792</v>
      </c>
      <c r="D5935">
        <v>45</v>
      </c>
      <c r="E5935">
        <v>110598</v>
      </c>
      <c r="F5935" t="b">
        <v>0</v>
      </c>
      <c r="G5935">
        <v>90.009</v>
      </c>
      <c r="H5935" t="s">
        <v>6406</v>
      </c>
    </row>
    <row r="5936" spans="1:8" x14ac:dyDescent="0.2">
      <c r="A5936">
        <f>A5935+1</f>
        <v>5935</v>
      </c>
      <c r="B5936" t="s">
        <v>7795</v>
      </c>
      <c r="C5936" t="s">
        <v>7794</v>
      </c>
      <c r="D5936">
        <v>33</v>
      </c>
      <c r="E5936">
        <v>160496</v>
      </c>
      <c r="F5936" t="b">
        <v>0</v>
      </c>
      <c r="G5936">
        <v>82.935000000000002</v>
      </c>
      <c r="H5936" t="s">
        <v>6406</v>
      </c>
    </row>
    <row r="5937" spans="1:8" x14ac:dyDescent="0.2">
      <c r="A5937">
        <f>A5936+1</f>
        <v>5936</v>
      </c>
      <c r="B5937" t="s">
        <v>7797</v>
      </c>
      <c r="C5937" t="s">
        <v>7796</v>
      </c>
      <c r="D5937">
        <v>32</v>
      </c>
      <c r="E5937">
        <v>295653</v>
      </c>
      <c r="F5937" t="b">
        <v>0</v>
      </c>
      <c r="G5937">
        <v>112.012</v>
      </c>
      <c r="H5937" t="s">
        <v>6406</v>
      </c>
    </row>
    <row r="5938" spans="1:8" x14ac:dyDescent="0.2">
      <c r="A5938">
        <f>A5937+1</f>
        <v>5937</v>
      </c>
      <c r="B5938" t="s">
        <v>7799</v>
      </c>
      <c r="C5938" t="s">
        <v>7798</v>
      </c>
      <c r="D5938">
        <v>51</v>
      </c>
      <c r="E5938">
        <v>226706</v>
      </c>
      <c r="F5938" t="b">
        <v>0</v>
      </c>
      <c r="G5938">
        <v>134.98099999999999</v>
      </c>
      <c r="H5938" t="s">
        <v>6406</v>
      </c>
    </row>
    <row r="5939" spans="1:8" x14ac:dyDescent="0.2">
      <c r="A5939">
        <f>A5938+1</f>
        <v>5938</v>
      </c>
      <c r="B5939" t="s">
        <v>7802</v>
      </c>
      <c r="C5939" t="s">
        <v>7801</v>
      </c>
      <c r="D5939">
        <v>0</v>
      </c>
      <c r="E5939">
        <v>295866</v>
      </c>
      <c r="F5939" t="b">
        <v>0</v>
      </c>
      <c r="G5939">
        <v>148.11600000000001</v>
      </c>
      <c r="H5939" t="s">
        <v>6406</v>
      </c>
    </row>
    <row r="5940" spans="1:8" x14ac:dyDescent="0.2">
      <c r="A5940">
        <f>A5939+1</f>
        <v>5939</v>
      </c>
      <c r="B5940" t="s">
        <v>7804</v>
      </c>
      <c r="C5940" t="s">
        <v>7803</v>
      </c>
      <c r="D5940">
        <v>32</v>
      </c>
      <c r="E5940">
        <v>241173</v>
      </c>
      <c r="F5940" t="b">
        <v>1</v>
      </c>
      <c r="G5940">
        <v>97.471999999999994</v>
      </c>
      <c r="H5940" t="s">
        <v>6406</v>
      </c>
    </row>
    <row r="5941" spans="1:8" x14ac:dyDescent="0.2">
      <c r="A5941">
        <f>A5940+1</f>
        <v>5940</v>
      </c>
      <c r="B5941" t="s">
        <v>7805</v>
      </c>
      <c r="C5941" t="s">
        <v>7464</v>
      </c>
      <c r="D5941">
        <v>32</v>
      </c>
      <c r="E5941">
        <v>231813</v>
      </c>
      <c r="F5941" t="b">
        <v>0</v>
      </c>
      <c r="G5941">
        <v>129.96299999999999</v>
      </c>
      <c r="H5941" t="s">
        <v>6406</v>
      </c>
    </row>
    <row r="5942" spans="1:8" x14ac:dyDescent="0.2">
      <c r="A5942">
        <f>A5941+1</f>
        <v>5941</v>
      </c>
      <c r="B5942" t="s">
        <v>7806</v>
      </c>
      <c r="C5942" t="s">
        <v>7806</v>
      </c>
      <c r="D5942">
        <v>32</v>
      </c>
      <c r="E5942">
        <v>243753</v>
      </c>
      <c r="F5942" t="b">
        <v>0</v>
      </c>
      <c r="G5942">
        <v>124</v>
      </c>
      <c r="H5942" t="s">
        <v>6406</v>
      </c>
    </row>
    <row r="5943" spans="1:8" x14ac:dyDescent="0.2">
      <c r="A5943">
        <f>A5942+1</f>
        <v>5942</v>
      </c>
      <c r="B5943" t="s">
        <v>7807</v>
      </c>
      <c r="C5943" t="s">
        <v>7383</v>
      </c>
      <c r="D5943">
        <v>33</v>
      </c>
      <c r="E5943">
        <v>245386</v>
      </c>
      <c r="F5943" t="b">
        <v>0</v>
      </c>
      <c r="G5943">
        <v>97.227000000000004</v>
      </c>
      <c r="H5943" t="s">
        <v>6406</v>
      </c>
    </row>
    <row r="5944" spans="1:8" x14ac:dyDescent="0.2">
      <c r="A5944">
        <f>A5943+1</f>
        <v>5943</v>
      </c>
      <c r="B5944" t="s">
        <v>7809</v>
      </c>
      <c r="C5944" t="s">
        <v>7808</v>
      </c>
      <c r="D5944">
        <v>32</v>
      </c>
      <c r="E5944">
        <v>260506</v>
      </c>
      <c r="F5944" t="b">
        <v>1</v>
      </c>
      <c r="G5944">
        <v>127.911</v>
      </c>
      <c r="H5944" t="s">
        <v>6406</v>
      </c>
    </row>
    <row r="5945" spans="1:8" x14ac:dyDescent="0.2">
      <c r="A5945">
        <f>A5944+1</f>
        <v>5944</v>
      </c>
      <c r="B5945" t="s">
        <v>7810</v>
      </c>
      <c r="C5945" t="s">
        <v>7810</v>
      </c>
      <c r="D5945">
        <v>32</v>
      </c>
      <c r="E5945">
        <v>213618</v>
      </c>
      <c r="F5945" t="b">
        <v>0</v>
      </c>
      <c r="G5945">
        <v>84.968000000000004</v>
      </c>
      <c r="H5945" t="s">
        <v>6406</v>
      </c>
    </row>
    <row r="5946" spans="1:8" x14ac:dyDescent="0.2">
      <c r="A5946">
        <f>A5945+1</f>
        <v>5945</v>
      </c>
      <c r="B5946" t="s">
        <v>7813</v>
      </c>
      <c r="C5946" t="s">
        <v>7812</v>
      </c>
      <c r="D5946">
        <v>33</v>
      </c>
      <c r="E5946">
        <v>226640</v>
      </c>
      <c r="F5946" t="b">
        <v>0</v>
      </c>
      <c r="G5946">
        <v>105.05500000000001</v>
      </c>
      <c r="H5946" t="s">
        <v>6406</v>
      </c>
    </row>
    <row r="5947" spans="1:8" x14ac:dyDescent="0.2">
      <c r="A5947">
        <f>A5946+1</f>
        <v>5946</v>
      </c>
      <c r="B5947" t="s">
        <v>7814</v>
      </c>
      <c r="C5947" t="s">
        <v>7383</v>
      </c>
      <c r="D5947">
        <v>33</v>
      </c>
      <c r="E5947">
        <v>244866</v>
      </c>
      <c r="F5947" t="b">
        <v>0</v>
      </c>
      <c r="G5947">
        <v>99.012</v>
      </c>
      <c r="H5947" t="s">
        <v>6406</v>
      </c>
    </row>
    <row r="5948" spans="1:8" x14ac:dyDescent="0.2">
      <c r="A5948">
        <f>A5947+1</f>
        <v>5947</v>
      </c>
      <c r="B5948" t="s">
        <v>7815</v>
      </c>
      <c r="C5948" t="s">
        <v>7666</v>
      </c>
      <c r="D5948">
        <v>33</v>
      </c>
      <c r="E5948">
        <v>375560</v>
      </c>
      <c r="F5948" t="b">
        <v>0</v>
      </c>
      <c r="G5948">
        <v>88.027000000000001</v>
      </c>
      <c r="H5948" t="s">
        <v>6406</v>
      </c>
    </row>
    <row r="5949" spans="1:8" x14ac:dyDescent="0.2">
      <c r="A5949">
        <f>A5948+1</f>
        <v>5948</v>
      </c>
      <c r="B5949" t="s">
        <v>7816</v>
      </c>
      <c r="C5949" t="s">
        <v>7599</v>
      </c>
      <c r="D5949">
        <v>33</v>
      </c>
      <c r="E5949">
        <v>88032</v>
      </c>
      <c r="F5949" t="b">
        <v>0</v>
      </c>
      <c r="G5949">
        <v>160.81299999999999</v>
      </c>
      <c r="H5949" t="s">
        <v>6406</v>
      </c>
    </row>
    <row r="5950" spans="1:8" x14ac:dyDescent="0.2">
      <c r="A5950">
        <f>A5949+1</f>
        <v>5949</v>
      </c>
      <c r="B5950" t="s">
        <v>7817</v>
      </c>
      <c r="C5950" t="s">
        <v>7817</v>
      </c>
      <c r="D5950">
        <v>33</v>
      </c>
      <c r="E5950">
        <v>268387</v>
      </c>
      <c r="F5950" t="b">
        <v>0</v>
      </c>
      <c r="G5950">
        <v>92.986000000000004</v>
      </c>
      <c r="H5950" t="s">
        <v>6406</v>
      </c>
    </row>
    <row r="5951" spans="1:8" x14ac:dyDescent="0.2">
      <c r="A5951">
        <f>A5950+1</f>
        <v>5950</v>
      </c>
      <c r="B5951" t="s">
        <v>7818</v>
      </c>
      <c r="C5951" t="s">
        <v>6496</v>
      </c>
      <c r="D5951">
        <v>34</v>
      </c>
      <c r="E5951">
        <v>212746</v>
      </c>
      <c r="F5951" t="b">
        <v>0</v>
      </c>
      <c r="G5951">
        <v>130.001</v>
      </c>
      <c r="H5951" t="s">
        <v>6406</v>
      </c>
    </row>
    <row r="5952" spans="1:8" x14ac:dyDescent="0.2">
      <c r="A5952">
        <f>A5951+1</f>
        <v>5951</v>
      </c>
      <c r="B5952" t="s">
        <v>7820</v>
      </c>
      <c r="C5952" t="s">
        <v>6681</v>
      </c>
      <c r="D5952">
        <v>35</v>
      </c>
      <c r="E5952">
        <v>214160</v>
      </c>
      <c r="F5952" t="b">
        <v>0</v>
      </c>
      <c r="G5952">
        <v>92.040999999999997</v>
      </c>
      <c r="H5952" t="s">
        <v>6406</v>
      </c>
    </row>
    <row r="5953" spans="1:8" x14ac:dyDescent="0.2">
      <c r="A5953">
        <f>A5952+1</f>
        <v>5952</v>
      </c>
      <c r="B5953" t="s">
        <v>7823</v>
      </c>
      <c r="C5953" t="s">
        <v>7822</v>
      </c>
      <c r="D5953">
        <v>56</v>
      </c>
      <c r="E5953">
        <v>252173</v>
      </c>
      <c r="F5953" t="b">
        <v>0</v>
      </c>
      <c r="G5953">
        <v>174.13200000000001</v>
      </c>
      <c r="H5953" t="s">
        <v>6406</v>
      </c>
    </row>
    <row r="5954" spans="1:8" x14ac:dyDescent="0.2">
      <c r="A5954">
        <f>A5953+1</f>
        <v>5953</v>
      </c>
      <c r="B5954" t="s">
        <v>7824</v>
      </c>
      <c r="C5954" t="s">
        <v>7824</v>
      </c>
      <c r="D5954">
        <v>53</v>
      </c>
      <c r="E5954">
        <v>222489</v>
      </c>
      <c r="F5954" t="b">
        <v>0</v>
      </c>
      <c r="G5954">
        <v>152.078</v>
      </c>
      <c r="H5954" t="s">
        <v>6406</v>
      </c>
    </row>
    <row r="5955" spans="1:8" x14ac:dyDescent="0.2">
      <c r="A5955">
        <f>A5954+1</f>
        <v>5954</v>
      </c>
      <c r="B5955" t="s">
        <v>7825</v>
      </c>
      <c r="C5955" t="s">
        <v>7683</v>
      </c>
      <c r="D5955">
        <v>42</v>
      </c>
      <c r="E5955">
        <v>147079</v>
      </c>
      <c r="F5955" t="b">
        <v>0</v>
      </c>
      <c r="G5955">
        <v>113.039</v>
      </c>
      <c r="H5955" t="s">
        <v>6406</v>
      </c>
    </row>
    <row r="5956" spans="1:8" x14ac:dyDescent="0.2">
      <c r="A5956">
        <f>A5955+1</f>
        <v>5955</v>
      </c>
      <c r="B5956" t="s">
        <v>7826</v>
      </c>
      <c r="C5956" t="s">
        <v>7133</v>
      </c>
      <c r="D5956">
        <v>47</v>
      </c>
      <c r="E5956">
        <v>201453</v>
      </c>
      <c r="F5956" t="b">
        <v>0</v>
      </c>
      <c r="G5956">
        <v>160.03200000000001</v>
      </c>
      <c r="H5956" t="s">
        <v>6406</v>
      </c>
    </row>
    <row r="5957" spans="1:8" x14ac:dyDescent="0.2">
      <c r="A5957">
        <f>A5956+1</f>
        <v>5956</v>
      </c>
      <c r="B5957" t="s">
        <v>7828</v>
      </c>
      <c r="C5957" t="s">
        <v>7827</v>
      </c>
      <c r="D5957">
        <v>44</v>
      </c>
      <c r="E5957">
        <v>95502</v>
      </c>
      <c r="F5957" t="b">
        <v>0</v>
      </c>
      <c r="G5957">
        <v>67.021000000000001</v>
      </c>
      <c r="H5957" t="s">
        <v>6406</v>
      </c>
    </row>
    <row r="5958" spans="1:8" x14ac:dyDescent="0.2">
      <c r="A5958">
        <f>A5957+1</f>
        <v>5957</v>
      </c>
      <c r="B5958" t="s">
        <v>7829</v>
      </c>
      <c r="C5958" t="s">
        <v>7829</v>
      </c>
      <c r="D5958">
        <v>49</v>
      </c>
      <c r="E5958">
        <v>299200</v>
      </c>
      <c r="F5958" t="b">
        <v>0</v>
      </c>
      <c r="G5958">
        <v>144.81200000000001</v>
      </c>
      <c r="H5958" t="s">
        <v>6406</v>
      </c>
    </row>
    <row r="5959" spans="1:8" x14ac:dyDescent="0.2">
      <c r="A5959">
        <f>A5958+1</f>
        <v>5958</v>
      </c>
      <c r="B5959" t="s">
        <v>7830</v>
      </c>
      <c r="C5959" t="s">
        <v>7830</v>
      </c>
      <c r="D5959">
        <v>44</v>
      </c>
      <c r="E5959">
        <v>230400</v>
      </c>
      <c r="F5959" t="b">
        <v>0</v>
      </c>
      <c r="G5959">
        <v>150.10499999999999</v>
      </c>
      <c r="H5959" t="s">
        <v>6406</v>
      </c>
    </row>
    <row r="5960" spans="1:8" x14ac:dyDescent="0.2">
      <c r="A5960">
        <f>A5959+1</f>
        <v>5959</v>
      </c>
      <c r="B5960" t="s">
        <v>7832</v>
      </c>
      <c r="C5960" t="s">
        <v>7831</v>
      </c>
      <c r="D5960">
        <v>50</v>
      </c>
      <c r="E5960">
        <v>261399</v>
      </c>
      <c r="F5960" t="b">
        <v>0</v>
      </c>
      <c r="G5960">
        <v>158.095</v>
      </c>
      <c r="H5960" t="s">
        <v>6406</v>
      </c>
    </row>
    <row r="5961" spans="1:8" x14ac:dyDescent="0.2">
      <c r="A5961">
        <f>A5960+1</f>
        <v>5960</v>
      </c>
      <c r="B5961" t="s">
        <v>7833</v>
      </c>
      <c r="C5961" t="s">
        <v>7833</v>
      </c>
      <c r="D5961">
        <v>44</v>
      </c>
      <c r="E5961">
        <v>184000</v>
      </c>
      <c r="F5961" t="b">
        <v>0</v>
      </c>
      <c r="G5961">
        <v>119.937</v>
      </c>
      <c r="H5961" t="s">
        <v>6406</v>
      </c>
    </row>
    <row r="5962" spans="1:8" x14ac:dyDescent="0.2">
      <c r="A5962">
        <f>A5961+1</f>
        <v>5961</v>
      </c>
      <c r="B5962" t="s">
        <v>7835</v>
      </c>
      <c r="C5962" t="s">
        <v>7834</v>
      </c>
      <c r="D5962">
        <v>62</v>
      </c>
      <c r="E5962">
        <v>328626</v>
      </c>
      <c r="F5962" t="b">
        <v>0</v>
      </c>
      <c r="G5962">
        <v>149.839</v>
      </c>
      <c r="H5962" t="s">
        <v>6406</v>
      </c>
    </row>
    <row r="5963" spans="1:8" x14ac:dyDescent="0.2">
      <c r="A5963">
        <f>A5962+1</f>
        <v>5962</v>
      </c>
      <c r="B5963" t="s">
        <v>7836</v>
      </c>
      <c r="C5963" t="s">
        <v>7836</v>
      </c>
      <c r="D5963">
        <v>52</v>
      </c>
      <c r="E5963">
        <v>222900</v>
      </c>
      <c r="F5963" t="b">
        <v>0</v>
      </c>
      <c r="G5963">
        <v>177.09299999999999</v>
      </c>
      <c r="H5963" t="s">
        <v>6406</v>
      </c>
    </row>
    <row r="5964" spans="1:8" x14ac:dyDescent="0.2">
      <c r="A5964">
        <f>A5963+1</f>
        <v>5963</v>
      </c>
      <c r="B5964" t="s">
        <v>7837</v>
      </c>
      <c r="C5964" t="s">
        <v>7837</v>
      </c>
      <c r="D5964">
        <v>50</v>
      </c>
      <c r="E5964">
        <v>269813</v>
      </c>
      <c r="F5964" t="b">
        <v>0</v>
      </c>
      <c r="G5964">
        <v>118.977</v>
      </c>
      <c r="H5964" t="s">
        <v>6406</v>
      </c>
    </row>
    <row r="5965" spans="1:8" x14ac:dyDescent="0.2">
      <c r="A5965">
        <f>A5964+1</f>
        <v>5964</v>
      </c>
      <c r="B5965" t="s">
        <v>7839</v>
      </c>
      <c r="C5965" t="s">
        <v>7838</v>
      </c>
      <c r="D5965">
        <v>55</v>
      </c>
      <c r="E5965">
        <v>201933</v>
      </c>
      <c r="F5965" t="b">
        <v>0</v>
      </c>
      <c r="G5965">
        <v>163.988</v>
      </c>
      <c r="H5965" t="s">
        <v>6406</v>
      </c>
    </row>
    <row r="5966" spans="1:8" x14ac:dyDescent="0.2">
      <c r="A5966">
        <f>A5965+1</f>
        <v>5965</v>
      </c>
      <c r="B5966" t="s">
        <v>7841</v>
      </c>
      <c r="C5966" t="s">
        <v>7841</v>
      </c>
      <c r="D5966">
        <v>53</v>
      </c>
      <c r="E5966">
        <v>166588</v>
      </c>
      <c r="F5966" t="b">
        <v>0</v>
      </c>
      <c r="G5966">
        <v>85.007999999999996</v>
      </c>
      <c r="H5966" t="s">
        <v>6406</v>
      </c>
    </row>
    <row r="5967" spans="1:8" x14ac:dyDescent="0.2">
      <c r="A5967">
        <f>A5966+1</f>
        <v>5966</v>
      </c>
      <c r="B5967" t="s">
        <v>7843</v>
      </c>
      <c r="C5967" t="s">
        <v>7842</v>
      </c>
      <c r="D5967">
        <v>52</v>
      </c>
      <c r="E5967">
        <v>239263</v>
      </c>
      <c r="F5967" t="b">
        <v>0</v>
      </c>
      <c r="G5967">
        <v>87.004000000000005</v>
      </c>
      <c r="H5967" t="s">
        <v>6406</v>
      </c>
    </row>
    <row r="5968" spans="1:8" x14ac:dyDescent="0.2">
      <c r="A5968">
        <f>A5967+1</f>
        <v>5967</v>
      </c>
      <c r="B5968" t="s">
        <v>7844</v>
      </c>
      <c r="C5968" t="s">
        <v>7844</v>
      </c>
      <c r="D5968">
        <v>52</v>
      </c>
      <c r="E5968">
        <v>290233</v>
      </c>
      <c r="F5968" t="b">
        <v>0</v>
      </c>
      <c r="G5968">
        <v>97.582999999999998</v>
      </c>
      <c r="H5968" t="s">
        <v>6406</v>
      </c>
    </row>
    <row r="5969" spans="1:8" x14ac:dyDescent="0.2">
      <c r="A5969">
        <f>A5968+1</f>
        <v>5968</v>
      </c>
      <c r="B5969" t="s">
        <v>7845</v>
      </c>
      <c r="C5969" t="s">
        <v>7845</v>
      </c>
      <c r="D5969">
        <v>43</v>
      </c>
      <c r="E5969">
        <v>106666</v>
      </c>
      <c r="F5969" t="b">
        <v>0</v>
      </c>
      <c r="G5969">
        <v>126.026</v>
      </c>
      <c r="H5969" t="s">
        <v>6406</v>
      </c>
    </row>
    <row r="5970" spans="1:8" x14ac:dyDescent="0.2">
      <c r="A5970">
        <f>A5969+1</f>
        <v>5969</v>
      </c>
      <c r="B5970" t="s">
        <v>7846</v>
      </c>
      <c r="C5970" t="s">
        <v>7846</v>
      </c>
      <c r="D5970">
        <v>51</v>
      </c>
      <c r="E5970">
        <v>264666</v>
      </c>
      <c r="F5970" t="b">
        <v>0</v>
      </c>
      <c r="G5970">
        <v>142.983</v>
      </c>
      <c r="H5970" t="s">
        <v>6406</v>
      </c>
    </row>
    <row r="5971" spans="1:8" x14ac:dyDescent="0.2">
      <c r="A5971">
        <f>A5970+1</f>
        <v>5970</v>
      </c>
      <c r="B5971" t="s">
        <v>7849</v>
      </c>
      <c r="C5971" t="s">
        <v>7848</v>
      </c>
      <c r="D5971">
        <v>43</v>
      </c>
      <c r="E5971">
        <v>250853</v>
      </c>
      <c r="F5971" t="b">
        <v>0</v>
      </c>
      <c r="G5971">
        <v>102.914</v>
      </c>
      <c r="H5971" t="s">
        <v>6406</v>
      </c>
    </row>
    <row r="5972" spans="1:8" x14ac:dyDescent="0.2">
      <c r="A5972">
        <f>A5971+1</f>
        <v>5971</v>
      </c>
      <c r="B5972" t="s">
        <v>7850</v>
      </c>
      <c r="C5972" t="s">
        <v>7850</v>
      </c>
      <c r="D5972">
        <v>42</v>
      </c>
      <c r="E5972">
        <v>250124</v>
      </c>
      <c r="F5972" t="b">
        <v>1</v>
      </c>
      <c r="G5972">
        <v>120.024</v>
      </c>
      <c r="H5972" t="s">
        <v>6406</v>
      </c>
    </row>
    <row r="5973" spans="1:8" x14ac:dyDescent="0.2">
      <c r="A5973">
        <f>A5972+1</f>
        <v>5972</v>
      </c>
      <c r="B5973" t="s">
        <v>7851</v>
      </c>
      <c r="C5973" t="s">
        <v>7851</v>
      </c>
      <c r="D5973">
        <v>42</v>
      </c>
      <c r="E5973">
        <v>156000</v>
      </c>
      <c r="F5973" t="b">
        <v>0</v>
      </c>
      <c r="G5973">
        <v>79.998999999999995</v>
      </c>
      <c r="H5973" t="s">
        <v>6406</v>
      </c>
    </row>
    <row r="5974" spans="1:8" x14ac:dyDescent="0.2">
      <c r="A5974">
        <f>A5973+1</f>
        <v>5973</v>
      </c>
      <c r="B5974" t="s">
        <v>7852</v>
      </c>
      <c r="C5974" t="s">
        <v>7852</v>
      </c>
      <c r="D5974">
        <v>45</v>
      </c>
      <c r="E5974">
        <v>135967</v>
      </c>
      <c r="F5974" t="b">
        <v>0</v>
      </c>
      <c r="G5974">
        <v>120.072</v>
      </c>
      <c r="H5974" t="s">
        <v>6406</v>
      </c>
    </row>
    <row r="5975" spans="1:8" x14ac:dyDescent="0.2">
      <c r="A5975">
        <f>A5974+1</f>
        <v>5974</v>
      </c>
      <c r="B5975" t="s">
        <v>7853</v>
      </c>
      <c r="C5975" t="s">
        <v>7853</v>
      </c>
      <c r="D5975">
        <v>33</v>
      </c>
      <c r="E5975">
        <v>181476</v>
      </c>
      <c r="F5975" t="b">
        <v>0</v>
      </c>
      <c r="G5975">
        <v>79.55</v>
      </c>
      <c r="H5975" t="s">
        <v>6406</v>
      </c>
    </row>
    <row r="5976" spans="1:8" x14ac:dyDescent="0.2">
      <c r="A5976">
        <f>A5975+1</f>
        <v>5975</v>
      </c>
      <c r="B5976" t="s">
        <v>7855</v>
      </c>
      <c r="C5976" t="s">
        <v>7855</v>
      </c>
      <c r="D5976">
        <v>47</v>
      </c>
      <c r="E5976">
        <v>263253</v>
      </c>
      <c r="F5976" t="b">
        <v>0</v>
      </c>
      <c r="G5976">
        <v>172.06</v>
      </c>
      <c r="H5976" t="s">
        <v>6406</v>
      </c>
    </row>
    <row r="5977" spans="1:8" x14ac:dyDescent="0.2">
      <c r="A5977">
        <f>A5976+1</f>
        <v>5976</v>
      </c>
      <c r="B5977" t="s">
        <v>7857</v>
      </c>
      <c r="C5977" t="s">
        <v>7856</v>
      </c>
      <c r="D5977">
        <v>54</v>
      </c>
      <c r="E5977">
        <v>150066</v>
      </c>
      <c r="F5977" t="b">
        <v>0</v>
      </c>
      <c r="G5977">
        <v>63.972999999999999</v>
      </c>
      <c r="H5977" t="s">
        <v>6406</v>
      </c>
    </row>
    <row r="5978" spans="1:8" x14ac:dyDescent="0.2">
      <c r="A5978">
        <f>A5977+1</f>
        <v>5977</v>
      </c>
      <c r="B5978" t="s">
        <v>7846</v>
      </c>
      <c r="C5978" t="s">
        <v>7701</v>
      </c>
      <c r="D5978">
        <v>46</v>
      </c>
      <c r="E5978">
        <v>264666</v>
      </c>
      <c r="F5978" t="b">
        <v>0</v>
      </c>
      <c r="G5978">
        <v>142.983</v>
      </c>
      <c r="H5978" t="s">
        <v>6406</v>
      </c>
    </row>
    <row r="5979" spans="1:8" x14ac:dyDescent="0.2">
      <c r="A5979">
        <f>A5978+1</f>
        <v>5978</v>
      </c>
      <c r="B5979" t="s">
        <v>7858</v>
      </c>
      <c r="C5979" t="s">
        <v>7858</v>
      </c>
      <c r="D5979">
        <v>49</v>
      </c>
      <c r="E5979">
        <v>187000</v>
      </c>
      <c r="F5979" t="b">
        <v>0</v>
      </c>
      <c r="G5979">
        <v>165.36199999999999</v>
      </c>
      <c r="H5979" t="s">
        <v>6406</v>
      </c>
    </row>
    <row r="5980" spans="1:8" x14ac:dyDescent="0.2">
      <c r="A5980">
        <f>A5979+1</f>
        <v>5979</v>
      </c>
      <c r="B5980" t="s">
        <v>7859</v>
      </c>
      <c r="C5980" t="s">
        <v>6427</v>
      </c>
      <c r="D5980">
        <v>45</v>
      </c>
      <c r="E5980">
        <v>383120</v>
      </c>
      <c r="F5980" t="b">
        <v>0</v>
      </c>
      <c r="G5980">
        <v>72.947000000000003</v>
      </c>
      <c r="H5980" t="s">
        <v>6406</v>
      </c>
    </row>
    <row r="5981" spans="1:8" x14ac:dyDescent="0.2">
      <c r="A5981">
        <f>A5980+1</f>
        <v>5980</v>
      </c>
      <c r="B5981" t="s">
        <v>7860</v>
      </c>
      <c r="C5981" t="s">
        <v>7860</v>
      </c>
      <c r="D5981">
        <v>51</v>
      </c>
      <c r="E5981">
        <v>261269</v>
      </c>
      <c r="F5981" t="b">
        <v>0</v>
      </c>
      <c r="G5981">
        <v>82.84</v>
      </c>
      <c r="H5981" t="s">
        <v>6406</v>
      </c>
    </row>
    <row r="5982" spans="1:8" x14ac:dyDescent="0.2">
      <c r="A5982">
        <f>A5981+1</f>
        <v>5981</v>
      </c>
      <c r="B5982" t="s">
        <v>7863</v>
      </c>
      <c r="C5982" t="s">
        <v>7862</v>
      </c>
      <c r="D5982">
        <v>55</v>
      </c>
      <c r="E5982">
        <v>319906</v>
      </c>
      <c r="F5982" t="b">
        <v>0</v>
      </c>
      <c r="G5982">
        <v>149.99</v>
      </c>
      <c r="H5982" t="s">
        <v>6406</v>
      </c>
    </row>
    <row r="5983" spans="1:8" x14ac:dyDescent="0.2">
      <c r="A5983">
        <f>A5982+1</f>
        <v>5982</v>
      </c>
      <c r="B5983" t="s">
        <v>7865</v>
      </c>
      <c r="C5983" t="s">
        <v>7864</v>
      </c>
      <c r="D5983">
        <v>44</v>
      </c>
      <c r="E5983">
        <v>94356</v>
      </c>
      <c r="F5983" t="b">
        <v>0</v>
      </c>
      <c r="G5983">
        <v>86.090999999999994</v>
      </c>
      <c r="H5983" t="s">
        <v>6406</v>
      </c>
    </row>
    <row r="5984" spans="1:8" x14ac:dyDescent="0.2">
      <c r="A5984">
        <f>A5983+1</f>
        <v>5983</v>
      </c>
      <c r="B5984" t="s">
        <v>7867</v>
      </c>
      <c r="C5984" t="s">
        <v>7867</v>
      </c>
      <c r="D5984">
        <v>57</v>
      </c>
      <c r="E5984">
        <v>233240</v>
      </c>
      <c r="F5984" t="b">
        <v>1</v>
      </c>
      <c r="G5984">
        <v>141.042</v>
      </c>
      <c r="H5984" t="s">
        <v>6406</v>
      </c>
    </row>
    <row r="5985" spans="1:8" x14ac:dyDescent="0.2">
      <c r="A5985">
        <f>A5984+1</f>
        <v>5984</v>
      </c>
      <c r="B5985" t="s">
        <v>7868</v>
      </c>
      <c r="C5985" t="s">
        <v>7868</v>
      </c>
      <c r="D5985">
        <v>33</v>
      </c>
      <c r="E5985">
        <v>175104</v>
      </c>
      <c r="F5985" t="b">
        <v>0</v>
      </c>
      <c r="G5985">
        <v>81.941000000000003</v>
      </c>
      <c r="H5985" t="s">
        <v>6406</v>
      </c>
    </row>
    <row r="5986" spans="1:8" x14ac:dyDescent="0.2">
      <c r="A5986">
        <f>A5985+1</f>
        <v>5985</v>
      </c>
      <c r="B5986" t="s">
        <v>7869</v>
      </c>
      <c r="C5986" t="s">
        <v>6957</v>
      </c>
      <c r="D5986">
        <v>34</v>
      </c>
      <c r="E5986">
        <v>217786</v>
      </c>
      <c r="F5986" t="b">
        <v>0</v>
      </c>
      <c r="G5986">
        <v>95.046000000000006</v>
      </c>
      <c r="H5986" t="s">
        <v>6406</v>
      </c>
    </row>
    <row r="5987" spans="1:8" x14ac:dyDescent="0.2">
      <c r="A5987">
        <f>A5986+1</f>
        <v>5986</v>
      </c>
      <c r="B5987" t="s">
        <v>7872</v>
      </c>
      <c r="C5987" t="s">
        <v>7871</v>
      </c>
      <c r="D5987">
        <v>40</v>
      </c>
      <c r="E5987">
        <v>90117</v>
      </c>
      <c r="F5987" t="b">
        <v>0</v>
      </c>
      <c r="G5987">
        <v>65.14</v>
      </c>
      <c r="H5987" t="s">
        <v>6406</v>
      </c>
    </row>
    <row r="5988" spans="1:8" x14ac:dyDescent="0.2">
      <c r="A5988">
        <f>A5987+1</f>
        <v>5987</v>
      </c>
      <c r="B5988" t="s">
        <v>7874</v>
      </c>
      <c r="C5988" t="s">
        <v>7873</v>
      </c>
      <c r="D5988">
        <v>34</v>
      </c>
      <c r="E5988">
        <v>248593</v>
      </c>
      <c r="F5988" t="b">
        <v>0</v>
      </c>
      <c r="G5988">
        <v>122.081</v>
      </c>
      <c r="H5988" t="s">
        <v>6406</v>
      </c>
    </row>
    <row r="5989" spans="1:8" x14ac:dyDescent="0.2">
      <c r="A5989">
        <f>A5988+1</f>
        <v>5988</v>
      </c>
      <c r="B5989" t="s">
        <v>7875</v>
      </c>
      <c r="C5989" t="s">
        <v>7464</v>
      </c>
      <c r="D5989">
        <v>32</v>
      </c>
      <c r="E5989">
        <v>207893</v>
      </c>
      <c r="F5989" t="b">
        <v>0</v>
      </c>
      <c r="G5989">
        <v>132.94499999999999</v>
      </c>
      <c r="H5989" t="s">
        <v>6406</v>
      </c>
    </row>
    <row r="5990" spans="1:8" x14ac:dyDescent="0.2">
      <c r="A5990">
        <f>A5989+1</f>
        <v>5989</v>
      </c>
      <c r="B5990" t="s">
        <v>7877</v>
      </c>
      <c r="C5990" t="s">
        <v>7876</v>
      </c>
      <c r="D5990">
        <v>48</v>
      </c>
      <c r="E5990">
        <v>284133</v>
      </c>
      <c r="F5990" t="b">
        <v>0</v>
      </c>
      <c r="G5990">
        <v>180.02500000000001</v>
      </c>
      <c r="H5990" t="s">
        <v>6406</v>
      </c>
    </row>
    <row r="5991" spans="1:8" x14ac:dyDescent="0.2">
      <c r="A5991">
        <f>A5990+1</f>
        <v>5990</v>
      </c>
      <c r="B5991" t="s">
        <v>7878</v>
      </c>
      <c r="C5991" t="s">
        <v>7666</v>
      </c>
      <c r="D5991">
        <v>33</v>
      </c>
      <c r="E5991">
        <v>249573</v>
      </c>
      <c r="F5991" t="b">
        <v>0</v>
      </c>
      <c r="G5991">
        <v>147.917</v>
      </c>
      <c r="H5991" t="s">
        <v>6406</v>
      </c>
    </row>
    <row r="5992" spans="1:8" x14ac:dyDescent="0.2">
      <c r="A5992">
        <f>A5991+1</f>
        <v>5991</v>
      </c>
      <c r="B5992" t="s">
        <v>7879</v>
      </c>
      <c r="C5992" t="s">
        <v>6477</v>
      </c>
      <c r="D5992">
        <v>50</v>
      </c>
      <c r="E5992">
        <v>115433</v>
      </c>
      <c r="F5992" t="b">
        <v>0</v>
      </c>
      <c r="G5992">
        <v>159.81899999999999</v>
      </c>
      <c r="H5992" t="s">
        <v>6406</v>
      </c>
    </row>
    <row r="5993" spans="1:8" x14ac:dyDescent="0.2">
      <c r="A5993">
        <f>A5992+1</f>
        <v>5992</v>
      </c>
      <c r="B5993" t="s">
        <v>7881</v>
      </c>
      <c r="C5993" t="s">
        <v>7880</v>
      </c>
      <c r="D5993">
        <v>33</v>
      </c>
      <c r="E5993">
        <v>148687</v>
      </c>
      <c r="F5993" t="b">
        <v>0</v>
      </c>
      <c r="G5993">
        <v>171.94900000000001</v>
      </c>
      <c r="H5993" t="s">
        <v>6406</v>
      </c>
    </row>
    <row r="5994" spans="1:8" x14ac:dyDescent="0.2">
      <c r="A5994">
        <f>A5993+1</f>
        <v>5993</v>
      </c>
      <c r="B5994" t="s">
        <v>7884</v>
      </c>
      <c r="C5994" t="s">
        <v>7883</v>
      </c>
      <c r="D5994">
        <v>34</v>
      </c>
      <c r="E5994">
        <v>279946</v>
      </c>
      <c r="F5994" t="b">
        <v>0</v>
      </c>
      <c r="G5994">
        <v>143.97499999999999</v>
      </c>
      <c r="H5994" t="s">
        <v>6406</v>
      </c>
    </row>
    <row r="5995" spans="1:8" x14ac:dyDescent="0.2">
      <c r="A5995">
        <f>A5994+1</f>
        <v>5994</v>
      </c>
      <c r="B5995" t="s">
        <v>7885</v>
      </c>
      <c r="C5995" t="s">
        <v>7885</v>
      </c>
      <c r="D5995">
        <v>32</v>
      </c>
      <c r="E5995">
        <v>281597</v>
      </c>
      <c r="F5995" t="b">
        <v>0</v>
      </c>
      <c r="G5995">
        <v>169.68299999999999</v>
      </c>
      <c r="H5995" t="s">
        <v>6406</v>
      </c>
    </row>
    <row r="5996" spans="1:8" x14ac:dyDescent="0.2">
      <c r="A5996">
        <f>A5995+1</f>
        <v>5995</v>
      </c>
      <c r="B5996" t="s">
        <v>7886</v>
      </c>
      <c r="C5996" t="s">
        <v>7886</v>
      </c>
      <c r="D5996">
        <v>32</v>
      </c>
      <c r="E5996">
        <v>212971</v>
      </c>
      <c r="F5996" t="b">
        <v>0</v>
      </c>
      <c r="G5996">
        <v>88.787999999999997</v>
      </c>
      <c r="H5996" t="s">
        <v>6406</v>
      </c>
    </row>
    <row r="5997" spans="1:8" x14ac:dyDescent="0.2">
      <c r="A5997">
        <f>A5996+1</f>
        <v>5996</v>
      </c>
      <c r="B5997" t="s">
        <v>7536</v>
      </c>
      <c r="C5997" t="s">
        <v>7536</v>
      </c>
      <c r="D5997">
        <v>32</v>
      </c>
      <c r="E5997">
        <v>287921</v>
      </c>
      <c r="F5997" t="b">
        <v>0</v>
      </c>
      <c r="G5997">
        <v>157.93799999999999</v>
      </c>
      <c r="H5997" t="s">
        <v>6406</v>
      </c>
    </row>
    <row r="5998" spans="1:8" x14ac:dyDescent="0.2">
      <c r="A5998">
        <f>A5997+1</f>
        <v>5997</v>
      </c>
      <c r="B5998" t="s">
        <v>7887</v>
      </c>
      <c r="C5998" t="s">
        <v>7887</v>
      </c>
      <c r="D5998">
        <v>33</v>
      </c>
      <c r="E5998">
        <v>162262</v>
      </c>
      <c r="F5998" t="b">
        <v>0</v>
      </c>
      <c r="G5998">
        <v>98.045000000000002</v>
      </c>
      <c r="H5998" t="s">
        <v>6406</v>
      </c>
    </row>
    <row r="5999" spans="1:8" x14ac:dyDescent="0.2">
      <c r="A5999">
        <f>A5998+1</f>
        <v>5998</v>
      </c>
      <c r="B5999" t="s">
        <v>7889</v>
      </c>
      <c r="C5999" t="s">
        <v>7889</v>
      </c>
      <c r="D5999">
        <v>32</v>
      </c>
      <c r="E5999">
        <v>141710</v>
      </c>
      <c r="F5999" t="b">
        <v>0</v>
      </c>
      <c r="G5999">
        <v>115.038</v>
      </c>
      <c r="H5999" t="s">
        <v>6406</v>
      </c>
    </row>
    <row r="6000" spans="1:8" x14ac:dyDescent="0.2">
      <c r="A6000">
        <f>A5999+1</f>
        <v>5999</v>
      </c>
      <c r="B6000" t="s">
        <v>7890</v>
      </c>
      <c r="C6000" t="s">
        <v>7890</v>
      </c>
      <c r="D6000">
        <v>33</v>
      </c>
      <c r="E6000">
        <v>229503</v>
      </c>
      <c r="F6000" t="b">
        <v>0</v>
      </c>
      <c r="G6000">
        <v>114.98699999999999</v>
      </c>
      <c r="H6000" t="s">
        <v>6406</v>
      </c>
    </row>
    <row r="6001" spans="1:8" x14ac:dyDescent="0.2">
      <c r="A6001">
        <f>A6000+1</f>
        <v>6000</v>
      </c>
      <c r="B6001" t="s">
        <v>7891</v>
      </c>
      <c r="C6001" t="s">
        <v>7891</v>
      </c>
      <c r="D6001">
        <v>32</v>
      </c>
      <c r="E6001">
        <v>201257</v>
      </c>
      <c r="F6001" t="b">
        <v>1</v>
      </c>
      <c r="G6001">
        <v>107.974</v>
      </c>
      <c r="H6001" t="s">
        <v>6406</v>
      </c>
    </row>
    <row r="6002" spans="1:8" x14ac:dyDescent="0.2">
      <c r="A6002">
        <f>A6001+1</f>
        <v>6001</v>
      </c>
      <c r="B6002" t="s">
        <v>7894</v>
      </c>
      <c r="C6002" t="s">
        <v>7893</v>
      </c>
      <c r="D6002">
        <v>51</v>
      </c>
      <c r="E6002">
        <v>430733</v>
      </c>
      <c r="F6002" t="b">
        <v>0</v>
      </c>
      <c r="G6002">
        <v>118.306</v>
      </c>
      <c r="H6002" t="s">
        <v>7895</v>
      </c>
    </row>
    <row r="6003" spans="1:8" x14ac:dyDescent="0.2">
      <c r="A6003">
        <f>A6002+1</f>
        <v>6002</v>
      </c>
      <c r="B6003" t="s">
        <v>7897</v>
      </c>
      <c r="C6003" t="s">
        <v>7897</v>
      </c>
      <c r="D6003">
        <v>58</v>
      </c>
      <c r="E6003">
        <v>275205</v>
      </c>
      <c r="F6003" t="b">
        <v>1</v>
      </c>
      <c r="G6003">
        <v>143.02199999999999</v>
      </c>
      <c r="H6003" t="s">
        <v>7895</v>
      </c>
    </row>
    <row r="6004" spans="1:8" x14ac:dyDescent="0.2">
      <c r="A6004">
        <f>A6003+1</f>
        <v>6003</v>
      </c>
      <c r="B6004" t="s">
        <v>7900</v>
      </c>
      <c r="C6004" t="s">
        <v>7899</v>
      </c>
      <c r="D6004">
        <v>47</v>
      </c>
      <c r="E6004">
        <v>301285</v>
      </c>
      <c r="F6004" t="b">
        <v>0</v>
      </c>
      <c r="G6004">
        <v>109.003</v>
      </c>
      <c r="H6004" t="s">
        <v>7895</v>
      </c>
    </row>
    <row r="6005" spans="1:8" x14ac:dyDescent="0.2">
      <c r="A6005">
        <f>A6004+1</f>
        <v>6004</v>
      </c>
      <c r="B6005" t="s">
        <v>7903</v>
      </c>
      <c r="C6005" t="s">
        <v>7902</v>
      </c>
      <c r="D6005">
        <v>41</v>
      </c>
      <c r="E6005">
        <v>355474</v>
      </c>
      <c r="F6005" t="b">
        <v>0</v>
      </c>
      <c r="G6005">
        <v>87.29</v>
      </c>
      <c r="H6005" t="s">
        <v>7895</v>
      </c>
    </row>
    <row r="6006" spans="1:8" x14ac:dyDescent="0.2">
      <c r="A6006">
        <f>A6005+1</f>
        <v>6005</v>
      </c>
      <c r="B6006" t="s">
        <v>7905</v>
      </c>
      <c r="C6006" t="s">
        <v>7904</v>
      </c>
      <c r="D6006">
        <v>54</v>
      </c>
      <c r="E6006">
        <v>302360</v>
      </c>
      <c r="F6006" t="b">
        <v>0</v>
      </c>
      <c r="G6006">
        <v>122.925</v>
      </c>
      <c r="H6006" t="s">
        <v>7895</v>
      </c>
    </row>
    <row r="6007" spans="1:8" x14ac:dyDescent="0.2">
      <c r="A6007">
        <f>A6006+1</f>
        <v>6006</v>
      </c>
      <c r="B6007" t="s">
        <v>7908</v>
      </c>
      <c r="C6007" t="s">
        <v>7907</v>
      </c>
      <c r="D6007">
        <v>26</v>
      </c>
      <c r="E6007">
        <v>1478618</v>
      </c>
      <c r="F6007" t="b">
        <v>0</v>
      </c>
      <c r="G6007">
        <v>127.958</v>
      </c>
      <c r="H6007" t="s">
        <v>7895</v>
      </c>
    </row>
    <row r="6008" spans="1:8" x14ac:dyDescent="0.2">
      <c r="A6008">
        <f>A6007+1</f>
        <v>6007</v>
      </c>
      <c r="B6008" t="s">
        <v>7910</v>
      </c>
      <c r="C6008" t="s">
        <v>7910</v>
      </c>
      <c r="D6008">
        <v>51</v>
      </c>
      <c r="E6008">
        <v>212986</v>
      </c>
      <c r="F6008" t="b">
        <v>0</v>
      </c>
      <c r="G6008">
        <v>121.476</v>
      </c>
      <c r="H6008" t="s">
        <v>7895</v>
      </c>
    </row>
    <row r="6009" spans="1:8" x14ac:dyDescent="0.2">
      <c r="A6009">
        <f>A6008+1</f>
        <v>6008</v>
      </c>
      <c r="B6009" t="s">
        <v>7913</v>
      </c>
      <c r="C6009" t="s">
        <v>7912</v>
      </c>
      <c r="D6009">
        <v>40</v>
      </c>
      <c r="E6009">
        <v>366333</v>
      </c>
      <c r="F6009" t="b">
        <v>0</v>
      </c>
      <c r="G6009">
        <v>109.01900000000001</v>
      </c>
      <c r="H6009" t="s">
        <v>7895</v>
      </c>
    </row>
    <row r="6010" spans="1:8" x14ac:dyDescent="0.2">
      <c r="A6010">
        <f>A6009+1</f>
        <v>6009</v>
      </c>
      <c r="B6010" t="s">
        <v>7916</v>
      </c>
      <c r="C6010" t="s">
        <v>7915</v>
      </c>
      <c r="D6010">
        <v>36</v>
      </c>
      <c r="E6010">
        <v>318248</v>
      </c>
      <c r="F6010" t="b">
        <v>0</v>
      </c>
      <c r="G6010">
        <v>115.97499999999999</v>
      </c>
      <c r="H6010" t="s">
        <v>7895</v>
      </c>
    </row>
    <row r="6011" spans="1:8" x14ac:dyDescent="0.2">
      <c r="A6011">
        <f>A6010+1</f>
        <v>6010</v>
      </c>
      <c r="B6011" t="s">
        <v>7918</v>
      </c>
      <c r="C6011" t="s">
        <v>7917</v>
      </c>
      <c r="D6011">
        <v>49</v>
      </c>
      <c r="E6011">
        <v>433440</v>
      </c>
      <c r="F6011" t="b">
        <v>1</v>
      </c>
      <c r="G6011">
        <v>84.013000000000005</v>
      </c>
      <c r="H6011" t="s">
        <v>7895</v>
      </c>
    </row>
    <row r="6012" spans="1:8" x14ac:dyDescent="0.2">
      <c r="A6012">
        <f>A6011+1</f>
        <v>6011</v>
      </c>
      <c r="B6012" t="s">
        <v>7921</v>
      </c>
      <c r="C6012" t="s">
        <v>7920</v>
      </c>
      <c r="D6012">
        <v>49</v>
      </c>
      <c r="E6012">
        <v>310026</v>
      </c>
      <c r="F6012" t="b">
        <v>0</v>
      </c>
      <c r="G6012">
        <v>165.14400000000001</v>
      </c>
      <c r="H6012" t="s">
        <v>7895</v>
      </c>
    </row>
    <row r="6013" spans="1:8" x14ac:dyDescent="0.2">
      <c r="A6013">
        <f>A6012+1</f>
        <v>6012</v>
      </c>
      <c r="B6013" t="s">
        <v>7922</v>
      </c>
      <c r="C6013" t="s">
        <v>7917</v>
      </c>
      <c r="D6013">
        <v>47</v>
      </c>
      <c r="E6013">
        <v>265440</v>
      </c>
      <c r="F6013" t="b">
        <v>1</v>
      </c>
      <c r="G6013">
        <v>118.282</v>
      </c>
      <c r="H6013" t="s">
        <v>7895</v>
      </c>
    </row>
    <row r="6014" spans="1:8" x14ac:dyDescent="0.2">
      <c r="A6014">
        <f>A6013+1</f>
        <v>6013</v>
      </c>
      <c r="B6014" t="s">
        <v>7925</v>
      </c>
      <c r="C6014" t="s">
        <v>7924</v>
      </c>
      <c r="D6014">
        <v>31</v>
      </c>
      <c r="E6014">
        <v>170101</v>
      </c>
      <c r="F6014" t="b">
        <v>0</v>
      </c>
      <c r="G6014">
        <v>90.558999999999997</v>
      </c>
      <c r="H6014" t="s">
        <v>7895</v>
      </c>
    </row>
    <row r="6015" spans="1:8" x14ac:dyDescent="0.2">
      <c r="A6015">
        <f>A6014+1</f>
        <v>6014</v>
      </c>
      <c r="B6015" t="s">
        <v>7928</v>
      </c>
      <c r="C6015" t="s">
        <v>7927</v>
      </c>
      <c r="D6015">
        <v>44</v>
      </c>
      <c r="E6015">
        <v>350320</v>
      </c>
      <c r="F6015" t="b">
        <v>0</v>
      </c>
      <c r="G6015">
        <v>127.337</v>
      </c>
      <c r="H6015" t="s">
        <v>7895</v>
      </c>
    </row>
    <row r="6016" spans="1:8" x14ac:dyDescent="0.2">
      <c r="A6016">
        <f>A6015+1</f>
        <v>6015</v>
      </c>
      <c r="B6016" t="s">
        <v>7929</v>
      </c>
      <c r="C6016" t="s">
        <v>7929</v>
      </c>
      <c r="D6016">
        <v>42</v>
      </c>
      <c r="E6016">
        <v>368626</v>
      </c>
      <c r="F6016" t="b">
        <v>0</v>
      </c>
      <c r="G6016">
        <v>128.001</v>
      </c>
      <c r="H6016" t="s">
        <v>7895</v>
      </c>
    </row>
    <row r="6017" spans="1:8" x14ac:dyDescent="0.2">
      <c r="A6017">
        <f>A6016+1</f>
        <v>6016</v>
      </c>
      <c r="B6017" t="s">
        <v>7931</v>
      </c>
      <c r="C6017" t="s">
        <v>7930</v>
      </c>
      <c r="D6017">
        <v>46</v>
      </c>
      <c r="E6017">
        <v>348053</v>
      </c>
      <c r="F6017" t="b">
        <v>0</v>
      </c>
      <c r="G6017">
        <v>84.003</v>
      </c>
      <c r="H6017" t="s">
        <v>7895</v>
      </c>
    </row>
    <row r="6018" spans="1:8" x14ac:dyDescent="0.2">
      <c r="A6018">
        <f>A6017+1</f>
        <v>6017</v>
      </c>
      <c r="B6018" t="s">
        <v>7933</v>
      </c>
      <c r="C6018" t="s">
        <v>7932</v>
      </c>
      <c r="D6018">
        <v>49</v>
      </c>
      <c r="E6018">
        <v>300503</v>
      </c>
      <c r="F6018" t="b">
        <v>0</v>
      </c>
      <c r="G6018">
        <v>74.998999999999995</v>
      </c>
      <c r="H6018" t="s">
        <v>7895</v>
      </c>
    </row>
    <row r="6019" spans="1:8" x14ac:dyDescent="0.2">
      <c r="A6019">
        <f>A6018+1</f>
        <v>6018</v>
      </c>
      <c r="B6019" t="s">
        <v>7935</v>
      </c>
      <c r="C6019" t="s">
        <v>7934</v>
      </c>
      <c r="D6019">
        <v>56</v>
      </c>
      <c r="E6019">
        <v>383053</v>
      </c>
      <c r="F6019" t="b">
        <v>0</v>
      </c>
      <c r="G6019">
        <v>93.424000000000007</v>
      </c>
      <c r="H6019" t="s">
        <v>7895</v>
      </c>
    </row>
    <row r="6020" spans="1:8" x14ac:dyDescent="0.2">
      <c r="A6020">
        <f>A6019+1</f>
        <v>6019</v>
      </c>
      <c r="B6020" t="s">
        <v>7938</v>
      </c>
      <c r="C6020" t="s">
        <v>7937</v>
      </c>
      <c r="D6020">
        <v>48</v>
      </c>
      <c r="E6020">
        <v>243520</v>
      </c>
      <c r="F6020" t="b">
        <v>0</v>
      </c>
      <c r="G6020">
        <v>98.424000000000007</v>
      </c>
      <c r="H6020" t="s">
        <v>7895</v>
      </c>
    </row>
    <row r="6021" spans="1:8" x14ac:dyDescent="0.2">
      <c r="A6021">
        <f>A6020+1</f>
        <v>6020</v>
      </c>
      <c r="B6021" t="s">
        <v>7940</v>
      </c>
      <c r="C6021" t="s">
        <v>7939</v>
      </c>
      <c r="D6021">
        <v>49</v>
      </c>
      <c r="E6021">
        <v>267320</v>
      </c>
      <c r="F6021" t="b">
        <v>0</v>
      </c>
      <c r="G6021">
        <v>130.03399999999999</v>
      </c>
      <c r="H6021" t="s">
        <v>7895</v>
      </c>
    </row>
    <row r="6022" spans="1:8" x14ac:dyDescent="0.2">
      <c r="A6022">
        <f>A6021+1</f>
        <v>6021</v>
      </c>
      <c r="B6022" t="s">
        <v>7943</v>
      </c>
      <c r="C6022" t="s">
        <v>7942</v>
      </c>
      <c r="D6022">
        <v>31</v>
      </c>
      <c r="E6022">
        <v>61412</v>
      </c>
      <c r="F6022" t="b">
        <v>0</v>
      </c>
      <c r="G6022">
        <v>141.893</v>
      </c>
      <c r="H6022" t="s">
        <v>7895</v>
      </c>
    </row>
    <row r="6023" spans="1:8" x14ac:dyDescent="0.2">
      <c r="A6023">
        <f>A6022+1</f>
        <v>6022</v>
      </c>
      <c r="B6023" t="s">
        <v>7945</v>
      </c>
      <c r="C6023" t="s">
        <v>7945</v>
      </c>
      <c r="D6023">
        <v>47</v>
      </c>
      <c r="E6023">
        <v>428000</v>
      </c>
      <c r="F6023" t="b">
        <v>0</v>
      </c>
      <c r="G6023">
        <v>120.087</v>
      </c>
      <c r="H6023" t="s">
        <v>7895</v>
      </c>
    </row>
    <row r="6024" spans="1:8" x14ac:dyDescent="0.2">
      <c r="A6024">
        <f>A6023+1</f>
        <v>6023</v>
      </c>
      <c r="B6024" t="s">
        <v>7948</v>
      </c>
      <c r="C6024" t="s">
        <v>7947</v>
      </c>
      <c r="D6024">
        <v>26</v>
      </c>
      <c r="E6024">
        <v>206320</v>
      </c>
      <c r="F6024" t="b">
        <v>0</v>
      </c>
      <c r="G6024">
        <v>119.98</v>
      </c>
      <c r="H6024" t="s">
        <v>7895</v>
      </c>
    </row>
    <row r="6025" spans="1:8" x14ac:dyDescent="0.2">
      <c r="A6025">
        <f>A6024+1</f>
        <v>6024</v>
      </c>
      <c r="B6025" t="s">
        <v>7950</v>
      </c>
      <c r="C6025" t="s">
        <v>7949</v>
      </c>
      <c r="D6025">
        <v>54</v>
      </c>
      <c r="E6025">
        <v>186488</v>
      </c>
      <c r="F6025" t="b">
        <v>0</v>
      </c>
      <c r="G6025">
        <v>109.384</v>
      </c>
      <c r="H6025" t="s">
        <v>7895</v>
      </c>
    </row>
    <row r="6026" spans="1:8" x14ac:dyDescent="0.2">
      <c r="A6026">
        <f>A6025+1</f>
        <v>6025</v>
      </c>
      <c r="B6026" t="s">
        <v>7951</v>
      </c>
      <c r="C6026" t="s">
        <v>7924</v>
      </c>
      <c r="D6026">
        <v>25</v>
      </c>
      <c r="E6026">
        <v>366586</v>
      </c>
      <c r="F6026" t="b">
        <v>0</v>
      </c>
      <c r="G6026">
        <v>142.96600000000001</v>
      </c>
      <c r="H6026" t="s">
        <v>7895</v>
      </c>
    </row>
    <row r="6027" spans="1:8" x14ac:dyDescent="0.2">
      <c r="A6027">
        <f>A6026+1</f>
        <v>6026</v>
      </c>
      <c r="B6027" t="s">
        <v>7952</v>
      </c>
      <c r="C6027" t="s">
        <v>7947</v>
      </c>
      <c r="D6027">
        <v>27</v>
      </c>
      <c r="E6027">
        <v>209346</v>
      </c>
      <c r="F6027" t="b">
        <v>0</v>
      </c>
      <c r="G6027">
        <v>80.13</v>
      </c>
      <c r="H6027" t="s">
        <v>7895</v>
      </c>
    </row>
    <row r="6028" spans="1:8" x14ac:dyDescent="0.2">
      <c r="A6028">
        <f>A6027+1</f>
        <v>6027</v>
      </c>
      <c r="B6028" t="s">
        <v>6207</v>
      </c>
      <c r="C6028" t="s">
        <v>6206</v>
      </c>
      <c r="D6028">
        <v>52</v>
      </c>
      <c r="E6028">
        <v>425066</v>
      </c>
      <c r="F6028" t="b">
        <v>0</v>
      </c>
      <c r="G6028">
        <v>54.668999999999997</v>
      </c>
      <c r="H6028" t="s">
        <v>7895</v>
      </c>
    </row>
    <row r="6029" spans="1:8" x14ac:dyDescent="0.2">
      <c r="A6029">
        <f>A6028+1</f>
        <v>6028</v>
      </c>
      <c r="B6029" t="s">
        <v>7953</v>
      </c>
      <c r="C6029" t="s">
        <v>7953</v>
      </c>
      <c r="D6029">
        <v>26</v>
      </c>
      <c r="E6029">
        <v>138837</v>
      </c>
      <c r="F6029" t="b">
        <v>0</v>
      </c>
      <c r="G6029">
        <v>93.53</v>
      </c>
      <c r="H6029" t="s">
        <v>7895</v>
      </c>
    </row>
    <row r="6030" spans="1:8" x14ac:dyDescent="0.2">
      <c r="A6030">
        <f>A6029+1</f>
        <v>6029</v>
      </c>
      <c r="B6030" t="s">
        <v>7956</v>
      </c>
      <c r="C6030" t="s">
        <v>7955</v>
      </c>
      <c r="D6030">
        <v>25</v>
      </c>
      <c r="E6030">
        <v>273871</v>
      </c>
      <c r="F6030" t="b">
        <v>0</v>
      </c>
      <c r="G6030">
        <v>99.959000000000003</v>
      </c>
      <c r="H6030" t="s">
        <v>7895</v>
      </c>
    </row>
    <row r="6031" spans="1:8" x14ac:dyDescent="0.2">
      <c r="A6031">
        <f>A6030+1</f>
        <v>6030</v>
      </c>
      <c r="B6031" t="s">
        <v>7958</v>
      </c>
      <c r="C6031" t="s">
        <v>3141</v>
      </c>
      <c r="D6031">
        <v>0</v>
      </c>
      <c r="E6031">
        <v>214213</v>
      </c>
      <c r="F6031" t="b">
        <v>0</v>
      </c>
      <c r="G6031">
        <v>184.49799999999999</v>
      </c>
      <c r="H6031" t="s">
        <v>7895</v>
      </c>
    </row>
    <row r="6032" spans="1:8" x14ac:dyDescent="0.2">
      <c r="A6032">
        <f>A6031+1</f>
        <v>6031</v>
      </c>
      <c r="B6032" t="s">
        <v>7961</v>
      </c>
      <c r="C6032" t="s">
        <v>7960</v>
      </c>
      <c r="D6032">
        <v>25</v>
      </c>
      <c r="E6032">
        <v>288101</v>
      </c>
      <c r="F6032" t="b">
        <v>0</v>
      </c>
      <c r="G6032">
        <v>175.047</v>
      </c>
      <c r="H6032" t="s">
        <v>7895</v>
      </c>
    </row>
    <row r="6033" spans="1:8" x14ac:dyDescent="0.2">
      <c r="A6033">
        <f>A6032+1</f>
        <v>6032</v>
      </c>
      <c r="B6033" t="s">
        <v>7963</v>
      </c>
      <c r="C6033" t="s">
        <v>7962</v>
      </c>
      <c r="D6033">
        <v>48</v>
      </c>
      <c r="E6033">
        <v>397160</v>
      </c>
      <c r="F6033" t="b">
        <v>0</v>
      </c>
      <c r="G6033">
        <v>147.31299999999999</v>
      </c>
      <c r="H6033" t="s">
        <v>7895</v>
      </c>
    </row>
    <row r="6034" spans="1:8" x14ac:dyDescent="0.2">
      <c r="A6034">
        <f>A6033+1</f>
        <v>6033</v>
      </c>
      <c r="B6034" t="s">
        <v>7966</v>
      </c>
      <c r="C6034" t="s">
        <v>7965</v>
      </c>
      <c r="D6034">
        <v>52</v>
      </c>
      <c r="E6034">
        <v>216346</v>
      </c>
      <c r="F6034" t="b">
        <v>0</v>
      </c>
      <c r="G6034">
        <v>129.75800000000001</v>
      </c>
      <c r="H6034" t="s">
        <v>7895</v>
      </c>
    </row>
    <row r="6035" spans="1:8" x14ac:dyDescent="0.2">
      <c r="A6035">
        <f>A6034+1</f>
        <v>6034</v>
      </c>
      <c r="B6035" t="s">
        <v>7968</v>
      </c>
      <c r="C6035" t="s">
        <v>7967</v>
      </c>
      <c r="D6035">
        <v>48</v>
      </c>
      <c r="E6035">
        <v>384813</v>
      </c>
      <c r="F6035" t="b">
        <v>0</v>
      </c>
      <c r="G6035">
        <v>128.04900000000001</v>
      </c>
      <c r="H6035" t="s">
        <v>7895</v>
      </c>
    </row>
    <row r="6036" spans="1:8" x14ac:dyDescent="0.2">
      <c r="A6036">
        <f>A6035+1</f>
        <v>6035</v>
      </c>
      <c r="B6036" t="s">
        <v>7969</v>
      </c>
      <c r="C6036" t="s">
        <v>7941</v>
      </c>
      <c r="D6036">
        <v>26</v>
      </c>
      <c r="E6036">
        <v>145264</v>
      </c>
      <c r="F6036" t="b">
        <v>0</v>
      </c>
      <c r="G6036">
        <v>164.071</v>
      </c>
      <c r="H6036" t="s">
        <v>7895</v>
      </c>
    </row>
    <row r="6037" spans="1:8" x14ac:dyDescent="0.2">
      <c r="A6037">
        <f>A6036+1</f>
        <v>6036</v>
      </c>
      <c r="B6037" t="s">
        <v>7972</v>
      </c>
      <c r="C6037" t="s">
        <v>7971</v>
      </c>
      <c r="D6037">
        <v>25</v>
      </c>
      <c r="E6037">
        <v>340482</v>
      </c>
      <c r="F6037" t="b">
        <v>0</v>
      </c>
      <c r="G6037">
        <v>78.704999999999998</v>
      </c>
      <c r="H6037" t="s">
        <v>7895</v>
      </c>
    </row>
    <row r="6038" spans="1:8" x14ac:dyDescent="0.2">
      <c r="A6038">
        <f>A6037+1</f>
        <v>6037</v>
      </c>
      <c r="B6038" t="s">
        <v>7973</v>
      </c>
      <c r="C6038" t="s">
        <v>7960</v>
      </c>
      <c r="D6038">
        <v>27</v>
      </c>
      <c r="E6038">
        <v>208946</v>
      </c>
      <c r="F6038" t="b">
        <v>1</v>
      </c>
      <c r="G6038">
        <v>124.976</v>
      </c>
      <c r="H6038" t="s">
        <v>7895</v>
      </c>
    </row>
    <row r="6039" spans="1:8" x14ac:dyDescent="0.2">
      <c r="A6039">
        <f>A6038+1</f>
        <v>6038</v>
      </c>
      <c r="B6039" t="s">
        <v>7975</v>
      </c>
      <c r="C6039" t="s">
        <v>7975</v>
      </c>
      <c r="D6039">
        <v>25</v>
      </c>
      <c r="E6039">
        <v>257733</v>
      </c>
      <c r="F6039" t="b">
        <v>0</v>
      </c>
      <c r="G6039">
        <v>130.07400000000001</v>
      </c>
      <c r="H6039" t="s">
        <v>7895</v>
      </c>
    </row>
    <row r="6040" spans="1:8" x14ac:dyDescent="0.2">
      <c r="A6040">
        <f>A6039+1</f>
        <v>6039</v>
      </c>
      <c r="B6040" t="s">
        <v>7977</v>
      </c>
      <c r="C6040" t="s">
        <v>7976</v>
      </c>
      <c r="D6040">
        <v>26</v>
      </c>
      <c r="E6040">
        <v>270213</v>
      </c>
      <c r="F6040" t="b">
        <v>0</v>
      </c>
      <c r="G6040">
        <v>124.959</v>
      </c>
      <c r="H6040" t="s">
        <v>7895</v>
      </c>
    </row>
    <row r="6041" spans="1:8" x14ac:dyDescent="0.2">
      <c r="A6041">
        <f>A6040+1</f>
        <v>6040</v>
      </c>
      <c r="B6041" t="s">
        <v>7978</v>
      </c>
      <c r="C6041" t="s">
        <v>3141</v>
      </c>
      <c r="D6041">
        <v>0</v>
      </c>
      <c r="E6041">
        <v>317480</v>
      </c>
      <c r="F6041" t="b">
        <v>0</v>
      </c>
      <c r="G6041">
        <v>94.992999999999995</v>
      </c>
      <c r="H6041" t="s">
        <v>7895</v>
      </c>
    </row>
    <row r="6042" spans="1:8" x14ac:dyDescent="0.2">
      <c r="A6042">
        <f>A6041+1</f>
        <v>6041</v>
      </c>
      <c r="B6042" t="s">
        <v>7981</v>
      </c>
      <c r="C6042" t="s">
        <v>7980</v>
      </c>
      <c r="D6042">
        <v>28</v>
      </c>
      <c r="E6042">
        <v>260933</v>
      </c>
      <c r="F6042" t="b">
        <v>0</v>
      </c>
      <c r="G6042">
        <v>134.06899999999999</v>
      </c>
      <c r="H6042" t="s">
        <v>7895</v>
      </c>
    </row>
    <row r="6043" spans="1:8" x14ac:dyDescent="0.2">
      <c r="A6043">
        <f>A6042+1</f>
        <v>6042</v>
      </c>
      <c r="B6043" t="s">
        <v>7984</v>
      </c>
      <c r="C6043" t="s">
        <v>7983</v>
      </c>
      <c r="D6043">
        <v>26</v>
      </c>
      <c r="E6043">
        <v>148626</v>
      </c>
      <c r="F6043" t="b">
        <v>0</v>
      </c>
      <c r="G6043">
        <v>81.454999999999998</v>
      </c>
      <c r="H6043" t="s">
        <v>7895</v>
      </c>
    </row>
    <row r="6044" spans="1:8" x14ac:dyDescent="0.2">
      <c r="A6044">
        <f>A6043+1</f>
        <v>6043</v>
      </c>
      <c r="B6044" t="s">
        <v>7985</v>
      </c>
      <c r="C6044" t="s">
        <v>7985</v>
      </c>
      <c r="D6044">
        <v>30</v>
      </c>
      <c r="E6044">
        <v>135530</v>
      </c>
      <c r="F6044" t="b">
        <v>0</v>
      </c>
      <c r="G6044">
        <v>177.63399999999999</v>
      </c>
      <c r="H6044" t="s">
        <v>7895</v>
      </c>
    </row>
    <row r="6045" spans="1:8" x14ac:dyDescent="0.2">
      <c r="A6045">
        <f>A6044+1</f>
        <v>6044</v>
      </c>
      <c r="B6045" t="s">
        <v>7987</v>
      </c>
      <c r="C6045" t="s">
        <v>7987</v>
      </c>
      <c r="D6045">
        <v>29</v>
      </c>
      <c r="E6045">
        <v>234013</v>
      </c>
      <c r="F6045" t="b">
        <v>1</v>
      </c>
      <c r="G6045">
        <v>74.991</v>
      </c>
      <c r="H6045" t="s">
        <v>7895</v>
      </c>
    </row>
    <row r="6046" spans="1:8" x14ac:dyDescent="0.2">
      <c r="A6046">
        <f>A6045+1</f>
        <v>6045</v>
      </c>
      <c r="B6046" t="s">
        <v>7988</v>
      </c>
      <c r="C6046" t="s">
        <v>7976</v>
      </c>
      <c r="D6046">
        <v>25</v>
      </c>
      <c r="E6046">
        <v>272693</v>
      </c>
      <c r="F6046" t="b">
        <v>0</v>
      </c>
      <c r="G6046">
        <v>114.399</v>
      </c>
      <c r="H6046" t="s">
        <v>7895</v>
      </c>
    </row>
    <row r="6047" spans="1:8" x14ac:dyDescent="0.2">
      <c r="A6047">
        <f>A6046+1</f>
        <v>6046</v>
      </c>
      <c r="B6047" t="s">
        <v>7991</v>
      </c>
      <c r="C6047" t="s">
        <v>7990</v>
      </c>
      <c r="D6047">
        <v>24</v>
      </c>
      <c r="E6047">
        <v>221546</v>
      </c>
      <c r="F6047" t="b">
        <v>0</v>
      </c>
      <c r="G6047">
        <v>118.021</v>
      </c>
      <c r="H6047" t="s">
        <v>7895</v>
      </c>
    </row>
    <row r="6048" spans="1:8" x14ac:dyDescent="0.2">
      <c r="A6048">
        <f>A6047+1</f>
        <v>6047</v>
      </c>
      <c r="B6048" t="s">
        <v>7992</v>
      </c>
      <c r="C6048" t="s">
        <v>7990</v>
      </c>
      <c r="D6048">
        <v>25</v>
      </c>
      <c r="E6048">
        <v>246200</v>
      </c>
      <c r="F6048" t="b">
        <v>0</v>
      </c>
      <c r="G6048">
        <v>88.254999999999995</v>
      </c>
      <c r="H6048" t="s">
        <v>7895</v>
      </c>
    </row>
    <row r="6049" spans="1:8" x14ac:dyDescent="0.2">
      <c r="A6049">
        <f>A6048+1</f>
        <v>6048</v>
      </c>
      <c r="B6049" t="s">
        <v>7995</v>
      </c>
      <c r="C6049" t="s">
        <v>7994</v>
      </c>
      <c r="D6049">
        <v>31</v>
      </c>
      <c r="E6049">
        <v>375666</v>
      </c>
      <c r="F6049" t="b">
        <v>0</v>
      </c>
      <c r="G6049">
        <v>120.72799999999999</v>
      </c>
      <c r="H6049" t="s">
        <v>7895</v>
      </c>
    </row>
    <row r="6050" spans="1:8" x14ac:dyDescent="0.2">
      <c r="A6050">
        <f>A6049+1</f>
        <v>6049</v>
      </c>
      <c r="B6050" t="s">
        <v>7996</v>
      </c>
      <c r="C6050" t="s">
        <v>7990</v>
      </c>
      <c r="D6050">
        <v>24</v>
      </c>
      <c r="E6050">
        <v>251706</v>
      </c>
      <c r="F6050" t="b">
        <v>0</v>
      </c>
      <c r="G6050">
        <v>83.100999999999999</v>
      </c>
      <c r="H6050" t="s">
        <v>7895</v>
      </c>
    </row>
    <row r="6051" spans="1:8" x14ac:dyDescent="0.2">
      <c r="A6051">
        <f>A6050+1</f>
        <v>6050</v>
      </c>
      <c r="B6051" t="s">
        <v>7998</v>
      </c>
      <c r="C6051" t="s">
        <v>7997</v>
      </c>
      <c r="D6051">
        <v>25</v>
      </c>
      <c r="E6051">
        <v>267386</v>
      </c>
      <c r="F6051" t="b">
        <v>1</v>
      </c>
      <c r="G6051">
        <v>134.887</v>
      </c>
      <c r="H6051" t="s">
        <v>7895</v>
      </c>
    </row>
    <row r="6052" spans="1:8" x14ac:dyDescent="0.2">
      <c r="A6052">
        <f>A6051+1</f>
        <v>6051</v>
      </c>
      <c r="B6052" t="s">
        <v>8001</v>
      </c>
      <c r="C6052" t="s">
        <v>8000</v>
      </c>
      <c r="D6052">
        <v>49</v>
      </c>
      <c r="E6052">
        <v>431293</v>
      </c>
      <c r="F6052" t="b">
        <v>0</v>
      </c>
      <c r="G6052">
        <v>117.157</v>
      </c>
      <c r="H6052" t="s">
        <v>7895</v>
      </c>
    </row>
    <row r="6053" spans="1:8" x14ac:dyDescent="0.2">
      <c r="A6053">
        <f>A6052+1</f>
        <v>6052</v>
      </c>
      <c r="B6053" t="s">
        <v>8004</v>
      </c>
      <c r="C6053" t="s">
        <v>8003</v>
      </c>
      <c r="D6053">
        <v>46</v>
      </c>
      <c r="E6053">
        <v>554573</v>
      </c>
      <c r="F6053" t="b">
        <v>0</v>
      </c>
      <c r="G6053">
        <v>82.210999999999999</v>
      </c>
      <c r="H6053" t="s">
        <v>7895</v>
      </c>
    </row>
    <row r="6054" spans="1:8" x14ac:dyDescent="0.2">
      <c r="A6054">
        <f>A6053+1</f>
        <v>6053</v>
      </c>
      <c r="B6054" t="s">
        <v>8007</v>
      </c>
      <c r="C6054" t="s">
        <v>8006</v>
      </c>
      <c r="D6054">
        <v>12</v>
      </c>
      <c r="E6054">
        <v>308522</v>
      </c>
      <c r="F6054" t="b">
        <v>0</v>
      </c>
      <c r="G6054">
        <v>61.256</v>
      </c>
      <c r="H6054" t="s">
        <v>7895</v>
      </c>
    </row>
    <row r="6055" spans="1:8" x14ac:dyDescent="0.2">
      <c r="A6055">
        <f>A6054+1</f>
        <v>6054</v>
      </c>
      <c r="B6055" t="s">
        <v>8009</v>
      </c>
      <c r="C6055" t="s">
        <v>8008</v>
      </c>
      <c r="D6055">
        <v>42</v>
      </c>
      <c r="E6055">
        <v>498706</v>
      </c>
      <c r="F6055" t="b">
        <v>0</v>
      </c>
      <c r="G6055">
        <v>133.982</v>
      </c>
      <c r="H6055" t="s">
        <v>7895</v>
      </c>
    </row>
    <row r="6056" spans="1:8" x14ac:dyDescent="0.2">
      <c r="A6056">
        <f>A6055+1</f>
        <v>6055</v>
      </c>
      <c r="B6056" t="s">
        <v>8011</v>
      </c>
      <c r="C6056" t="s">
        <v>8010</v>
      </c>
      <c r="D6056">
        <v>42</v>
      </c>
      <c r="E6056">
        <v>433706</v>
      </c>
      <c r="F6056" t="b">
        <v>0</v>
      </c>
      <c r="G6056">
        <v>109.968</v>
      </c>
      <c r="H6056" t="s">
        <v>7895</v>
      </c>
    </row>
    <row r="6057" spans="1:8" x14ac:dyDescent="0.2">
      <c r="A6057">
        <f>A6056+1</f>
        <v>6056</v>
      </c>
      <c r="B6057" t="s">
        <v>8012</v>
      </c>
      <c r="C6057" t="s">
        <v>8012</v>
      </c>
      <c r="D6057">
        <v>41</v>
      </c>
      <c r="E6057">
        <v>547400</v>
      </c>
      <c r="F6057" t="b">
        <v>0</v>
      </c>
      <c r="G6057">
        <v>104.996</v>
      </c>
      <c r="H6057" t="s">
        <v>7895</v>
      </c>
    </row>
    <row r="6058" spans="1:8" x14ac:dyDescent="0.2">
      <c r="A6058">
        <f>A6057+1</f>
        <v>6057</v>
      </c>
      <c r="B6058" t="s">
        <v>8013</v>
      </c>
      <c r="C6058" t="s">
        <v>8006</v>
      </c>
      <c r="D6058">
        <v>11</v>
      </c>
      <c r="E6058">
        <v>892319</v>
      </c>
      <c r="F6058" t="b">
        <v>0</v>
      </c>
      <c r="G6058">
        <v>115.06399999999999</v>
      </c>
      <c r="H6058" t="s">
        <v>7895</v>
      </c>
    </row>
    <row r="6059" spans="1:8" x14ac:dyDescent="0.2">
      <c r="A6059">
        <f>A6058+1</f>
        <v>6058</v>
      </c>
      <c r="B6059" t="s">
        <v>8014</v>
      </c>
      <c r="C6059" t="s">
        <v>7907</v>
      </c>
      <c r="D6059">
        <v>23</v>
      </c>
      <c r="E6059">
        <v>1455781</v>
      </c>
      <c r="F6059" t="b">
        <v>0</v>
      </c>
      <c r="G6059">
        <v>158.44499999999999</v>
      </c>
      <c r="H6059" t="s">
        <v>7895</v>
      </c>
    </row>
    <row r="6060" spans="1:8" x14ac:dyDescent="0.2">
      <c r="A6060">
        <f>A6059+1</f>
        <v>6059</v>
      </c>
      <c r="B6060" t="s">
        <v>8015</v>
      </c>
      <c r="C6060" t="s">
        <v>7917</v>
      </c>
      <c r="D6060">
        <v>44</v>
      </c>
      <c r="E6060">
        <v>335213</v>
      </c>
      <c r="F6060" t="b">
        <v>1</v>
      </c>
      <c r="G6060">
        <v>176.042</v>
      </c>
      <c r="H6060" t="s">
        <v>7895</v>
      </c>
    </row>
    <row r="6061" spans="1:8" x14ac:dyDescent="0.2">
      <c r="A6061">
        <f>A6060+1</f>
        <v>6060</v>
      </c>
      <c r="B6061" t="s">
        <v>8018</v>
      </c>
      <c r="C6061" t="s">
        <v>8017</v>
      </c>
      <c r="D6061">
        <v>23</v>
      </c>
      <c r="E6061">
        <v>300160</v>
      </c>
      <c r="F6061" t="b">
        <v>0</v>
      </c>
      <c r="G6061">
        <v>171.80600000000001</v>
      </c>
      <c r="H6061" t="s">
        <v>7895</v>
      </c>
    </row>
    <row r="6062" spans="1:8" x14ac:dyDescent="0.2">
      <c r="A6062">
        <f>A6061+1</f>
        <v>6061</v>
      </c>
      <c r="B6062" t="s">
        <v>8021</v>
      </c>
      <c r="C6062" t="s">
        <v>8020</v>
      </c>
      <c r="D6062">
        <v>23</v>
      </c>
      <c r="E6062">
        <v>478760</v>
      </c>
      <c r="F6062" t="b">
        <v>0</v>
      </c>
      <c r="G6062">
        <v>99.721000000000004</v>
      </c>
      <c r="H6062" t="s">
        <v>7895</v>
      </c>
    </row>
    <row r="6063" spans="1:8" x14ac:dyDescent="0.2">
      <c r="A6063">
        <f>A6062+1</f>
        <v>6062</v>
      </c>
      <c r="B6063" t="s">
        <v>8024</v>
      </c>
      <c r="C6063" t="s">
        <v>8023</v>
      </c>
      <c r="D6063">
        <v>22</v>
      </c>
      <c r="E6063">
        <v>429540</v>
      </c>
      <c r="F6063" t="b">
        <v>0</v>
      </c>
      <c r="G6063">
        <v>136.047</v>
      </c>
      <c r="H6063" t="s">
        <v>7895</v>
      </c>
    </row>
    <row r="6064" spans="1:8" x14ac:dyDescent="0.2">
      <c r="A6064">
        <f>A6063+1</f>
        <v>6063</v>
      </c>
      <c r="B6064" t="s">
        <v>8025</v>
      </c>
      <c r="C6064" t="s">
        <v>7910</v>
      </c>
      <c r="D6064">
        <v>50</v>
      </c>
      <c r="E6064">
        <v>212760</v>
      </c>
      <c r="F6064" t="b">
        <v>1</v>
      </c>
      <c r="G6064">
        <v>120.23</v>
      </c>
      <c r="H6064" t="s">
        <v>7895</v>
      </c>
    </row>
    <row r="6065" spans="1:8" x14ac:dyDescent="0.2">
      <c r="A6065">
        <f>A6064+1</f>
        <v>6064</v>
      </c>
      <c r="B6065" t="s">
        <v>8027</v>
      </c>
      <c r="C6065" t="s">
        <v>8027</v>
      </c>
      <c r="D6065">
        <v>24</v>
      </c>
      <c r="E6065">
        <v>323319</v>
      </c>
      <c r="F6065" t="b">
        <v>0</v>
      </c>
      <c r="G6065">
        <v>82.465999999999994</v>
      </c>
      <c r="H6065" t="s">
        <v>7895</v>
      </c>
    </row>
    <row r="6066" spans="1:8" x14ac:dyDescent="0.2">
      <c r="A6066">
        <f>A6065+1</f>
        <v>6065</v>
      </c>
      <c r="B6066" t="s">
        <v>8029</v>
      </c>
      <c r="C6066" t="s">
        <v>8028</v>
      </c>
      <c r="D6066">
        <v>22</v>
      </c>
      <c r="E6066">
        <v>277385</v>
      </c>
      <c r="F6066" t="b">
        <v>0</v>
      </c>
      <c r="G6066">
        <v>119.931</v>
      </c>
      <c r="H6066" t="s">
        <v>7895</v>
      </c>
    </row>
    <row r="6067" spans="1:8" x14ac:dyDescent="0.2">
      <c r="A6067">
        <f>A6066+1</f>
        <v>6066</v>
      </c>
      <c r="B6067" t="s">
        <v>8031</v>
      </c>
      <c r="C6067" t="s">
        <v>8030</v>
      </c>
      <c r="D6067">
        <v>49</v>
      </c>
      <c r="E6067">
        <v>190520</v>
      </c>
      <c r="F6067" t="b">
        <v>1</v>
      </c>
      <c r="G6067">
        <v>79.989999999999995</v>
      </c>
      <c r="H6067" t="s">
        <v>7895</v>
      </c>
    </row>
    <row r="6068" spans="1:8" x14ac:dyDescent="0.2">
      <c r="A6068">
        <f>A6067+1</f>
        <v>6067</v>
      </c>
      <c r="B6068" t="s">
        <v>8032</v>
      </c>
      <c r="C6068" t="s">
        <v>7960</v>
      </c>
      <c r="D6068">
        <v>24</v>
      </c>
      <c r="E6068">
        <v>228491</v>
      </c>
      <c r="F6068" t="b">
        <v>1</v>
      </c>
      <c r="G6068">
        <v>120.033</v>
      </c>
      <c r="H6068" t="s">
        <v>7895</v>
      </c>
    </row>
    <row r="6069" spans="1:8" x14ac:dyDescent="0.2">
      <c r="A6069">
        <f>A6068+1</f>
        <v>6068</v>
      </c>
      <c r="B6069" t="s">
        <v>8035</v>
      </c>
      <c r="C6069" t="s">
        <v>8034</v>
      </c>
      <c r="D6069">
        <v>22</v>
      </c>
      <c r="E6069">
        <v>187066</v>
      </c>
      <c r="F6069" t="b">
        <v>0</v>
      </c>
      <c r="G6069">
        <v>169.21</v>
      </c>
      <c r="H6069" t="s">
        <v>7895</v>
      </c>
    </row>
    <row r="6070" spans="1:8" x14ac:dyDescent="0.2">
      <c r="A6070">
        <f>A6069+1</f>
        <v>6069</v>
      </c>
      <c r="B6070" t="s">
        <v>8038</v>
      </c>
      <c r="C6070" t="s">
        <v>8037</v>
      </c>
      <c r="D6070">
        <v>23</v>
      </c>
      <c r="E6070">
        <v>220200</v>
      </c>
      <c r="F6070" t="b">
        <v>0</v>
      </c>
      <c r="G6070">
        <v>104.536</v>
      </c>
      <c r="H6070" t="s">
        <v>7895</v>
      </c>
    </row>
    <row r="6071" spans="1:8" x14ac:dyDescent="0.2">
      <c r="A6071">
        <f>A6070+1</f>
        <v>6070</v>
      </c>
      <c r="B6071" t="s">
        <v>8041</v>
      </c>
      <c r="C6071" t="s">
        <v>8040</v>
      </c>
      <c r="D6071">
        <v>47</v>
      </c>
      <c r="E6071">
        <v>339186</v>
      </c>
      <c r="F6071" t="b">
        <v>0</v>
      </c>
      <c r="G6071">
        <v>102.001</v>
      </c>
      <c r="H6071" t="s">
        <v>7895</v>
      </c>
    </row>
    <row r="6072" spans="1:8" x14ac:dyDescent="0.2">
      <c r="A6072">
        <f>A6071+1</f>
        <v>6071</v>
      </c>
      <c r="B6072" t="s">
        <v>8042</v>
      </c>
      <c r="C6072" t="s">
        <v>8030</v>
      </c>
      <c r="D6072">
        <v>51</v>
      </c>
      <c r="E6072">
        <v>283336</v>
      </c>
      <c r="F6072" t="b">
        <v>0</v>
      </c>
      <c r="G6072">
        <v>167.75899999999999</v>
      </c>
      <c r="H6072" t="s">
        <v>7895</v>
      </c>
    </row>
    <row r="6073" spans="1:8" x14ac:dyDescent="0.2">
      <c r="A6073">
        <f>A6072+1</f>
        <v>6072</v>
      </c>
      <c r="B6073" t="s">
        <v>8045</v>
      </c>
      <c r="C6073" t="s">
        <v>8044</v>
      </c>
      <c r="D6073">
        <v>23</v>
      </c>
      <c r="E6073">
        <v>294933</v>
      </c>
      <c r="F6073" t="b">
        <v>0</v>
      </c>
      <c r="G6073">
        <v>155.97999999999999</v>
      </c>
      <c r="H6073" t="s">
        <v>7895</v>
      </c>
    </row>
    <row r="6074" spans="1:8" x14ac:dyDescent="0.2">
      <c r="A6074">
        <f>A6073+1</f>
        <v>6073</v>
      </c>
      <c r="B6074" t="s">
        <v>8046</v>
      </c>
      <c r="C6074" t="s">
        <v>6206</v>
      </c>
      <c r="D6074">
        <v>47</v>
      </c>
      <c r="E6074">
        <v>519293</v>
      </c>
      <c r="F6074" t="b">
        <v>0</v>
      </c>
      <c r="G6074">
        <v>80.436000000000007</v>
      </c>
      <c r="H6074" t="s">
        <v>7895</v>
      </c>
    </row>
    <row r="6075" spans="1:8" x14ac:dyDescent="0.2">
      <c r="A6075">
        <f>A6074+1</f>
        <v>6074</v>
      </c>
      <c r="B6075" t="s">
        <v>8048</v>
      </c>
      <c r="C6075" t="s">
        <v>8047</v>
      </c>
      <c r="D6075">
        <v>22</v>
      </c>
      <c r="E6075">
        <v>337933</v>
      </c>
      <c r="F6075" t="b">
        <v>0</v>
      </c>
      <c r="G6075">
        <v>161.07900000000001</v>
      </c>
      <c r="H6075" t="s">
        <v>7895</v>
      </c>
    </row>
    <row r="6076" spans="1:8" x14ac:dyDescent="0.2">
      <c r="A6076">
        <f>A6075+1</f>
        <v>6075</v>
      </c>
      <c r="B6076" t="s">
        <v>8049</v>
      </c>
      <c r="C6076" t="s">
        <v>8030</v>
      </c>
      <c r="D6076">
        <v>49</v>
      </c>
      <c r="E6076">
        <v>389927</v>
      </c>
      <c r="F6076" t="b">
        <v>0</v>
      </c>
      <c r="G6076">
        <v>181.90799999999999</v>
      </c>
      <c r="H6076" t="s">
        <v>7895</v>
      </c>
    </row>
    <row r="6077" spans="1:8" x14ac:dyDescent="0.2">
      <c r="A6077">
        <f>A6076+1</f>
        <v>6076</v>
      </c>
      <c r="B6077" t="s">
        <v>8050</v>
      </c>
      <c r="C6077" t="s">
        <v>7932</v>
      </c>
      <c r="D6077">
        <v>44</v>
      </c>
      <c r="E6077">
        <v>349968</v>
      </c>
      <c r="F6077" t="b">
        <v>0</v>
      </c>
      <c r="G6077">
        <v>145.62700000000001</v>
      </c>
      <c r="H6077" t="s">
        <v>7895</v>
      </c>
    </row>
    <row r="6078" spans="1:8" x14ac:dyDescent="0.2">
      <c r="A6078">
        <f>A6077+1</f>
        <v>6077</v>
      </c>
      <c r="B6078" t="s">
        <v>8053</v>
      </c>
      <c r="C6078" t="s">
        <v>8052</v>
      </c>
      <c r="D6078">
        <v>24</v>
      </c>
      <c r="E6078">
        <v>196133</v>
      </c>
      <c r="F6078" t="b">
        <v>0</v>
      </c>
      <c r="G6078">
        <v>134.42699999999999</v>
      </c>
      <c r="H6078" t="s">
        <v>7895</v>
      </c>
    </row>
    <row r="6079" spans="1:8" x14ac:dyDescent="0.2">
      <c r="A6079">
        <f>A6078+1</f>
        <v>6078</v>
      </c>
      <c r="B6079" t="s">
        <v>8056</v>
      </c>
      <c r="C6079" t="s">
        <v>8055</v>
      </c>
      <c r="D6079">
        <v>48</v>
      </c>
      <c r="E6079">
        <v>516266</v>
      </c>
      <c r="F6079" t="b">
        <v>0</v>
      </c>
      <c r="G6079">
        <v>122.684</v>
      </c>
      <c r="H6079" t="s">
        <v>7895</v>
      </c>
    </row>
    <row r="6080" spans="1:8" x14ac:dyDescent="0.2">
      <c r="A6080">
        <f>A6079+1</f>
        <v>6079</v>
      </c>
      <c r="B6080" t="s">
        <v>8057</v>
      </c>
      <c r="C6080" t="s">
        <v>7941</v>
      </c>
      <c r="D6080">
        <v>24</v>
      </c>
      <c r="E6080">
        <v>171458</v>
      </c>
      <c r="F6080" t="b">
        <v>0</v>
      </c>
      <c r="G6080">
        <v>156.86600000000001</v>
      </c>
      <c r="H6080" t="s">
        <v>7895</v>
      </c>
    </row>
    <row r="6081" spans="1:8" x14ac:dyDescent="0.2">
      <c r="A6081">
        <f>A6080+1</f>
        <v>6080</v>
      </c>
      <c r="B6081" t="s">
        <v>8060</v>
      </c>
      <c r="C6081" t="s">
        <v>8059</v>
      </c>
      <c r="D6081">
        <v>25</v>
      </c>
      <c r="E6081">
        <v>250326</v>
      </c>
      <c r="F6081" t="b">
        <v>1</v>
      </c>
      <c r="G6081">
        <v>132.477</v>
      </c>
      <c r="H6081" t="s">
        <v>7895</v>
      </c>
    </row>
    <row r="6082" spans="1:8" x14ac:dyDescent="0.2">
      <c r="A6082">
        <f>A6081+1</f>
        <v>6081</v>
      </c>
      <c r="B6082" t="s">
        <v>8062</v>
      </c>
      <c r="C6082" t="s">
        <v>8061</v>
      </c>
      <c r="D6082">
        <v>23</v>
      </c>
      <c r="E6082">
        <v>186653</v>
      </c>
      <c r="F6082" t="b">
        <v>0</v>
      </c>
      <c r="G6082">
        <v>140.04300000000001</v>
      </c>
      <c r="H6082" t="s">
        <v>7895</v>
      </c>
    </row>
    <row r="6083" spans="1:8" x14ac:dyDescent="0.2">
      <c r="A6083">
        <f>A6082+1</f>
        <v>6082</v>
      </c>
      <c r="B6083" t="s">
        <v>8064</v>
      </c>
      <c r="C6083" t="s">
        <v>8063</v>
      </c>
      <c r="D6083">
        <v>23</v>
      </c>
      <c r="E6083">
        <v>253483</v>
      </c>
      <c r="F6083" t="b">
        <v>0</v>
      </c>
      <c r="G6083">
        <v>170.10499999999999</v>
      </c>
      <c r="H6083" t="s">
        <v>7895</v>
      </c>
    </row>
    <row r="6084" spans="1:8" x14ac:dyDescent="0.2">
      <c r="A6084">
        <f>A6083+1</f>
        <v>6083</v>
      </c>
      <c r="B6084" t="s">
        <v>8067</v>
      </c>
      <c r="C6084" t="s">
        <v>8066</v>
      </c>
      <c r="D6084">
        <v>22</v>
      </c>
      <c r="E6084">
        <v>261213</v>
      </c>
      <c r="F6084" t="b">
        <v>0</v>
      </c>
      <c r="G6084">
        <v>177.05199999999999</v>
      </c>
      <c r="H6084" t="s">
        <v>7895</v>
      </c>
    </row>
    <row r="6085" spans="1:8" x14ac:dyDescent="0.2">
      <c r="A6085">
        <f>A6084+1</f>
        <v>6084</v>
      </c>
      <c r="B6085" t="s">
        <v>8070</v>
      </c>
      <c r="C6085" t="s">
        <v>8069</v>
      </c>
      <c r="D6085">
        <v>23</v>
      </c>
      <c r="E6085">
        <v>166426</v>
      </c>
      <c r="F6085" t="b">
        <v>1</v>
      </c>
      <c r="G6085">
        <v>177.114</v>
      </c>
      <c r="H6085" t="s">
        <v>7895</v>
      </c>
    </row>
    <row r="6086" spans="1:8" x14ac:dyDescent="0.2">
      <c r="A6086">
        <f>A6085+1</f>
        <v>6085</v>
      </c>
      <c r="B6086" t="s">
        <v>8073</v>
      </c>
      <c r="C6086" t="s">
        <v>8072</v>
      </c>
      <c r="D6086">
        <v>25</v>
      </c>
      <c r="E6086">
        <v>231333</v>
      </c>
      <c r="F6086" t="b">
        <v>0</v>
      </c>
      <c r="G6086">
        <v>101.18300000000001</v>
      </c>
      <c r="H6086" t="s">
        <v>7895</v>
      </c>
    </row>
    <row r="6087" spans="1:8" x14ac:dyDescent="0.2">
      <c r="A6087">
        <f>A6086+1</f>
        <v>6086</v>
      </c>
      <c r="B6087" t="s">
        <v>8075</v>
      </c>
      <c r="C6087" t="s">
        <v>8074</v>
      </c>
      <c r="D6087">
        <v>25</v>
      </c>
      <c r="E6087">
        <v>449280</v>
      </c>
      <c r="F6087" t="b">
        <v>0</v>
      </c>
      <c r="G6087">
        <v>138.98599999999999</v>
      </c>
      <c r="H6087" t="s">
        <v>7895</v>
      </c>
    </row>
    <row r="6088" spans="1:8" x14ac:dyDescent="0.2">
      <c r="A6088">
        <f>A6087+1</f>
        <v>6087</v>
      </c>
      <c r="B6088" t="s">
        <v>8078</v>
      </c>
      <c r="C6088" t="s">
        <v>8077</v>
      </c>
      <c r="D6088">
        <v>23</v>
      </c>
      <c r="E6088">
        <v>271493</v>
      </c>
      <c r="F6088" t="b">
        <v>0</v>
      </c>
      <c r="G6088">
        <v>139.93</v>
      </c>
      <c r="H6088" t="s">
        <v>7895</v>
      </c>
    </row>
    <row r="6089" spans="1:8" x14ac:dyDescent="0.2">
      <c r="A6089">
        <f>A6088+1</f>
        <v>6088</v>
      </c>
      <c r="B6089" t="s">
        <v>8079</v>
      </c>
      <c r="C6089" t="s">
        <v>8074</v>
      </c>
      <c r="D6089">
        <v>24</v>
      </c>
      <c r="E6089">
        <v>329360</v>
      </c>
      <c r="F6089" t="b">
        <v>0</v>
      </c>
      <c r="G6089">
        <v>83.933999999999997</v>
      </c>
      <c r="H6089" t="s">
        <v>7895</v>
      </c>
    </row>
    <row r="6090" spans="1:8" x14ac:dyDescent="0.2">
      <c r="A6090">
        <f>A6089+1</f>
        <v>6089</v>
      </c>
      <c r="B6090" t="s">
        <v>8082</v>
      </c>
      <c r="C6090" t="s">
        <v>8081</v>
      </c>
      <c r="D6090">
        <v>48</v>
      </c>
      <c r="E6090">
        <v>369760</v>
      </c>
      <c r="F6090" t="b">
        <v>1</v>
      </c>
      <c r="G6090">
        <v>138.61600000000001</v>
      </c>
      <c r="H6090" t="s">
        <v>7895</v>
      </c>
    </row>
    <row r="6091" spans="1:8" x14ac:dyDescent="0.2">
      <c r="A6091">
        <f>A6090+1</f>
        <v>6090</v>
      </c>
      <c r="B6091" t="s">
        <v>8084</v>
      </c>
      <c r="C6091" t="s">
        <v>8083</v>
      </c>
      <c r="D6091">
        <v>24</v>
      </c>
      <c r="E6091">
        <v>329426</v>
      </c>
      <c r="F6091" t="b">
        <v>0</v>
      </c>
      <c r="G6091">
        <v>140.04900000000001</v>
      </c>
      <c r="H6091" t="s">
        <v>7895</v>
      </c>
    </row>
    <row r="6092" spans="1:8" x14ac:dyDescent="0.2">
      <c r="A6092">
        <f>A6091+1</f>
        <v>6091</v>
      </c>
      <c r="B6092" t="s">
        <v>8086</v>
      </c>
      <c r="C6092" t="s">
        <v>8085</v>
      </c>
      <c r="D6092">
        <v>22</v>
      </c>
      <c r="E6092">
        <v>277093</v>
      </c>
      <c r="F6092" t="b">
        <v>0</v>
      </c>
      <c r="G6092">
        <v>112.758</v>
      </c>
      <c r="H6092" t="s">
        <v>7895</v>
      </c>
    </row>
    <row r="6093" spans="1:8" x14ac:dyDescent="0.2">
      <c r="A6093">
        <f>A6092+1</f>
        <v>6092</v>
      </c>
      <c r="B6093" t="s">
        <v>8088</v>
      </c>
      <c r="C6093" t="s">
        <v>8087</v>
      </c>
      <c r="D6093">
        <v>25</v>
      </c>
      <c r="E6093">
        <v>276324</v>
      </c>
      <c r="F6093" t="b">
        <v>0</v>
      </c>
      <c r="G6093">
        <v>110</v>
      </c>
      <c r="H6093" t="s">
        <v>7895</v>
      </c>
    </row>
    <row r="6094" spans="1:8" x14ac:dyDescent="0.2">
      <c r="A6094">
        <f>A6093+1</f>
        <v>6093</v>
      </c>
      <c r="B6094" t="s">
        <v>8091</v>
      </c>
      <c r="C6094" t="s">
        <v>8090</v>
      </c>
      <c r="D6094">
        <v>23</v>
      </c>
      <c r="E6094">
        <v>403000</v>
      </c>
      <c r="F6094" t="b">
        <v>1</v>
      </c>
      <c r="G6094">
        <v>144.39699999999999</v>
      </c>
      <c r="H6094" t="s">
        <v>7895</v>
      </c>
    </row>
    <row r="6095" spans="1:8" x14ac:dyDescent="0.2">
      <c r="A6095">
        <f>A6094+1</f>
        <v>6094</v>
      </c>
      <c r="B6095" t="s">
        <v>8093</v>
      </c>
      <c r="C6095" t="s">
        <v>8092</v>
      </c>
      <c r="D6095">
        <v>24</v>
      </c>
      <c r="E6095">
        <v>258680</v>
      </c>
      <c r="F6095" t="b">
        <v>0</v>
      </c>
      <c r="G6095">
        <v>142.81700000000001</v>
      </c>
      <c r="H6095" t="s">
        <v>7895</v>
      </c>
    </row>
    <row r="6096" spans="1:8" x14ac:dyDescent="0.2">
      <c r="A6096">
        <f>A6095+1</f>
        <v>6095</v>
      </c>
      <c r="B6096" t="s">
        <v>8095</v>
      </c>
      <c r="C6096" t="s">
        <v>8094</v>
      </c>
      <c r="D6096">
        <v>22</v>
      </c>
      <c r="E6096">
        <v>502586</v>
      </c>
      <c r="F6096" t="b">
        <v>0</v>
      </c>
      <c r="G6096">
        <v>81.510000000000005</v>
      </c>
      <c r="H6096" t="s">
        <v>7895</v>
      </c>
    </row>
    <row r="6097" spans="1:8" x14ac:dyDescent="0.2">
      <c r="A6097">
        <f>A6096+1</f>
        <v>6096</v>
      </c>
      <c r="B6097" t="s">
        <v>8097</v>
      </c>
      <c r="C6097" t="s">
        <v>8096</v>
      </c>
      <c r="D6097">
        <v>25</v>
      </c>
      <c r="E6097">
        <v>257013</v>
      </c>
      <c r="F6097" t="b">
        <v>0</v>
      </c>
      <c r="G6097">
        <v>109.974</v>
      </c>
      <c r="H6097" t="s">
        <v>7895</v>
      </c>
    </row>
    <row r="6098" spans="1:8" x14ac:dyDescent="0.2">
      <c r="A6098">
        <f>A6097+1</f>
        <v>6097</v>
      </c>
      <c r="B6098" t="s">
        <v>8098</v>
      </c>
      <c r="C6098" t="s">
        <v>6221</v>
      </c>
      <c r="D6098">
        <v>23</v>
      </c>
      <c r="E6098">
        <v>222520</v>
      </c>
      <c r="F6098" t="b">
        <v>0</v>
      </c>
      <c r="G6098">
        <v>164.23500000000001</v>
      </c>
      <c r="H6098" t="s">
        <v>7895</v>
      </c>
    </row>
    <row r="6099" spans="1:8" x14ac:dyDescent="0.2">
      <c r="A6099">
        <f>A6098+1</f>
        <v>6098</v>
      </c>
      <c r="B6099" t="s">
        <v>8101</v>
      </c>
      <c r="C6099" t="s">
        <v>8100</v>
      </c>
      <c r="D6099">
        <v>24</v>
      </c>
      <c r="E6099">
        <v>379946</v>
      </c>
      <c r="F6099" t="b">
        <v>0</v>
      </c>
      <c r="G6099">
        <v>148.00800000000001</v>
      </c>
      <c r="H6099" t="s">
        <v>7895</v>
      </c>
    </row>
    <row r="6100" spans="1:8" x14ac:dyDescent="0.2">
      <c r="A6100">
        <f>A6099+1</f>
        <v>6099</v>
      </c>
      <c r="B6100" t="s">
        <v>8103</v>
      </c>
      <c r="C6100" t="s">
        <v>8103</v>
      </c>
      <c r="D6100">
        <v>23</v>
      </c>
      <c r="E6100">
        <v>187506</v>
      </c>
      <c r="F6100" t="b">
        <v>0</v>
      </c>
      <c r="G6100">
        <v>149.696</v>
      </c>
      <c r="H6100" t="s">
        <v>7895</v>
      </c>
    </row>
    <row r="6101" spans="1:8" x14ac:dyDescent="0.2">
      <c r="A6101">
        <f>A6100+1</f>
        <v>6100</v>
      </c>
      <c r="B6101" t="s">
        <v>8104</v>
      </c>
      <c r="C6101" t="s">
        <v>7997</v>
      </c>
      <c r="D6101">
        <v>25</v>
      </c>
      <c r="E6101">
        <v>382893</v>
      </c>
      <c r="F6101" t="b">
        <v>1</v>
      </c>
      <c r="G6101">
        <v>161.953</v>
      </c>
      <c r="H6101" t="s">
        <v>7895</v>
      </c>
    </row>
    <row r="6102" spans="1:8" x14ac:dyDescent="0.2">
      <c r="A6102">
        <f>A6101+1</f>
        <v>6101</v>
      </c>
      <c r="B6102" t="s">
        <v>8106</v>
      </c>
      <c r="C6102" t="s">
        <v>8106</v>
      </c>
      <c r="D6102">
        <v>34</v>
      </c>
      <c r="E6102">
        <v>472852</v>
      </c>
      <c r="F6102" t="b">
        <v>0</v>
      </c>
      <c r="G6102">
        <v>103.971</v>
      </c>
      <c r="H6102" t="s">
        <v>7895</v>
      </c>
    </row>
    <row r="6103" spans="1:8" x14ac:dyDescent="0.2">
      <c r="A6103">
        <f>A6102+1</f>
        <v>6102</v>
      </c>
      <c r="B6103" t="s">
        <v>8108</v>
      </c>
      <c r="C6103" t="s">
        <v>8107</v>
      </c>
      <c r="D6103">
        <v>40</v>
      </c>
      <c r="E6103">
        <v>328642</v>
      </c>
      <c r="F6103" t="b">
        <v>0</v>
      </c>
      <c r="G6103">
        <v>133.50899999999999</v>
      </c>
      <c r="H6103" t="s">
        <v>7895</v>
      </c>
    </row>
    <row r="6104" spans="1:8" x14ac:dyDescent="0.2">
      <c r="A6104">
        <f>A6103+1</f>
        <v>6103</v>
      </c>
      <c r="B6104" t="s">
        <v>8111</v>
      </c>
      <c r="C6104" t="s">
        <v>8110</v>
      </c>
      <c r="D6104">
        <v>52</v>
      </c>
      <c r="E6104">
        <v>225920</v>
      </c>
      <c r="F6104" t="b">
        <v>0</v>
      </c>
      <c r="G6104">
        <v>102.53100000000001</v>
      </c>
      <c r="H6104" t="s">
        <v>7895</v>
      </c>
    </row>
    <row r="6105" spans="1:8" x14ac:dyDescent="0.2">
      <c r="A6105">
        <f>A6104+1</f>
        <v>6104</v>
      </c>
      <c r="B6105" t="s">
        <v>8112</v>
      </c>
      <c r="C6105" t="s">
        <v>8112</v>
      </c>
      <c r="D6105">
        <v>22</v>
      </c>
      <c r="E6105">
        <v>245706</v>
      </c>
      <c r="F6105" t="b">
        <v>0</v>
      </c>
      <c r="G6105">
        <v>150.971</v>
      </c>
      <c r="H6105" t="s">
        <v>7895</v>
      </c>
    </row>
    <row r="6106" spans="1:8" x14ac:dyDescent="0.2">
      <c r="A6106">
        <f>A6105+1</f>
        <v>6105</v>
      </c>
      <c r="B6106" t="s">
        <v>8114</v>
      </c>
      <c r="C6106" t="s">
        <v>8114</v>
      </c>
      <c r="D6106">
        <v>22</v>
      </c>
      <c r="E6106">
        <v>309105</v>
      </c>
      <c r="F6106" t="b">
        <v>0</v>
      </c>
      <c r="G6106">
        <v>113.363</v>
      </c>
      <c r="H6106" t="s">
        <v>7895</v>
      </c>
    </row>
    <row r="6107" spans="1:8" x14ac:dyDescent="0.2">
      <c r="A6107">
        <f>A6106+1</f>
        <v>6106</v>
      </c>
      <c r="B6107" t="s">
        <v>8117</v>
      </c>
      <c r="C6107" t="s">
        <v>8116</v>
      </c>
      <c r="D6107">
        <v>21</v>
      </c>
      <c r="E6107">
        <v>439306</v>
      </c>
      <c r="F6107" t="b">
        <v>0</v>
      </c>
      <c r="G6107">
        <v>102.337</v>
      </c>
      <c r="H6107" t="s">
        <v>7895</v>
      </c>
    </row>
    <row r="6108" spans="1:8" x14ac:dyDescent="0.2">
      <c r="A6108">
        <f>A6107+1</f>
        <v>6107</v>
      </c>
      <c r="B6108" t="s">
        <v>8118</v>
      </c>
      <c r="C6108" t="s">
        <v>7907</v>
      </c>
      <c r="D6108">
        <v>21</v>
      </c>
      <c r="E6108">
        <v>1431042</v>
      </c>
      <c r="F6108" t="b">
        <v>0</v>
      </c>
      <c r="G6108">
        <v>123.60299999999999</v>
      </c>
      <c r="H6108" t="s">
        <v>7895</v>
      </c>
    </row>
    <row r="6109" spans="1:8" x14ac:dyDescent="0.2">
      <c r="A6109">
        <f>A6108+1</f>
        <v>6108</v>
      </c>
      <c r="B6109" t="s">
        <v>8121</v>
      </c>
      <c r="C6109" t="s">
        <v>8120</v>
      </c>
      <c r="D6109">
        <v>22</v>
      </c>
      <c r="E6109">
        <v>302053</v>
      </c>
      <c r="F6109" t="b">
        <v>0</v>
      </c>
      <c r="G6109">
        <v>200.661</v>
      </c>
      <c r="H6109" t="s">
        <v>7895</v>
      </c>
    </row>
    <row r="6110" spans="1:8" x14ac:dyDescent="0.2">
      <c r="A6110">
        <f>A6109+1</f>
        <v>6109</v>
      </c>
      <c r="B6110" t="s">
        <v>7917</v>
      </c>
      <c r="C6110" t="s">
        <v>7917</v>
      </c>
      <c r="D6110">
        <v>40</v>
      </c>
      <c r="E6110">
        <v>333826</v>
      </c>
      <c r="F6110" t="b">
        <v>1</v>
      </c>
      <c r="G6110">
        <v>112.084</v>
      </c>
      <c r="H6110" t="s">
        <v>7895</v>
      </c>
    </row>
    <row r="6111" spans="1:8" x14ac:dyDescent="0.2">
      <c r="A6111">
        <f>A6110+1</f>
        <v>6110</v>
      </c>
      <c r="B6111" t="s">
        <v>8122</v>
      </c>
      <c r="C6111" t="s">
        <v>8107</v>
      </c>
      <c r="D6111">
        <v>42</v>
      </c>
      <c r="E6111">
        <v>456440</v>
      </c>
      <c r="F6111" t="b">
        <v>0</v>
      </c>
      <c r="G6111">
        <v>128.351</v>
      </c>
      <c r="H6111" t="s">
        <v>7895</v>
      </c>
    </row>
    <row r="6112" spans="1:8" x14ac:dyDescent="0.2">
      <c r="A6112">
        <f>A6111+1</f>
        <v>6111</v>
      </c>
      <c r="B6112" t="s">
        <v>8003</v>
      </c>
      <c r="C6112" t="s">
        <v>8003</v>
      </c>
      <c r="D6112">
        <v>41</v>
      </c>
      <c r="E6112">
        <v>616786</v>
      </c>
      <c r="F6112" t="b">
        <v>0</v>
      </c>
      <c r="G6112">
        <v>154.99</v>
      </c>
      <c r="H6112" t="s">
        <v>7895</v>
      </c>
    </row>
    <row r="6113" spans="1:8" x14ac:dyDescent="0.2">
      <c r="A6113">
        <f>A6112+1</f>
        <v>6112</v>
      </c>
      <c r="B6113" t="s">
        <v>8125</v>
      </c>
      <c r="C6113" t="s">
        <v>8124</v>
      </c>
      <c r="D6113">
        <v>21</v>
      </c>
      <c r="E6113">
        <v>362746</v>
      </c>
      <c r="F6113" t="b">
        <v>0</v>
      </c>
      <c r="G6113">
        <v>105.929</v>
      </c>
      <c r="H6113" t="s">
        <v>7895</v>
      </c>
    </row>
    <row r="6114" spans="1:8" x14ac:dyDescent="0.2">
      <c r="A6114">
        <f>A6113+1</f>
        <v>6113</v>
      </c>
      <c r="B6114" t="s">
        <v>8128</v>
      </c>
      <c r="C6114" t="s">
        <v>8127</v>
      </c>
      <c r="D6114">
        <v>21</v>
      </c>
      <c r="E6114">
        <v>337315</v>
      </c>
      <c r="F6114" t="b">
        <v>0</v>
      </c>
      <c r="G6114">
        <v>126.956</v>
      </c>
      <c r="H6114" t="s">
        <v>7895</v>
      </c>
    </row>
    <row r="6115" spans="1:8" x14ac:dyDescent="0.2">
      <c r="A6115">
        <f>A6114+1</f>
        <v>6114</v>
      </c>
      <c r="B6115" t="s">
        <v>8131</v>
      </c>
      <c r="C6115" t="s">
        <v>8130</v>
      </c>
      <c r="D6115">
        <v>43</v>
      </c>
      <c r="E6115">
        <v>293760</v>
      </c>
      <c r="F6115" t="b">
        <v>0</v>
      </c>
      <c r="G6115">
        <v>142.00800000000001</v>
      </c>
      <c r="H6115" t="s">
        <v>7895</v>
      </c>
    </row>
    <row r="6116" spans="1:8" x14ac:dyDescent="0.2">
      <c r="A6116">
        <f>A6115+1</f>
        <v>6115</v>
      </c>
      <c r="B6116" t="s">
        <v>8134</v>
      </c>
      <c r="C6116" t="s">
        <v>8133</v>
      </c>
      <c r="D6116">
        <v>22</v>
      </c>
      <c r="E6116">
        <v>646986</v>
      </c>
      <c r="F6116" t="b">
        <v>1</v>
      </c>
      <c r="G6116">
        <v>82.481999999999999</v>
      </c>
      <c r="H6116" t="s">
        <v>7895</v>
      </c>
    </row>
    <row r="6117" spans="1:8" x14ac:dyDescent="0.2">
      <c r="A6117">
        <f>A6116+1</f>
        <v>6116</v>
      </c>
      <c r="B6117" t="s">
        <v>8135</v>
      </c>
      <c r="C6117" t="s">
        <v>7941</v>
      </c>
      <c r="D6117">
        <v>23</v>
      </c>
      <c r="E6117">
        <v>105400</v>
      </c>
      <c r="F6117" t="b">
        <v>0</v>
      </c>
      <c r="G6117">
        <v>95.929000000000002</v>
      </c>
      <c r="H6117" t="s">
        <v>7895</v>
      </c>
    </row>
    <row r="6118" spans="1:8" x14ac:dyDescent="0.2">
      <c r="A6118">
        <f>A6117+1</f>
        <v>6117</v>
      </c>
      <c r="B6118" t="s">
        <v>8138</v>
      </c>
      <c r="C6118" t="s">
        <v>8137</v>
      </c>
      <c r="D6118">
        <v>21</v>
      </c>
      <c r="E6118">
        <v>171502</v>
      </c>
      <c r="F6118" t="b">
        <v>0</v>
      </c>
      <c r="G6118">
        <v>140.02600000000001</v>
      </c>
      <c r="H6118" t="s">
        <v>7895</v>
      </c>
    </row>
    <row r="6119" spans="1:8" x14ac:dyDescent="0.2">
      <c r="A6119">
        <f>A6118+1</f>
        <v>6118</v>
      </c>
      <c r="B6119" t="s">
        <v>7913</v>
      </c>
      <c r="C6119" t="s">
        <v>7912</v>
      </c>
      <c r="D6119">
        <v>41</v>
      </c>
      <c r="E6119">
        <v>364460</v>
      </c>
      <c r="F6119" t="b">
        <v>1</v>
      </c>
      <c r="G6119">
        <v>109.01</v>
      </c>
      <c r="H6119" t="s">
        <v>7895</v>
      </c>
    </row>
    <row r="6120" spans="1:8" x14ac:dyDescent="0.2">
      <c r="A6120">
        <f>A6119+1</f>
        <v>6119</v>
      </c>
      <c r="B6120" t="s">
        <v>8139</v>
      </c>
      <c r="C6120" t="s">
        <v>8052</v>
      </c>
      <c r="D6120">
        <v>22</v>
      </c>
      <c r="E6120">
        <v>334533</v>
      </c>
      <c r="F6120" t="b">
        <v>0</v>
      </c>
      <c r="G6120">
        <v>124.542</v>
      </c>
      <c r="H6120" t="s">
        <v>7895</v>
      </c>
    </row>
    <row r="6121" spans="1:8" x14ac:dyDescent="0.2">
      <c r="A6121">
        <f>A6120+1</f>
        <v>6120</v>
      </c>
      <c r="B6121" t="s">
        <v>8142</v>
      </c>
      <c r="C6121" t="s">
        <v>8141</v>
      </c>
      <c r="D6121">
        <v>23</v>
      </c>
      <c r="E6121">
        <v>116867</v>
      </c>
      <c r="F6121" t="b">
        <v>0</v>
      </c>
      <c r="G6121">
        <v>178.96700000000001</v>
      </c>
      <c r="H6121" t="s">
        <v>7895</v>
      </c>
    </row>
    <row r="6122" spans="1:8" x14ac:dyDescent="0.2">
      <c r="A6122">
        <f>A6121+1</f>
        <v>6121</v>
      </c>
      <c r="B6122" t="s">
        <v>8144</v>
      </c>
      <c r="C6122" t="s">
        <v>8143</v>
      </c>
      <c r="D6122">
        <v>48</v>
      </c>
      <c r="E6122">
        <v>211266</v>
      </c>
      <c r="F6122" t="b">
        <v>0</v>
      </c>
      <c r="G6122">
        <v>90.497</v>
      </c>
      <c r="H6122" t="s">
        <v>7895</v>
      </c>
    </row>
    <row r="6123" spans="1:8" x14ac:dyDescent="0.2">
      <c r="A6123">
        <f>A6122+1</f>
        <v>6122</v>
      </c>
      <c r="B6123" t="s">
        <v>8145</v>
      </c>
      <c r="C6123" t="s">
        <v>7960</v>
      </c>
      <c r="D6123">
        <v>22</v>
      </c>
      <c r="E6123">
        <v>212246</v>
      </c>
      <c r="F6123" t="b">
        <v>0</v>
      </c>
      <c r="G6123">
        <v>149.947</v>
      </c>
      <c r="H6123" t="s">
        <v>7895</v>
      </c>
    </row>
    <row r="6124" spans="1:8" x14ac:dyDescent="0.2">
      <c r="A6124">
        <f>A6123+1</f>
        <v>6123</v>
      </c>
      <c r="B6124" t="s">
        <v>8146</v>
      </c>
      <c r="C6124" t="s">
        <v>8059</v>
      </c>
      <c r="D6124">
        <v>23</v>
      </c>
      <c r="E6124">
        <v>275918</v>
      </c>
      <c r="F6124" t="b">
        <v>1</v>
      </c>
      <c r="G6124">
        <v>158.34299999999999</v>
      </c>
      <c r="H6124" t="s">
        <v>7895</v>
      </c>
    </row>
    <row r="6125" spans="1:8" x14ac:dyDescent="0.2">
      <c r="A6125">
        <f>A6124+1</f>
        <v>6124</v>
      </c>
      <c r="B6125" t="s">
        <v>8148</v>
      </c>
      <c r="C6125" t="s">
        <v>8148</v>
      </c>
      <c r="D6125">
        <v>46</v>
      </c>
      <c r="E6125">
        <v>399093</v>
      </c>
      <c r="F6125" t="b">
        <v>0</v>
      </c>
      <c r="G6125">
        <v>131.98400000000001</v>
      </c>
      <c r="H6125" t="s">
        <v>7895</v>
      </c>
    </row>
    <row r="6126" spans="1:8" x14ac:dyDescent="0.2">
      <c r="A6126">
        <f>A6125+1</f>
        <v>6125</v>
      </c>
      <c r="B6126" t="s">
        <v>7941</v>
      </c>
      <c r="C6126" t="s">
        <v>7941</v>
      </c>
      <c r="D6126">
        <v>23</v>
      </c>
      <c r="E6126">
        <v>97685</v>
      </c>
      <c r="F6126" t="b">
        <v>0</v>
      </c>
      <c r="G6126">
        <v>169.88399999999999</v>
      </c>
      <c r="H6126" t="s">
        <v>7895</v>
      </c>
    </row>
    <row r="6127" spans="1:8" x14ac:dyDescent="0.2">
      <c r="A6127">
        <f>A6126+1</f>
        <v>6126</v>
      </c>
      <c r="B6127" t="s">
        <v>8151</v>
      </c>
      <c r="C6127" t="s">
        <v>8150</v>
      </c>
      <c r="D6127">
        <v>21</v>
      </c>
      <c r="E6127">
        <v>262466</v>
      </c>
      <c r="F6127" t="b">
        <v>0</v>
      </c>
      <c r="G6127">
        <v>103.041</v>
      </c>
      <c r="H6127" t="s">
        <v>7895</v>
      </c>
    </row>
    <row r="6128" spans="1:8" x14ac:dyDescent="0.2">
      <c r="A6128">
        <f>A6127+1</f>
        <v>6127</v>
      </c>
      <c r="B6128" t="s">
        <v>8154</v>
      </c>
      <c r="C6128" t="s">
        <v>8153</v>
      </c>
      <c r="D6128">
        <v>23</v>
      </c>
      <c r="E6128">
        <v>298862</v>
      </c>
      <c r="F6128" t="b">
        <v>1</v>
      </c>
      <c r="G6128">
        <v>110.093</v>
      </c>
      <c r="H6128" t="s">
        <v>7895</v>
      </c>
    </row>
    <row r="6129" spans="1:8" x14ac:dyDescent="0.2">
      <c r="A6129">
        <f>A6128+1</f>
        <v>6128</v>
      </c>
      <c r="B6129" t="s">
        <v>8156</v>
      </c>
      <c r="C6129" t="s">
        <v>8155</v>
      </c>
      <c r="D6129">
        <v>23</v>
      </c>
      <c r="E6129">
        <v>186635</v>
      </c>
      <c r="F6129" t="b">
        <v>0</v>
      </c>
      <c r="G6129">
        <v>186.04599999999999</v>
      </c>
      <c r="H6129" t="s">
        <v>7895</v>
      </c>
    </row>
    <row r="6130" spans="1:8" x14ac:dyDescent="0.2">
      <c r="A6130">
        <f>A6129+1</f>
        <v>6129</v>
      </c>
      <c r="B6130" t="s">
        <v>8158</v>
      </c>
      <c r="C6130" t="s">
        <v>8158</v>
      </c>
      <c r="D6130">
        <v>21</v>
      </c>
      <c r="E6130">
        <v>322080</v>
      </c>
      <c r="F6130" t="b">
        <v>0</v>
      </c>
      <c r="G6130">
        <v>124.86</v>
      </c>
      <c r="H6130" t="s">
        <v>7895</v>
      </c>
    </row>
    <row r="6131" spans="1:8" x14ac:dyDescent="0.2">
      <c r="A6131">
        <f>A6130+1</f>
        <v>6130</v>
      </c>
      <c r="B6131" t="s">
        <v>8159</v>
      </c>
      <c r="C6131" t="s">
        <v>7976</v>
      </c>
      <c r="D6131">
        <v>22</v>
      </c>
      <c r="E6131">
        <v>256413</v>
      </c>
      <c r="F6131" t="b">
        <v>0</v>
      </c>
      <c r="G6131">
        <v>115.04300000000001</v>
      </c>
      <c r="H6131" t="s">
        <v>7895</v>
      </c>
    </row>
    <row r="6132" spans="1:8" x14ac:dyDescent="0.2">
      <c r="A6132">
        <f>A6131+1</f>
        <v>6131</v>
      </c>
      <c r="B6132" t="s">
        <v>8160</v>
      </c>
      <c r="C6132" t="s">
        <v>8052</v>
      </c>
      <c r="D6132">
        <v>22</v>
      </c>
      <c r="E6132">
        <v>275066</v>
      </c>
      <c r="F6132" t="b">
        <v>0</v>
      </c>
      <c r="G6132">
        <v>114.917</v>
      </c>
      <c r="H6132" t="s">
        <v>7895</v>
      </c>
    </row>
    <row r="6133" spans="1:8" x14ac:dyDescent="0.2">
      <c r="A6133">
        <f>A6132+1</f>
        <v>6132</v>
      </c>
      <c r="B6133" t="s">
        <v>8162</v>
      </c>
      <c r="C6133" t="s">
        <v>8161</v>
      </c>
      <c r="D6133">
        <v>22</v>
      </c>
      <c r="E6133">
        <v>214720</v>
      </c>
      <c r="F6133" t="b">
        <v>0</v>
      </c>
      <c r="G6133">
        <v>199.79400000000001</v>
      </c>
      <c r="H6133" t="s">
        <v>7895</v>
      </c>
    </row>
    <row r="6134" spans="1:8" x14ac:dyDescent="0.2">
      <c r="A6134">
        <f>A6133+1</f>
        <v>6133</v>
      </c>
      <c r="B6134" t="s">
        <v>8165</v>
      </c>
      <c r="C6134" t="s">
        <v>8164</v>
      </c>
      <c r="D6134">
        <v>21</v>
      </c>
      <c r="E6134">
        <v>451262</v>
      </c>
      <c r="F6134" t="b">
        <v>0</v>
      </c>
      <c r="G6134">
        <v>114.032</v>
      </c>
      <c r="H6134" t="s">
        <v>7895</v>
      </c>
    </row>
    <row r="6135" spans="1:8" x14ac:dyDescent="0.2">
      <c r="A6135">
        <f>A6134+1</f>
        <v>6134</v>
      </c>
      <c r="B6135" t="s">
        <v>8168</v>
      </c>
      <c r="C6135" t="s">
        <v>8167</v>
      </c>
      <c r="D6135">
        <v>21</v>
      </c>
      <c r="E6135">
        <v>300226</v>
      </c>
      <c r="F6135" t="b">
        <v>0</v>
      </c>
      <c r="G6135">
        <v>88.006</v>
      </c>
      <c r="H6135" t="s">
        <v>7895</v>
      </c>
    </row>
    <row r="6136" spans="1:8" x14ac:dyDescent="0.2">
      <c r="A6136">
        <f>A6135+1</f>
        <v>6135</v>
      </c>
      <c r="B6136" t="s">
        <v>8086</v>
      </c>
      <c r="C6136" t="s">
        <v>8085</v>
      </c>
      <c r="D6136">
        <v>22</v>
      </c>
      <c r="E6136">
        <v>277093</v>
      </c>
      <c r="F6136" t="b">
        <v>0</v>
      </c>
      <c r="G6136">
        <v>112.758</v>
      </c>
      <c r="H6136" t="s">
        <v>7895</v>
      </c>
    </row>
    <row r="6137" spans="1:8" x14ac:dyDescent="0.2">
      <c r="A6137">
        <f>A6136+1</f>
        <v>6136</v>
      </c>
      <c r="B6137" t="s">
        <v>3409</v>
      </c>
      <c r="C6137" t="s">
        <v>3409</v>
      </c>
      <c r="D6137">
        <v>22</v>
      </c>
      <c r="E6137">
        <v>449213</v>
      </c>
      <c r="F6137" t="b">
        <v>0</v>
      </c>
      <c r="G6137">
        <v>110.08</v>
      </c>
      <c r="H6137" t="s">
        <v>7895</v>
      </c>
    </row>
    <row r="6138" spans="1:8" x14ac:dyDescent="0.2">
      <c r="A6138">
        <f>A6137+1</f>
        <v>6137</v>
      </c>
      <c r="B6138" t="s">
        <v>8171</v>
      </c>
      <c r="C6138" t="s">
        <v>8170</v>
      </c>
      <c r="D6138">
        <v>23</v>
      </c>
      <c r="E6138">
        <v>127826</v>
      </c>
      <c r="F6138" t="b">
        <v>0</v>
      </c>
      <c r="G6138">
        <v>165.61799999999999</v>
      </c>
      <c r="H6138" t="s">
        <v>7895</v>
      </c>
    </row>
    <row r="6139" spans="1:8" x14ac:dyDescent="0.2">
      <c r="A6139">
        <f>A6138+1</f>
        <v>6138</v>
      </c>
      <c r="B6139" t="s">
        <v>8077</v>
      </c>
      <c r="C6139" t="s">
        <v>8077</v>
      </c>
      <c r="D6139">
        <v>21</v>
      </c>
      <c r="E6139">
        <v>296880</v>
      </c>
      <c r="F6139" t="b">
        <v>0</v>
      </c>
      <c r="G6139">
        <v>104.986</v>
      </c>
      <c r="H6139" t="s">
        <v>7895</v>
      </c>
    </row>
    <row r="6140" spans="1:8" x14ac:dyDescent="0.2">
      <c r="A6140">
        <f>A6139+1</f>
        <v>6139</v>
      </c>
      <c r="B6140" t="s">
        <v>4400</v>
      </c>
      <c r="C6140" t="s">
        <v>8172</v>
      </c>
      <c r="D6140">
        <v>34</v>
      </c>
      <c r="E6140">
        <v>296240</v>
      </c>
      <c r="F6140" t="b">
        <v>0</v>
      </c>
      <c r="G6140">
        <v>120.077</v>
      </c>
      <c r="H6140" t="s">
        <v>7895</v>
      </c>
    </row>
    <row r="6141" spans="1:8" x14ac:dyDescent="0.2">
      <c r="A6141">
        <f>A6140+1</f>
        <v>6140</v>
      </c>
      <c r="B6141" t="s">
        <v>8173</v>
      </c>
      <c r="C6141" t="s">
        <v>8092</v>
      </c>
      <c r="D6141">
        <v>22</v>
      </c>
      <c r="E6141">
        <v>304613</v>
      </c>
      <c r="F6141" t="b">
        <v>0</v>
      </c>
      <c r="G6141">
        <v>90.085999999999999</v>
      </c>
      <c r="H6141" t="s">
        <v>7895</v>
      </c>
    </row>
    <row r="6142" spans="1:8" x14ac:dyDescent="0.2">
      <c r="A6142">
        <f>A6141+1</f>
        <v>6141</v>
      </c>
      <c r="B6142" t="s">
        <v>8175</v>
      </c>
      <c r="C6142" t="s">
        <v>8174</v>
      </c>
      <c r="D6142">
        <v>21</v>
      </c>
      <c r="E6142">
        <v>405800</v>
      </c>
      <c r="F6142" t="b">
        <v>0</v>
      </c>
      <c r="G6142">
        <v>141.32599999999999</v>
      </c>
      <c r="H6142" t="s">
        <v>7895</v>
      </c>
    </row>
    <row r="6143" spans="1:8" x14ac:dyDescent="0.2">
      <c r="A6143">
        <f>A6142+1</f>
        <v>6142</v>
      </c>
      <c r="B6143" t="s">
        <v>7990</v>
      </c>
      <c r="C6143" t="s">
        <v>7990</v>
      </c>
      <c r="D6143">
        <v>21</v>
      </c>
      <c r="E6143">
        <v>279626</v>
      </c>
      <c r="F6143" t="b">
        <v>0</v>
      </c>
      <c r="G6143">
        <v>136.90299999999999</v>
      </c>
      <c r="H6143" t="s">
        <v>7895</v>
      </c>
    </row>
    <row r="6144" spans="1:8" x14ac:dyDescent="0.2">
      <c r="A6144">
        <f>A6143+1</f>
        <v>6143</v>
      </c>
      <c r="B6144" t="s">
        <v>8177</v>
      </c>
      <c r="C6144" t="s">
        <v>8176</v>
      </c>
      <c r="D6144">
        <v>23</v>
      </c>
      <c r="E6144">
        <v>214506</v>
      </c>
      <c r="F6144" t="b">
        <v>0</v>
      </c>
      <c r="G6144">
        <v>125.59699999999999</v>
      </c>
      <c r="H6144" t="s">
        <v>7895</v>
      </c>
    </row>
    <row r="6145" spans="1:8" x14ac:dyDescent="0.2">
      <c r="A6145">
        <f>A6144+1</f>
        <v>6144</v>
      </c>
      <c r="B6145" t="s">
        <v>8178</v>
      </c>
      <c r="C6145" t="s">
        <v>8178</v>
      </c>
      <c r="D6145">
        <v>22</v>
      </c>
      <c r="E6145">
        <v>224400</v>
      </c>
      <c r="F6145" t="b">
        <v>0</v>
      </c>
      <c r="G6145">
        <v>120.015</v>
      </c>
      <c r="H6145" t="s">
        <v>7895</v>
      </c>
    </row>
    <row r="6146" spans="1:8" x14ac:dyDescent="0.2">
      <c r="A6146">
        <f>A6145+1</f>
        <v>6145</v>
      </c>
      <c r="B6146" t="s">
        <v>8179</v>
      </c>
      <c r="C6146" t="s">
        <v>8179</v>
      </c>
      <c r="D6146">
        <v>21</v>
      </c>
      <c r="E6146">
        <v>166826</v>
      </c>
      <c r="F6146" t="b">
        <v>0</v>
      </c>
      <c r="G6146">
        <v>73.832999999999998</v>
      </c>
      <c r="H6146" t="s">
        <v>7895</v>
      </c>
    </row>
    <row r="6147" spans="1:8" x14ac:dyDescent="0.2">
      <c r="A6147">
        <f>A6146+1</f>
        <v>6146</v>
      </c>
      <c r="B6147" t="s">
        <v>8180</v>
      </c>
      <c r="C6147" t="s">
        <v>7990</v>
      </c>
      <c r="D6147">
        <v>21</v>
      </c>
      <c r="E6147">
        <v>157280</v>
      </c>
      <c r="F6147" t="b">
        <v>0</v>
      </c>
      <c r="G6147">
        <v>148.13800000000001</v>
      </c>
      <c r="H6147" t="s">
        <v>7895</v>
      </c>
    </row>
    <row r="6148" spans="1:8" x14ac:dyDescent="0.2">
      <c r="A6148">
        <f>A6147+1</f>
        <v>6147</v>
      </c>
      <c r="B6148" t="s">
        <v>8182</v>
      </c>
      <c r="C6148" t="s">
        <v>8181</v>
      </c>
      <c r="D6148">
        <v>23</v>
      </c>
      <c r="E6148">
        <v>248813</v>
      </c>
      <c r="F6148" t="b">
        <v>0</v>
      </c>
      <c r="G6148">
        <v>135.05000000000001</v>
      </c>
      <c r="H6148" t="s">
        <v>7895</v>
      </c>
    </row>
    <row r="6149" spans="1:8" x14ac:dyDescent="0.2">
      <c r="A6149">
        <f>A6148+1</f>
        <v>6148</v>
      </c>
      <c r="B6149" t="s">
        <v>8184</v>
      </c>
      <c r="C6149" t="s">
        <v>8183</v>
      </c>
      <c r="D6149">
        <v>23</v>
      </c>
      <c r="E6149">
        <v>241981</v>
      </c>
      <c r="F6149" t="b">
        <v>0</v>
      </c>
      <c r="G6149">
        <v>162.04400000000001</v>
      </c>
      <c r="H6149" t="s">
        <v>7895</v>
      </c>
    </row>
    <row r="6150" spans="1:8" x14ac:dyDescent="0.2">
      <c r="A6150">
        <f>A6149+1</f>
        <v>6149</v>
      </c>
      <c r="B6150" t="s">
        <v>8186</v>
      </c>
      <c r="C6150" t="s">
        <v>8186</v>
      </c>
      <c r="D6150">
        <v>23</v>
      </c>
      <c r="E6150">
        <v>189709</v>
      </c>
      <c r="F6150" t="b">
        <v>0</v>
      </c>
      <c r="G6150">
        <v>143.858</v>
      </c>
      <c r="H6150" t="s">
        <v>7895</v>
      </c>
    </row>
    <row r="6151" spans="1:8" x14ac:dyDescent="0.2">
      <c r="A6151">
        <f>A6150+1</f>
        <v>6150</v>
      </c>
      <c r="B6151" t="s">
        <v>8189</v>
      </c>
      <c r="C6151" t="s">
        <v>8188</v>
      </c>
      <c r="D6151">
        <v>22</v>
      </c>
      <c r="E6151">
        <v>382826</v>
      </c>
      <c r="F6151" t="b">
        <v>0</v>
      </c>
      <c r="G6151">
        <v>78.763000000000005</v>
      </c>
      <c r="H6151" t="s">
        <v>7895</v>
      </c>
    </row>
    <row r="6152" spans="1:8" x14ac:dyDescent="0.2">
      <c r="A6152">
        <f>A6151+1</f>
        <v>6151</v>
      </c>
      <c r="B6152" t="s">
        <v>8191</v>
      </c>
      <c r="C6152" t="s">
        <v>8190</v>
      </c>
      <c r="D6152">
        <v>10</v>
      </c>
      <c r="E6152">
        <v>224160</v>
      </c>
      <c r="F6152" t="b">
        <v>0</v>
      </c>
      <c r="G6152">
        <v>80.075999999999993</v>
      </c>
      <c r="H6152" t="s">
        <v>7895</v>
      </c>
    </row>
    <row r="6153" spans="1:8" x14ac:dyDescent="0.2">
      <c r="A6153">
        <f>A6152+1</f>
        <v>6152</v>
      </c>
      <c r="B6153" t="s">
        <v>8192</v>
      </c>
      <c r="C6153" t="s">
        <v>8000</v>
      </c>
      <c r="D6153">
        <v>47</v>
      </c>
      <c r="E6153">
        <v>332093</v>
      </c>
      <c r="F6153" t="b">
        <v>0</v>
      </c>
      <c r="G6153">
        <v>113.526</v>
      </c>
      <c r="H6153" t="s">
        <v>7895</v>
      </c>
    </row>
    <row r="6154" spans="1:8" x14ac:dyDescent="0.2">
      <c r="A6154">
        <f>A6153+1</f>
        <v>6153</v>
      </c>
      <c r="B6154" t="s">
        <v>8194</v>
      </c>
      <c r="C6154" t="s">
        <v>8193</v>
      </c>
      <c r="D6154">
        <v>47</v>
      </c>
      <c r="E6154">
        <v>317800</v>
      </c>
      <c r="F6154" t="b">
        <v>0</v>
      </c>
      <c r="G6154">
        <v>88.58</v>
      </c>
      <c r="H6154" t="s">
        <v>7895</v>
      </c>
    </row>
    <row r="6155" spans="1:8" x14ac:dyDescent="0.2">
      <c r="A6155">
        <f>A6154+1</f>
        <v>6154</v>
      </c>
      <c r="B6155" t="s">
        <v>8196</v>
      </c>
      <c r="C6155" t="s">
        <v>8195</v>
      </c>
      <c r="D6155">
        <v>45</v>
      </c>
      <c r="E6155">
        <v>360333</v>
      </c>
      <c r="F6155" t="b">
        <v>0</v>
      </c>
      <c r="G6155">
        <v>129.12899999999999</v>
      </c>
      <c r="H6155" t="s">
        <v>7895</v>
      </c>
    </row>
    <row r="6156" spans="1:8" x14ac:dyDescent="0.2">
      <c r="A6156">
        <f>A6155+1</f>
        <v>6155</v>
      </c>
      <c r="B6156" t="s">
        <v>8197</v>
      </c>
      <c r="C6156" t="s">
        <v>7912</v>
      </c>
      <c r="D6156">
        <v>46</v>
      </c>
      <c r="E6156">
        <v>92264</v>
      </c>
      <c r="F6156" t="b">
        <v>1</v>
      </c>
      <c r="G6156">
        <v>132.065</v>
      </c>
      <c r="H6156" t="s">
        <v>7895</v>
      </c>
    </row>
    <row r="6157" spans="1:8" x14ac:dyDescent="0.2">
      <c r="A6157">
        <f>A6156+1</f>
        <v>6156</v>
      </c>
      <c r="B6157" t="s">
        <v>8200</v>
      </c>
      <c r="C6157" t="s">
        <v>8199</v>
      </c>
      <c r="D6157">
        <v>22</v>
      </c>
      <c r="E6157">
        <v>432133</v>
      </c>
      <c r="F6157" t="b">
        <v>0</v>
      </c>
      <c r="G6157">
        <v>100.035</v>
      </c>
      <c r="H6157" t="s">
        <v>7895</v>
      </c>
    </row>
    <row r="6158" spans="1:8" x14ac:dyDescent="0.2">
      <c r="A6158">
        <f>A6157+1</f>
        <v>6157</v>
      </c>
      <c r="B6158" t="s">
        <v>8203</v>
      </c>
      <c r="C6158" t="s">
        <v>8202</v>
      </c>
      <c r="D6158">
        <v>21</v>
      </c>
      <c r="E6158">
        <v>327656</v>
      </c>
      <c r="F6158" t="b">
        <v>0</v>
      </c>
      <c r="G6158">
        <v>119.952</v>
      </c>
      <c r="H6158" t="s">
        <v>7895</v>
      </c>
    </row>
    <row r="6159" spans="1:8" x14ac:dyDescent="0.2">
      <c r="A6159">
        <f>A6158+1</f>
        <v>6158</v>
      </c>
      <c r="B6159" t="s">
        <v>8204</v>
      </c>
      <c r="C6159" t="s">
        <v>7899</v>
      </c>
      <c r="D6159">
        <v>40</v>
      </c>
      <c r="E6159">
        <v>238905</v>
      </c>
      <c r="F6159" t="b">
        <v>0</v>
      </c>
      <c r="G6159">
        <v>130.15299999999999</v>
      </c>
      <c r="H6159" t="s">
        <v>7895</v>
      </c>
    </row>
    <row r="6160" spans="1:8" x14ac:dyDescent="0.2">
      <c r="A6160">
        <f>A6159+1</f>
        <v>6159</v>
      </c>
      <c r="B6160" t="s">
        <v>8205</v>
      </c>
      <c r="C6160" t="s">
        <v>8137</v>
      </c>
      <c r="D6160">
        <v>20</v>
      </c>
      <c r="E6160">
        <v>227914</v>
      </c>
      <c r="F6160" t="b">
        <v>0</v>
      </c>
      <c r="G6160">
        <v>150.02199999999999</v>
      </c>
      <c r="H6160" t="s">
        <v>7895</v>
      </c>
    </row>
    <row r="6161" spans="1:8" x14ac:dyDescent="0.2">
      <c r="A6161">
        <f>A6160+1</f>
        <v>6160</v>
      </c>
      <c r="B6161" t="s">
        <v>8207</v>
      </c>
      <c r="C6161" t="s">
        <v>8206</v>
      </c>
      <c r="D6161">
        <v>21</v>
      </c>
      <c r="E6161">
        <v>333666</v>
      </c>
      <c r="F6161" t="b">
        <v>0</v>
      </c>
      <c r="G6161">
        <v>119.985</v>
      </c>
      <c r="H6161" t="s">
        <v>7895</v>
      </c>
    </row>
    <row r="6162" spans="1:8" x14ac:dyDescent="0.2">
      <c r="A6162">
        <f>A6161+1</f>
        <v>6161</v>
      </c>
      <c r="B6162" t="s">
        <v>8208</v>
      </c>
      <c r="C6162" t="s">
        <v>7907</v>
      </c>
      <c r="D6162">
        <v>21</v>
      </c>
      <c r="E6162">
        <v>1163250</v>
      </c>
      <c r="F6162" t="b">
        <v>0</v>
      </c>
      <c r="G6162">
        <v>84.387</v>
      </c>
      <c r="H6162" t="s">
        <v>7895</v>
      </c>
    </row>
    <row r="6163" spans="1:8" x14ac:dyDescent="0.2">
      <c r="A6163">
        <f>A6162+1</f>
        <v>6162</v>
      </c>
      <c r="B6163" t="s">
        <v>8210</v>
      </c>
      <c r="C6163" t="s">
        <v>8210</v>
      </c>
      <c r="D6163">
        <v>20</v>
      </c>
      <c r="E6163">
        <v>245400</v>
      </c>
      <c r="F6163" t="b">
        <v>0</v>
      </c>
      <c r="G6163">
        <v>115.02</v>
      </c>
      <c r="H6163" t="s">
        <v>7895</v>
      </c>
    </row>
    <row r="6164" spans="1:8" x14ac:dyDescent="0.2">
      <c r="A6164">
        <f>A6163+1</f>
        <v>6163</v>
      </c>
      <c r="B6164" t="s">
        <v>8211</v>
      </c>
      <c r="C6164" t="s">
        <v>8211</v>
      </c>
      <c r="D6164">
        <v>21</v>
      </c>
      <c r="E6164">
        <v>130771</v>
      </c>
      <c r="F6164" t="b">
        <v>0</v>
      </c>
      <c r="G6164">
        <v>170.244</v>
      </c>
      <c r="H6164" t="s">
        <v>7895</v>
      </c>
    </row>
    <row r="6165" spans="1:8" x14ac:dyDescent="0.2">
      <c r="A6165">
        <f>A6164+1</f>
        <v>6164</v>
      </c>
      <c r="B6165" t="s">
        <v>8212</v>
      </c>
      <c r="C6165" t="s">
        <v>8206</v>
      </c>
      <c r="D6165">
        <v>21</v>
      </c>
      <c r="E6165">
        <v>299800</v>
      </c>
      <c r="F6165" t="b">
        <v>0</v>
      </c>
      <c r="G6165">
        <v>137.11799999999999</v>
      </c>
      <c r="H6165" t="s">
        <v>7895</v>
      </c>
    </row>
    <row r="6166" spans="1:8" x14ac:dyDescent="0.2">
      <c r="A6166">
        <f>A6165+1</f>
        <v>6165</v>
      </c>
      <c r="B6166" t="s">
        <v>8214</v>
      </c>
      <c r="C6166" t="s">
        <v>8213</v>
      </c>
      <c r="D6166">
        <v>42</v>
      </c>
      <c r="E6166">
        <v>289969</v>
      </c>
      <c r="F6166" t="b">
        <v>0</v>
      </c>
      <c r="G6166">
        <v>120.952</v>
      </c>
      <c r="H6166" t="s">
        <v>7895</v>
      </c>
    </row>
    <row r="6167" spans="1:8" x14ac:dyDescent="0.2">
      <c r="A6167">
        <f>A6166+1</f>
        <v>6166</v>
      </c>
      <c r="B6167" t="s">
        <v>8216</v>
      </c>
      <c r="C6167" t="s">
        <v>8215</v>
      </c>
      <c r="D6167">
        <v>21</v>
      </c>
      <c r="E6167">
        <v>426325</v>
      </c>
      <c r="F6167" t="b">
        <v>0</v>
      </c>
      <c r="G6167">
        <v>141.119</v>
      </c>
      <c r="H6167" t="s">
        <v>7895</v>
      </c>
    </row>
    <row r="6168" spans="1:8" x14ac:dyDescent="0.2">
      <c r="A6168">
        <f>A6167+1</f>
        <v>6167</v>
      </c>
      <c r="B6168" t="s">
        <v>8219</v>
      </c>
      <c r="C6168" t="s">
        <v>8218</v>
      </c>
      <c r="D6168">
        <v>22</v>
      </c>
      <c r="E6168">
        <v>176466</v>
      </c>
      <c r="F6168" t="b">
        <v>0</v>
      </c>
      <c r="G6168">
        <v>100.03700000000001</v>
      </c>
      <c r="H6168" t="s">
        <v>7895</v>
      </c>
    </row>
    <row r="6169" spans="1:8" x14ac:dyDescent="0.2">
      <c r="A6169">
        <f>A6168+1</f>
        <v>6168</v>
      </c>
      <c r="B6169" t="s">
        <v>8221</v>
      </c>
      <c r="C6169" t="s">
        <v>8220</v>
      </c>
      <c r="D6169">
        <v>46</v>
      </c>
      <c r="E6169">
        <v>360840</v>
      </c>
      <c r="F6169" t="b">
        <v>0</v>
      </c>
      <c r="G6169">
        <v>104.35299999999999</v>
      </c>
      <c r="H6169" t="s">
        <v>7895</v>
      </c>
    </row>
    <row r="6170" spans="1:8" x14ac:dyDescent="0.2">
      <c r="A6170">
        <f>A6169+1</f>
        <v>6169</v>
      </c>
      <c r="B6170" t="s">
        <v>8224</v>
      </c>
      <c r="C6170" t="s">
        <v>8223</v>
      </c>
      <c r="D6170">
        <v>21</v>
      </c>
      <c r="E6170">
        <v>197267</v>
      </c>
      <c r="F6170" t="b">
        <v>1</v>
      </c>
      <c r="G6170">
        <v>171.92699999999999</v>
      </c>
      <c r="H6170" t="s">
        <v>7895</v>
      </c>
    </row>
    <row r="6171" spans="1:8" x14ac:dyDescent="0.2">
      <c r="A6171">
        <f>A6170+1</f>
        <v>6170</v>
      </c>
      <c r="B6171" t="s">
        <v>8226</v>
      </c>
      <c r="C6171" t="s">
        <v>8225</v>
      </c>
      <c r="D6171">
        <v>22</v>
      </c>
      <c r="E6171">
        <v>182480</v>
      </c>
      <c r="F6171" t="b">
        <v>0</v>
      </c>
      <c r="G6171">
        <v>90.94</v>
      </c>
      <c r="H6171" t="s">
        <v>7895</v>
      </c>
    </row>
    <row r="6172" spans="1:8" x14ac:dyDescent="0.2">
      <c r="A6172">
        <f>A6171+1</f>
        <v>6171</v>
      </c>
      <c r="B6172" t="s">
        <v>8227</v>
      </c>
      <c r="C6172" t="s">
        <v>8059</v>
      </c>
      <c r="D6172">
        <v>22</v>
      </c>
      <c r="E6172">
        <v>195797</v>
      </c>
      <c r="F6172" t="b">
        <v>1</v>
      </c>
      <c r="G6172">
        <v>94.63</v>
      </c>
      <c r="H6172" t="s">
        <v>7895</v>
      </c>
    </row>
    <row r="6173" spans="1:8" x14ac:dyDescent="0.2">
      <c r="A6173">
        <f>A6172+1</f>
        <v>6172</v>
      </c>
      <c r="B6173" t="s">
        <v>8228</v>
      </c>
      <c r="C6173" t="s">
        <v>7941</v>
      </c>
      <c r="D6173">
        <v>22</v>
      </c>
      <c r="E6173">
        <v>98000</v>
      </c>
      <c r="F6173" t="b">
        <v>0</v>
      </c>
      <c r="G6173">
        <v>175.69</v>
      </c>
      <c r="H6173" t="s">
        <v>7895</v>
      </c>
    </row>
    <row r="6174" spans="1:8" x14ac:dyDescent="0.2">
      <c r="A6174">
        <f>A6173+1</f>
        <v>6173</v>
      </c>
      <c r="B6174" t="s">
        <v>8230</v>
      </c>
      <c r="C6174" t="s">
        <v>8229</v>
      </c>
      <c r="D6174">
        <v>22</v>
      </c>
      <c r="E6174">
        <v>207480</v>
      </c>
      <c r="F6174" t="b">
        <v>0</v>
      </c>
      <c r="G6174">
        <v>174.68700000000001</v>
      </c>
      <c r="H6174" t="s">
        <v>7895</v>
      </c>
    </row>
    <row r="6175" spans="1:8" x14ac:dyDescent="0.2">
      <c r="A6175">
        <f>A6174+1</f>
        <v>6174</v>
      </c>
      <c r="B6175" t="s">
        <v>8231</v>
      </c>
      <c r="C6175" t="s">
        <v>8150</v>
      </c>
      <c r="D6175">
        <v>20</v>
      </c>
      <c r="E6175">
        <v>223626</v>
      </c>
      <c r="F6175" t="b">
        <v>0</v>
      </c>
      <c r="G6175">
        <v>96.704999999999998</v>
      </c>
      <c r="H6175" t="s">
        <v>7895</v>
      </c>
    </row>
    <row r="6176" spans="1:8" x14ac:dyDescent="0.2">
      <c r="A6176">
        <f>A6175+1</f>
        <v>6175</v>
      </c>
      <c r="B6176" t="s">
        <v>8232</v>
      </c>
      <c r="C6176" t="s">
        <v>8044</v>
      </c>
      <c r="D6176">
        <v>21</v>
      </c>
      <c r="E6176">
        <v>246626</v>
      </c>
      <c r="F6176" t="b">
        <v>0</v>
      </c>
      <c r="G6176">
        <v>152.07599999999999</v>
      </c>
      <c r="H6176" t="s">
        <v>7895</v>
      </c>
    </row>
    <row r="6177" spans="1:8" x14ac:dyDescent="0.2">
      <c r="A6177">
        <f>A6176+1</f>
        <v>6176</v>
      </c>
      <c r="B6177" t="s">
        <v>8233</v>
      </c>
      <c r="C6177" t="s">
        <v>8215</v>
      </c>
      <c r="D6177">
        <v>20</v>
      </c>
      <c r="E6177">
        <v>330735</v>
      </c>
      <c r="F6177" t="b">
        <v>0</v>
      </c>
      <c r="G6177">
        <v>136.083</v>
      </c>
      <c r="H6177" t="s">
        <v>7895</v>
      </c>
    </row>
    <row r="6178" spans="1:8" x14ac:dyDescent="0.2">
      <c r="A6178">
        <f>A6177+1</f>
        <v>6177</v>
      </c>
      <c r="B6178" t="s">
        <v>8236</v>
      </c>
      <c r="C6178" t="s">
        <v>8235</v>
      </c>
      <c r="D6178">
        <v>22</v>
      </c>
      <c r="E6178">
        <v>385600</v>
      </c>
      <c r="F6178" t="b">
        <v>0</v>
      </c>
      <c r="G6178">
        <v>139.73500000000001</v>
      </c>
      <c r="H6178" t="s">
        <v>7895</v>
      </c>
    </row>
    <row r="6179" spans="1:8" x14ac:dyDescent="0.2">
      <c r="A6179">
        <f>A6178+1</f>
        <v>6178</v>
      </c>
      <c r="B6179" t="s">
        <v>8239</v>
      </c>
      <c r="C6179" t="s">
        <v>8238</v>
      </c>
      <c r="D6179">
        <v>21</v>
      </c>
      <c r="E6179">
        <v>317306</v>
      </c>
      <c r="F6179" t="b">
        <v>0</v>
      </c>
      <c r="G6179">
        <v>117.64700000000001</v>
      </c>
      <c r="H6179" t="s">
        <v>7895</v>
      </c>
    </row>
    <row r="6180" spans="1:8" x14ac:dyDescent="0.2">
      <c r="A6180">
        <f>A6179+1</f>
        <v>6179</v>
      </c>
      <c r="B6180" t="s">
        <v>8240</v>
      </c>
      <c r="C6180" t="s">
        <v>8044</v>
      </c>
      <c r="D6180">
        <v>22</v>
      </c>
      <c r="E6180">
        <v>237173</v>
      </c>
      <c r="F6180" t="b">
        <v>0</v>
      </c>
      <c r="G6180">
        <v>134.96799999999999</v>
      </c>
      <c r="H6180" t="s">
        <v>7895</v>
      </c>
    </row>
    <row r="6181" spans="1:8" x14ac:dyDescent="0.2">
      <c r="A6181">
        <f>A6180+1</f>
        <v>6180</v>
      </c>
      <c r="B6181" t="s">
        <v>8242</v>
      </c>
      <c r="C6181" t="s">
        <v>8241</v>
      </c>
      <c r="D6181">
        <v>22</v>
      </c>
      <c r="E6181">
        <v>207306</v>
      </c>
      <c r="F6181" t="b">
        <v>0</v>
      </c>
      <c r="G6181">
        <v>105.024</v>
      </c>
      <c r="H6181" t="s">
        <v>7895</v>
      </c>
    </row>
    <row r="6182" spans="1:8" x14ac:dyDescent="0.2">
      <c r="A6182">
        <f>A6181+1</f>
        <v>6181</v>
      </c>
      <c r="B6182" t="s">
        <v>8243</v>
      </c>
      <c r="C6182" t="s">
        <v>8202</v>
      </c>
      <c r="D6182">
        <v>20</v>
      </c>
      <c r="E6182">
        <v>497000</v>
      </c>
      <c r="F6182" t="b">
        <v>0</v>
      </c>
      <c r="G6182">
        <v>114.985</v>
      </c>
      <c r="H6182" t="s">
        <v>7895</v>
      </c>
    </row>
    <row r="6183" spans="1:8" x14ac:dyDescent="0.2">
      <c r="A6183">
        <f>A6182+1</f>
        <v>6182</v>
      </c>
      <c r="B6183" t="s">
        <v>8245</v>
      </c>
      <c r="C6183" t="s">
        <v>8244</v>
      </c>
      <c r="D6183">
        <v>20</v>
      </c>
      <c r="E6183">
        <v>493440</v>
      </c>
      <c r="F6183" t="b">
        <v>0</v>
      </c>
      <c r="G6183">
        <v>149.98400000000001</v>
      </c>
      <c r="H6183" t="s">
        <v>7895</v>
      </c>
    </row>
    <row r="6184" spans="1:8" x14ac:dyDescent="0.2">
      <c r="A6184">
        <f>A6183+1</f>
        <v>6183</v>
      </c>
      <c r="B6184" t="s">
        <v>8246</v>
      </c>
      <c r="C6184" t="s">
        <v>3635</v>
      </c>
      <c r="D6184">
        <v>20</v>
      </c>
      <c r="E6184">
        <v>465586</v>
      </c>
      <c r="F6184" t="b">
        <v>0</v>
      </c>
      <c r="G6184">
        <v>117.6</v>
      </c>
      <c r="H6184" t="s">
        <v>7895</v>
      </c>
    </row>
    <row r="6185" spans="1:8" x14ac:dyDescent="0.2">
      <c r="A6185">
        <f>A6184+1</f>
        <v>6184</v>
      </c>
      <c r="B6185" t="s">
        <v>8249</v>
      </c>
      <c r="C6185" t="s">
        <v>8248</v>
      </c>
      <c r="D6185">
        <v>20</v>
      </c>
      <c r="E6185">
        <v>152133</v>
      </c>
      <c r="F6185" t="b">
        <v>0</v>
      </c>
      <c r="G6185">
        <v>120.535</v>
      </c>
      <c r="H6185" t="s">
        <v>7895</v>
      </c>
    </row>
    <row r="6186" spans="1:8" x14ac:dyDescent="0.2">
      <c r="A6186">
        <f>A6185+1</f>
        <v>6185</v>
      </c>
      <c r="B6186" t="s">
        <v>8251</v>
      </c>
      <c r="C6186" t="s">
        <v>8250</v>
      </c>
      <c r="D6186">
        <v>20</v>
      </c>
      <c r="E6186">
        <v>330066</v>
      </c>
      <c r="F6186" t="b">
        <v>0</v>
      </c>
      <c r="G6186">
        <v>195.03899999999999</v>
      </c>
      <c r="H6186" t="s">
        <v>7895</v>
      </c>
    </row>
    <row r="6187" spans="1:8" x14ac:dyDescent="0.2">
      <c r="A6187">
        <f>A6186+1</f>
        <v>6186</v>
      </c>
      <c r="B6187" t="s">
        <v>8252</v>
      </c>
      <c r="C6187" t="s">
        <v>8167</v>
      </c>
      <c r="D6187">
        <v>20</v>
      </c>
      <c r="E6187">
        <v>347106</v>
      </c>
      <c r="F6187" t="b">
        <v>0</v>
      </c>
      <c r="G6187">
        <v>166.06399999999999</v>
      </c>
      <c r="H6187" t="s">
        <v>7895</v>
      </c>
    </row>
    <row r="6188" spans="1:8" x14ac:dyDescent="0.2">
      <c r="A6188">
        <f>A6187+1</f>
        <v>6187</v>
      </c>
      <c r="B6188" t="s">
        <v>8254</v>
      </c>
      <c r="C6188" t="s">
        <v>8253</v>
      </c>
      <c r="D6188">
        <v>20</v>
      </c>
      <c r="E6188">
        <v>283419</v>
      </c>
      <c r="F6188" t="b">
        <v>0</v>
      </c>
      <c r="G6188">
        <v>157.14599999999999</v>
      </c>
      <c r="H6188" t="s">
        <v>7895</v>
      </c>
    </row>
    <row r="6189" spans="1:8" x14ac:dyDescent="0.2">
      <c r="A6189">
        <f>A6188+1</f>
        <v>6188</v>
      </c>
      <c r="B6189" t="s">
        <v>8256</v>
      </c>
      <c r="C6189" t="s">
        <v>8255</v>
      </c>
      <c r="D6189">
        <v>20</v>
      </c>
      <c r="E6189">
        <v>306986</v>
      </c>
      <c r="F6189" t="b">
        <v>0</v>
      </c>
      <c r="G6189">
        <v>130.012</v>
      </c>
      <c r="H6189" t="s">
        <v>7895</v>
      </c>
    </row>
    <row r="6190" spans="1:8" x14ac:dyDescent="0.2">
      <c r="A6190">
        <f>A6189+1</f>
        <v>6189</v>
      </c>
      <c r="B6190" t="s">
        <v>8258</v>
      </c>
      <c r="C6190" t="s">
        <v>8257</v>
      </c>
      <c r="D6190">
        <v>22</v>
      </c>
      <c r="E6190">
        <v>158029</v>
      </c>
      <c r="F6190" t="b">
        <v>0</v>
      </c>
      <c r="G6190">
        <v>147.733</v>
      </c>
      <c r="H6190" t="s">
        <v>7895</v>
      </c>
    </row>
    <row r="6191" spans="1:8" x14ac:dyDescent="0.2">
      <c r="A6191">
        <f>A6190+1</f>
        <v>6190</v>
      </c>
      <c r="B6191" t="s">
        <v>8260</v>
      </c>
      <c r="C6191" t="s">
        <v>8259</v>
      </c>
      <c r="D6191">
        <v>21</v>
      </c>
      <c r="E6191">
        <v>240133</v>
      </c>
      <c r="F6191" t="b">
        <v>0</v>
      </c>
      <c r="G6191">
        <v>130.94</v>
      </c>
      <c r="H6191" t="s">
        <v>7895</v>
      </c>
    </row>
    <row r="6192" spans="1:8" x14ac:dyDescent="0.2">
      <c r="A6192">
        <f>A6191+1</f>
        <v>6191</v>
      </c>
      <c r="B6192" t="s">
        <v>8263</v>
      </c>
      <c r="C6192" t="s">
        <v>8262</v>
      </c>
      <c r="D6192">
        <v>20</v>
      </c>
      <c r="E6192">
        <v>689693</v>
      </c>
      <c r="F6192" t="b">
        <v>0</v>
      </c>
      <c r="G6192">
        <v>151.69399999999999</v>
      </c>
      <c r="H6192" t="s">
        <v>7895</v>
      </c>
    </row>
    <row r="6193" spans="1:8" x14ac:dyDescent="0.2">
      <c r="A6193">
        <f>A6192+1</f>
        <v>6192</v>
      </c>
      <c r="B6193" t="s">
        <v>8266</v>
      </c>
      <c r="C6193" t="s">
        <v>8265</v>
      </c>
      <c r="D6193">
        <v>21</v>
      </c>
      <c r="E6193">
        <v>217773</v>
      </c>
      <c r="F6193" t="b">
        <v>0</v>
      </c>
      <c r="G6193">
        <v>170.06100000000001</v>
      </c>
      <c r="H6193" t="s">
        <v>7895</v>
      </c>
    </row>
    <row r="6194" spans="1:8" x14ac:dyDescent="0.2">
      <c r="A6194">
        <f>A6193+1</f>
        <v>6193</v>
      </c>
      <c r="B6194" t="s">
        <v>8267</v>
      </c>
      <c r="C6194" t="s">
        <v>8087</v>
      </c>
      <c r="D6194">
        <v>22</v>
      </c>
      <c r="E6194">
        <v>274146</v>
      </c>
      <c r="F6194" t="b">
        <v>0</v>
      </c>
      <c r="G6194">
        <v>134.97999999999999</v>
      </c>
      <c r="H6194" t="s">
        <v>7895</v>
      </c>
    </row>
    <row r="6195" spans="1:8" x14ac:dyDescent="0.2">
      <c r="A6195">
        <f>A6194+1</f>
        <v>6194</v>
      </c>
      <c r="B6195" t="s">
        <v>8269</v>
      </c>
      <c r="C6195" t="s">
        <v>8268</v>
      </c>
      <c r="D6195">
        <v>22</v>
      </c>
      <c r="E6195">
        <v>292506</v>
      </c>
      <c r="F6195" t="b">
        <v>0</v>
      </c>
      <c r="G6195">
        <v>124.967</v>
      </c>
      <c r="H6195" t="s">
        <v>7895</v>
      </c>
    </row>
    <row r="6196" spans="1:8" x14ac:dyDescent="0.2">
      <c r="A6196">
        <f>A6195+1</f>
        <v>6195</v>
      </c>
      <c r="B6196" t="s">
        <v>8270</v>
      </c>
      <c r="C6196" t="s">
        <v>7983</v>
      </c>
      <c r="D6196">
        <v>22</v>
      </c>
      <c r="E6196">
        <v>202186</v>
      </c>
      <c r="F6196" t="b">
        <v>0</v>
      </c>
      <c r="G6196">
        <v>115.047</v>
      </c>
      <c r="H6196" t="s">
        <v>7895</v>
      </c>
    </row>
    <row r="6197" spans="1:8" x14ac:dyDescent="0.2">
      <c r="A6197">
        <f>A6196+1</f>
        <v>6196</v>
      </c>
      <c r="B6197" t="s">
        <v>4325</v>
      </c>
      <c r="C6197" t="s">
        <v>8271</v>
      </c>
      <c r="D6197">
        <v>22</v>
      </c>
      <c r="E6197">
        <v>211493</v>
      </c>
      <c r="F6197" t="b">
        <v>0</v>
      </c>
      <c r="G6197">
        <v>124.36499999999999</v>
      </c>
      <c r="H6197" t="s">
        <v>7895</v>
      </c>
    </row>
    <row r="6198" spans="1:8" x14ac:dyDescent="0.2">
      <c r="A6198">
        <f>A6197+1</f>
        <v>6197</v>
      </c>
      <c r="B6198" t="s">
        <v>8272</v>
      </c>
      <c r="C6198" t="s">
        <v>7983</v>
      </c>
      <c r="D6198">
        <v>22</v>
      </c>
      <c r="E6198">
        <v>157440</v>
      </c>
      <c r="F6198" t="b">
        <v>0</v>
      </c>
      <c r="G6198">
        <v>101.98399999999999</v>
      </c>
      <c r="H6198" t="s">
        <v>7895</v>
      </c>
    </row>
    <row r="6199" spans="1:8" x14ac:dyDescent="0.2">
      <c r="A6199">
        <f>A6198+1</f>
        <v>6198</v>
      </c>
      <c r="B6199" t="s">
        <v>8275</v>
      </c>
      <c r="C6199" t="s">
        <v>8274</v>
      </c>
      <c r="D6199">
        <v>20</v>
      </c>
      <c r="E6199">
        <v>277693</v>
      </c>
      <c r="F6199" t="b">
        <v>0</v>
      </c>
      <c r="G6199">
        <v>87.403999999999996</v>
      </c>
      <c r="H6199" t="s">
        <v>7895</v>
      </c>
    </row>
    <row r="6200" spans="1:8" x14ac:dyDescent="0.2">
      <c r="A6200">
        <f>A6199+1</f>
        <v>6199</v>
      </c>
      <c r="B6200" t="s">
        <v>8276</v>
      </c>
      <c r="C6200" t="s">
        <v>8183</v>
      </c>
      <c r="D6200">
        <v>23</v>
      </c>
      <c r="E6200">
        <v>256398</v>
      </c>
      <c r="F6200" t="b">
        <v>0</v>
      </c>
      <c r="G6200">
        <v>172.04400000000001</v>
      </c>
      <c r="H6200" t="s">
        <v>7895</v>
      </c>
    </row>
    <row r="6201" spans="1:8" x14ac:dyDescent="0.2">
      <c r="A6201">
        <f>A6200+1</f>
        <v>6200</v>
      </c>
      <c r="B6201" t="s">
        <v>8278</v>
      </c>
      <c r="C6201" t="s">
        <v>8277</v>
      </c>
      <c r="D6201">
        <v>20</v>
      </c>
      <c r="E6201">
        <v>326040</v>
      </c>
      <c r="F6201" t="b">
        <v>0</v>
      </c>
      <c r="G6201">
        <v>96.742000000000004</v>
      </c>
      <c r="H6201" t="s">
        <v>7895</v>
      </c>
    </row>
    <row r="6202" spans="1:8" x14ac:dyDescent="0.2">
      <c r="A6202">
        <f>A6201+1</f>
        <v>6201</v>
      </c>
      <c r="B6202" t="s">
        <v>8280</v>
      </c>
      <c r="C6202" t="s">
        <v>8280</v>
      </c>
      <c r="D6202">
        <v>11</v>
      </c>
      <c r="E6202">
        <v>365320</v>
      </c>
      <c r="F6202" t="b">
        <v>0</v>
      </c>
      <c r="G6202">
        <v>114.027</v>
      </c>
      <c r="H6202" t="s">
        <v>7895</v>
      </c>
    </row>
    <row r="6203" spans="1:8" x14ac:dyDescent="0.2">
      <c r="A6203">
        <f>A6202+1</f>
        <v>6202</v>
      </c>
      <c r="B6203" t="s">
        <v>8282</v>
      </c>
      <c r="C6203" t="s">
        <v>8281</v>
      </c>
      <c r="D6203">
        <v>10</v>
      </c>
      <c r="E6203">
        <v>563569</v>
      </c>
      <c r="F6203" t="b">
        <v>0</v>
      </c>
      <c r="G6203">
        <v>96.028000000000006</v>
      </c>
      <c r="H6203" t="s">
        <v>7895</v>
      </c>
    </row>
    <row r="6204" spans="1:8" x14ac:dyDescent="0.2">
      <c r="A6204">
        <f>A6203+1</f>
        <v>6203</v>
      </c>
      <c r="B6204" t="s">
        <v>8283</v>
      </c>
      <c r="C6204" t="s">
        <v>8006</v>
      </c>
      <c r="D6204">
        <v>9</v>
      </c>
      <c r="E6204">
        <v>144347</v>
      </c>
      <c r="F6204" t="b">
        <v>0</v>
      </c>
      <c r="G6204">
        <v>115.101</v>
      </c>
      <c r="H6204" t="s">
        <v>7895</v>
      </c>
    </row>
    <row r="6205" spans="1:8" x14ac:dyDescent="0.2">
      <c r="A6205">
        <f>A6204+1</f>
        <v>6204</v>
      </c>
      <c r="B6205" t="s">
        <v>8284</v>
      </c>
      <c r="C6205" t="s">
        <v>8284</v>
      </c>
      <c r="D6205">
        <v>20</v>
      </c>
      <c r="E6205">
        <v>361680</v>
      </c>
      <c r="F6205" t="b">
        <v>1</v>
      </c>
      <c r="G6205">
        <v>175.72499999999999</v>
      </c>
      <c r="H6205" t="s">
        <v>7895</v>
      </c>
    </row>
    <row r="6206" spans="1:8" x14ac:dyDescent="0.2">
      <c r="A6206">
        <f>A6205+1</f>
        <v>6205</v>
      </c>
      <c r="B6206" t="s">
        <v>8285</v>
      </c>
      <c r="C6206" t="s">
        <v>8028</v>
      </c>
      <c r="D6206">
        <v>20</v>
      </c>
      <c r="E6206">
        <v>300248</v>
      </c>
      <c r="F6206" t="b">
        <v>0</v>
      </c>
      <c r="G6206">
        <v>174.98500000000001</v>
      </c>
      <c r="H6206" t="s">
        <v>7895</v>
      </c>
    </row>
    <row r="6207" spans="1:8" x14ac:dyDescent="0.2">
      <c r="A6207">
        <f>A6206+1</f>
        <v>6206</v>
      </c>
      <c r="B6207" t="s">
        <v>8288</v>
      </c>
      <c r="C6207" t="s">
        <v>8287</v>
      </c>
      <c r="D6207">
        <v>21</v>
      </c>
      <c r="E6207">
        <v>258750</v>
      </c>
      <c r="F6207" t="b">
        <v>0</v>
      </c>
      <c r="G6207">
        <v>159.91</v>
      </c>
      <c r="H6207" t="s">
        <v>7895</v>
      </c>
    </row>
    <row r="6208" spans="1:8" x14ac:dyDescent="0.2">
      <c r="A6208">
        <f>A6207+1</f>
        <v>6207</v>
      </c>
      <c r="B6208" t="s">
        <v>8291</v>
      </c>
      <c r="C6208" t="s">
        <v>8290</v>
      </c>
      <c r="D6208">
        <v>20</v>
      </c>
      <c r="E6208">
        <v>356103</v>
      </c>
      <c r="F6208" t="b">
        <v>0</v>
      </c>
      <c r="G6208">
        <v>149.34399999999999</v>
      </c>
      <c r="H6208" t="s">
        <v>7895</v>
      </c>
    </row>
    <row r="6209" spans="1:8" x14ac:dyDescent="0.2">
      <c r="A6209">
        <f>A6208+1</f>
        <v>6208</v>
      </c>
      <c r="B6209" t="s">
        <v>8294</v>
      </c>
      <c r="C6209" t="s">
        <v>8293</v>
      </c>
      <c r="D6209">
        <v>20</v>
      </c>
      <c r="E6209">
        <v>201131</v>
      </c>
      <c r="F6209" t="b">
        <v>0</v>
      </c>
      <c r="G6209">
        <v>78.337000000000003</v>
      </c>
      <c r="H6209" t="s">
        <v>7895</v>
      </c>
    </row>
    <row r="6210" spans="1:8" x14ac:dyDescent="0.2">
      <c r="A6210">
        <f>A6209+1</f>
        <v>6209</v>
      </c>
      <c r="B6210" t="s">
        <v>8297</v>
      </c>
      <c r="C6210" t="s">
        <v>8296</v>
      </c>
      <c r="D6210">
        <v>48</v>
      </c>
      <c r="E6210">
        <v>258133</v>
      </c>
      <c r="F6210" t="b">
        <v>1</v>
      </c>
      <c r="G6210">
        <v>147.999</v>
      </c>
      <c r="H6210" t="s">
        <v>7895</v>
      </c>
    </row>
    <row r="6211" spans="1:8" x14ac:dyDescent="0.2">
      <c r="A6211">
        <f>A6210+1</f>
        <v>6210</v>
      </c>
      <c r="B6211" t="s">
        <v>8300</v>
      </c>
      <c r="C6211" t="s">
        <v>8299</v>
      </c>
      <c r="D6211">
        <v>20</v>
      </c>
      <c r="E6211">
        <v>271242</v>
      </c>
      <c r="F6211" t="b">
        <v>0</v>
      </c>
      <c r="G6211">
        <v>140.01900000000001</v>
      </c>
      <c r="H6211" t="s">
        <v>7895</v>
      </c>
    </row>
    <row r="6212" spans="1:8" x14ac:dyDescent="0.2">
      <c r="A6212">
        <f>A6211+1</f>
        <v>6211</v>
      </c>
      <c r="B6212" t="s">
        <v>8302</v>
      </c>
      <c r="C6212" t="s">
        <v>8301</v>
      </c>
      <c r="D6212">
        <v>42</v>
      </c>
      <c r="E6212">
        <v>296173</v>
      </c>
      <c r="F6212" t="b">
        <v>0</v>
      </c>
      <c r="G6212">
        <v>107.994</v>
      </c>
      <c r="H6212" t="s">
        <v>7895</v>
      </c>
    </row>
    <row r="6213" spans="1:8" x14ac:dyDescent="0.2">
      <c r="A6213">
        <f>A6212+1</f>
        <v>6212</v>
      </c>
      <c r="B6213" t="s">
        <v>8305</v>
      </c>
      <c r="C6213" t="s">
        <v>8304</v>
      </c>
      <c r="D6213">
        <v>44</v>
      </c>
      <c r="E6213">
        <v>324170</v>
      </c>
      <c r="F6213" t="b">
        <v>0</v>
      </c>
      <c r="G6213">
        <v>159.98400000000001</v>
      </c>
      <c r="H6213" t="s">
        <v>7895</v>
      </c>
    </row>
    <row r="6214" spans="1:8" x14ac:dyDescent="0.2">
      <c r="A6214">
        <f>A6213+1</f>
        <v>6213</v>
      </c>
      <c r="B6214" t="s">
        <v>8307</v>
      </c>
      <c r="C6214" t="s">
        <v>8306</v>
      </c>
      <c r="D6214">
        <v>20</v>
      </c>
      <c r="E6214">
        <v>264340</v>
      </c>
      <c r="F6214" t="b">
        <v>0</v>
      </c>
      <c r="G6214">
        <v>194.78899999999999</v>
      </c>
      <c r="H6214" t="s">
        <v>7895</v>
      </c>
    </row>
    <row r="6215" spans="1:8" x14ac:dyDescent="0.2">
      <c r="A6215">
        <f>A6214+1</f>
        <v>6214</v>
      </c>
      <c r="B6215" t="s">
        <v>8309</v>
      </c>
      <c r="C6215" t="s">
        <v>8308</v>
      </c>
      <c r="D6215">
        <v>46</v>
      </c>
      <c r="E6215">
        <v>456906</v>
      </c>
      <c r="F6215" t="b">
        <v>0</v>
      </c>
      <c r="G6215">
        <v>134.09100000000001</v>
      </c>
      <c r="H6215" t="s">
        <v>7895</v>
      </c>
    </row>
    <row r="6216" spans="1:8" x14ac:dyDescent="0.2">
      <c r="A6216">
        <f>A6215+1</f>
        <v>6215</v>
      </c>
      <c r="B6216" t="s">
        <v>8311</v>
      </c>
      <c r="C6216" t="s">
        <v>8310</v>
      </c>
      <c r="D6216">
        <v>21</v>
      </c>
      <c r="E6216">
        <v>343768</v>
      </c>
      <c r="F6216" t="b">
        <v>0</v>
      </c>
      <c r="G6216">
        <v>114.193</v>
      </c>
      <c r="H6216" t="s">
        <v>7895</v>
      </c>
    </row>
    <row r="6217" spans="1:8" x14ac:dyDescent="0.2">
      <c r="A6217">
        <f>A6216+1</f>
        <v>6216</v>
      </c>
      <c r="B6217" t="s">
        <v>8312</v>
      </c>
      <c r="C6217" t="s">
        <v>8229</v>
      </c>
      <c r="D6217">
        <v>21</v>
      </c>
      <c r="E6217">
        <v>229266</v>
      </c>
      <c r="F6217" t="b">
        <v>0</v>
      </c>
      <c r="G6217">
        <v>179.14500000000001</v>
      </c>
      <c r="H6217" t="s">
        <v>7895</v>
      </c>
    </row>
    <row r="6218" spans="1:8" x14ac:dyDescent="0.2">
      <c r="A6218">
        <f>A6217+1</f>
        <v>6217</v>
      </c>
      <c r="B6218" t="s">
        <v>8314</v>
      </c>
      <c r="C6218" t="s">
        <v>8313</v>
      </c>
      <c r="D6218">
        <v>21</v>
      </c>
      <c r="E6218">
        <v>355605</v>
      </c>
      <c r="F6218" t="b">
        <v>0</v>
      </c>
      <c r="G6218">
        <v>91.081000000000003</v>
      </c>
      <c r="H6218" t="s">
        <v>7895</v>
      </c>
    </row>
    <row r="6219" spans="1:8" x14ac:dyDescent="0.2">
      <c r="A6219">
        <f>A6218+1</f>
        <v>6218</v>
      </c>
      <c r="B6219" t="s">
        <v>8317</v>
      </c>
      <c r="C6219" t="s">
        <v>8316</v>
      </c>
      <c r="D6219">
        <v>20</v>
      </c>
      <c r="E6219">
        <v>415491</v>
      </c>
      <c r="F6219" t="b">
        <v>0</v>
      </c>
      <c r="G6219">
        <v>154.10499999999999</v>
      </c>
      <c r="H6219" t="s">
        <v>7895</v>
      </c>
    </row>
    <row r="6220" spans="1:8" x14ac:dyDescent="0.2">
      <c r="A6220">
        <f>A6219+1</f>
        <v>6219</v>
      </c>
      <c r="B6220" t="s">
        <v>8320</v>
      </c>
      <c r="C6220" t="s">
        <v>8319</v>
      </c>
      <c r="D6220">
        <v>20</v>
      </c>
      <c r="E6220">
        <v>848026</v>
      </c>
      <c r="F6220" t="b">
        <v>0</v>
      </c>
      <c r="G6220">
        <v>124.988</v>
      </c>
      <c r="H6220" t="s">
        <v>7895</v>
      </c>
    </row>
    <row r="6221" spans="1:8" x14ac:dyDescent="0.2">
      <c r="A6221">
        <f>A6220+1</f>
        <v>6220</v>
      </c>
      <c r="B6221" t="s">
        <v>8321</v>
      </c>
      <c r="C6221" t="s">
        <v>8202</v>
      </c>
      <c r="D6221">
        <v>21</v>
      </c>
      <c r="E6221">
        <v>377000</v>
      </c>
      <c r="F6221" t="b">
        <v>0</v>
      </c>
      <c r="G6221">
        <v>129.97399999999999</v>
      </c>
      <c r="H6221" t="s">
        <v>7895</v>
      </c>
    </row>
    <row r="6222" spans="1:8" x14ac:dyDescent="0.2">
      <c r="A6222">
        <f>A6221+1</f>
        <v>6221</v>
      </c>
      <c r="B6222" t="s">
        <v>8322</v>
      </c>
      <c r="C6222" t="s">
        <v>8310</v>
      </c>
      <c r="D6222">
        <v>20</v>
      </c>
      <c r="E6222">
        <v>353402</v>
      </c>
      <c r="F6222" t="b">
        <v>0</v>
      </c>
      <c r="G6222">
        <v>116.622</v>
      </c>
      <c r="H6222" t="s">
        <v>7895</v>
      </c>
    </row>
    <row r="6223" spans="1:8" x14ac:dyDescent="0.2">
      <c r="A6223">
        <f>A6222+1</f>
        <v>6222</v>
      </c>
      <c r="B6223" t="s">
        <v>8324</v>
      </c>
      <c r="C6223" t="s">
        <v>5226</v>
      </c>
      <c r="D6223">
        <v>20</v>
      </c>
      <c r="E6223">
        <v>532971</v>
      </c>
      <c r="F6223" t="b">
        <v>0</v>
      </c>
      <c r="G6223">
        <v>130.70400000000001</v>
      </c>
      <c r="H6223" t="s">
        <v>7895</v>
      </c>
    </row>
    <row r="6224" spans="1:8" x14ac:dyDescent="0.2">
      <c r="A6224">
        <f>A6223+1</f>
        <v>6223</v>
      </c>
      <c r="B6224" t="s">
        <v>8326</v>
      </c>
      <c r="C6224" t="s">
        <v>8325</v>
      </c>
      <c r="D6224">
        <v>21</v>
      </c>
      <c r="E6224">
        <v>290952</v>
      </c>
      <c r="F6224" t="b">
        <v>0</v>
      </c>
      <c r="G6224">
        <v>90.135999999999996</v>
      </c>
      <c r="H6224" t="s">
        <v>7895</v>
      </c>
    </row>
    <row r="6225" spans="1:8" x14ac:dyDescent="0.2">
      <c r="A6225">
        <f>A6224+1</f>
        <v>6224</v>
      </c>
      <c r="B6225" t="s">
        <v>8329</v>
      </c>
      <c r="C6225" t="s">
        <v>8328</v>
      </c>
      <c r="D6225">
        <v>21</v>
      </c>
      <c r="E6225">
        <v>323813</v>
      </c>
      <c r="F6225" t="b">
        <v>0</v>
      </c>
      <c r="G6225">
        <v>109.221</v>
      </c>
      <c r="H6225" t="s">
        <v>7895</v>
      </c>
    </row>
    <row r="6226" spans="1:8" x14ac:dyDescent="0.2">
      <c r="A6226">
        <f>A6225+1</f>
        <v>6225</v>
      </c>
      <c r="B6226" t="s">
        <v>8330</v>
      </c>
      <c r="C6226" t="s">
        <v>6206</v>
      </c>
      <c r="D6226">
        <v>44</v>
      </c>
      <c r="E6226">
        <v>473306</v>
      </c>
      <c r="F6226" t="b">
        <v>0</v>
      </c>
      <c r="G6226">
        <v>89.384</v>
      </c>
      <c r="H6226" t="s">
        <v>7895</v>
      </c>
    </row>
    <row r="6227" spans="1:8" x14ac:dyDescent="0.2">
      <c r="A6227">
        <f>A6226+1</f>
        <v>6226</v>
      </c>
      <c r="B6227" t="s">
        <v>8333</v>
      </c>
      <c r="C6227" t="s">
        <v>8332</v>
      </c>
      <c r="D6227">
        <v>21</v>
      </c>
      <c r="E6227">
        <v>422693</v>
      </c>
      <c r="F6227" t="b">
        <v>0</v>
      </c>
      <c r="G6227">
        <v>129.815</v>
      </c>
      <c r="H6227" t="s">
        <v>7895</v>
      </c>
    </row>
    <row r="6228" spans="1:8" x14ac:dyDescent="0.2">
      <c r="A6228">
        <f>A6227+1</f>
        <v>6227</v>
      </c>
      <c r="B6228" t="s">
        <v>8336</v>
      </c>
      <c r="C6228" t="s">
        <v>8335</v>
      </c>
      <c r="D6228">
        <v>20</v>
      </c>
      <c r="E6228">
        <v>322906</v>
      </c>
      <c r="F6228" t="b">
        <v>0</v>
      </c>
      <c r="G6228">
        <v>74.906000000000006</v>
      </c>
      <c r="H6228" t="s">
        <v>7895</v>
      </c>
    </row>
    <row r="6229" spans="1:8" x14ac:dyDescent="0.2">
      <c r="A6229">
        <f>A6228+1</f>
        <v>6228</v>
      </c>
      <c r="B6229" t="s">
        <v>8337</v>
      </c>
      <c r="C6229" t="s">
        <v>7976</v>
      </c>
      <c r="D6229">
        <v>21</v>
      </c>
      <c r="E6229">
        <v>229453</v>
      </c>
      <c r="F6229" t="b">
        <v>0</v>
      </c>
      <c r="G6229">
        <v>117.07899999999999</v>
      </c>
      <c r="H6229" t="s">
        <v>7895</v>
      </c>
    </row>
    <row r="6230" spans="1:8" x14ac:dyDescent="0.2">
      <c r="A6230">
        <f>A6229+1</f>
        <v>6229</v>
      </c>
      <c r="B6230" t="s">
        <v>8338</v>
      </c>
      <c r="C6230" t="s">
        <v>7971</v>
      </c>
      <c r="D6230">
        <v>21</v>
      </c>
      <c r="E6230">
        <v>291652</v>
      </c>
      <c r="F6230" t="b">
        <v>0</v>
      </c>
      <c r="G6230">
        <v>132.87200000000001</v>
      </c>
      <c r="H6230" t="s">
        <v>7895</v>
      </c>
    </row>
    <row r="6231" spans="1:8" x14ac:dyDescent="0.2">
      <c r="A6231">
        <f>A6230+1</f>
        <v>6230</v>
      </c>
      <c r="B6231" t="s">
        <v>8340</v>
      </c>
      <c r="C6231" t="s">
        <v>8339</v>
      </c>
      <c r="D6231">
        <v>21</v>
      </c>
      <c r="E6231">
        <v>220000</v>
      </c>
      <c r="F6231" t="b">
        <v>0</v>
      </c>
      <c r="G6231">
        <v>94.816000000000003</v>
      </c>
      <c r="H6231" t="s">
        <v>7895</v>
      </c>
    </row>
    <row r="6232" spans="1:8" x14ac:dyDescent="0.2">
      <c r="A6232">
        <f>A6231+1</f>
        <v>6231</v>
      </c>
      <c r="B6232" t="s">
        <v>8341</v>
      </c>
      <c r="C6232" t="s">
        <v>8202</v>
      </c>
      <c r="D6232">
        <v>21</v>
      </c>
      <c r="E6232">
        <v>356343</v>
      </c>
      <c r="F6232" t="b">
        <v>0</v>
      </c>
      <c r="G6232">
        <v>114.988</v>
      </c>
      <c r="H6232" t="s">
        <v>7895</v>
      </c>
    </row>
    <row r="6233" spans="1:8" x14ac:dyDescent="0.2">
      <c r="A6233">
        <f>A6232+1</f>
        <v>6232</v>
      </c>
      <c r="B6233" t="s">
        <v>8344</v>
      </c>
      <c r="C6233" t="s">
        <v>8343</v>
      </c>
      <c r="D6233">
        <v>21</v>
      </c>
      <c r="E6233">
        <v>212533</v>
      </c>
      <c r="F6233" t="b">
        <v>0</v>
      </c>
      <c r="G6233">
        <v>152.167</v>
      </c>
      <c r="H6233" t="s">
        <v>7895</v>
      </c>
    </row>
    <row r="6234" spans="1:8" x14ac:dyDescent="0.2">
      <c r="A6234">
        <f>A6233+1</f>
        <v>6233</v>
      </c>
      <c r="B6234" t="s">
        <v>8347</v>
      </c>
      <c r="C6234" t="s">
        <v>8346</v>
      </c>
      <c r="D6234">
        <v>21</v>
      </c>
      <c r="E6234">
        <v>143846</v>
      </c>
      <c r="F6234" t="b">
        <v>1</v>
      </c>
      <c r="G6234">
        <v>193.87200000000001</v>
      </c>
      <c r="H6234" t="s">
        <v>7895</v>
      </c>
    </row>
    <row r="6235" spans="1:8" x14ac:dyDescent="0.2">
      <c r="A6235">
        <f>A6234+1</f>
        <v>6234</v>
      </c>
      <c r="B6235" t="s">
        <v>8349</v>
      </c>
      <c r="C6235" t="s">
        <v>8348</v>
      </c>
      <c r="D6235">
        <v>20</v>
      </c>
      <c r="E6235">
        <v>642000</v>
      </c>
      <c r="F6235" t="b">
        <v>1</v>
      </c>
      <c r="G6235">
        <v>126.098</v>
      </c>
      <c r="H6235" t="s">
        <v>7895</v>
      </c>
    </row>
    <row r="6236" spans="1:8" x14ac:dyDescent="0.2">
      <c r="A6236">
        <f>A6235+1</f>
        <v>6235</v>
      </c>
      <c r="B6236" t="s">
        <v>8351</v>
      </c>
      <c r="C6236" t="s">
        <v>8350</v>
      </c>
      <c r="D6236">
        <v>19</v>
      </c>
      <c r="E6236">
        <v>430800</v>
      </c>
      <c r="F6236" t="b">
        <v>0</v>
      </c>
      <c r="G6236">
        <v>122.999</v>
      </c>
      <c r="H6236" t="s">
        <v>7895</v>
      </c>
    </row>
    <row r="6237" spans="1:8" x14ac:dyDescent="0.2">
      <c r="A6237">
        <f>A6236+1</f>
        <v>6236</v>
      </c>
      <c r="B6237" t="s">
        <v>8352</v>
      </c>
      <c r="C6237" t="s">
        <v>8253</v>
      </c>
      <c r="D6237">
        <v>20</v>
      </c>
      <c r="E6237">
        <v>294578</v>
      </c>
      <c r="F6237" t="b">
        <v>0</v>
      </c>
      <c r="G6237">
        <v>86.665999999999997</v>
      </c>
      <c r="H6237" t="s">
        <v>7895</v>
      </c>
    </row>
    <row r="6238" spans="1:8" x14ac:dyDescent="0.2">
      <c r="A6238">
        <f>A6237+1</f>
        <v>6237</v>
      </c>
      <c r="B6238" t="s">
        <v>8355</v>
      </c>
      <c r="C6238" t="s">
        <v>8354</v>
      </c>
      <c r="D6238">
        <v>20</v>
      </c>
      <c r="E6238">
        <v>427000</v>
      </c>
      <c r="F6238" t="b">
        <v>0</v>
      </c>
      <c r="G6238">
        <v>76.698999999999998</v>
      </c>
      <c r="H6238" t="s">
        <v>7895</v>
      </c>
    </row>
    <row r="6239" spans="1:8" x14ac:dyDescent="0.2">
      <c r="A6239">
        <f>A6238+1</f>
        <v>6238</v>
      </c>
      <c r="B6239" t="s">
        <v>8011</v>
      </c>
      <c r="C6239" t="s">
        <v>8356</v>
      </c>
      <c r="D6239">
        <v>20</v>
      </c>
      <c r="E6239">
        <v>433706</v>
      </c>
      <c r="F6239" t="b">
        <v>0</v>
      </c>
      <c r="G6239">
        <v>109.968</v>
      </c>
      <c r="H6239" t="s">
        <v>7895</v>
      </c>
    </row>
    <row r="6240" spans="1:8" x14ac:dyDescent="0.2">
      <c r="A6240">
        <f>A6239+1</f>
        <v>6239</v>
      </c>
      <c r="B6240" t="s">
        <v>8359</v>
      </c>
      <c r="C6240" t="s">
        <v>8358</v>
      </c>
      <c r="D6240">
        <v>22</v>
      </c>
      <c r="E6240">
        <v>285250</v>
      </c>
      <c r="F6240" t="b">
        <v>0</v>
      </c>
      <c r="G6240">
        <v>145.11099999999999</v>
      </c>
      <c r="H6240" t="s">
        <v>7895</v>
      </c>
    </row>
    <row r="6241" spans="1:8" x14ac:dyDescent="0.2">
      <c r="A6241">
        <f>A6240+1</f>
        <v>6240</v>
      </c>
      <c r="B6241" t="s">
        <v>8360</v>
      </c>
      <c r="C6241" t="s">
        <v>7975</v>
      </c>
      <c r="D6241">
        <v>21</v>
      </c>
      <c r="E6241">
        <v>215240</v>
      </c>
      <c r="F6241" t="b">
        <v>0</v>
      </c>
      <c r="G6241">
        <v>149.96700000000001</v>
      </c>
      <c r="H6241" t="s">
        <v>7895</v>
      </c>
    </row>
    <row r="6242" spans="1:8" x14ac:dyDescent="0.2">
      <c r="A6242">
        <f>A6241+1</f>
        <v>6241</v>
      </c>
      <c r="B6242" t="s">
        <v>8362</v>
      </c>
      <c r="C6242" t="s">
        <v>8361</v>
      </c>
      <c r="D6242">
        <v>21</v>
      </c>
      <c r="E6242">
        <v>299880</v>
      </c>
      <c r="F6242" t="b">
        <v>0</v>
      </c>
      <c r="G6242">
        <v>164.994</v>
      </c>
      <c r="H6242" t="s">
        <v>7895</v>
      </c>
    </row>
    <row r="6243" spans="1:8" x14ac:dyDescent="0.2">
      <c r="A6243">
        <f>A6242+1</f>
        <v>6242</v>
      </c>
      <c r="B6243" t="s">
        <v>8364</v>
      </c>
      <c r="C6243" t="s">
        <v>8363</v>
      </c>
      <c r="D6243">
        <v>22</v>
      </c>
      <c r="E6243">
        <v>126573</v>
      </c>
      <c r="F6243" t="b">
        <v>0</v>
      </c>
      <c r="G6243">
        <v>165.22499999999999</v>
      </c>
      <c r="H6243" t="s">
        <v>7895</v>
      </c>
    </row>
    <row r="6244" spans="1:8" x14ac:dyDescent="0.2">
      <c r="A6244">
        <f>A6243+1</f>
        <v>6243</v>
      </c>
      <c r="B6244" t="s">
        <v>8367</v>
      </c>
      <c r="C6244" t="s">
        <v>8366</v>
      </c>
      <c r="D6244">
        <v>20</v>
      </c>
      <c r="E6244">
        <v>348279</v>
      </c>
      <c r="F6244" t="b">
        <v>1</v>
      </c>
      <c r="G6244">
        <v>134.99600000000001</v>
      </c>
      <c r="H6244" t="s">
        <v>7895</v>
      </c>
    </row>
    <row r="6245" spans="1:8" x14ac:dyDescent="0.2">
      <c r="A6245">
        <f>A6244+1</f>
        <v>6244</v>
      </c>
      <c r="B6245" t="s">
        <v>8368</v>
      </c>
      <c r="C6245" t="s">
        <v>6221</v>
      </c>
      <c r="D6245">
        <v>20</v>
      </c>
      <c r="E6245">
        <v>223906</v>
      </c>
      <c r="F6245" t="b">
        <v>0</v>
      </c>
      <c r="G6245">
        <v>98.128</v>
      </c>
      <c r="H6245" t="s">
        <v>7895</v>
      </c>
    </row>
    <row r="6246" spans="1:8" x14ac:dyDescent="0.2">
      <c r="A6246">
        <f>A6245+1</f>
        <v>6245</v>
      </c>
      <c r="B6246" t="s">
        <v>8369</v>
      </c>
      <c r="C6246" t="s">
        <v>8100</v>
      </c>
      <c r="D6246">
        <v>21</v>
      </c>
      <c r="E6246">
        <v>343320</v>
      </c>
      <c r="F6246" t="b">
        <v>0</v>
      </c>
      <c r="G6246">
        <v>98.105000000000004</v>
      </c>
      <c r="H6246" t="s">
        <v>7895</v>
      </c>
    </row>
    <row r="6247" spans="1:8" x14ac:dyDescent="0.2">
      <c r="A6247">
        <f>A6246+1</f>
        <v>6246</v>
      </c>
      <c r="B6247" t="s">
        <v>8371</v>
      </c>
      <c r="C6247" t="s">
        <v>8370</v>
      </c>
      <c r="D6247">
        <v>20</v>
      </c>
      <c r="E6247">
        <v>202706</v>
      </c>
      <c r="F6247" t="b">
        <v>0</v>
      </c>
      <c r="G6247">
        <v>145.03800000000001</v>
      </c>
      <c r="H6247" t="s">
        <v>7895</v>
      </c>
    </row>
    <row r="6248" spans="1:8" x14ac:dyDescent="0.2">
      <c r="A6248">
        <f>A6247+1</f>
        <v>6247</v>
      </c>
      <c r="B6248" t="s">
        <v>8374</v>
      </c>
      <c r="C6248" t="s">
        <v>8373</v>
      </c>
      <c r="D6248">
        <v>19</v>
      </c>
      <c r="E6248">
        <v>208613</v>
      </c>
      <c r="F6248" t="b">
        <v>0</v>
      </c>
      <c r="G6248">
        <v>110.65300000000001</v>
      </c>
      <c r="H6248" t="s">
        <v>7895</v>
      </c>
    </row>
    <row r="6249" spans="1:8" x14ac:dyDescent="0.2">
      <c r="A6249">
        <f>A6248+1</f>
        <v>6248</v>
      </c>
      <c r="B6249" t="s">
        <v>8376</v>
      </c>
      <c r="C6249" t="s">
        <v>8375</v>
      </c>
      <c r="D6249">
        <v>22</v>
      </c>
      <c r="E6249">
        <v>158293</v>
      </c>
      <c r="F6249" t="b">
        <v>1</v>
      </c>
      <c r="G6249">
        <v>183.911</v>
      </c>
      <c r="H6249" t="s">
        <v>7895</v>
      </c>
    </row>
    <row r="6250" spans="1:8" x14ac:dyDescent="0.2">
      <c r="A6250">
        <f>A6249+1</f>
        <v>6249</v>
      </c>
      <c r="B6250" t="s">
        <v>8378</v>
      </c>
      <c r="C6250" t="s">
        <v>8377</v>
      </c>
      <c r="D6250">
        <v>22</v>
      </c>
      <c r="E6250">
        <v>206973</v>
      </c>
      <c r="F6250" t="b">
        <v>0</v>
      </c>
      <c r="G6250">
        <v>145.91300000000001</v>
      </c>
      <c r="H6250" t="s">
        <v>7895</v>
      </c>
    </row>
    <row r="6251" spans="1:8" x14ac:dyDescent="0.2">
      <c r="A6251">
        <f>A6250+1</f>
        <v>6250</v>
      </c>
      <c r="B6251" t="s">
        <v>8379</v>
      </c>
      <c r="C6251" t="s">
        <v>8183</v>
      </c>
      <c r="D6251">
        <v>22</v>
      </c>
      <c r="E6251">
        <v>90595</v>
      </c>
      <c r="F6251" t="b">
        <v>0</v>
      </c>
      <c r="G6251">
        <v>95.046999999999997</v>
      </c>
      <c r="H6251" t="s">
        <v>7895</v>
      </c>
    </row>
    <row r="6252" spans="1:8" x14ac:dyDescent="0.2">
      <c r="A6252">
        <f>A6251+1</f>
        <v>6251</v>
      </c>
      <c r="B6252" t="s">
        <v>7905</v>
      </c>
      <c r="C6252" t="s">
        <v>8380</v>
      </c>
      <c r="D6252">
        <v>38</v>
      </c>
      <c r="E6252">
        <v>302360</v>
      </c>
      <c r="F6252" t="b">
        <v>0</v>
      </c>
      <c r="G6252">
        <v>122.925</v>
      </c>
      <c r="H6252" t="s">
        <v>7895</v>
      </c>
    </row>
    <row r="6253" spans="1:8" x14ac:dyDescent="0.2">
      <c r="A6253">
        <f>A6252+1</f>
        <v>6252</v>
      </c>
      <c r="B6253" t="s">
        <v>8383</v>
      </c>
      <c r="C6253" t="s">
        <v>8382</v>
      </c>
      <c r="D6253">
        <v>21</v>
      </c>
      <c r="E6253">
        <v>138527</v>
      </c>
      <c r="F6253" t="b">
        <v>0</v>
      </c>
      <c r="G6253">
        <v>200.154</v>
      </c>
      <c r="H6253" t="s">
        <v>7895</v>
      </c>
    </row>
    <row r="6254" spans="1:8" x14ac:dyDescent="0.2">
      <c r="A6254">
        <f>A6253+1</f>
        <v>6253</v>
      </c>
      <c r="B6254" t="s">
        <v>8385</v>
      </c>
      <c r="C6254" t="s">
        <v>8384</v>
      </c>
      <c r="D6254">
        <v>44</v>
      </c>
      <c r="E6254">
        <v>376906</v>
      </c>
      <c r="F6254" t="b">
        <v>0</v>
      </c>
      <c r="G6254">
        <v>90.141999999999996</v>
      </c>
      <c r="H6254" t="s">
        <v>7895</v>
      </c>
    </row>
    <row r="6255" spans="1:8" x14ac:dyDescent="0.2">
      <c r="A6255">
        <f>A6254+1</f>
        <v>6254</v>
      </c>
      <c r="B6255" t="s">
        <v>8387</v>
      </c>
      <c r="C6255" t="s">
        <v>8386</v>
      </c>
      <c r="D6255">
        <v>47</v>
      </c>
      <c r="E6255">
        <v>279148</v>
      </c>
      <c r="F6255" t="b">
        <v>0</v>
      </c>
      <c r="G6255">
        <v>140.172</v>
      </c>
      <c r="H6255" t="s">
        <v>7895</v>
      </c>
    </row>
    <row r="6256" spans="1:8" x14ac:dyDescent="0.2">
      <c r="A6256">
        <f>A6255+1</f>
        <v>6255</v>
      </c>
      <c r="B6256" t="s">
        <v>8390</v>
      </c>
      <c r="C6256" t="s">
        <v>8389</v>
      </c>
      <c r="D6256">
        <v>19</v>
      </c>
      <c r="E6256">
        <v>386925</v>
      </c>
      <c r="F6256" t="b">
        <v>0</v>
      </c>
      <c r="G6256">
        <v>119.943</v>
      </c>
      <c r="H6256" t="s">
        <v>7895</v>
      </c>
    </row>
    <row r="6257" spans="1:8" x14ac:dyDescent="0.2">
      <c r="A6257">
        <f>A6256+1</f>
        <v>6256</v>
      </c>
      <c r="B6257" t="s">
        <v>8392</v>
      </c>
      <c r="C6257" t="s">
        <v>1555</v>
      </c>
      <c r="D6257">
        <v>22</v>
      </c>
      <c r="E6257">
        <v>186773</v>
      </c>
      <c r="F6257" t="b">
        <v>0</v>
      </c>
      <c r="G6257">
        <v>157.03200000000001</v>
      </c>
      <c r="H6257" t="s">
        <v>7895</v>
      </c>
    </row>
    <row r="6258" spans="1:8" x14ac:dyDescent="0.2">
      <c r="A6258">
        <f>A6257+1</f>
        <v>6257</v>
      </c>
      <c r="B6258" t="s">
        <v>8395</v>
      </c>
      <c r="C6258" t="s">
        <v>8394</v>
      </c>
      <c r="D6258">
        <v>19</v>
      </c>
      <c r="E6258">
        <v>308667</v>
      </c>
      <c r="F6258" t="b">
        <v>0</v>
      </c>
      <c r="G6258">
        <v>110.026</v>
      </c>
      <c r="H6258" t="s">
        <v>7895</v>
      </c>
    </row>
    <row r="6259" spans="1:8" x14ac:dyDescent="0.2">
      <c r="A6259">
        <f>A6258+1</f>
        <v>6258</v>
      </c>
      <c r="B6259" t="s">
        <v>8396</v>
      </c>
      <c r="C6259" t="s">
        <v>8137</v>
      </c>
      <c r="D6259">
        <v>19</v>
      </c>
      <c r="E6259">
        <v>377217</v>
      </c>
      <c r="F6259" t="b">
        <v>0</v>
      </c>
      <c r="G6259">
        <v>127.90600000000001</v>
      </c>
      <c r="H6259" t="s">
        <v>7895</v>
      </c>
    </row>
    <row r="6260" spans="1:8" x14ac:dyDescent="0.2">
      <c r="A6260">
        <f>A6259+1</f>
        <v>6259</v>
      </c>
      <c r="B6260" t="s">
        <v>8397</v>
      </c>
      <c r="C6260" t="s">
        <v>8202</v>
      </c>
      <c r="D6260">
        <v>20</v>
      </c>
      <c r="E6260">
        <v>427531</v>
      </c>
      <c r="F6260" t="b">
        <v>0</v>
      </c>
      <c r="G6260">
        <v>105.03</v>
      </c>
      <c r="H6260" t="s">
        <v>7895</v>
      </c>
    </row>
    <row r="6261" spans="1:8" x14ac:dyDescent="0.2">
      <c r="A6261">
        <f>A6260+1</f>
        <v>6260</v>
      </c>
      <c r="B6261" t="s">
        <v>8400</v>
      </c>
      <c r="C6261" t="s">
        <v>8399</v>
      </c>
      <c r="D6261">
        <v>19</v>
      </c>
      <c r="E6261">
        <v>309013</v>
      </c>
      <c r="F6261" t="b">
        <v>0</v>
      </c>
      <c r="G6261">
        <v>146.178</v>
      </c>
      <c r="H6261" t="s">
        <v>7895</v>
      </c>
    </row>
    <row r="6262" spans="1:8" x14ac:dyDescent="0.2">
      <c r="A6262">
        <f>A6261+1</f>
        <v>6261</v>
      </c>
      <c r="B6262" t="s">
        <v>8403</v>
      </c>
      <c r="C6262" t="s">
        <v>8402</v>
      </c>
      <c r="D6262">
        <v>46</v>
      </c>
      <c r="E6262">
        <v>495626</v>
      </c>
      <c r="F6262" t="b">
        <v>1</v>
      </c>
      <c r="G6262">
        <v>82.863</v>
      </c>
      <c r="H6262" t="s">
        <v>7895</v>
      </c>
    </row>
    <row r="6263" spans="1:8" x14ac:dyDescent="0.2">
      <c r="A6263">
        <f>A6262+1</f>
        <v>6262</v>
      </c>
      <c r="B6263" t="s">
        <v>8404</v>
      </c>
      <c r="C6263" t="s">
        <v>8027</v>
      </c>
      <c r="D6263">
        <v>19</v>
      </c>
      <c r="E6263">
        <v>320625</v>
      </c>
      <c r="F6263" t="b">
        <v>0</v>
      </c>
      <c r="G6263">
        <v>83.953999999999994</v>
      </c>
      <c r="H6263" t="s">
        <v>7895</v>
      </c>
    </row>
    <row r="6264" spans="1:8" x14ac:dyDescent="0.2">
      <c r="A6264">
        <f>A6263+1</f>
        <v>6263</v>
      </c>
      <c r="B6264" t="s">
        <v>8405</v>
      </c>
      <c r="C6264" t="s">
        <v>7934</v>
      </c>
      <c r="D6264">
        <v>46</v>
      </c>
      <c r="E6264">
        <v>347253</v>
      </c>
      <c r="F6264" t="b">
        <v>0</v>
      </c>
      <c r="G6264">
        <v>153.904</v>
      </c>
      <c r="H6264" t="s">
        <v>7895</v>
      </c>
    </row>
    <row r="6265" spans="1:8" x14ac:dyDescent="0.2">
      <c r="A6265">
        <f>A6264+1</f>
        <v>6264</v>
      </c>
      <c r="B6265" t="s">
        <v>8406</v>
      </c>
      <c r="C6265" t="s">
        <v>8339</v>
      </c>
      <c r="D6265">
        <v>20</v>
      </c>
      <c r="E6265">
        <v>150800</v>
      </c>
      <c r="F6265" t="b">
        <v>0</v>
      </c>
      <c r="G6265">
        <v>120.30200000000001</v>
      </c>
      <c r="H6265" t="s">
        <v>7895</v>
      </c>
    </row>
    <row r="6266" spans="1:8" x14ac:dyDescent="0.2">
      <c r="A6266">
        <f>A6265+1</f>
        <v>6265</v>
      </c>
      <c r="B6266" t="s">
        <v>8408</v>
      </c>
      <c r="C6266" t="s">
        <v>8407</v>
      </c>
      <c r="D6266">
        <v>20</v>
      </c>
      <c r="E6266">
        <v>260573</v>
      </c>
      <c r="F6266" t="b">
        <v>0</v>
      </c>
      <c r="G6266">
        <v>164.00299999999999</v>
      </c>
      <c r="H6266" t="s">
        <v>7895</v>
      </c>
    </row>
    <row r="6267" spans="1:8" x14ac:dyDescent="0.2">
      <c r="A6267">
        <f>A6266+1</f>
        <v>6266</v>
      </c>
      <c r="B6267" t="s">
        <v>8409</v>
      </c>
      <c r="C6267" t="s">
        <v>8202</v>
      </c>
      <c r="D6267">
        <v>20</v>
      </c>
      <c r="E6267">
        <v>508625</v>
      </c>
      <c r="F6267" t="b">
        <v>0</v>
      </c>
      <c r="G6267">
        <v>115.003</v>
      </c>
      <c r="H6267" t="s">
        <v>7895</v>
      </c>
    </row>
    <row r="6268" spans="1:8" x14ac:dyDescent="0.2">
      <c r="A6268">
        <f>A6267+1</f>
        <v>6267</v>
      </c>
      <c r="B6268" t="s">
        <v>8410</v>
      </c>
      <c r="C6268" t="s">
        <v>8030</v>
      </c>
      <c r="D6268">
        <v>48</v>
      </c>
      <c r="E6268">
        <v>138290</v>
      </c>
      <c r="F6268" t="b">
        <v>1</v>
      </c>
      <c r="G6268">
        <v>119.102</v>
      </c>
      <c r="H6268" t="s">
        <v>7895</v>
      </c>
    </row>
    <row r="6269" spans="1:8" x14ac:dyDescent="0.2">
      <c r="A6269">
        <f>A6268+1</f>
        <v>6268</v>
      </c>
      <c r="B6269" t="s">
        <v>8174</v>
      </c>
      <c r="C6269" t="s">
        <v>8174</v>
      </c>
      <c r="D6269">
        <v>19</v>
      </c>
      <c r="E6269">
        <v>389653</v>
      </c>
      <c r="F6269" t="b">
        <v>0</v>
      </c>
      <c r="G6269">
        <v>117.789</v>
      </c>
      <c r="H6269" t="s">
        <v>7895</v>
      </c>
    </row>
    <row r="6270" spans="1:8" x14ac:dyDescent="0.2">
      <c r="A6270">
        <f>A6269+1</f>
        <v>6269</v>
      </c>
      <c r="B6270" t="s">
        <v>8411</v>
      </c>
      <c r="C6270" t="s">
        <v>8044</v>
      </c>
      <c r="D6270">
        <v>20</v>
      </c>
      <c r="E6270">
        <v>356266</v>
      </c>
      <c r="F6270" t="b">
        <v>0</v>
      </c>
      <c r="G6270">
        <v>143.96299999999999</v>
      </c>
      <c r="H6270" t="s">
        <v>7895</v>
      </c>
    </row>
    <row r="6271" spans="1:8" x14ac:dyDescent="0.2">
      <c r="A6271">
        <f>A6270+1</f>
        <v>6270</v>
      </c>
      <c r="B6271" t="s">
        <v>8412</v>
      </c>
      <c r="C6271" t="s">
        <v>8412</v>
      </c>
      <c r="D6271">
        <v>19</v>
      </c>
      <c r="E6271">
        <v>479763</v>
      </c>
      <c r="F6271" t="b">
        <v>0</v>
      </c>
      <c r="G6271">
        <v>158.15199999999999</v>
      </c>
      <c r="H6271" t="s">
        <v>7895</v>
      </c>
    </row>
    <row r="6272" spans="1:8" x14ac:dyDescent="0.2">
      <c r="A6272">
        <f>A6271+1</f>
        <v>6271</v>
      </c>
      <c r="B6272" t="s">
        <v>8413</v>
      </c>
      <c r="C6272" t="s">
        <v>8059</v>
      </c>
      <c r="D6272">
        <v>21</v>
      </c>
      <c r="E6272">
        <v>194081</v>
      </c>
      <c r="F6272" t="b">
        <v>1</v>
      </c>
      <c r="G6272">
        <v>136.98500000000001</v>
      </c>
      <c r="H6272" t="s">
        <v>7895</v>
      </c>
    </row>
    <row r="6273" spans="1:8" x14ac:dyDescent="0.2">
      <c r="A6273">
        <f>A6272+1</f>
        <v>6272</v>
      </c>
      <c r="B6273" t="s">
        <v>8414</v>
      </c>
      <c r="C6273" t="s">
        <v>8164</v>
      </c>
      <c r="D6273">
        <v>20</v>
      </c>
      <c r="E6273">
        <v>442164</v>
      </c>
      <c r="F6273" t="b">
        <v>0</v>
      </c>
      <c r="G6273">
        <v>140.006</v>
      </c>
      <c r="H6273" t="s">
        <v>7895</v>
      </c>
    </row>
    <row r="6274" spans="1:8" x14ac:dyDescent="0.2">
      <c r="A6274">
        <f>A6273+1</f>
        <v>6273</v>
      </c>
      <c r="B6274" t="s">
        <v>8417</v>
      </c>
      <c r="C6274" t="s">
        <v>8416</v>
      </c>
      <c r="D6274">
        <v>20</v>
      </c>
      <c r="E6274">
        <v>231800</v>
      </c>
      <c r="F6274" t="b">
        <v>0</v>
      </c>
      <c r="G6274">
        <v>96.659000000000006</v>
      </c>
      <c r="H6274" t="s">
        <v>7895</v>
      </c>
    </row>
    <row r="6275" spans="1:8" x14ac:dyDescent="0.2">
      <c r="A6275">
        <f>A6274+1</f>
        <v>6274</v>
      </c>
      <c r="B6275" t="s">
        <v>8418</v>
      </c>
      <c r="C6275" t="s">
        <v>8087</v>
      </c>
      <c r="D6275">
        <v>22</v>
      </c>
      <c r="E6275">
        <v>290849</v>
      </c>
      <c r="F6275" t="b">
        <v>0</v>
      </c>
      <c r="G6275">
        <v>110.126</v>
      </c>
      <c r="H6275" t="s">
        <v>7895</v>
      </c>
    </row>
    <row r="6276" spans="1:8" x14ac:dyDescent="0.2">
      <c r="A6276">
        <f>A6275+1</f>
        <v>6275</v>
      </c>
      <c r="B6276" t="s">
        <v>8419</v>
      </c>
      <c r="C6276" t="s">
        <v>8419</v>
      </c>
      <c r="D6276">
        <v>20</v>
      </c>
      <c r="E6276">
        <v>351253</v>
      </c>
      <c r="F6276" t="b">
        <v>0</v>
      </c>
      <c r="G6276">
        <v>115.12</v>
      </c>
      <c r="H6276" t="s">
        <v>7895</v>
      </c>
    </row>
    <row r="6277" spans="1:8" x14ac:dyDescent="0.2">
      <c r="A6277">
        <f>A6276+1</f>
        <v>6276</v>
      </c>
      <c r="B6277" t="s">
        <v>8420</v>
      </c>
      <c r="C6277" t="s">
        <v>7960</v>
      </c>
      <c r="D6277">
        <v>21</v>
      </c>
      <c r="E6277">
        <v>271255</v>
      </c>
      <c r="F6277" t="b">
        <v>1</v>
      </c>
      <c r="G6277">
        <v>129.946</v>
      </c>
      <c r="H6277" t="s">
        <v>7895</v>
      </c>
    </row>
    <row r="6278" spans="1:8" x14ac:dyDescent="0.2">
      <c r="A6278">
        <f>A6277+1</f>
        <v>6277</v>
      </c>
      <c r="B6278" t="s">
        <v>8422</v>
      </c>
      <c r="C6278" t="s">
        <v>8421</v>
      </c>
      <c r="D6278">
        <v>19</v>
      </c>
      <c r="E6278">
        <v>372626</v>
      </c>
      <c r="F6278" t="b">
        <v>1</v>
      </c>
      <c r="G6278">
        <v>160.03</v>
      </c>
      <c r="H6278" t="s">
        <v>7895</v>
      </c>
    </row>
    <row r="6279" spans="1:8" x14ac:dyDescent="0.2">
      <c r="A6279">
        <f>A6278+1</f>
        <v>6278</v>
      </c>
      <c r="B6279" t="s">
        <v>8423</v>
      </c>
      <c r="C6279" t="s">
        <v>8370</v>
      </c>
      <c r="D6279">
        <v>20</v>
      </c>
      <c r="E6279">
        <v>239826</v>
      </c>
      <c r="F6279" t="b">
        <v>0</v>
      </c>
      <c r="G6279">
        <v>112.81699999999999</v>
      </c>
      <c r="H6279" t="s">
        <v>7895</v>
      </c>
    </row>
    <row r="6280" spans="1:8" x14ac:dyDescent="0.2">
      <c r="A6280">
        <f>A6279+1</f>
        <v>6279</v>
      </c>
      <c r="B6280" t="s">
        <v>8425</v>
      </c>
      <c r="C6280" t="s">
        <v>8424</v>
      </c>
      <c r="D6280">
        <v>21</v>
      </c>
      <c r="E6280">
        <v>146666</v>
      </c>
      <c r="F6280" t="b">
        <v>1</v>
      </c>
      <c r="G6280">
        <v>109.99299999999999</v>
      </c>
      <c r="H6280" t="s">
        <v>7895</v>
      </c>
    </row>
    <row r="6281" spans="1:8" x14ac:dyDescent="0.2">
      <c r="A6281">
        <f>A6280+1</f>
        <v>6280</v>
      </c>
      <c r="B6281" t="s">
        <v>8426</v>
      </c>
      <c r="C6281" t="s">
        <v>3409</v>
      </c>
      <c r="D6281">
        <v>20</v>
      </c>
      <c r="E6281">
        <v>467333</v>
      </c>
      <c r="F6281" t="b">
        <v>0</v>
      </c>
      <c r="G6281">
        <v>127.32599999999999</v>
      </c>
      <c r="H6281" t="s">
        <v>7895</v>
      </c>
    </row>
    <row r="6282" spans="1:8" x14ac:dyDescent="0.2">
      <c r="A6282">
        <f>A6281+1</f>
        <v>6281</v>
      </c>
      <c r="B6282" t="s">
        <v>8428</v>
      </c>
      <c r="C6282" t="s">
        <v>8427</v>
      </c>
      <c r="D6282">
        <v>21</v>
      </c>
      <c r="E6282">
        <v>188240</v>
      </c>
      <c r="F6282" t="b">
        <v>0</v>
      </c>
      <c r="G6282">
        <v>96.191999999999993</v>
      </c>
      <c r="H6282" t="s">
        <v>7895</v>
      </c>
    </row>
    <row r="6283" spans="1:8" x14ac:dyDescent="0.2">
      <c r="A6283">
        <f>A6282+1</f>
        <v>6282</v>
      </c>
      <c r="B6283" t="s">
        <v>8430</v>
      </c>
      <c r="C6283" t="s">
        <v>8429</v>
      </c>
      <c r="D6283">
        <v>19</v>
      </c>
      <c r="E6283">
        <v>845693</v>
      </c>
      <c r="F6283" t="b">
        <v>0</v>
      </c>
      <c r="G6283">
        <v>97.921000000000006</v>
      </c>
      <c r="H6283" t="s">
        <v>7895</v>
      </c>
    </row>
    <row r="6284" spans="1:8" x14ac:dyDescent="0.2">
      <c r="A6284">
        <f>A6283+1</f>
        <v>6283</v>
      </c>
      <c r="B6284" t="s">
        <v>8431</v>
      </c>
      <c r="C6284" t="s">
        <v>8176</v>
      </c>
      <c r="D6284">
        <v>21</v>
      </c>
      <c r="E6284">
        <v>340080</v>
      </c>
      <c r="F6284" t="b">
        <v>0</v>
      </c>
      <c r="G6284">
        <v>158.191</v>
      </c>
      <c r="H6284" t="s">
        <v>7895</v>
      </c>
    </row>
    <row r="6285" spans="1:8" x14ac:dyDescent="0.2">
      <c r="A6285">
        <f>A6284+1</f>
        <v>6284</v>
      </c>
      <c r="B6285" t="s">
        <v>8433</v>
      </c>
      <c r="C6285" t="s">
        <v>8432</v>
      </c>
      <c r="D6285">
        <v>19</v>
      </c>
      <c r="E6285">
        <v>88226</v>
      </c>
      <c r="F6285" t="b">
        <v>0</v>
      </c>
      <c r="G6285">
        <v>76.103999999999999</v>
      </c>
      <c r="H6285" t="s">
        <v>7895</v>
      </c>
    </row>
    <row r="6286" spans="1:8" x14ac:dyDescent="0.2">
      <c r="A6286">
        <f>A6285+1</f>
        <v>6285</v>
      </c>
      <c r="B6286" t="s">
        <v>8435</v>
      </c>
      <c r="C6286" t="s">
        <v>8434</v>
      </c>
      <c r="D6286">
        <v>19</v>
      </c>
      <c r="E6286">
        <v>570053</v>
      </c>
      <c r="F6286" t="b">
        <v>0</v>
      </c>
      <c r="G6286">
        <v>142.02199999999999</v>
      </c>
      <c r="H6286" t="s">
        <v>7895</v>
      </c>
    </row>
    <row r="6287" spans="1:8" x14ac:dyDescent="0.2">
      <c r="A6287">
        <f>A6286+1</f>
        <v>6286</v>
      </c>
      <c r="B6287" t="s">
        <v>8436</v>
      </c>
      <c r="C6287" t="s">
        <v>6221</v>
      </c>
      <c r="D6287">
        <v>19</v>
      </c>
      <c r="E6287">
        <v>248226</v>
      </c>
      <c r="F6287" t="b">
        <v>0</v>
      </c>
      <c r="G6287">
        <v>126.285</v>
      </c>
      <c r="H6287" t="s">
        <v>7895</v>
      </c>
    </row>
    <row r="6288" spans="1:8" x14ac:dyDescent="0.2">
      <c r="A6288">
        <f>A6287+1</f>
        <v>6287</v>
      </c>
      <c r="B6288" t="s">
        <v>8439</v>
      </c>
      <c r="C6288" t="s">
        <v>8438</v>
      </c>
      <c r="D6288">
        <v>19</v>
      </c>
      <c r="E6288">
        <v>197146</v>
      </c>
      <c r="F6288" t="b">
        <v>0</v>
      </c>
      <c r="G6288">
        <v>91.033000000000001</v>
      </c>
      <c r="H6288" t="s">
        <v>7895</v>
      </c>
    </row>
    <row r="6289" spans="1:8" x14ac:dyDescent="0.2">
      <c r="A6289">
        <f>A6288+1</f>
        <v>6288</v>
      </c>
      <c r="B6289" t="s">
        <v>8441</v>
      </c>
      <c r="C6289" t="s">
        <v>8440</v>
      </c>
      <c r="D6289">
        <v>19</v>
      </c>
      <c r="E6289">
        <v>226000</v>
      </c>
      <c r="F6289" t="b">
        <v>0</v>
      </c>
      <c r="G6289">
        <v>83.733999999999995</v>
      </c>
      <c r="H6289" t="s">
        <v>7895</v>
      </c>
    </row>
    <row r="6290" spans="1:8" x14ac:dyDescent="0.2">
      <c r="A6290">
        <f>A6289+1</f>
        <v>6289</v>
      </c>
      <c r="B6290" t="s">
        <v>8443</v>
      </c>
      <c r="C6290" t="s">
        <v>8442</v>
      </c>
      <c r="D6290">
        <v>19</v>
      </c>
      <c r="E6290">
        <v>431400</v>
      </c>
      <c r="F6290" t="b">
        <v>0</v>
      </c>
      <c r="G6290">
        <v>192</v>
      </c>
      <c r="H6290" t="s">
        <v>7895</v>
      </c>
    </row>
    <row r="6291" spans="1:8" x14ac:dyDescent="0.2">
      <c r="A6291">
        <f>A6290+1</f>
        <v>6290</v>
      </c>
      <c r="B6291" t="s">
        <v>8444</v>
      </c>
      <c r="C6291" t="s">
        <v>8432</v>
      </c>
      <c r="D6291">
        <v>19</v>
      </c>
      <c r="E6291">
        <v>616426</v>
      </c>
      <c r="F6291" t="b">
        <v>0</v>
      </c>
      <c r="G6291">
        <v>149.286</v>
      </c>
      <c r="H6291" t="s">
        <v>7895</v>
      </c>
    </row>
    <row r="6292" spans="1:8" x14ac:dyDescent="0.2">
      <c r="A6292">
        <f>A6291+1</f>
        <v>6291</v>
      </c>
      <c r="B6292" t="s">
        <v>8445</v>
      </c>
      <c r="C6292" t="s">
        <v>8432</v>
      </c>
      <c r="D6292">
        <v>19</v>
      </c>
      <c r="E6292">
        <v>114773</v>
      </c>
      <c r="F6292" t="b">
        <v>0</v>
      </c>
      <c r="G6292">
        <v>79.370999999999995</v>
      </c>
      <c r="H6292" t="s">
        <v>7895</v>
      </c>
    </row>
    <row r="6293" spans="1:8" x14ac:dyDescent="0.2">
      <c r="A6293">
        <f>A6292+1</f>
        <v>6292</v>
      </c>
      <c r="B6293" t="s">
        <v>8447</v>
      </c>
      <c r="C6293" t="s">
        <v>8446</v>
      </c>
      <c r="D6293">
        <v>19</v>
      </c>
      <c r="E6293">
        <v>430546</v>
      </c>
      <c r="F6293" t="b">
        <v>0</v>
      </c>
      <c r="G6293">
        <v>100.04600000000001</v>
      </c>
      <c r="H6293" t="s">
        <v>7895</v>
      </c>
    </row>
    <row r="6294" spans="1:8" x14ac:dyDescent="0.2">
      <c r="A6294">
        <f>A6293+1</f>
        <v>6293</v>
      </c>
      <c r="B6294" t="s">
        <v>8449</v>
      </c>
      <c r="C6294" t="s">
        <v>8448</v>
      </c>
      <c r="D6294">
        <v>19</v>
      </c>
      <c r="E6294">
        <v>286853</v>
      </c>
      <c r="F6294" t="b">
        <v>1</v>
      </c>
      <c r="G6294">
        <v>136.523</v>
      </c>
      <c r="H6294" t="s">
        <v>7895</v>
      </c>
    </row>
    <row r="6295" spans="1:8" x14ac:dyDescent="0.2">
      <c r="A6295">
        <f>A6294+1</f>
        <v>6294</v>
      </c>
      <c r="B6295" t="s">
        <v>8450</v>
      </c>
      <c r="C6295" t="s">
        <v>8448</v>
      </c>
      <c r="D6295">
        <v>19</v>
      </c>
      <c r="E6295">
        <v>209333</v>
      </c>
      <c r="F6295" t="b">
        <v>1</v>
      </c>
      <c r="G6295">
        <v>142.77099999999999</v>
      </c>
      <c r="H6295" t="s">
        <v>7895</v>
      </c>
    </row>
    <row r="6296" spans="1:8" x14ac:dyDescent="0.2">
      <c r="A6296">
        <f>A6295+1</f>
        <v>6295</v>
      </c>
      <c r="B6296" t="s">
        <v>8451</v>
      </c>
      <c r="C6296" t="s">
        <v>8257</v>
      </c>
      <c r="D6296">
        <v>20</v>
      </c>
      <c r="E6296">
        <v>204076</v>
      </c>
      <c r="F6296" t="b">
        <v>0</v>
      </c>
      <c r="G6296">
        <v>171.19900000000001</v>
      </c>
      <c r="H6296" t="s">
        <v>7895</v>
      </c>
    </row>
    <row r="6297" spans="1:8" x14ac:dyDescent="0.2">
      <c r="A6297">
        <f>A6296+1</f>
        <v>6296</v>
      </c>
      <c r="B6297" t="s">
        <v>8452</v>
      </c>
      <c r="C6297" t="s">
        <v>8103</v>
      </c>
      <c r="D6297">
        <v>20</v>
      </c>
      <c r="E6297">
        <v>244000</v>
      </c>
      <c r="F6297" t="b">
        <v>0</v>
      </c>
      <c r="G6297">
        <v>178.333</v>
      </c>
      <c r="H6297" t="s">
        <v>7895</v>
      </c>
    </row>
    <row r="6298" spans="1:8" x14ac:dyDescent="0.2">
      <c r="A6298">
        <f>A6297+1</f>
        <v>6297</v>
      </c>
      <c r="B6298" t="s">
        <v>8454</v>
      </c>
      <c r="C6298" t="s">
        <v>8453</v>
      </c>
      <c r="D6298">
        <v>20</v>
      </c>
      <c r="E6298">
        <v>445133</v>
      </c>
      <c r="F6298" t="b">
        <v>0</v>
      </c>
      <c r="G6298">
        <v>120.014</v>
      </c>
      <c r="H6298" t="s">
        <v>7895</v>
      </c>
    </row>
    <row r="6299" spans="1:8" x14ac:dyDescent="0.2">
      <c r="A6299">
        <f>A6298+1</f>
        <v>6298</v>
      </c>
      <c r="B6299" t="s">
        <v>8455</v>
      </c>
      <c r="C6299" t="s">
        <v>7983</v>
      </c>
      <c r="D6299">
        <v>21</v>
      </c>
      <c r="E6299">
        <v>152880</v>
      </c>
      <c r="F6299" t="b">
        <v>0</v>
      </c>
      <c r="G6299">
        <v>120.01600000000001</v>
      </c>
      <c r="H6299" t="s">
        <v>7895</v>
      </c>
    </row>
    <row r="6300" spans="1:8" x14ac:dyDescent="0.2">
      <c r="A6300">
        <f>A6299+1</f>
        <v>6299</v>
      </c>
      <c r="B6300" t="s">
        <v>8457</v>
      </c>
      <c r="C6300" t="s">
        <v>8456</v>
      </c>
      <c r="D6300">
        <v>19</v>
      </c>
      <c r="E6300">
        <v>401240</v>
      </c>
      <c r="F6300" t="b">
        <v>1</v>
      </c>
      <c r="G6300">
        <v>135.09200000000001</v>
      </c>
      <c r="H6300" t="s">
        <v>7895</v>
      </c>
    </row>
    <row r="6301" spans="1:8" x14ac:dyDescent="0.2">
      <c r="A6301">
        <f>A6300+1</f>
        <v>6300</v>
      </c>
      <c r="B6301" t="s">
        <v>8460</v>
      </c>
      <c r="C6301" t="s">
        <v>8459</v>
      </c>
      <c r="D6301">
        <v>19</v>
      </c>
      <c r="E6301">
        <v>180893</v>
      </c>
      <c r="F6301" t="b">
        <v>0</v>
      </c>
      <c r="G6301">
        <v>114.783</v>
      </c>
      <c r="H6301" t="s">
        <v>7895</v>
      </c>
    </row>
    <row r="6302" spans="1:8" x14ac:dyDescent="0.2">
      <c r="A6302">
        <f>A6301+1</f>
        <v>6301</v>
      </c>
      <c r="B6302" t="s">
        <v>8463</v>
      </c>
      <c r="C6302" t="s">
        <v>8462</v>
      </c>
      <c r="D6302">
        <v>39</v>
      </c>
      <c r="E6302">
        <v>358866</v>
      </c>
      <c r="F6302" t="b">
        <v>0</v>
      </c>
      <c r="G6302">
        <v>139.96700000000001</v>
      </c>
      <c r="H6302" t="s">
        <v>7895</v>
      </c>
    </row>
    <row r="6303" spans="1:8" x14ac:dyDescent="0.2">
      <c r="A6303">
        <f>A6302+1</f>
        <v>6302</v>
      </c>
      <c r="B6303" t="s">
        <v>8464</v>
      </c>
      <c r="C6303" t="s">
        <v>8464</v>
      </c>
      <c r="D6303">
        <v>11</v>
      </c>
      <c r="E6303">
        <v>231899</v>
      </c>
      <c r="F6303" t="b">
        <v>0</v>
      </c>
      <c r="G6303">
        <v>90.813999999999993</v>
      </c>
      <c r="H6303" t="s">
        <v>7895</v>
      </c>
    </row>
    <row r="6304" spans="1:8" x14ac:dyDescent="0.2">
      <c r="A6304">
        <f>A6303+1</f>
        <v>6303</v>
      </c>
      <c r="B6304" t="s">
        <v>8466</v>
      </c>
      <c r="C6304" t="s">
        <v>8465</v>
      </c>
      <c r="D6304">
        <v>43</v>
      </c>
      <c r="E6304">
        <v>278173</v>
      </c>
      <c r="F6304" t="b">
        <v>0</v>
      </c>
      <c r="G6304">
        <v>134.74600000000001</v>
      </c>
      <c r="H6304" t="s">
        <v>7895</v>
      </c>
    </row>
    <row r="6305" spans="1:8" x14ac:dyDescent="0.2">
      <c r="A6305">
        <f>A6304+1</f>
        <v>6304</v>
      </c>
      <c r="B6305" t="s">
        <v>8469</v>
      </c>
      <c r="C6305" t="s">
        <v>8468</v>
      </c>
      <c r="D6305">
        <v>20</v>
      </c>
      <c r="E6305">
        <v>286879</v>
      </c>
      <c r="F6305" t="b">
        <v>0</v>
      </c>
      <c r="G6305">
        <v>89.477000000000004</v>
      </c>
      <c r="H6305" t="s">
        <v>7895</v>
      </c>
    </row>
    <row r="6306" spans="1:8" x14ac:dyDescent="0.2">
      <c r="A6306">
        <f>A6305+1</f>
        <v>6305</v>
      </c>
      <c r="B6306" t="s">
        <v>8472</v>
      </c>
      <c r="C6306" t="s">
        <v>8471</v>
      </c>
      <c r="D6306">
        <v>20</v>
      </c>
      <c r="E6306">
        <v>488533</v>
      </c>
      <c r="F6306" t="b">
        <v>0</v>
      </c>
      <c r="G6306">
        <v>124.01900000000001</v>
      </c>
      <c r="H6306" t="s">
        <v>7895</v>
      </c>
    </row>
    <row r="6307" spans="1:8" x14ac:dyDescent="0.2">
      <c r="A6307">
        <f>A6306+1</f>
        <v>6306</v>
      </c>
      <c r="B6307" t="s">
        <v>8475</v>
      </c>
      <c r="C6307" t="s">
        <v>8474</v>
      </c>
      <c r="D6307">
        <v>19</v>
      </c>
      <c r="E6307">
        <v>801287</v>
      </c>
      <c r="F6307" t="b">
        <v>0</v>
      </c>
      <c r="G6307">
        <v>99.994</v>
      </c>
      <c r="H6307" t="s">
        <v>7895</v>
      </c>
    </row>
    <row r="6308" spans="1:8" x14ac:dyDescent="0.2">
      <c r="A6308">
        <f>A6307+1</f>
        <v>6307</v>
      </c>
      <c r="B6308" t="s">
        <v>8476</v>
      </c>
      <c r="C6308" t="s">
        <v>8319</v>
      </c>
      <c r="D6308">
        <v>20</v>
      </c>
      <c r="E6308">
        <v>882280</v>
      </c>
      <c r="F6308" t="b">
        <v>0</v>
      </c>
      <c r="G6308">
        <v>142.77699999999999</v>
      </c>
      <c r="H6308" t="s">
        <v>7895</v>
      </c>
    </row>
    <row r="6309" spans="1:8" x14ac:dyDescent="0.2">
      <c r="A6309">
        <f>A6308+1</f>
        <v>6308</v>
      </c>
      <c r="B6309" t="s">
        <v>8478</v>
      </c>
      <c r="C6309" t="s">
        <v>8477</v>
      </c>
      <c r="D6309">
        <v>20</v>
      </c>
      <c r="E6309">
        <v>230562</v>
      </c>
      <c r="F6309" t="b">
        <v>0</v>
      </c>
      <c r="G6309">
        <v>130.08099999999999</v>
      </c>
      <c r="H6309" t="s">
        <v>7895</v>
      </c>
    </row>
    <row r="6310" spans="1:8" x14ac:dyDescent="0.2">
      <c r="A6310">
        <f>A6309+1</f>
        <v>6309</v>
      </c>
      <c r="B6310" t="s">
        <v>8480</v>
      </c>
      <c r="C6310" t="s">
        <v>8479</v>
      </c>
      <c r="D6310">
        <v>19</v>
      </c>
      <c r="E6310">
        <v>378386</v>
      </c>
      <c r="F6310" t="b">
        <v>0</v>
      </c>
      <c r="G6310">
        <v>154.995</v>
      </c>
      <c r="H6310" t="s">
        <v>7895</v>
      </c>
    </row>
    <row r="6311" spans="1:8" x14ac:dyDescent="0.2">
      <c r="A6311">
        <f>A6310+1</f>
        <v>6310</v>
      </c>
      <c r="B6311" t="s">
        <v>8481</v>
      </c>
      <c r="C6311" t="s">
        <v>7915</v>
      </c>
      <c r="D6311">
        <v>44</v>
      </c>
      <c r="E6311">
        <v>283380</v>
      </c>
      <c r="F6311" t="b">
        <v>0</v>
      </c>
      <c r="G6311">
        <v>123.992</v>
      </c>
      <c r="H6311" t="s">
        <v>7895</v>
      </c>
    </row>
    <row r="6312" spans="1:8" x14ac:dyDescent="0.2">
      <c r="A6312">
        <f>A6311+1</f>
        <v>6311</v>
      </c>
      <c r="B6312" t="s">
        <v>8483</v>
      </c>
      <c r="C6312" t="s">
        <v>8482</v>
      </c>
      <c r="D6312">
        <v>46</v>
      </c>
      <c r="E6312">
        <v>150466</v>
      </c>
      <c r="F6312" t="b">
        <v>0</v>
      </c>
      <c r="G6312">
        <v>175.93899999999999</v>
      </c>
      <c r="H6312" t="s">
        <v>7895</v>
      </c>
    </row>
    <row r="6313" spans="1:8" x14ac:dyDescent="0.2">
      <c r="A6313">
        <f>A6312+1</f>
        <v>6312</v>
      </c>
      <c r="B6313" t="s">
        <v>8485</v>
      </c>
      <c r="C6313" t="s">
        <v>8484</v>
      </c>
      <c r="D6313">
        <v>21</v>
      </c>
      <c r="E6313">
        <v>252720</v>
      </c>
      <c r="F6313" t="b">
        <v>0</v>
      </c>
      <c r="G6313">
        <v>110.498</v>
      </c>
      <c r="H6313" t="s">
        <v>7895</v>
      </c>
    </row>
    <row r="6314" spans="1:8" x14ac:dyDescent="0.2">
      <c r="A6314">
        <f>A6313+1</f>
        <v>6313</v>
      </c>
      <c r="B6314" t="s">
        <v>8487</v>
      </c>
      <c r="C6314" t="s">
        <v>8487</v>
      </c>
      <c r="D6314">
        <v>19</v>
      </c>
      <c r="E6314">
        <v>380131</v>
      </c>
      <c r="F6314" t="b">
        <v>0</v>
      </c>
      <c r="G6314">
        <v>95.022000000000006</v>
      </c>
      <c r="H6314" t="s">
        <v>7895</v>
      </c>
    </row>
    <row r="6315" spans="1:8" x14ac:dyDescent="0.2">
      <c r="A6315">
        <f>A6314+1</f>
        <v>6314</v>
      </c>
      <c r="B6315" t="s">
        <v>8488</v>
      </c>
      <c r="C6315" t="s">
        <v>7912</v>
      </c>
      <c r="D6315">
        <v>41</v>
      </c>
      <c r="E6315">
        <v>288182</v>
      </c>
      <c r="F6315" t="b">
        <v>1</v>
      </c>
      <c r="G6315">
        <v>51.436</v>
      </c>
      <c r="H6315" t="s">
        <v>7895</v>
      </c>
    </row>
    <row r="6316" spans="1:8" x14ac:dyDescent="0.2">
      <c r="A6316">
        <f>A6315+1</f>
        <v>6315</v>
      </c>
      <c r="B6316" t="s">
        <v>8490</v>
      </c>
      <c r="C6316" t="s">
        <v>8489</v>
      </c>
      <c r="D6316">
        <v>44</v>
      </c>
      <c r="E6316">
        <v>548313</v>
      </c>
      <c r="F6316" t="b">
        <v>0</v>
      </c>
      <c r="G6316">
        <v>145.001</v>
      </c>
      <c r="H6316" t="s">
        <v>7895</v>
      </c>
    </row>
    <row r="6317" spans="1:8" x14ac:dyDescent="0.2">
      <c r="A6317">
        <f>A6316+1</f>
        <v>6316</v>
      </c>
      <c r="B6317" t="s">
        <v>8492</v>
      </c>
      <c r="C6317" t="s">
        <v>8491</v>
      </c>
      <c r="D6317">
        <v>47</v>
      </c>
      <c r="E6317">
        <v>313360</v>
      </c>
      <c r="F6317" t="b">
        <v>0</v>
      </c>
      <c r="G6317">
        <v>129.09299999999999</v>
      </c>
      <c r="H6317" t="s">
        <v>7895</v>
      </c>
    </row>
    <row r="6318" spans="1:8" x14ac:dyDescent="0.2">
      <c r="A6318">
        <f>A6317+1</f>
        <v>6317</v>
      </c>
      <c r="B6318" t="s">
        <v>8494</v>
      </c>
      <c r="C6318" t="s">
        <v>8493</v>
      </c>
      <c r="D6318">
        <v>51</v>
      </c>
      <c r="E6318">
        <v>224610</v>
      </c>
      <c r="F6318" t="b">
        <v>0</v>
      </c>
      <c r="G6318">
        <v>94.037000000000006</v>
      </c>
      <c r="H6318" t="s">
        <v>7895</v>
      </c>
    </row>
    <row r="6319" spans="1:8" x14ac:dyDescent="0.2">
      <c r="A6319">
        <f>A6318+1</f>
        <v>6318</v>
      </c>
      <c r="B6319" t="s">
        <v>8497</v>
      </c>
      <c r="C6319" t="s">
        <v>8496</v>
      </c>
      <c r="D6319">
        <v>19</v>
      </c>
      <c r="E6319">
        <v>176431</v>
      </c>
      <c r="F6319" t="b">
        <v>0</v>
      </c>
      <c r="G6319">
        <v>179.91800000000001</v>
      </c>
      <c r="H6319" t="s">
        <v>7895</v>
      </c>
    </row>
    <row r="6320" spans="1:8" x14ac:dyDescent="0.2">
      <c r="A6320">
        <f>A6319+1</f>
        <v>6319</v>
      </c>
      <c r="B6320" t="s">
        <v>8499</v>
      </c>
      <c r="C6320" t="s">
        <v>8498</v>
      </c>
      <c r="D6320">
        <v>21</v>
      </c>
      <c r="E6320">
        <v>212613</v>
      </c>
      <c r="F6320" t="b">
        <v>0</v>
      </c>
      <c r="G6320">
        <v>140.02600000000001</v>
      </c>
      <c r="H6320" t="s">
        <v>7895</v>
      </c>
    </row>
    <row r="6321" spans="1:8" x14ac:dyDescent="0.2">
      <c r="A6321">
        <f>A6320+1</f>
        <v>6320</v>
      </c>
      <c r="B6321" t="s">
        <v>7934</v>
      </c>
      <c r="C6321" t="s">
        <v>7934</v>
      </c>
      <c r="D6321">
        <v>45</v>
      </c>
      <c r="E6321">
        <v>381853</v>
      </c>
      <c r="F6321" t="b">
        <v>0</v>
      </c>
      <c r="G6321">
        <v>179.78299999999999</v>
      </c>
      <c r="H6321" t="s">
        <v>7895</v>
      </c>
    </row>
    <row r="6322" spans="1:8" x14ac:dyDescent="0.2">
      <c r="A6322">
        <f>A6321+1</f>
        <v>6321</v>
      </c>
      <c r="B6322" t="s">
        <v>8502</v>
      </c>
      <c r="C6322" t="s">
        <v>8501</v>
      </c>
      <c r="D6322">
        <v>19</v>
      </c>
      <c r="E6322">
        <v>90960</v>
      </c>
      <c r="F6322" t="b">
        <v>0</v>
      </c>
      <c r="G6322">
        <v>96.808999999999997</v>
      </c>
      <c r="H6322" t="s">
        <v>7895</v>
      </c>
    </row>
    <row r="6323" spans="1:8" x14ac:dyDescent="0.2">
      <c r="A6323">
        <f>A6322+1</f>
        <v>6322</v>
      </c>
      <c r="B6323" t="s">
        <v>8503</v>
      </c>
      <c r="C6323" t="s">
        <v>8503</v>
      </c>
      <c r="D6323">
        <v>19</v>
      </c>
      <c r="E6323">
        <v>261549</v>
      </c>
      <c r="F6323" t="b">
        <v>0</v>
      </c>
      <c r="G6323">
        <v>61.085999999999999</v>
      </c>
      <c r="H6323" t="s">
        <v>7895</v>
      </c>
    </row>
    <row r="6324" spans="1:8" x14ac:dyDescent="0.2">
      <c r="A6324">
        <f>A6323+1</f>
        <v>6323</v>
      </c>
      <c r="B6324" t="s">
        <v>8505</v>
      </c>
      <c r="C6324" t="s">
        <v>8504</v>
      </c>
      <c r="D6324">
        <v>20</v>
      </c>
      <c r="E6324">
        <v>292226</v>
      </c>
      <c r="F6324" t="b">
        <v>0</v>
      </c>
      <c r="G6324">
        <v>75.882999999999996</v>
      </c>
      <c r="H6324" t="s">
        <v>7895</v>
      </c>
    </row>
    <row r="6325" spans="1:8" x14ac:dyDescent="0.2">
      <c r="A6325">
        <f>A6324+1</f>
        <v>6324</v>
      </c>
      <c r="B6325" t="s">
        <v>8507</v>
      </c>
      <c r="C6325" t="s">
        <v>8506</v>
      </c>
      <c r="D6325">
        <v>19</v>
      </c>
      <c r="E6325">
        <v>349565</v>
      </c>
      <c r="F6325" t="b">
        <v>0</v>
      </c>
      <c r="G6325">
        <v>90.025000000000006</v>
      </c>
      <c r="H6325" t="s">
        <v>7895</v>
      </c>
    </row>
    <row r="6326" spans="1:8" x14ac:dyDescent="0.2">
      <c r="A6326">
        <f>A6325+1</f>
        <v>6325</v>
      </c>
      <c r="B6326" t="s">
        <v>8508</v>
      </c>
      <c r="C6326" t="s">
        <v>8215</v>
      </c>
      <c r="D6326">
        <v>19</v>
      </c>
      <c r="E6326">
        <v>270436</v>
      </c>
      <c r="F6326" t="b">
        <v>0</v>
      </c>
      <c r="G6326">
        <v>119.952</v>
      </c>
      <c r="H6326" t="s">
        <v>7895</v>
      </c>
    </row>
    <row r="6327" spans="1:8" x14ac:dyDescent="0.2">
      <c r="A6327">
        <f>A6326+1</f>
        <v>6326</v>
      </c>
      <c r="B6327" t="s">
        <v>8509</v>
      </c>
      <c r="C6327" t="s">
        <v>8339</v>
      </c>
      <c r="D6327">
        <v>20</v>
      </c>
      <c r="E6327">
        <v>276480</v>
      </c>
      <c r="F6327" t="b">
        <v>1</v>
      </c>
      <c r="G6327">
        <v>125.60299999999999</v>
      </c>
      <c r="H6327" t="s">
        <v>7895</v>
      </c>
    </row>
    <row r="6328" spans="1:8" x14ac:dyDescent="0.2">
      <c r="A6328">
        <f>A6327+1</f>
        <v>6327</v>
      </c>
      <c r="B6328" t="s">
        <v>8510</v>
      </c>
      <c r="C6328" t="s">
        <v>8255</v>
      </c>
      <c r="D6328">
        <v>19</v>
      </c>
      <c r="E6328">
        <v>353880</v>
      </c>
      <c r="F6328" t="b">
        <v>0</v>
      </c>
      <c r="G6328">
        <v>140.05500000000001</v>
      </c>
      <c r="H6328" t="s">
        <v>7895</v>
      </c>
    </row>
    <row r="6329" spans="1:8" x14ac:dyDescent="0.2">
      <c r="A6329">
        <f>A6328+1</f>
        <v>6328</v>
      </c>
      <c r="B6329" t="s">
        <v>8512</v>
      </c>
      <c r="C6329" t="s">
        <v>8511</v>
      </c>
      <c r="D6329">
        <v>19</v>
      </c>
      <c r="E6329">
        <v>340584</v>
      </c>
      <c r="F6329" t="b">
        <v>0</v>
      </c>
      <c r="G6329">
        <v>145.64500000000001</v>
      </c>
      <c r="H6329" t="s">
        <v>7895</v>
      </c>
    </row>
    <row r="6330" spans="1:8" x14ac:dyDescent="0.2">
      <c r="A6330">
        <f>A6329+1</f>
        <v>6329</v>
      </c>
      <c r="B6330" t="s">
        <v>8514</v>
      </c>
      <c r="C6330" t="s">
        <v>8513</v>
      </c>
      <c r="D6330">
        <v>19</v>
      </c>
      <c r="E6330">
        <v>233760</v>
      </c>
      <c r="F6330" t="b">
        <v>0</v>
      </c>
      <c r="G6330">
        <v>199.97300000000001</v>
      </c>
      <c r="H6330" t="s">
        <v>7895</v>
      </c>
    </row>
    <row r="6331" spans="1:8" x14ac:dyDescent="0.2">
      <c r="A6331">
        <f>A6330+1</f>
        <v>6330</v>
      </c>
      <c r="B6331" t="s">
        <v>8515</v>
      </c>
      <c r="C6331" t="s">
        <v>8077</v>
      </c>
      <c r="D6331">
        <v>18</v>
      </c>
      <c r="E6331">
        <v>289346</v>
      </c>
      <c r="F6331" t="b">
        <v>0</v>
      </c>
      <c r="G6331">
        <v>157.82400000000001</v>
      </c>
      <c r="H6331" t="s">
        <v>7895</v>
      </c>
    </row>
    <row r="6332" spans="1:8" x14ac:dyDescent="0.2">
      <c r="A6332">
        <f>A6331+1</f>
        <v>6331</v>
      </c>
      <c r="B6332" t="s">
        <v>8517</v>
      </c>
      <c r="C6332" t="s">
        <v>8516</v>
      </c>
      <c r="D6332">
        <v>20</v>
      </c>
      <c r="E6332">
        <v>172906</v>
      </c>
      <c r="F6332" t="b">
        <v>0</v>
      </c>
      <c r="G6332">
        <v>86.602999999999994</v>
      </c>
      <c r="H6332" t="s">
        <v>7895</v>
      </c>
    </row>
    <row r="6333" spans="1:8" x14ac:dyDescent="0.2">
      <c r="A6333">
        <f>A6332+1</f>
        <v>6332</v>
      </c>
      <c r="B6333" t="s">
        <v>8519</v>
      </c>
      <c r="C6333" t="s">
        <v>8518</v>
      </c>
      <c r="D6333">
        <v>19</v>
      </c>
      <c r="E6333">
        <v>351333</v>
      </c>
      <c r="F6333" t="b">
        <v>0</v>
      </c>
      <c r="G6333">
        <v>140.14500000000001</v>
      </c>
      <c r="H6333" t="s">
        <v>7895</v>
      </c>
    </row>
    <row r="6334" spans="1:8" x14ac:dyDescent="0.2">
      <c r="A6334">
        <f>A6333+1</f>
        <v>6333</v>
      </c>
      <c r="B6334" t="s">
        <v>8520</v>
      </c>
      <c r="C6334" t="s">
        <v>8335</v>
      </c>
      <c r="D6334">
        <v>19</v>
      </c>
      <c r="E6334">
        <v>300653</v>
      </c>
      <c r="F6334" t="b">
        <v>0</v>
      </c>
      <c r="G6334">
        <v>120.142</v>
      </c>
      <c r="H6334" t="s">
        <v>7895</v>
      </c>
    </row>
    <row r="6335" spans="1:8" x14ac:dyDescent="0.2">
      <c r="A6335">
        <f>A6334+1</f>
        <v>6334</v>
      </c>
      <c r="B6335" t="s">
        <v>8522</v>
      </c>
      <c r="C6335" t="s">
        <v>8521</v>
      </c>
      <c r="D6335">
        <v>19</v>
      </c>
      <c r="E6335">
        <v>386165</v>
      </c>
      <c r="F6335" t="b">
        <v>0</v>
      </c>
      <c r="G6335">
        <v>132.571</v>
      </c>
      <c r="H6335" t="s">
        <v>7895</v>
      </c>
    </row>
    <row r="6336" spans="1:8" x14ac:dyDescent="0.2">
      <c r="A6336">
        <f>A6335+1</f>
        <v>6335</v>
      </c>
      <c r="B6336" t="s">
        <v>8524</v>
      </c>
      <c r="C6336" t="s">
        <v>8523</v>
      </c>
      <c r="D6336">
        <v>21</v>
      </c>
      <c r="E6336">
        <v>240381</v>
      </c>
      <c r="F6336" t="b">
        <v>0</v>
      </c>
      <c r="G6336">
        <v>135.036</v>
      </c>
      <c r="H6336" t="s">
        <v>7895</v>
      </c>
    </row>
    <row r="6337" spans="1:8" x14ac:dyDescent="0.2">
      <c r="A6337">
        <f>A6336+1</f>
        <v>6336</v>
      </c>
      <c r="B6337" t="s">
        <v>8527</v>
      </c>
      <c r="C6337" t="s">
        <v>8526</v>
      </c>
      <c r="D6337">
        <v>19</v>
      </c>
      <c r="E6337">
        <v>229955</v>
      </c>
      <c r="F6337" t="b">
        <v>0</v>
      </c>
      <c r="G6337">
        <v>141.74100000000001</v>
      </c>
      <c r="H6337" t="s">
        <v>7895</v>
      </c>
    </row>
    <row r="6338" spans="1:8" x14ac:dyDescent="0.2">
      <c r="A6338">
        <f>A6337+1</f>
        <v>6337</v>
      </c>
      <c r="B6338" t="s">
        <v>8528</v>
      </c>
      <c r="C6338" t="s">
        <v>8516</v>
      </c>
      <c r="D6338">
        <v>20</v>
      </c>
      <c r="E6338">
        <v>214786</v>
      </c>
      <c r="F6338" t="b">
        <v>0</v>
      </c>
      <c r="G6338">
        <v>74.962999999999994</v>
      </c>
      <c r="H6338" t="s">
        <v>7895</v>
      </c>
    </row>
    <row r="6339" spans="1:8" x14ac:dyDescent="0.2">
      <c r="A6339">
        <f>A6338+1</f>
        <v>6338</v>
      </c>
      <c r="B6339" t="s">
        <v>8530</v>
      </c>
      <c r="C6339" t="s">
        <v>8529</v>
      </c>
      <c r="D6339">
        <v>21</v>
      </c>
      <c r="E6339">
        <v>253413</v>
      </c>
      <c r="F6339" t="b">
        <v>0</v>
      </c>
      <c r="G6339">
        <v>79.995999999999995</v>
      </c>
      <c r="H6339" t="s">
        <v>7895</v>
      </c>
    </row>
    <row r="6340" spans="1:8" x14ac:dyDescent="0.2">
      <c r="A6340">
        <f>A6339+1</f>
        <v>6339</v>
      </c>
      <c r="B6340" t="s">
        <v>8532</v>
      </c>
      <c r="C6340" t="s">
        <v>8531</v>
      </c>
      <c r="D6340">
        <v>21</v>
      </c>
      <c r="E6340">
        <v>157311</v>
      </c>
      <c r="F6340" t="b">
        <v>0</v>
      </c>
      <c r="G6340">
        <v>164.55600000000001</v>
      </c>
      <c r="H6340" t="s">
        <v>7895</v>
      </c>
    </row>
    <row r="6341" spans="1:8" x14ac:dyDescent="0.2">
      <c r="A6341">
        <f>A6340+1</f>
        <v>6340</v>
      </c>
      <c r="B6341" t="s">
        <v>8534</v>
      </c>
      <c r="C6341" t="s">
        <v>8533</v>
      </c>
      <c r="D6341">
        <v>21</v>
      </c>
      <c r="E6341">
        <v>303680</v>
      </c>
      <c r="F6341" t="b">
        <v>0</v>
      </c>
      <c r="G6341">
        <v>125.047</v>
      </c>
      <c r="H6341" t="s">
        <v>7895</v>
      </c>
    </row>
    <row r="6342" spans="1:8" x14ac:dyDescent="0.2">
      <c r="A6342">
        <f>A6341+1</f>
        <v>6341</v>
      </c>
      <c r="B6342" t="s">
        <v>8536</v>
      </c>
      <c r="C6342" t="s">
        <v>8535</v>
      </c>
      <c r="D6342">
        <v>20</v>
      </c>
      <c r="E6342">
        <v>95160</v>
      </c>
      <c r="F6342" t="b">
        <v>0</v>
      </c>
      <c r="G6342">
        <v>98.864000000000004</v>
      </c>
      <c r="H6342" t="s">
        <v>7895</v>
      </c>
    </row>
    <row r="6343" spans="1:8" x14ac:dyDescent="0.2">
      <c r="A6343">
        <f>A6342+1</f>
        <v>6342</v>
      </c>
      <c r="B6343" t="s">
        <v>8537</v>
      </c>
      <c r="C6343" t="s">
        <v>7994</v>
      </c>
      <c r="D6343">
        <v>20</v>
      </c>
      <c r="E6343">
        <v>233733</v>
      </c>
      <c r="F6343" t="b">
        <v>0</v>
      </c>
      <c r="G6343">
        <v>86.302999999999997</v>
      </c>
      <c r="H6343" t="s">
        <v>7895</v>
      </c>
    </row>
    <row r="6344" spans="1:8" x14ac:dyDescent="0.2">
      <c r="A6344">
        <f>A6343+1</f>
        <v>6343</v>
      </c>
      <c r="B6344" t="s">
        <v>7994</v>
      </c>
      <c r="C6344" t="s">
        <v>7994</v>
      </c>
      <c r="D6344">
        <v>20</v>
      </c>
      <c r="E6344">
        <v>198360</v>
      </c>
      <c r="F6344" t="b">
        <v>0</v>
      </c>
      <c r="G6344">
        <v>132.45400000000001</v>
      </c>
      <c r="H6344" t="s">
        <v>7895</v>
      </c>
    </row>
    <row r="6345" spans="1:8" x14ac:dyDescent="0.2">
      <c r="A6345">
        <f>A6344+1</f>
        <v>6344</v>
      </c>
      <c r="B6345" t="s">
        <v>8539</v>
      </c>
      <c r="C6345" t="s">
        <v>8538</v>
      </c>
      <c r="D6345">
        <v>18</v>
      </c>
      <c r="E6345">
        <v>218706</v>
      </c>
      <c r="F6345" t="b">
        <v>0</v>
      </c>
      <c r="G6345">
        <v>113.98399999999999</v>
      </c>
      <c r="H6345" t="s">
        <v>7895</v>
      </c>
    </row>
    <row r="6346" spans="1:8" x14ac:dyDescent="0.2">
      <c r="A6346">
        <f>A6345+1</f>
        <v>6345</v>
      </c>
      <c r="B6346" t="s">
        <v>8540</v>
      </c>
      <c r="C6346" t="s">
        <v>8375</v>
      </c>
      <c r="D6346">
        <v>21</v>
      </c>
      <c r="E6346">
        <v>187533</v>
      </c>
      <c r="F6346" t="b">
        <v>1</v>
      </c>
      <c r="G6346">
        <v>178.297</v>
      </c>
      <c r="H6346" t="s">
        <v>7895</v>
      </c>
    </row>
    <row r="6347" spans="1:8" x14ac:dyDescent="0.2">
      <c r="A6347">
        <f>A6346+1</f>
        <v>6346</v>
      </c>
      <c r="B6347" t="s">
        <v>8542</v>
      </c>
      <c r="C6347" t="s">
        <v>8541</v>
      </c>
      <c r="D6347">
        <v>20</v>
      </c>
      <c r="E6347">
        <v>239320</v>
      </c>
      <c r="F6347" t="b">
        <v>1</v>
      </c>
      <c r="G6347">
        <v>115.045</v>
      </c>
      <c r="H6347" t="s">
        <v>7895</v>
      </c>
    </row>
    <row r="6348" spans="1:8" x14ac:dyDescent="0.2">
      <c r="A6348">
        <f>A6347+1</f>
        <v>6347</v>
      </c>
      <c r="B6348" t="s">
        <v>8544</v>
      </c>
      <c r="C6348" t="s">
        <v>8543</v>
      </c>
      <c r="D6348">
        <v>19</v>
      </c>
      <c r="E6348">
        <v>259826</v>
      </c>
      <c r="F6348" t="b">
        <v>1</v>
      </c>
      <c r="G6348">
        <v>139.86600000000001</v>
      </c>
      <c r="H6348" t="s">
        <v>7895</v>
      </c>
    </row>
    <row r="6349" spans="1:8" x14ac:dyDescent="0.2">
      <c r="A6349">
        <f>A6348+1</f>
        <v>6348</v>
      </c>
      <c r="B6349" t="s">
        <v>8545</v>
      </c>
      <c r="C6349" t="s">
        <v>8432</v>
      </c>
      <c r="D6349">
        <v>19</v>
      </c>
      <c r="E6349">
        <v>429733</v>
      </c>
      <c r="F6349" t="b">
        <v>0</v>
      </c>
      <c r="G6349">
        <v>150.077</v>
      </c>
      <c r="H6349" t="s">
        <v>7895</v>
      </c>
    </row>
    <row r="6350" spans="1:8" x14ac:dyDescent="0.2">
      <c r="A6350">
        <f>A6349+1</f>
        <v>6349</v>
      </c>
      <c r="B6350" t="s">
        <v>8546</v>
      </c>
      <c r="C6350" t="s">
        <v>7994</v>
      </c>
      <c r="D6350">
        <v>20</v>
      </c>
      <c r="E6350">
        <v>228906</v>
      </c>
      <c r="F6350" t="b">
        <v>0</v>
      </c>
      <c r="G6350">
        <v>112.797</v>
      </c>
      <c r="H6350" t="s">
        <v>7895</v>
      </c>
    </row>
    <row r="6351" spans="1:8" x14ac:dyDescent="0.2">
      <c r="A6351">
        <f>A6350+1</f>
        <v>6350</v>
      </c>
      <c r="B6351" t="s">
        <v>8547</v>
      </c>
      <c r="C6351" t="s">
        <v>8535</v>
      </c>
      <c r="D6351">
        <v>20</v>
      </c>
      <c r="E6351">
        <v>118466</v>
      </c>
      <c r="F6351" t="b">
        <v>0</v>
      </c>
      <c r="G6351">
        <v>90.215999999999994</v>
      </c>
      <c r="H6351" t="s">
        <v>7895</v>
      </c>
    </row>
    <row r="6352" spans="1:8" x14ac:dyDescent="0.2">
      <c r="A6352">
        <f>A6351+1</f>
        <v>6351</v>
      </c>
      <c r="B6352" t="s">
        <v>8550</v>
      </c>
      <c r="C6352" t="s">
        <v>8549</v>
      </c>
      <c r="D6352">
        <v>43</v>
      </c>
      <c r="E6352">
        <v>345533</v>
      </c>
      <c r="F6352" t="b">
        <v>0</v>
      </c>
      <c r="G6352">
        <v>119.995</v>
      </c>
      <c r="H6352" t="s">
        <v>7895</v>
      </c>
    </row>
    <row r="6353" spans="1:8" x14ac:dyDescent="0.2">
      <c r="A6353">
        <f>A6352+1</f>
        <v>6352</v>
      </c>
      <c r="B6353" t="s">
        <v>8552</v>
      </c>
      <c r="C6353" t="s">
        <v>8551</v>
      </c>
      <c r="D6353">
        <v>10</v>
      </c>
      <c r="E6353">
        <v>356973</v>
      </c>
      <c r="F6353" t="b">
        <v>0</v>
      </c>
      <c r="G6353">
        <v>151.61099999999999</v>
      </c>
      <c r="H6353" t="s">
        <v>7895</v>
      </c>
    </row>
    <row r="6354" spans="1:8" x14ac:dyDescent="0.2">
      <c r="A6354">
        <f>A6353+1</f>
        <v>6353</v>
      </c>
      <c r="B6354" t="s">
        <v>8555</v>
      </c>
      <c r="C6354" t="s">
        <v>8554</v>
      </c>
      <c r="D6354">
        <v>19</v>
      </c>
      <c r="E6354">
        <v>259000</v>
      </c>
      <c r="F6354" t="b">
        <v>0</v>
      </c>
      <c r="G6354">
        <v>120.039</v>
      </c>
      <c r="H6354" t="s">
        <v>7895</v>
      </c>
    </row>
    <row r="6355" spans="1:8" x14ac:dyDescent="0.2">
      <c r="A6355">
        <f>A6354+1</f>
        <v>6354</v>
      </c>
      <c r="B6355" t="s">
        <v>8556</v>
      </c>
      <c r="C6355" t="s">
        <v>8556</v>
      </c>
      <c r="D6355">
        <v>49</v>
      </c>
      <c r="E6355">
        <v>250145</v>
      </c>
      <c r="F6355" t="b">
        <v>1</v>
      </c>
      <c r="G6355">
        <v>129.983</v>
      </c>
      <c r="H6355" t="s">
        <v>7895</v>
      </c>
    </row>
    <row r="6356" spans="1:8" x14ac:dyDescent="0.2">
      <c r="A6356">
        <f>A6355+1</f>
        <v>6355</v>
      </c>
      <c r="B6356" t="s">
        <v>8559</v>
      </c>
      <c r="C6356" t="s">
        <v>8558</v>
      </c>
      <c r="D6356">
        <v>21</v>
      </c>
      <c r="E6356">
        <v>274593</v>
      </c>
      <c r="F6356" t="b">
        <v>0</v>
      </c>
      <c r="G6356">
        <v>134.08799999999999</v>
      </c>
      <c r="H6356" t="s">
        <v>7895</v>
      </c>
    </row>
    <row r="6357" spans="1:8" x14ac:dyDescent="0.2">
      <c r="A6357">
        <f>A6356+1</f>
        <v>6356</v>
      </c>
      <c r="B6357" t="s">
        <v>8562</v>
      </c>
      <c r="C6357" t="s">
        <v>8561</v>
      </c>
      <c r="D6357">
        <v>20</v>
      </c>
      <c r="E6357">
        <v>169879</v>
      </c>
      <c r="F6357" t="b">
        <v>0</v>
      </c>
      <c r="G6357">
        <v>110.027</v>
      </c>
      <c r="H6357" t="s">
        <v>7895</v>
      </c>
    </row>
    <row r="6358" spans="1:8" x14ac:dyDescent="0.2">
      <c r="A6358">
        <f>A6357+1</f>
        <v>6357</v>
      </c>
      <c r="B6358" t="s">
        <v>8565</v>
      </c>
      <c r="C6358" t="s">
        <v>8564</v>
      </c>
      <c r="D6358">
        <v>20</v>
      </c>
      <c r="E6358">
        <v>385562</v>
      </c>
      <c r="F6358" t="b">
        <v>0</v>
      </c>
      <c r="G6358">
        <v>94.915999999999997</v>
      </c>
      <c r="H6358" t="s">
        <v>7895</v>
      </c>
    </row>
    <row r="6359" spans="1:8" x14ac:dyDescent="0.2">
      <c r="A6359">
        <f>A6358+1</f>
        <v>6358</v>
      </c>
      <c r="B6359" t="s">
        <v>8566</v>
      </c>
      <c r="C6359" t="s">
        <v>8477</v>
      </c>
      <c r="D6359">
        <v>18</v>
      </c>
      <c r="E6359">
        <v>234800</v>
      </c>
      <c r="F6359" t="b">
        <v>0</v>
      </c>
      <c r="G6359">
        <v>135.05500000000001</v>
      </c>
      <c r="H6359" t="s">
        <v>7895</v>
      </c>
    </row>
    <row r="6360" spans="1:8" x14ac:dyDescent="0.2">
      <c r="A6360">
        <f>A6359+1</f>
        <v>6359</v>
      </c>
      <c r="B6360" t="s">
        <v>8569</v>
      </c>
      <c r="C6360" t="s">
        <v>8568</v>
      </c>
      <c r="D6360">
        <v>19</v>
      </c>
      <c r="E6360">
        <v>555387</v>
      </c>
      <c r="F6360" t="b">
        <v>0</v>
      </c>
      <c r="G6360">
        <v>148.77500000000001</v>
      </c>
      <c r="H6360" t="s">
        <v>7895</v>
      </c>
    </row>
    <row r="6361" spans="1:8" x14ac:dyDescent="0.2">
      <c r="A6361">
        <f>A6360+1</f>
        <v>6360</v>
      </c>
      <c r="B6361" t="s">
        <v>8570</v>
      </c>
      <c r="C6361" t="s">
        <v>8012</v>
      </c>
      <c r="D6361">
        <v>39</v>
      </c>
      <c r="E6361">
        <v>468226</v>
      </c>
      <c r="F6361" t="b">
        <v>0</v>
      </c>
      <c r="G6361">
        <v>114.298</v>
      </c>
      <c r="H6361" t="s">
        <v>7895</v>
      </c>
    </row>
    <row r="6362" spans="1:8" x14ac:dyDescent="0.2">
      <c r="A6362">
        <f>A6361+1</f>
        <v>6361</v>
      </c>
      <c r="B6362" t="s">
        <v>8573</v>
      </c>
      <c r="C6362" t="s">
        <v>8572</v>
      </c>
      <c r="D6362">
        <v>19</v>
      </c>
      <c r="E6362">
        <v>426461</v>
      </c>
      <c r="F6362" t="b">
        <v>0</v>
      </c>
      <c r="G6362">
        <v>129.898</v>
      </c>
      <c r="H6362" t="s">
        <v>7895</v>
      </c>
    </row>
    <row r="6363" spans="1:8" x14ac:dyDescent="0.2">
      <c r="A6363">
        <f>A6362+1</f>
        <v>6362</v>
      </c>
      <c r="B6363" t="s">
        <v>8576</v>
      </c>
      <c r="C6363" t="s">
        <v>8575</v>
      </c>
      <c r="D6363">
        <v>18</v>
      </c>
      <c r="E6363">
        <v>443308</v>
      </c>
      <c r="F6363" t="b">
        <v>0</v>
      </c>
      <c r="G6363">
        <v>91.442999999999998</v>
      </c>
      <c r="H6363" t="s">
        <v>7895</v>
      </c>
    </row>
    <row r="6364" spans="1:8" x14ac:dyDescent="0.2">
      <c r="A6364">
        <f>A6363+1</f>
        <v>6363</v>
      </c>
      <c r="B6364" t="s">
        <v>8577</v>
      </c>
      <c r="C6364" t="s">
        <v>1503</v>
      </c>
      <c r="D6364">
        <v>46</v>
      </c>
      <c r="E6364">
        <v>284026</v>
      </c>
      <c r="F6364" t="b">
        <v>0</v>
      </c>
      <c r="G6364">
        <v>114.994</v>
      </c>
      <c r="H6364" t="s">
        <v>7895</v>
      </c>
    </row>
    <row r="6365" spans="1:8" x14ac:dyDescent="0.2">
      <c r="A6365">
        <f>A6364+1</f>
        <v>6364</v>
      </c>
      <c r="B6365" t="s">
        <v>8578</v>
      </c>
      <c r="C6365" t="s">
        <v>8501</v>
      </c>
      <c r="D6365">
        <v>19</v>
      </c>
      <c r="E6365">
        <v>268653</v>
      </c>
      <c r="F6365" t="b">
        <v>0</v>
      </c>
      <c r="G6365">
        <v>142.154</v>
      </c>
      <c r="H6365" t="s">
        <v>7895</v>
      </c>
    </row>
    <row r="6366" spans="1:8" x14ac:dyDescent="0.2">
      <c r="A6366">
        <f>A6365+1</f>
        <v>6365</v>
      </c>
      <c r="B6366" t="s">
        <v>8579</v>
      </c>
      <c r="C6366" t="s">
        <v>7971</v>
      </c>
      <c r="D6366">
        <v>19</v>
      </c>
      <c r="E6366">
        <v>245269</v>
      </c>
      <c r="F6366" t="b">
        <v>0</v>
      </c>
      <c r="G6366">
        <v>122.604</v>
      </c>
      <c r="H6366" t="s">
        <v>7895</v>
      </c>
    </row>
    <row r="6367" spans="1:8" x14ac:dyDescent="0.2">
      <c r="A6367">
        <f>A6366+1</f>
        <v>6366</v>
      </c>
      <c r="B6367" t="s">
        <v>8580</v>
      </c>
      <c r="C6367" t="s">
        <v>7932</v>
      </c>
      <c r="D6367">
        <v>38</v>
      </c>
      <c r="E6367">
        <v>331048</v>
      </c>
      <c r="F6367" t="b">
        <v>0</v>
      </c>
      <c r="G6367">
        <v>89.009</v>
      </c>
      <c r="H6367" t="s">
        <v>7895</v>
      </c>
    </row>
    <row r="6368" spans="1:8" x14ac:dyDescent="0.2">
      <c r="A6368">
        <f>A6367+1</f>
        <v>6367</v>
      </c>
      <c r="B6368" t="s">
        <v>8583</v>
      </c>
      <c r="C6368" t="s">
        <v>8582</v>
      </c>
      <c r="D6368">
        <v>20</v>
      </c>
      <c r="E6368">
        <v>120104</v>
      </c>
      <c r="F6368" t="b">
        <v>0</v>
      </c>
      <c r="G6368">
        <v>146.995</v>
      </c>
      <c r="H6368" t="s">
        <v>7895</v>
      </c>
    </row>
    <row r="6369" spans="1:8" x14ac:dyDescent="0.2">
      <c r="A6369">
        <f>A6368+1</f>
        <v>6368</v>
      </c>
      <c r="B6369" t="s">
        <v>8584</v>
      </c>
      <c r="C6369" t="s">
        <v>5226</v>
      </c>
      <c r="D6369">
        <v>19</v>
      </c>
      <c r="E6369">
        <v>490386</v>
      </c>
      <c r="F6369" t="b">
        <v>0</v>
      </c>
      <c r="G6369">
        <v>193.46</v>
      </c>
      <c r="H6369" t="s">
        <v>7895</v>
      </c>
    </row>
    <row r="6370" spans="1:8" x14ac:dyDescent="0.2">
      <c r="A6370">
        <f>A6369+1</f>
        <v>6369</v>
      </c>
      <c r="B6370" t="s">
        <v>8587</v>
      </c>
      <c r="C6370" t="s">
        <v>8586</v>
      </c>
      <c r="D6370">
        <v>19</v>
      </c>
      <c r="E6370">
        <v>681000</v>
      </c>
      <c r="F6370" t="b">
        <v>0</v>
      </c>
      <c r="G6370">
        <v>180.02</v>
      </c>
      <c r="H6370" t="s">
        <v>7895</v>
      </c>
    </row>
    <row r="6371" spans="1:8" x14ac:dyDescent="0.2">
      <c r="A6371">
        <f>A6370+1</f>
        <v>6370</v>
      </c>
      <c r="B6371" t="s">
        <v>8590</v>
      </c>
      <c r="C6371" t="s">
        <v>8589</v>
      </c>
      <c r="D6371">
        <v>20</v>
      </c>
      <c r="E6371">
        <v>306000</v>
      </c>
      <c r="F6371" t="b">
        <v>0</v>
      </c>
      <c r="G6371">
        <v>180.00399999999999</v>
      </c>
      <c r="H6371" t="s">
        <v>7895</v>
      </c>
    </row>
    <row r="6372" spans="1:8" x14ac:dyDescent="0.2">
      <c r="A6372">
        <f>A6371+1</f>
        <v>6371</v>
      </c>
      <c r="B6372" t="s">
        <v>8592</v>
      </c>
      <c r="C6372" t="s">
        <v>8591</v>
      </c>
      <c r="D6372">
        <v>19</v>
      </c>
      <c r="E6372">
        <v>397466</v>
      </c>
      <c r="F6372" t="b">
        <v>0</v>
      </c>
      <c r="G6372">
        <v>80.775999999999996</v>
      </c>
      <c r="H6372" t="s">
        <v>7895</v>
      </c>
    </row>
    <row r="6373" spans="1:8" x14ac:dyDescent="0.2">
      <c r="A6373">
        <f>A6372+1</f>
        <v>6372</v>
      </c>
      <c r="B6373" t="s">
        <v>8593</v>
      </c>
      <c r="C6373" t="s">
        <v>8229</v>
      </c>
      <c r="D6373">
        <v>20</v>
      </c>
      <c r="E6373">
        <v>154680</v>
      </c>
      <c r="F6373" t="b">
        <v>0</v>
      </c>
      <c r="G6373">
        <v>140.352</v>
      </c>
      <c r="H6373" t="s">
        <v>7895</v>
      </c>
    </row>
    <row r="6374" spans="1:8" x14ac:dyDescent="0.2">
      <c r="A6374">
        <f>A6373+1</f>
        <v>6373</v>
      </c>
      <c r="B6374" t="s">
        <v>8595</v>
      </c>
      <c r="C6374" t="s">
        <v>8594</v>
      </c>
      <c r="D6374">
        <v>18</v>
      </c>
      <c r="E6374">
        <v>418613</v>
      </c>
      <c r="F6374" t="b">
        <v>0</v>
      </c>
      <c r="G6374">
        <v>177.178</v>
      </c>
      <c r="H6374" t="s">
        <v>7895</v>
      </c>
    </row>
    <row r="6375" spans="1:8" x14ac:dyDescent="0.2">
      <c r="A6375">
        <f>A6374+1</f>
        <v>6374</v>
      </c>
      <c r="B6375" t="s">
        <v>8598</v>
      </c>
      <c r="C6375" t="s">
        <v>8597</v>
      </c>
      <c r="D6375">
        <v>19</v>
      </c>
      <c r="E6375">
        <v>483586</v>
      </c>
      <c r="F6375" t="b">
        <v>0</v>
      </c>
      <c r="G6375">
        <v>82.772999999999996</v>
      </c>
      <c r="H6375" t="s">
        <v>7895</v>
      </c>
    </row>
    <row r="6376" spans="1:8" x14ac:dyDescent="0.2">
      <c r="A6376">
        <f>A6375+1</f>
        <v>6375</v>
      </c>
      <c r="B6376" t="s">
        <v>8601</v>
      </c>
      <c r="C6376" t="s">
        <v>8600</v>
      </c>
      <c r="D6376">
        <v>19</v>
      </c>
      <c r="E6376">
        <v>478367</v>
      </c>
      <c r="F6376" t="b">
        <v>0</v>
      </c>
      <c r="G6376">
        <v>99.778000000000006</v>
      </c>
      <c r="H6376" t="s">
        <v>7895</v>
      </c>
    </row>
    <row r="6377" spans="1:8" x14ac:dyDescent="0.2">
      <c r="A6377">
        <f>A6376+1</f>
        <v>6376</v>
      </c>
      <c r="B6377" t="s">
        <v>8603</v>
      </c>
      <c r="C6377" t="s">
        <v>8602</v>
      </c>
      <c r="D6377">
        <v>19</v>
      </c>
      <c r="E6377">
        <v>494060</v>
      </c>
      <c r="F6377" t="b">
        <v>0</v>
      </c>
      <c r="G6377">
        <v>121.99</v>
      </c>
      <c r="H6377" t="s">
        <v>7895</v>
      </c>
    </row>
    <row r="6378" spans="1:8" x14ac:dyDescent="0.2">
      <c r="A6378">
        <f>A6377+1</f>
        <v>6377</v>
      </c>
      <c r="B6378" t="s">
        <v>8606</v>
      </c>
      <c r="C6378" t="s">
        <v>8605</v>
      </c>
      <c r="D6378">
        <v>19</v>
      </c>
      <c r="E6378">
        <v>419533</v>
      </c>
      <c r="F6378" t="b">
        <v>0</v>
      </c>
      <c r="G6378">
        <v>105.393</v>
      </c>
      <c r="H6378" t="s">
        <v>7895</v>
      </c>
    </row>
    <row r="6379" spans="1:8" x14ac:dyDescent="0.2">
      <c r="A6379">
        <f>A6378+1</f>
        <v>6378</v>
      </c>
      <c r="B6379" t="s">
        <v>8609</v>
      </c>
      <c r="C6379" t="s">
        <v>8608</v>
      </c>
      <c r="D6379">
        <v>19</v>
      </c>
      <c r="E6379">
        <v>744720</v>
      </c>
      <c r="F6379" t="b">
        <v>0</v>
      </c>
      <c r="G6379">
        <v>177.672</v>
      </c>
      <c r="H6379" t="s">
        <v>7895</v>
      </c>
    </row>
    <row r="6380" spans="1:8" x14ac:dyDescent="0.2">
      <c r="A6380">
        <f>A6379+1</f>
        <v>6379</v>
      </c>
      <c r="B6380" t="s">
        <v>8611</v>
      </c>
      <c r="C6380" t="s">
        <v>8611</v>
      </c>
      <c r="D6380">
        <v>18</v>
      </c>
      <c r="E6380">
        <v>549066</v>
      </c>
      <c r="F6380" t="b">
        <v>0</v>
      </c>
      <c r="G6380">
        <v>115.04300000000001</v>
      </c>
      <c r="H6380" t="s">
        <v>7895</v>
      </c>
    </row>
    <row r="6381" spans="1:8" x14ac:dyDescent="0.2">
      <c r="A6381">
        <f>A6380+1</f>
        <v>6380</v>
      </c>
      <c r="B6381" t="s">
        <v>8612</v>
      </c>
      <c r="C6381" t="s">
        <v>8071</v>
      </c>
      <c r="D6381">
        <v>21</v>
      </c>
      <c r="E6381">
        <v>244533</v>
      </c>
      <c r="F6381" t="b">
        <v>1</v>
      </c>
      <c r="G6381">
        <v>122.419</v>
      </c>
      <c r="H6381" t="s">
        <v>7895</v>
      </c>
    </row>
    <row r="6382" spans="1:8" x14ac:dyDescent="0.2">
      <c r="A6382">
        <f>A6381+1</f>
        <v>6381</v>
      </c>
      <c r="B6382" t="s">
        <v>8614</v>
      </c>
      <c r="C6382" t="s">
        <v>8613</v>
      </c>
      <c r="D6382">
        <v>20</v>
      </c>
      <c r="E6382">
        <v>165573</v>
      </c>
      <c r="F6382" t="b">
        <v>0</v>
      </c>
      <c r="G6382">
        <v>100.255</v>
      </c>
      <c r="H6382" t="s">
        <v>7895</v>
      </c>
    </row>
    <row r="6383" spans="1:8" x14ac:dyDescent="0.2">
      <c r="A6383">
        <f>A6382+1</f>
        <v>6382</v>
      </c>
      <c r="B6383" t="s">
        <v>8615</v>
      </c>
      <c r="C6383" t="s">
        <v>8161</v>
      </c>
      <c r="D6383">
        <v>20</v>
      </c>
      <c r="E6383">
        <v>221213</v>
      </c>
      <c r="F6383" t="b">
        <v>0</v>
      </c>
      <c r="G6383">
        <v>150.1</v>
      </c>
      <c r="H6383" t="s">
        <v>7895</v>
      </c>
    </row>
    <row r="6384" spans="1:8" x14ac:dyDescent="0.2">
      <c r="A6384">
        <f>A6383+1</f>
        <v>6383</v>
      </c>
      <c r="B6384" t="s">
        <v>8617</v>
      </c>
      <c r="C6384" t="s">
        <v>8616</v>
      </c>
      <c r="D6384">
        <v>20</v>
      </c>
      <c r="E6384">
        <v>217880</v>
      </c>
      <c r="F6384" t="b">
        <v>0</v>
      </c>
      <c r="G6384">
        <v>150.774</v>
      </c>
      <c r="H6384" t="s">
        <v>7895</v>
      </c>
    </row>
    <row r="6385" spans="1:8" x14ac:dyDescent="0.2">
      <c r="A6385">
        <f>A6384+1</f>
        <v>6384</v>
      </c>
      <c r="B6385" t="s">
        <v>8618</v>
      </c>
      <c r="C6385" t="s">
        <v>8161</v>
      </c>
      <c r="D6385">
        <v>20</v>
      </c>
      <c r="E6385">
        <v>269413</v>
      </c>
      <c r="F6385" t="b">
        <v>0</v>
      </c>
      <c r="G6385">
        <v>130.03399999999999</v>
      </c>
      <c r="H6385" t="s">
        <v>7895</v>
      </c>
    </row>
    <row r="6386" spans="1:8" x14ac:dyDescent="0.2">
      <c r="A6386">
        <f>A6385+1</f>
        <v>6385</v>
      </c>
      <c r="B6386" t="s">
        <v>8619</v>
      </c>
      <c r="C6386" t="s">
        <v>8059</v>
      </c>
      <c r="D6386">
        <v>20</v>
      </c>
      <c r="E6386">
        <v>255149</v>
      </c>
      <c r="F6386" t="b">
        <v>1</v>
      </c>
      <c r="G6386">
        <v>116.97199999999999</v>
      </c>
      <c r="H6386" t="s">
        <v>7895</v>
      </c>
    </row>
    <row r="6387" spans="1:8" x14ac:dyDescent="0.2">
      <c r="A6387">
        <f>A6386+1</f>
        <v>6386</v>
      </c>
      <c r="B6387" t="s">
        <v>8620</v>
      </c>
      <c r="C6387" t="s">
        <v>8087</v>
      </c>
      <c r="D6387">
        <v>20</v>
      </c>
      <c r="E6387">
        <v>231450</v>
      </c>
      <c r="F6387" t="b">
        <v>0</v>
      </c>
      <c r="G6387">
        <v>170.00399999999999</v>
      </c>
      <c r="H6387" t="s">
        <v>7895</v>
      </c>
    </row>
    <row r="6388" spans="1:8" x14ac:dyDescent="0.2">
      <c r="A6388">
        <f>A6387+1</f>
        <v>6387</v>
      </c>
      <c r="B6388" t="s">
        <v>8622</v>
      </c>
      <c r="C6388" t="s">
        <v>8621</v>
      </c>
      <c r="D6388">
        <v>19</v>
      </c>
      <c r="E6388">
        <v>252466</v>
      </c>
      <c r="F6388" t="b">
        <v>0</v>
      </c>
      <c r="G6388">
        <v>89.176000000000002</v>
      </c>
      <c r="H6388" t="s">
        <v>7895</v>
      </c>
    </row>
    <row r="6389" spans="1:8" x14ac:dyDescent="0.2">
      <c r="A6389">
        <f>A6388+1</f>
        <v>6388</v>
      </c>
      <c r="B6389" t="s">
        <v>8623</v>
      </c>
      <c r="C6389" t="s">
        <v>8613</v>
      </c>
      <c r="D6389">
        <v>20</v>
      </c>
      <c r="E6389">
        <v>187493</v>
      </c>
      <c r="F6389" t="b">
        <v>1</v>
      </c>
      <c r="G6389">
        <v>176.089</v>
      </c>
      <c r="H6389" t="s">
        <v>7895</v>
      </c>
    </row>
    <row r="6390" spans="1:8" x14ac:dyDescent="0.2">
      <c r="A6390">
        <f>A6389+1</f>
        <v>6389</v>
      </c>
      <c r="B6390" t="s">
        <v>8624</v>
      </c>
      <c r="C6390" t="s">
        <v>8096</v>
      </c>
      <c r="D6390">
        <v>21</v>
      </c>
      <c r="E6390">
        <v>256306</v>
      </c>
      <c r="F6390" t="b">
        <v>0</v>
      </c>
      <c r="G6390">
        <v>120.11</v>
      </c>
      <c r="H6390" t="s">
        <v>7895</v>
      </c>
    </row>
    <row r="6391" spans="1:8" x14ac:dyDescent="0.2">
      <c r="A6391">
        <f>A6390+1</f>
        <v>6390</v>
      </c>
      <c r="B6391" t="s">
        <v>8626</v>
      </c>
      <c r="C6391" t="s">
        <v>8625</v>
      </c>
      <c r="D6391">
        <v>19</v>
      </c>
      <c r="E6391">
        <v>241093</v>
      </c>
      <c r="F6391" t="b">
        <v>0</v>
      </c>
      <c r="G6391">
        <v>130.559</v>
      </c>
      <c r="H6391" t="s">
        <v>7895</v>
      </c>
    </row>
    <row r="6392" spans="1:8" x14ac:dyDescent="0.2">
      <c r="A6392">
        <f>A6391+1</f>
        <v>6391</v>
      </c>
      <c r="B6392" t="s">
        <v>8628</v>
      </c>
      <c r="C6392" t="s">
        <v>8627</v>
      </c>
      <c r="D6392">
        <v>19</v>
      </c>
      <c r="E6392">
        <v>243626</v>
      </c>
      <c r="F6392" t="b">
        <v>1</v>
      </c>
      <c r="G6392">
        <v>199.98599999999999</v>
      </c>
      <c r="H6392" t="s">
        <v>7895</v>
      </c>
    </row>
    <row r="6393" spans="1:8" x14ac:dyDescent="0.2">
      <c r="A6393">
        <f>A6392+1</f>
        <v>6392</v>
      </c>
      <c r="B6393" t="s">
        <v>8630</v>
      </c>
      <c r="C6393" t="s">
        <v>8629</v>
      </c>
      <c r="D6393">
        <v>20</v>
      </c>
      <c r="E6393">
        <v>245720</v>
      </c>
      <c r="F6393" t="b">
        <v>0</v>
      </c>
      <c r="G6393">
        <v>138.38200000000001</v>
      </c>
      <c r="H6393" t="s">
        <v>7895</v>
      </c>
    </row>
    <row r="6394" spans="1:8" x14ac:dyDescent="0.2">
      <c r="A6394">
        <f>A6393+1</f>
        <v>6393</v>
      </c>
      <c r="B6394" t="s">
        <v>8632</v>
      </c>
      <c r="C6394" t="s">
        <v>8631</v>
      </c>
      <c r="D6394">
        <v>20</v>
      </c>
      <c r="E6394">
        <v>260013</v>
      </c>
      <c r="F6394" t="b">
        <v>0</v>
      </c>
      <c r="G6394">
        <v>144.13300000000001</v>
      </c>
      <c r="H6394" t="s">
        <v>7895</v>
      </c>
    </row>
    <row r="6395" spans="1:8" x14ac:dyDescent="0.2">
      <c r="A6395">
        <f>A6394+1</f>
        <v>6394</v>
      </c>
      <c r="B6395" t="s">
        <v>8634</v>
      </c>
      <c r="C6395" t="s">
        <v>8633</v>
      </c>
      <c r="D6395">
        <v>20</v>
      </c>
      <c r="E6395">
        <v>365880</v>
      </c>
      <c r="F6395" t="b">
        <v>1</v>
      </c>
      <c r="G6395">
        <v>150.06399999999999</v>
      </c>
      <c r="H6395" t="s">
        <v>7895</v>
      </c>
    </row>
    <row r="6396" spans="1:8" x14ac:dyDescent="0.2">
      <c r="A6396">
        <f>A6395+1</f>
        <v>6395</v>
      </c>
      <c r="B6396" t="s">
        <v>8636</v>
      </c>
      <c r="C6396" t="s">
        <v>8635</v>
      </c>
      <c r="D6396">
        <v>21</v>
      </c>
      <c r="E6396">
        <v>122586</v>
      </c>
      <c r="F6396" t="b">
        <v>1</v>
      </c>
      <c r="G6396">
        <v>104.387</v>
      </c>
      <c r="H6396" t="s">
        <v>7895</v>
      </c>
    </row>
    <row r="6397" spans="1:8" x14ac:dyDescent="0.2">
      <c r="A6397">
        <f>A6396+1</f>
        <v>6396</v>
      </c>
      <c r="B6397" t="s">
        <v>8637</v>
      </c>
      <c r="C6397" t="s">
        <v>8083</v>
      </c>
      <c r="D6397">
        <v>20</v>
      </c>
      <c r="E6397">
        <v>326826</v>
      </c>
      <c r="F6397" t="b">
        <v>0</v>
      </c>
      <c r="G6397">
        <v>120.19499999999999</v>
      </c>
      <c r="H6397" t="s">
        <v>7895</v>
      </c>
    </row>
    <row r="6398" spans="1:8" x14ac:dyDescent="0.2">
      <c r="A6398">
        <f>A6397+1</f>
        <v>6397</v>
      </c>
      <c r="B6398" t="s">
        <v>8639</v>
      </c>
      <c r="C6398" t="s">
        <v>8638</v>
      </c>
      <c r="D6398">
        <v>19</v>
      </c>
      <c r="E6398">
        <v>226280</v>
      </c>
      <c r="F6398" t="b">
        <v>0</v>
      </c>
      <c r="G6398">
        <v>110.45399999999999</v>
      </c>
      <c r="H6398" t="s">
        <v>7895</v>
      </c>
    </row>
    <row r="6399" spans="1:8" x14ac:dyDescent="0.2">
      <c r="A6399">
        <f>A6398+1</f>
        <v>6398</v>
      </c>
      <c r="B6399" t="s">
        <v>8641</v>
      </c>
      <c r="C6399" t="s">
        <v>8640</v>
      </c>
      <c r="D6399">
        <v>19</v>
      </c>
      <c r="E6399">
        <v>344106</v>
      </c>
      <c r="F6399" t="b">
        <v>0</v>
      </c>
      <c r="G6399">
        <v>114.304</v>
      </c>
      <c r="H6399" t="s">
        <v>7895</v>
      </c>
    </row>
    <row r="6400" spans="1:8" x14ac:dyDescent="0.2">
      <c r="A6400">
        <f>A6399+1</f>
        <v>6399</v>
      </c>
      <c r="B6400" t="s">
        <v>8643</v>
      </c>
      <c r="C6400" t="s">
        <v>8642</v>
      </c>
      <c r="D6400">
        <v>0</v>
      </c>
      <c r="E6400">
        <v>227616</v>
      </c>
      <c r="F6400" t="b">
        <v>0</v>
      </c>
      <c r="G6400">
        <v>103.05200000000001</v>
      </c>
      <c r="H6400" t="s">
        <v>7895</v>
      </c>
    </row>
    <row r="6401" spans="1:8" x14ac:dyDescent="0.2">
      <c r="A6401">
        <f>A6400+1</f>
        <v>6400</v>
      </c>
      <c r="B6401" t="s">
        <v>8645</v>
      </c>
      <c r="C6401" t="s">
        <v>8644</v>
      </c>
      <c r="D6401">
        <v>19</v>
      </c>
      <c r="E6401">
        <v>201933</v>
      </c>
      <c r="F6401" t="b">
        <v>0</v>
      </c>
      <c r="G6401">
        <v>151.62700000000001</v>
      </c>
      <c r="H6401" t="s">
        <v>7895</v>
      </c>
    </row>
    <row r="6402" spans="1:8" x14ac:dyDescent="0.2">
      <c r="A6402">
        <f>A6401+1</f>
        <v>6401</v>
      </c>
      <c r="B6402" t="s">
        <v>8646</v>
      </c>
      <c r="C6402" t="s">
        <v>8195</v>
      </c>
      <c r="D6402">
        <v>42</v>
      </c>
      <c r="E6402">
        <v>329853</v>
      </c>
      <c r="F6402" t="b">
        <v>0</v>
      </c>
      <c r="G6402">
        <v>168.02099999999999</v>
      </c>
      <c r="H6402" t="s">
        <v>7895</v>
      </c>
    </row>
    <row r="6403" spans="1:8" x14ac:dyDescent="0.2">
      <c r="A6403">
        <f>A6402+1</f>
        <v>6402</v>
      </c>
      <c r="B6403" t="s">
        <v>8647</v>
      </c>
      <c r="C6403" t="s">
        <v>8647</v>
      </c>
      <c r="D6403">
        <v>41</v>
      </c>
      <c r="E6403">
        <v>313209</v>
      </c>
      <c r="F6403" t="b">
        <v>0</v>
      </c>
      <c r="G6403">
        <v>138.06800000000001</v>
      </c>
      <c r="H6403" t="s">
        <v>7895</v>
      </c>
    </row>
    <row r="6404" spans="1:8" x14ac:dyDescent="0.2">
      <c r="A6404">
        <f>A6403+1</f>
        <v>6403</v>
      </c>
      <c r="B6404" t="s">
        <v>8649</v>
      </c>
      <c r="C6404" t="s">
        <v>8648</v>
      </c>
      <c r="D6404">
        <v>43</v>
      </c>
      <c r="E6404">
        <v>522813</v>
      </c>
      <c r="F6404" t="b">
        <v>0</v>
      </c>
      <c r="G6404">
        <v>133.988</v>
      </c>
      <c r="H6404" t="s">
        <v>7895</v>
      </c>
    </row>
    <row r="6405" spans="1:8" x14ac:dyDescent="0.2">
      <c r="A6405">
        <f>A6404+1</f>
        <v>6404</v>
      </c>
      <c r="B6405" t="s">
        <v>8042</v>
      </c>
      <c r="C6405" t="s">
        <v>8042</v>
      </c>
      <c r="D6405">
        <v>42</v>
      </c>
      <c r="E6405">
        <v>283336</v>
      </c>
      <c r="F6405" t="b">
        <v>0</v>
      </c>
      <c r="G6405">
        <v>167.75899999999999</v>
      </c>
      <c r="H6405" t="s">
        <v>7895</v>
      </c>
    </row>
    <row r="6406" spans="1:8" x14ac:dyDescent="0.2">
      <c r="A6406">
        <f>A6405+1</f>
        <v>6405</v>
      </c>
      <c r="B6406" t="s">
        <v>8652</v>
      </c>
      <c r="C6406" t="s">
        <v>8651</v>
      </c>
      <c r="D6406">
        <v>19</v>
      </c>
      <c r="E6406">
        <v>332080</v>
      </c>
      <c r="F6406" t="b">
        <v>0</v>
      </c>
      <c r="G6406">
        <v>114.983</v>
      </c>
      <c r="H6406" t="s">
        <v>7895</v>
      </c>
    </row>
    <row r="6407" spans="1:8" x14ac:dyDescent="0.2">
      <c r="A6407">
        <f>A6406+1</f>
        <v>6406</v>
      </c>
      <c r="B6407" t="s">
        <v>8654</v>
      </c>
      <c r="C6407" t="s">
        <v>8653</v>
      </c>
      <c r="D6407">
        <v>19</v>
      </c>
      <c r="E6407">
        <v>308847</v>
      </c>
      <c r="F6407" t="b">
        <v>0</v>
      </c>
      <c r="G6407">
        <v>109.324</v>
      </c>
      <c r="H6407" t="s">
        <v>7895</v>
      </c>
    </row>
    <row r="6408" spans="1:8" x14ac:dyDescent="0.2">
      <c r="A6408">
        <f>A6407+1</f>
        <v>6407</v>
      </c>
      <c r="B6408" t="s">
        <v>8656</v>
      </c>
      <c r="C6408" t="s">
        <v>8028</v>
      </c>
      <c r="D6408">
        <v>19</v>
      </c>
      <c r="E6408">
        <v>278158</v>
      </c>
      <c r="F6408" t="b">
        <v>0</v>
      </c>
      <c r="G6408">
        <v>99.968000000000004</v>
      </c>
      <c r="H6408" t="s">
        <v>7895</v>
      </c>
    </row>
    <row r="6409" spans="1:8" x14ac:dyDescent="0.2">
      <c r="A6409">
        <f>A6408+1</f>
        <v>6408</v>
      </c>
      <c r="B6409" t="s">
        <v>8659</v>
      </c>
      <c r="C6409" t="s">
        <v>8658</v>
      </c>
      <c r="D6409">
        <v>18</v>
      </c>
      <c r="E6409">
        <v>327760</v>
      </c>
      <c r="F6409" t="b">
        <v>0</v>
      </c>
      <c r="G6409">
        <v>150.399</v>
      </c>
      <c r="H6409" t="s">
        <v>7895</v>
      </c>
    </row>
    <row r="6410" spans="1:8" x14ac:dyDescent="0.2">
      <c r="A6410">
        <f>A6409+1</f>
        <v>6409</v>
      </c>
      <c r="B6410" t="s">
        <v>8662</v>
      </c>
      <c r="C6410" t="s">
        <v>8661</v>
      </c>
      <c r="D6410">
        <v>18</v>
      </c>
      <c r="E6410">
        <v>336400</v>
      </c>
      <c r="F6410" t="b">
        <v>0</v>
      </c>
      <c r="G6410">
        <v>101.578</v>
      </c>
      <c r="H6410" t="s">
        <v>7895</v>
      </c>
    </row>
    <row r="6411" spans="1:8" x14ac:dyDescent="0.2">
      <c r="A6411">
        <f>A6410+1</f>
        <v>6410</v>
      </c>
      <c r="B6411" t="s">
        <v>8664</v>
      </c>
      <c r="C6411" t="s">
        <v>8663</v>
      </c>
      <c r="D6411">
        <v>18</v>
      </c>
      <c r="E6411">
        <v>337634</v>
      </c>
      <c r="F6411" t="b">
        <v>0</v>
      </c>
      <c r="G6411">
        <v>130</v>
      </c>
      <c r="H6411" t="s">
        <v>7895</v>
      </c>
    </row>
    <row r="6412" spans="1:8" x14ac:dyDescent="0.2">
      <c r="A6412">
        <f>A6411+1</f>
        <v>6411</v>
      </c>
      <c r="B6412" t="s">
        <v>8667</v>
      </c>
      <c r="C6412" t="s">
        <v>8666</v>
      </c>
      <c r="D6412">
        <v>19</v>
      </c>
      <c r="E6412">
        <v>1002693</v>
      </c>
      <c r="F6412" t="b">
        <v>0</v>
      </c>
      <c r="G6412">
        <v>105.333</v>
      </c>
      <c r="H6412" t="s">
        <v>7895</v>
      </c>
    </row>
    <row r="6413" spans="1:8" x14ac:dyDescent="0.2">
      <c r="A6413">
        <f>A6412+1</f>
        <v>6412</v>
      </c>
      <c r="B6413" t="s">
        <v>8668</v>
      </c>
      <c r="C6413" t="s">
        <v>8028</v>
      </c>
      <c r="D6413">
        <v>19</v>
      </c>
      <c r="E6413">
        <v>321219</v>
      </c>
      <c r="F6413" t="b">
        <v>0</v>
      </c>
      <c r="G6413">
        <v>179.99799999999999</v>
      </c>
      <c r="H6413" t="s">
        <v>7895</v>
      </c>
    </row>
    <row r="6414" spans="1:8" x14ac:dyDescent="0.2">
      <c r="A6414">
        <f>A6413+1</f>
        <v>6413</v>
      </c>
      <c r="B6414" t="s">
        <v>8209</v>
      </c>
      <c r="C6414" t="s">
        <v>8670</v>
      </c>
      <c r="D6414">
        <v>20</v>
      </c>
      <c r="E6414">
        <v>257553</v>
      </c>
      <c r="F6414" t="b">
        <v>0</v>
      </c>
      <c r="G6414">
        <v>147.964</v>
      </c>
      <c r="H6414" t="s">
        <v>7895</v>
      </c>
    </row>
    <row r="6415" spans="1:8" x14ac:dyDescent="0.2">
      <c r="A6415">
        <f>A6414+1</f>
        <v>6414</v>
      </c>
      <c r="B6415" t="s">
        <v>8673</v>
      </c>
      <c r="C6415" t="s">
        <v>8672</v>
      </c>
      <c r="D6415">
        <v>19</v>
      </c>
      <c r="E6415">
        <v>164257</v>
      </c>
      <c r="F6415" t="b">
        <v>0</v>
      </c>
      <c r="G6415">
        <v>155.99</v>
      </c>
      <c r="H6415" t="s">
        <v>7895</v>
      </c>
    </row>
    <row r="6416" spans="1:8" x14ac:dyDescent="0.2">
      <c r="A6416">
        <f>A6415+1</f>
        <v>6415</v>
      </c>
      <c r="B6416" t="s">
        <v>8676</v>
      </c>
      <c r="C6416" t="s">
        <v>8675</v>
      </c>
      <c r="D6416">
        <v>19</v>
      </c>
      <c r="E6416">
        <v>208000</v>
      </c>
      <c r="F6416" t="b">
        <v>0</v>
      </c>
      <c r="G6416">
        <v>161.697</v>
      </c>
      <c r="H6416" t="s">
        <v>7895</v>
      </c>
    </row>
    <row r="6417" spans="1:8" x14ac:dyDescent="0.2">
      <c r="A6417">
        <f>A6416+1</f>
        <v>6416</v>
      </c>
      <c r="B6417" t="s">
        <v>8677</v>
      </c>
      <c r="C6417" t="s">
        <v>8670</v>
      </c>
      <c r="D6417">
        <v>20</v>
      </c>
      <c r="E6417">
        <v>334354</v>
      </c>
      <c r="F6417" t="b">
        <v>0</v>
      </c>
      <c r="G6417">
        <v>178.12899999999999</v>
      </c>
      <c r="H6417" t="s">
        <v>7895</v>
      </c>
    </row>
    <row r="6418" spans="1:8" x14ac:dyDescent="0.2">
      <c r="A6418">
        <f>A6417+1</f>
        <v>6417</v>
      </c>
      <c r="B6418" t="s">
        <v>8680</v>
      </c>
      <c r="C6418" t="s">
        <v>8679</v>
      </c>
      <c r="D6418">
        <v>18</v>
      </c>
      <c r="E6418">
        <v>297046</v>
      </c>
      <c r="F6418" t="b">
        <v>0</v>
      </c>
      <c r="G6418">
        <v>178.63300000000001</v>
      </c>
      <c r="H6418" t="s">
        <v>7895</v>
      </c>
    </row>
    <row r="6419" spans="1:8" x14ac:dyDescent="0.2">
      <c r="A6419">
        <f>A6418+1</f>
        <v>6418</v>
      </c>
      <c r="B6419" t="s">
        <v>8681</v>
      </c>
      <c r="C6419" t="s">
        <v>8594</v>
      </c>
      <c r="D6419">
        <v>18</v>
      </c>
      <c r="E6419">
        <v>420493</v>
      </c>
      <c r="F6419" t="b">
        <v>0</v>
      </c>
      <c r="G6419">
        <v>95.287999999999997</v>
      </c>
      <c r="H6419" t="s">
        <v>7895</v>
      </c>
    </row>
    <row r="6420" spans="1:8" x14ac:dyDescent="0.2">
      <c r="A6420">
        <f>A6419+1</f>
        <v>6419</v>
      </c>
      <c r="B6420" t="s">
        <v>8683</v>
      </c>
      <c r="C6420" t="s">
        <v>8682</v>
      </c>
      <c r="D6420">
        <v>19</v>
      </c>
      <c r="E6420">
        <v>388280</v>
      </c>
      <c r="F6420" t="b">
        <v>0</v>
      </c>
      <c r="G6420">
        <v>97.753</v>
      </c>
      <c r="H6420" t="s">
        <v>7895</v>
      </c>
    </row>
    <row r="6421" spans="1:8" x14ac:dyDescent="0.2">
      <c r="A6421">
        <f>A6420+1</f>
        <v>6420</v>
      </c>
      <c r="B6421" t="s">
        <v>8685</v>
      </c>
      <c r="C6421" t="s">
        <v>8684</v>
      </c>
      <c r="D6421">
        <v>19</v>
      </c>
      <c r="E6421">
        <v>562394</v>
      </c>
      <c r="F6421" t="b">
        <v>0</v>
      </c>
      <c r="G6421">
        <v>165.96600000000001</v>
      </c>
      <c r="H6421" t="s">
        <v>7895</v>
      </c>
    </row>
    <row r="6422" spans="1:8" x14ac:dyDescent="0.2">
      <c r="A6422">
        <f>A6421+1</f>
        <v>6421</v>
      </c>
      <c r="B6422" t="s">
        <v>8686</v>
      </c>
      <c r="C6422" t="s">
        <v>8034</v>
      </c>
      <c r="D6422">
        <v>19</v>
      </c>
      <c r="E6422">
        <v>348026</v>
      </c>
      <c r="F6422" t="b">
        <v>0</v>
      </c>
      <c r="G6422">
        <v>98.983000000000004</v>
      </c>
      <c r="H6422" t="s">
        <v>7895</v>
      </c>
    </row>
    <row r="6423" spans="1:8" x14ac:dyDescent="0.2">
      <c r="A6423">
        <f>A6422+1</f>
        <v>6422</v>
      </c>
      <c r="B6423" t="s">
        <v>8687</v>
      </c>
      <c r="C6423" t="s">
        <v>8259</v>
      </c>
      <c r="D6423">
        <v>19</v>
      </c>
      <c r="E6423">
        <v>336720</v>
      </c>
      <c r="F6423" t="b">
        <v>0</v>
      </c>
      <c r="G6423">
        <v>143.16999999999999</v>
      </c>
      <c r="H6423" t="s">
        <v>7895</v>
      </c>
    </row>
    <row r="6424" spans="1:8" x14ac:dyDescent="0.2">
      <c r="A6424">
        <f>A6423+1</f>
        <v>6423</v>
      </c>
      <c r="B6424" t="s">
        <v>8688</v>
      </c>
      <c r="C6424" t="s">
        <v>8087</v>
      </c>
      <c r="D6424">
        <v>20</v>
      </c>
      <c r="E6424">
        <v>267851</v>
      </c>
      <c r="F6424" t="b">
        <v>0</v>
      </c>
      <c r="G6424">
        <v>149.93799999999999</v>
      </c>
      <c r="H6424" t="s">
        <v>7895</v>
      </c>
    </row>
    <row r="6425" spans="1:8" x14ac:dyDescent="0.2">
      <c r="A6425">
        <f>A6424+1</f>
        <v>6424</v>
      </c>
      <c r="B6425" t="s">
        <v>8691</v>
      </c>
      <c r="C6425" t="s">
        <v>8690</v>
      </c>
      <c r="D6425">
        <v>19</v>
      </c>
      <c r="E6425">
        <v>164906</v>
      </c>
      <c r="F6425" t="b">
        <v>0</v>
      </c>
      <c r="G6425">
        <v>191.81700000000001</v>
      </c>
      <c r="H6425" t="s">
        <v>7895</v>
      </c>
    </row>
    <row r="6426" spans="1:8" x14ac:dyDescent="0.2">
      <c r="A6426">
        <f>A6425+1</f>
        <v>6425</v>
      </c>
      <c r="B6426" t="s">
        <v>8692</v>
      </c>
      <c r="C6426" t="s">
        <v>7893</v>
      </c>
      <c r="D6426">
        <v>18</v>
      </c>
      <c r="E6426">
        <v>282800</v>
      </c>
      <c r="F6426" t="b">
        <v>0</v>
      </c>
      <c r="G6426">
        <v>118.17400000000001</v>
      </c>
      <c r="H6426" t="s">
        <v>7895</v>
      </c>
    </row>
    <row r="6427" spans="1:8" x14ac:dyDescent="0.2">
      <c r="A6427">
        <f>A6426+1</f>
        <v>6426</v>
      </c>
      <c r="B6427" t="s">
        <v>8693</v>
      </c>
      <c r="C6427" t="s">
        <v>8693</v>
      </c>
      <c r="D6427">
        <v>18</v>
      </c>
      <c r="E6427">
        <v>529506</v>
      </c>
      <c r="F6427" t="b">
        <v>0</v>
      </c>
      <c r="G6427">
        <v>133.35400000000001</v>
      </c>
      <c r="H6427" t="s">
        <v>7895</v>
      </c>
    </row>
    <row r="6428" spans="1:8" x14ac:dyDescent="0.2">
      <c r="A6428">
        <f>A6427+1</f>
        <v>6427</v>
      </c>
      <c r="B6428" t="s">
        <v>8694</v>
      </c>
      <c r="C6428" t="s">
        <v>8030</v>
      </c>
      <c r="D6428">
        <v>47</v>
      </c>
      <c r="E6428">
        <v>283791</v>
      </c>
      <c r="F6428" t="b">
        <v>1</v>
      </c>
      <c r="G6428">
        <v>110.97199999999999</v>
      </c>
      <c r="H6428" t="s">
        <v>7895</v>
      </c>
    </row>
    <row r="6429" spans="1:8" x14ac:dyDescent="0.2">
      <c r="A6429">
        <f>A6428+1</f>
        <v>6428</v>
      </c>
      <c r="B6429" t="s">
        <v>8695</v>
      </c>
      <c r="C6429" t="s">
        <v>8523</v>
      </c>
      <c r="D6429">
        <v>20</v>
      </c>
      <c r="E6429">
        <v>250377</v>
      </c>
      <c r="F6429" t="b">
        <v>0</v>
      </c>
      <c r="G6429">
        <v>135.08000000000001</v>
      </c>
      <c r="H6429" t="s">
        <v>7895</v>
      </c>
    </row>
    <row r="6430" spans="1:8" x14ac:dyDescent="0.2">
      <c r="A6430">
        <f>A6429+1</f>
        <v>6429</v>
      </c>
      <c r="B6430" t="s">
        <v>8697</v>
      </c>
      <c r="C6430" t="s">
        <v>8696</v>
      </c>
      <c r="D6430">
        <v>20</v>
      </c>
      <c r="E6430">
        <v>301293</v>
      </c>
      <c r="F6430" t="b">
        <v>0</v>
      </c>
      <c r="G6430">
        <v>120.003</v>
      </c>
      <c r="H6430" t="s">
        <v>7895</v>
      </c>
    </row>
    <row r="6431" spans="1:8" x14ac:dyDescent="0.2">
      <c r="A6431">
        <f>A6430+1</f>
        <v>6430</v>
      </c>
      <c r="B6431" t="s">
        <v>8700</v>
      </c>
      <c r="C6431" t="s">
        <v>8699</v>
      </c>
      <c r="D6431">
        <v>20</v>
      </c>
      <c r="E6431">
        <v>428093</v>
      </c>
      <c r="F6431" t="b">
        <v>0</v>
      </c>
      <c r="G6431">
        <v>131.40700000000001</v>
      </c>
      <c r="H6431" t="s">
        <v>7895</v>
      </c>
    </row>
    <row r="6432" spans="1:8" x14ac:dyDescent="0.2">
      <c r="A6432">
        <f>A6431+1</f>
        <v>6431</v>
      </c>
      <c r="B6432" t="s">
        <v>8701</v>
      </c>
      <c r="C6432" t="s">
        <v>8370</v>
      </c>
      <c r="D6432">
        <v>19</v>
      </c>
      <c r="E6432">
        <v>225813</v>
      </c>
      <c r="F6432" t="b">
        <v>1</v>
      </c>
      <c r="G6432">
        <v>129.06100000000001</v>
      </c>
      <c r="H6432" t="s">
        <v>7895</v>
      </c>
    </row>
    <row r="6433" spans="1:8" x14ac:dyDescent="0.2">
      <c r="A6433">
        <f>A6432+1</f>
        <v>6432</v>
      </c>
      <c r="B6433" t="s">
        <v>8702</v>
      </c>
      <c r="C6433" t="s">
        <v>8047</v>
      </c>
      <c r="D6433">
        <v>18</v>
      </c>
      <c r="E6433">
        <v>371666</v>
      </c>
      <c r="F6433" t="b">
        <v>0</v>
      </c>
      <c r="G6433">
        <v>164.96799999999999</v>
      </c>
      <c r="H6433" t="s">
        <v>7895</v>
      </c>
    </row>
    <row r="6434" spans="1:8" x14ac:dyDescent="0.2">
      <c r="A6434">
        <f>A6433+1</f>
        <v>6433</v>
      </c>
      <c r="B6434" t="s">
        <v>8704</v>
      </c>
      <c r="C6434" t="s">
        <v>8703</v>
      </c>
      <c r="D6434">
        <v>18</v>
      </c>
      <c r="E6434">
        <v>145240</v>
      </c>
      <c r="F6434" t="b">
        <v>0</v>
      </c>
      <c r="G6434">
        <v>121.592</v>
      </c>
      <c r="H6434" t="s">
        <v>7895</v>
      </c>
    </row>
    <row r="6435" spans="1:8" x14ac:dyDescent="0.2">
      <c r="A6435">
        <f>A6434+1</f>
        <v>6434</v>
      </c>
      <c r="B6435" t="s">
        <v>8706</v>
      </c>
      <c r="C6435" t="s">
        <v>8705</v>
      </c>
      <c r="D6435">
        <v>18</v>
      </c>
      <c r="E6435">
        <v>288533</v>
      </c>
      <c r="F6435" t="b">
        <v>0</v>
      </c>
      <c r="G6435">
        <v>79.95</v>
      </c>
      <c r="H6435" t="s">
        <v>7895</v>
      </c>
    </row>
    <row r="6436" spans="1:8" x14ac:dyDescent="0.2">
      <c r="A6436">
        <f>A6435+1</f>
        <v>6435</v>
      </c>
      <c r="B6436" t="s">
        <v>8707</v>
      </c>
      <c r="C6436" t="s">
        <v>8335</v>
      </c>
      <c r="D6436">
        <v>19</v>
      </c>
      <c r="E6436">
        <v>295040</v>
      </c>
      <c r="F6436" t="b">
        <v>0</v>
      </c>
      <c r="G6436">
        <v>85.027000000000001</v>
      </c>
      <c r="H6436" t="s">
        <v>7895</v>
      </c>
    </row>
    <row r="6437" spans="1:8" x14ac:dyDescent="0.2">
      <c r="A6437">
        <f>A6436+1</f>
        <v>6436</v>
      </c>
      <c r="B6437" t="s">
        <v>8710</v>
      </c>
      <c r="C6437" t="s">
        <v>8709</v>
      </c>
      <c r="D6437">
        <v>19</v>
      </c>
      <c r="E6437">
        <v>265333</v>
      </c>
      <c r="F6437" t="b">
        <v>0</v>
      </c>
      <c r="G6437">
        <v>179.98400000000001</v>
      </c>
      <c r="H6437" t="s">
        <v>7895</v>
      </c>
    </row>
    <row r="6438" spans="1:8" x14ac:dyDescent="0.2">
      <c r="A6438">
        <f>A6437+1</f>
        <v>6437</v>
      </c>
      <c r="B6438" t="s">
        <v>8713</v>
      </c>
      <c r="C6438" t="s">
        <v>8712</v>
      </c>
      <c r="D6438">
        <v>20</v>
      </c>
      <c r="E6438">
        <v>446453</v>
      </c>
      <c r="F6438" t="b">
        <v>0</v>
      </c>
      <c r="G6438">
        <v>127.431</v>
      </c>
      <c r="H6438" t="s">
        <v>7895</v>
      </c>
    </row>
    <row r="6439" spans="1:8" x14ac:dyDescent="0.2">
      <c r="A6439">
        <f>A6438+1</f>
        <v>6438</v>
      </c>
      <c r="B6439" t="s">
        <v>8714</v>
      </c>
      <c r="C6439" t="s">
        <v>8066</v>
      </c>
      <c r="D6439">
        <v>18</v>
      </c>
      <c r="E6439">
        <v>382040</v>
      </c>
      <c r="F6439" t="b">
        <v>0</v>
      </c>
      <c r="G6439">
        <v>159.935</v>
      </c>
      <c r="H6439" t="s">
        <v>7895</v>
      </c>
    </row>
    <row r="6440" spans="1:8" x14ac:dyDescent="0.2">
      <c r="A6440">
        <f>A6439+1</f>
        <v>6439</v>
      </c>
      <c r="B6440" t="s">
        <v>8716</v>
      </c>
      <c r="C6440" t="s">
        <v>8715</v>
      </c>
      <c r="D6440">
        <v>18</v>
      </c>
      <c r="E6440">
        <v>142986</v>
      </c>
      <c r="F6440" t="b">
        <v>0</v>
      </c>
      <c r="G6440">
        <v>85.405000000000001</v>
      </c>
      <c r="H6440" t="s">
        <v>7895</v>
      </c>
    </row>
    <row r="6441" spans="1:8" x14ac:dyDescent="0.2">
      <c r="A6441">
        <f>A6440+1</f>
        <v>6440</v>
      </c>
      <c r="B6441" t="s">
        <v>8718</v>
      </c>
      <c r="C6441" t="s">
        <v>8717</v>
      </c>
      <c r="D6441">
        <v>18</v>
      </c>
      <c r="E6441">
        <v>592493</v>
      </c>
      <c r="F6441" t="b">
        <v>0</v>
      </c>
      <c r="G6441">
        <v>156.018</v>
      </c>
      <c r="H6441" t="s">
        <v>7895</v>
      </c>
    </row>
    <row r="6442" spans="1:8" x14ac:dyDescent="0.2">
      <c r="A6442">
        <f>A6441+1</f>
        <v>6441</v>
      </c>
      <c r="B6442" t="s">
        <v>8720</v>
      </c>
      <c r="C6442" t="s">
        <v>8719</v>
      </c>
      <c r="D6442">
        <v>18</v>
      </c>
      <c r="E6442">
        <v>273733</v>
      </c>
      <c r="F6442" t="b">
        <v>0</v>
      </c>
      <c r="G6442">
        <v>137.52699999999999</v>
      </c>
      <c r="H6442" t="s">
        <v>7895</v>
      </c>
    </row>
    <row r="6443" spans="1:8" x14ac:dyDescent="0.2">
      <c r="A6443">
        <f>A6442+1</f>
        <v>6442</v>
      </c>
      <c r="B6443" t="s">
        <v>8721</v>
      </c>
      <c r="C6443" t="s">
        <v>8077</v>
      </c>
      <c r="D6443">
        <v>18</v>
      </c>
      <c r="E6443">
        <v>288320</v>
      </c>
      <c r="F6443" t="b">
        <v>0</v>
      </c>
      <c r="G6443">
        <v>184.816</v>
      </c>
      <c r="H6443" t="s">
        <v>7895</v>
      </c>
    </row>
    <row r="6444" spans="1:8" x14ac:dyDescent="0.2">
      <c r="A6444">
        <f>A6443+1</f>
        <v>6443</v>
      </c>
      <c r="B6444" t="s">
        <v>8722</v>
      </c>
      <c r="C6444" t="s">
        <v>8092</v>
      </c>
      <c r="D6444">
        <v>20</v>
      </c>
      <c r="E6444">
        <v>323546</v>
      </c>
      <c r="F6444" t="b">
        <v>0</v>
      </c>
      <c r="G6444">
        <v>129.00200000000001</v>
      </c>
      <c r="H6444" t="s">
        <v>7895</v>
      </c>
    </row>
    <row r="6445" spans="1:8" x14ac:dyDescent="0.2">
      <c r="A6445">
        <f>A6444+1</f>
        <v>6444</v>
      </c>
      <c r="B6445" t="s">
        <v>8725</v>
      </c>
      <c r="C6445" t="s">
        <v>8724</v>
      </c>
      <c r="D6445">
        <v>20</v>
      </c>
      <c r="E6445">
        <v>283386</v>
      </c>
      <c r="F6445" t="b">
        <v>0</v>
      </c>
      <c r="G6445">
        <v>120.01</v>
      </c>
      <c r="H6445" t="s">
        <v>7895</v>
      </c>
    </row>
    <row r="6446" spans="1:8" x14ac:dyDescent="0.2">
      <c r="A6446">
        <f>A6445+1</f>
        <v>6445</v>
      </c>
      <c r="B6446" t="s">
        <v>8727</v>
      </c>
      <c r="C6446" t="s">
        <v>8726</v>
      </c>
      <c r="D6446">
        <v>20</v>
      </c>
      <c r="E6446">
        <v>173600</v>
      </c>
      <c r="F6446" t="b">
        <v>0</v>
      </c>
      <c r="G6446">
        <v>91.081000000000003</v>
      </c>
      <c r="H6446" t="s">
        <v>7895</v>
      </c>
    </row>
    <row r="6447" spans="1:8" x14ac:dyDescent="0.2">
      <c r="A6447">
        <f>A6446+1</f>
        <v>6446</v>
      </c>
      <c r="B6447" t="s">
        <v>8729</v>
      </c>
      <c r="C6447" t="s">
        <v>8728</v>
      </c>
      <c r="D6447">
        <v>18</v>
      </c>
      <c r="E6447">
        <v>359413</v>
      </c>
      <c r="F6447" t="b">
        <v>0</v>
      </c>
      <c r="G6447">
        <v>75.614000000000004</v>
      </c>
      <c r="H6447" t="s">
        <v>7895</v>
      </c>
    </row>
    <row r="6448" spans="1:8" x14ac:dyDescent="0.2">
      <c r="A6448">
        <f>A6447+1</f>
        <v>6447</v>
      </c>
      <c r="B6448" t="s">
        <v>8731</v>
      </c>
      <c r="C6448" t="s">
        <v>8730</v>
      </c>
      <c r="D6448">
        <v>19</v>
      </c>
      <c r="E6448">
        <v>216772</v>
      </c>
      <c r="F6448" t="b">
        <v>0</v>
      </c>
      <c r="G6448">
        <v>178.655</v>
      </c>
      <c r="H6448" t="s">
        <v>7895</v>
      </c>
    </row>
    <row r="6449" spans="1:8" x14ac:dyDescent="0.2">
      <c r="A6449">
        <f>A6448+1</f>
        <v>6448</v>
      </c>
      <c r="B6449" t="s">
        <v>8732</v>
      </c>
      <c r="C6449" t="s">
        <v>8257</v>
      </c>
      <c r="D6449">
        <v>20</v>
      </c>
      <c r="E6449">
        <v>242055</v>
      </c>
      <c r="F6449" t="b">
        <v>0</v>
      </c>
      <c r="G6449">
        <v>129.905</v>
      </c>
      <c r="H6449" t="s">
        <v>7895</v>
      </c>
    </row>
    <row r="6450" spans="1:8" x14ac:dyDescent="0.2">
      <c r="A6450">
        <f>A6449+1</f>
        <v>6449</v>
      </c>
      <c r="B6450" t="s">
        <v>8733</v>
      </c>
      <c r="C6450" t="s">
        <v>8183</v>
      </c>
      <c r="D6450">
        <v>20</v>
      </c>
      <c r="E6450">
        <v>327706</v>
      </c>
      <c r="F6450" t="b">
        <v>0</v>
      </c>
      <c r="G6450">
        <v>166.018</v>
      </c>
      <c r="H6450" t="s">
        <v>7895</v>
      </c>
    </row>
    <row r="6451" spans="1:8" x14ac:dyDescent="0.2">
      <c r="A6451">
        <f>A6450+1</f>
        <v>6450</v>
      </c>
      <c r="B6451" t="s">
        <v>8735</v>
      </c>
      <c r="C6451" t="s">
        <v>8734</v>
      </c>
      <c r="D6451">
        <v>18</v>
      </c>
      <c r="E6451">
        <v>554466</v>
      </c>
      <c r="F6451" t="b">
        <v>0</v>
      </c>
      <c r="G6451">
        <v>148.631</v>
      </c>
      <c r="H6451" t="s">
        <v>7895</v>
      </c>
    </row>
    <row r="6452" spans="1:8" x14ac:dyDescent="0.2">
      <c r="A6452">
        <f>A6451+1</f>
        <v>6451</v>
      </c>
      <c r="B6452" t="s">
        <v>8738</v>
      </c>
      <c r="C6452" t="s">
        <v>8737</v>
      </c>
      <c r="D6452">
        <v>37</v>
      </c>
      <c r="E6452">
        <v>367266</v>
      </c>
      <c r="F6452" t="b">
        <v>0</v>
      </c>
      <c r="G6452">
        <v>93.742000000000004</v>
      </c>
      <c r="H6452" t="s">
        <v>7895</v>
      </c>
    </row>
    <row r="6453" spans="1:8" x14ac:dyDescent="0.2">
      <c r="A6453">
        <f>A6452+1</f>
        <v>6452</v>
      </c>
      <c r="B6453" t="s">
        <v>8739</v>
      </c>
      <c r="C6453" t="s">
        <v>8195</v>
      </c>
      <c r="D6453">
        <v>43</v>
      </c>
      <c r="E6453">
        <v>366093</v>
      </c>
      <c r="F6453" t="b">
        <v>0</v>
      </c>
      <c r="G6453">
        <v>136.04900000000001</v>
      </c>
      <c r="H6453" t="s">
        <v>7895</v>
      </c>
    </row>
    <row r="6454" spans="1:8" x14ac:dyDescent="0.2">
      <c r="A6454">
        <f>A6453+1</f>
        <v>6453</v>
      </c>
      <c r="B6454" t="s">
        <v>8741</v>
      </c>
      <c r="C6454" t="s">
        <v>8740</v>
      </c>
      <c r="D6454">
        <v>36</v>
      </c>
      <c r="E6454">
        <v>390026</v>
      </c>
      <c r="F6454" t="b">
        <v>0</v>
      </c>
      <c r="G6454">
        <v>134.02199999999999</v>
      </c>
      <c r="H6454" t="s">
        <v>7895</v>
      </c>
    </row>
    <row r="6455" spans="1:8" x14ac:dyDescent="0.2">
      <c r="A6455">
        <f>A6454+1</f>
        <v>6454</v>
      </c>
      <c r="B6455" t="s">
        <v>8744</v>
      </c>
      <c r="C6455" t="s">
        <v>8743</v>
      </c>
      <c r="D6455">
        <v>19</v>
      </c>
      <c r="E6455">
        <v>209032</v>
      </c>
      <c r="F6455" t="b">
        <v>1</v>
      </c>
      <c r="G6455">
        <v>154.44</v>
      </c>
      <c r="H6455" t="s">
        <v>7895</v>
      </c>
    </row>
    <row r="6456" spans="1:8" x14ac:dyDescent="0.2">
      <c r="A6456">
        <f>A6455+1</f>
        <v>6455</v>
      </c>
      <c r="B6456" t="s">
        <v>8746</v>
      </c>
      <c r="C6456" t="s">
        <v>8745</v>
      </c>
      <c r="D6456">
        <v>19</v>
      </c>
      <c r="E6456">
        <v>188253</v>
      </c>
      <c r="F6456" t="b">
        <v>0</v>
      </c>
      <c r="G6456">
        <v>99.929000000000002</v>
      </c>
      <c r="H6456" t="s">
        <v>7895</v>
      </c>
    </row>
    <row r="6457" spans="1:8" x14ac:dyDescent="0.2">
      <c r="A6457">
        <f>A6456+1</f>
        <v>6456</v>
      </c>
      <c r="B6457" t="s">
        <v>8749</v>
      </c>
      <c r="C6457" t="s">
        <v>8748</v>
      </c>
      <c r="D6457">
        <v>18</v>
      </c>
      <c r="E6457">
        <v>452626</v>
      </c>
      <c r="F6457" t="b">
        <v>0</v>
      </c>
      <c r="G6457">
        <v>120.009</v>
      </c>
      <c r="H6457" t="s">
        <v>7895</v>
      </c>
    </row>
    <row r="6458" spans="1:8" x14ac:dyDescent="0.2">
      <c r="A6458">
        <f>A6457+1</f>
        <v>6457</v>
      </c>
      <c r="B6458" t="s">
        <v>8750</v>
      </c>
      <c r="C6458" t="s">
        <v>8568</v>
      </c>
      <c r="D6458">
        <v>18</v>
      </c>
      <c r="E6458">
        <v>502246</v>
      </c>
      <c r="F6458" t="b">
        <v>0</v>
      </c>
      <c r="G6458">
        <v>109.563</v>
      </c>
      <c r="H6458" t="s">
        <v>7895</v>
      </c>
    </row>
    <row r="6459" spans="1:8" x14ac:dyDescent="0.2">
      <c r="A6459">
        <f>A6458+1</f>
        <v>6458</v>
      </c>
      <c r="B6459" t="s">
        <v>8751</v>
      </c>
      <c r="C6459" t="s">
        <v>8751</v>
      </c>
      <c r="D6459">
        <v>18</v>
      </c>
      <c r="E6459">
        <v>449506</v>
      </c>
      <c r="F6459" t="b">
        <v>0</v>
      </c>
      <c r="G6459">
        <v>119.958</v>
      </c>
      <c r="H6459" t="s">
        <v>7895</v>
      </c>
    </row>
    <row r="6460" spans="1:8" x14ac:dyDescent="0.2">
      <c r="A6460">
        <f>A6459+1</f>
        <v>6459</v>
      </c>
      <c r="B6460" t="s">
        <v>8753</v>
      </c>
      <c r="C6460" t="s">
        <v>8752</v>
      </c>
      <c r="D6460">
        <v>19</v>
      </c>
      <c r="E6460">
        <v>309965</v>
      </c>
      <c r="F6460" t="b">
        <v>0</v>
      </c>
      <c r="G6460">
        <v>153.16</v>
      </c>
      <c r="H6460" t="s">
        <v>7895</v>
      </c>
    </row>
    <row r="6461" spans="1:8" x14ac:dyDescent="0.2">
      <c r="A6461">
        <f>A6460+1</f>
        <v>6460</v>
      </c>
      <c r="B6461" t="s">
        <v>8755</v>
      </c>
      <c r="C6461" t="s">
        <v>8754</v>
      </c>
      <c r="D6461">
        <v>18</v>
      </c>
      <c r="E6461">
        <v>1395338</v>
      </c>
      <c r="F6461" t="b">
        <v>0</v>
      </c>
      <c r="G6461">
        <v>171.79900000000001</v>
      </c>
      <c r="H6461" t="s">
        <v>7895</v>
      </c>
    </row>
    <row r="6462" spans="1:8" x14ac:dyDescent="0.2">
      <c r="A6462">
        <f>A6461+1</f>
        <v>6461</v>
      </c>
      <c r="B6462" t="s">
        <v>8758</v>
      </c>
      <c r="C6462" t="s">
        <v>8757</v>
      </c>
      <c r="D6462">
        <v>18</v>
      </c>
      <c r="E6462">
        <v>404506</v>
      </c>
      <c r="F6462" t="b">
        <v>0</v>
      </c>
      <c r="G6462">
        <v>75.004999999999995</v>
      </c>
      <c r="H6462" t="s">
        <v>7895</v>
      </c>
    </row>
    <row r="6463" spans="1:8" x14ac:dyDescent="0.2">
      <c r="A6463">
        <f>A6462+1</f>
        <v>6462</v>
      </c>
      <c r="B6463" t="s">
        <v>8761</v>
      </c>
      <c r="C6463" t="s">
        <v>8760</v>
      </c>
      <c r="D6463">
        <v>20</v>
      </c>
      <c r="E6463">
        <v>179773</v>
      </c>
      <c r="F6463" t="b">
        <v>0</v>
      </c>
      <c r="G6463">
        <v>104.94499999999999</v>
      </c>
      <c r="H6463" t="s">
        <v>7895</v>
      </c>
    </row>
    <row r="6464" spans="1:8" x14ac:dyDescent="0.2">
      <c r="A6464">
        <f>A6463+1</f>
        <v>6463</v>
      </c>
      <c r="B6464" t="s">
        <v>8762</v>
      </c>
      <c r="C6464" t="s">
        <v>8328</v>
      </c>
      <c r="D6464">
        <v>19</v>
      </c>
      <c r="E6464">
        <v>257200</v>
      </c>
      <c r="F6464" t="b">
        <v>0</v>
      </c>
      <c r="G6464">
        <v>138.71799999999999</v>
      </c>
      <c r="H6464" t="s">
        <v>7895</v>
      </c>
    </row>
    <row r="6465" spans="1:8" x14ac:dyDescent="0.2">
      <c r="A6465">
        <f>A6464+1</f>
        <v>6464</v>
      </c>
      <c r="B6465" t="s">
        <v>8339</v>
      </c>
      <c r="C6465" t="s">
        <v>8339</v>
      </c>
      <c r="D6465">
        <v>19</v>
      </c>
      <c r="E6465">
        <v>81724</v>
      </c>
      <c r="F6465" t="b">
        <v>0</v>
      </c>
      <c r="G6465">
        <v>159.83500000000001</v>
      </c>
      <c r="H6465" t="s">
        <v>7895</v>
      </c>
    </row>
    <row r="6466" spans="1:8" x14ac:dyDescent="0.2">
      <c r="A6466">
        <f>A6465+1</f>
        <v>6465</v>
      </c>
      <c r="B6466" t="s">
        <v>8764</v>
      </c>
      <c r="C6466" t="s">
        <v>8764</v>
      </c>
      <c r="D6466">
        <v>19</v>
      </c>
      <c r="E6466">
        <v>356136</v>
      </c>
      <c r="F6466" t="b">
        <v>0</v>
      </c>
      <c r="G6466">
        <v>134.98599999999999</v>
      </c>
      <c r="H6466" t="s">
        <v>7895</v>
      </c>
    </row>
    <row r="6467" spans="1:8" x14ac:dyDescent="0.2">
      <c r="A6467">
        <f>A6466+1</f>
        <v>6466</v>
      </c>
      <c r="B6467" t="s">
        <v>8767</v>
      </c>
      <c r="C6467" t="s">
        <v>8766</v>
      </c>
      <c r="D6467">
        <v>18</v>
      </c>
      <c r="E6467">
        <v>238000</v>
      </c>
      <c r="F6467" t="b">
        <v>0</v>
      </c>
      <c r="G6467">
        <v>92.738</v>
      </c>
      <c r="H6467" t="s">
        <v>7895</v>
      </c>
    </row>
    <row r="6468" spans="1:8" x14ac:dyDescent="0.2">
      <c r="A6468">
        <f>A6467+1</f>
        <v>6467</v>
      </c>
      <c r="B6468" t="s">
        <v>8768</v>
      </c>
      <c r="C6468" t="s">
        <v>8484</v>
      </c>
      <c r="D6468">
        <v>20</v>
      </c>
      <c r="E6468">
        <v>279226</v>
      </c>
      <c r="F6468" t="b">
        <v>0</v>
      </c>
      <c r="G6468">
        <v>110.944</v>
      </c>
      <c r="H6468" t="s">
        <v>7895</v>
      </c>
    </row>
    <row r="6469" spans="1:8" x14ac:dyDescent="0.2">
      <c r="A6469">
        <f>A6468+1</f>
        <v>6468</v>
      </c>
      <c r="B6469" t="s">
        <v>981</v>
      </c>
      <c r="C6469" t="s">
        <v>8769</v>
      </c>
      <c r="D6469">
        <v>19</v>
      </c>
      <c r="E6469">
        <v>221952</v>
      </c>
      <c r="F6469" t="b">
        <v>0</v>
      </c>
      <c r="G6469">
        <v>131.977</v>
      </c>
      <c r="H6469" t="s">
        <v>7895</v>
      </c>
    </row>
    <row r="6470" spans="1:8" x14ac:dyDescent="0.2">
      <c r="A6470">
        <f>A6469+1</f>
        <v>6469</v>
      </c>
      <c r="B6470" t="s">
        <v>8770</v>
      </c>
      <c r="C6470" t="s">
        <v>8591</v>
      </c>
      <c r="D6470">
        <v>18</v>
      </c>
      <c r="E6470">
        <v>409506</v>
      </c>
      <c r="F6470" t="b">
        <v>0</v>
      </c>
      <c r="G6470">
        <v>185.43</v>
      </c>
      <c r="H6470" t="s">
        <v>7895</v>
      </c>
    </row>
    <row r="6471" spans="1:8" x14ac:dyDescent="0.2">
      <c r="A6471">
        <f>A6470+1</f>
        <v>6470</v>
      </c>
      <c r="B6471" t="s">
        <v>8772</v>
      </c>
      <c r="C6471" t="s">
        <v>8771</v>
      </c>
      <c r="D6471">
        <v>19</v>
      </c>
      <c r="E6471">
        <v>318603</v>
      </c>
      <c r="F6471" t="b">
        <v>0</v>
      </c>
      <c r="G6471">
        <v>139.92599999999999</v>
      </c>
      <c r="H6471" t="s">
        <v>7895</v>
      </c>
    </row>
    <row r="6472" spans="1:8" x14ac:dyDescent="0.2">
      <c r="A6472">
        <f>A6471+1</f>
        <v>6471</v>
      </c>
      <c r="B6472" t="s">
        <v>8774</v>
      </c>
      <c r="C6472" t="s">
        <v>8773</v>
      </c>
      <c r="D6472">
        <v>20</v>
      </c>
      <c r="E6472">
        <v>249613</v>
      </c>
      <c r="F6472" t="b">
        <v>0</v>
      </c>
      <c r="G6472">
        <v>154.73099999999999</v>
      </c>
      <c r="H6472" t="s">
        <v>7895</v>
      </c>
    </row>
    <row r="6473" spans="1:8" x14ac:dyDescent="0.2">
      <c r="A6473">
        <f>A6472+1</f>
        <v>6472</v>
      </c>
      <c r="B6473" t="s">
        <v>8776</v>
      </c>
      <c r="C6473" t="s">
        <v>5223</v>
      </c>
      <c r="D6473">
        <v>18</v>
      </c>
      <c r="E6473">
        <v>169160</v>
      </c>
      <c r="F6473" t="b">
        <v>0</v>
      </c>
      <c r="G6473">
        <v>120.04600000000001</v>
      </c>
      <c r="H6473" t="s">
        <v>7895</v>
      </c>
    </row>
    <row r="6474" spans="1:8" x14ac:dyDescent="0.2">
      <c r="A6474">
        <f>A6473+1</f>
        <v>6473</v>
      </c>
      <c r="B6474" t="s">
        <v>8777</v>
      </c>
      <c r="C6474" t="s">
        <v>8069</v>
      </c>
      <c r="D6474">
        <v>19</v>
      </c>
      <c r="E6474">
        <v>216213</v>
      </c>
      <c r="F6474" t="b">
        <v>1</v>
      </c>
      <c r="G6474">
        <v>186.64599999999999</v>
      </c>
      <c r="H6474" t="s">
        <v>7895</v>
      </c>
    </row>
    <row r="6475" spans="1:8" x14ac:dyDescent="0.2">
      <c r="A6475">
        <f>A6474+1</f>
        <v>6474</v>
      </c>
      <c r="B6475" t="s">
        <v>8778</v>
      </c>
      <c r="C6475" t="s">
        <v>8778</v>
      </c>
      <c r="D6475">
        <v>18</v>
      </c>
      <c r="E6475">
        <v>538973</v>
      </c>
      <c r="F6475" t="b">
        <v>0</v>
      </c>
      <c r="G6475">
        <v>158.12799999999999</v>
      </c>
      <c r="H6475" t="s">
        <v>7895</v>
      </c>
    </row>
    <row r="6476" spans="1:8" x14ac:dyDescent="0.2">
      <c r="A6476">
        <f>A6475+1</f>
        <v>6475</v>
      </c>
      <c r="B6476" t="s">
        <v>8779</v>
      </c>
      <c r="C6476" t="s">
        <v>8069</v>
      </c>
      <c r="D6476">
        <v>19</v>
      </c>
      <c r="E6476">
        <v>214853</v>
      </c>
      <c r="F6476" t="b">
        <v>1</v>
      </c>
      <c r="G6476">
        <v>98.403000000000006</v>
      </c>
      <c r="H6476" t="s">
        <v>7895</v>
      </c>
    </row>
    <row r="6477" spans="1:8" x14ac:dyDescent="0.2">
      <c r="A6477">
        <f>A6476+1</f>
        <v>6476</v>
      </c>
      <c r="B6477" t="s">
        <v>8780</v>
      </c>
      <c r="C6477" t="s">
        <v>7912</v>
      </c>
      <c r="D6477">
        <v>41</v>
      </c>
      <c r="E6477">
        <v>222249</v>
      </c>
      <c r="F6477" t="b">
        <v>1</v>
      </c>
      <c r="G6477">
        <v>123.443</v>
      </c>
      <c r="H6477" t="s">
        <v>7895</v>
      </c>
    </row>
    <row r="6478" spans="1:8" x14ac:dyDescent="0.2">
      <c r="A6478">
        <f>A6477+1</f>
        <v>6477</v>
      </c>
      <c r="B6478" t="s">
        <v>8782</v>
      </c>
      <c r="C6478" t="s">
        <v>8781</v>
      </c>
      <c r="D6478">
        <v>18</v>
      </c>
      <c r="E6478">
        <v>410866</v>
      </c>
      <c r="F6478" t="b">
        <v>0</v>
      </c>
      <c r="G6478">
        <v>118.271</v>
      </c>
      <c r="H6478" t="s">
        <v>7895</v>
      </c>
    </row>
    <row r="6479" spans="1:8" x14ac:dyDescent="0.2">
      <c r="A6479">
        <f>A6478+1</f>
        <v>6478</v>
      </c>
      <c r="B6479" t="s">
        <v>8785</v>
      </c>
      <c r="C6479" t="s">
        <v>8784</v>
      </c>
      <c r="D6479">
        <v>17</v>
      </c>
      <c r="E6479">
        <v>235440</v>
      </c>
      <c r="F6479" t="b">
        <v>1</v>
      </c>
      <c r="G6479">
        <v>84.483000000000004</v>
      </c>
      <c r="H6479" t="s">
        <v>7895</v>
      </c>
    </row>
    <row r="6480" spans="1:8" x14ac:dyDescent="0.2">
      <c r="A6480">
        <f>A6479+1</f>
        <v>6479</v>
      </c>
      <c r="B6480" t="s">
        <v>8786</v>
      </c>
      <c r="C6480" t="s">
        <v>8030</v>
      </c>
      <c r="D6480">
        <v>46</v>
      </c>
      <c r="E6480">
        <v>258160</v>
      </c>
      <c r="F6480" t="b">
        <v>0</v>
      </c>
      <c r="G6480">
        <v>66.120999999999995</v>
      </c>
      <c r="H6480" t="s">
        <v>7895</v>
      </c>
    </row>
    <row r="6481" spans="1:8" x14ac:dyDescent="0.2">
      <c r="A6481">
        <f>A6480+1</f>
        <v>6480</v>
      </c>
      <c r="B6481" t="s">
        <v>8788</v>
      </c>
      <c r="C6481" t="s">
        <v>8787</v>
      </c>
      <c r="D6481">
        <v>18</v>
      </c>
      <c r="E6481">
        <v>337980</v>
      </c>
      <c r="F6481" t="b">
        <v>0</v>
      </c>
      <c r="G6481">
        <v>152.13</v>
      </c>
      <c r="H6481" t="s">
        <v>7895</v>
      </c>
    </row>
    <row r="6482" spans="1:8" x14ac:dyDescent="0.2">
      <c r="A6482">
        <f>A6481+1</f>
        <v>6481</v>
      </c>
      <c r="B6482" t="s">
        <v>8789</v>
      </c>
      <c r="C6482" t="s">
        <v>8141</v>
      </c>
      <c r="D6482">
        <v>20</v>
      </c>
      <c r="E6482">
        <v>175833</v>
      </c>
      <c r="F6482" t="b">
        <v>0</v>
      </c>
      <c r="G6482">
        <v>157.87</v>
      </c>
      <c r="H6482" t="s">
        <v>7895</v>
      </c>
    </row>
    <row r="6483" spans="1:8" x14ac:dyDescent="0.2">
      <c r="A6483">
        <f>A6482+1</f>
        <v>6482</v>
      </c>
      <c r="B6483" t="s">
        <v>8792</v>
      </c>
      <c r="C6483" t="s">
        <v>8791</v>
      </c>
      <c r="D6483">
        <v>46</v>
      </c>
      <c r="E6483">
        <v>278600</v>
      </c>
      <c r="F6483" t="b">
        <v>0</v>
      </c>
      <c r="G6483">
        <v>179.946</v>
      </c>
      <c r="H6483" t="s">
        <v>7895</v>
      </c>
    </row>
    <row r="6484" spans="1:8" x14ac:dyDescent="0.2">
      <c r="A6484">
        <f>A6483+1</f>
        <v>6483</v>
      </c>
      <c r="B6484" t="s">
        <v>8793</v>
      </c>
      <c r="C6484" t="s">
        <v>8030</v>
      </c>
      <c r="D6484">
        <v>46</v>
      </c>
      <c r="E6484">
        <v>256785</v>
      </c>
      <c r="F6484" t="b">
        <v>1</v>
      </c>
      <c r="G6484">
        <v>99.977999999999994</v>
      </c>
      <c r="H6484" t="s">
        <v>7895</v>
      </c>
    </row>
    <row r="6485" spans="1:8" x14ac:dyDescent="0.2">
      <c r="A6485">
        <f>A6484+1</f>
        <v>6484</v>
      </c>
      <c r="B6485" t="s">
        <v>8794</v>
      </c>
      <c r="C6485" t="s">
        <v>8071</v>
      </c>
      <c r="D6485">
        <v>20</v>
      </c>
      <c r="E6485">
        <v>265293</v>
      </c>
      <c r="F6485" t="b">
        <v>0</v>
      </c>
      <c r="G6485">
        <v>149.93299999999999</v>
      </c>
      <c r="H6485" t="s">
        <v>7895</v>
      </c>
    </row>
    <row r="6486" spans="1:8" x14ac:dyDescent="0.2">
      <c r="A6486">
        <f>A6485+1</f>
        <v>6485</v>
      </c>
      <c r="B6486" t="s">
        <v>8797</v>
      </c>
      <c r="C6486" t="s">
        <v>8796</v>
      </c>
      <c r="D6486">
        <v>19</v>
      </c>
      <c r="E6486">
        <v>207016</v>
      </c>
      <c r="F6486" t="b">
        <v>0</v>
      </c>
      <c r="G6486">
        <v>171.82</v>
      </c>
      <c r="H6486" t="s">
        <v>7895</v>
      </c>
    </row>
    <row r="6487" spans="1:8" x14ac:dyDescent="0.2">
      <c r="A6487">
        <f>A6486+1</f>
        <v>6486</v>
      </c>
      <c r="B6487" t="s">
        <v>8798</v>
      </c>
      <c r="C6487" t="s">
        <v>8699</v>
      </c>
      <c r="D6487">
        <v>20</v>
      </c>
      <c r="E6487">
        <v>296800</v>
      </c>
      <c r="F6487" t="b">
        <v>0</v>
      </c>
      <c r="G6487">
        <v>137.845</v>
      </c>
      <c r="H6487" t="s">
        <v>7895</v>
      </c>
    </row>
    <row r="6488" spans="1:8" x14ac:dyDescent="0.2">
      <c r="A6488">
        <f>A6487+1</f>
        <v>6487</v>
      </c>
      <c r="B6488" t="s">
        <v>8799</v>
      </c>
      <c r="C6488" t="s">
        <v>8361</v>
      </c>
      <c r="D6488">
        <v>19</v>
      </c>
      <c r="E6488">
        <v>251372</v>
      </c>
      <c r="F6488" t="b">
        <v>0</v>
      </c>
      <c r="G6488">
        <v>135.9</v>
      </c>
      <c r="H6488" t="s">
        <v>7895</v>
      </c>
    </row>
    <row r="6489" spans="1:8" x14ac:dyDescent="0.2">
      <c r="A6489">
        <f>A6488+1</f>
        <v>6488</v>
      </c>
      <c r="B6489" t="s">
        <v>8800</v>
      </c>
      <c r="C6489" t="s">
        <v>8638</v>
      </c>
      <c r="D6489">
        <v>19</v>
      </c>
      <c r="E6489">
        <v>128600</v>
      </c>
      <c r="F6489" t="b">
        <v>0</v>
      </c>
      <c r="G6489">
        <v>145.16800000000001</v>
      </c>
      <c r="H6489" t="s">
        <v>7895</v>
      </c>
    </row>
    <row r="6490" spans="1:8" x14ac:dyDescent="0.2">
      <c r="A6490">
        <f>A6489+1</f>
        <v>6489</v>
      </c>
      <c r="B6490" t="s">
        <v>8801</v>
      </c>
      <c r="C6490" t="s">
        <v>8358</v>
      </c>
      <c r="D6490">
        <v>20</v>
      </c>
      <c r="E6490">
        <v>278233</v>
      </c>
      <c r="F6490" t="b">
        <v>0</v>
      </c>
      <c r="G6490">
        <v>88.474999999999994</v>
      </c>
      <c r="H6490" t="s">
        <v>7895</v>
      </c>
    </row>
    <row r="6491" spans="1:8" x14ac:dyDescent="0.2">
      <c r="A6491">
        <f>A6490+1</f>
        <v>6490</v>
      </c>
      <c r="B6491" t="s">
        <v>8802</v>
      </c>
      <c r="C6491" t="s">
        <v>8167</v>
      </c>
      <c r="D6491">
        <v>18</v>
      </c>
      <c r="E6491">
        <v>259173</v>
      </c>
      <c r="F6491" t="b">
        <v>0</v>
      </c>
      <c r="G6491">
        <v>168.01599999999999</v>
      </c>
      <c r="H6491" t="s">
        <v>7895</v>
      </c>
    </row>
    <row r="6492" spans="1:8" x14ac:dyDescent="0.2">
      <c r="A6492">
        <f>A6491+1</f>
        <v>6491</v>
      </c>
      <c r="B6492" t="s">
        <v>8804</v>
      </c>
      <c r="C6492" t="s">
        <v>8803</v>
      </c>
      <c r="D6492">
        <v>18</v>
      </c>
      <c r="E6492">
        <v>109000</v>
      </c>
      <c r="F6492" t="b">
        <v>1</v>
      </c>
      <c r="G6492">
        <v>106.626</v>
      </c>
      <c r="H6492" t="s">
        <v>7895</v>
      </c>
    </row>
    <row r="6493" spans="1:8" x14ac:dyDescent="0.2">
      <c r="A6493">
        <f>A6492+1</f>
        <v>6492</v>
      </c>
      <c r="B6493" t="s">
        <v>8805</v>
      </c>
      <c r="C6493" t="s">
        <v>8805</v>
      </c>
      <c r="D6493">
        <v>19</v>
      </c>
      <c r="E6493">
        <v>254493</v>
      </c>
      <c r="F6493" t="b">
        <v>1</v>
      </c>
      <c r="G6493">
        <v>128.999</v>
      </c>
      <c r="H6493" t="s">
        <v>7895</v>
      </c>
    </row>
    <row r="6494" spans="1:8" x14ac:dyDescent="0.2">
      <c r="A6494">
        <f>A6493+1</f>
        <v>6493</v>
      </c>
      <c r="B6494" t="s">
        <v>8807</v>
      </c>
      <c r="C6494" t="s">
        <v>8806</v>
      </c>
      <c r="D6494">
        <v>19</v>
      </c>
      <c r="E6494">
        <v>175667</v>
      </c>
      <c r="F6494" t="b">
        <v>1</v>
      </c>
      <c r="G6494">
        <v>160.19499999999999</v>
      </c>
      <c r="H6494" t="s">
        <v>7895</v>
      </c>
    </row>
    <row r="6495" spans="1:8" x14ac:dyDescent="0.2">
      <c r="A6495">
        <f>A6494+1</f>
        <v>6494</v>
      </c>
      <c r="B6495" t="s">
        <v>8809</v>
      </c>
      <c r="C6495" t="s">
        <v>8808</v>
      </c>
      <c r="D6495">
        <v>19</v>
      </c>
      <c r="E6495">
        <v>207266</v>
      </c>
      <c r="F6495" t="b">
        <v>0</v>
      </c>
      <c r="G6495">
        <v>155.72300000000001</v>
      </c>
      <c r="H6495" t="s">
        <v>7895</v>
      </c>
    </row>
    <row r="6496" spans="1:8" x14ac:dyDescent="0.2">
      <c r="A6496">
        <f>A6495+1</f>
        <v>6495</v>
      </c>
      <c r="B6496" t="s">
        <v>8811</v>
      </c>
      <c r="C6496" t="s">
        <v>8810</v>
      </c>
      <c r="D6496">
        <v>20</v>
      </c>
      <c r="E6496">
        <v>262560</v>
      </c>
      <c r="F6496" t="b">
        <v>0</v>
      </c>
      <c r="G6496">
        <v>137.976</v>
      </c>
      <c r="H6496" t="s">
        <v>7895</v>
      </c>
    </row>
    <row r="6497" spans="1:8" x14ac:dyDescent="0.2">
      <c r="A6497">
        <f>A6496+1</f>
        <v>6496</v>
      </c>
      <c r="B6497" t="s">
        <v>8813</v>
      </c>
      <c r="C6497" t="s">
        <v>8812</v>
      </c>
      <c r="D6497">
        <v>18</v>
      </c>
      <c r="E6497">
        <v>339625</v>
      </c>
      <c r="F6497" t="b">
        <v>0</v>
      </c>
      <c r="G6497">
        <v>120.035</v>
      </c>
      <c r="H6497" t="s">
        <v>7895</v>
      </c>
    </row>
    <row r="6498" spans="1:8" x14ac:dyDescent="0.2">
      <c r="A6498">
        <f>A6497+1</f>
        <v>6497</v>
      </c>
      <c r="B6498" t="s">
        <v>8814</v>
      </c>
      <c r="C6498" t="s">
        <v>8535</v>
      </c>
      <c r="D6498">
        <v>19</v>
      </c>
      <c r="E6498">
        <v>124093</v>
      </c>
      <c r="F6498" t="b">
        <v>0</v>
      </c>
      <c r="G6498">
        <v>96.052999999999997</v>
      </c>
      <c r="H6498" t="s">
        <v>7895</v>
      </c>
    </row>
    <row r="6499" spans="1:8" x14ac:dyDescent="0.2">
      <c r="A6499">
        <f>A6498+1</f>
        <v>6498</v>
      </c>
      <c r="B6499" t="s">
        <v>8816</v>
      </c>
      <c r="C6499" t="s">
        <v>8815</v>
      </c>
      <c r="D6499">
        <v>19</v>
      </c>
      <c r="E6499">
        <v>275466</v>
      </c>
      <c r="F6499" t="b">
        <v>0</v>
      </c>
      <c r="G6499">
        <v>174.51</v>
      </c>
      <c r="H6499" t="s">
        <v>7895</v>
      </c>
    </row>
    <row r="6500" spans="1:8" x14ac:dyDescent="0.2">
      <c r="A6500">
        <f>A6499+1</f>
        <v>6499</v>
      </c>
      <c r="B6500" t="s">
        <v>8818</v>
      </c>
      <c r="C6500" t="s">
        <v>8817</v>
      </c>
      <c r="D6500">
        <v>18</v>
      </c>
      <c r="E6500">
        <v>256252</v>
      </c>
      <c r="F6500" t="b">
        <v>0</v>
      </c>
      <c r="G6500">
        <v>71.248999999999995</v>
      </c>
      <c r="H6500" t="s">
        <v>7895</v>
      </c>
    </row>
    <row r="6501" spans="1:8" x14ac:dyDescent="0.2">
      <c r="A6501">
        <f>A6500+1</f>
        <v>6500</v>
      </c>
      <c r="B6501" t="s">
        <v>8819</v>
      </c>
      <c r="C6501" t="s">
        <v>8257</v>
      </c>
      <c r="D6501">
        <v>19</v>
      </c>
      <c r="E6501">
        <v>155318</v>
      </c>
      <c r="F6501" t="b">
        <v>0</v>
      </c>
      <c r="G6501">
        <v>152.97900000000001</v>
      </c>
      <c r="H6501" t="s">
        <v>7895</v>
      </c>
    </row>
    <row r="6502" spans="1:8" x14ac:dyDescent="0.2">
      <c r="A6502">
        <f>A6501+1</f>
        <v>6501</v>
      </c>
      <c r="B6502" t="s">
        <v>8822</v>
      </c>
      <c r="C6502" t="s">
        <v>8821</v>
      </c>
      <c r="D6502">
        <v>18</v>
      </c>
      <c r="E6502">
        <v>537544</v>
      </c>
      <c r="F6502" t="b">
        <v>0</v>
      </c>
      <c r="G6502">
        <v>89.998999999999995</v>
      </c>
      <c r="H6502" t="s">
        <v>7895</v>
      </c>
    </row>
    <row r="6503" spans="1:8" x14ac:dyDescent="0.2">
      <c r="A6503">
        <f>A6502+1</f>
        <v>6502</v>
      </c>
      <c r="B6503" t="s">
        <v>8824</v>
      </c>
      <c r="C6503" t="s">
        <v>8823</v>
      </c>
      <c r="D6503">
        <v>17</v>
      </c>
      <c r="E6503">
        <v>344466</v>
      </c>
      <c r="F6503" t="b">
        <v>0</v>
      </c>
      <c r="G6503">
        <v>187.43899999999999</v>
      </c>
      <c r="H6503" t="s">
        <v>7895</v>
      </c>
    </row>
    <row r="6504" spans="1:8" x14ac:dyDescent="0.2">
      <c r="A6504">
        <f>A6503+1</f>
        <v>6503</v>
      </c>
      <c r="B6504" t="s">
        <v>8826</v>
      </c>
      <c r="C6504" t="s">
        <v>8825</v>
      </c>
      <c r="D6504">
        <v>18</v>
      </c>
      <c r="E6504">
        <v>200400</v>
      </c>
      <c r="F6504" t="b">
        <v>0</v>
      </c>
      <c r="G6504">
        <v>134.85499999999999</v>
      </c>
      <c r="H6504" t="s">
        <v>7895</v>
      </c>
    </row>
    <row r="6505" spans="1:8" x14ac:dyDescent="0.2">
      <c r="A6505">
        <f>A6504+1</f>
        <v>6504</v>
      </c>
      <c r="B6505" t="s">
        <v>8827</v>
      </c>
      <c r="C6505" t="s">
        <v>8287</v>
      </c>
      <c r="D6505">
        <v>18</v>
      </c>
      <c r="E6505">
        <v>182000</v>
      </c>
      <c r="F6505" t="b">
        <v>0</v>
      </c>
      <c r="G6505">
        <v>120.07</v>
      </c>
      <c r="H6505" t="s">
        <v>7895</v>
      </c>
    </row>
    <row r="6506" spans="1:8" x14ac:dyDescent="0.2">
      <c r="A6506">
        <f>A6505+1</f>
        <v>6505</v>
      </c>
      <c r="B6506" t="s">
        <v>8829</v>
      </c>
      <c r="C6506" t="s">
        <v>8828</v>
      </c>
      <c r="D6506">
        <v>17</v>
      </c>
      <c r="E6506">
        <v>354523</v>
      </c>
      <c r="F6506" t="b">
        <v>0</v>
      </c>
      <c r="G6506">
        <v>129.642</v>
      </c>
      <c r="H6506" t="s">
        <v>7895</v>
      </c>
    </row>
    <row r="6507" spans="1:8" x14ac:dyDescent="0.2">
      <c r="A6507">
        <f>A6506+1</f>
        <v>6506</v>
      </c>
      <c r="B6507" t="s">
        <v>8832</v>
      </c>
      <c r="C6507" t="s">
        <v>8831</v>
      </c>
      <c r="D6507">
        <v>18</v>
      </c>
      <c r="E6507">
        <v>283706</v>
      </c>
      <c r="F6507" t="b">
        <v>0</v>
      </c>
      <c r="G6507">
        <v>149.261</v>
      </c>
      <c r="H6507" t="s">
        <v>7895</v>
      </c>
    </row>
    <row r="6508" spans="1:8" x14ac:dyDescent="0.2">
      <c r="A6508">
        <f>A6507+1</f>
        <v>6507</v>
      </c>
      <c r="B6508" t="s">
        <v>8833</v>
      </c>
      <c r="C6508" t="s">
        <v>8137</v>
      </c>
      <c r="D6508">
        <v>18</v>
      </c>
      <c r="E6508">
        <v>241564</v>
      </c>
      <c r="F6508" t="b">
        <v>0</v>
      </c>
      <c r="G6508">
        <v>95.004000000000005</v>
      </c>
      <c r="H6508" t="s">
        <v>7895</v>
      </c>
    </row>
    <row r="6509" spans="1:8" x14ac:dyDescent="0.2">
      <c r="A6509">
        <f>A6508+1</f>
        <v>6508</v>
      </c>
      <c r="B6509" t="s">
        <v>8836</v>
      </c>
      <c r="C6509" t="s">
        <v>8835</v>
      </c>
      <c r="D6509">
        <v>18</v>
      </c>
      <c r="E6509">
        <v>256200</v>
      </c>
      <c r="F6509" t="b">
        <v>0</v>
      </c>
      <c r="G6509">
        <v>112.121</v>
      </c>
      <c r="H6509" t="s">
        <v>7895</v>
      </c>
    </row>
    <row r="6510" spans="1:8" x14ac:dyDescent="0.2">
      <c r="A6510">
        <f>A6509+1</f>
        <v>6509</v>
      </c>
      <c r="B6510" t="s">
        <v>8837</v>
      </c>
      <c r="C6510" t="s">
        <v>8153</v>
      </c>
      <c r="D6510">
        <v>20</v>
      </c>
      <c r="E6510">
        <v>267399</v>
      </c>
      <c r="F6510" t="b">
        <v>1</v>
      </c>
      <c r="G6510">
        <v>114.398</v>
      </c>
      <c r="H6510" t="s">
        <v>7895</v>
      </c>
    </row>
    <row r="6511" spans="1:8" x14ac:dyDescent="0.2">
      <c r="A6511">
        <f>A6510+1</f>
        <v>6510</v>
      </c>
      <c r="B6511" t="s">
        <v>8840</v>
      </c>
      <c r="C6511" t="s">
        <v>8839</v>
      </c>
      <c r="D6511">
        <v>19</v>
      </c>
      <c r="E6511">
        <v>278500</v>
      </c>
      <c r="F6511" t="b">
        <v>0</v>
      </c>
      <c r="G6511">
        <v>120.03400000000001</v>
      </c>
      <c r="H6511" t="s">
        <v>7895</v>
      </c>
    </row>
    <row r="6512" spans="1:8" x14ac:dyDescent="0.2">
      <c r="A6512">
        <f>A6511+1</f>
        <v>6511</v>
      </c>
      <c r="B6512" t="s">
        <v>8842</v>
      </c>
      <c r="C6512" t="s">
        <v>8841</v>
      </c>
      <c r="D6512">
        <v>50</v>
      </c>
      <c r="E6512">
        <v>252068</v>
      </c>
      <c r="F6512" t="b">
        <v>0</v>
      </c>
      <c r="G6512">
        <v>101.009</v>
      </c>
      <c r="H6512" t="s">
        <v>7895</v>
      </c>
    </row>
    <row r="6513" spans="1:8" x14ac:dyDescent="0.2">
      <c r="A6513">
        <f>A6512+1</f>
        <v>6512</v>
      </c>
      <c r="B6513" t="s">
        <v>8843</v>
      </c>
      <c r="C6513" t="s">
        <v>5226</v>
      </c>
      <c r="D6513">
        <v>18</v>
      </c>
      <c r="E6513">
        <v>148333</v>
      </c>
      <c r="F6513" t="b">
        <v>0</v>
      </c>
      <c r="G6513">
        <v>61.755000000000003</v>
      </c>
      <c r="H6513" t="s">
        <v>7895</v>
      </c>
    </row>
    <row r="6514" spans="1:8" x14ac:dyDescent="0.2">
      <c r="A6514">
        <f>A6513+1</f>
        <v>6513</v>
      </c>
      <c r="B6514" t="s">
        <v>8844</v>
      </c>
      <c r="C6514" t="s">
        <v>8127</v>
      </c>
      <c r="D6514">
        <v>17</v>
      </c>
      <c r="E6514">
        <v>212684</v>
      </c>
      <c r="F6514" t="b">
        <v>0</v>
      </c>
      <c r="G6514">
        <v>121.405</v>
      </c>
      <c r="H6514" t="s">
        <v>7895</v>
      </c>
    </row>
    <row r="6515" spans="1:8" x14ac:dyDescent="0.2">
      <c r="A6515">
        <f>A6514+1</f>
        <v>6514</v>
      </c>
      <c r="B6515" t="s">
        <v>8847</v>
      </c>
      <c r="C6515" t="s">
        <v>8846</v>
      </c>
      <c r="D6515">
        <v>17</v>
      </c>
      <c r="E6515">
        <v>305066</v>
      </c>
      <c r="F6515" t="b">
        <v>0</v>
      </c>
      <c r="G6515">
        <v>158.67099999999999</v>
      </c>
      <c r="H6515" t="s">
        <v>7895</v>
      </c>
    </row>
    <row r="6516" spans="1:8" x14ac:dyDescent="0.2">
      <c r="A6516">
        <f>A6515+1</f>
        <v>6515</v>
      </c>
      <c r="B6516" t="s">
        <v>8849</v>
      </c>
      <c r="C6516" t="s">
        <v>8848</v>
      </c>
      <c r="D6516">
        <v>18</v>
      </c>
      <c r="E6516">
        <v>221320</v>
      </c>
      <c r="F6516" t="b">
        <v>0</v>
      </c>
      <c r="G6516">
        <v>127.383</v>
      </c>
      <c r="H6516" t="s">
        <v>7895</v>
      </c>
    </row>
    <row r="6517" spans="1:8" x14ac:dyDescent="0.2">
      <c r="A6517">
        <f>A6516+1</f>
        <v>6516</v>
      </c>
      <c r="B6517" t="s">
        <v>8850</v>
      </c>
      <c r="C6517" t="s">
        <v>8319</v>
      </c>
      <c r="D6517">
        <v>17</v>
      </c>
      <c r="E6517">
        <v>499986</v>
      </c>
      <c r="F6517" t="b">
        <v>0</v>
      </c>
      <c r="G6517">
        <v>88.5</v>
      </c>
      <c r="H6517" t="s">
        <v>7895</v>
      </c>
    </row>
    <row r="6518" spans="1:8" x14ac:dyDescent="0.2">
      <c r="A6518">
        <f>A6517+1</f>
        <v>6517</v>
      </c>
      <c r="B6518" t="s">
        <v>8853</v>
      </c>
      <c r="C6518" t="s">
        <v>8852</v>
      </c>
      <c r="D6518">
        <v>18</v>
      </c>
      <c r="E6518">
        <v>266254</v>
      </c>
      <c r="F6518" t="b">
        <v>0</v>
      </c>
      <c r="G6518">
        <v>130.001</v>
      </c>
      <c r="H6518" t="s">
        <v>7895</v>
      </c>
    </row>
    <row r="6519" spans="1:8" x14ac:dyDescent="0.2">
      <c r="A6519">
        <f>A6518+1</f>
        <v>6518</v>
      </c>
      <c r="B6519" t="s">
        <v>8854</v>
      </c>
      <c r="C6519" t="s">
        <v>1503</v>
      </c>
      <c r="D6519">
        <v>18</v>
      </c>
      <c r="E6519">
        <v>469653</v>
      </c>
      <c r="F6519" t="b">
        <v>0</v>
      </c>
      <c r="G6519">
        <v>180.059</v>
      </c>
      <c r="H6519" t="s">
        <v>7895</v>
      </c>
    </row>
    <row r="6520" spans="1:8" x14ac:dyDescent="0.2">
      <c r="A6520">
        <f>A6519+1</f>
        <v>6519</v>
      </c>
      <c r="B6520" t="s">
        <v>8855</v>
      </c>
      <c r="C6520" t="s">
        <v>8137</v>
      </c>
      <c r="D6520">
        <v>18</v>
      </c>
      <c r="E6520">
        <v>203722</v>
      </c>
      <c r="F6520" t="b">
        <v>0</v>
      </c>
      <c r="G6520">
        <v>145</v>
      </c>
      <c r="H6520" t="s">
        <v>7895</v>
      </c>
    </row>
    <row r="6521" spans="1:8" x14ac:dyDescent="0.2">
      <c r="A6521">
        <f>A6520+1</f>
        <v>6520</v>
      </c>
      <c r="B6521" t="s">
        <v>8856</v>
      </c>
      <c r="C6521" t="s">
        <v>7937</v>
      </c>
      <c r="D6521">
        <v>40</v>
      </c>
      <c r="E6521">
        <v>297493</v>
      </c>
      <c r="F6521" t="b">
        <v>0</v>
      </c>
      <c r="G6521">
        <v>96.069000000000003</v>
      </c>
      <c r="H6521" t="s">
        <v>7895</v>
      </c>
    </row>
    <row r="6522" spans="1:8" x14ac:dyDescent="0.2">
      <c r="A6522">
        <f>A6521+1</f>
        <v>6521</v>
      </c>
      <c r="B6522" t="s">
        <v>8858</v>
      </c>
      <c r="C6522" t="s">
        <v>8857</v>
      </c>
      <c r="D6522">
        <v>19</v>
      </c>
      <c r="E6522">
        <v>258447</v>
      </c>
      <c r="F6522" t="b">
        <v>0</v>
      </c>
      <c r="G6522">
        <v>109.098</v>
      </c>
      <c r="H6522" t="s">
        <v>7895</v>
      </c>
    </row>
    <row r="6523" spans="1:8" x14ac:dyDescent="0.2">
      <c r="A6523">
        <f>A6522+1</f>
        <v>6522</v>
      </c>
      <c r="B6523" t="s">
        <v>8859</v>
      </c>
      <c r="C6523" t="s">
        <v>8229</v>
      </c>
      <c r="D6523">
        <v>19</v>
      </c>
      <c r="E6523">
        <v>284053</v>
      </c>
      <c r="F6523" t="b">
        <v>0</v>
      </c>
      <c r="G6523">
        <v>128.21199999999999</v>
      </c>
      <c r="H6523" t="s">
        <v>7895</v>
      </c>
    </row>
    <row r="6524" spans="1:8" x14ac:dyDescent="0.2">
      <c r="A6524">
        <f>A6523+1</f>
        <v>6523</v>
      </c>
      <c r="B6524" t="s">
        <v>8860</v>
      </c>
      <c r="C6524" t="s">
        <v>8325</v>
      </c>
      <c r="D6524">
        <v>19</v>
      </c>
      <c r="E6524">
        <v>96652</v>
      </c>
      <c r="F6524" t="b">
        <v>0</v>
      </c>
      <c r="G6524">
        <v>87.183999999999997</v>
      </c>
      <c r="H6524" t="s">
        <v>7895</v>
      </c>
    </row>
    <row r="6525" spans="1:8" x14ac:dyDescent="0.2">
      <c r="A6525">
        <f>A6524+1</f>
        <v>6524</v>
      </c>
      <c r="B6525" t="s">
        <v>8861</v>
      </c>
      <c r="C6525" t="s">
        <v>8174</v>
      </c>
      <c r="D6525">
        <v>18</v>
      </c>
      <c r="E6525">
        <v>223626</v>
      </c>
      <c r="F6525" t="b">
        <v>0</v>
      </c>
      <c r="G6525">
        <v>150.655</v>
      </c>
      <c r="H6525" t="s">
        <v>7895</v>
      </c>
    </row>
    <row r="6526" spans="1:8" x14ac:dyDescent="0.2">
      <c r="A6526">
        <f>A6525+1</f>
        <v>6525</v>
      </c>
      <c r="B6526" t="s">
        <v>8862</v>
      </c>
      <c r="C6526" t="s">
        <v>1503</v>
      </c>
      <c r="D6526">
        <v>18</v>
      </c>
      <c r="E6526">
        <v>572853</v>
      </c>
      <c r="F6526" t="b">
        <v>0</v>
      </c>
      <c r="G6526">
        <v>170.13</v>
      </c>
      <c r="H6526" t="s">
        <v>7895</v>
      </c>
    </row>
    <row r="6527" spans="1:8" x14ac:dyDescent="0.2">
      <c r="A6527">
        <f>A6526+1</f>
        <v>6526</v>
      </c>
      <c r="B6527" t="s">
        <v>8863</v>
      </c>
      <c r="C6527" t="s">
        <v>7975</v>
      </c>
      <c r="D6527">
        <v>19</v>
      </c>
      <c r="E6527">
        <v>254733</v>
      </c>
      <c r="F6527" t="b">
        <v>0</v>
      </c>
      <c r="G6527">
        <v>119.982</v>
      </c>
      <c r="H6527" t="s">
        <v>7895</v>
      </c>
    </row>
    <row r="6528" spans="1:8" x14ac:dyDescent="0.2">
      <c r="A6528">
        <f>A6527+1</f>
        <v>6527</v>
      </c>
      <c r="B6528" t="s">
        <v>8864</v>
      </c>
      <c r="C6528" t="s">
        <v>8074</v>
      </c>
      <c r="D6528">
        <v>19</v>
      </c>
      <c r="E6528">
        <v>107426</v>
      </c>
      <c r="F6528" t="b">
        <v>0</v>
      </c>
      <c r="G6528">
        <v>74.995999999999995</v>
      </c>
      <c r="H6528" t="s">
        <v>7895</v>
      </c>
    </row>
    <row r="6529" spans="1:8" x14ac:dyDescent="0.2">
      <c r="A6529">
        <f>A6528+1</f>
        <v>6528</v>
      </c>
      <c r="B6529" t="s">
        <v>8865</v>
      </c>
      <c r="C6529" t="s">
        <v>8059</v>
      </c>
      <c r="D6529">
        <v>20</v>
      </c>
      <c r="E6529">
        <v>258725</v>
      </c>
      <c r="F6529" t="b">
        <v>1</v>
      </c>
      <c r="G6529">
        <v>155.37299999999999</v>
      </c>
      <c r="H6529" t="s">
        <v>7895</v>
      </c>
    </row>
    <row r="6530" spans="1:8" x14ac:dyDescent="0.2">
      <c r="A6530">
        <f>A6529+1</f>
        <v>6529</v>
      </c>
      <c r="B6530" t="s">
        <v>8866</v>
      </c>
      <c r="C6530" t="s">
        <v>8366</v>
      </c>
      <c r="D6530">
        <v>17</v>
      </c>
      <c r="E6530">
        <v>87323</v>
      </c>
      <c r="F6530" t="b">
        <v>1</v>
      </c>
      <c r="G6530">
        <v>171.535</v>
      </c>
      <c r="H6530" t="s">
        <v>7895</v>
      </c>
    </row>
    <row r="6531" spans="1:8" x14ac:dyDescent="0.2">
      <c r="A6531">
        <f>A6530+1</f>
        <v>6530</v>
      </c>
      <c r="B6531" t="s">
        <v>8868</v>
      </c>
      <c r="C6531" t="s">
        <v>8867</v>
      </c>
      <c r="D6531">
        <v>18</v>
      </c>
      <c r="E6531">
        <v>264600</v>
      </c>
      <c r="F6531" t="b">
        <v>0</v>
      </c>
      <c r="G6531">
        <v>109.97</v>
      </c>
      <c r="H6531" t="s">
        <v>7895</v>
      </c>
    </row>
    <row r="6532" spans="1:8" x14ac:dyDescent="0.2">
      <c r="A6532">
        <f>A6531+1</f>
        <v>6531</v>
      </c>
      <c r="B6532" t="s">
        <v>8869</v>
      </c>
      <c r="C6532" t="s">
        <v>8244</v>
      </c>
      <c r="D6532">
        <v>17</v>
      </c>
      <c r="E6532">
        <v>493440</v>
      </c>
      <c r="F6532" t="b">
        <v>0</v>
      </c>
      <c r="G6532">
        <v>161.03700000000001</v>
      </c>
      <c r="H6532" t="s">
        <v>7895</v>
      </c>
    </row>
    <row r="6533" spans="1:8" x14ac:dyDescent="0.2">
      <c r="A6533">
        <f>A6532+1</f>
        <v>6532</v>
      </c>
      <c r="B6533" t="s">
        <v>8870</v>
      </c>
      <c r="C6533" t="s">
        <v>8074</v>
      </c>
      <c r="D6533">
        <v>19</v>
      </c>
      <c r="E6533">
        <v>219826</v>
      </c>
      <c r="F6533" t="b">
        <v>0</v>
      </c>
      <c r="G6533">
        <v>129.97</v>
      </c>
      <c r="H6533" t="s">
        <v>7895</v>
      </c>
    </row>
    <row r="6534" spans="1:8" x14ac:dyDescent="0.2">
      <c r="A6534">
        <f>A6533+1</f>
        <v>6533</v>
      </c>
      <c r="B6534" t="s">
        <v>8872</v>
      </c>
      <c r="C6534" t="s">
        <v>8871</v>
      </c>
      <c r="D6534">
        <v>18</v>
      </c>
      <c r="E6534">
        <v>144800</v>
      </c>
      <c r="F6534" t="b">
        <v>0</v>
      </c>
      <c r="G6534">
        <v>160.57</v>
      </c>
      <c r="H6534" t="s">
        <v>7895</v>
      </c>
    </row>
    <row r="6535" spans="1:8" x14ac:dyDescent="0.2">
      <c r="A6535">
        <f>A6534+1</f>
        <v>6534</v>
      </c>
      <c r="B6535" t="s">
        <v>8874</v>
      </c>
      <c r="C6535" t="s">
        <v>8873</v>
      </c>
      <c r="D6535">
        <v>18</v>
      </c>
      <c r="E6535">
        <v>143840</v>
      </c>
      <c r="F6535" t="b">
        <v>0</v>
      </c>
      <c r="G6535">
        <v>60.156999999999996</v>
      </c>
      <c r="H6535" t="s">
        <v>7895</v>
      </c>
    </row>
    <row r="6536" spans="1:8" x14ac:dyDescent="0.2">
      <c r="A6536">
        <f>A6535+1</f>
        <v>6535</v>
      </c>
      <c r="B6536" t="s">
        <v>8876</v>
      </c>
      <c r="C6536" t="s">
        <v>8875</v>
      </c>
      <c r="D6536">
        <v>18</v>
      </c>
      <c r="E6536">
        <v>209320</v>
      </c>
      <c r="F6536" t="b">
        <v>1</v>
      </c>
      <c r="G6536">
        <v>156.84399999999999</v>
      </c>
      <c r="H6536" t="s">
        <v>7895</v>
      </c>
    </row>
    <row r="6537" spans="1:8" x14ac:dyDescent="0.2">
      <c r="A6537">
        <f>A6536+1</f>
        <v>6536</v>
      </c>
      <c r="B6537" t="s">
        <v>4933</v>
      </c>
      <c r="C6537" t="s">
        <v>8877</v>
      </c>
      <c r="D6537">
        <v>18</v>
      </c>
      <c r="E6537">
        <v>264880</v>
      </c>
      <c r="F6537" t="b">
        <v>0</v>
      </c>
      <c r="G6537">
        <v>72.978999999999999</v>
      </c>
      <c r="H6537" t="s">
        <v>7895</v>
      </c>
    </row>
    <row r="6538" spans="1:8" x14ac:dyDescent="0.2">
      <c r="A6538">
        <f>A6537+1</f>
        <v>6537</v>
      </c>
      <c r="B6538" t="s">
        <v>8878</v>
      </c>
      <c r="C6538" t="s">
        <v>8047</v>
      </c>
      <c r="D6538">
        <v>18</v>
      </c>
      <c r="E6538">
        <v>356586</v>
      </c>
      <c r="F6538" t="b">
        <v>0</v>
      </c>
      <c r="G6538">
        <v>104.977</v>
      </c>
      <c r="H6538" t="s">
        <v>7895</v>
      </c>
    </row>
    <row r="6539" spans="1:8" x14ac:dyDescent="0.2">
      <c r="A6539">
        <f>A6538+1</f>
        <v>6538</v>
      </c>
      <c r="B6539" t="s">
        <v>8879</v>
      </c>
      <c r="C6539" t="s">
        <v>8429</v>
      </c>
      <c r="D6539">
        <v>18</v>
      </c>
      <c r="E6539">
        <v>658573</v>
      </c>
      <c r="F6539" t="b">
        <v>0</v>
      </c>
      <c r="G6539">
        <v>151.69399999999999</v>
      </c>
      <c r="H6539" t="s">
        <v>7895</v>
      </c>
    </row>
    <row r="6540" spans="1:8" x14ac:dyDescent="0.2">
      <c r="A6540">
        <f>A6539+1</f>
        <v>6539</v>
      </c>
      <c r="B6540" t="s">
        <v>8880</v>
      </c>
      <c r="C6540" t="s">
        <v>8432</v>
      </c>
      <c r="D6540">
        <v>18</v>
      </c>
      <c r="E6540">
        <v>657733</v>
      </c>
      <c r="F6540" t="b">
        <v>0</v>
      </c>
      <c r="G6540">
        <v>89.263999999999996</v>
      </c>
      <c r="H6540" t="s">
        <v>7895</v>
      </c>
    </row>
    <row r="6541" spans="1:8" x14ac:dyDescent="0.2">
      <c r="A6541">
        <f>A6540+1</f>
        <v>6540</v>
      </c>
      <c r="B6541" t="s">
        <v>8882</v>
      </c>
      <c r="C6541" t="s">
        <v>8881</v>
      </c>
      <c r="D6541">
        <v>17</v>
      </c>
      <c r="E6541">
        <v>226826</v>
      </c>
      <c r="F6541" t="b">
        <v>0</v>
      </c>
      <c r="G6541">
        <v>124.82299999999999</v>
      </c>
      <c r="H6541" t="s">
        <v>7895</v>
      </c>
    </row>
    <row r="6542" spans="1:8" x14ac:dyDescent="0.2">
      <c r="A6542">
        <f>A6541+1</f>
        <v>6541</v>
      </c>
      <c r="B6542" t="s">
        <v>8884</v>
      </c>
      <c r="C6542" t="s">
        <v>8883</v>
      </c>
      <c r="D6542">
        <v>20</v>
      </c>
      <c r="E6542">
        <v>192906</v>
      </c>
      <c r="F6542" t="b">
        <v>0</v>
      </c>
      <c r="G6542">
        <v>78.236000000000004</v>
      </c>
      <c r="H6542" t="s">
        <v>7895</v>
      </c>
    </row>
    <row r="6543" spans="1:8" x14ac:dyDescent="0.2">
      <c r="A6543">
        <f>A6542+1</f>
        <v>6542</v>
      </c>
      <c r="B6543" t="s">
        <v>8885</v>
      </c>
      <c r="C6543" t="s">
        <v>8719</v>
      </c>
      <c r="D6543">
        <v>18</v>
      </c>
      <c r="E6543">
        <v>337306</v>
      </c>
      <c r="F6543" t="b">
        <v>0</v>
      </c>
      <c r="G6543">
        <v>141.738</v>
      </c>
      <c r="H6543" t="s">
        <v>7895</v>
      </c>
    </row>
    <row r="6544" spans="1:8" x14ac:dyDescent="0.2">
      <c r="A6544">
        <f>A6543+1</f>
        <v>6543</v>
      </c>
      <c r="B6544" t="s">
        <v>8887</v>
      </c>
      <c r="C6544" t="s">
        <v>8886</v>
      </c>
      <c r="D6544">
        <v>18</v>
      </c>
      <c r="E6544">
        <v>350293</v>
      </c>
      <c r="F6544" t="b">
        <v>0</v>
      </c>
      <c r="G6544">
        <v>141.33799999999999</v>
      </c>
      <c r="H6544" t="s">
        <v>7895</v>
      </c>
    </row>
    <row r="6545" spans="1:8" x14ac:dyDescent="0.2">
      <c r="A6545">
        <f>A6544+1</f>
        <v>6544</v>
      </c>
      <c r="B6545" t="s">
        <v>8888</v>
      </c>
      <c r="C6545" t="s">
        <v>8518</v>
      </c>
      <c r="D6545">
        <v>17</v>
      </c>
      <c r="E6545">
        <v>316666</v>
      </c>
      <c r="F6545" t="b">
        <v>0</v>
      </c>
      <c r="G6545">
        <v>138.11500000000001</v>
      </c>
      <c r="H6545" t="s">
        <v>7895</v>
      </c>
    </row>
    <row r="6546" spans="1:8" x14ac:dyDescent="0.2">
      <c r="A6546">
        <f>A6545+1</f>
        <v>6545</v>
      </c>
      <c r="B6546" t="s">
        <v>8890</v>
      </c>
      <c r="C6546" t="s">
        <v>8889</v>
      </c>
      <c r="D6546">
        <v>20</v>
      </c>
      <c r="E6546">
        <v>517600</v>
      </c>
      <c r="F6546" t="b">
        <v>0</v>
      </c>
      <c r="G6546">
        <v>95.052000000000007</v>
      </c>
      <c r="H6546" t="s">
        <v>7895</v>
      </c>
    </row>
    <row r="6547" spans="1:8" x14ac:dyDescent="0.2">
      <c r="A6547">
        <f>A6546+1</f>
        <v>6546</v>
      </c>
      <c r="B6547" t="s">
        <v>8891</v>
      </c>
      <c r="C6547" t="s">
        <v>8518</v>
      </c>
      <c r="D6547">
        <v>17</v>
      </c>
      <c r="E6547">
        <v>287466</v>
      </c>
      <c r="F6547" t="b">
        <v>0</v>
      </c>
      <c r="G6547">
        <v>136.10300000000001</v>
      </c>
      <c r="H6547" t="s">
        <v>7895</v>
      </c>
    </row>
    <row r="6548" spans="1:8" x14ac:dyDescent="0.2">
      <c r="A6548">
        <f>A6547+1</f>
        <v>6547</v>
      </c>
      <c r="B6548" t="s">
        <v>8893</v>
      </c>
      <c r="C6548" t="s">
        <v>8892</v>
      </c>
      <c r="D6548">
        <v>19</v>
      </c>
      <c r="E6548">
        <v>260372</v>
      </c>
      <c r="F6548" t="b">
        <v>1</v>
      </c>
      <c r="G6548">
        <v>145.34700000000001</v>
      </c>
      <c r="H6548" t="s">
        <v>7895</v>
      </c>
    </row>
    <row r="6549" spans="1:8" x14ac:dyDescent="0.2">
      <c r="A6549">
        <f>A6548+1</f>
        <v>6548</v>
      </c>
      <c r="B6549" t="s">
        <v>8894</v>
      </c>
      <c r="C6549" t="s">
        <v>8183</v>
      </c>
      <c r="D6549">
        <v>20</v>
      </c>
      <c r="E6549">
        <v>148411</v>
      </c>
      <c r="F6549" t="b">
        <v>0</v>
      </c>
      <c r="G6549">
        <v>92.516999999999996</v>
      </c>
      <c r="H6549" t="s">
        <v>7895</v>
      </c>
    </row>
    <row r="6550" spans="1:8" x14ac:dyDescent="0.2">
      <c r="A6550">
        <f>A6549+1</f>
        <v>6549</v>
      </c>
      <c r="B6550" t="s">
        <v>5206</v>
      </c>
      <c r="C6550" t="s">
        <v>8456</v>
      </c>
      <c r="D6550">
        <v>17</v>
      </c>
      <c r="E6550">
        <v>39600</v>
      </c>
      <c r="F6550" t="b">
        <v>0</v>
      </c>
      <c r="G6550">
        <v>103.21599999999999</v>
      </c>
      <c r="H6550" t="s">
        <v>7895</v>
      </c>
    </row>
    <row r="6551" spans="1:8" x14ac:dyDescent="0.2">
      <c r="A6551">
        <f>A6550+1</f>
        <v>6550</v>
      </c>
      <c r="B6551" t="s">
        <v>8895</v>
      </c>
      <c r="C6551" t="s">
        <v>8432</v>
      </c>
      <c r="D6551">
        <v>18</v>
      </c>
      <c r="E6551">
        <v>326306</v>
      </c>
      <c r="F6551" t="b">
        <v>0</v>
      </c>
      <c r="G6551">
        <v>67.305000000000007</v>
      </c>
      <c r="H6551" t="s">
        <v>7895</v>
      </c>
    </row>
    <row r="6552" spans="1:8" x14ac:dyDescent="0.2">
      <c r="A6552">
        <f>A6551+1</f>
        <v>6551</v>
      </c>
      <c r="B6552" t="s">
        <v>8896</v>
      </c>
      <c r="C6552" t="s">
        <v>1553</v>
      </c>
      <c r="D6552">
        <v>38</v>
      </c>
      <c r="E6552">
        <v>189506</v>
      </c>
      <c r="F6552" t="b">
        <v>0</v>
      </c>
      <c r="G6552">
        <v>131.934</v>
      </c>
      <c r="H6552" t="s">
        <v>7895</v>
      </c>
    </row>
    <row r="6553" spans="1:8" x14ac:dyDescent="0.2">
      <c r="A6553">
        <f>A6552+1</f>
        <v>6552</v>
      </c>
      <c r="B6553" t="s">
        <v>8898</v>
      </c>
      <c r="C6553" t="s">
        <v>8897</v>
      </c>
      <c r="D6553">
        <v>39</v>
      </c>
      <c r="E6553">
        <v>341040</v>
      </c>
      <c r="F6553" t="b">
        <v>0</v>
      </c>
      <c r="G6553">
        <v>121.23699999999999</v>
      </c>
      <c r="H6553" t="s">
        <v>7895</v>
      </c>
    </row>
    <row r="6554" spans="1:8" x14ac:dyDescent="0.2">
      <c r="A6554">
        <f>A6553+1</f>
        <v>6553</v>
      </c>
      <c r="B6554" t="s">
        <v>8900</v>
      </c>
      <c r="C6554" t="s">
        <v>8899</v>
      </c>
      <c r="D6554">
        <v>41</v>
      </c>
      <c r="E6554">
        <v>320435</v>
      </c>
      <c r="F6554" t="b">
        <v>0</v>
      </c>
      <c r="G6554">
        <v>114.07599999999999</v>
      </c>
      <c r="H6554" t="s">
        <v>7895</v>
      </c>
    </row>
    <row r="6555" spans="1:8" x14ac:dyDescent="0.2">
      <c r="A6555">
        <f>A6554+1</f>
        <v>6554</v>
      </c>
      <c r="B6555" t="s">
        <v>8902</v>
      </c>
      <c r="C6555" t="s">
        <v>8901</v>
      </c>
      <c r="D6555">
        <v>8</v>
      </c>
      <c r="E6555">
        <v>209320</v>
      </c>
      <c r="F6555" t="b">
        <v>0</v>
      </c>
      <c r="G6555">
        <v>178.93700000000001</v>
      </c>
      <c r="H6555" t="s">
        <v>7895</v>
      </c>
    </row>
    <row r="6556" spans="1:8" x14ac:dyDescent="0.2">
      <c r="A6556">
        <f>A6555+1</f>
        <v>6555</v>
      </c>
      <c r="B6556" t="s">
        <v>8904</v>
      </c>
      <c r="C6556" t="s">
        <v>8904</v>
      </c>
      <c r="D6556">
        <v>18</v>
      </c>
      <c r="E6556">
        <v>306680</v>
      </c>
      <c r="F6556" t="b">
        <v>0</v>
      </c>
      <c r="G6556">
        <v>106.627</v>
      </c>
      <c r="H6556" t="s">
        <v>7895</v>
      </c>
    </row>
    <row r="6557" spans="1:8" x14ac:dyDescent="0.2">
      <c r="A6557">
        <f>A6556+1</f>
        <v>6556</v>
      </c>
      <c r="B6557" t="s">
        <v>8907</v>
      </c>
      <c r="C6557" t="s">
        <v>8906</v>
      </c>
      <c r="D6557">
        <v>19</v>
      </c>
      <c r="E6557">
        <v>395035</v>
      </c>
      <c r="F6557" t="b">
        <v>0</v>
      </c>
      <c r="G6557">
        <v>129.667</v>
      </c>
      <c r="H6557" t="s">
        <v>7895</v>
      </c>
    </row>
    <row r="6558" spans="1:8" x14ac:dyDescent="0.2">
      <c r="A6558">
        <f>A6557+1</f>
        <v>6557</v>
      </c>
      <c r="B6558" t="s">
        <v>8908</v>
      </c>
      <c r="C6558" t="s">
        <v>8908</v>
      </c>
      <c r="D6558">
        <v>19</v>
      </c>
      <c r="E6558">
        <v>621811</v>
      </c>
      <c r="F6558" t="b">
        <v>0</v>
      </c>
      <c r="G6558">
        <v>101.779</v>
      </c>
      <c r="H6558" t="s">
        <v>7895</v>
      </c>
    </row>
    <row r="6559" spans="1:8" x14ac:dyDescent="0.2">
      <c r="A6559">
        <f>A6558+1</f>
        <v>6558</v>
      </c>
      <c r="B6559" t="s">
        <v>8824</v>
      </c>
      <c r="C6559" t="s">
        <v>8823</v>
      </c>
      <c r="D6559">
        <v>17</v>
      </c>
      <c r="E6559">
        <v>344466</v>
      </c>
      <c r="F6559" t="b">
        <v>0</v>
      </c>
      <c r="G6559">
        <v>187.43899999999999</v>
      </c>
      <c r="H6559" t="s">
        <v>7895</v>
      </c>
    </row>
    <row r="6560" spans="1:8" x14ac:dyDescent="0.2">
      <c r="A6560">
        <f>A6559+1</f>
        <v>6559</v>
      </c>
      <c r="B6560" t="s">
        <v>8910</v>
      </c>
      <c r="C6560" t="s">
        <v>8909</v>
      </c>
      <c r="D6560">
        <v>49</v>
      </c>
      <c r="E6560">
        <v>245853</v>
      </c>
      <c r="F6560" t="b">
        <v>0</v>
      </c>
      <c r="G6560">
        <v>187.018</v>
      </c>
      <c r="H6560" t="s">
        <v>7895</v>
      </c>
    </row>
    <row r="6561" spans="1:8" x14ac:dyDescent="0.2">
      <c r="A6561">
        <f>A6560+1</f>
        <v>6560</v>
      </c>
      <c r="B6561" t="s">
        <v>8501</v>
      </c>
      <c r="C6561" t="s">
        <v>8501</v>
      </c>
      <c r="D6561">
        <v>17</v>
      </c>
      <c r="E6561">
        <v>237800</v>
      </c>
      <c r="F6561" t="b">
        <v>0</v>
      </c>
      <c r="G6561">
        <v>135.83199999999999</v>
      </c>
      <c r="H6561" t="s">
        <v>7895</v>
      </c>
    </row>
    <row r="6562" spans="1:8" x14ac:dyDescent="0.2">
      <c r="A6562">
        <f>A6561+1</f>
        <v>6561</v>
      </c>
      <c r="B6562" t="s">
        <v>8912</v>
      </c>
      <c r="C6562" t="s">
        <v>8911</v>
      </c>
      <c r="D6562">
        <v>46</v>
      </c>
      <c r="E6562">
        <v>310226</v>
      </c>
      <c r="F6562" t="b">
        <v>1</v>
      </c>
      <c r="G6562">
        <v>90.037999999999997</v>
      </c>
      <c r="H6562" t="s">
        <v>7895</v>
      </c>
    </row>
    <row r="6563" spans="1:8" x14ac:dyDescent="0.2">
      <c r="A6563">
        <f>A6562+1</f>
        <v>6562</v>
      </c>
      <c r="B6563" t="s">
        <v>8914</v>
      </c>
      <c r="C6563" t="s">
        <v>8913</v>
      </c>
      <c r="D6563">
        <v>18</v>
      </c>
      <c r="E6563">
        <v>208798</v>
      </c>
      <c r="F6563" t="b">
        <v>0</v>
      </c>
      <c r="G6563">
        <v>168.024</v>
      </c>
      <c r="H6563" t="s">
        <v>7895</v>
      </c>
    </row>
    <row r="6564" spans="1:8" x14ac:dyDescent="0.2">
      <c r="A6564">
        <f>A6563+1</f>
        <v>6563</v>
      </c>
      <c r="B6564" t="s">
        <v>8915</v>
      </c>
      <c r="C6564" t="s">
        <v>8023</v>
      </c>
      <c r="D6564">
        <v>18</v>
      </c>
      <c r="E6564">
        <v>317386</v>
      </c>
      <c r="F6564" t="b">
        <v>0</v>
      </c>
      <c r="G6564">
        <v>113.03100000000001</v>
      </c>
      <c r="H6564" t="s">
        <v>7895</v>
      </c>
    </row>
    <row r="6565" spans="1:8" x14ac:dyDescent="0.2">
      <c r="A6565">
        <f>A6564+1</f>
        <v>6564</v>
      </c>
      <c r="B6565" t="s">
        <v>8916</v>
      </c>
      <c r="C6565" t="s">
        <v>8037</v>
      </c>
      <c r="D6565">
        <v>19</v>
      </c>
      <c r="E6565">
        <v>209300</v>
      </c>
      <c r="F6565" t="b">
        <v>0</v>
      </c>
      <c r="G6565">
        <v>115.096</v>
      </c>
      <c r="H6565" t="s">
        <v>7895</v>
      </c>
    </row>
    <row r="6566" spans="1:8" x14ac:dyDescent="0.2">
      <c r="A6566">
        <f>A6565+1</f>
        <v>6565</v>
      </c>
      <c r="B6566" t="s">
        <v>8918</v>
      </c>
      <c r="C6566" t="s">
        <v>8917</v>
      </c>
      <c r="D6566">
        <v>18</v>
      </c>
      <c r="E6566">
        <v>314920</v>
      </c>
      <c r="F6566" t="b">
        <v>0</v>
      </c>
      <c r="G6566">
        <v>89.587999999999994</v>
      </c>
      <c r="H6566" t="s">
        <v>7895</v>
      </c>
    </row>
    <row r="6567" spans="1:8" x14ac:dyDescent="0.2">
      <c r="A6567">
        <f>A6566+1</f>
        <v>6566</v>
      </c>
      <c r="B6567" t="s">
        <v>8920</v>
      </c>
      <c r="C6567" t="s">
        <v>8919</v>
      </c>
      <c r="D6567">
        <v>18</v>
      </c>
      <c r="E6567">
        <v>185973</v>
      </c>
      <c r="F6567" t="b">
        <v>0</v>
      </c>
      <c r="G6567">
        <v>138.251</v>
      </c>
      <c r="H6567" t="s">
        <v>7895</v>
      </c>
    </row>
    <row r="6568" spans="1:8" x14ac:dyDescent="0.2">
      <c r="A6568">
        <f>A6567+1</f>
        <v>6567</v>
      </c>
      <c r="B6568" t="s">
        <v>8923</v>
      </c>
      <c r="C6568" t="s">
        <v>8922</v>
      </c>
      <c r="D6568">
        <v>19</v>
      </c>
      <c r="E6568">
        <v>263048</v>
      </c>
      <c r="F6568" t="b">
        <v>0</v>
      </c>
      <c r="G6568">
        <v>150.12299999999999</v>
      </c>
      <c r="H6568" t="s">
        <v>7895</v>
      </c>
    </row>
    <row r="6569" spans="1:8" x14ac:dyDescent="0.2">
      <c r="A6569">
        <f>A6568+1</f>
        <v>6568</v>
      </c>
      <c r="B6569" t="s">
        <v>8925</v>
      </c>
      <c r="C6569" t="s">
        <v>2900</v>
      </c>
      <c r="D6569">
        <v>18</v>
      </c>
      <c r="E6569">
        <v>284586</v>
      </c>
      <c r="F6569" t="b">
        <v>1</v>
      </c>
      <c r="G6569">
        <v>135.01</v>
      </c>
      <c r="H6569" t="s">
        <v>7895</v>
      </c>
    </row>
    <row r="6570" spans="1:8" x14ac:dyDescent="0.2">
      <c r="A6570">
        <f>A6569+1</f>
        <v>6569</v>
      </c>
      <c r="B6570" t="s">
        <v>8926</v>
      </c>
      <c r="C6570" t="s">
        <v>8787</v>
      </c>
      <c r="D6570">
        <v>17</v>
      </c>
      <c r="E6570">
        <v>345742</v>
      </c>
      <c r="F6570" t="b">
        <v>0</v>
      </c>
      <c r="G6570">
        <v>155.94399999999999</v>
      </c>
      <c r="H6570" t="s">
        <v>7895</v>
      </c>
    </row>
    <row r="6571" spans="1:8" x14ac:dyDescent="0.2">
      <c r="A6571">
        <f>A6570+1</f>
        <v>6570</v>
      </c>
      <c r="B6571" t="s">
        <v>8927</v>
      </c>
      <c r="C6571" t="s">
        <v>8684</v>
      </c>
      <c r="D6571">
        <v>18</v>
      </c>
      <c r="E6571">
        <v>705159</v>
      </c>
      <c r="F6571" t="b">
        <v>0</v>
      </c>
      <c r="G6571">
        <v>133.87299999999999</v>
      </c>
      <c r="H6571" t="s">
        <v>7895</v>
      </c>
    </row>
    <row r="6572" spans="1:8" x14ac:dyDescent="0.2">
      <c r="A6572">
        <f>A6571+1</f>
        <v>6571</v>
      </c>
      <c r="B6572" t="s">
        <v>8930</v>
      </c>
      <c r="C6572" t="s">
        <v>8929</v>
      </c>
      <c r="D6572">
        <v>18</v>
      </c>
      <c r="E6572">
        <v>291133</v>
      </c>
      <c r="F6572" t="b">
        <v>0</v>
      </c>
      <c r="G6572">
        <v>84.525999999999996</v>
      </c>
      <c r="H6572" t="s">
        <v>7895</v>
      </c>
    </row>
    <row r="6573" spans="1:8" x14ac:dyDescent="0.2">
      <c r="A6573">
        <f>A6572+1</f>
        <v>6572</v>
      </c>
      <c r="B6573" t="s">
        <v>8932</v>
      </c>
      <c r="C6573" t="s">
        <v>8931</v>
      </c>
      <c r="D6573">
        <v>18</v>
      </c>
      <c r="E6573">
        <v>411605</v>
      </c>
      <c r="F6573" t="b">
        <v>0</v>
      </c>
      <c r="G6573">
        <v>134.06299999999999</v>
      </c>
      <c r="H6573" t="s">
        <v>7895</v>
      </c>
    </row>
    <row r="6574" spans="1:8" x14ac:dyDescent="0.2">
      <c r="A6574">
        <f>A6573+1</f>
        <v>6573</v>
      </c>
      <c r="B6574" t="s">
        <v>8933</v>
      </c>
      <c r="C6574" t="s">
        <v>8591</v>
      </c>
      <c r="D6574">
        <v>17</v>
      </c>
      <c r="E6574">
        <v>492000</v>
      </c>
      <c r="F6574" t="b">
        <v>0</v>
      </c>
      <c r="G6574">
        <v>89.08</v>
      </c>
      <c r="H6574" t="s">
        <v>7895</v>
      </c>
    </row>
    <row r="6575" spans="1:8" x14ac:dyDescent="0.2">
      <c r="A6575">
        <f>A6574+1</f>
        <v>6574</v>
      </c>
      <c r="B6575" t="s">
        <v>8934</v>
      </c>
      <c r="C6575" t="s">
        <v>8215</v>
      </c>
      <c r="D6575">
        <v>18</v>
      </c>
      <c r="E6575">
        <v>528581</v>
      </c>
      <c r="F6575" t="b">
        <v>0</v>
      </c>
      <c r="G6575">
        <v>140.10599999999999</v>
      </c>
      <c r="H6575" t="s">
        <v>7895</v>
      </c>
    </row>
    <row r="6576" spans="1:8" x14ac:dyDescent="0.2">
      <c r="A6576">
        <f>A6575+1</f>
        <v>6575</v>
      </c>
      <c r="B6576" t="s">
        <v>8608</v>
      </c>
      <c r="C6576" t="s">
        <v>8608</v>
      </c>
      <c r="D6576">
        <v>18</v>
      </c>
      <c r="E6576">
        <v>201066</v>
      </c>
      <c r="F6576" t="b">
        <v>0</v>
      </c>
      <c r="G6576">
        <v>99.950999999999993</v>
      </c>
      <c r="H6576" t="s">
        <v>7895</v>
      </c>
    </row>
    <row r="6577" spans="1:8" x14ac:dyDescent="0.2">
      <c r="A6577">
        <f>A6576+1</f>
        <v>6576</v>
      </c>
      <c r="B6577" t="s">
        <v>8936</v>
      </c>
      <c r="C6577" t="s">
        <v>8935</v>
      </c>
      <c r="D6577">
        <v>17</v>
      </c>
      <c r="E6577">
        <v>219800</v>
      </c>
      <c r="F6577" t="b">
        <v>0</v>
      </c>
      <c r="G6577">
        <v>149.541</v>
      </c>
      <c r="H6577" t="s">
        <v>7895</v>
      </c>
    </row>
    <row r="6578" spans="1:8" x14ac:dyDescent="0.2">
      <c r="A6578">
        <f>A6577+1</f>
        <v>6577</v>
      </c>
      <c r="B6578" t="s">
        <v>8938</v>
      </c>
      <c r="C6578" t="s">
        <v>8937</v>
      </c>
      <c r="D6578">
        <v>18</v>
      </c>
      <c r="E6578">
        <v>658080</v>
      </c>
      <c r="F6578" t="b">
        <v>1</v>
      </c>
      <c r="G6578">
        <v>159.977</v>
      </c>
      <c r="H6578" t="s">
        <v>7895</v>
      </c>
    </row>
    <row r="6579" spans="1:8" x14ac:dyDescent="0.2">
      <c r="A6579">
        <f>A6578+1</f>
        <v>6578</v>
      </c>
      <c r="B6579" t="s">
        <v>8940</v>
      </c>
      <c r="C6579" t="s">
        <v>8939</v>
      </c>
      <c r="D6579">
        <v>17</v>
      </c>
      <c r="E6579">
        <v>277906</v>
      </c>
      <c r="F6579" t="b">
        <v>0</v>
      </c>
      <c r="G6579">
        <v>157.834</v>
      </c>
      <c r="H6579" t="s">
        <v>7895</v>
      </c>
    </row>
    <row r="6580" spans="1:8" x14ac:dyDescent="0.2">
      <c r="A6580">
        <f>A6579+1</f>
        <v>6579</v>
      </c>
      <c r="B6580" t="s">
        <v>8942</v>
      </c>
      <c r="C6580" t="s">
        <v>8941</v>
      </c>
      <c r="D6580">
        <v>18</v>
      </c>
      <c r="E6580">
        <v>335913</v>
      </c>
      <c r="F6580" t="b">
        <v>0</v>
      </c>
      <c r="G6580">
        <v>134.99199999999999</v>
      </c>
      <c r="H6580" t="s">
        <v>7895</v>
      </c>
    </row>
    <row r="6581" spans="1:8" x14ac:dyDescent="0.2">
      <c r="A6581">
        <f>A6580+1</f>
        <v>6580</v>
      </c>
      <c r="B6581" t="s">
        <v>8943</v>
      </c>
      <c r="C6581" t="s">
        <v>7932</v>
      </c>
      <c r="D6581">
        <v>39</v>
      </c>
      <c r="E6581">
        <v>473000</v>
      </c>
      <c r="F6581" t="b">
        <v>0</v>
      </c>
      <c r="G6581">
        <v>146.17500000000001</v>
      </c>
      <c r="H6581" t="s">
        <v>7895</v>
      </c>
    </row>
    <row r="6582" spans="1:8" x14ac:dyDescent="0.2">
      <c r="A6582">
        <f>A6581+1</f>
        <v>6581</v>
      </c>
      <c r="B6582" t="s">
        <v>8944</v>
      </c>
      <c r="C6582" t="s">
        <v>8911</v>
      </c>
      <c r="D6582">
        <v>17</v>
      </c>
      <c r="E6582">
        <v>80440</v>
      </c>
      <c r="F6582" t="b">
        <v>0</v>
      </c>
      <c r="G6582">
        <v>105.98399999999999</v>
      </c>
      <c r="H6582" t="s">
        <v>7895</v>
      </c>
    </row>
    <row r="6583" spans="1:8" x14ac:dyDescent="0.2">
      <c r="A6583">
        <f>A6582+1</f>
        <v>6582</v>
      </c>
      <c r="B6583" t="s">
        <v>8947</v>
      </c>
      <c r="C6583" t="s">
        <v>8946</v>
      </c>
      <c r="D6583">
        <v>17</v>
      </c>
      <c r="E6583">
        <v>564893</v>
      </c>
      <c r="F6583" t="b">
        <v>0</v>
      </c>
      <c r="G6583">
        <v>169.99700000000001</v>
      </c>
      <c r="H6583" t="s">
        <v>7895</v>
      </c>
    </row>
    <row r="6584" spans="1:8" x14ac:dyDescent="0.2">
      <c r="A6584">
        <f>A6583+1</f>
        <v>6583</v>
      </c>
      <c r="B6584" t="s">
        <v>8948</v>
      </c>
      <c r="C6584" t="s">
        <v>2590</v>
      </c>
      <c r="D6584">
        <v>19</v>
      </c>
      <c r="E6584">
        <v>224866</v>
      </c>
      <c r="F6584" t="b">
        <v>0</v>
      </c>
      <c r="G6584">
        <v>185.16200000000001</v>
      </c>
      <c r="H6584" t="s">
        <v>7895</v>
      </c>
    </row>
    <row r="6585" spans="1:8" x14ac:dyDescent="0.2">
      <c r="A6585">
        <f>A6584+1</f>
        <v>6584</v>
      </c>
      <c r="B6585" t="s">
        <v>8949</v>
      </c>
      <c r="C6585" t="s">
        <v>8600</v>
      </c>
      <c r="D6585">
        <v>18</v>
      </c>
      <c r="E6585">
        <v>836594</v>
      </c>
      <c r="F6585" t="b">
        <v>0</v>
      </c>
      <c r="G6585">
        <v>95.363</v>
      </c>
      <c r="H6585" t="s">
        <v>7895</v>
      </c>
    </row>
    <row r="6586" spans="1:8" x14ac:dyDescent="0.2">
      <c r="A6586">
        <f>A6585+1</f>
        <v>6585</v>
      </c>
      <c r="B6586" t="s">
        <v>8951</v>
      </c>
      <c r="C6586" t="s">
        <v>8950</v>
      </c>
      <c r="D6586">
        <v>18</v>
      </c>
      <c r="E6586">
        <v>516400</v>
      </c>
      <c r="F6586" t="b">
        <v>0</v>
      </c>
      <c r="G6586">
        <v>129.99600000000001</v>
      </c>
      <c r="H6586" t="s">
        <v>7895</v>
      </c>
    </row>
    <row r="6587" spans="1:8" x14ac:dyDescent="0.2">
      <c r="A6587">
        <f>A6586+1</f>
        <v>6586</v>
      </c>
      <c r="B6587" t="s">
        <v>8952</v>
      </c>
      <c r="C6587" t="s">
        <v>8047</v>
      </c>
      <c r="D6587">
        <v>18</v>
      </c>
      <c r="E6587">
        <v>323746</v>
      </c>
      <c r="F6587" t="b">
        <v>0</v>
      </c>
      <c r="G6587">
        <v>89.742000000000004</v>
      </c>
      <c r="H6587" t="s">
        <v>7895</v>
      </c>
    </row>
    <row r="6588" spans="1:8" x14ac:dyDescent="0.2">
      <c r="A6588">
        <f>A6587+1</f>
        <v>6587</v>
      </c>
      <c r="B6588" t="s">
        <v>8954</v>
      </c>
      <c r="C6588" t="s">
        <v>8953</v>
      </c>
      <c r="D6588">
        <v>19</v>
      </c>
      <c r="E6588">
        <v>228586</v>
      </c>
      <c r="F6588" t="b">
        <v>1</v>
      </c>
      <c r="G6588">
        <v>125.03700000000001</v>
      </c>
      <c r="H6588" t="s">
        <v>7895</v>
      </c>
    </row>
    <row r="6589" spans="1:8" x14ac:dyDescent="0.2">
      <c r="A6589">
        <f>A6588+1</f>
        <v>6588</v>
      </c>
      <c r="B6589" t="s">
        <v>8100</v>
      </c>
      <c r="C6589" t="s">
        <v>8100</v>
      </c>
      <c r="D6589">
        <v>18</v>
      </c>
      <c r="E6589">
        <v>279733</v>
      </c>
      <c r="F6589" t="b">
        <v>0</v>
      </c>
      <c r="G6589">
        <v>136.02699999999999</v>
      </c>
      <c r="H6589" t="s">
        <v>7895</v>
      </c>
    </row>
    <row r="6590" spans="1:8" x14ac:dyDescent="0.2">
      <c r="A6590">
        <f>A6589+1</f>
        <v>6589</v>
      </c>
      <c r="B6590" t="s">
        <v>8956</v>
      </c>
      <c r="C6590" t="s">
        <v>8955</v>
      </c>
      <c r="D6590">
        <v>19</v>
      </c>
      <c r="E6590">
        <v>306370</v>
      </c>
      <c r="F6590" t="b">
        <v>1</v>
      </c>
      <c r="G6590">
        <v>151.917</v>
      </c>
      <c r="H6590" t="s">
        <v>7895</v>
      </c>
    </row>
    <row r="6591" spans="1:8" x14ac:dyDescent="0.2">
      <c r="A6591">
        <f>A6590+1</f>
        <v>6590</v>
      </c>
      <c r="B6591" t="s">
        <v>7078</v>
      </c>
      <c r="C6591" t="s">
        <v>8958</v>
      </c>
      <c r="D6591">
        <v>18</v>
      </c>
      <c r="E6591">
        <v>282506</v>
      </c>
      <c r="F6591" t="b">
        <v>0</v>
      </c>
      <c r="G6591">
        <v>90.978999999999999</v>
      </c>
      <c r="H6591" t="s">
        <v>7895</v>
      </c>
    </row>
    <row r="6592" spans="1:8" x14ac:dyDescent="0.2">
      <c r="A6592">
        <f>A6591+1</f>
        <v>6591</v>
      </c>
      <c r="B6592" t="s">
        <v>8960</v>
      </c>
      <c r="C6592" t="s">
        <v>8959</v>
      </c>
      <c r="D6592">
        <v>18</v>
      </c>
      <c r="E6592">
        <v>288491</v>
      </c>
      <c r="F6592" t="b">
        <v>0</v>
      </c>
      <c r="G6592">
        <v>133.99</v>
      </c>
      <c r="H6592" t="s">
        <v>7895</v>
      </c>
    </row>
    <row r="6593" spans="1:8" x14ac:dyDescent="0.2">
      <c r="A6593">
        <f>A6592+1</f>
        <v>6592</v>
      </c>
      <c r="B6593" t="s">
        <v>8961</v>
      </c>
      <c r="C6593" t="s">
        <v>8635</v>
      </c>
      <c r="D6593">
        <v>19</v>
      </c>
      <c r="E6593">
        <v>268653</v>
      </c>
      <c r="F6593" t="b">
        <v>1</v>
      </c>
      <c r="G6593">
        <v>159.96</v>
      </c>
      <c r="H6593" t="s">
        <v>7895</v>
      </c>
    </row>
    <row r="6594" spans="1:8" x14ac:dyDescent="0.2">
      <c r="A6594">
        <f>A6593+1</f>
        <v>6593</v>
      </c>
      <c r="B6594" t="s">
        <v>8962</v>
      </c>
      <c r="C6594" t="s">
        <v>8179</v>
      </c>
      <c r="D6594">
        <v>18</v>
      </c>
      <c r="E6594">
        <v>308853</v>
      </c>
      <c r="F6594" t="b">
        <v>0</v>
      </c>
      <c r="G6594">
        <v>142.446</v>
      </c>
      <c r="H6594" t="s">
        <v>7895</v>
      </c>
    </row>
    <row r="6595" spans="1:8" x14ac:dyDescent="0.2">
      <c r="A6595">
        <f>A6594+1</f>
        <v>6594</v>
      </c>
      <c r="B6595" t="s">
        <v>8964</v>
      </c>
      <c r="C6595" t="s">
        <v>8963</v>
      </c>
      <c r="D6595">
        <v>18</v>
      </c>
      <c r="E6595">
        <v>307840</v>
      </c>
      <c r="F6595" t="b">
        <v>0</v>
      </c>
      <c r="G6595">
        <v>116.95699999999999</v>
      </c>
      <c r="H6595" t="s">
        <v>7895</v>
      </c>
    </row>
    <row r="6596" spans="1:8" x14ac:dyDescent="0.2">
      <c r="A6596">
        <f>A6595+1</f>
        <v>6595</v>
      </c>
      <c r="B6596" t="s">
        <v>8966</v>
      </c>
      <c r="C6596" t="s">
        <v>8965</v>
      </c>
      <c r="D6596">
        <v>19</v>
      </c>
      <c r="E6596">
        <v>324053</v>
      </c>
      <c r="F6596" t="b">
        <v>0</v>
      </c>
      <c r="G6596">
        <v>140.15199999999999</v>
      </c>
      <c r="H6596" t="s">
        <v>7895</v>
      </c>
    </row>
    <row r="6597" spans="1:8" x14ac:dyDescent="0.2">
      <c r="A6597">
        <f>A6596+1</f>
        <v>6596</v>
      </c>
      <c r="B6597" t="s">
        <v>8968</v>
      </c>
      <c r="C6597" t="s">
        <v>8967</v>
      </c>
      <c r="D6597">
        <v>18</v>
      </c>
      <c r="E6597">
        <v>246360</v>
      </c>
      <c r="F6597" t="b">
        <v>0</v>
      </c>
      <c r="G6597">
        <v>114.971</v>
      </c>
      <c r="H6597" t="s">
        <v>7895</v>
      </c>
    </row>
    <row r="6598" spans="1:8" x14ac:dyDescent="0.2">
      <c r="A6598">
        <f>A6597+1</f>
        <v>6597</v>
      </c>
      <c r="B6598" t="s">
        <v>8970</v>
      </c>
      <c r="C6598" t="s">
        <v>8969</v>
      </c>
      <c r="D6598">
        <v>18</v>
      </c>
      <c r="E6598">
        <v>197680</v>
      </c>
      <c r="F6598" t="b">
        <v>0</v>
      </c>
      <c r="G6598">
        <v>125.074</v>
      </c>
      <c r="H6598" t="s">
        <v>7895</v>
      </c>
    </row>
    <row r="6599" spans="1:8" x14ac:dyDescent="0.2">
      <c r="A6599">
        <f>A6598+1</f>
        <v>6598</v>
      </c>
      <c r="B6599" t="s">
        <v>8972</v>
      </c>
      <c r="C6599" t="s">
        <v>8971</v>
      </c>
      <c r="D6599">
        <v>19</v>
      </c>
      <c r="E6599">
        <v>383093</v>
      </c>
      <c r="F6599" t="b">
        <v>0</v>
      </c>
      <c r="G6599">
        <v>119.83799999999999</v>
      </c>
      <c r="H6599" t="s">
        <v>7895</v>
      </c>
    </row>
    <row r="6600" spans="1:8" x14ac:dyDescent="0.2">
      <c r="A6600">
        <f>A6599+1</f>
        <v>6599</v>
      </c>
      <c r="B6600" t="s">
        <v>8973</v>
      </c>
      <c r="C6600" t="s">
        <v>8644</v>
      </c>
      <c r="D6600">
        <v>17</v>
      </c>
      <c r="E6600">
        <v>232560</v>
      </c>
      <c r="F6600" t="b">
        <v>0</v>
      </c>
      <c r="G6600">
        <v>148.39699999999999</v>
      </c>
      <c r="H6600" t="s">
        <v>7895</v>
      </c>
    </row>
    <row r="6601" spans="1:8" x14ac:dyDescent="0.2">
      <c r="A6601">
        <f>A6600+1</f>
        <v>6600</v>
      </c>
      <c r="B6601" t="s">
        <v>8975</v>
      </c>
      <c r="C6601" t="s">
        <v>8974</v>
      </c>
      <c r="D6601">
        <v>19</v>
      </c>
      <c r="E6601">
        <v>275960</v>
      </c>
      <c r="F6601" t="b">
        <v>0</v>
      </c>
      <c r="G6601">
        <v>100.474</v>
      </c>
      <c r="H6601" t="s">
        <v>7895</v>
      </c>
    </row>
    <row r="6602" spans="1:8" x14ac:dyDescent="0.2">
      <c r="A6602">
        <f>A6601+1</f>
        <v>6601</v>
      </c>
      <c r="B6602" t="s">
        <v>8977</v>
      </c>
      <c r="C6602" t="s">
        <v>8976</v>
      </c>
      <c r="D6602">
        <v>34</v>
      </c>
      <c r="E6602">
        <v>702629</v>
      </c>
      <c r="F6602" t="b">
        <v>0</v>
      </c>
      <c r="G6602">
        <v>140.01300000000001</v>
      </c>
      <c r="H6602" t="s">
        <v>7895</v>
      </c>
    </row>
    <row r="6603" spans="1:8" x14ac:dyDescent="0.2">
      <c r="A6603">
        <f>A6602+1</f>
        <v>6602</v>
      </c>
      <c r="B6603" t="s">
        <v>7602</v>
      </c>
      <c r="C6603" t="s">
        <v>5388</v>
      </c>
      <c r="D6603">
        <v>17</v>
      </c>
      <c r="E6603">
        <v>371986</v>
      </c>
      <c r="F6603" t="b">
        <v>0</v>
      </c>
      <c r="G6603">
        <v>160.01900000000001</v>
      </c>
      <c r="H6603" t="s">
        <v>7895</v>
      </c>
    </row>
    <row r="6604" spans="1:8" x14ac:dyDescent="0.2">
      <c r="A6604">
        <f>A6603+1</f>
        <v>6603</v>
      </c>
      <c r="B6604" t="s">
        <v>8979</v>
      </c>
      <c r="C6604" t="s">
        <v>8054</v>
      </c>
      <c r="D6604">
        <v>44</v>
      </c>
      <c r="E6604">
        <v>170000</v>
      </c>
      <c r="F6604" t="b">
        <v>0</v>
      </c>
      <c r="G6604">
        <v>101.185</v>
      </c>
      <c r="H6604" t="s">
        <v>7895</v>
      </c>
    </row>
    <row r="6605" spans="1:8" x14ac:dyDescent="0.2">
      <c r="A6605">
        <f>A6604+1</f>
        <v>6604</v>
      </c>
      <c r="B6605" t="s">
        <v>8982</v>
      </c>
      <c r="C6605" t="s">
        <v>8981</v>
      </c>
      <c r="D6605">
        <v>18</v>
      </c>
      <c r="E6605">
        <v>245066</v>
      </c>
      <c r="F6605" t="b">
        <v>0</v>
      </c>
      <c r="G6605">
        <v>139.99199999999999</v>
      </c>
      <c r="H6605" t="s">
        <v>7895</v>
      </c>
    </row>
    <row r="6606" spans="1:8" x14ac:dyDescent="0.2">
      <c r="A6606">
        <f>A6605+1</f>
        <v>6605</v>
      </c>
      <c r="B6606" t="s">
        <v>8983</v>
      </c>
      <c r="C6606" t="s">
        <v>8506</v>
      </c>
      <c r="D6606">
        <v>17</v>
      </c>
      <c r="E6606">
        <v>247174</v>
      </c>
      <c r="F6606" t="b">
        <v>0</v>
      </c>
      <c r="G6606">
        <v>80.117999999999995</v>
      </c>
      <c r="H6606" t="s">
        <v>7895</v>
      </c>
    </row>
    <row r="6607" spans="1:8" x14ac:dyDescent="0.2">
      <c r="A6607">
        <f>A6606+1</f>
        <v>6606</v>
      </c>
      <c r="B6607" t="s">
        <v>8986</v>
      </c>
      <c r="C6607" t="s">
        <v>8985</v>
      </c>
      <c r="D6607">
        <v>18</v>
      </c>
      <c r="E6607">
        <v>285480</v>
      </c>
      <c r="F6607" t="b">
        <v>0</v>
      </c>
      <c r="G6607">
        <v>179.982</v>
      </c>
      <c r="H6607" t="s">
        <v>7895</v>
      </c>
    </row>
    <row r="6608" spans="1:8" x14ac:dyDescent="0.2">
      <c r="A6608">
        <f>A6607+1</f>
        <v>6607</v>
      </c>
      <c r="B6608" t="s">
        <v>8987</v>
      </c>
      <c r="C6608" t="s">
        <v>8821</v>
      </c>
      <c r="D6608">
        <v>18</v>
      </c>
      <c r="E6608">
        <v>690677</v>
      </c>
      <c r="F6608" t="b">
        <v>0</v>
      </c>
      <c r="G6608">
        <v>175.09200000000001</v>
      </c>
      <c r="H6608" t="s">
        <v>7895</v>
      </c>
    </row>
    <row r="6609" spans="1:8" x14ac:dyDescent="0.2">
      <c r="A6609">
        <f>A6608+1</f>
        <v>6608</v>
      </c>
      <c r="B6609" t="s">
        <v>8990</v>
      </c>
      <c r="C6609" t="s">
        <v>8989</v>
      </c>
      <c r="D6609">
        <v>18</v>
      </c>
      <c r="E6609">
        <v>437732</v>
      </c>
      <c r="F6609" t="b">
        <v>0</v>
      </c>
      <c r="G6609">
        <v>100.09099999999999</v>
      </c>
      <c r="H6609" t="s">
        <v>7895</v>
      </c>
    </row>
    <row r="6610" spans="1:8" x14ac:dyDescent="0.2">
      <c r="A6610">
        <f>A6609+1</f>
        <v>6609</v>
      </c>
      <c r="B6610" t="s">
        <v>8991</v>
      </c>
      <c r="C6610" t="s">
        <v>8137</v>
      </c>
      <c r="D6610">
        <v>17</v>
      </c>
      <c r="E6610">
        <v>206745</v>
      </c>
      <c r="F6610" t="b">
        <v>0</v>
      </c>
      <c r="G6610">
        <v>114.06</v>
      </c>
      <c r="H6610" t="s">
        <v>7895</v>
      </c>
    </row>
    <row r="6611" spans="1:8" x14ac:dyDescent="0.2">
      <c r="A6611">
        <f>A6610+1</f>
        <v>6610</v>
      </c>
      <c r="B6611" t="s">
        <v>8992</v>
      </c>
      <c r="C6611" t="s">
        <v>8223</v>
      </c>
      <c r="D6611">
        <v>18</v>
      </c>
      <c r="E6611">
        <v>134068</v>
      </c>
      <c r="F6611" t="b">
        <v>1</v>
      </c>
      <c r="G6611">
        <v>159.94999999999999</v>
      </c>
      <c r="H6611" t="s">
        <v>7895</v>
      </c>
    </row>
    <row r="6612" spans="1:8" x14ac:dyDescent="0.2">
      <c r="A6612">
        <f>A6611+1</f>
        <v>6611</v>
      </c>
      <c r="B6612" t="s">
        <v>8995</v>
      </c>
      <c r="C6612" t="s">
        <v>8994</v>
      </c>
      <c r="D6612">
        <v>17</v>
      </c>
      <c r="E6612">
        <v>266281</v>
      </c>
      <c r="F6612" t="b">
        <v>0</v>
      </c>
      <c r="G6612">
        <v>165.14500000000001</v>
      </c>
      <c r="H6612" t="s">
        <v>7895</v>
      </c>
    </row>
    <row r="6613" spans="1:8" x14ac:dyDescent="0.2">
      <c r="A6613">
        <f>A6612+1</f>
        <v>6612</v>
      </c>
      <c r="B6613" t="s">
        <v>8996</v>
      </c>
      <c r="C6613" t="s">
        <v>8213</v>
      </c>
      <c r="D6613">
        <v>38</v>
      </c>
      <c r="E6613">
        <v>194683</v>
      </c>
      <c r="F6613" t="b">
        <v>0</v>
      </c>
      <c r="G6613">
        <v>136.01300000000001</v>
      </c>
      <c r="H6613" t="s">
        <v>7895</v>
      </c>
    </row>
    <row r="6614" spans="1:8" x14ac:dyDescent="0.2">
      <c r="A6614">
        <f>A6613+1</f>
        <v>6613</v>
      </c>
      <c r="B6614" t="s">
        <v>8997</v>
      </c>
      <c r="C6614" t="s">
        <v>8384</v>
      </c>
      <c r="D6614">
        <v>43</v>
      </c>
      <c r="E6614">
        <v>298680</v>
      </c>
      <c r="F6614" t="b">
        <v>0</v>
      </c>
      <c r="G6614">
        <v>80.022999999999996</v>
      </c>
      <c r="H6614" t="s">
        <v>7895</v>
      </c>
    </row>
    <row r="6615" spans="1:8" x14ac:dyDescent="0.2">
      <c r="A6615">
        <f>A6614+1</f>
        <v>6614</v>
      </c>
      <c r="B6615" t="s">
        <v>8998</v>
      </c>
      <c r="C6615" t="s">
        <v>8978</v>
      </c>
      <c r="D6615">
        <v>18</v>
      </c>
      <c r="E6615">
        <v>329866</v>
      </c>
      <c r="F6615" t="b">
        <v>0</v>
      </c>
      <c r="G6615">
        <v>160.00399999999999</v>
      </c>
      <c r="H6615" t="s">
        <v>7895</v>
      </c>
    </row>
    <row r="6616" spans="1:8" x14ac:dyDescent="0.2">
      <c r="A6616">
        <f>A6615+1</f>
        <v>6615</v>
      </c>
      <c r="B6616" t="s">
        <v>8999</v>
      </c>
      <c r="C6616" t="s">
        <v>8999</v>
      </c>
      <c r="D6616">
        <v>17</v>
      </c>
      <c r="E6616">
        <v>327560</v>
      </c>
      <c r="F6616" t="b">
        <v>0</v>
      </c>
      <c r="G6616">
        <v>186.21799999999999</v>
      </c>
      <c r="H6616" t="s">
        <v>7895</v>
      </c>
    </row>
    <row r="6617" spans="1:8" x14ac:dyDescent="0.2">
      <c r="A6617">
        <f>A6616+1</f>
        <v>6616</v>
      </c>
      <c r="B6617" t="s">
        <v>9002</v>
      </c>
      <c r="C6617" t="s">
        <v>9001</v>
      </c>
      <c r="D6617">
        <v>17</v>
      </c>
      <c r="E6617">
        <v>250973</v>
      </c>
      <c r="F6617" t="b">
        <v>0</v>
      </c>
      <c r="G6617">
        <v>89.234999999999999</v>
      </c>
      <c r="H6617" t="s">
        <v>7895</v>
      </c>
    </row>
    <row r="6618" spans="1:8" x14ac:dyDescent="0.2">
      <c r="A6618">
        <f>A6617+1</f>
        <v>6617</v>
      </c>
      <c r="B6618" t="s">
        <v>9004</v>
      </c>
      <c r="C6618" t="s">
        <v>9003</v>
      </c>
      <c r="D6618">
        <v>17</v>
      </c>
      <c r="E6618">
        <v>872398</v>
      </c>
      <c r="F6618" t="b">
        <v>0</v>
      </c>
      <c r="G6618">
        <v>74.465000000000003</v>
      </c>
      <c r="H6618" t="s">
        <v>7895</v>
      </c>
    </row>
    <row r="6619" spans="1:8" x14ac:dyDescent="0.2">
      <c r="A6619">
        <f>A6618+1</f>
        <v>6618</v>
      </c>
      <c r="B6619" t="s">
        <v>9005</v>
      </c>
      <c r="C6619" t="s">
        <v>8825</v>
      </c>
      <c r="D6619">
        <v>18</v>
      </c>
      <c r="E6619">
        <v>437640</v>
      </c>
      <c r="F6619" t="b">
        <v>0</v>
      </c>
      <c r="G6619">
        <v>128.71100000000001</v>
      </c>
      <c r="H6619" t="s">
        <v>7895</v>
      </c>
    </row>
    <row r="6620" spans="1:8" x14ac:dyDescent="0.2">
      <c r="A6620">
        <f>A6619+1</f>
        <v>6619</v>
      </c>
      <c r="B6620" t="s">
        <v>9006</v>
      </c>
      <c r="C6620" t="s">
        <v>8137</v>
      </c>
      <c r="D6620">
        <v>17</v>
      </c>
      <c r="E6620">
        <v>309358</v>
      </c>
      <c r="F6620" t="b">
        <v>0</v>
      </c>
      <c r="G6620">
        <v>143.97499999999999</v>
      </c>
      <c r="H6620" t="s">
        <v>7895</v>
      </c>
    </row>
    <row r="6621" spans="1:8" x14ac:dyDescent="0.2">
      <c r="A6621">
        <f>A6620+1</f>
        <v>6620</v>
      </c>
      <c r="B6621" t="s">
        <v>9009</v>
      </c>
      <c r="C6621" t="s">
        <v>9008</v>
      </c>
      <c r="D6621">
        <v>18</v>
      </c>
      <c r="E6621">
        <v>280600</v>
      </c>
      <c r="F6621" t="b">
        <v>0</v>
      </c>
      <c r="G6621">
        <v>70.305999999999997</v>
      </c>
      <c r="H6621" t="s">
        <v>7895</v>
      </c>
    </row>
    <row r="6622" spans="1:8" x14ac:dyDescent="0.2">
      <c r="A6622">
        <f>A6621+1</f>
        <v>6621</v>
      </c>
      <c r="B6622" t="s">
        <v>9010</v>
      </c>
      <c r="C6622" t="s">
        <v>8848</v>
      </c>
      <c r="D6622">
        <v>18</v>
      </c>
      <c r="E6622">
        <v>269173</v>
      </c>
      <c r="F6622" t="b">
        <v>0</v>
      </c>
      <c r="G6622">
        <v>139.148</v>
      </c>
      <c r="H6622" t="s">
        <v>7895</v>
      </c>
    </row>
    <row r="6623" spans="1:8" x14ac:dyDescent="0.2">
      <c r="A6623">
        <f>A6622+1</f>
        <v>6622</v>
      </c>
      <c r="B6623" t="s">
        <v>9011</v>
      </c>
      <c r="C6623" t="s">
        <v>8339</v>
      </c>
      <c r="D6623">
        <v>18</v>
      </c>
      <c r="E6623">
        <v>221000</v>
      </c>
      <c r="F6623" t="b">
        <v>0</v>
      </c>
      <c r="G6623">
        <v>115.133</v>
      </c>
      <c r="H6623" t="s">
        <v>7895</v>
      </c>
    </row>
    <row r="6624" spans="1:8" x14ac:dyDescent="0.2">
      <c r="A6624">
        <f>A6623+1</f>
        <v>6623</v>
      </c>
      <c r="B6624" t="s">
        <v>9012</v>
      </c>
      <c r="C6624" t="s">
        <v>8784</v>
      </c>
      <c r="D6624">
        <v>17</v>
      </c>
      <c r="E6624">
        <v>299560</v>
      </c>
      <c r="F6624" t="b">
        <v>1</v>
      </c>
      <c r="G6624">
        <v>89.965000000000003</v>
      </c>
      <c r="H6624" t="s">
        <v>7895</v>
      </c>
    </row>
    <row r="6625" spans="1:8" x14ac:dyDescent="0.2">
      <c r="A6625">
        <f>A6624+1</f>
        <v>6624</v>
      </c>
      <c r="B6625" t="s">
        <v>9013</v>
      </c>
      <c r="C6625" t="s">
        <v>8339</v>
      </c>
      <c r="D6625">
        <v>18</v>
      </c>
      <c r="E6625">
        <v>213493</v>
      </c>
      <c r="F6625" t="b">
        <v>0</v>
      </c>
      <c r="G6625">
        <v>164.09299999999999</v>
      </c>
      <c r="H6625" t="s">
        <v>7895</v>
      </c>
    </row>
    <row r="6626" spans="1:8" x14ac:dyDescent="0.2">
      <c r="A6626">
        <f>A6625+1</f>
        <v>6625</v>
      </c>
      <c r="B6626" t="s">
        <v>9015</v>
      </c>
      <c r="C6626" t="s">
        <v>9014</v>
      </c>
      <c r="D6626">
        <v>18</v>
      </c>
      <c r="E6626">
        <v>209533</v>
      </c>
      <c r="F6626" t="b">
        <v>0</v>
      </c>
      <c r="G6626">
        <v>152.63800000000001</v>
      </c>
      <c r="H6626" t="s">
        <v>7895</v>
      </c>
    </row>
    <row r="6627" spans="1:8" x14ac:dyDescent="0.2">
      <c r="A6627">
        <f>A6626+1</f>
        <v>6626</v>
      </c>
      <c r="B6627" t="s">
        <v>9016</v>
      </c>
      <c r="C6627" t="s">
        <v>8496</v>
      </c>
      <c r="D6627">
        <v>17</v>
      </c>
      <c r="E6627">
        <v>220950</v>
      </c>
      <c r="F6627" t="b">
        <v>0</v>
      </c>
      <c r="G6627">
        <v>179.96</v>
      </c>
      <c r="H6627" t="s">
        <v>7895</v>
      </c>
    </row>
    <row r="6628" spans="1:8" x14ac:dyDescent="0.2">
      <c r="A6628">
        <f>A6627+1</f>
        <v>6627</v>
      </c>
      <c r="B6628" t="s">
        <v>9017</v>
      </c>
      <c r="C6628" t="s">
        <v>8037</v>
      </c>
      <c r="D6628">
        <v>18</v>
      </c>
      <c r="E6628">
        <v>264499</v>
      </c>
      <c r="F6628" t="b">
        <v>0</v>
      </c>
      <c r="G6628">
        <v>157.405</v>
      </c>
      <c r="H6628" t="s">
        <v>7895</v>
      </c>
    </row>
    <row r="6629" spans="1:8" x14ac:dyDescent="0.2">
      <c r="A6629">
        <f>A6628+1</f>
        <v>6628</v>
      </c>
      <c r="B6629" t="s">
        <v>9018</v>
      </c>
      <c r="C6629" t="s">
        <v>8750</v>
      </c>
      <c r="D6629">
        <v>17</v>
      </c>
      <c r="E6629">
        <v>198000</v>
      </c>
      <c r="F6629" t="b">
        <v>0</v>
      </c>
      <c r="G6629">
        <v>115.104</v>
      </c>
      <c r="H6629" t="s">
        <v>7895</v>
      </c>
    </row>
    <row r="6630" spans="1:8" x14ac:dyDescent="0.2">
      <c r="A6630">
        <f>A6629+1</f>
        <v>6629</v>
      </c>
      <c r="B6630" t="s">
        <v>9020</v>
      </c>
      <c r="C6630" t="s">
        <v>9019</v>
      </c>
      <c r="D6630">
        <v>17</v>
      </c>
      <c r="E6630">
        <v>219453</v>
      </c>
      <c r="F6630" t="b">
        <v>0</v>
      </c>
      <c r="G6630">
        <v>149.672</v>
      </c>
      <c r="H6630" t="s">
        <v>7895</v>
      </c>
    </row>
    <row r="6631" spans="1:8" x14ac:dyDescent="0.2">
      <c r="A6631">
        <f>A6630+1</f>
        <v>6630</v>
      </c>
      <c r="B6631" t="s">
        <v>9023</v>
      </c>
      <c r="C6631" t="s">
        <v>9022</v>
      </c>
      <c r="D6631">
        <v>17</v>
      </c>
      <c r="E6631">
        <v>647576</v>
      </c>
      <c r="F6631" t="b">
        <v>0</v>
      </c>
      <c r="G6631">
        <v>152.887</v>
      </c>
      <c r="H6631" t="s">
        <v>7895</v>
      </c>
    </row>
    <row r="6632" spans="1:8" x14ac:dyDescent="0.2">
      <c r="A6632">
        <f>A6631+1</f>
        <v>6631</v>
      </c>
      <c r="B6632" t="s">
        <v>3635</v>
      </c>
      <c r="C6632" t="s">
        <v>3635</v>
      </c>
      <c r="D6632">
        <v>17</v>
      </c>
      <c r="E6632">
        <v>829146</v>
      </c>
      <c r="F6632" t="b">
        <v>0</v>
      </c>
      <c r="G6632">
        <v>134.816</v>
      </c>
      <c r="H6632" t="s">
        <v>7895</v>
      </c>
    </row>
    <row r="6633" spans="1:8" x14ac:dyDescent="0.2">
      <c r="A6633">
        <f>A6632+1</f>
        <v>6632</v>
      </c>
      <c r="B6633" t="s">
        <v>9025</v>
      </c>
      <c r="C6633" t="s">
        <v>9024</v>
      </c>
      <c r="D6633">
        <v>17</v>
      </c>
      <c r="E6633">
        <v>387306</v>
      </c>
      <c r="F6633" t="b">
        <v>0</v>
      </c>
      <c r="G6633">
        <v>114.94799999999999</v>
      </c>
      <c r="H6633" t="s">
        <v>7895</v>
      </c>
    </row>
    <row r="6634" spans="1:8" x14ac:dyDescent="0.2">
      <c r="A6634">
        <f>A6633+1</f>
        <v>6633</v>
      </c>
      <c r="B6634" t="s">
        <v>9026</v>
      </c>
      <c r="C6634" t="s">
        <v>9026</v>
      </c>
      <c r="D6634">
        <v>18</v>
      </c>
      <c r="E6634">
        <v>734098</v>
      </c>
      <c r="F6634" t="b">
        <v>0</v>
      </c>
      <c r="G6634">
        <v>75.816999999999993</v>
      </c>
      <c r="H6634" t="s">
        <v>7895</v>
      </c>
    </row>
    <row r="6635" spans="1:8" x14ac:dyDescent="0.2">
      <c r="A6635">
        <f>A6634+1</f>
        <v>6634</v>
      </c>
      <c r="B6635" t="s">
        <v>9028</v>
      </c>
      <c r="C6635" t="s">
        <v>9027</v>
      </c>
      <c r="D6635">
        <v>17</v>
      </c>
      <c r="E6635">
        <v>274640</v>
      </c>
      <c r="F6635" t="b">
        <v>0</v>
      </c>
      <c r="G6635">
        <v>147.59100000000001</v>
      </c>
      <c r="H6635" t="s">
        <v>7895</v>
      </c>
    </row>
    <row r="6636" spans="1:8" x14ac:dyDescent="0.2">
      <c r="A6636">
        <f>A6635+1</f>
        <v>6635</v>
      </c>
      <c r="B6636" t="s">
        <v>9029</v>
      </c>
      <c r="C6636" t="s">
        <v>8715</v>
      </c>
      <c r="D6636">
        <v>17</v>
      </c>
      <c r="E6636">
        <v>252786</v>
      </c>
      <c r="F6636" t="b">
        <v>0</v>
      </c>
      <c r="G6636">
        <v>138.602</v>
      </c>
      <c r="H6636" t="s">
        <v>7895</v>
      </c>
    </row>
    <row r="6637" spans="1:8" x14ac:dyDescent="0.2">
      <c r="A6637">
        <f>A6636+1</f>
        <v>6636</v>
      </c>
      <c r="B6637" t="s">
        <v>9030</v>
      </c>
      <c r="C6637" t="s">
        <v>9030</v>
      </c>
      <c r="D6637">
        <v>17</v>
      </c>
      <c r="E6637">
        <v>212040</v>
      </c>
      <c r="F6637" t="b">
        <v>0</v>
      </c>
      <c r="G6637">
        <v>180.01499999999999</v>
      </c>
      <c r="H6637" t="s">
        <v>7895</v>
      </c>
    </row>
    <row r="6638" spans="1:8" x14ac:dyDescent="0.2">
      <c r="A6638">
        <f>A6637+1</f>
        <v>6637</v>
      </c>
      <c r="B6638" t="s">
        <v>9033</v>
      </c>
      <c r="C6638" t="s">
        <v>9032</v>
      </c>
      <c r="D6638">
        <v>18</v>
      </c>
      <c r="E6638">
        <v>98000</v>
      </c>
      <c r="F6638" t="b">
        <v>0</v>
      </c>
      <c r="G6638">
        <v>169.85300000000001</v>
      </c>
      <c r="H6638" t="s">
        <v>7895</v>
      </c>
    </row>
    <row r="6639" spans="1:8" x14ac:dyDescent="0.2">
      <c r="A6639">
        <f>A6638+1</f>
        <v>6638</v>
      </c>
      <c r="B6639" t="s">
        <v>9034</v>
      </c>
      <c r="C6639" t="s">
        <v>8174</v>
      </c>
      <c r="D6639">
        <v>17</v>
      </c>
      <c r="E6639">
        <v>294746</v>
      </c>
      <c r="F6639" t="b">
        <v>0</v>
      </c>
      <c r="G6639">
        <v>139.93899999999999</v>
      </c>
      <c r="H6639" t="s">
        <v>7895</v>
      </c>
    </row>
    <row r="6640" spans="1:8" x14ac:dyDescent="0.2">
      <c r="A6640">
        <f>A6639+1</f>
        <v>6639</v>
      </c>
      <c r="B6640" t="s">
        <v>9036</v>
      </c>
      <c r="C6640" t="s">
        <v>9035</v>
      </c>
      <c r="D6640">
        <v>19</v>
      </c>
      <c r="E6640">
        <v>309986</v>
      </c>
      <c r="F6640" t="b">
        <v>0</v>
      </c>
      <c r="G6640">
        <v>115.913</v>
      </c>
      <c r="H6640" t="s">
        <v>7895</v>
      </c>
    </row>
    <row r="6641" spans="1:8" x14ac:dyDescent="0.2">
      <c r="A6641">
        <f>A6640+1</f>
        <v>6640</v>
      </c>
      <c r="B6641" t="s">
        <v>9037</v>
      </c>
      <c r="C6641" t="s">
        <v>8719</v>
      </c>
      <c r="D6641">
        <v>17</v>
      </c>
      <c r="E6641">
        <v>298933</v>
      </c>
      <c r="F6641" t="b">
        <v>0</v>
      </c>
      <c r="G6641">
        <v>137.49299999999999</v>
      </c>
      <c r="H6641" t="s">
        <v>7895</v>
      </c>
    </row>
    <row r="6642" spans="1:8" x14ac:dyDescent="0.2">
      <c r="A6642">
        <f>A6641+1</f>
        <v>6641</v>
      </c>
      <c r="B6642" t="s">
        <v>9038</v>
      </c>
      <c r="C6642" t="s">
        <v>8094</v>
      </c>
      <c r="D6642">
        <v>17</v>
      </c>
      <c r="E6642">
        <v>140471</v>
      </c>
      <c r="F6642" t="b">
        <v>0</v>
      </c>
      <c r="G6642">
        <v>107.727</v>
      </c>
      <c r="H6642" t="s">
        <v>7895</v>
      </c>
    </row>
    <row r="6643" spans="1:8" x14ac:dyDescent="0.2">
      <c r="A6643">
        <f>A6642+1</f>
        <v>6642</v>
      </c>
      <c r="B6643" t="s">
        <v>9039</v>
      </c>
      <c r="C6643" t="s">
        <v>8167</v>
      </c>
      <c r="D6643">
        <v>17</v>
      </c>
      <c r="E6643">
        <v>361800</v>
      </c>
      <c r="F6643" t="b">
        <v>0</v>
      </c>
      <c r="G6643">
        <v>90.051000000000002</v>
      </c>
      <c r="H6643" t="s">
        <v>7895</v>
      </c>
    </row>
    <row r="6644" spans="1:8" x14ac:dyDescent="0.2">
      <c r="A6644">
        <f>A6643+1</f>
        <v>6643</v>
      </c>
      <c r="B6644" t="s">
        <v>9041</v>
      </c>
      <c r="C6644" t="s">
        <v>9040</v>
      </c>
      <c r="D6644">
        <v>18</v>
      </c>
      <c r="E6644">
        <v>304546</v>
      </c>
      <c r="F6644" t="b">
        <v>0</v>
      </c>
      <c r="G6644">
        <v>127.577</v>
      </c>
      <c r="H6644" t="s">
        <v>7895</v>
      </c>
    </row>
    <row r="6645" spans="1:8" x14ac:dyDescent="0.2">
      <c r="A6645">
        <f>A6644+1</f>
        <v>6644</v>
      </c>
      <c r="B6645" t="s">
        <v>9042</v>
      </c>
      <c r="C6645" t="s">
        <v>8511</v>
      </c>
      <c r="D6645">
        <v>17</v>
      </c>
      <c r="E6645">
        <v>447059</v>
      </c>
      <c r="F6645" t="b">
        <v>0</v>
      </c>
      <c r="G6645">
        <v>140.03899999999999</v>
      </c>
      <c r="H6645" t="s">
        <v>7895</v>
      </c>
    </row>
    <row r="6646" spans="1:8" x14ac:dyDescent="0.2">
      <c r="A6646">
        <f>A6645+1</f>
        <v>6645</v>
      </c>
      <c r="B6646" t="s">
        <v>9043</v>
      </c>
      <c r="C6646" t="s">
        <v>8167</v>
      </c>
      <c r="D6646">
        <v>17</v>
      </c>
      <c r="E6646">
        <v>462693</v>
      </c>
      <c r="F6646" t="b">
        <v>0</v>
      </c>
      <c r="G6646">
        <v>167.89099999999999</v>
      </c>
      <c r="H6646" t="s">
        <v>7895</v>
      </c>
    </row>
    <row r="6647" spans="1:8" x14ac:dyDescent="0.2">
      <c r="A6647">
        <f>A6646+1</f>
        <v>6646</v>
      </c>
      <c r="B6647" t="s">
        <v>9044</v>
      </c>
      <c r="C6647" t="s">
        <v>8967</v>
      </c>
      <c r="D6647">
        <v>19</v>
      </c>
      <c r="E6647">
        <v>327013</v>
      </c>
      <c r="F6647" t="b">
        <v>0</v>
      </c>
      <c r="G6647">
        <v>74.977000000000004</v>
      </c>
      <c r="H6647" t="s">
        <v>7895</v>
      </c>
    </row>
    <row r="6648" spans="1:8" x14ac:dyDescent="0.2">
      <c r="A6648">
        <f>A6647+1</f>
        <v>6647</v>
      </c>
      <c r="B6648" t="s">
        <v>9045</v>
      </c>
      <c r="C6648" t="s">
        <v>8518</v>
      </c>
      <c r="D6648">
        <v>17</v>
      </c>
      <c r="E6648">
        <v>274306</v>
      </c>
      <c r="F6648" t="b">
        <v>0</v>
      </c>
      <c r="G6648">
        <v>130.11799999999999</v>
      </c>
      <c r="H6648" t="s">
        <v>7895</v>
      </c>
    </row>
    <row r="6649" spans="1:8" x14ac:dyDescent="0.2">
      <c r="A6649">
        <f>A6648+1</f>
        <v>6648</v>
      </c>
      <c r="B6649" t="s">
        <v>9048</v>
      </c>
      <c r="C6649" t="s">
        <v>9047</v>
      </c>
      <c r="D6649">
        <v>19</v>
      </c>
      <c r="E6649">
        <v>587666</v>
      </c>
      <c r="F6649" t="b">
        <v>0</v>
      </c>
      <c r="G6649">
        <v>104.286</v>
      </c>
      <c r="H6649" t="s">
        <v>7895</v>
      </c>
    </row>
    <row r="6650" spans="1:8" x14ac:dyDescent="0.2">
      <c r="A6650">
        <f>A6649+1</f>
        <v>6649</v>
      </c>
      <c r="B6650" t="s">
        <v>9050</v>
      </c>
      <c r="C6650" t="s">
        <v>9049</v>
      </c>
      <c r="D6650">
        <v>17</v>
      </c>
      <c r="E6650">
        <v>351400</v>
      </c>
      <c r="F6650" t="b">
        <v>0</v>
      </c>
      <c r="G6650">
        <v>134.339</v>
      </c>
      <c r="H6650" t="s">
        <v>7895</v>
      </c>
    </row>
    <row r="6651" spans="1:8" x14ac:dyDescent="0.2">
      <c r="A6651">
        <f>A6650+1</f>
        <v>6650</v>
      </c>
      <c r="B6651" t="s">
        <v>9052</v>
      </c>
      <c r="C6651" t="s">
        <v>9051</v>
      </c>
      <c r="D6651">
        <v>19</v>
      </c>
      <c r="E6651">
        <v>403373</v>
      </c>
      <c r="F6651" t="b">
        <v>0</v>
      </c>
      <c r="G6651">
        <v>120.85</v>
      </c>
      <c r="H6651" t="s">
        <v>7895</v>
      </c>
    </row>
    <row r="6652" spans="1:8" x14ac:dyDescent="0.2">
      <c r="A6652">
        <f>A6651+1</f>
        <v>6651</v>
      </c>
      <c r="B6652" t="s">
        <v>9055</v>
      </c>
      <c r="C6652" t="s">
        <v>9054</v>
      </c>
      <c r="D6652">
        <v>50</v>
      </c>
      <c r="E6652">
        <v>285160</v>
      </c>
      <c r="F6652" t="b">
        <v>1</v>
      </c>
      <c r="G6652">
        <v>125.023</v>
      </c>
      <c r="H6652" t="s">
        <v>7895</v>
      </c>
    </row>
    <row r="6653" spans="1:8" x14ac:dyDescent="0.2">
      <c r="A6653">
        <f>A6652+1</f>
        <v>6652</v>
      </c>
      <c r="B6653" t="s">
        <v>9056</v>
      </c>
      <c r="C6653" t="s">
        <v>9053</v>
      </c>
      <c r="D6653">
        <v>47</v>
      </c>
      <c r="E6653">
        <v>210346</v>
      </c>
      <c r="F6653" t="b">
        <v>1</v>
      </c>
      <c r="G6653">
        <v>119.94499999999999</v>
      </c>
      <c r="H6653" t="s">
        <v>7895</v>
      </c>
    </row>
    <row r="6654" spans="1:8" x14ac:dyDescent="0.2">
      <c r="A6654">
        <f>A6653+1</f>
        <v>6653</v>
      </c>
      <c r="B6654" t="s">
        <v>9057</v>
      </c>
      <c r="C6654" t="s">
        <v>8477</v>
      </c>
      <c r="D6654">
        <v>17</v>
      </c>
      <c r="E6654">
        <v>264893</v>
      </c>
      <c r="F6654" t="b">
        <v>0</v>
      </c>
      <c r="G6654">
        <v>106.017</v>
      </c>
      <c r="H6654" t="s">
        <v>7895</v>
      </c>
    </row>
    <row r="6655" spans="1:8" x14ac:dyDescent="0.2">
      <c r="A6655">
        <f>A6654+1</f>
        <v>6654</v>
      </c>
      <c r="B6655" t="s">
        <v>9059</v>
      </c>
      <c r="C6655" t="s">
        <v>9059</v>
      </c>
      <c r="D6655">
        <v>17</v>
      </c>
      <c r="E6655">
        <v>817017</v>
      </c>
      <c r="F6655" t="b">
        <v>0</v>
      </c>
      <c r="G6655">
        <v>144.995</v>
      </c>
      <c r="H6655" t="s">
        <v>7895</v>
      </c>
    </row>
    <row r="6656" spans="1:8" x14ac:dyDescent="0.2">
      <c r="A6656">
        <f>A6655+1</f>
        <v>6655</v>
      </c>
      <c r="B6656" t="s">
        <v>9062</v>
      </c>
      <c r="C6656" t="s">
        <v>9061</v>
      </c>
      <c r="D6656">
        <v>17</v>
      </c>
      <c r="E6656">
        <v>238386</v>
      </c>
      <c r="F6656" t="b">
        <v>0</v>
      </c>
      <c r="G6656">
        <v>115.014</v>
      </c>
      <c r="H6656" t="s">
        <v>7895</v>
      </c>
    </row>
    <row r="6657" spans="1:8" x14ac:dyDescent="0.2">
      <c r="A6657">
        <f>A6656+1</f>
        <v>6656</v>
      </c>
      <c r="B6657" t="s">
        <v>9064</v>
      </c>
      <c r="C6657" t="s">
        <v>9063</v>
      </c>
      <c r="D6657">
        <v>18</v>
      </c>
      <c r="E6657">
        <v>330294</v>
      </c>
      <c r="F6657" t="b">
        <v>0</v>
      </c>
      <c r="G6657">
        <v>139.964</v>
      </c>
      <c r="H6657" t="s">
        <v>7895</v>
      </c>
    </row>
    <row r="6658" spans="1:8" x14ac:dyDescent="0.2">
      <c r="A6658">
        <f>A6657+1</f>
        <v>6657</v>
      </c>
      <c r="B6658" t="s">
        <v>9065</v>
      </c>
      <c r="C6658" t="s">
        <v>8394</v>
      </c>
      <c r="D6658">
        <v>17</v>
      </c>
      <c r="E6658">
        <v>222000</v>
      </c>
      <c r="F6658" t="b">
        <v>0</v>
      </c>
      <c r="G6658">
        <v>120.081</v>
      </c>
      <c r="H6658" t="s">
        <v>7895</v>
      </c>
    </row>
    <row r="6659" spans="1:8" x14ac:dyDescent="0.2">
      <c r="A6659">
        <f>A6658+1</f>
        <v>6658</v>
      </c>
      <c r="B6659" t="s">
        <v>9068</v>
      </c>
      <c r="C6659" t="s">
        <v>9067</v>
      </c>
      <c r="D6659">
        <v>18</v>
      </c>
      <c r="E6659">
        <v>271413</v>
      </c>
      <c r="F6659" t="b">
        <v>0</v>
      </c>
      <c r="G6659">
        <v>129.066</v>
      </c>
      <c r="H6659" t="s">
        <v>7895</v>
      </c>
    </row>
    <row r="6660" spans="1:8" x14ac:dyDescent="0.2">
      <c r="A6660">
        <f>A6659+1</f>
        <v>6659</v>
      </c>
      <c r="B6660" t="s">
        <v>9071</v>
      </c>
      <c r="C6660" t="s">
        <v>9070</v>
      </c>
      <c r="D6660">
        <v>17</v>
      </c>
      <c r="E6660">
        <v>338040</v>
      </c>
      <c r="F6660" t="b">
        <v>0</v>
      </c>
      <c r="G6660">
        <v>180.298</v>
      </c>
      <c r="H6660" t="s">
        <v>7895</v>
      </c>
    </row>
    <row r="6661" spans="1:8" x14ac:dyDescent="0.2">
      <c r="A6661">
        <f>A6660+1</f>
        <v>6660</v>
      </c>
      <c r="B6661" t="s">
        <v>9074</v>
      </c>
      <c r="C6661" t="s">
        <v>9073</v>
      </c>
      <c r="D6661">
        <v>17</v>
      </c>
      <c r="E6661">
        <v>128039</v>
      </c>
      <c r="F6661" t="b">
        <v>0</v>
      </c>
      <c r="G6661">
        <v>155.42500000000001</v>
      </c>
      <c r="H6661" t="s">
        <v>7895</v>
      </c>
    </row>
    <row r="6662" spans="1:8" x14ac:dyDescent="0.2">
      <c r="A6662">
        <f>A6661+1</f>
        <v>6661</v>
      </c>
      <c r="B6662" t="s">
        <v>9075</v>
      </c>
      <c r="C6662" t="s">
        <v>8477</v>
      </c>
      <c r="D6662">
        <v>17</v>
      </c>
      <c r="E6662">
        <v>273066</v>
      </c>
      <c r="F6662" t="b">
        <v>0</v>
      </c>
      <c r="G6662">
        <v>119.92400000000001</v>
      </c>
      <c r="H6662" t="s">
        <v>7895</v>
      </c>
    </row>
    <row r="6663" spans="1:8" x14ac:dyDescent="0.2">
      <c r="A6663">
        <f>A6662+1</f>
        <v>6662</v>
      </c>
      <c r="B6663" t="s">
        <v>9077</v>
      </c>
      <c r="C6663" t="s">
        <v>9076</v>
      </c>
      <c r="D6663">
        <v>41</v>
      </c>
      <c r="E6663">
        <v>340769</v>
      </c>
      <c r="F6663" t="b">
        <v>0</v>
      </c>
      <c r="G6663">
        <v>110.071</v>
      </c>
      <c r="H6663" t="s">
        <v>7895</v>
      </c>
    </row>
    <row r="6664" spans="1:8" x14ac:dyDescent="0.2">
      <c r="A6664">
        <f>A6663+1</f>
        <v>6663</v>
      </c>
      <c r="B6664" t="s">
        <v>9078</v>
      </c>
      <c r="C6664" t="s">
        <v>9078</v>
      </c>
      <c r="D6664">
        <v>19</v>
      </c>
      <c r="E6664">
        <v>170546</v>
      </c>
      <c r="F6664" t="b">
        <v>0</v>
      </c>
      <c r="G6664">
        <v>119.416</v>
      </c>
      <c r="H6664" t="s">
        <v>7895</v>
      </c>
    </row>
    <row r="6665" spans="1:8" x14ac:dyDescent="0.2">
      <c r="A6665">
        <f>A6664+1</f>
        <v>6664</v>
      </c>
      <c r="B6665" t="s">
        <v>9080</v>
      </c>
      <c r="C6665" t="s">
        <v>9079</v>
      </c>
      <c r="D6665">
        <v>17</v>
      </c>
      <c r="E6665">
        <v>302851</v>
      </c>
      <c r="F6665" t="b">
        <v>0</v>
      </c>
      <c r="G6665">
        <v>179.84</v>
      </c>
      <c r="H6665" t="s">
        <v>7895</v>
      </c>
    </row>
    <row r="6666" spans="1:8" x14ac:dyDescent="0.2">
      <c r="A6666">
        <f>A6665+1</f>
        <v>6665</v>
      </c>
      <c r="B6666" t="s">
        <v>9082</v>
      </c>
      <c r="C6666" t="s">
        <v>9081</v>
      </c>
      <c r="D6666">
        <v>19</v>
      </c>
      <c r="E6666">
        <v>179600</v>
      </c>
      <c r="F6666" t="b">
        <v>0</v>
      </c>
      <c r="G6666">
        <v>110.35</v>
      </c>
      <c r="H6666" t="s">
        <v>7895</v>
      </c>
    </row>
    <row r="6667" spans="1:8" x14ac:dyDescent="0.2">
      <c r="A6667">
        <f>A6666+1</f>
        <v>6666</v>
      </c>
      <c r="B6667" t="s">
        <v>9083</v>
      </c>
      <c r="C6667" t="s">
        <v>8206</v>
      </c>
      <c r="D6667">
        <v>18</v>
      </c>
      <c r="E6667">
        <v>386333</v>
      </c>
      <c r="F6667" t="b">
        <v>0</v>
      </c>
      <c r="G6667">
        <v>140.10499999999999</v>
      </c>
      <c r="H6667" t="s">
        <v>7895</v>
      </c>
    </row>
    <row r="6668" spans="1:8" x14ac:dyDescent="0.2">
      <c r="A6668">
        <f>A6667+1</f>
        <v>6667</v>
      </c>
      <c r="B6668" t="s">
        <v>9086</v>
      </c>
      <c r="C6668" t="s">
        <v>9085</v>
      </c>
      <c r="D6668">
        <v>17</v>
      </c>
      <c r="E6668">
        <v>410533</v>
      </c>
      <c r="F6668" t="b">
        <v>0</v>
      </c>
      <c r="G6668">
        <v>131.58699999999999</v>
      </c>
      <c r="H6668" t="s">
        <v>7895</v>
      </c>
    </row>
    <row r="6669" spans="1:8" x14ac:dyDescent="0.2">
      <c r="A6669">
        <f>A6668+1</f>
        <v>6668</v>
      </c>
      <c r="B6669" t="s">
        <v>9087</v>
      </c>
      <c r="C6669">
        <v>1755</v>
      </c>
      <c r="D6669">
        <v>18</v>
      </c>
      <c r="E6669">
        <v>233680</v>
      </c>
      <c r="F6669" t="b">
        <v>0</v>
      </c>
      <c r="G6669">
        <v>130.01300000000001</v>
      </c>
      <c r="H6669" t="s">
        <v>7895</v>
      </c>
    </row>
    <row r="6670" spans="1:8" x14ac:dyDescent="0.2">
      <c r="A6670">
        <f>A6669+1</f>
        <v>6669</v>
      </c>
      <c r="B6670" t="s">
        <v>9089</v>
      </c>
      <c r="C6670" t="s">
        <v>9088</v>
      </c>
      <c r="D6670">
        <v>18</v>
      </c>
      <c r="E6670">
        <v>148981</v>
      </c>
      <c r="F6670" t="b">
        <v>0</v>
      </c>
      <c r="G6670">
        <v>89.944999999999993</v>
      </c>
      <c r="H6670" t="s">
        <v>7895</v>
      </c>
    </row>
    <row r="6671" spans="1:8" x14ac:dyDescent="0.2">
      <c r="A6671">
        <f>A6670+1</f>
        <v>6670</v>
      </c>
      <c r="B6671" t="s">
        <v>9090</v>
      </c>
      <c r="C6671" t="s">
        <v>8316</v>
      </c>
      <c r="D6671">
        <v>17</v>
      </c>
      <c r="E6671">
        <v>485917</v>
      </c>
      <c r="F6671" t="b">
        <v>0</v>
      </c>
      <c r="G6671">
        <v>159.71899999999999</v>
      </c>
      <c r="H6671" t="s">
        <v>7895</v>
      </c>
    </row>
    <row r="6672" spans="1:8" x14ac:dyDescent="0.2">
      <c r="A6672">
        <f>A6671+1</f>
        <v>6671</v>
      </c>
      <c r="B6672" t="s">
        <v>9091</v>
      </c>
      <c r="C6672" t="s">
        <v>8350</v>
      </c>
      <c r="D6672">
        <v>17</v>
      </c>
      <c r="E6672">
        <v>527080</v>
      </c>
      <c r="F6672" t="b">
        <v>0</v>
      </c>
      <c r="G6672">
        <v>108.142</v>
      </c>
      <c r="H6672" t="s">
        <v>7895</v>
      </c>
    </row>
    <row r="6673" spans="1:8" x14ac:dyDescent="0.2">
      <c r="A6673">
        <f>A6672+1</f>
        <v>6672</v>
      </c>
      <c r="B6673" t="s">
        <v>9092</v>
      </c>
      <c r="C6673" t="s">
        <v>8621</v>
      </c>
      <c r="D6673">
        <v>44</v>
      </c>
      <c r="E6673">
        <v>175293</v>
      </c>
      <c r="F6673" t="b">
        <v>0</v>
      </c>
      <c r="G6673">
        <v>184.90799999999999</v>
      </c>
      <c r="H6673" t="s">
        <v>7895</v>
      </c>
    </row>
    <row r="6674" spans="1:8" x14ac:dyDescent="0.2">
      <c r="A6674">
        <f>A6673+1</f>
        <v>6673</v>
      </c>
      <c r="B6674" t="s">
        <v>9095</v>
      </c>
      <c r="C6674" t="s">
        <v>9094</v>
      </c>
      <c r="D6674">
        <v>17</v>
      </c>
      <c r="E6674">
        <v>377457</v>
      </c>
      <c r="F6674" t="b">
        <v>0</v>
      </c>
      <c r="G6674">
        <v>131.964</v>
      </c>
      <c r="H6674" t="s">
        <v>7895</v>
      </c>
    </row>
    <row r="6675" spans="1:8" x14ac:dyDescent="0.2">
      <c r="A6675">
        <f>A6674+1</f>
        <v>6674</v>
      </c>
      <c r="B6675" t="s">
        <v>9096</v>
      </c>
      <c r="C6675" t="s">
        <v>4100</v>
      </c>
      <c r="D6675">
        <v>18</v>
      </c>
      <c r="E6675">
        <v>254506</v>
      </c>
      <c r="F6675" t="b">
        <v>0</v>
      </c>
      <c r="G6675">
        <v>179.97200000000001</v>
      </c>
      <c r="H6675" t="s">
        <v>7895</v>
      </c>
    </row>
    <row r="6676" spans="1:8" x14ac:dyDescent="0.2">
      <c r="A6676">
        <f>A6675+1</f>
        <v>6675</v>
      </c>
      <c r="B6676" t="s">
        <v>9098</v>
      </c>
      <c r="C6676" t="s">
        <v>9097</v>
      </c>
      <c r="D6676">
        <v>16</v>
      </c>
      <c r="E6676">
        <v>213813</v>
      </c>
      <c r="F6676" t="b">
        <v>0</v>
      </c>
      <c r="G6676">
        <v>109.70099999999999</v>
      </c>
      <c r="H6676" t="s">
        <v>7895</v>
      </c>
    </row>
    <row r="6677" spans="1:8" x14ac:dyDescent="0.2">
      <c r="A6677">
        <f>A6676+1</f>
        <v>6676</v>
      </c>
      <c r="B6677" t="s">
        <v>9100</v>
      </c>
      <c r="C6677" t="s">
        <v>9099</v>
      </c>
      <c r="D6677">
        <v>17</v>
      </c>
      <c r="E6677">
        <v>270213</v>
      </c>
      <c r="F6677" t="b">
        <v>0</v>
      </c>
      <c r="G6677">
        <v>174.131</v>
      </c>
      <c r="H6677" t="s">
        <v>7895</v>
      </c>
    </row>
    <row r="6678" spans="1:8" x14ac:dyDescent="0.2">
      <c r="A6678">
        <f>A6677+1</f>
        <v>6677</v>
      </c>
      <c r="B6678" t="s">
        <v>9101</v>
      </c>
      <c r="C6678" t="s">
        <v>8498</v>
      </c>
      <c r="D6678">
        <v>19</v>
      </c>
      <c r="E6678">
        <v>251893</v>
      </c>
      <c r="F6678" t="b">
        <v>1</v>
      </c>
      <c r="G6678">
        <v>129.94900000000001</v>
      </c>
      <c r="H6678" t="s">
        <v>7895</v>
      </c>
    </row>
    <row r="6679" spans="1:8" x14ac:dyDescent="0.2">
      <c r="A6679">
        <f>A6678+1</f>
        <v>6678</v>
      </c>
      <c r="B6679" t="s">
        <v>9102</v>
      </c>
      <c r="C6679" t="s">
        <v>8253</v>
      </c>
      <c r="D6679">
        <v>17</v>
      </c>
      <c r="E6679">
        <v>241340</v>
      </c>
      <c r="F6679" t="b">
        <v>0</v>
      </c>
      <c r="G6679">
        <v>141.006</v>
      </c>
      <c r="H6679" t="s">
        <v>7895</v>
      </c>
    </row>
    <row r="6680" spans="1:8" x14ac:dyDescent="0.2">
      <c r="A6680">
        <f>A6679+1</f>
        <v>6679</v>
      </c>
      <c r="B6680" t="s">
        <v>9103</v>
      </c>
      <c r="C6680" t="s">
        <v>8523</v>
      </c>
      <c r="D6680">
        <v>19</v>
      </c>
      <c r="E6680">
        <v>271097</v>
      </c>
      <c r="F6680" t="b">
        <v>0</v>
      </c>
      <c r="G6680">
        <v>120.009</v>
      </c>
      <c r="H6680" t="s">
        <v>7895</v>
      </c>
    </row>
    <row r="6681" spans="1:8" x14ac:dyDescent="0.2">
      <c r="A6681">
        <f>A6680+1</f>
        <v>6680</v>
      </c>
      <c r="B6681" t="s">
        <v>9105</v>
      </c>
      <c r="C6681" t="s">
        <v>9104</v>
      </c>
      <c r="D6681">
        <v>18</v>
      </c>
      <c r="E6681">
        <v>302635</v>
      </c>
      <c r="F6681" t="b">
        <v>0</v>
      </c>
      <c r="G6681">
        <v>140.024</v>
      </c>
      <c r="H6681" t="s">
        <v>7895</v>
      </c>
    </row>
    <row r="6682" spans="1:8" x14ac:dyDescent="0.2">
      <c r="A6682">
        <f>A6681+1</f>
        <v>6681</v>
      </c>
      <c r="B6682" t="s">
        <v>9108</v>
      </c>
      <c r="C6682" t="s">
        <v>9107</v>
      </c>
      <c r="D6682">
        <v>17</v>
      </c>
      <c r="E6682">
        <v>290400</v>
      </c>
      <c r="F6682" t="b">
        <v>0</v>
      </c>
      <c r="G6682">
        <v>181.55799999999999</v>
      </c>
      <c r="H6682" t="s">
        <v>7895</v>
      </c>
    </row>
    <row r="6683" spans="1:8" x14ac:dyDescent="0.2">
      <c r="A6683">
        <f>A6682+1</f>
        <v>6682</v>
      </c>
      <c r="B6683" t="s">
        <v>9109</v>
      </c>
      <c r="C6683" t="s">
        <v>8072</v>
      </c>
      <c r="D6683">
        <v>19</v>
      </c>
      <c r="E6683">
        <v>188000</v>
      </c>
      <c r="F6683" t="b">
        <v>0</v>
      </c>
      <c r="G6683">
        <v>113.139</v>
      </c>
      <c r="H6683" t="s">
        <v>7895</v>
      </c>
    </row>
    <row r="6684" spans="1:8" x14ac:dyDescent="0.2">
      <c r="A6684">
        <f>A6683+1</f>
        <v>6683</v>
      </c>
      <c r="B6684" t="s">
        <v>9110</v>
      </c>
      <c r="C6684" t="s">
        <v>4100</v>
      </c>
      <c r="D6684">
        <v>19</v>
      </c>
      <c r="E6684">
        <v>268506</v>
      </c>
      <c r="F6684" t="b">
        <v>0</v>
      </c>
      <c r="G6684">
        <v>100.018</v>
      </c>
      <c r="H6684" t="s">
        <v>7895</v>
      </c>
    </row>
    <row r="6685" spans="1:8" x14ac:dyDescent="0.2">
      <c r="A6685">
        <f>A6684+1</f>
        <v>6684</v>
      </c>
      <c r="B6685" t="s">
        <v>9112</v>
      </c>
      <c r="C6685" t="s">
        <v>9111</v>
      </c>
      <c r="D6685">
        <v>17</v>
      </c>
      <c r="E6685">
        <v>182600</v>
      </c>
      <c r="F6685" t="b">
        <v>0</v>
      </c>
      <c r="G6685">
        <v>169.93899999999999</v>
      </c>
      <c r="H6685" t="s">
        <v>7895</v>
      </c>
    </row>
    <row r="6686" spans="1:8" x14ac:dyDescent="0.2">
      <c r="A6686">
        <f>A6685+1</f>
        <v>6685</v>
      </c>
      <c r="B6686" t="s">
        <v>9113</v>
      </c>
      <c r="C6686" t="s">
        <v>8096</v>
      </c>
      <c r="D6686">
        <v>19</v>
      </c>
      <c r="E6686">
        <v>315786</v>
      </c>
      <c r="F6686" t="b">
        <v>0</v>
      </c>
      <c r="G6686">
        <v>97.631</v>
      </c>
      <c r="H6686" t="s">
        <v>7895</v>
      </c>
    </row>
    <row r="6687" spans="1:8" x14ac:dyDescent="0.2">
      <c r="A6687">
        <f>A6686+1</f>
        <v>6686</v>
      </c>
      <c r="B6687" t="s">
        <v>9114</v>
      </c>
      <c r="C6687" t="s">
        <v>8434</v>
      </c>
      <c r="D6687">
        <v>17</v>
      </c>
      <c r="E6687">
        <v>405626</v>
      </c>
      <c r="F6687" t="b">
        <v>0</v>
      </c>
      <c r="G6687">
        <v>120.038</v>
      </c>
      <c r="H6687" t="s">
        <v>7895</v>
      </c>
    </row>
    <row r="6688" spans="1:8" x14ac:dyDescent="0.2">
      <c r="A6688">
        <f>A6687+1</f>
        <v>6687</v>
      </c>
      <c r="B6688" t="s">
        <v>8728</v>
      </c>
      <c r="C6688" t="s">
        <v>8728</v>
      </c>
      <c r="D6688">
        <v>17</v>
      </c>
      <c r="E6688">
        <v>334040</v>
      </c>
      <c r="F6688" t="b">
        <v>0</v>
      </c>
      <c r="G6688">
        <v>140.07900000000001</v>
      </c>
      <c r="H6688" t="s">
        <v>7895</v>
      </c>
    </row>
    <row r="6689" spans="1:8" x14ac:dyDescent="0.2">
      <c r="A6689">
        <f>A6688+1</f>
        <v>6688</v>
      </c>
      <c r="B6689" t="s">
        <v>9116</v>
      </c>
      <c r="C6689" t="s">
        <v>9115</v>
      </c>
      <c r="D6689">
        <v>19</v>
      </c>
      <c r="E6689">
        <v>214133</v>
      </c>
      <c r="F6689" t="b">
        <v>1</v>
      </c>
      <c r="G6689">
        <v>119.97499999999999</v>
      </c>
      <c r="H6689" t="s">
        <v>7895</v>
      </c>
    </row>
    <row r="6690" spans="1:8" x14ac:dyDescent="0.2">
      <c r="A6690">
        <f>A6689+1</f>
        <v>6689</v>
      </c>
      <c r="B6690" t="s">
        <v>9117</v>
      </c>
      <c r="C6690" t="s">
        <v>8044</v>
      </c>
      <c r="D6690">
        <v>17</v>
      </c>
      <c r="E6690">
        <v>295093</v>
      </c>
      <c r="F6690" t="b">
        <v>0</v>
      </c>
      <c r="G6690">
        <v>105.73399999999999</v>
      </c>
      <c r="H6690" t="s">
        <v>7895</v>
      </c>
    </row>
    <row r="6691" spans="1:8" x14ac:dyDescent="0.2">
      <c r="A6691">
        <f>A6690+1</f>
        <v>6690</v>
      </c>
      <c r="B6691" t="s">
        <v>9118</v>
      </c>
      <c r="C6691" t="s">
        <v>8366</v>
      </c>
      <c r="D6691">
        <v>17</v>
      </c>
      <c r="E6691">
        <v>339358</v>
      </c>
      <c r="F6691" t="b">
        <v>1</v>
      </c>
      <c r="G6691">
        <v>129.83500000000001</v>
      </c>
      <c r="H6691" t="s">
        <v>7895</v>
      </c>
    </row>
    <row r="6692" spans="1:8" x14ac:dyDescent="0.2">
      <c r="A6692">
        <f>A6691+1</f>
        <v>6691</v>
      </c>
      <c r="B6692" t="s">
        <v>9119</v>
      </c>
      <c r="C6692" t="s">
        <v>8047</v>
      </c>
      <c r="D6692">
        <v>17</v>
      </c>
      <c r="E6692">
        <v>373320</v>
      </c>
      <c r="F6692" t="b">
        <v>0</v>
      </c>
      <c r="G6692">
        <v>161.05699999999999</v>
      </c>
      <c r="H6692" t="s">
        <v>7895</v>
      </c>
    </row>
    <row r="6693" spans="1:8" x14ac:dyDescent="0.2">
      <c r="A6693">
        <f>A6692+1</f>
        <v>6692</v>
      </c>
      <c r="B6693" t="s">
        <v>9120</v>
      </c>
      <c r="C6693" t="s">
        <v>4100</v>
      </c>
      <c r="D6693">
        <v>19</v>
      </c>
      <c r="E6693">
        <v>230160</v>
      </c>
      <c r="F6693" t="b">
        <v>0</v>
      </c>
      <c r="G6693">
        <v>114.968</v>
      </c>
      <c r="H6693" t="s">
        <v>7895</v>
      </c>
    </row>
    <row r="6694" spans="1:8" x14ac:dyDescent="0.2">
      <c r="A6694">
        <f>A6693+1</f>
        <v>6693</v>
      </c>
      <c r="B6694" t="s">
        <v>9121</v>
      </c>
      <c r="C6694" t="s">
        <v>8176</v>
      </c>
      <c r="D6694">
        <v>18</v>
      </c>
      <c r="E6694">
        <v>177506</v>
      </c>
      <c r="F6694" t="b">
        <v>0</v>
      </c>
      <c r="G6694">
        <v>185.28399999999999</v>
      </c>
      <c r="H6694" t="s">
        <v>7895</v>
      </c>
    </row>
    <row r="6695" spans="1:8" x14ac:dyDescent="0.2">
      <c r="A6695">
        <f>A6694+1</f>
        <v>6694</v>
      </c>
      <c r="B6695" t="s">
        <v>9122</v>
      </c>
      <c r="C6695" t="s">
        <v>8453</v>
      </c>
      <c r="D6695">
        <v>18</v>
      </c>
      <c r="E6695">
        <v>489000</v>
      </c>
      <c r="F6695" t="b">
        <v>0</v>
      </c>
      <c r="G6695">
        <v>139.87899999999999</v>
      </c>
      <c r="H6695" t="s">
        <v>7895</v>
      </c>
    </row>
    <row r="6696" spans="1:8" x14ac:dyDescent="0.2">
      <c r="A6696">
        <f>A6695+1</f>
        <v>6695</v>
      </c>
      <c r="B6696" t="s">
        <v>9123</v>
      </c>
      <c r="C6696" t="s">
        <v>8516</v>
      </c>
      <c r="D6696">
        <v>18</v>
      </c>
      <c r="E6696">
        <v>385853</v>
      </c>
      <c r="F6696" t="b">
        <v>0</v>
      </c>
      <c r="G6696">
        <v>139.97499999999999</v>
      </c>
      <c r="H6696" t="s">
        <v>7895</v>
      </c>
    </row>
    <row r="6697" spans="1:8" x14ac:dyDescent="0.2">
      <c r="A6697">
        <f>A6696+1</f>
        <v>6696</v>
      </c>
      <c r="B6697" t="s">
        <v>9125</v>
      </c>
      <c r="C6697" t="s">
        <v>9124</v>
      </c>
      <c r="D6697">
        <v>19</v>
      </c>
      <c r="E6697">
        <v>308533</v>
      </c>
      <c r="F6697" t="b">
        <v>0</v>
      </c>
      <c r="G6697">
        <v>120.008</v>
      </c>
      <c r="H6697" t="s">
        <v>7895</v>
      </c>
    </row>
    <row r="6698" spans="1:8" x14ac:dyDescent="0.2">
      <c r="A6698">
        <f>A6697+1</f>
        <v>6697</v>
      </c>
      <c r="B6698" t="s">
        <v>9127</v>
      </c>
      <c r="C6698" t="s">
        <v>9126</v>
      </c>
      <c r="D6698">
        <v>17</v>
      </c>
      <c r="E6698">
        <v>338173</v>
      </c>
      <c r="F6698" t="b">
        <v>0</v>
      </c>
      <c r="G6698">
        <v>126.17</v>
      </c>
      <c r="H6698" t="s">
        <v>7895</v>
      </c>
    </row>
    <row r="6699" spans="1:8" x14ac:dyDescent="0.2">
      <c r="A6699">
        <f>A6698+1</f>
        <v>6698</v>
      </c>
      <c r="B6699" t="s">
        <v>9129</v>
      </c>
      <c r="C6699" t="s">
        <v>9128</v>
      </c>
      <c r="D6699">
        <v>19</v>
      </c>
      <c r="E6699">
        <v>139840</v>
      </c>
      <c r="F6699" t="b">
        <v>0</v>
      </c>
      <c r="G6699">
        <v>98.506</v>
      </c>
      <c r="H6699" t="s">
        <v>7895</v>
      </c>
    </row>
    <row r="6700" spans="1:8" x14ac:dyDescent="0.2">
      <c r="A6700">
        <f>A6699+1</f>
        <v>6699</v>
      </c>
      <c r="B6700" t="s">
        <v>9130</v>
      </c>
      <c r="C6700" t="s">
        <v>8043</v>
      </c>
      <c r="D6700">
        <v>18</v>
      </c>
      <c r="E6700">
        <v>368250</v>
      </c>
      <c r="F6700" t="b">
        <v>0</v>
      </c>
      <c r="G6700">
        <v>130.001</v>
      </c>
      <c r="H6700" t="s">
        <v>7895</v>
      </c>
    </row>
    <row r="6701" spans="1:8" x14ac:dyDescent="0.2">
      <c r="A6701">
        <f>A6700+1</f>
        <v>6700</v>
      </c>
      <c r="B6701" t="s">
        <v>9131</v>
      </c>
      <c r="C6701" t="s">
        <v>8271</v>
      </c>
      <c r="D6701">
        <v>18</v>
      </c>
      <c r="E6701">
        <v>194080</v>
      </c>
      <c r="F6701" t="b">
        <v>0</v>
      </c>
      <c r="G6701">
        <v>171.65299999999999</v>
      </c>
      <c r="H6701" t="s">
        <v>7895</v>
      </c>
    </row>
    <row r="6702" spans="1:8" x14ac:dyDescent="0.2">
      <c r="A6702">
        <f>A6701+1</f>
        <v>6701</v>
      </c>
      <c r="B6702" t="s">
        <v>9132</v>
      </c>
      <c r="C6702" t="s">
        <v>9132</v>
      </c>
      <c r="D6702">
        <v>46</v>
      </c>
      <c r="E6702">
        <v>233048</v>
      </c>
      <c r="F6702" t="b">
        <v>0</v>
      </c>
      <c r="G6702">
        <v>97.492999999999995</v>
      </c>
      <c r="H6702" t="s">
        <v>7895</v>
      </c>
    </row>
    <row r="6703" spans="1:8" x14ac:dyDescent="0.2">
      <c r="A6703">
        <f>A6702+1</f>
        <v>6702</v>
      </c>
      <c r="B6703" t="s">
        <v>9133</v>
      </c>
      <c r="C6703" t="s">
        <v>8012</v>
      </c>
      <c r="D6703">
        <v>35</v>
      </c>
      <c r="E6703">
        <v>534826</v>
      </c>
      <c r="F6703" t="b">
        <v>0</v>
      </c>
      <c r="G6703">
        <v>142.589</v>
      </c>
      <c r="H6703" t="s">
        <v>7895</v>
      </c>
    </row>
    <row r="6704" spans="1:8" x14ac:dyDescent="0.2">
      <c r="A6704">
        <f>A6703+1</f>
        <v>6703</v>
      </c>
      <c r="B6704" t="s">
        <v>9135</v>
      </c>
      <c r="C6704" t="s">
        <v>9135</v>
      </c>
      <c r="D6704">
        <v>42</v>
      </c>
      <c r="E6704">
        <v>273715</v>
      </c>
      <c r="F6704" t="b">
        <v>0</v>
      </c>
      <c r="G6704">
        <v>124.94499999999999</v>
      </c>
      <c r="H6704" t="s">
        <v>7895</v>
      </c>
    </row>
    <row r="6705" spans="1:8" x14ac:dyDescent="0.2">
      <c r="A6705">
        <f>A6704+1</f>
        <v>6704</v>
      </c>
      <c r="B6705" t="s">
        <v>9136</v>
      </c>
      <c r="C6705" t="s">
        <v>8740</v>
      </c>
      <c r="D6705">
        <v>34</v>
      </c>
      <c r="E6705">
        <v>298080</v>
      </c>
      <c r="F6705" t="b">
        <v>0</v>
      </c>
      <c r="G6705">
        <v>126.014</v>
      </c>
      <c r="H6705" t="s">
        <v>7895</v>
      </c>
    </row>
    <row r="6706" spans="1:8" x14ac:dyDescent="0.2">
      <c r="A6706">
        <f>A6705+1</f>
        <v>6705</v>
      </c>
      <c r="B6706" t="s">
        <v>9139</v>
      </c>
      <c r="C6706" t="s">
        <v>9138</v>
      </c>
      <c r="D6706">
        <v>18</v>
      </c>
      <c r="E6706">
        <v>301413</v>
      </c>
      <c r="F6706" t="b">
        <v>0</v>
      </c>
      <c r="G6706">
        <v>140.06100000000001</v>
      </c>
      <c r="H6706" t="s">
        <v>7895</v>
      </c>
    </row>
    <row r="6707" spans="1:8" x14ac:dyDescent="0.2">
      <c r="A6707">
        <f>A6706+1</f>
        <v>6706</v>
      </c>
      <c r="B6707" t="s">
        <v>9140</v>
      </c>
      <c r="C6707" t="s">
        <v>7917</v>
      </c>
      <c r="D6707">
        <v>36</v>
      </c>
      <c r="E6707">
        <v>334986</v>
      </c>
      <c r="F6707" t="b">
        <v>1</v>
      </c>
      <c r="G6707">
        <v>112.063</v>
      </c>
      <c r="H6707" t="s">
        <v>7895</v>
      </c>
    </row>
    <row r="6708" spans="1:8" x14ac:dyDescent="0.2">
      <c r="A6708">
        <f>A6707+1</f>
        <v>6707</v>
      </c>
      <c r="B6708" t="s">
        <v>9143</v>
      </c>
      <c r="C6708" t="s">
        <v>9142</v>
      </c>
      <c r="D6708">
        <v>18</v>
      </c>
      <c r="E6708">
        <v>402087</v>
      </c>
      <c r="F6708" t="b">
        <v>0</v>
      </c>
      <c r="G6708">
        <v>79.84</v>
      </c>
      <c r="H6708" t="s">
        <v>7895</v>
      </c>
    </row>
    <row r="6709" spans="1:8" x14ac:dyDescent="0.2">
      <c r="A6709">
        <f>A6708+1</f>
        <v>6708</v>
      </c>
      <c r="B6709" t="s">
        <v>9146</v>
      </c>
      <c r="C6709" t="s">
        <v>9145</v>
      </c>
      <c r="D6709">
        <v>40</v>
      </c>
      <c r="E6709">
        <v>193773</v>
      </c>
      <c r="F6709" t="b">
        <v>0</v>
      </c>
      <c r="G6709">
        <v>104.82599999999999</v>
      </c>
      <c r="H6709" t="s">
        <v>7895</v>
      </c>
    </row>
    <row r="6710" spans="1:8" x14ac:dyDescent="0.2">
      <c r="A6710">
        <f>A6709+1</f>
        <v>6709</v>
      </c>
      <c r="B6710" t="s">
        <v>9148</v>
      </c>
      <c r="C6710" t="s">
        <v>9147</v>
      </c>
      <c r="D6710">
        <v>18</v>
      </c>
      <c r="E6710">
        <v>283400</v>
      </c>
      <c r="F6710" t="b">
        <v>0</v>
      </c>
      <c r="G6710">
        <v>142.464</v>
      </c>
      <c r="H6710" t="s">
        <v>7895</v>
      </c>
    </row>
    <row r="6711" spans="1:8" x14ac:dyDescent="0.2">
      <c r="A6711">
        <f>A6710+1</f>
        <v>6710</v>
      </c>
      <c r="B6711" t="s">
        <v>8572</v>
      </c>
      <c r="C6711" t="s">
        <v>8572</v>
      </c>
      <c r="D6711">
        <v>17</v>
      </c>
      <c r="E6711">
        <v>397000</v>
      </c>
      <c r="F6711" t="b">
        <v>0</v>
      </c>
      <c r="G6711">
        <v>120.081</v>
      </c>
      <c r="H6711" t="s">
        <v>7895</v>
      </c>
    </row>
    <row r="6712" spans="1:8" x14ac:dyDescent="0.2">
      <c r="A6712">
        <f>A6711+1</f>
        <v>6711</v>
      </c>
      <c r="B6712" t="s">
        <v>9151</v>
      </c>
      <c r="C6712" t="s">
        <v>9150</v>
      </c>
      <c r="D6712">
        <v>18</v>
      </c>
      <c r="E6712">
        <v>320600</v>
      </c>
      <c r="F6712" t="b">
        <v>0</v>
      </c>
      <c r="G6712">
        <v>120.04</v>
      </c>
      <c r="H6712" t="s">
        <v>7895</v>
      </c>
    </row>
    <row r="6713" spans="1:8" x14ac:dyDescent="0.2">
      <c r="A6713">
        <f>A6712+1</f>
        <v>6712</v>
      </c>
      <c r="B6713" t="s">
        <v>9153</v>
      </c>
      <c r="C6713" t="s">
        <v>9152</v>
      </c>
      <c r="D6713">
        <v>44</v>
      </c>
      <c r="E6713">
        <v>309213</v>
      </c>
      <c r="F6713" t="b">
        <v>0</v>
      </c>
      <c r="G6713">
        <v>154.48599999999999</v>
      </c>
      <c r="H6713" t="s">
        <v>7895</v>
      </c>
    </row>
    <row r="6714" spans="1:8" x14ac:dyDescent="0.2">
      <c r="A6714">
        <f>A6713+1</f>
        <v>6713</v>
      </c>
      <c r="B6714" t="s">
        <v>9155</v>
      </c>
      <c r="C6714" t="s">
        <v>9154</v>
      </c>
      <c r="D6714">
        <v>17</v>
      </c>
      <c r="E6714">
        <v>323920</v>
      </c>
      <c r="F6714" t="b">
        <v>1</v>
      </c>
      <c r="G6714">
        <v>110.095</v>
      </c>
      <c r="H6714" t="s">
        <v>7895</v>
      </c>
    </row>
    <row r="6715" spans="1:8" x14ac:dyDescent="0.2">
      <c r="A6715">
        <f>A6714+1</f>
        <v>6714</v>
      </c>
      <c r="B6715" t="s">
        <v>9158</v>
      </c>
      <c r="C6715" t="s">
        <v>9157</v>
      </c>
      <c r="D6715">
        <v>17</v>
      </c>
      <c r="E6715">
        <v>365906</v>
      </c>
      <c r="F6715" t="b">
        <v>0</v>
      </c>
      <c r="G6715">
        <v>99.954999999999998</v>
      </c>
      <c r="H6715" t="s">
        <v>7895</v>
      </c>
    </row>
    <row r="6716" spans="1:8" x14ac:dyDescent="0.2">
      <c r="A6716">
        <f>A6715+1</f>
        <v>6715</v>
      </c>
      <c r="B6716" t="s">
        <v>9159</v>
      </c>
      <c r="C6716" t="s">
        <v>8023</v>
      </c>
      <c r="D6716">
        <v>17</v>
      </c>
      <c r="E6716">
        <v>385714</v>
      </c>
      <c r="F6716" t="b">
        <v>0</v>
      </c>
      <c r="G6716">
        <v>196.059</v>
      </c>
      <c r="H6716" t="s">
        <v>7895</v>
      </c>
    </row>
    <row r="6717" spans="1:8" x14ac:dyDescent="0.2">
      <c r="A6717">
        <f>A6716+1</f>
        <v>6716</v>
      </c>
      <c r="B6717" t="s">
        <v>9161</v>
      </c>
      <c r="C6717" t="s">
        <v>9160</v>
      </c>
      <c r="D6717">
        <v>18</v>
      </c>
      <c r="E6717">
        <v>299365</v>
      </c>
      <c r="F6717" t="b">
        <v>1</v>
      </c>
      <c r="G6717">
        <v>100.004</v>
      </c>
      <c r="H6717" t="s">
        <v>7895</v>
      </c>
    </row>
    <row r="6718" spans="1:8" x14ac:dyDescent="0.2">
      <c r="A6718">
        <f>A6717+1</f>
        <v>6717</v>
      </c>
      <c r="B6718" t="s">
        <v>9163</v>
      </c>
      <c r="C6718" t="s">
        <v>9162</v>
      </c>
      <c r="D6718">
        <v>18</v>
      </c>
      <c r="E6718">
        <v>297188</v>
      </c>
      <c r="F6718" t="b">
        <v>1</v>
      </c>
      <c r="G6718">
        <v>145.79599999999999</v>
      </c>
      <c r="H6718" t="s">
        <v>7895</v>
      </c>
    </row>
    <row r="6719" spans="1:8" x14ac:dyDescent="0.2">
      <c r="A6719">
        <f>A6718+1</f>
        <v>6718</v>
      </c>
      <c r="B6719" t="s">
        <v>9164</v>
      </c>
      <c r="C6719" t="s">
        <v>9164</v>
      </c>
      <c r="D6719">
        <v>17</v>
      </c>
      <c r="E6719">
        <v>547384</v>
      </c>
      <c r="F6719" t="b">
        <v>0</v>
      </c>
      <c r="G6719">
        <v>63.718000000000004</v>
      </c>
      <c r="H6719" t="s">
        <v>7895</v>
      </c>
    </row>
    <row r="6720" spans="1:8" x14ac:dyDescent="0.2">
      <c r="A6720">
        <f>A6719+1</f>
        <v>6719</v>
      </c>
      <c r="B6720" t="s">
        <v>9165</v>
      </c>
      <c r="C6720" t="s">
        <v>8684</v>
      </c>
      <c r="D6720">
        <v>17</v>
      </c>
      <c r="E6720">
        <v>351719</v>
      </c>
      <c r="F6720" t="b">
        <v>0</v>
      </c>
      <c r="G6720">
        <v>138.22399999999999</v>
      </c>
      <c r="H6720" t="s">
        <v>7895</v>
      </c>
    </row>
    <row r="6721" spans="1:8" x14ac:dyDescent="0.2">
      <c r="A6721">
        <f>A6720+1</f>
        <v>6720</v>
      </c>
      <c r="B6721" t="s">
        <v>9166</v>
      </c>
      <c r="C6721" t="s">
        <v>8568</v>
      </c>
      <c r="D6721">
        <v>17</v>
      </c>
      <c r="E6721">
        <v>210821</v>
      </c>
      <c r="F6721" t="b">
        <v>0</v>
      </c>
      <c r="G6721">
        <v>116.456</v>
      </c>
      <c r="H6721" t="s">
        <v>7895</v>
      </c>
    </row>
    <row r="6722" spans="1:8" x14ac:dyDescent="0.2">
      <c r="A6722">
        <f>A6721+1</f>
        <v>6721</v>
      </c>
      <c r="B6722" t="s">
        <v>9168</v>
      </c>
      <c r="C6722" t="s">
        <v>9167</v>
      </c>
      <c r="D6722">
        <v>17</v>
      </c>
      <c r="E6722">
        <v>360013</v>
      </c>
      <c r="F6722" t="b">
        <v>0</v>
      </c>
      <c r="G6722">
        <v>95.001999999999995</v>
      </c>
      <c r="H6722" t="s">
        <v>7895</v>
      </c>
    </row>
    <row r="6723" spans="1:8" x14ac:dyDescent="0.2">
      <c r="A6723">
        <f>A6722+1</f>
        <v>6722</v>
      </c>
      <c r="B6723" t="s">
        <v>9169</v>
      </c>
      <c r="C6723" t="s">
        <v>8141</v>
      </c>
      <c r="D6723">
        <v>18</v>
      </c>
      <c r="E6723">
        <v>180913</v>
      </c>
      <c r="F6723" t="b">
        <v>0</v>
      </c>
      <c r="G6723">
        <v>178.26300000000001</v>
      </c>
      <c r="H6723" t="s">
        <v>7895</v>
      </c>
    </row>
    <row r="6724" spans="1:8" x14ac:dyDescent="0.2">
      <c r="A6724">
        <f>A6723+1</f>
        <v>6723</v>
      </c>
      <c r="B6724" t="s">
        <v>9170</v>
      </c>
      <c r="C6724" t="s">
        <v>8030</v>
      </c>
      <c r="D6724">
        <v>45</v>
      </c>
      <c r="E6724">
        <v>287574</v>
      </c>
      <c r="F6724" t="b">
        <v>0</v>
      </c>
      <c r="G6724">
        <v>148.09899999999999</v>
      </c>
      <c r="H6724" t="s">
        <v>7895</v>
      </c>
    </row>
    <row r="6725" spans="1:8" x14ac:dyDescent="0.2">
      <c r="A6725">
        <f>A6724+1</f>
        <v>6724</v>
      </c>
      <c r="B6725" t="s">
        <v>9172</v>
      </c>
      <c r="C6725" t="s">
        <v>9171</v>
      </c>
      <c r="D6725">
        <v>18</v>
      </c>
      <c r="E6725">
        <v>138200</v>
      </c>
      <c r="F6725" t="b">
        <v>0</v>
      </c>
      <c r="G6725">
        <v>178.07</v>
      </c>
      <c r="H6725" t="s">
        <v>7895</v>
      </c>
    </row>
    <row r="6726" spans="1:8" x14ac:dyDescent="0.2">
      <c r="A6726">
        <f>A6725+1</f>
        <v>6725</v>
      </c>
      <c r="B6726" t="s">
        <v>9173</v>
      </c>
      <c r="C6726" t="s">
        <v>8764</v>
      </c>
      <c r="D6726">
        <v>17</v>
      </c>
      <c r="E6726">
        <v>328766</v>
      </c>
      <c r="F6726" t="b">
        <v>0</v>
      </c>
      <c r="G6726">
        <v>159.87100000000001</v>
      </c>
      <c r="H6726" t="s">
        <v>7895</v>
      </c>
    </row>
    <row r="6727" spans="1:8" x14ac:dyDescent="0.2">
      <c r="A6727">
        <f>A6726+1</f>
        <v>6726</v>
      </c>
      <c r="B6727" t="s">
        <v>9176</v>
      </c>
      <c r="C6727" t="s">
        <v>9175</v>
      </c>
      <c r="D6727">
        <v>17</v>
      </c>
      <c r="E6727">
        <v>253610</v>
      </c>
      <c r="F6727" t="b">
        <v>1</v>
      </c>
      <c r="G6727">
        <v>91.024000000000001</v>
      </c>
      <c r="H6727" t="s">
        <v>7895</v>
      </c>
    </row>
    <row r="6728" spans="1:8" x14ac:dyDescent="0.2">
      <c r="A6728">
        <f>A6727+1</f>
        <v>6727</v>
      </c>
      <c r="B6728" t="s">
        <v>9177</v>
      </c>
      <c r="C6728" t="s">
        <v>8229</v>
      </c>
      <c r="D6728">
        <v>18</v>
      </c>
      <c r="E6728">
        <v>334146</v>
      </c>
      <c r="F6728" t="b">
        <v>0</v>
      </c>
      <c r="G6728">
        <v>150.45599999999999</v>
      </c>
      <c r="H6728" t="s">
        <v>7895</v>
      </c>
    </row>
    <row r="6729" spans="1:8" x14ac:dyDescent="0.2">
      <c r="A6729">
        <f>A6728+1</f>
        <v>6728</v>
      </c>
      <c r="B6729" t="s">
        <v>9178</v>
      </c>
      <c r="C6729" t="s">
        <v>7899</v>
      </c>
      <c r="D6729">
        <v>38</v>
      </c>
      <c r="E6729">
        <v>289483</v>
      </c>
      <c r="F6729" t="b">
        <v>0</v>
      </c>
      <c r="G6729">
        <v>140.745</v>
      </c>
      <c r="H6729" t="s">
        <v>7895</v>
      </c>
    </row>
    <row r="6730" spans="1:8" x14ac:dyDescent="0.2">
      <c r="A6730">
        <f>A6729+1</f>
        <v>6729</v>
      </c>
      <c r="B6730" t="s">
        <v>9179</v>
      </c>
      <c r="C6730" t="s">
        <v>8090</v>
      </c>
      <c r="D6730">
        <v>17</v>
      </c>
      <c r="E6730">
        <v>358666</v>
      </c>
      <c r="F6730" t="b">
        <v>1</v>
      </c>
      <c r="G6730">
        <v>138.39599999999999</v>
      </c>
      <c r="H6730" t="s">
        <v>7895</v>
      </c>
    </row>
    <row r="6731" spans="1:8" x14ac:dyDescent="0.2">
      <c r="A6731">
        <f>A6730+1</f>
        <v>6730</v>
      </c>
      <c r="B6731" t="s">
        <v>9180</v>
      </c>
      <c r="C6731" t="s">
        <v>8935</v>
      </c>
      <c r="D6731">
        <v>17</v>
      </c>
      <c r="E6731">
        <v>217533</v>
      </c>
      <c r="F6731" t="b">
        <v>0</v>
      </c>
      <c r="G6731">
        <v>75.024000000000001</v>
      </c>
      <c r="H6731" t="s">
        <v>7895</v>
      </c>
    </row>
    <row r="6732" spans="1:8" x14ac:dyDescent="0.2">
      <c r="A6732">
        <f>A6731+1</f>
        <v>6731</v>
      </c>
      <c r="B6732" t="s">
        <v>9182</v>
      </c>
      <c r="C6732" t="s">
        <v>9181</v>
      </c>
      <c r="D6732">
        <v>18</v>
      </c>
      <c r="E6732">
        <v>305346</v>
      </c>
      <c r="F6732" t="b">
        <v>0</v>
      </c>
      <c r="G6732">
        <v>105.932</v>
      </c>
      <c r="H6732" t="s">
        <v>7895</v>
      </c>
    </row>
    <row r="6733" spans="1:8" x14ac:dyDescent="0.2">
      <c r="A6733">
        <f>A6732+1</f>
        <v>6732</v>
      </c>
      <c r="B6733" t="s">
        <v>9185</v>
      </c>
      <c r="C6733" t="s">
        <v>9184</v>
      </c>
      <c r="D6733">
        <v>17</v>
      </c>
      <c r="E6733">
        <v>289133</v>
      </c>
      <c r="F6733" t="b">
        <v>0</v>
      </c>
      <c r="G6733">
        <v>162.22999999999999</v>
      </c>
      <c r="H6733" t="s">
        <v>7895</v>
      </c>
    </row>
    <row r="6734" spans="1:8" x14ac:dyDescent="0.2">
      <c r="A6734">
        <f>A6733+1</f>
        <v>6733</v>
      </c>
      <c r="B6734" t="s">
        <v>9187</v>
      </c>
      <c r="C6734" t="s">
        <v>9186</v>
      </c>
      <c r="D6734">
        <v>19</v>
      </c>
      <c r="E6734">
        <v>282400</v>
      </c>
      <c r="F6734" t="b">
        <v>0</v>
      </c>
      <c r="G6734">
        <v>77.492000000000004</v>
      </c>
      <c r="H6734" t="s">
        <v>7895</v>
      </c>
    </row>
    <row r="6735" spans="1:8" x14ac:dyDescent="0.2">
      <c r="A6735">
        <f>A6734+1</f>
        <v>6734</v>
      </c>
      <c r="B6735" t="s">
        <v>9188</v>
      </c>
      <c r="C6735" t="s">
        <v>8955</v>
      </c>
      <c r="D6735">
        <v>18</v>
      </c>
      <c r="E6735">
        <v>293395</v>
      </c>
      <c r="F6735" t="b">
        <v>1</v>
      </c>
      <c r="G6735">
        <v>128.98699999999999</v>
      </c>
      <c r="H6735" t="s">
        <v>7895</v>
      </c>
    </row>
    <row r="6736" spans="1:8" x14ac:dyDescent="0.2">
      <c r="A6736">
        <f>A6735+1</f>
        <v>6735</v>
      </c>
      <c r="B6736" t="s">
        <v>9189</v>
      </c>
      <c r="C6736" t="s">
        <v>8361</v>
      </c>
      <c r="D6736">
        <v>18</v>
      </c>
      <c r="E6736">
        <v>417025</v>
      </c>
      <c r="F6736" t="b">
        <v>0</v>
      </c>
      <c r="G6736">
        <v>154.99100000000001</v>
      </c>
      <c r="H6736" t="s">
        <v>7895</v>
      </c>
    </row>
    <row r="6737" spans="1:8" x14ac:dyDescent="0.2">
      <c r="A6737">
        <f>A6736+1</f>
        <v>6736</v>
      </c>
      <c r="B6737" t="s">
        <v>9190</v>
      </c>
      <c r="C6737" t="s">
        <v>8516</v>
      </c>
      <c r="D6737">
        <v>18</v>
      </c>
      <c r="E6737">
        <v>400960</v>
      </c>
      <c r="F6737" t="b">
        <v>0</v>
      </c>
      <c r="G6737">
        <v>157.36099999999999</v>
      </c>
      <c r="H6737" t="s">
        <v>7895</v>
      </c>
    </row>
    <row r="6738" spans="1:8" x14ac:dyDescent="0.2">
      <c r="A6738">
        <f>A6737+1</f>
        <v>6737</v>
      </c>
      <c r="B6738" t="s">
        <v>9191</v>
      </c>
      <c r="C6738" t="s">
        <v>8955</v>
      </c>
      <c r="D6738">
        <v>18</v>
      </c>
      <c r="E6738">
        <v>343250</v>
      </c>
      <c r="F6738" t="b">
        <v>1</v>
      </c>
      <c r="G6738">
        <v>153.09800000000001</v>
      </c>
      <c r="H6738" t="s">
        <v>7895</v>
      </c>
    </row>
    <row r="6739" spans="1:8" x14ac:dyDescent="0.2">
      <c r="A6739">
        <f>A6738+1</f>
        <v>6738</v>
      </c>
      <c r="B6739" t="s">
        <v>9192</v>
      </c>
      <c r="C6739" t="s">
        <v>3409</v>
      </c>
      <c r="D6739">
        <v>17</v>
      </c>
      <c r="E6739">
        <v>563226</v>
      </c>
      <c r="F6739" t="b">
        <v>0</v>
      </c>
      <c r="G6739">
        <v>122.93600000000001</v>
      </c>
      <c r="H6739" t="s">
        <v>7895</v>
      </c>
    </row>
    <row r="6740" spans="1:8" x14ac:dyDescent="0.2">
      <c r="A6740">
        <f>A6739+1</f>
        <v>6739</v>
      </c>
      <c r="B6740" t="s">
        <v>9194</v>
      </c>
      <c r="C6740" t="s">
        <v>9193</v>
      </c>
      <c r="D6740">
        <v>17</v>
      </c>
      <c r="E6740">
        <v>427506</v>
      </c>
      <c r="F6740" t="b">
        <v>0</v>
      </c>
      <c r="G6740">
        <v>150.04599999999999</v>
      </c>
      <c r="H6740" t="s">
        <v>7895</v>
      </c>
    </row>
    <row r="6741" spans="1:8" x14ac:dyDescent="0.2">
      <c r="A6741">
        <f>A6740+1</f>
        <v>6740</v>
      </c>
      <c r="B6741" t="s">
        <v>9195</v>
      </c>
      <c r="C6741" t="s">
        <v>8375</v>
      </c>
      <c r="D6741">
        <v>19</v>
      </c>
      <c r="E6741">
        <v>86373</v>
      </c>
      <c r="F6741" t="b">
        <v>1</v>
      </c>
      <c r="G6741">
        <v>190.15100000000001</v>
      </c>
      <c r="H6741" t="s">
        <v>7895</v>
      </c>
    </row>
    <row r="6742" spans="1:8" x14ac:dyDescent="0.2">
      <c r="A6742">
        <f>A6741+1</f>
        <v>6741</v>
      </c>
      <c r="B6742" t="s">
        <v>9198</v>
      </c>
      <c r="C6742" t="s">
        <v>9197</v>
      </c>
      <c r="D6742">
        <v>18</v>
      </c>
      <c r="E6742">
        <v>273561</v>
      </c>
      <c r="F6742" t="b">
        <v>0</v>
      </c>
      <c r="G6742">
        <v>174.65700000000001</v>
      </c>
      <c r="H6742" t="s">
        <v>7895</v>
      </c>
    </row>
    <row r="6743" spans="1:8" x14ac:dyDescent="0.2">
      <c r="A6743">
        <f>A6742+1</f>
        <v>6742</v>
      </c>
      <c r="B6743" t="s">
        <v>9199</v>
      </c>
      <c r="C6743" t="s">
        <v>8805</v>
      </c>
      <c r="D6743">
        <v>18</v>
      </c>
      <c r="E6743">
        <v>305280</v>
      </c>
      <c r="F6743" t="b">
        <v>1</v>
      </c>
      <c r="G6743">
        <v>144.94900000000001</v>
      </c>
      <c r="H6743" t="s">
        <v>7895</v>
      </c>
    </row>
    <row r="6744" spans="1:8" x14ac:dyDescent="0.2">
      <c r="A6744">
        <f>A6743+1</f>
        <v>6743</v>
      </c>
      <c r="B6744" t="s">
        <v>9200</v>
      </c>
      <c r="C6744" t="s">
        <v>8521</v>
      </c>
      <c r="D6744">
        <v>18</v>
      </c>
      <c r="E6744">
        <v>197224</v>
      </c>
      <c r="F6744" t="b">
        <v>1</v>
      </c>
      <c r="G6744">
        <v>169.42599999999999</v>
      </c>
      <c r="H6744" t="s">
        <v>7895</v>
      </c>
    </row>
    <row r="6745" spans="1:8" x14ac:dyDescent="0.2">
      <c r="A6745">
        <f>A6744+1</f>
        <v>6744</v>
      </c>
      <c r="B6745" t="s">
        <v>9201</v>
      </c>
      <c r="C6745" t="s">
        <v>8635</v>
      </c>
      <c r="D6745">
        <v>19</v>
      </c>
      <c r="E6745">
        <v>104493</v>
      </c>
      <c r="F6745" t="b">
        <v>1</v>
      </c>
      <c r="G6745">
        <v>105.38</v>
      </c>
      <c r="H6745" t="s">
        <v>7895</v>
      </c>
    </row>
    <row r="6746" spans="1:8" x14ac:dyDescent="0.2">
      <c r="A6746">
        <f>A6745+1</f>
        <v>6745</v>
      </c>
      <c r="B6746" t="s">
        <v>9202</v>
      </c>
      <c r="C6746" t="s">
        <v>7975</v>
      </c>
      <c r="D6746">
        <v>19</v>
      </c>
      <c r="E6746">
        <v>246506</v>
      </c>
      <c r="F6746" t="b">
        <v>0</v>
      </c>
      <c r="G6746">
        <v>140.054</v>
      </c>
      <c r="H6746" t="s">
        <v>7895</v>
      </c>
    </row>
    <row r="6747" spans="1:8" x14ac:dyDescent="0.2">
      <c r="A6747">
        <f>A6746+1</f>
        <v>6746</v>
      </c>
      <c r="B6747" t="s">
        <v>9204</v>
      </c>
      <c r="C6747" t="s">
        <v>9203</v>
      </c>
      <c r="D6747">
        <v>17</v>
      </c>
      <c r="E6747">
        <v>232744</v>
      </c>
      <c r="F6747" t="b">
        <v>0</v>
      </c>
      <c r="G6747">
        <v>114.877</v>
      </c>
      <c r="H6747" t="s">
        <v>7895</v>
      </c>
    </row>
    <row r="6748" spans="1:8" x14ac:dyDescent="0.2">
      <c r="A6748">
        <f>A6747+1</f>
        <v>6747</v>
      </c>
      <c r="B6748" t="s">
        <v>9203</v>
      </c>
      <c r="C6748" t="s">
        <v>9203</v>
      </c>
      <c r="D6748">
        <v>17</v>
      </c>
      <c r="E6748">
        <v>238714</v>
      </c>
      <c r="F6748" t="b">
        <v>0</v>
      </c>
      <c r="G6748">
        <v>173.63</v>
      </c>
      <c r="H6748" t="s">
        <v>7895</v>
      </c>
    </row>
    <row r="6749" spans="1:8" x14ac:dyDescent="0.2">
      <c r="A6749">
        <f>A6748+1</f>
        <v>6748</v>
      </c>
      <c r="B6749" t="s">
        <v>9205</v>
      </c>
      <c r="C6749" t="s">
        <v>8535</v>
      </c>
      <c r="D6749">
        <v>18</v>
      </c>
      <c r="E6749">
        <v>215173</v>
      </c>
      <c r="F6749" t="b">
        <v>0</v>
      </c>
      <c r="G6749">
        <v>122.128</v>
      </c>
      <c r="H6749" t="s">
        <v>7895</v>
      </c>
    </row>
    <row r="6750" spans="1:8" x14ac:dyDescent="0.2">
      <c r="A6750">
        <f>A6749+1</f>
        <v>6749</v>
      </c>
      <c r="B6750" t="s">
        <v>9208</v>
      </c>
      <c r="C6750" t="s">
        <v>9207</v>
      </c>
      <c r="D6750">
        <v>18</v>
      </c>
      <c r="E6750">
        <v>121000</v>
      </c>
      <c r="F6750" t="b">
        <v>1</v>
      </c>
      <c r="G6750">
        <v>185.84700000000001</v>
      </c>
      <c r="H6750" t="s">
        <v>7895</v>
      </c>
    </row>
    <row r="6751" spans="1:8" x14ac:dyDescent="0.2">
      <c r="A6751">
        <f>A6750+1</f>
        <v>6750</v>
      </c>
      <c r="B6751" t="s">
        <v>9209</v>
      </c>
      <c r="C6751" t="s">
        <v>8969</v>
      </c>
      <c r="D6751">
        <v>17</v>
      </c>
      <c r="E6751">
        <v>176040</v>
      </c>
      <c r="F6751" t="b">
        <v>0</v>
      </c>
      <c r="G6751">
        <v>152.464</v>
      </c>
      <c r="H6751" t="s">
        <v>7895</v>
      </c>
    </row>
    <row r="6752" spans="1:8" x14ac:dyDescent="0.2">
      <c r="A6752">
        <f>A6751+1</f>
        <v>6751</v>
      </c>
      <c r="B6752" t="s">
        <v>9211</v>
      </c>
      <c r="C6752" t="s">
        <v>9210</v>
      </c>
      <c r="D6752">
        <v>41</v>
      </c>
      <c r="E6752">
        <v>392200</v>
      </c>
      <c r="F6752" t="b">
        <v>0</v>
      </c>
      <c r="G6752">
        <v>112.998</v>
      </c>
      <c r="H6752" t="s">
        <v>7895</v>
      </c>
    </row>
    <row r="6753" spans="1:8" x14ac:dyDescent="0.2">
      <c r="A6753">
        <f>A6752+1</f>
        <v>6752</v>
      </c>
      <c r="B6753" t="s">
        <v>9213</v>
      </c>
      <c r="C6753" t="s">
        <v>9212</v>
      </c>
      <c r="D6753">
        <v>48</v>
      </c>
      <c r="E6753">
        <v>218111</v>
      </c>
      <c r="F6753" t="b">
        <v>0</v>
      </c>
      <c r="G6753">
        <v>93.927000000000007</v>
      </c>
      <c r="H6753" t="s">
        <v>7895</v>
      </c>
    </row>
    <row r="6754" spans="1:8" x14ac:dyDescent="0.2">
      <c r="A6754">
        <f>A6753+1</f>
        <v>6753</v>
      </c>
      <c r="B6754" t="s">
        <v>9216</v>
      </c>
      <c r="C6754" t="s">
        <v>9215</v>
      </c>
      <c r="D6754">
        <v>36</v>
      </c>
      <c r="E6754">
        <v>367000</v>
      </c>
      <c r="F6754" t="b">
        <v>0</v>
      </c>
      <c r="G6754">
        <v>119.988</v>
      </c>
      <c r="H6754" t="s">
        <v>7895</v>
      </c>
    </row>
    <row r="6755" spans="1:8" x14ac:dyDescent="0.2">
      <c r="A6755">
        <f>A6754+1</f>
        <v>6754</v>
      </c>
      <c r="B6755" t="s">
        <v>9219</v>
      </c>
      <c r="C6755" t="s">
        <v>9218</v>
      </c>
      <c r="D6755">
        <v>17</v>
      </c>
      <c r="E6755">
        <v>299782</v>
      </c>
      <c r="F6755" t="b">
        <v>1</v>
      </c>
      <c r="G6755">
        <v>100.724</v>
      </c>
      <c r="H6755" t="s">
        <v>7895</v>
      </c>
    </row>
    <row r="6756" spans="1:8" x14ac:dyDescent="0.2">
      <c r="A6756">
        <f>A6755+1</f>
        <v>6755</v>
      </c>
      <c r="B6756" t="s">
        <v>9221</v>
      </c>
      <c r="C6756" t="s">
        <v>9220</v>
      </c>
      <c r="D6756">
        <v>41</v>
      </c>
      <c r="E6756">
        <v>324640</v>
      </c>
      <c r="F6756" t="b">
        <v>0</v>
      </c>
      <c r="G6756">
        <v>138.07499999999999</v>
      </c>
      <c r="H6756" t="s">
        <v>7895</v>
      </c>
    </row>
    <row r="6757" spans="1:8" x14ac:dyDescent="0.2">
      <c r="A6757">
        <f>A6756+1</f>
        <v>6756</v>
      </c>
      <c r="B6757" t="s">
        <v>9223</v>
      </c>
      <c r="C6757" t="s">
        <v>9222</v>
      </c>
      <c r="D6757">
        <v>17</v>
      </c>
      <c r="E6757">
        <v>332213</v>
      </c>
      <c r="F6757" t="b">
        <v>0</v>
      </c>
      <c r="G6757">
        <v>144.471</v>
      </c>
      <c r="H6757" t="s">
        <v>7895</v>
      </c>
    </row>
    <row r="6758" spans="1:8" x14ac:dyDescent="0.2">
      <c r="A6758">
        <f>A6757+1</f>
        <v>6757</v>
      </c>
      <c r="B6758" t="s">
        <v>9225</v>
      </c>
      <c r="C6758" t="s">
        <v>9224</v>
      </c>
      <c r="D6758">
        <v>18</v>
      </c>
      <c r="E6758">
        <v>188772</v>
      </c>
      <c r="F6758" t="b">
        <v>0</v>
      </c>
      <c r="G6758">
        <v>178.755</v>
      </c>
      <c r="H6758" t="s">
        <v>7895</v>
      </c>
    </row>
    <row r="6759" spans="1:8" x14ac:dyDescent="0.2">
      <c r="A6759">
        <f>A6758+1</f>
        <v>6758</v>
      </c>
      <c r="B6759" t="s">
        <v>9228</v>
      </c>
      <c r="C6759" t="s">
        <v>9227</v>
      </c>
      <c r="D6759">
        <v>17</v>
      </c>
      <c r="E6759">
        <v>229757</v>
      </c>
      <c r="F6759" t="b">
        <v>0</v>
      </c>
      <c r="G6759">
        <v>144.98099999999999</v>
      </c>
      <c r="H6759" t="s">
        <v>7895</v>
      </c>
    </row>
    <row r="6760" spans="1:8" x14ac:dyDescent="0.2">
      <c r="A6760">
        <f>A6759+1</f>
        <v>6759</v>
      </c>
      <c r="B6760" t="s">
        <v>9229</v>
      </c>
      <c r="C6760" t="s">
        <v>8339</v>
      </c>
      <c r="D6760">
        <v>18</v>
      </c>
      <c r="E6760">
        <v>334000</v>
      </c>
      <c r="F6760" t="b">
        <v>0</v>
      </c>
      <c r="G6760">
        <v>115.087</v>
      </c>
      <c r="H6760" t="s">
        <v>7895</v>
      </c>
    </row>
    <row r="6761" spans="1:8" x14ac:dyDescent="0.2">
      <c r="A6761">
        <f>A6760+1</f>
        <v>6760</v>
      </c>
      <c r="B6761" t="s">
        <v>9232</v>
      </c>
      <c r="C6761" t="s">
        <v>9231</v>
      </c>
      <c r="D6761">
        <v>17</v>
      </c>
      <c r="E6761">
        <v>383422</v>
      </c>
      <c r="F6761" t="b">
        <v>1</v>
      </c>
      <c r="G6761">
        <v>98.977999999999994</v>
      </c>
      <c r="H6761" t="s">
        <v>7895</v>
      </c>
    </row>
    <row r="6762" spans="1:8" x14ac:dyDescent="0.2">
      <c r="A6762">
        <f>A6761+1</f>
        <v>6761</v>
      </c>
      <c r="B6762" t="s">
        <v>9234</v>
      </c>
      <c r="C6762" t="s">
        <v>9233</v>
      </c>
      <c r="D6762">
        <v>16</v>
      </c>
      <c r="E6762">
        <v>287333</v>
      </c>
      <c r="F6762" t="b">
        <v>0</v>
      </c>
      <c r="G6762">
        <v>107.014</v>
      </c>
      <c r="H6762" t="s">
        <v>7895</v>
      </c>
    </row>
    <row r="6763" spans="1:8" x14ac:dyDescent="0.2">
      <c r="A6763">
        <f>A6762+1</f>
        <v>6762</v>
      </c>
      <c r="B6763" t="s">
        <v>9235</v>
      </c>
      <c r="C6763" t="s">
        <v>9235</v>
      </c>
      <c r="D6763">
        <v>17</v>
      </c>
      <c r="E6763">
        <v>413226</v>
      </c>
      <c r="F6763" t="b">
        <v>0</v>
      </c>
      <c r="G6763">
        <v>132.73099999999999</v>
      </c>
      <c r="H6763" t="s">
        <v>7895</v>
      </c>
    </row>
    <row r="6764" spans="1:8" x14ac:dyDescent="0.2">
      <c r="A6764">
        <f>A6763+1</f>
        <v>6763</v>
      </c>
      <c r="B6764" t="s">
        <v>9237</v>
      </c>
      <c r="C6764" t="s">
        <v>5154</v>
      </c>
      <c r="D6764">
        <v>17</v>
      </c>
      <c r="E6764">
        <v>355386</v>
      </c>
      <c r="F6764" t="b">
        <v>0</v>
      </c>
      <c r="G6764">
        <v>135.03</v>
      </c>
      <c r="H6764" t="s">
        <v>7895</v>
      </c>
    </row>
    <row r="6765" spans="1:8" x14ac:dyDescent="0.2">
      <c r="A6765">
        <f>A6764+1</f>
        <v>6764</v>
      </c>
      <c r="B6765" t="s">
        <v>9240</v>
      </c>
      <c r="C6765" t="s">
        <v>9239</v>
      </c>
      <c r="D6765">
        <v>16</v>
      </c>
      <c r="E6765">
        <v>360000</v>
      </c>
      <c r="F6765" t="b">
        <v>0</v>
      </c>
      <c r="G6765">
        <v>184.386</v>
      </c>
      <c r="H6765" t="s">
        <v>7895</v>
      </c>
    </row>
    <row r="6766" spans="1:8" x14ac:dyDescent="0.2">
      <c r="A6766">
        <f>A6765+1</f>
        <v>6765</v>
      </c>
      <c r="B6766" t="s">
        <v>9242</v>
      </c>
      <c r="C6766" t="s">
        <v>9242</v>
      </c>
      <c r="D6766">
        <v>18</v>
      </c>
      <c r="E6766">
        <v>224672</v>
      </c>
      <c r="F6766" t="b">
        <v>1</v>
      </c>
      <c r="G6766">
        <v>169.995</v>
      </c>
      <c r="H6766" t="s">
        <v>7895</v>
      </c>
    </row>
    <row r="6767" spans="1:8" x14ac:dyDescent="0.2">
      <c r="A6767">
        <f>A6766+1</f>
        <v>6766</v>
      </c>
      <c r="B6767" t="s">
        <v>9244</v>
      </c>
      <c r="C6767" t="s">
        <v>9243</v>
      </c>
      <c r="D6767">
        <v>16</v>
      </c>
      <c r="E6767">
        <v>356560</v>
      </c>
      <c r="F6767" t="b">
        <v>0</v>
      </c>
      <c r="G6767">
        <v>129.86500000000001</v>
      </c>
      <c r="H6767" t="s">
        <v>7895</v>
      </c>
    </row>
    <row r="6768" spans="1:8" x14ac:dyDescent="0.2">
      <c r="A6768">
        <f>A6767+1</f>
        <v>6767</v>
      </c>
      <c r="B6768" t="s">
        <v>9247</v>
      </c>
      <c r="C6768" t="s">
        <v>9246</v>
      </c>
      <c r="D6768">
        <v>17</v>
      </c>
      <c r="E6768">
        <v>548040</v>
      </c>
      <c r="F6768" t="b">
        <v>0</v>
      </c>
      <c r="G6768">
        <v>149.983</v>
      </c>
      <c r="H6768" t="s">
        <v>7895</v>
      </c>
    </row>
    <row r="6769" spans="1:8" x14ac:dyDescent="0.2">
      <c r="A6769">
        <f>A6768+1</f>
        <v>6768</v>
      </c>
      <c r="B6769" t="s">
        <v>9250</v>
      </c>
      <c r="C6769" t="s">
        <v>9249</v>
      </c>
      <c r="D6769">
        <v>17</v>
      </c>
      <c r="E6769">
        <v>415933</v>
      </c>
      <c r="F6769" t="b">
        <v>0</v>
      </c>
      <c r="G6769">
        <v>118.035</v>
      </c>
      <c r="H6769" t="s">
        <v>7895</v>
      </c>
    </row>
    <row r="6770" spans="1:8" x14ac:dyDescent="0.2">
      <c r="A6770">
        <f>A6769+1</f>
        <v>6769</v>
      </c>
      <c r="B6770" t="s">
        <v>9251</v>
      </c>
      <c r="C6770" t="s">
        <v>8268</v>
      </c>
      <c r="D6770">
        <v>49</v>
      </c>
      <c r="E6770">
        <v>266520</v>
      </c>
      <c r="F6770" t="b">
        <v>0</v>
      </c>
      <c r="G6770">
        <v>100.01</v>
      </c>
      <c r="H6770" t="s">
        <v>7895</v>
      </c>
    </row>
    <row r="6771" spans="1:8" x14ac:dyDescent="0.2">
      <c r="A6771">
        <f>A6770+1</f>
        <v>6770</v>
      </c>
      <c r="B6771" t="s">
        <v>9252</v>
      </c>
      <c r="C6771" t="s">
        <v>9078</v>
      </c>
      <c r="D6771">
        <v>18</v>
      </c>
      <c r="E6771">
        <v>176373</v>
      </c>
      <c r="F6771" t="b">
        <v>1</v>
      </c>
      <c r="G6771">
        <v>122.922</v>
      </c>
      <c r="H6771" t="s">
        <v>7895</v>
      </c>
    </row>
    <row r="6772" spans="1:8" x14ac:dyDescent="0.2">
      <c r="A6772">
        <f>A6771+1</f>
        <v>6771</v>
      </c>
      <c r="B6772" t="s">
        <v>9255</v>
      </c>
      <c r="C6772" t="s">
        <v>9254</v>
      </c>
      <c r="D6772">
        <v>17</v>
      </c>
      <c r="E6772">
        <v>222880</v>
      </c>
      <c r="F6772" t="b">
        <v>0</v>
      </c>
      <c r="G6772">
        <v>122.02</v>
      </c>
      <c r="H6772" t="s">
        <v>7895</v>
      </c>
    </row>
    <row r="6773" spans="1:8" x14ac:dyDescent="0.2">
      <c r="A6773">
        <f>A6772+1</f>
        <v>6772</v>
      </c>
      <c r="B6773" t="s">
        <v>9256</v>
      </c>
      <c r="C6773" t="s">
        <v>8857</v>
      </c>
      <c r="D6773">
        <v>18</v>
      </c>
      <c r="E6773">
        <v>188966</v>
      </c>
      <c r="F6773" t="b">
        <v>0</v>
      </c>
      <c r="G6773">
        <v>134.404</v>
      </c>
      <c r="H6773" t="s">
        <v>7895</v>
      </c>
    </row>
    <row r="6774" spans="1:8" x14ac:dyDescent="0.2">
      <c r="A6774">
        <f>A6773+1</f>
        <v>6773</v>
      </c>
      <c r="B6774" t="s">
        <v>9259</v>
      </c>
      <c r="C6774" t="s">
        <v>9258</v>
      </c>
      <c r="D6774">
        <v>17</v>
      </c>
      <c r="E6774">
        <v>230453</v>
      </c>
      <c r="F6774" t="b">
        <v>0</v>
      </c>
      <c r="G6774">
        <v>157.53700000000001</v>
      </c>
      <c r="H6774" t="s">
        <v>7895</v>
      </c>
    </row>
    <row r="6775" spans="1:8" x14ac:dyDescent="0.2">
      <c r="A6775">
        <f>A6774+1</f>
        <v>6774</v>
      </c>
      <c r="B6775" t="s">
        <v>9260</v>
      </c>
      <c r="C6775" t="s">
        <v>8939</v>
      </c>
      <c r="D6775">
        <v>17</v>
      </c>
      <c r="E6775">
        <v>250893</v>
      </c>
      <c r="F6775" t="b">
        <v>0</v>
      </c>
      <c r="G6775">
        <v>150.80600000000001</v>
      </c>
      <c r="H6775" t="s">
        <v>7895</v>
      </c>
    </row>
    <row r="6776" spans="1:8" x14ac:dyDescent="0.2">
      <c r="A6776">
        <f>A6775+1</f>
        <v>6775</v>
      </c>
      <c r="B6776" t="s">
        <v>9262</v>
      </c>
      <c r="C6776" t="s">
        <v>9261</v>
      </c>
      <c r="D6776">
        <v>18</v>
      </c>
      <c r="E6776">
        <v>180600</v>
      </c>
      <c r="F6776" t="b">
        <v>0</v>
      </c>
      <c r="G6776">
        <v>105.021</v>
      </c>
      <c r="H6776" t="s">
        <v>7895</v>
      </c>
    </row>
    <row r="6777" spans="1:8" x14ac:dyDescent="0.2">
      <c r="A6777">
        <f>A6776+1</f>
        <v>6776</v>
      </c>
      <c r="B6777" t="s">
        <v>9265</v>
      </c>
      <c r="C6777" t="s">
        <v>9264</v>
      </c>
      <c r="D6777">
        <v>16</v>
      </c>
      <c r="E6777">
        <v>477693</v>
      </c>
      <c r="F6777" t="b">
        <v>0</v>
      </c>
      <c r="G6777">
        <v>145.98599999999999</v>
      </c>
      <c r="H6777" t="s">
        <v>7895</v>
      </c>
    </row>
    <row r="6778" spans="1:8" x14ac:dyDescent="0.2">
      <c r="A6778">
        <f>A6777+1</f>
        <v>6777</v>
      </c>
      <c r="B6778" t="s">
        <v>9266</v>
      </c>
      <c r="C6778" t="s">
        <v>8069</v>
      </c>
      <c r="D6778">
        <v>17</v>
      </c>
      <c r="E6778">
        <v>137760</v>
      </c>
      <c r="F6778" t="b">
        <v>1</v>
      </c>
      <c r="G6778">
        <v>148.71199999999999</v>
      </c>
      <c r="H6778" t="s">
        <v>7895</v>
      </c>
    </row>
    <row r="6779" spans="1:8" x14ac:dyDescent="0.2">
      <c r="A6779">
        <f>A6778+1</f>
        <v>6778</v>
      </c>
      <c r="B6779" t="s">
        <v>9268</v>
      </c>
      <c r="C6779" t="s">
        <v>9267</v>
      </c>
      <c r="D6779">
        <v>18</v>
      </c>
      <c r="E6779">
        <v>153253</v>
      </c>
      <c r="F6779" t="b">
        <v>1</v>
      </c>
      <c r="G6779">
        <v>144.244</v>
      </c>
      <c r="H6779" t="s">
        <v>7895</v>
      </c>
    </row>
    <row r="6780" spans="1:8" x14ac:dyDescent="0.2">
      <c r="A6780">
        <f>A6779+1</f>
        <v>6779</v>
      </c>
      <c r="B6780" t="s">
        <v>9270</v>
      </c>
      <c r="C6780" t="s">
        <v>9269</v>
      </c>
      <c r="D6780">
        <v>18</v>
      </c>
      <c r="E6780">
        <v>389653</v>
      </c>
      <c r="F6780" t="b">
        <v>0</v>
      </c>
      <c r="G6780">
        <v>119.956</v>
      </c>
      <c r="H6780" t="s">
        <v>7895</v>
      </c>
    </row>
    <row r="6781" spans="1:8" x14ac:dyDescent="0.2">
      <c r="A6781">
        <f>A6780+1</f>
        <v>6780</v>
      </c>
      <c r="B6781" t="s">
        <v>9271</v>
      </c>
      <c r="C6781" t="s">
        <v>9271</v>
      </c>
      <c r="D6781">
        <v>16</v>
      </c>
      <c r="E6781">
        <v>215480</v>
      </c>
      <c r="F6781" t="b">
        <v>0</v>
      </c>
      <c r="G6781">
        <v>145.81100000000001</v>
      </c>
      <c r="H6781" t="s">
        <v>7895</v>
      </c>
    </row>
    <row r="6782" spans="1:8" x14ac:dyDescent="0.2">
      <c r="A6782">
        <f>A6781+1</f>
        <v>6781</v>
      </c>
      <c r="B6782" t="s">
        <v>9274</v>
      </c>
      <c r="C6782" t="s">
        <v>9273</v>
      </c>
      <c r="D6782">
        <v>16</v>
      </c>
      <c r="E6782">
        <v>473640</v>
      </c>
      <c r="F6782" t="b">
        <v>1</v>
      </c>
      <c r="G6782">
        <v>134.93</v>
      </c>
      <c r="H6782" t="s">
        <v>7895</v>
      </c>
    </row>
    <row r="6783" spans="1:8" x14ac:dyDescent="0.2">
      <c r="A6783">
        <f>A6782+1</f>
        <v>6782</v>
      </c>
      <c r="B6783" t="s">
        <v>9276</v>
      </c>
      <c r="C6783" t="s">
        <v>9275</v>
      </c>
      <c r="D6783">
        <v>16</v>
      </c>
      <c r="E6783">
        <v>230716</v>
      </c>
      <c r="F6783" t="b">
        <v>0</v>
      </c>
      <c r="G6783">
        <v>146.054</v>
      </c>
      <c r="H6783" t="s">
        <v>7895</v>
      </c>
    </row>
    <row r="6784" spans="1:8" x14ac:dyDescent="0.2">
      <c r="A6784">
        <f>A6783+1</f>
        <v>6783</v>
      </c>
      <c r="B6784" t="s">
        <v>9277</v>
      </c>
      <c r="C6784" t="s">
        <v>8174</v>
      </c>
      <c r="D6784">
        <v>17</v>
      </c>
      <c r="E6784">
        <v>120440</v>
      </c>
      <c r="F6784" t="b">
        <v>0</v>
      </c>
      <c r="G6784">
        <v>152.50200000000001</v>
      </c>
      <c r="H6784" t="s">
        <v>7895</v>
      </c>
    </row>
    <row r="6785" spans="1:8" x14ac:dyDescent="0.2">
      <c r="A6785">
        <f>A6784+1</f>
        <v>6784</v>
      </c>
      <c r="B6785" t="s">
        <v>9278</v>
      </c>
      <c r="C6785" t="s">
        <v>9124</v>
      </c>
      <c r="D6785">
        <v>19</v>
      </c>
      <c r="E6785">
        <v>213866</v>
      </c>
      <c r="F6785" t="b">
        <v>0</v>
      </c>
      <c r="G6785">
        <v>97.105000000000004</v>
      </c>
      <c r="H6785" t="s">
        <v>7895</v>
      </c>
    </row>
    <row r="6786" spans="1:8" x14ac:dyDescent="0.2">
      <c r="A6786">
        <f>A6785+1</f>
        <v>6785</v>
      </c>
      <c r="B6786" t="s">
        <v>9279</v>
      </c>
      <c r="C6786" t="s">
        <v>9078</v>
      </c>
      <c r="D6786">
        <v>18</v>
      </c>
      <c r="E6786">
        <v>191226</v>
      </c>
      <c r="F6786" t="b">
        <v>1</v>
      </c>
      <c r="G6786">
        <v>154.42599999999999</v>
      </c>
      <c r="H6786" t="s">
        <v>7895</v>
      </c>
    </row>
    <row r="6787" spans="1:8" x14ac:dyDescent="0.2">
      <c r="A6787">
        <f>A6786+1</f>
        <v>6786</v>
      </c>
      <c r="B6787" t="s">
        <v>9282</v>
      </c>
      <c r="C6787" t="s">
        <v>9281</v>
      </c>
      <c r="D6787">
        <v>16</v>
      </c>
      <c r="E6787">
        <v>331773</v>
      </c>
      <c r="F6787" t="b">
        <v>0</v>
      </c>
      <c r="G6787">
        <v>80.150000000000006</v>
      </c>
      <c r="H6787" t="s">
        <v>7895</v>
      </c>
    </row>
    <row r="6788" spans="1:8" x14ac:dyDescent="0.2">
      <c r="A6788">
        <f>A6787+1</f>
        <v>6787</v>
      </c>
      <c r="B6788" t="s">
        <v>5633</v>
      </c>
      <c r="C6788" t="s">
        <v>8087</v>
      </c>
      <c r="D6788">
        <v>18</v>
      </c>
      <c r="E6788">
        <v>366823</v>
      </c>
      <c r="F6788" t="b">
        <v>0</v>
      </c>
      <c r="G6788">
        <v>115.1</v>
      </c>
      <c r="H6788" t="s">
        <v>7895</v>
      </c>
    </row>
    <row r="6789" spans="1:8" x14ac:dyDescent="0.2">
      <c r="A6789">
        <f>A6788+1</f>
        <v>6788</v>
      </c>
      <c r="B6789" t="s">
        <v>9284</v>
      </c>
      <c r="C6789" t="s">
        <v>9283</v>
      </c>
      <c r="D6789">
        <v>16</v>
      </c>
      <c r="E6789">
        <v>257413</v>
      </c>
      <c r="F6789" t="b">
        <v>0</v>
      </c>
      <c r="G6789">
        <v>77.525999999999996</v>
      </c>
      <c r="H6789" t="s">
        <v>7895</v>
      </c>
    </row>
    <row r="6790" spans="1:8" x14ac:dyDescent="0.2">
      <c r="A6790">
        <f>A6789+1</f>
        <v>6789</v>
      </c>
      <c r="B6790" t="s">
        <v>9286</v>
      </c>
      <c r="C6790" t="s">
        <v>9285</v>
      </c>
      <c r="D6790">
        <v>16</v>
      </c>
      <c r="E6790">
        <v>258493</v>
      </c>
      <c r="F6790" t="b">
        <v>0</v>
      </c>
      <c r="G6790">
        <v>99.971000000000004</v>
      </c>
      <c r="H6790" t="s">
        <v>7895</v>
      </c>
    </row>
    <row r="6791" spans="1:8" x14ac:dyDescent="0.2">
      <c r="A6791">
        <f>A6790+1</f>
        <v>6790</v>
      </c>
      <c r="B6791" t="s">
        <v>9287</v>
      </c>
      <c r="C6791" t="s">
        <v>9124</v>
      </c>
      <c r="D6791">
        <v>18</v>
      </c>
      <c r="E6791">
        <v>274800</v>
      </c>
      <c r="F6791" t="b">
        <v>0</v>
      </c>
      <c r="G6791">
        <v>94.94</v>
      </c>
      <c r="H6791" t="s">
        <v>7895</v>
      </c>
    </row>
    <row r="6792" spans="1:8" x14ac:dyDescent="0.2">
      <c r="A6792">
        <f>A6791+1</f>
        <v>6791</v>
      </c>
      <c r="B6792" t="s">
        <v>9288</v>
      </c>
      <c r="C6792" t="s">
        <v>8877</v>
      </c>
      <c r="D6792">
        <v>16</v>
      </c>
      <c r="E6792">
        <v>206106</v>
      </c>
      <c r="F6792" t="b">
        <v>0</v>
      </c>
      <c r="G6792">
        <v>112.009</v>
      </c>
      <c r="H6792" t="s">
        <v>7895</v>
      </c>
    </row>
    <row r="6793" spans="1:8" x14ac:dyDescent="0.2">
      <c r="A6793">
        <f>A6792+1</f>
        <v>6792</v>
      </c>
      <c r="B6793" t="s">
        <v>9289</v>
      </c>
      <c r="C6793" t="s">
        <v>9285</v>
      </c>
      <c r="D6793">
        <v>16</v>
      </c>
      <c r="E6793">
        <v>254960</v>
      </c>
      <c r="F6793" t="b">
        <v>0</v>
      </c>
      <c r="G6793">
        <v>131.68600000000001</v>
      </c>
      <c r="H6793" t="s">
        <v>7895</v>
      </c>
    </row>
    <row r="6794" spans="1:8" x14ac:dyDescent="0.2">
      <c r="A6794">
        <f>A6793+1</f>
        <v>6793</v>
      </c>
      <c r="B6794" t="s">
        <v>9290</v>
      </c>
      <c r="C6794" t="s">
        <v>8188</v>
      </c>
      <c r="D6794">
        <v>16</v>
      </c>
      <c r="E6794">
        <v>408173</v>
      </c>
      <c r="F6794" t="b">
        <v>0</v>
      </c>
      <c r="G6794">
        <v>59.762</v>
      </c>
      <c r="H6794" t="s">
        <v>7895</v>
      </c>
    </row>
    <row r="6795" spans="1:8" x14ac:dyDescent="0.2">
      <c r="A6795">
        <f>A6794+1</f>
        <v>6794</v>
      </c>
      <c r="B6795" t="s">
        <v>9291</v>
      </c>
      <c r="C6795" t="s">
        <v>8518</v>
      </c>
      <c r="D6795">
        <v>17</v>
      </c>
      <c r="E6795">
        <v>303466</v>
      </c>
      <c r="F6795" t="b">
        <v>0</v>
      </c>
      <c r="G6795">
        <v>129.078</v>
      </c>
      <c r="H6795" t="s">
        <v>7895</v>
      </c>
    </row>
    <row r="6796" spans="1:8" x14ac:dyDescent="0.2">
      <c r="A6796">
        <f>A6795+1</f>
        <v>6795</v>
      </c>
      <c r="B6796" t="s">
        <v>9292</v>
      </c>
      <c r="C6796" t="s">
        <v>8167</v>
      </c>
      <c r="D6796">
        <v>16</v>
      </c>
      <c r="E6796">
        <v>324213</v>
      </c>
      <c r="F6796" t="b">
        <v>0</v>
      </c>
      <c r="G6796">
        <v>97.188999999999993</v>
      </c>
      <c r="H6796" t="s">
        <v>7895</v>
      </c>
    </row>
    <row r="6797" spans="1:8" x14ac:dyDescent="0.2">
      <c r="A6797">
        <f>A6796+1</f>
        <v>6796</v>
      </c>
      <c r="B6797" t="s">
        <v>9293</v>
      </c>
      <c r="C6797" t="s">
        <v>8429</v>
      </c>
      <c r="D6797">
        <v>17</v>
      </c>
      <c r="E6797">
        <v>860800</v>
      </c>
      <c r="F6797" t="b">
        <v>0</v>
      </c>
      <c r="G6797">
        <v>147.11000000000001</v>
      </c>
      <c r="H6797" t="s">
        <v>7895</v>
      </c>
    </row>
    <row r="6798" spans="1:8" x14ac:dyDescent="0.2">
      <c r="A6798">
        <f>A6797+1</f>
        <v>6797</v>
      </c>
      <c r="B6798" t="s">
        <v>9294</v>
      </c>
      <c r="C6798" t="s">
        <v>8877</v>
      </c>
      <c r="D6798">
        <v>17</v>
      </c>
      <c r="E6798">
        <v>269626</v>
      </c>
      <c r="F6798" t="b">
        <v>0</v>
      </c>
      <c r="G6798">
        <v>100.01</v>
      </c>
      <c r="H6798" t="s">
        <v>7895</v>
      </c>
    </row>
    <row r="6799" spans="1:8" x14ac:dyDescent="0.2">
      <c r="A6799">
        <f>A6798+1</f>
        <v>6798</v>
      </c>
      <c r="B6799" t="s">
        <v>9296</v>
      </c>
      <c r="C6799" t="s">
        <v>9295</v>
      </c>
      <c r="D6799">
        <v>18</v>
      </c>
      <c r="E6799">
        <v>304626</v>
      </c>
      <c r="F6799" t="b">
        <v>0</v>
      </c>
      <c r="G6799">
        <v>150.88800000000001</v>
      </c>
      <c r="H6799" t="s">
        <v>7895</v>
      </c>
    </row>
    <row r="6800" spans="1:8" x14ac:dyDescent="0.2">
      <c r="A6800">
        <f>A6799+1</f>
        <v>6799</v>
      </c>
      <c r="B6800" t="s">
        <v>9298</v>
      </c>
      <c r="C6800" t="s">
        <v>9297</v>
      </c>
      <c r="D6800">
        <v>18</v>
      </c>
      <c r="E6800">
        <v>175506</v>
      </c>
      <c r="F6800" t="b">
        <v>0</v>
      </c>
      <c r="G6800">
        <v>168.23699999999999</v>
      </c>
      <c r="H6800" t="s">
        <v>7895</v>
      </c>
    </row>
    <row r="6801" spans="1:8" x14ac:dyDescent="0.2">
      <c r="A6801">
        <f>A6800+1</f>
        <v>6800</v>
      </c>
      <c r="B6801" t="s">
        <v>9299</v>
      </c>
      <c r="C6801" t="s">
        <v>8456</v>
      </c>
      <c r="D6801">
        <v>16</v>
      </c>
      <c r="E6801">
        <v>385160</v>
      </c>
      <c r="F6801" t="b">
        <v>1</v>
      </c>
      <c r="G6801">
        <v>129.74700000000001</v>
      </c>
      <c r="H6801" t="s">
        <v>7895</v>
      </c>
    </row>
    <row r="6802" spans="1:8" x14ac:dyDescent="0.2">
      <c r="A6802">
        <f>A6801+1</f>
        <v>6801</v>
      </c>
      <c r="B6802" t="s">
        <v>9302</v>
      </c>
      <c r="C6802" t="s">
        <v>9301</v>
      </c>
      <c r="D6802">
        <v>45</v>
      </c>
      <c r="E6802">
        <v>117960</v>
      </c>
      <c r="F6802" t="b">
        <v>0</v>
      </c>
      <c r="G6802">
        <v>174.94900000000001</v>
      </c>
      <c r="H6802" t="s">
        <v>7895</v>
      </c>
    </row>
    <row r="6803" spans="1:8" x14ac:dyDescent="0.2">
      <c r="A6803">
        <f>A6802+1</f>
        <v>6802</v>
      </c>
      <c r="B6803" t="s">
        <v>9304</v>
      </c>
      <c r="C6803" t="s">
        <v>9303</v>
      </c>
      <c r="D6803">
        <v>18</v>
      </c>
      <c r="E6803">
        <v>125000</v>
      </c>
      <c r="F6803" t="b">
        <v>1</v>
      </c>
      <c r="G6803">
        <v>95.120999999999995</v>
      </c>
      <c r="H6803" t="s">
        <v>7895</v>
      </c>
    </row>
    <row r="6804" spans="1:8" x14ac:dyDescent="0.2">
      <c r="A6804">
        <f>A6803+1</f>
        <v>6803</v>
      </c>
      <c r="B6804" t="s">
        <v>9307</v>
      </c>
      <c r="C6804" t="s">
        <v>9306</v>
      </c>
      <c r="D6804">
        <v>17</v>
      </c>
      <c r="E6804">
        <v>236133</v>
      </c>
      <c r="F6804" t="b">
        <v>0</v>
      </c>
      <c r="G6804">
        <v>82.483000000000004</v>
      </c>
      <c r="H6804" t="s">
        <v>7895</v>
      </c>
    </row>
    <row r="6805" spans="1:8" x14ac:dyDescent="0.2">
      <c r="A6805">
        <f>A6804+1</f>
        <v>6804</v>
      </c>
      <c r="B6805" t="s">
        <v>9309</v>
      </c>
      <c r="C6805" t="s">
        <v>9308</v>
      </c>
      <c r="D6805">
        <v>16</v>
      </c>
      <c r="E6805">
        <v>396210</v>
      </c>
      <c r="F6805" t="b">
        <v>0</v>
      </c>
      <c r="G6805">
        <v>94.971999999999994</v>
      </c>
      <c r="H6805" t="s">
        <v>7895</v>
      </c>
    </row>
    <row r="6806" spans="1:8" x14ac:dyDescent="0.2">
      <c r="A6806">
        <f>A6805+1</f>
        <v>6805</v>
      </c>
      <c r="B6806" t="s">
        <v>9312</v>
      </c>
      <c r="C6806" t="s">
        <v>9311</v>
      </c>
      <c r="D6806">
        <v>18</v>
      </c>
      <c r="E6806">
        <v>235416</v>
      </c>
      <c r="F6806" t="b">
        <v>0</v>
      </c>
      <c r="G6806">
        <v>105.033</v>
      </c>
      <c r="H6806" t="s">
        <v>7895</v>
      </c>
    </row>
    <row r="6807" spans="1:8" x14ac:dyDescent="0.2">
      <c r="A6807">
        <f>A6806+1</f>
        <v>6806</v>
      </c>
      <c r="B6807" t="s">
        <v>9315</v>
      </c>
      <c r="C6807" t="s">
        <v>9314</v>
      </c>
      <c r="D6807">
        <v>18</v>
      </c>
      <c r="E6807">
        <v>308588</v>
      </c>
      <c r="F6807" t="b">
        <v>1</v>
      </c>
      <c r="G6807">
        <v>100.063</v>
      </c>
      <c r="H6807" t="s">
        <v>7895</v>
      </c>
    </row>
    <row r="6808" spans="1:8" x14ac:dyDescent="0.2">
      <c r="A6808">
        <f>A6807+1</f>
        <v>6807</v>
      </c>
      <c r="B6808" t="s">
        <v>9317</v>
      </c>
      <c r="C6808" t="s">
        <v>9316</v>
      </c>
      <c r="D6808">
        <v>18</v>
      </c>
      <c r="E6808">
        <v>294160</v>
      </c>
      <c r="F6808" t="b">
        <v>1</v>
      </c>
      <c r="G6808">
        <v>104.483</v>
      </c>
      <c r="H6808" t="s">
        <v>7895</v>
      </c>
    </row>
    <row r="6809" spans="1:8" x14ac:dyDescent="0.2">
      <c r="A6809">
        <f>A6808+1</f>
        <v>6808</v>
      </c>
      <c r="B6809" t="s">
        <v>9319</v>
      </c>
      <c r="C6809" t="s">
        <v>9318</v>
      </c>
      <c r="D6809">
        <v>18</v>
      </c>
      <c r="E6809">
        <v>257131</v>
      </c>
      <c r="F6809" t="b">
        <v>1</v>
      </c>
      <c r="G6809">
        <v>95.992999999999995</v>
      </c>
      <c r="H6809" t="s">
        <v>7895</v>
      </c>
    </row>
    <row r="6810" spans="1:8" x14ac:dyDescent="0.2">
      <c r="A6810">
        <f>A6809+1</f>
        <v>6809</v>
      </c>
      <c r="B6810" t="s">
        <v>9321</v>
      </c>
      <c r="C6810" t="s">
        <v>9320</v>
      </c>
      <c r="D6810">
        <v>16</v>
      </c>
      <c r="E6810">
        <v>273253</v>
      </c>
      <c r="F6810" t="b">
        <v>1</v>
      </c>
      <c r="G6810">
        <v>169.94300000000001</v>
      </c>
      <c r="H6810" t="s">
        <v>7895</v>
      </c>
    </row>
    <row r="6811" spans="1:8" x14ac:dyDescent="0.2">
      <c r="A6811">
        <f>A6810+1</f>
        <v>6810</v>
      </c>
      <c r="B6811" t="s">
        <v>9322</v>
      </c>
      <c r="C6811" t="s">
        <v>9233</v>
      </c>
      <c r="D6811">
        <v>17</v>
      </c>
      <c r="E6811">
        <v>260413</v>
      </c>
      <c r="F6811" t="b">
        <v>0</v>
      </c>
      <c r="G6811">
        <v>108.988</v>
      </c>
      <c r="H6811" t="s">
        <v>7895</v>
      </c>
    </row>
    <row r="6812" spans="1:8" x14ac:dyDescent="0.2">
      <c r="A6812">
        <f>A6811+1</f>
        <v>6811</v>
      </c>
      <c r="B6812" t="s">
        <v>9323</v>
      </c>
      <c r="C6812" t="s">
        <v>8922</v>
      </c>
      <c r="D6812">
        <v>18</v>
      </c>
      <c r="E6812">
        <v>362704</v>
      </c>
      <c r="F6812" t="b">
        <v>0</v>
      </c>
      <c r="G6812">
        <v>109.60899999999999</v>
      </c>
      <c r="H6812" t="s">
        <v>7895</v>
      </c>
    </row>
    <row r="6813" spans="1:8" x14ac:dyDescent="0.2">
      <c r="A6813">
        <f>A6812+1</f>
        <v>6812</v>
      </c>
      <c r="B6813" t="s">
        <v>9324</v>
      </c>
      <c r="C6813" t="s">
        <v>9320</v>
      </c>
      <c r="D6813">
        <v>16</v>
      </c>
      <c r="E6813">
        <v>265333</v>
      </c>
      <c r="F6813" t="b">
        <v>1</v>
      </c>
      <c r="G6813">
        <v>119.925</v>
      </c>
      <c r="H6813" t="s">
        <v>7895</v>
      </c>
    </row>
    <row r="6814" spans="1:8" x14ac:dyDescent="0.2">
      <c r="A6814">
        <f>A6813+1</f>
        <v>6813</v>
      </c>
      <c r="B6814" t="s">
        <v>9327</v>
      </c>
      <c r="C6814" t="s">
        <v>9326</v>
      </c>
      <c r="D6814">
        <v>17</v>
      </c>
      <c r="E6814">
        <v>286320</v>
      </c>
      <c r="F6814" t="b">
        <v>1</v>
      </c>
      <c r="G6814">
        <v>152.54300000000001</v>
      </c>
      <c r="H6814" t="s">
        <v>7895</v>
      </c>
    </row>
    <row r="6815" spans="1:8" x14ac:dyDescent="0.2">
      <c r="A6815">
        <f>A6814+1</f>
        <v>6814</v>
      </c>
      <c r="B6815" t="s">
        <v>9328</v>
      </c>
      <c r="C6815" t="s">
        <v>8238</v>
      </c>
      <c r="D6815">
        <v>16</v>
      </c>
      <c r="E6815">
        <v>170133</v>
      </c>
      <c r="F6815" t="b">
        <v>0</v>
      </c>
      <c r="G6815">
        <v>119.42100000000001</v>
      </c>
      <c r="H6815" t="s">
        <v>7895</v>
      </c>
    </row>
    <row r="6816" spans="1:8" x14ac:dyDescent="0.2">
      <c r="A6816">
        <f>A6815+1</f>
        <v>6815</v>
      </c>
      <c r="B6816" t="s">
        <v>9329</v>
      </c>
      <c r="C6816" t="s">
        <v>8402</v>
      </c>
      <c r="D6816">
        <v>43</v>
      </c>
      <c r="E6816">
        <v>478546</v>
      </c>
      <c r="F6816" t="b">
        <v>1</v>
      </c>
      <c r="G6816">
        <v>159.91399999999999</v>
      </c>
      <c r="H6816" t="s">
        <v>7895</v>
      </c>
    </row>
    <row r="6817" spans="1:8" x14ac:dyDescent="0.2">
      <c r="A6817">
        <f>A6816+1</f>
        <v>6816</v>
      </c>
      <c r="B6817" t="s">
        <v>9330</v>
      </c>
      <c r="C6817" t="s">
        <v>8309</v>
      </c>
      <c r="D6817">
        <v>16</v>
      </c>
      <c r="E6817">
        <v>294720</v>
      </c>
      <c r="F6817" t="b">
        <v>0</v>
      </c>
      <c r="G6817">
        <v>130.91900000000001</v>
      </c>
      <c r="H6817" t="s">
        <v>7895</v>
      </c>
    </row>
    <row r="6818" spans="1:8" x14ac:dyDescent="0.2">
      <c r="A6818">
        <f>A6817+1</f>
        <v>6817</v>
      </c>
      <c r="B6818" t="s">
        <v>9331</v>
      </c>
      <c r="C6818" t="s">
        <v>9320</v>
      </c>
      <c r="D6818">
        <v>17</v>
      </c>
      <c r="E6818">
        <v>609226</v>
      </c>
      <c r="F6818" t="b">
        <v>1</v>
      </c>
      <c r="G6818">
        <v>124.70399999999999</v>
      </c>
      <c r="H6818" t="s">
        <v>7895</v>
      </c>
    </row>
    <row r="6819" spans="1:8" x14ac:dyDescent="0.2">
      <c r="A6819">
        <f>A6818+1</f>
        <v>6818</v>
      </c>
      <c r="B6819" t="s">
        <v>9332</v>
      </c>
      <c r="C6819" t="s">
        <v>8616</v>
      </c>
      <c r="D6819">
        <v>17</v>
      </c>
      <c r="E6819">
        <v>305080</v>
      </c>
      <c r="F6819" t="b">
        <v>0</v>
      </c>
      <c r="G6819">
        <v>148.15899999999999</v>
      </c>
      <c r="H6819" t="s">
        <v>7895</v>
      </c>
    </row>
    <row r="6820" spans="1:8" x14ac:dyDescent="0.2">
      <c r="A6820">
        <f>A6819+1</f>
        <v>6819</v>
      </c>
      <c r="B6820" t="s">
        <v>9333</v>
      </c>
      <c r="C6820" t="s">
        <v>9094</v>
      </c>
      <c r="D6820">
        <v>16</v>
      </c>
      <c r="E6820">
        <v>523351</v>
      </c>
      <c r="F6820" t="b">
        <v>0</v>
      </c>
      <c r="G6820">
        <v>113.97</v>
      </c>
      <c r="H6820" t="s">
        <v>7895</v>
      </c>
    </row>
    <row r="6821" spans="1:8" x14ac:dyDescent="0.2">
      <c r="A6821">
        <f>A6820+1</f>
        <v>6820</v>
      </c>
      <c r="B6821" t="s">
        <v>9334</v>
      </c>
      <c r="C6821" t="s">
        <v>8919</v>
      </c>
      <c r="D6821">
        <v>17</v>
      </c>
      <c r="E6821">
        <v>306813</v>
      </c>
      <c r="F6821" t="b">
        <v>0</v>
      </c>
      <c r="G6821">
        <v>83.218999999999994</v>
      </c>
      <c r="H6821" t="s">
        <v>7895</v>
      </c>
    </row>
    <row r="6822" spans="1:8" x14ac:dyDescent="0.2">
      <c r="A6822">
        <f>A6821+1</f>
        <v>6821</v>
      </c>
      <c r="B6822" t="s">
        <v>9336</v>
      </c>
      <c r="C6822" t="s">
        <v>9335</v>
      </c>
      <c r="D6822">
        <v>18</v>
      </c>
      <c r="E6822">
        <v>165386</v>
      </c>
      <c r="F6822" t="b">
        <v>0</v>
      </c>
      <c r="G6822">
        <v>129.803</v>
      </c>
      <c r="H6822" t="s">
        <v>7895</v>
      </c>
    </row>
    <row r="6823" spans="1:8" x14ac:dyDescent="0.2">
      <c r="A6823">
        <f>A6822+1</f>
        <v>6822</v>
      </c>
      <c r="B6823" t="s">
        <v>9337</v>
      </c>
      <c r="C6823" t="s">
        <v>9104</v>
      </c>
      <c r="D6823">
        <v>17</v>
      </c>
      <c r="E6823">
        <v>458747</v>
      </c>
      <c r="F6823" t="b">
        <v>0</v>
      </c>
      <c r="G6823">
        <v>140.01400000000001</v>
      </c>
      <c r="H6823" t="s">
        <v>7895</v>
      </c>
    </row>
    <row r="6824" spans="1:8" x14ac:dyDescent="0.2">
      <c r="A6824">
        <f>A6823+1</f>
        <v>6823</v>
      </c>
      <c r="B6824" t="s">
        <v>8434</v>
      </c>
      <c r="C6824" t="s">
        <v>8434</v>
      </c>
      <c r="D6824">
        <v>16</v>
      </c>
      <c r="E6824">
        <v>326133</v>
      </c>
      <c r="F6824" t="b">
        <v>0</v>
      </c>
      <c r="G6824">
        <v>104.1</v>
      </c>
      <c r="H6824" t="s">
        <v>7895</v>
      </c>
    </row>
    <row r="6825" spans="1:8" x14ac:dyDescent="0.2">
      <c r="A6825">
        <f>A6824+1</f>
        <v>6824</v>
      </c>
      <c r="B6825" t="s">
        <v>9338</v>
      </c>
      <c r="C6825" t="s">
        <v>9030</v>
      </c>
      <c r="D6825">
        <v>16</v>
      </c>
      <c r="E6825">
        <v>418698</v>
      </c>
      <c r="F6825" t="b">
        <v>0</v>
      </c>
      <c r="G6825">
        <v>119.866</v>
      </c>
      <c r="H6825" t="s">
        <v>7895</v>
      </c>
    </row>
    <row r="6826" spans="1:8" x14ac:dyDescent="0.2">
      <c r="A6826">
        <f>A6825+1</f>
        <v>6825</v>
      </c>
      <c r="B6826" t="s">
        <v>9339</v>
      </c>
      <c r="C6826" t="s">
        <v>9003</v>
      </c>
      <c r="D6826">
        <v>16</v>
      </c>
      <c r="E6826">
        <v>541928</v>
      </c>
      <c r="F6826" t="b">
        <v>0</v>
      </c>
      <c r="G6826">
        <v>91.210999999999999</v>
      </c>
      <c r="H6826" t="s">
        <v>7895</v>
      </c>
    </row>
    <row r="6827" spans="1:8" x14ac:dyDescent="0.2">
      <c r="A6827">
        <f>A6826+1</f>
        <v>6826</v>
      </c>
      <c r="B6827" t="s">
        <v>9341</v>
      </c>
      <c r="C6827" t="s">
        <v>9340</v>
      </c>
      <c r="D6827">
        <v>16</v>
      </c>
      <c r="E6827">
        <v>371013</v>
      </c>
      <c r="F6827" t="b">
        <v>0</v>
      </c>
      <c r="G6827">
        <v>150.029</v>
      </c>
      <c r="H6827" t="s">
        <v>7895</v>
      </c>
    </row>
    <row r="6828" spans="1:8" x14ac:dyDescent="0.2">
      <c r="A6828">
        <f>A6827+1</f>
        <v>6827</v>
      </c>
      <c r="B6828" t="s">
        <v>9342</v>
      </c>
      <c r="C6828" t="s">
        <v>8063</v>
      </c>
      <c r="D6828">
        <v>18</v>
      </c>
      <c r="E6828">
        <v>490886</v>
      </c>
      <c r="F6828" t="b">
        <v>1</v>
      </c>
      <c r="G6828">
        <v>80.2</v>
      </c>
      <c r="H6828" t="s">
        <v>7895</v>
      </c>
    </row>
    <row r="6829" spans="1:8" x14ac:dyDescent="0.2">
      <c r="A6829">
        <f>A6828+1</f>
        <v>6828</v>
      </c>
      <c r="B6829" t="s">
        <v>9343</v>
      </c>
      <c r="C6829" t="s">
        <v>9197</v>
      </c>
      <c r="D6829">
        <v>18</v>
      </c>
      <c r="E6829">
        <v>195217</v>
      </c>
      <c r="F6829" t="b">
        <v>0</v>
      </c>
      <c r="G6829">
        <v>99.168000000000006</v>
      </c>
      <c r="H6829" t="s">
        <v>7895</v>
      </c>
    </row>
    <row r="6830" spans="1:8" x14ac:dyDescent="0.2">
      <c r="A6830">
        <f>A6829+1</f>
        <v>6829</v>
      </c>
      <c r="B6830" t="s">
        <v>9344</v>
      </c>
      <c r="C6830" t="s">
        <v>9019</v>
      </c>
      <c r="D6830">
        <v>16</v>
      </c>
      <c r="E6830">
        <v>213866</v>
      </c>
      <c r="F6830" t="b">
        <v>0</v>
      </c>
      <c r="G6830">
        <v>168.72499999999999</v>
      </c>
      <c r="H6830" t="s">
        <v>7895</v>
      </c>
    </row>
    <row r="6831" spans="1:8" x14ac:dyDescent="0.2">
      <c r="A6831">
        <f>A6830+1</f>
        <v>6830</v>
      </c>
      <c r="B6831" t="s">
        <v>9345</v>
      </c>
      <c r="C6831" t="s">
        <v>8796</v>
      </c>
      <c r="D6831">
        <v>17</v>
      </c>
      <c r="E6831">
        <v>78876</v>
      </c>
      <c r="F6831" t="b">
        <v>0</v>
      </c>
      <c r="G6831">
        <v>88.287000000000006</v>
      </c>
      <c r="H6831" t="s">
        <v>7895</v>
      </c>
    </row>
    <row r="6832" spans="1:8" x14ac:dyDescent="0.2">
      <c r="A6832">
        <f>A6831+1</f>
        <v>6831</v>
      </c>
      <c r="B6832" t="s">
        <v>9347</v>
      </c>
      <c r="C6832" t="s">
        <v>9346</v>
      </c>
      <c r="D6832">
        <v>16</v>
      </c>
      <c r="E6832">
        <v>503213</v>
      </c>
      <c r="F6832" t="b">
        <v>0</v>
      </c>
      <c r="G6832">
        <v>122.703</v>
      </c>
      <c r="H6832" t="s">
        <v>7895</v>
      </c>
    </row>
    <row r="6833" spans="1:8" x14ac:dyDescent="0.2">
      <c r="A6833">
        <f>A6832+1</f>
        <v>6832</v>
      </c>
      <c r="B6833" t="s">
        <v>9348</v>
      </c>
      <c r="C6833" t="s">
        <v>8728</v>
      </c>
      <c r="D6833">
        <v>16</v>
      </c>
      <c r="E6833">
        <v>279533</v>
      </c>
      <c r="F6833" t="b">
        <v>0</v>
      </c>
      <c r="G6833">
        <v>98.798000000000002</v>
      </c>
      <c r="H6833" t="s">
        <v>7895</v>
      </c>
    </row>
    <row r="6834" spans="1:8" x14ac:dyDescent="0.2">
      <c r="A6834">
        <f>A6833+1</f>
        <v>6833</v>
      </c>
      <c r="B6834" t="s">
        <v>9349</v>
      </c>
      <c r="C6834" t="s">
        <v>8170</v>
      </c>
      <c r="D6834">
        <v>19</v>
      </c>
      <c r="E6834">
        <v>150520</v>
      </c>
      <c r="F6834" t="b">
        <v>0</v>
      </c>
      <c r="G6834">
        <v>94.429000000000002</v>
      </c>
      <c r="H6834" t="s">
        <v>7895</v>
      </c>
    </row>
    <row r="6835" spans="1:8" x14ac:dyDescent="0.2">
      <c r="A6835">
        <f>A6834+1</f>
        <v>6834</v>
      </c>
      <c r="B6835" t="s">
        <v>9350</v>
      </c>
      <c r="C6835" t="s">
        <v>8871</v>
      </c>
      <c r="D6835">
        <v>16</v>
      </c>
      <c r="E6835">
        <v>245226</v>
      </c>
      <c r="F6835" t="b">
        <v>0</v>
      </c>
      <c r="G6835">
        <v>128.11699999999999</v>
      </c>
      <c r="H6835" t="s">
        <v>7895</v>
      </c>
    </row>
    <row r="6836" spans="1:8" x14ac:dyDescent="0.2">
      <c r="A6836">
        <f>A6835+1</f>
        <v>6835</v>
      </c>
      <c r="B6836" t="s">
        <v>9351</v>
      </c>
      <c r="C6836" t="s">
        <v>8253</v>
      </c>
      <c r="D6836">
        <v>16</v>
      </c>
      <c r="E6836">
        <v>278379</v>
      </c>
      <c r="F6836" t="b">
        <v>0</v>
      </c>
      <c r="G6836">
        <v>112.30800000000001</v>
      </c>
      <c r="H6836" t="s">
        <v>7895</v>
      </c>
    </row>
    <row r="6837" spans="1:8" x14ac:dyDescent="0.2">
      <c r="A6837">
        <f>A6836+1</f>
        <v>6836</v>
      </c>
      <c r="B6837" t="s">
        <v>8750</v>
      </c>
      <c r="C6837" t="s">
        <v>8750</v>
      </c>
      <c r="D6837">
        <v>17</v>
      </c>
      <c r="E6837">
        <v>300000</v>
      </c>
      <c r="F6837" t="b">
        <v>0</v>
      </c>
      <c r="G6837">
        <v>115.098</v>
      </c>
      <c r="H6837" t="s">
        <v>7895</v>
      </c>
    </row>
    <row r="6838" spans="1:8" x14ac:dyDescent="0.2">
      <c r="A6838">
        <f>A6837+1</f>
        <v>6837</v>
      </c>
      <c r="B6838" t="s">
        <v>9352</v>
      </c>
      <c r="C6838" t="s">
        <v>9340</v>
      </c>
      <c r="D6838">
        <v>17</v>
      </c>
      <c r="E6838">
        <v>321320</v>
      </c>
      <c r="F6838" t="b">
        <v>0</v>
      </c>
      <c r="G6838">
        <v>115.009</v>
      </c>
      <c r="H6838" t="s">
        <v>7895</v>
      </c>
    </row>
    <row r="6839" spans="1:8" x14ac:dyDescent="0.2">
      <c r="A6839">
        <f>A6838+1</f>
        <v>6838</v>
      </c>
      <c r="B6839" t="s">
        <v>9353</v>
      </c>
      <c r="C6839" t="s">
        <v>8375</v>
      </c>
      <c r="D6839">
        <v>18</v>
      </c>
      <c r="E6839">
        <v>184040</v>
      </c>
      <c r="F6839" t="b">
        <v>1</v>
      </c>
      <c r="G6839">
        <v>200.779</v>
      </c>
      <c r="H6839" t="s">
        <v>7895</v>
      </c>
    </row>
    <row r="6840" spans="1:8" x14ac:dyDescent="0.2">
      <c r="A6840">
        <f>A6839+1</f>
        <v>6839</v>
      </c>
      <c r="B6840" t="s">
        <v>9354</v>
      </c>
      <c r="C6840" t="s">
        <v>9354</v>
      </c>
      <c r="D6840">
        <v>18</v>
      </c>
      <c r="E6840">
        <v>301209</v>
      </c>
      <c r="F6840" t="b">
        <v>0</v>
      </c>
      <c r="G6840">
        <v>159.58600000000001</v>
      </c>
      <c r="H6840" t="s">
        <v>7895</v>
      </c>
    </row>
    <row r="6841" spans="1:8" x14ac:dyDescent="0.2">
      <c r="A6841">
        <f>A6840+1</f>
        <v>6840</v>
      </c>
      <c r="B6841" t="s">
        <v>9355</v>
      </c>
      <c r="C6841" t="s">
        <v>9355</v>
      </c>
      <c r="D6841">
        <v>17</v>
      </c>
      <c r="E6841">
        <v>260426</v>
      </c>
      <c r="F6841" t="b">
        <v>0</v>
      </c>
      <c r="G6841">
        <v>127.25</v>
      </c>
      <c r="H6841" t="s">
        <v>7895</v>
      </c>
    </row>
    <row r="6842" spans="1:8" x14ac:dyDescent="0.2">
      <c r="A6842">
        <f>A6841+1</f>
        <v>6841</v>
      </c>
      <c r="B6842" t="s">
        <v>9356</v>
      </c>
      <c r="C6842" t="s">
        <v>8871</v>
      </c>
      <c r="D6842">
        <v>16</v>
      </c>
      <c r="E6842">
        <v>319866</v>
      </c>
      <c r="F6842" t="b">
        <v>0</v>
      </c>
      <c r="G6842">
        <v>179.83199999999999</v>
      </c>
      <c r="H6842" t="s">
        <v>7895</v>
      </c>
    </row>
    <row r="6843" spans="1:8" x14ac:dyDescent="0.2">
      <c r="A6843">
        <f>A6842+1</f>
        <v>6842</v>
      </c>
      <c r="B6843" t="s">
        <v>9357</v>
      </c>
      <c r="C6843" t="s">
        <v>8063</v>
      </c>
      <c r="D6843">
        <v>18</v>
      </c>
      <c r="E6843">
        <v>269123</v>
      </c>
      <c r="F6843" t="b">
        <v>1</v>
      </c>
      <c r="G6843">
        <v>140.042</v>
      </c>
      <c r="H6843" t="s">
        <v>7895</v>
      </c>
    </row>
    <row r="6844" spans="1:8" x14ac:dyDescent="0.2">
      <c r="A6844">
        <f>A6843+1</f>
        <v>6843</v>
      </c>
      <c r="B6844" t="s">
        <v>9358</v>
      </c>
      <c r="C6844" t="s">
        <v>8886</v>
      </c>
      <c r="D6844">
        <v>16</v>
      </c>
      <c r="E6844">
        <v>246706</v>
      </c>
      <c r="F6844" t="b">
        <v>0</v>
      </c>
      <c r="G6844">
        <v>142.34899999999999</v>
      </c>
      <c r="H6844" t="s">
        <v>7895</v>
      </c>
    </row>
    <row r="6845" spans="1:8" x14ac:dyDescent="0.2">
      <c r="A6845">
        <f>A6844+1</f>
        <v>6844</v>
      </c>
      <c r="B6845" t="s">
        <v>9360</v>
      </c>
      <c r="C6845" t="s">
        <v>9359</v>
      </c>
      <c r="D6845">
        <v>17</v>
      </c>
      <c r="E6845">
        <v>226400</v>
      </c>
      <c r="F6845" t="b">
        <v>0</v>
      </c>
      <c r="G6845">
        <v>86.424000000000007</v>
      </c>
      <c r="H6845" t="s">
        <v>7895</v>
      </c>
    </row>
    <row r="6846" spans="1:8" x14ac:dyDescent="0.2">
      <c r="A6846">
        <f>A6845+1</f>
        <v>6845</v>
      </c>
      <c r="B6846" t="s">
        <v>9361</v>
      </c>
      <c r="C6846" t="s">
        <v>8728</v>
      </c>
      <c r="D6846">
        <v>16</v>
      </c>
      <c r="E6846">
        <v>320173</v>
      </c>
      <c r="F6846" t="b">
        <v>0</v>
      </c>
      <c r="G6846">
        <v>184.18600000000001</v>
      </c>
      <c r="H6846" t="s">
        <v>7895</v>
      </c>
    </row>
    <row r="6847" spans="1:8" x14ac:dyDescent="0.2">
      <c r="A6847">
        <f>A6846+1</f>
        <v>6846</v>
      </c>
      <c r="B6847" t="s">
        <v>9362</v>
      </c>
      <c r="C6847" t="s">
        <v>8719</v>
      </c>
      <c r="D6847">
        <v>16</v>
      </c>
      <c r="E6847">
        <v>354360</v>
      </c>
      <c r="F6847" t="b">
        <v>0</v>
      </c>
      <c r="G6847">
        <v>143.18199999999999</v>
      </c>
      <c r="H6847" t="s">
        <v>7895</v>
      </c>
    </row>
    <row r="6848" spans="1:8" x14ac:dyDescent="0.2">
      <c r="A6848">
        <f>A6847+1</f>
        <v>6847</v>
      </c>
      <c r="B6848" t="s">
        <v>9363</v>
      </c>
      <c r="C6848" t="s">
        <v>9363</v>
      </c>
      <c r="D6848">
        <v>17</v>
      </c>
      <c r="E6848">
        <v>335120</v>
      </c>
      <c r="F6848" t="b">
        <v>0</v>
      </c>
      <c r="G6848">
        <v>75.022999999999996</v>
      </c>
      <c r="H6848" t="s">
        <v>7895</v>
      </c>
    </row>
    <row r="6849" spans="1:8" x14ac:dyDescent="0.2">
      <c r="A6849">
        <f>A6848+1</f>
        <v>6848</v>
      </c>
      <c r="B6849" t="s">
        <v>9365</v>
      </c>
      <c r="C6849" t="s">
        <v>9364</v>
      </c>
      <c r="D6849">
        <v>17</v>
      </c>
      <c r="E6849">
        <v>262880</v>
      </c>
      <c r="F6849" t="b">
        <v>0</v>
      </c>
      <c r="G6849">
        <v>160.10499999999999</v>
      </c>
      <c r="H6849" t="s">
        <v>7895</v>
      </c>
    </row>
    <row r="6850" spans="1:8" x14ac:dyDescent="0.2">
      <c r="A6850">
        <f>A6849+1</f>
        <v>6849</v>
      </c>
      <c r="B6850" t="s">
        <v>9366</v>
      </c>
      <c r="C6850" t="s">
        <v>8183</v>
      </c>
      <c r="D6850">
        <v>19</v>
      </c>
      <c r="E6850">
        <v>185596</v>
      </c>
      <c r="F6850" t="b">
        <v>0</v>
      </c>
      <c r="G6850">
        <v>169.95500000000001</v>
      </c>
      <c r="H6850" t="s">
        <v>7895</v>
      </c>
    </row>
    <row r="6851" spans="1:8" x14ac:dyDescent="0.2">
      <c r="A6851">
        <f>A6850+1</f>
        <v>6850</v>
      </c>
      <c r="B6851" t="s">
        <v>9368</v>
      </c>
      <c r="C6851" t="s">
        <v>9367</v>
      </c>
      <c r="D6851">
        <v>18</v>
      </c>
      <c r="E6851">
        <v>287533</v>
      </c>
      <c r="F6851" t="b">
        <v>0</v>
      </c>
      <c r="G6851">
        <v>113.465</v>
      </c>
      <c r="H6851" t="s">
        <v>7895</v>
      </c>
    </row>
    <row r="6852" spans="1:8" x14ac:dyDescent="0.2">
      <c r="A6852">
        <f>A6851+1</f>
        <v>6851</v>
      </c>
      <c r="B6852" t="s">
        <v>9371</v>
      </c>
      <c r="C6852" t="s">
        <v>9370</v>
      </c>
      <c r="D6852">
        <v>36</v>
      </c>
      <c r="E6852">
        <v>214250</v>
      </c>
      <c r="F6852" t="b">
        <v>0</v>
      </c>
      <c r="G6852">
        <v>119.93899999999999</v>
      </c>
      <c r="H6852" t="s">
        <v>7895</v>
      </c>
    </row>
    <row r="6853" spans="1:8" x14ac:dyDescent="0.2">
      <c r="A6853">
        <f>A6852+1</f>
        <v>6852</v>
      </c>
      <c r="B6853" t="s">
        <v>9372</v>
      </c>
      <c r="C6853" t="s">
        <v>9372</v>
      </c>
      <c r="D6853">
        <v>42</v>
      </c>
      <c r="E6853">
        <v>272628</v>
      </c>
      <c r="F6853" t="b">
        <v>0</v>
      </c>
      <c r="G6853">
        <v>137.98500000000001</v>
      </c>
      <c r="H6853" t="s">
        <v>7895</v>
      </c>
    </row>
    <row r="6854" spans="1:8" x14ac:dyDescent="0.2">
      <c r="A6854">
        <f>A6853+1</f>
        <v>6853</v>
      </c>
      <c r="B6854" t="s">
        <v>9375</v>
      </c>
      <c r="C6854" t="s">
        <v>9374</v>
      </c>
      <c r="D6854">
        <v>37</v>
      </c>
      <c r="E6854">
        <v>658760</v>
      </c>
      <c r="F6854" t="b">
        <v>1</v>
      </c>
      <c r="G6854">
        <v>142.82</v>
      </c>
      <c r="H6854" t="s">
        <v>7895</v>
      </c>
    </row>
    <row r="6855" spans="1:8" x14ac:dyDescent="0.2">
      <c r="A6855">
        <f>A6854+1</f>
        <v>6854</v>
      </c>
      <c r="B6855" t="s">
        <v>9377</v>
      </c>
      <c r="C6855" t="s">
        <v>9376</v>
      </c>
      <c r="D6855">
        <v>42</v>
      </c>
      <c r="E6855">
        <v>214213</v>
      </c>
      <c r="F6855" t="b">
        <v>0</v>
      </c>
      <c r="G6855">
        <v>184.43</v>
      </c>
      <c r="H6855" t="s">
        <v>7895</v>
      </c>
    </row>
    <row r="6856" spans="1:8" x14ac:dyDescent="0.2">
      <c r="A6856">
        <f>A6855+1</f>
        <v>6855</v>
      </c>
      <c r="B6856" t="s">
        <v>9379</v>
      </c>
      <c r="C6856" t="s">
        <v>9378</v>
      </c>
      <c r="D6856">
        <v>17</v>
      </c>
      <c r="E6856">
        <v>361139</v>
      </c>
      <c r="F6856" t="b">
        <v>0</v>
      </c>
      <c r="G6856">
        <v>90.02</v>
      </c>
      <c r="H6856" t="s">
        <v>7895</v>
      </c>
    </row>
    <row r="6857" spans="1:8" x14ac:dyDescent="0.2">
      <c r="A6857">
        <f>A6856+1</f>
        <v>6856</v>
      </c>
      <c r="B6857" t="s">
        <v>9381</v>
      </c>
      <c r="C6857" t="s">
        <v>9380</v>
      </c>
      <c r="D6857">
        <v>39</v>
      </c>
      <c r="E6857">
        <v>300800</v>
      </c>
      <c r="F6857" t="b">
        <v>0</v>
      </c>
      <c r="G6857">
        <v>75.013999999999996</v>
      </c>
      <c r="H6857" t="s">
        <v>7895</v>
      </c>
    </row>
    <row r="6858" spans="1:8" x14ac:dyDescent="0.2">
      <c r="A6858">
        <f>A6857+1</f>
        <v>6857</v>
      </c>
      <c r="B6858" t="s">
        <v>9309</v>
      </c>
      <c r="C6858" t="s">
        <v>9308</v>
      </c>
      <c r="D6858">
        <v>16</v>
      </c>
      <c r="E6858">
        <v>396210</v>
      </c>
      <c r="F6858" t="b">
        <v>0</v>
      </c>
      <c r="G6858">
        <v>94.971999999999994</v>
      </c>
      <c r="H6858" t="s">
        <v>7895</v>
      </c>
    </row>
    <row r="6859" spans="1:8" x14ac:dyDescent="0.2">
      <c r="A6859">
        <f>A6858+1</f>
        <v>6858</v>
      </c>
      <c r="B6859" t="s">
        <v>9384</v>
      </c>
      <c r="C6859" t="s">
        <v>9383</v>
      </c>
      <c r="D6859">
        <v>17</v>
      </c>
      <c r="E6859">
        <v>217346</v>
      </c>
      <c r="F6859" t="b">
        <v>0</v>
      </c>
      <c r="G6859">
        <v>180.791</v>
      </c>
      <c r="H6859" t="s">
        <v>7895</v>
      </c>
    </row>
    <row r="6860" spans="1:8" x14ac:dyDescent="0.2">
      <c r="A6860">
        <f>A6859+1</f>
        <v>6859</v>
      </c>
      <c r="B6860" t="s">
        <v>9385</v>
      </c>
      <c r="C6860" t="s">
        <v>9385</v>
      </c>
      <c r="D6860">
        <v>40</v>
      </c>
      <c r="E6860">
        <v>378205</v>
      </c>
      <c r="F6860" t="b">
        <v>0</v>
      </c>
      <c r="G6860">
        <v>130.03399999999999</v>
      </c>
      <c r="H6860" t="s">
        <v>7895</v>
      </c>
    </row>
    <row r="6861" spans="1:8" x14ac:dyDescent="0.2">
      <c r="A6861">
        <f>A6860+1</f>
        <v>6860</v>
      </c>
      <c r="B6861" t="s">
        <v>9388</v>
      </c>
      <c r="C6861" t="s">
        <v>9387</v>
      </c>
      <c r="D6861">
        <v>38</v>
      </c>
      <c r="E6861">
        <v>281936</v>
      </c>
      <c r="F6861" t="b">
        <v>0</v>
      </c>
      <c r="G6861">
        <v>109.84099999999999</v>
      </c>
      <c r="H6861" t="s">
        <v>7895</v>
      </c>
    </row>
    <row r="6862" spans="1:8" x14ac:dyDescent="0.2">
      <c r="A6862">
        <f>A6861+1</f>
        <v>6861</v>
      </c>
      <c r="B6862" t="s">
        <v>9389</v>
      </c>
      <c r="C6862" t="s">
        <v>8206</v>
      </c>
      <c r="D6862">
        <v>17</v>
      </c>
      <c r="E6862">
        <v>291200</v>
      </c>
      <c r="F6862" t="b">
        <v>0</v>
      </c>
      <c r="G6862">
        <v>105.036</v>
      </c>
      <c r="H6862" t="s">
        <v>7895</v>
      </c>
    </row>
    <row r="6863" spans="1:8" x14ac:dyDescent="0.2">
      <c r="A6863">
        <f>A6862+1</f>
        <v>6862</v>
      </c>
      <c r="B6863" t="s">
        <v>9392</v>
      </c>
      <c r="C6863" t="s">
        <v>9391</v>
      </c>
      <c r="D6863">
        <v>18</v>
      </c>
      <c r="E6863">
        <v>72800</v>
      </c>
      <c r="F6863" t="b">
        <v>0</v>
      </c>
      <c r="G6863">
        <v>84.903999999999996</v>
      </c>
      <c r="H6863" t="s">
        <v>7895</v>
      </c>
    </row>
    <row r="6864" spans="1:8" x14ac:dyDescent="0.2">
      <c r="A6864">
        <f>A6863+1</f>
        <v>6863</v>
      </c>
      <c r="B6864" t="s">
        <v>7919</v>
      </c>
      <c r="C6864" t="s">
        <v>7920</v>
      </c>
      <c r="D6864">
        <v>43</v>
      </c>
      <c r="E6864">
        <v>335000</v>
      </c>
      <c r="F6864" t="b">
        <v>0</v>
      </c>
      <c r="G6864">
        <v>130.16</v>
      </c>
      <c r="H6864" t="s">
        <v>7895</v>
      </c>
    </row>
    <row r="6865" spans="1:8" x14ac:dyDescent="0.2">
      <c r="A6865">
        <f>A6864+1</f>
        <v>6864</v>
      </c>
      <c r="B6865" t="s">
        <v>9394</v>
      </c>
      <c r="C6865" t="s">
        <v>9393</v>
      </c>
      <c r="D6865">
        <v>16</v>
      </c>
      <c r="E6865">
        <v>275946</v>
      </c>
      <c r="F6865" t="b">
        <v>0</v>
      </c>
      <c r="G6865">
        <v>119.98</v>
      </c>
      <c r="H6865" t="s">
        <v>7895</v>
      </c>
    </row>
    <row r="6866" spans="1:8" x14ac:dyDescent="0.2">
      <c r="A6866">
        <f>A6865+1</f>
        <v>6865</v>
      </c>
      <c r="B6866" t="s">
        <v>9396</v>
      </c>
      <c r="C6866" t="s">
        <v>9395</v>
      </c>
      <c r="D6866">
        <v>17</v>
      </c>
      <c r="E6866">
        <v>407600</v>
      </c>
      <c r="F6866" t="b">
        <v>0</v>
      </c>
      <c r="G6866">
        <v>87.495999999999995</v>
      </c>
      <c r="H6866" t="s">
        <v>7895</v>
      </c>
    </row>
    <row r="6867" spans="1:8" x14ac:dyDescent="0.2">
      <c r="A6867">
        <f>A6866+1</f>
        <v>6866</v>
      </c>
      <c r="B6867" t="s">
        <v>9397</v>
      </c>
      <c r="C6867" t="s">
        <v>8567</v>
      </c>
      <c r="D6867">
        <v>16</v>
      </c>
      <c r="E6867">
        <v>425493</v>
      </c>
      <c r="F6867" t="b">
        <v>0</v>
      </c>
      <c r="G6867">
        <v>114.964</v>
      </c>
      <c r="H6867" t="s">
        <v>7895</v>
      </c>
    </row>
    <row r="6868" spans="1:8" x14ac:dyDescent="0.2">
      <c r="A6868">
        <f>A6867+1</f>
        <v>6867</v>
      </c>
      <c r="B6868" t="s">
        <v>9398</v>
      </c>
      <c r="C6868" t="s">
        <v>7949</v>
      </c>
      <c r="D6868">
        <v>47</v>
      </c>
      <c r="E6868">
        <v>305658</v>
      </c>
      <c r="F6868" t="b">
        <v>0</v>
      </c>
      <c r="G6868">
        <v>106.967</v>
      </c>
      <c r="H6868" t="s">
        <v>7895</v>
      </c>
    </row>
    <row r="6869" spans="1:8" x14ac:dyDescent="0.2">
      <c r="A6869">
        <f>A6868+1</f>
        <v>6868</v>
      </c>
      <c r="B6869" t="s">
        <v>9401</v>
      </c>
      <c r="C6869" t="s">
        <v>9400</v>
      </c>
      <c r="D6869">
        <v>17</v>
      </c>
      <c r="E6869">
        <v>354051</v>
      </c>
      <c r="F6869" t="b">
        <v>0</v>
      </c>
      <c r="G6869">
        <v>82.308000000000007</v>
      </c>
      <c r="H6869" t="s">
        <v>7895</v>
      </c>
    </row>
    <row r="6870" spans="1:8" x14ac:dyDescent="0.2">
      <c r="A6870">
        <f>A6869+1</f>
        <v>6869</v>
      </c>
      <c r="B6870" t="s">
        <v>9404</v>
      </c>
      <c r="C6870" t="s">
        <v>9403</v>
      </c>
      <c r="D6870">
        <v>17</v>
      </c>
      <c r="E6870">
        <v>312807</v>
      </c>
      <c r="F6870" t="b">
        <v>0</v>
      </c>
      <c r="G6870">
        <v>95.046000000000006</v>
      </c>
      <c r="H6870" t="s">
        <v>7895</v>
      </c>
    </row>
    <row r="6871" spans="1:8" x14ac:dyDescent="0.2">
      <c r="A6871">
        <f>A6870+1</f>
        <v>6870</v>
      </c>
      <c r="B6871" t="s">
        <v>9405</v>
      </c>
      <c r="C6871" t="s">
        <v>2590</v>
      </c>
      <c r="D6871">
        <v>18</v>
      </c>
      <c r="E6871">
        <v>145226</v>
      </c>
      <c r="F6871" t="b">
        <v>0</v>
      </c>
      <c r="G6871">
        <v>132.976</v>
      </c>
      <c r="H6871" t="s">
        <v>7895</v>
      </c>
    </row>
    <row r="6872" spans="1:8" x14ac:dyDescent="0.2">
      <c r="A6872">
        <f>A6871+1</f>
        <v>6871</v>
      </c>
      <c r="B6872" t="s">
        <v>9406</v>
      </c>
      <c r="C6872" t="s">
        <v>9393</v>
      </c>
      <c r="D6872">
        <v>17</v>
      </c>
      <c r="E6872">
        <v>377026</v>
      </c>
      <c r="F6872" t="b">
        <v>0</v>
      </c>
      <c r="G6872">
        <v>112.505</v>
      </c>
      <c r="H6872" t="s">
        <v>7895</v>
      </c>
    </row>
    <row r="6873" spans="1:8" x14ac:dyDescent="0.2">
      <c r="A6873">
        <f>A6872+1</f>
        <v>6872</v>
      </c>
      <c r="B6873" t="s">
        <v>9407</v>
      </c>
      <c r="C6873" t="s">
        <v>8602</v>
      </c>
      <c r="D6873">
        <v>17</v>
      </c>
      <c r="E6873">
        <v>436633</v>
      </c>
      <c r="F6873" t="b">
        <v>0</v>
      </c>
      <c r="G6873">
        <v>101.464</v>
      </c>
      <c r="H6873" t="s">
        <v>7895</v>
      </c>
    </row>
    <row r="6874" spans="1:8" x14ac:dyDescent="0.2">
      <c r="A6874">
        <f>A6873+1</f>
        <v>6873</v>
      </c>
      <c r="B6874" t="s">
        <v>9409</v>
      </c>
      <c r="C6874" t="s">
        <v>9408</v>
      </c>
      <c r="D6874">
        <v>18</v>
      </c>
      <c r="E6874">
        <v>135826</v>
      </c>
      <c r="F6874" t="b">
        <v>0</v>
      </c>
      <c r="G6874">
        <v>173.833</v>
      </c>
      <c r="H6874" t="s">
        <v>7895</v>
      </c>
    </row>
    <row r="6875" spans="1:8" x14ac:dyDescent="0.2">
      <c r="A6875">
        <f>A6874+1</f>
        <v>6874</v>
      </c>
      <c r="B6875" t="s">
        <v>9171</v>
      </c>
      <c r="C6875" t="s">
        <v>9171</v>
      </c>
      <c r="D6875">
        <v>17</v>
      </c>
      <c r="E6875">
        <v>305146</v>
      </c>
      <c r="F6875" t="b">
        <v>0</v>
      </c>
      <c r="G6875">
        <v>86.007999999999996</v>
      </c>
      <c r="H6875" t="s">
        <v>7895</v>
      </c>
    </row>
    <row r="6876" spans="1:8" x14ac:dyDescent="0.2">
      <c r="A6876">
        <f>A6875+1</f>
        <v>6875</v>
      </c>
      <c r="B6876" t="s">
        <v>9412</v>
      </c>
      <c r="C6876" t="s">
        <v>9411</v>
      </c>
      <c r="D6876">
        <v>17</v>
      </c>
      <c r="E6876">
        <v>238960</v>
      </c>
      <c r="F6876" t="b">
        <v>0</v>
      </c>
      <c r="G6876">
        <v>149.99799999999999</v>
      </c>
      <c r="H6876" t="s">
        <v>7895</v>
      </c>
    </row>
    <row r="6877" spans="1:8" x14ac:dyDescent="0.2">
      <c r="A6877">
        <f>A6876+1</f>
        <v>6876</v>
      </c>
      <c r="B6877" t="s">
        <v>9414</v>
      </c>
      <c r="C6877" t="s">
        <v>9413</v>
      </c>
      <c r="D6877">
        <v>16</v>
      </c>
      <c r="E6877">
        <v>279280</v>
      </c>
      <c r="F6877" t="b">
        <v>0</v>
      </c>
      <c r="G6877">
        <v>75.03</v>
      </c>
      <c r="H6877" t="s">
        <v>7895</v>
      </c>
    </row>
    <row r="6878" spans="1:8" x14ac:dyDescent="0.2">
      <c r="A6878">
        <f>A6877+1</f>
        <v>6877</v>
      </c>
      <c r="B6878" t="s">
        <v>9416</v>
      </c>
      <c r="C6878" t="s">
        <v>9415</v>
      </c>
      <c r="D6878">
        <v>16</v>
      </c>
      <c r="E6878">
        <v>414236</v>
      </c>
      <c r="F6878" t="b">
        <v>0</v>
      </c>
      <c r="G6878">
        <v>145.095</v>
      </c>
      <c r="H6878" t="s">
        <v>7895</v>
      </c>
    </row>
    <row r="6879" spans="1:8" x14ac:dyDescent="0.2">
      <c r="A6879">
        <f>A6878+1</f>
        <v>6878</v>
      </c>
      <c r="B6879" t="s">
        <v>9418</v>
      </c>
      <c r="C6879" t="s">
        <v>9417</v>
      </c>
      <c r="D6879">
        <v>17</v>
      </c>
      <c r="E6879">
        <v>225266</v>
      </c>
      <c r="F6879" t="b">
        <v>0</v>
      </c>
      <c r="G6879">
        <v>149.79900000000001</v>
      </c>
      <c r="H6879" t="s">
        <v>7895</v>
      </c>
    </row>
    <row r="6880" spans="1:8" x14ac:dyDescent="0.2">
      <c r="A6880">
        <f>A6879+1</f>
        <v>6879</v>
      </c>
      <c r="B6880" t="s">
        <v>9419</v>
      </c>
      <c r="C6880" t="s">
        <v>9162</v>
      </c>
      <c r="D6880">
        <v>18</v>
      </c>
      <c r="E6880">
        <v>211062</v>
      </c>
      <c r="F6880" t="b">
        <v>1</v>
      </c>
      <c r="G6880">
        <v>166.55699999999999</v>
      </c>
      <c r="H6880" t="s">
        <v>7895</v>
      </c>
    </row>
    <row r="6881" spans="1:8" x14ac:dyDescent="0.2">
      <c r="A6881">
        <f>A6880+1</f>
        <v>6880</v>
      </c>
      <c r="B6881" t="s">
        <v>9420</v>
      </c>
      <c r="C6881" t="s">
        <v>9193</v>
      </c>
      <c r="D6881">
        <v>17</v>
      </c>
      <c r="E6881">
        <v>414866</v>
      </c>
      <c r="F6881" t="b">
        <v>0</v>
      </c>
      <c r="G6881">
        <v>151.75700000000001</v>
      </c>
      <c r="H6881" t="s">
        <v>7895</v>
      </c>
    </row>
    <row r="6882" spans="1:8" x14ac:dyDescent="0.2">
      <c r="A6882">
        <f>A6881+1</f>
        <v>6881</v>
      </c>
      <c r="B6882" t="s">
        <v>9422</v>
      </c>
      <c r="C6882" t="s">
        <v>9421</v>
      </c>
      <c r="D6882">
        <v>17</v>
      </c>
      <c r="E6882">
        <v>230760</v>
      </c>
      <c r="F6882" t="b">
        <v>1</v>
      </c>
      <c r="G6882">
        <v>123.90900000000001</v>
      </c>
      <c r="H6882" t="s">
        <v>7895</v>
      </c>
    </row>
    <row r="6883" spans="1:8" x14ac:dyDescent="0.2">
      <c r="A6883">
        <f>A6882+1</f>
        <v>6882</v>
      </c>
      <c r="B6883" t="s">
        <v>9424</v>
      </c>
      <c r="C6883" t="s">
        <v>9423</v>
      </c>
      <c r="D6883">
        <v>18</v>
      </c>
      <c r="E6883">
        <v>271760</v>
      </c>
      <c r="F6883" t="b">
        <v>0</v>
      </c>
      <c r="G6883">
        <v>120.06399999999999</v>
      </c>
      <c r="H6883" t="s">
        <v>7895</v>
      </c>
    </row>
    <row r="6884" spans="1:8" x14ac:dyDescent="0.2">
      <c r="A6884">
        <f>A6883+1</f>
        <v>6883</v>
      </c>
      <c r="B6884" t="s">
        <v>9426</v>
      </c>
      <c r="C6884" t="s">
        <v>9425</v>
      </c>
      <c r="D6884">
        <v>18</v>
      </c>
      <c r="E6884">
        <v>241933</v>
      </c>
      <c r="F6884" t="b">
        <v>0</v>
      </c>
      <c r="G6884">
        <v>124.998</v>
      </c>
      <c r="H6884" t="s">
        <v>7895</v>
      </c>
    </row>
    <row r="6885" spans="1:8" x14ac:dyDescent="0.2">
      <c r="A6885">
        <f>A6884+1</f>
        <v>6884</v>
      </c>
      <c r="B6885" t="s">
        <v>9428</v>
      </c>
      <c r="C6885" t="s">
        <v>9427</v>
      </c>
      <c r="D6885">
        <v>16</v>
      </c>
      <c r="E6885">
        <v>274240</v>
      </c>
      <c r="F6885" t="b">
        <v>0</v>
      </c>
      <c r="G6885">
        <v>126.529</v>
      </c>
      <c r="H6885" t="s">
        <v>7895</v>
      </c>
    </row>
    <row r="6886" spans="1:8" x14ac:dyDescent="0.2">
      <c r="A6886">
        <f>A6885+1</f>
        <v>6885</v>
      </c>
      <c r="B6886" t="s">
        <v>9429</v>
      </c>
      <c r="C6886" t="s">
        <v>9425</v>
      </c>
      <c r="D6886">
        <v>18</v>
      </c>
      <c r="E6886">
        <v>205413</v>
      </c>
      <c r="F6886" t="b">
        <v>0</v>
      </c>
      <c r="G6886">
        <v>88.006</v>
      </c>
      <c r="H6886" t="s">
        <v>7895</v>
      </c>
    </row>
    <row r="6887" spans="1:8" x14ac:dyDescent="0.2">
      <c r="A6887">
        <f>A6886+1</f>
        <v>6886</v>
      </c>
      <c r="B6887" t="s">
        <v>9431</v>
      </c>
      <c r="C6887" t="s">
        <v>9430</v>
      </c>
      <c r="D6887">
        <v>17</v>
      </c>
      <c r="E6887">
        <v>207595</v>
      </c>
      <c r="F6887" t="b">
        <v>0</v>
      </c>
      <c r="G6887">
        <v>95.040999999999997</v>
      </c>
      <c r="H6887" t="s">
        <v>7895</v>
      </c>
    </row>
    <row r="6888" spans="1:8" x14ac:dyDescent="0.2">
      <c r="A6888">
        <f>A6887+1</f>
        <v>6887</v>
      </c>
      <c r="B6888" t="s">
        <v>9433</v>
      </c>
      <c r="C6888" t="s">
        <v>9432</v>
      </c>
      <c r="D6888">
        <v>18</v>
      </c>
      <c r="E6888">
        <v>218080</v>
      </c>
      <c r="F6888" t="b">
        <v>0</v>
      </c>
      <c r="G6888">
        <v>110.008</v>
      </c>
      <c r="H6888" t="s">
        <v>7895</v>
      </c>
    </row>
    <row r="6889" spans="1:8" x14ac:dyDescent="0.2">
      <c r="A6889">
        <f>A6888+1</f>
        <v>6888</v>
      </c>
      <c r="B6889" t="s">
        <v>9434</v>
      </c>
      <c r="C6889" t="s">
        <v>9035</v>
      </c>
      <c r="D6889">
        <v>18</v>
      </c>
      <c r="E6889">
        <v>157853</v>
      </c>
      <c r="F6889" t="b">
        <v>0</v>
      </c>
      <c r="G6889">
        <v>184.99799999999999</v>
      </c>
      <c r="H6889" t="s">
        <v>7895</v>
      </c>
    </row>
    <row r="6890" spans="1:8" x14ac:dyDescent="0.2">
      <c r="A6890">
        <f>A6889+1</f>
        <v>6889</v>
      </c>
      <c r="B6890" t="s">
        <v>9435</v>
      </c>
      <c r="C6890" t="s">
        <v>8412</v>
      </c>
      <c r="D6890">
        <v>16</v>
      </c>
      <c r="E6890">
        <v>508393</v>
      </c>
      <c r="F6890" t="b">
        <v>0</v>
      </c>
      <c r="G6890">
        <v>160.184</v>
      </c>
      <c r="H6890" t="s">
        <v>7895</v>
      </c>
    </row>
    <row r="6891" spans="1:8" x14ac:dyDescent="0.2">
      <c r="A6891">
        <f>A6890+1</f>
        <v>6890</v>
      </c>
      <c r="B6891" t="s">
        <v>9437</v>
      </c>
      <c r="C6891" t="s">
        <v>9436</v>
      </c>
      <c r="D6891">
        <v>16</v>
      </c>
      <c r="E6891">
        <v>467440</v>
      </c>
      <c r="F6891" t="b">
        <v>0</v>
      </c>
      <c r="G6891">
        <v>114.18300000000001</v>
      </c>
      <c r="H6891" t="s">
        <v>7895</v>
      </c>
    </row>
    <row r="6892" spans="1:8" x14ac:dyDescent="0.2">
      <c r="A6892">
        <f>A6891+1</f>
        <v>6891</v>
      </c>
      <c r="B6892" t="s">
        <v>9438</v>
      </c>
      <c r="C6892" t="s">
        <v>8100</v>
      </c>
      <c r="D6892">
        <v>17</v>
      </c>
      <c r="E6892">
        <v>310520</v>
      </c>
      <c r="F6892" t="b">
        <v>0</v>
      </c>
      <c r="G6892">
        <v>161.958</v>
      </c>
      <c r="H6892" t="s">
        <v>7895</v>
      </c>
    </row>
    <row r="6893" spans="1:8" x14ac:dyDescent="0.2">
      <c r="A6893">
        <f>A6892+1</f>
        <v>6892</v>
      </c>
      <c r="B6893" t="s">
        <v>9440</v>
      </c>
      <c r="C6893" t="s">
        <v>9439</v>
      </c>
      <c r="D6893">
        <v>18</v>
      </c>
      <c r="E6893">
        <v>219506</v>
      </c>
      <c r="F6893" t="b">
        <v>0</v>
      </c>
      <c r="G6893">
        <v>110.752</v>
      </c>
      <c r="H6893" t="s">
        <v>7895</v>
      </c>
    </row>
    <row r="6894" spans="1:8" x14ac:dyDescent="0.2">
      <c r="A6894">
        <f>A6893+1</f>
        <v>6893</v>
      </c>
      <c r="B6894" t="s">
        <v>9442</v>
      </c>
      <c r="C6894" t="s">
        <v>9441</v>
      </c>
      <c r="D6894">
        <v>18</v>
      </c>
      <c r="E6894">
        <v>247480</v>
      </c>
      <c r="F6894" t="b">
        <v>0</v>
      </c>
      <c r="G6894">
        <v>137.00800000000001</v>
      </c>
      <c r="H6894" t="s">
        <v>7895</v>
      </c>
    </row>
    <row r="6895" spans="1:8" x14ac:dyDescent="0.2">
      <c r="A6895">
        <f>A6894+1</f>
        <v>6894</v>
      </c>
      <c r="B6895" t="s">
        <v>9444</v>
      </c>
      <c r="C6895" t="s">
        <v>9443</v>
      </c>
      <c r="D6895">
        <v>17</v>
      </c>
      <c r="E6895">
        <v>321085</v>
      </c>
      <c r="F6895" t="b">
        <v>0</v>
      </c>
      <c r="G6895">
        <v>113.533</v>
      </c>
      <c r="H6895" t="s">
        <v>7895</v>
      </c>
    </row>
    <row r="6896" spans="1:8" x14ac:dyDescent="0.2">
      <c r="A6896">
        <f>A6895+1</f>
        <v>6895</v>
      </c>
      <c r="B6896" t="s">
        <v>9446</v>
      </c>
      <c r="C6896" t="s">
        <v>9445</v>
      </c>
      <c r="D6896">
        <v>17</v>
      </c>
      <c r="E6896">
        <v>329586</v>
      </c>
      <c r="F6896" t="b">
        <v>0</v>
      </c>
      <c r="G6896">
        <v>131.05099999999999</v>
      </c>
      <c r="H6896" t="s">
        <v>7895</v>
      </c>
    </row>
    <row r="6897" spans="1:8" x14ac:dyDescent="0.2">
      <c r="A6897">
        <f>A6896+1</f>
        <v>6896</v>
      </c>
      <c r="B6897" t="s">
        <v>9447</v>
      </c>
      <c r="C6897" t="s">
        <v>9364</v>
      </c>
      <c r="D6897">
        <v>17</v>
      </c>
      <c r="E6897">
        <v>400293</v>
      </c>
      <c r="F6897" t="b">
        <v>0</v>
      </c>
      <c r="G6897">
        <v>134.72200000000001</v>
      </c>
      <c r="H6897" t="s">
        <v>7895</v>
      </c>
    </row>
    <row r="6898" spans="1:8" x14ac:dyDescent="0.2">
      <c r="A6898">
        <f>A6897+1</f>
        <v>6897</v>
      </c>
      <c r="B6898" t="s">
        <v>9449</v>
      </c>
      <c r="C6898" t="s">
        <v>9448</v>
      </c>
      <c r="D6898">
        <v>17</v>
      </c>
      <c r="E6898">
        <v>368000</v>
      </c>
      <c r="F6898" t="b">
        <v>0</v>
      </c>
      <c r="G6898">
        <v>100.586</v>
      </c>
      <c r="H6898" t="s">
        <v>7895</v>
      </c>
    </row>
    <row r="6899" spans="1:8" x14ac:dyDescent="0.2">
      <c r="A6899">
        <f>A6898+1</f>
        <v>6898</v>
      </c>
      <c r="B6899" t="s">
        <v>9450</v>
      </c>
      <c r="C6899" t="s">
        <v>8103</v>
      </c>
      <c r="D6899">
        <v>17</v>
      </c>
      <c r="E6899">
        <v>245506</v>
      </c>
      <c r="F6899" t="b">
        <v>0</v>
      </c>
      <c r="G6899">
        <v>146.92599999999999</v>
      </c>
      <c r="H6899" t="s">
        <v>7895</v>
      </c>
    </row>
    <row r="6900" spans="1:8" x14ac:dyDescent="0.2">
      <c r="A6900">
        <f>A6899+1</f>
        <v>6899</v>
      </c>
      <c r="B6900" t="s">
        <v>9451</v>
      </c>
      <c r="C6900" t="s">
        <v>8535</v>
      </c>
      <c r="D6900">
        <v>17</v>
      </c>
      <c r="E6900">
        <v>142800</v>
      </c>
      <c r="F6900" t="b">
        <v>0</v>
      </c>
      <c r="G6900">
        <v>132.494</v>
      </c>
      <c r="H6900" t="s">
        <v>7895</v>
      </c>
    </row>
    <row r="6901" spans="1:8" x14ac:dyDescent="0.2">
      <c r="A6901">
        <f>A6900+1</f>
        <v>6900</v>
      </c>
      <c r="B6901" t="s">
        <v>9452</v>
      </c>
      <c r="C6901" t="s">
        <v>8103</v>
      </c>
      <c r="D6901">
        <v>17</v>
      </c>
      <c r="E6901">
        <v>135000</v>
      </c>
      <c r="F6901" t="b">
        <v>1</v>
      </c>
      <c r="G6901">
        <v>160.58699999999999</v>
      </c>
      <c r="H6901" t="s">
        <v>7895</v>
      </c>
    </row>
    <row r="6902" spans="1:8" x14ac:dyDescent="0.2">
      <c r="A6902">
        <f>A6901+1</f>
        <v>6901</v>
      </c>
      <c r="B6902" t="s">
        <v>9453</v>
      </c>
      <c r="C6902" t="s">
        <v>7902</v>
      </c>
      <c r="D6902">
        <v>35</v>
      </c>
      <c r="E6902">
        <v>507141</v>
      </c>
      <c r="F6902" t="b">
        <v>0</v>
      </c>
      <c r="G6902">
        <v>135.29599999999999</v>
      </c>
      <c r="H6902" t="s">
        <v>7895</v>
      </c>
    </row>
    <row r="6903" spans="1:8" x14ac:dyDescent="0.2">
      <c r="A6903">
        <f>A6902+1</f>
        <v>6902</v>
      </c>
      <c r="B6903" t="s">
        <v>9456</v>
      </c>
      <c r="C6903" t="s">
        <v>9455</v>
      </c>
      <c r="D6903">
        <v>34</v>
      </c>
      <c r="E6903">
        <v>263454</v>
      </c>
      <c r="F6903" t="b">
        <v>0</v>
      </c>
      <c r="G6903">
        <v>199.90299999999999</v>
      </c>
      <c r="H6903" t="s">
        <v>7895</v>
      </c>
    </row>
    <row r="6904" spans="1:8" x14ac:dyDescent="0.2">
      <c r="A6904">
        <f>A6903+1</f>
        <v>6903</v>
      </c>
      <c r="B6904" t="s">
        <v>9458</v>
      </c>
      <c r="C6904" t="s">
        <v>9457</v>
      </c>
      <c r="D6904">
        <v>38</v>
      </c>
      <c r="E6904">
        <v>192600</v>
      </c>
      <c r="F6904" t="b">
        <v>0</v>
      </c>
      <c r="G6904">
        <v>200.08099999999999</v>
      </c>
      <c r="H6904" t="s">
        <v>7895</v>
      </c>
    </row>
    <row r="6905" spans="1:8" x14ac:dyDescent="0.2">
      <c r="A6905">
        <f>A6904+1</f>
        <v>6904</v>
      </c>
      <c r="B6905" t="s">
        <v>9460</v>
      </c>
      <c r="C6905" t="s">
        <v>9459</v>
      </c>
      <c r="D6905">
        <v>39</v>
      </c>
      <c r="E6905">
        <v>170373</v>
      </c>
      <c r="F6905" t="b">
        <v>0</v>
      </c>
      <c r="G6905">
        <v>109.95399999999999</v>
      </c>
      <c r="H6905" t="s">
        <v>7895</v>
      </c>
    </row>
    <row r="6906" spans="1:8" x14ac:dyDescent="0.2">
      <c r="A6906">
        <f>A6905+1</f>
        <v>6905</v>
      </c>
      <c r="B6906" t="s">
        <v>9463</v>
      </c>
      <c r="C6906" t="s">
        <v>9462</v>
      </c>
      <c r="D6906">
        <v>36</v>
      </c>
      <c r="E6906">
        <v>389026</v>
      </c>
      <c r="F6906" t="b">
        <v>0</v>
      </c>
      <c r="G6906">
        <v>118.488</v>
      </c>
      <c r="H6906" t="s">
        <v>7895</v>
      </c>
    </row>
    <row r="6907" spans="1:8" x14ac:dyDescent="0.2">
      <c r="A6907">
        <f>A6906+1</f>
        <v>6906</v>
      </c>
      <c r="B6907" t="s">
        <v>9465</v>
      </c>
      <c r="C6907" t="s">
        <v>9465</v>
      </c>
      <c r="D6907">
        <v>17</v>
      </c>
      <c r="E6907">
        <v>378733</v>
      </c>
      <c r="F6907" t="b">
        <v>0</v>
      </c>
      <c r="G6907">
        <v>99.516000000000005</v>
      </c>
      <c r="H6907" t="s">
        <v>7895</v>
      </c>
    </row>
    <row r="6908" spans="1:8" x14ac:dyDescent="0.2">
      <c r="A6908">
        <f>A6907+1</f>
        <v>6907</v>
      </c>
      <c r="B6908" t="s">
        <v>9466</v>
      </c>
      <c r="C6908" t="s">
        <v>9462</v>
      </c>
      <c r="D6908">
        <v>32</v>
      </c>
      <c r="E6908">
        <v>431400</v>
      </c>
      <c r="F6908" t="b">
        <v>0</v>
      </c>
      <c r="G6908">
        <v>124.931</v>
      </c>
      <c r="H6908" t="s">
        <v>7895</v>
      </c>
    </row>
    <row r="6909" spans="1:8" x14ac:dyDescent="0.2">
      <c r="A6909">
        <f>A6908+1</f>
        <v>6908</v>
      </c>
      <c r="B6909" t="s">
        <v>9175</v>
      </c>
      <c r="C6909" t="s">
        <v>9175</v>
      </c>
      <c r="D6909">
        <v>17</v>
      </c>
      <c r="E6909">
        <v>233439</v>
      </c>
      <c r="F6909" t="b">
        <v>1</v>
      </c>
      <c r="G6909">
        <v>119.967</v>
      </c>
      <c r="H6909" t="s">
        <v>7895</v>
      </c>
    </row>
    <row r="6910" spans="1:8" x14ac:dyDescent="0.2">
      <c r="A6910">
        <f>A6909+1</f>
        <v>6909</v>
      </c>
      <c r="B6910" t="s">
        <v>9467</v>
      </c>
      <c r="C6910" t="s">
        <v>8803</v>
      </c>
      <c r="D6910">
        <v>44</v>
      </c>
      <c r="E6910">
        <v>209100</v>
      </c>
      <c r="F6910" t="b">
        <v>1</v>
      </c>
      <c r="G6910">
        <v>150.036</v>
      </c>
      <c r="H6910" t="s">
        <v>7895</v>
      </c>
    </row>
    <row r="6911" spans="1:8" x14ac:dyDescent="0.2">
      <c r="A6911">
        <f>A6910+1</f>
        <v>6910</v>
      </c>
      <c r="B6911" t="s">
        <v>9468</v>
      </c>
      <c r="C6911" t="s">
        <v>8751</v>
      </c>
      <c r="D6911">
        <v>16</v>
      </c>
      <c r="E6911">
        <v>535133</v>
      </c>
      <c r="F6911" t="b">
        <v>0</v>
      </c>
      <c r="G6911">
        <v>126.994</v>
      </c>
      <c r="H6911" t="s">
        <v>7895</v>
      </c>
    </row>
    <row r="6912" spans="1:8" x14ac:dyDescent="0.2">
      <c r="A6912">
        <f>A6911+1</f>
        <v>6911</v>
      </c>
      <c r="B6912" t="s">
        <v>9469</v>
      </c>
      <c r="C6912" t="s">
        <v>8124</v>
      </c>
      <c r="D6912">
        <v>17</v>
      </c>
      <c r="E6912">
        <v>201986</v>
      </c>
      <c r="F6912" t="b">
        <v>0</v>
      </c>
      <c r="G6912">
        <v>119.282</v>
      </c>
      <c r="H6912" t="s">
        <v>7895</v>
      </c>
    </row>
    <row r="6913" spans="1:8" x14ac:dyDescent="0.2">
      <c r="A6913">
        <f>A6912+1</f>
        <v>6912</v>
      </c>
      <c r="B6913" t="s">
        <v>9472</v>
      </c>
      <c r="C6913" t="s">
        <v>9471</v>
      </c>
      <c r="D6913">
        <v>17</v>
      </c>
      <c r="E6913">
        <v>360016</v>
      </c>
      <c r="F6913" t="b">
        <v>0</v>
      </c>
      <c r="G6913">
        <v>150.029</v>
      </c>
      <c r="H6913" t="s">
        <v>7895</v>
      </c>
    </row>
    <row r="6914" spans="1:8" x14ac:dyDescent="0.2">
      <c r="A6914">
        <f>A6913+1</f>
        <v>6913</v>
      </c>
      <c r="B6914" t="s">
        <v>9474</v>
      </c>
      <c r="C6914" t="s">
        <v>9473</v>
      </c>
      <c r="D6914">
        <v>42</v>
      </c>
      <c r="E6914">
        <v>225493</v>
      </c>
      <c r="F6914" t="b">
        <v>0</v>
      </c>
      <c r="G6914">
        <v>123.985</v>
      </c>
      <c r="H6914" t="s">
        <v>7895</v>
      </c>
    </row>
    <row r="6915" spans="1:8" x14ac:dyDescent="0.2">
      <c r="A6915">
        <f>A6914+1</f>
        <v>6914</v>
      </c>
      <c r="B6915" t="s">
        <v>9477</v>
      </c>
      <c r="C6915" t="s">
        <v>9476</v>
      </c>
      <c r="D6915">
        <v>17</v>
      </c>
      <c r="E6915">
        <v>224586</v>
      </c>
      <c r="F6915" t="b">
        <v>0</v>
      </c>
      <c r="G6915">
        <v>179.93100000000001</v>
      </c>
      <c r="H6915" t="s">
        <v>7895</v>
      </c>
    </row>
    <row r="6916" spans="1:8" x14ac:dyDescent="0.2">
      <c r="A6916">
        <f>A6915+1</f>
        <v>6915</v>
      </c>
      <c r="B6916" t="s">
        <v>9480</v>
      </c>
      <c r="C6916" t="s">
        <v>9479</v>
      </c>
      <c r="D6916">
        <v>18</v>
      </c>
      <c r="E6916">
        <v>74451</v>
      </c>
      <c r="F6916" t="b">
        <v>0</v>
      </c>
      <c r="G6916">
        <v>119.923</v>
      </c>
      <c r="H6916" t="s">
        <v>7895</v>
      </c>
    </row>
    <row r="6917" spans="1:8" x14ac:dyDescent="0.2">
      <c r="A6917">
        <f>A6916+1</f>
        <v>6916</v>
      </c>
      <c r="B6917" t="s">
        <v>8694</v>
      </c>
      <c r="C6917" t="s">
        <v>8694</v>
      </c>
      <c r="D6917">
        <v>39</v>
      </c>
      <c r="E6917">
        <v>283791</v>
      </c>
      <c r="F6917" t="b">
        <v>1</v>
      </c>
      <c r="G6917">
        <v>110.97199999999999</v>
      </c>
      <c r="H6917" t="s">
        <v>7895</v>
      </c>
    </row>
    <row r="6918" spans="1:8" x14ac:dyDescent="0.2">
      <c r="A6918">
        <f>A6917+1</f>
        <v>6917</v>
      </c>
      <c r="B6918" t="s">
        <v>9483</v>
      </c>
      <c r="C6918" t="s">
        <v>9482</v>
      </c>
      <c r="D6918">
        <v>17</v>
      </c>
      <c r="E6918">
        <v>392656</v>
      </c>
      <c r="F6918" t="b">
        <v>0</v>
      </c>
      <c r="G6918">
        <v>117.961</v>
      </c>
      <c r="H6918" t="s">
        <v>7895</v>
      </c>
    </row>
    <row r="6919" spans="1:8" x14ac:dyDescent="0.2">
      <c r="A6919">
        <f>A6918+1</f>
        <v>6918</v>
      </c>
      <c r="B6919" t="s">
        <v>9485</v>
      </c>
      <c r="C6919" t="s">
        <v>9484</v>
      </c>
      <c r="D6919">
        <v>16</v>
      </c>
      <c r="E6919">
        <v>239933</v>
      </c>
      <c r="F6919" t="b">
        <v>0</v>
      </c>
      <c r="G6919">
        <v>97.61</v>
      </c>
      <c r="H6919" t="s">
        <v>7895</v>
      </c>
    </row>
    <row r="6920" spans="1:8" x14ac:dyDescent="0.2">
      <c r="A6920">
        <f>A6919+1</f>
        <v>6919</v>
      </c>
      <c r="B6920" t="s">
        <v>9488</v>
      </c>
      <c r="C6920" t="s">
        <v>9487</v>
      </c>
      <c r="D6920">
        <v>17</v>
      </c>
      <c r="E6920">
        <v>395066</v>
      </c>
      <c r="F6920" t="b">
        <v>0</v>
      </c>
      <c r="G6920">
        <v>103</v>
      </c>
      <c r="H6920" t="s">
        <v>7895</v>
      </c>
    </row>
    <row r="6921" spans="1:8" x14ac:dyDescent="0.2">
      <c r="A6921">
        <f>A6920+1</f>
        <v>6920</v>
      </c>
      <c r="B6921" t="s">
        <v>9490</v>
      </c>
      <c r="C6921" t="s">
        <v>9489</v>
      </c>
      <c r="D6921">
        <v>17</v>
      </c>
      <c r="E6921">
        <v>316869</v>
      </c>
      <c r="F6921" t="b">
        <v>0</v>
      </c>
      <c r="G6921">
        <v>135.018</v>
      </c>
      <c r="H6921" t="s">
        <v>7895</v>
      </c>
    </row>
    <row r="6922" spans="1:8" x14ac:dyDescent="0.2">
      <c r="A6922">
        <f>A6921+1</f>
        <v>6921</v>
      </c>
      <c r="B6922" t="s">
        <v>9491</v>
      </c>
      <c r="C6922" t="s">
        <v>9154</v>
      </c>
      <c r="D6922">
        <v>16</v>
      </c>
      <c r="E6922">
        <v>316973</v>
      </c>
      <c r="F6922" t="b">
        <v>0</v>
      </c>
      <c r="G6922">
        <v>160.18600000000001</v>
      </c>
      <c r="H6922" t="s">
        <v>7895</v>
      </c>
    </row>
    <row r="6923" spans="1:8" x14ac:dyDescent="0.2">
      <c r="A6923">
        <f>A6922+1</f>
        <v>6922</v>
      </c>
      <c r="B6923" t="s">
        <v>9493</v>
      </c>
      <c r="C6923" t="s">
        <v>9492</v>
      </c>
      <c r="D6923">
        <v>16</v>
      </c>
      <c r="E6923">
        <v>456266</v>
      </c>
      <c r="F6923" t="b">
        <v>0</v>
      </c>
      <c r="G6923">
        <v>164.839</v>
      </c>
      <c r="H6923" t="s">
        <v>7895</v>
      </c>
    </row>
    <row r="6924" spans="1:8" x14ac:dyDescent="0.2">
      <c r="A6924">
        <f>A6923+1</f>
        <v>6923</v>
      </c>
      <c r="B6924" t="s">
        <v>9495</v>
      </c>
      <c r="C6924" t="s">
        <v>9494</v>
      </c>
      <c r="D6924">
        <v>17</v>
      </c>
      <c r="E6924">
        <v>137000</v>
      </c>
      <c r="F6924" t="b">
        <v>0</v>
      </c>
      <c r="G6924">
        <v>180.46299999999999</v>
      </c>
      <c r="H6924" t="s">
        <v>7895</v>
      </c>
    </row>
    <row r="6925" spans="1:8" x14ac:dyDescent="0.2">
      <c r="A6925">
        <f>A6924+1</f>
        <v>6924</v>
      </c>
      <c r="B6925" t="s">
        <v>9496</v>
      </c>
      <c r="C6925" t="s">
        <v>9479</v>
      </c>
      <c r="D6925">
        <v>17</v>
      </c>
      <c r="E6925">
        <v>194821</v>
      </c>
      <c r="F6925" t="b">
        <v>1</v>
      </c>
      <c r="G6925">
        <v>159.92599999999999</v>
      </c>
      <c r="H6925" t="s">
        <v>7895</v>
      </c>
    </row>
    <row r="6926" spans="1:8" x14ac:dyDescent="0.2">
      <c r="A6926">
        <f>A6925+1</f>
        <v>6925</v>
      </c>
      <c r="B6926" t="s">
        <v>9499</v>
      </c>
      <c r="C6926" t="s">
        <v>9498</v>
      </c>
      <c r="D6926">
        <v>17</v>
      </c>
      <c r="E6926">
        <v>339626</v>
      </c>
      <c r="F6926" t="b">
        <v>0</v>
      </c>
      <c r="G6926">
        <v>119.82899999999999</v>
      </c>
      <c r="H6926" t="s">
        <v>7895</v>
      </c>
    </row>
    <row r="6927" spans="1:8" x14ac:dyDescent="0.2">
      <c r="A6927">
        <f>A6926+1</f>
        <v>6926</v>
      </c>
      <c r="B6927" t="s">
        <v>8328</v>
      </c>
      <c r="C6927" t="s">
        <v>8328</v>
      </c>
      <c r="D6927">
        <v>17</v>
      </c>
      <c r="E6927">
        <v>176746</v>
      </c>
      <c r="F6927" t="b">
        <v>0</v>
      </c>
      <c r="G6927">
        <v>141.102</v>
      </c>
      <c r="H6927" t="s">
        <v>7895</v>
      </c>
    </row>
    <row r="6928" spans="1:8" x14ac:dyDescent="0.2">
      <c r="A6928">
        <f>A6927+1</f>
        <v>6927</v>
      </c>
      <c r="B6928" t="s">
        <v>9500</v>
      </c>
      <c r="C6928" t="s">
        <v>9500</v>
      </c>
      <c r="D6928">
        <v>18</v>
      </c>
      <c r="E6928">
        <v>329674</v>
      </c>
      <c r="F6928" t="b">
        <v>0</v>
      </c>
      <c r="G6928">
        <v>122.309</v>
      </c>
      <c r="H6928" t="s">
        <v>7895</v>
      </c>
    </row>
    <row r="6929" spans="1:8" x14ac:dyDescent="0.2">
      <c r="A6929">
        <f>A6928+1</f>
        <v>6928</v>
      </c>
      <c r="B6929" t="s">
        <v>9502</v>
      </c>
      <c r="C6929" t="s">
        <v>9501</v>
      </c>
      <c r="D6929">
        <v>17</v>
      </c>
      <c r="E6929">
        <v>167963</v>
      </c>
      <c r="F6929" t="b">
        <v>0</v>
      </c>
      <c r="G6929">
        <v>139.75</v>
      </c>
      <c r="H6929" t="s">
        <v>7895</v>
      </c>
    </row>
    <row r="6930" spans="1:8" x14ac:dyDescent="0.2">
      <c r="A6930">
        <f>A6929+1</f>
        <v>6929</v>
      </c>
      <c r="B6930" t="s">
        <v>9503</v>
      </c>
      <c r="C6930" t="s">
        <v>9078</v>
      </c>
      <c r="D6930">
        <v>18</v>
      </c>
      <c r="E6930">
        <v>272453</v>
      </c>
      <c r="F6930" t="b">
        <v>0</v>
      </c>
      <c r="G6930">
        <v>80.230999999999995</v>
      </c>
      <c r="H6930" t="s">
        <v>7895</v>
      </c>
    </row>
    <row r="6931" spans="1:8" x14ac:dyDescent="0.2">
      <c r="A6931">
        <f>A6930+1</f>
        <v>6930</v>
      </c>
      <c r="B6931" t="s">
        <v>9505</v>
      </c>
      <c r="C6931" t="s">
        <v>9504</v>
      </c>
      <c r="D6931">
        <v>18</v>
      </c>
      <c r="E6931">
        <v>207838</v>
      </c>
      <c r="F6931" t="b">
        <v>1</v>
      </c>
      <c r="G6931">
        <v>136.465</v>
      </c>
      <c r="H6931" t="s">
        <v>7895</v>
      </c>
    </row>
    <row r="6932" spans="1:8" x14ac:dyDescent="0.2">
      <c r="A6932">
        <f>A6931+1</f>
        <v>6931</v>
      </c>
      <c r="B6932" t="s">
        <v>9507</v>
      </c>
      <c r="C6932" t="s">
        <v>9506</v>
      </c>
      <c r="D6932">
        <v>17</v>
      </c>
      <c r="E6932">
        <v>182573</v>
      </c>
      <c r="F6932" t="b">
        <v>0</v>
      </c>
      <c r="G6932">
        <v>171.64400000000001</v>
      </c>
      <c r="H6932" t="s">
        <v>7895</v>
      </c>
    </row>
    <row r="6933" spans="1:8" x14ac:dyDescent="0.2">
      <c r="A6933">
        <f>A6932+1</f>
        <v>6932</v>
      </c>
      <c r="B6933" t="s">
        <v>9508</v>
      </c>
      <c r="C6933" t="s">
        <v>8229</v>
      </c>
      <c r="D6933">
        <v>18</v>
      </c>
      <c r="E6933">
        <v>286466</v>
      </c>
      <c r="F6933" t="b">
        <v>0</v>
      </c>
      <c r="G6933">
        <v>92.022999999999996</v>
      </c>
      <c r="H6933" t="s">
        <v>7895</v>
      </c>
    </row>
    <row r="6934" spans="1:8" x14ac:dyDescent="0.2">
      <c r="A6934">
        <f>A6933+1</f>
        <v>6933</v>
      </c>
      <c r="B6934" t="s">
        <v>9509</v>
      </c>
      <c r="C6934" t="s">
        <v>8023</v>
      </c>
      <c r="D6934">
        <v>16</v>
      </c>
      <c r="E6934">
        <v>546621</v>
      </c>
      <c r="F6934" t="b">
        <v>0</v>
      </c>
      <c r="G6934">
        <v>126.898</v>
      </c>
      <c r="H6934" t="s">
        <v>7895</v>
      </c>
    </row>
    <row r="6935" spans="1:8" x14ac:dyDescent="0.2">
      <c r="A6935">
        <f>A6934+1</f>
        <v>6934</v>
      </c>
      <c r="B6935" t="s">
        <v>9511</v>
      </c>
      <c r="C6935" t="s">
        <v>9510</v>
      </c>
      <c r="D6935">
        <v>16</v>
      </c>
      <c r="E6935">
        <v>273261</v>
      </c>
      <c r="F6935" t="b">
        <v>1</v>
      </c>
      <c r="G6935">
        <v>99.929000000000002</v>
      </c>
      <c r="H6935" t="s">
        <v>7895</v>
      </c>
    </row>
    <row r="6936" spans="1:8" x14ac:dyDescent="0.2">
      <c r="A6936">
        <f>A6935+1</f>
        <v>6935</v>
      </c>
      <c r="B6936" t="s">
        <v>9514</v>
      </c>
      <c r="C6936" t="s">
        <v>9513</v>
      </c>
      <c r="D6936">
        <v>17</v>
      </c>
      <c r="E6936">
        <v>274160</v>
      </c>
      <c r="F6936" t="b">
        <v>0</v>
      </c>
      <c r="G6936">
        <v>159.97399999999999</v>
      </c>
      <c r="H6936" t="s">
        <v>7895</v>
      </c>
    </row>
    <row r="6937" spans="1:8" x14ac:dyDescent="0.2">
      <c r="A6937">
        <f>A6936+1</f>
        <v>6936</v>
      </c>
      <c r="B6937" t="s">
        <v>9516</v>
      </c>
      <c r="C6937" t="s">
        <v>9515</v>
      </c>
      <c r="D6937">
        <v>17</v>
      </c>
      <c r="E6937">
        <v>375400</v>
      </c>
      <c r="F6937" t="b">
        <v>0</v>
      </c>
      <c r="G6937">
        <v>100.605</v>
      </c>
      <c r="H6937" t="s">
        <v>7895</v>
      </c>
    </row>
    <row r="6938" spans="1:8" x14ac:dyDescent="0.2">
      <c r="A6938">
        <f>A6937+1</f>
        <v>6937</v>
      </c>
      <c r="B6938" t="s">
        <v>9518</v>
      </c>
      <c r="C6938" t="s">
        <v>9517</v>
      </c>
      <c r="D6938">
        <v>17</v>
      </c>
      <c r="E6938">
        <v>312240</v>
      </c>
      <c r="F6938" t="b">
        <v>0</v>
      </c>
      <c r="G6938">
        <v>163.55099999999999</v>
      </c>
      <c r="H6938" t="s">
        <v>7895</v>
      </c>
    </row>
    <row r="6939" spans="1:8" x14ac:dyDescent="0.2">
      <c r="A6939">
        <f>A6938+1</f>
        <v>6938</v>
      </c>
      <c r="B6939" t="s">
        <v>9520</v>
      </c>
      <c r="C6939" t="s">
        <v>9519</v>
      </c>
      <c r="D6939">
        <v>16</v>
      </c>
      <c r="E6939">
        <v>237826</v>
      </c>
      <c r="F6939" t="b">
        <v>1</v>
      </c>
      <c r="G6939">
        <v>166.572</v>
      </c>
      <c r="H6939" t="s">
        <v>7895</v>
      </c>
    </row>
    <row r="6940" spans="1:8" x14ac:dyDescent="0.2">
      <c r="A6940">
        <f>A6939+1</f>
        <v>6939</v>
      </c>
      <c r="B6940" t="s">
        <v>9522</v>
      </c>
      <c r="C6940" t="s">
        <v>9521</v>
      </c>
      <c r="D6940">
        <v>16</v>
      </c>
      <c r="E6940">
        <v>276944</v>
      </c>
      <c r="F6940" t="b">
        <v>0</v>
      </c>
      <c r="G6940">
        <v>109</v>
      </c>
      <c r="H6940" t="s">
        <v>7895</v>
      </c>
    </row>
    <row r="6941" spans="1:8" x14ac:dyDescent="0.2">
      <c r="A6941">
        <f>A6940+1</f>
        <v>6940</v>
      </c>
      <c r="B6941" t="s">
        <v>9525</v>
      </c>
      <c r="C6941" t="s">
        <v>9524</v>
      </c>
      <c r="D6941">
        <v>16</v>
      </c>
      <c r="E6941">
        <v>579360</v>
      </c>
      <c r="F6941" t="b">
        <v>0</v>
      </c>
      <c r="G6941">
        <v>128.66900000000001</v>
      </c>
      <c r="H6941" t="s">
        <v>7895</v>
      </c>
    </row>
    <row r="6942" spans="1:8" x14ac:dyDescent="0.2">
      <c r="A6942">
        <f>A6941+1</f>
        <v>6941</v>
      </c>
      <c r="B6942" t="s">
        <v>9527</v>
      </c>
      <c r="C6942" t="s">
        <v>9526</v>
      </c>
      <c r="D6942">
        <v>16</v>
      </c>
      <c r="E6942">
        <v>186506</v>
      </c>
      <c r="F6942" t="b">
        <v>0</v>
      </c>
      <c r="G6942">
        <v>83.016999999999996</v>
      </c>
      <c r="H6942" t="s">
        <v>7895</v>
      </c>
    </row>
    <row r="6943" spans="1:8" x14ac:dyDescent="0.2">
      <c r="A6943">
        <f>A6942+1</f>
        <v>6942</v>
      </c>
      <c r="B6943" t="s">
        <v>9528</v>
      </c>
      <c r="C6943" t="s">
        <v>8087</v>
      </c>
      <c r="D6943">
        <v>18</v>
      </c>
      <c r="E6943">
        <v>234117</v>
      </c>
      <c r="F6943" t="b">
        <v>0</v>
      </c>
      <c r="G6943">
        <v>168.273</v>
      </c>
      <c r="H6943" t="s">
        <v>7895</v>
      </c>
    </row>
    <row r="6944" spans="1:8" x14ac:dyDescent="0.2">
      <c r="A6944">
        <f>A6943+1</f>
        <v>6943</v>
      </c>
      <c r="B6944" t="s">
        <v>9529</v>
      </c>
      <c r="C6944" t="s">
        <v>9510</v>
      </c>
      <c r="D6944">
        <v>17</v>
      </c>
      <c r="E6944">
        <v>254095</v>
      </c>
      <c r="F6944" t="b">
        <v>0</v>
      </c>
      <c r="G6944">
        <v>100.033</v>
      </c>
      <c r="H6944" t="s">
        <v>7895</v>
      </c>
    </row>
    <row r="6945" spans="1:8" x14ac:dyDescent="0.2">
      <c r="A6945">
        <f>A6944+1</f>
        <v>6944</v>
      </c>
      <c r="B6945" t="s">
        <v>9530</v>
      </c>
      <c r="C6945" t="s">
        <v>9124</v>
      </c>
      <c r="D6945">
        <v>18</v>
      </c>
      <c r="E6945">
        <v>347466</v>
      </c>
      <c r="F6945" t="b">
        <v>0</v>
      </c>
      <c r="G6945">
        <v>140.11000000000001</v>
      </c>
      <c r="H6945" t="s">
        <v>7895</v>
      </c>
    </row>
    <row r="6946" spans="1:8" x14ac:dyDescent="0.2">
      <c r="A6946">
        <f>A6945+1</f>
        <v>6945</v>
      </c>
      <c r="B6946" t="s">
        <v>9531</v>
      </c>
      <c r="C6946" t="s">
        <v>9128</v>
      </c>
      <c r="D6946">
        <v>17</v>
      </c>
      <c r="E6946">
        <v>109293</v>
      </c>
      <c r="F6946" t="b">
        <v>0</v>
      </c>
      <c r="G6946">
        <v>91.042000000000002</v>
      </c>
      <c r="H6946" t="s">
        <v>7895</v>
      </c>
    </row>
    <row r="6947" spans="1:8" x14ac:dyDescent="0.2">
      <c r="A6947">
        <f>A6946+1</f>
        <v>6946</v>
      </c>
      <c r="B6947" t="s">
        <v>9532</v>
      </c>
      <c r="C6947" t="s">
        <v>8812</v>
      </c>
      <c r="D6947">
        <v>17</v>
      </c>
      <c r="E6947">
        <v>71375</v>
      </c>
      <c r="F6947" t="b">
        <v>0</v>
      </c>
      <c r="G6947">
        <v>82.459000000000003</v>
      </c>
      <c r="H6947" t="s">
        <v>7895</v>
      </c>
    </row>
    <row r="6948" spans="1:8" x14ac:dyDescent="0.2">
      <c r="A6948">
        <f>A6947+1</f>
        <v>6947</v>
      </c>
      <c r="B6948" t="s">
        <v>9533</v>
      </c>
      <c r="C6948" t="s">
        <v>8271</v>
      </c>
      <c r="D6948">
        <v>17</v>
      </c>
      <c r="E6948">
        <v>182253</v>
      </c>
      <c r="F6948" t="b">
        <v>0</v>
      </c>
      <c r="G6948">
        <v>107.56100000000001</v>
      </c>
      <c r="H6948" t="s">
        <v>7895</v>
      </c>
    </row>
    <row r="6949" spans="1:8" x14ac:dyDescent="0.2">
      <c r="A6949">
        <f>A6948+1</f>
        <v>6948</v>
      </c>
      <c r="B6949" t="s">
        <v>9534</v>
      </c>
      <c r="C6949" t="s">
        <v>7997</v>
      </c>
      <c r="D6949">
        <v>18</v>
      </c>
      <c r="E6949">
        <v>203057</v>
      </c>
      <c r="F6949" t="b">
        <v>1</v>
      </c>
      <c r="G6949">
        <v>159.87799999999999</v>
      </c>
      <c r="H6949" t="s">
        <v>7895</v>
      </c>
    </row>
    <row r="6950" spans="1:8" x14ac:dyDescent="0.2">
      <c r="A6950">
        <f>A6949+1</f>
        <v>6949</v>
      </c>
      <c r="B6950" t="s">
        <v>9535</v>
      </c>
      <c r="C6950" t="s">
        <v>8543</v>
      </c>
      <c r="D6950">
        <v>16</v>
      </c>
      <c r="E6950">
        <v>200920</v>
      </c>
      <c r="F6950" t="b">
        <v>1</v>
      </c>
      <c r="G6950">
        <v>129.87100000000001</v>
      </c>
      <c r="H6950" t="s">
        <v>7895</v>
      </c>
    </row>
    <row r="6951" spans="1:8" x14ac:dyDescent="0.2">
      <c r="A6951">
        <f>A6950+1</f>
        <v>6950</v>
      </c>
      <c r="B6951" t="s">
        <v>9536</v>
      </c>
      <c r="C6951" t="s">
        <v>8812</v>
      </c>
      <c r="D6951">
        <v>17</v>
      </c>
      <c r="E6951">
        <v>200687</v>
      </c>
      <c r="F6951" t="b">
        <v>0</v>
      </c>
      <c r="G6951">
        <v>119.816</v>
      </c>
      <c r="H6951" t="s">
        <v>7895</v>
      </c>
    </row>
    <row r="6952" spans="1:8" x14ac:dyDescent="0.2">
      <c r="A6952">
        <f>A6951+1</f>
        <v>6951</v>
      </c>
      <c r="B6952" t="s">
        <v>9537</v>
      </c>
      <c r="C6952" t="s">
        <v>9078</v>
      </c>
      <c r="D6952">
        <v>40</v>
      </c>
      <c r="E6952">
        <v>312933</v>
      </c>
      <c r="F6952" t="b">
        <v>0</v>
      </c>
      <c r="G6952">
        <v>121.285</v>
      </c>
      <c r="H6952" t="s">
        <v>7895</v>
      </c>
    </row>
    <row r="6953" spans="1:8" x14ac:dyDescent="0.2">
      <c r="A6953">
        <f>A6952+1</f>
        <v>6952</v>
      </c>
      <c r="B6953" t="s">
        <v>9538</v>
      </c>
      <c r="C6953" t="s">
        <v>8967</v>
      </c>
      <c r="D6953">
        <v>44</v>
      </c>
      <c r="E6953">
        <v>246373</v>
      </c>
      <c r="F6953" t="b">
        <v>0</v>
      </c>
      <c r="G6953">
        <v>114.97199999999999</v>
      </c>
      <c r="H6953" t="s">
        <v>7895</v>
      </c>
    </row>
    <row r="6954" spans="1:8" x14ac:dyDescent="0.2">
      <c r="A6954">
        <f>A6953+1</f>
        <v>6953</v>
      </c>
      <c r="B6954" t="s">
        <v>9540</v>
      </c>
      <c r="C6954" t="s">
        <v>9539</v>
      </c>
      <c r="D6954">
        <v>37</v>
      </c>
      <c r="E6954">
        <v>504484</v>
      </c>
      <c r="F6954" t="b">
        <v>0</v>
      </c>
      <c r="G6954">
        <v>139.989</v>
      </c>
      <c r="H6954" t="s">
        <v>7895</v>
      </c>
    </row>
    <row r="6955" spans="1:8" x14ac:dyDescent="0.2">
      <c r="A6955">
        <f>A6954+1</f>
        <v>6954</v>
      </c>
      <c r="B6955" t="s">
        <v>9542</v>
      </c>
      <c r="C6955" t="s">
        <v>9542</v>
      </c>
      <c r="D6955">
        <v>17</v>
      </c>
      <c r="E6955">
        <v>257013</v>
      </c>
      <c r="F6955" t="b">
        <v>0</v>
      </c>
      <c r="G6955">
        <v>100.003</v>
      </c>
      <c r="H6955" t="s">
        <v>7895</v>
      </c>
    </row>
    <row r="6956" spans="1:8" x14ac:dyDescent="0.2">
      <c r="A6956">
        <f>A6955+1</f>
        <v>6955</v>
      </c>
      <c r="B6956" t="s">
        <v>9544</v>
      </c>
      <c r="C6956" t="s">
        <v>9543</v>
      </c>
      <c r="D6956">
        <v>15</v>
      </c>
      <c r="E6956">
        <v>526933</v>
      </c>
      <c r="F6956" t="b">
        <v>0</v>
      </c>
      <c r="G6956">
        <v>122.277</v>
      </c>
      <c r="H6956" t="s">
        <v>7895</v>
      </c>
    </row>
    <row r="6957" spans="1:8" x14ac:dyDescent="0.2">
      <c r="A6957">
        <f>A6956+1</f>
        <v>6956</v>
      </c>
      <c r="B6957" t="s">
        <v>9545</v>
      </c>
      <c r="C6957" t="s">
        <v>5388</v>
      </c>
      <c r="D6957">
        <v>16</v>
      </c>
      <c r="E6957">
        <v>446613</v>
      </c>
      <c r="F6957" t="b">
        <v>0</v>
      </c>
      <c r="G6957">
        <v>161.018</v>
      </c>
      <c r="H6957" t="s">
        <v>7895</v>
      </c>
    </row>
    <row r="6958" spans="1:8" x14ac:dyDescent="0.2">
      <c r="A6958">
        <f>A6957+1</f>
        <v>6957</v>
      </c>
      <c r="B6958" t="s">
        <v>5284</v>
      </c>
      <c r="C6958" t="s">
        <v>8978</v>
      </c>
      <c r="D6958">
        <v>16</v>
      </c>
      <c r="E6958">
        <v>333733</v>
      </c>
      <c r="F6958" t="b">
        <v>0</v>
      </c>
      <c r="G6958">
        <v>158.012</v>
      </c>
      <c r="H6958" t="s">
        <v>7895</v>
      </c>
    </row>
    <row r="6959" spans="1:8" x14ac:dyDescent="0.2">
      <c r="A6959">
        <f>A6958+1</f>
        <v>6958</v>
      </c>
      <c r="B6959" t="s">
        <v>9546</v>
      </c>
      <c r="C6959" t="s">
        <v>8922</v>
      </c>
      <c r="D6959">
        <v>17</v>
      </c>
      <c r="E6959">
        <v>392577</v>
      </c>
      <c r="F6959" t="b">
        <v>0</v>
      </c>
      <c r="G6959">
        <v>124.91500000000001</v>
      </c>
      <c r="H6959" t="s">
        <v>7895</v>
      </c>
    </row>
    <row r="6960" spans="1:8" x14ac:dyDescent="0.2">
      <c r="A6960">
        <f>A6959+1</f>
        <v>6959</v>
      </c>
      <c r="B6960" t="s">
        <v>9547</v>
      </c>
      <c r="C6960" t="s">
        <v>8978</v>
      </c>
      <c r="D6960">
        <v>17</v>
      </c>
      <c r="E6960">
        <v>334000</v>
      </c>
      <c r="F6960" t="b">
        <v>0</v>
      </c>
      <c r="G6960">
        <v>155.01</v>
      </c>
      <c r="H6960" t="s">
        <v>7895</v>
      </c>
    </row>
    <row r="6961" spans="1:8" x14ac:dyDescent="0.2">
      <c r="A6961">
        <f>A6960+1</f>
        <v>6960</v>
      </c>
      <c r="B6961" t="s">
        <v>9549</v>
      </c>
      <c r="C6961" t="s">
        <v>9548</v>
      </c>
      <c r="D6961">
        <v>44</v>
      </c>
      <c r="E6961">
        <v>258866</v>
      </c>
      <c r="F6961" t="b">
        <v>0</v>
      </c>
      <c r="G6961">
        <v>134.91300000000001</v>
      </c>
      <c r="H6961" t="s">
        <v>7895</v>
      </c>
    </row>
    <row r="6962" spans="1:8" x14ac:dyDescent="0.2">
      <c r="A6962">
        <f>A6961+1</f>
        <v>6961</v>
      </c>
      <c r="B6962" t="s">
        <v>9551</v>
      </c>
      <c r="C6962" t="s">
        <v>9550</v>
      </c>
      <c r="D6962">
        <v>36</v>
      </c>
      <c r="E6962">
        <v>310986</v>
      </c>
      <c r="F6962" t="b">
        <v>0</v>
      </c>
      <c r="G6962">
        <v>124.982</v>
      </c>
      <c r="H6962" t="s">
        <v>7895</v>
      </c>
    </row>
    <row r="6963" spans="1:8" x14ac:dyDescent="0.2">
      <c r="A6963">
        <f>A6962+1</f>
        <v>6962</v>
      </c>
      <c r="B6963" t="s">
        <v>9553</v>
      </c>
      <c r="C6963" t="s">
        <v>9552</v>
      </c>
      <c r="D6963">
        <v>16</v>
      </c>
      <c r="E6963">
        <v>246826</v>
      </c>
      <c r="F6963" t="b">
        <v>0</v>
      </c>
      <c r="G6963">
        <v>155.577</v>
      </c>
      <c r="H6963" t="s">
        <v>7895</v>
      </c>
    </row>
    <row r="6964" spans="1:8" x14ac:dyDescent="0.2">
      <c r="A6964">
        <f>A6963+1</f>
        <v>6963</v>
      </c>
      <c r="B6964" t="s">
        <v>9556</v>
      </c>
      <c r="C6964" t="s">
        <v>9555</v>
      </c>
      <c r="D6964">
        <v>16</v>
      </c>
      <c r="E6964">
        <v>241951</v>
      </c>
      <c r="F6964" t="b">
        <v>0</v>
      </c>
      <c r="G6964">
        <v>170.02500000000001</v>
      </c>
      <c r="H6964" t="s">
        <v>7895</v>
      </c>
    </row>
    <row r="6965" spans="1:8" x14ac:dyDescent="0.2">
      <c r="A6965">
        <f>A6964+1</f>
        <v>6964</v>
      </c>
      <c r="B6965" t="s">
        <v>9558</v>
      </c>
      <c r="C6965" t="s">
        <v>9557</v>
      </c>
      <c r="D6965">
        <v>16</v>
      </c>
      <c r="E6965">
        <v>202213</v>
      </c>
      <c r="F6965" t="b">
        <v>0</v>
      </c>
      <c r="G6965">
        <v>127.16800000000001</v>
      </c>
      <c r="H6965" t="s">
        <v>7895</v>
      </c>
    </row>
    <row r="6966" spans="1:8" x14ac:dyDescent="0.2">
      <c r="A6966">
        <f>A6965+1</f>
        <v>6965</v>
      </c>
      <c r="B6966" t="s">
        <v>9560</v>
      </c>
      <c r="C6966" t="s">
        <v>9559</v>
      </c>
      <c r="D6966">
        <v>16</v>
      </c>
      <c r="E6966">
        <v>305213</v>
      </c>
      <c r="F6966" t="b">
        <v>0</v>
      </c>
      <c r="G6966">
        <v>150.006</v>
      </c>
      <c r="H6966" t="s">
        <v>7895</v>
      </c>
    </row>
    <row r="6967" spans="1:8" x14ac:dyDescent="0.2">
      <c r="A6967">
        <f>A6966+1</f>
        <v>6966</v>
      </c>
      <c r="B6967" t="s">
        <v>9562</v>
      </c>
      <c r="C6967" t="s">
        <v>9562</v>
      </c>
      <c r="D6967">
        <v>17</v>
      </c>
      <c r="E6967">
        <v>442200</v>
      </c>
      <c r="F6967" t="b">
        <v>0</v>
      </c>
      <c r="G6967">
        <v>109.955</v>
      </c>
      <c r="H6967" t="s">
        <v>7895</v>
      </c>
    </row>
    <row r="6968" spans="1:8" x14ac:dyDescent="0.2">
      <c r="A6968">
        <f>A6967+1</f>
        <v>6967</v>
      </c>
      <c r="B6968" t="s">
        <v>9565</v>
      </c>
      <c r="C6968" t="s">
        <v>9564</v>
      </c>
      <c r="D6968">
        <v>16</v>
      </c>
      <c r="E6968">
        <v>391338</v>
      </c>
      <c r="F6968" t="b">
        <v>0</v>
      </c>
      <c r="G6968">
        <v>129.93199999999999</v>
      </c>
      <c r="H6968" t="s">
        <v>7895</v>
      </c>
    </row>
    <row r="6969" spans="1:8" x14ac:dyDescent="0.2">
      <c r="A6969">
        <f>A6968+1</f>
        <v>6968</v>
      </c>
      <c r="B6969" t="s">
        <v>9567</v>
      </c>
      <c r="C6969" t="s">
        <v>9566</v>
      </c>
      <c r="D6969">
        <v>16</v>
      </c>
      <c r="E6969">
        <v>267000</v>
      </c>
      <c r="F6969" t="b">
        <v>1</v>
      </c>
      <c r="G6969">
        <v>160.02099999999999</v>
      </c>
      <c r="H6969" t="s">
        <v>7895</v>
      </c>
    </row>
    <row r="6970" spans="1:8" x14ac:dyDescent="0.2">
      <c r="A6970">
        <f>A6969+1</f>
        <v>6969</v>
      </c>
      <c r="B6970" t="s">
        <v>9569</v>
      </c>
      <c r="C6970" t="s">
        <v>9568</v>
      </c>
      <c r="D6970">
        <v>15</v>
      </c>
      <c r="E6970">
        <v>229120</v>
      </c>
      <c r="F6970" t="b">
        <v>0</v>
      </c>
      <c r="G6970">
        <v>136.03200000000001</v>
      </c>
      <c r="H6970" t="s">
        <v>7895</v>
      </c>
    </row>
    <row r="6971" spans="1:8" x14ac:dyDescent="0.2">
      <c r="A6971">
        <f>A6970+1</f>
        <v>6970</v>
      </c>
      <c r="B6971" t="s">
        <v>9570</v>
      </c>
      <c r="C6971" t="s">
        <v>8597</v>
      </c>
      <c r="D6971">
        <v>16</v>
      </c>
      <c r="E6971">
        <v>420373</v>
      </c>
      <c r="F6971" t="b">
        <v>0</v>
      </c>
      <c r="G6971">
        <v>133.96299999999999</v>
      </c>
      <c r="H6971" t="s">
        <v>7895</v>
      </c>
    </row>
    <row r="6972" spans="1:8" x14ac:dyDescent="0.2">
      <c r="A6972">
        <f>A6971+1</f>
        <v>6971</v>
      </c>
      <c r="B6972" t="s">
        <v>9571</v>
      </c>
      <c r="C6972" t="s">
        <v>8153</v>
      </c>
      <c r="D6972">
        <v>17</v>
      </c>
      <c r="E6972">
        <v>208281</v>
      </c>
      <c r="F6972" t="b">
        <v>1</v>
      </c>
      <c r="G6972">
        <v>134.52799999999999</v>
      </c>
      <c r="H6972" t="s">
        <v>7895</v>
      </c>
    </row>
    <row r="6973" spans="1:8" x14ac:dyDescent="0.2">
      <c r="A6973">
        <f>A6972+1</f>
        <v>6972</v>
      </c>
      <c r="B6973" t="s">
        <v>9572</v>
      </c>
      <c r="C6973" t="s">
        <v>9264</v>
      </c>
      <c r="D6973">
        <v>16</v>
      </c>
      <c r="E6973">
        <v>289586</v>
      </c>
      <c r="F6973" t="b">
        <v>0</v>
      </c>
      <c r="G6973">
        <v>146.58799999999999</v>
      </c>
      <c r="H6973" t="s">
        <v>7895</v>
      </c>
    </row>
    <row r="6974" spans="1:8" x14ac:dyDescent="0.2">
      <c r="A6974">
        <f>A6973+1</f>
        <v>6973</v>
      </c>
      <c r="B6974" t="s">
        <v>9575</v>
      </c>
      <c r="C6974" t="s">
        <v>9574</v>
      </c>
      <c r="D6974">
        <v>16</v>
      </c>
      <c r="E6974">
        <v>228217</v>
      </c>
      <c r="F6974" t="b">
        <v>0</v>
      </c>
      <c r="G6974">
        <v>149.83199999999999</v>
      </c>
      <c r="H6974" t="s">
        <v>7895</v>
      </c>
    </row>
    <row r="6975" spans="1:8" x14ac:dyDescent="0.2">
      <c r="A6975">
        <f>A6974+1</f>
        <v>6974</v>
      </c>
      <c r="B6975" t="s">
        <v>9577</v>
      </c>
      <c r="C6975" t="s">
        <v>9576</v>
      </c>
      <c r="D6975">
        <v>15</v>
      </c>
      <c r="E6975">
        <v>280666</v>
      </c>
      <c r="F6975" t="b">
        <v>0</v>
      </c>
      <c r="G6975">
        <v>175.96</v>
      </c>
      <c r="H6975" t="s">
        <v>7895</v>
      </c>
    </row>
    <row r="6976" spans="1:8" x14ac:dyDescent="0.2">
      <c r="A6976">
        <f>A6975+1</f>
        <v>6975</v>
      </c>
      <c r="B6976" t="s">
        <v>9580</v>
      </c>
      <c r="C6976" t="s">
        <v>9579</v>
      </c>
      <c r="D6976">
        <v>17</v>
      </c>
      <c r="E6976">
        <v>155600</v>
      </c>
      <c r="F6976" t="b">
        <v>1</v>
      </c>
      <c r="G6976">
        <v>109.837</v>
      </c>
      <c r="H6976" t="s">
        <v>7895</v>
      </c>
    </row>
    <row r="6977" spans="1:8" x14ac:dyDescent="0.2">
      <c r="A6977">
        <f>A6976+1</f>
        <v>6976</v>
      </c>
      <c r="B6977" t="s">
        <v>9581</v>
      </c>
      <c r="C6977" t="s">
        <v>8037</v>
      </c>
      <c r="D6977">
        <v>17</v>
      </c>
      <c r="E6977">
        <v>136100</v>
      </c>
      <c r="F6977" t="b">
        <v>0</v>
      </c>
      <c r="G6977">
        <v>111.666</v>
      </c>
      <c r="H6977" t="s">
        <v>7895</v>
      </c>
    </row>
    <row r="6978" spans="1:8" x14ac:dyDescent="0.2">
      <c r="A6978">
        <f>A6977+1</f>
        <v>6977</v>
      </c>
      <c r="B6978" t="s">
        <v>9583</v>
      </c>
      <c r="C6978" t="s">
        <v>9582</v>
      </c>
      <c r="D6978">
        <v>16</v>
      </c>
      <c r="E6978">
        <v>322333</v>
      </c>
      <c r="F6978" t="b">
        <v>0</v>
      </c>
      <c r="G6978">
        <v>101.408</v>
      </c>
      <c r="H6978" t="s">
        <v>7895</v>
      </c>
    </row>
    <row r="6979" spans="1:8" x14ac:dyDescent="0.2">
      <c r="A6979">
        <f>A6978+1</f>
        <v>6978</v>
      </c>
      <c r="B6979" t="s">
        <v>9586</v>
      </c>
      <c r="C6979" t="s">
        <v>9585</v>
      </c>
      <c r="D6979">
        <v>17</v>
      </c>
      <c r="E6979">
        <v>242360</v>
      </c>
      <c r="F6979" t="b">
        <v>0</v>
      </c>
      <c r="G6979">
        <v>169.90799999999999</v>
      </c>
      <c r="H6979" t="s">
        <v>7895</v>
      </c>
    </row>
    <row r="6980" spans="1:8" x14ac:dyDescent="0.2">
      <c r="A6980">
        <f>A6979+1</f>
        <v>6979</v>
      </c>
      <c r="B6980" t="s">
        <v>9587</v>
      </c>
      <c r="C6980" t="s">
        <v>9587</v>
      </c>
      <c r="D6980">
        <v>16</v>
      </c>
      <c r="E6980">
        <v>165030</v>
      </c>
      <c r="F6980" t="b">
        <v>0</v>
      </c>
      <c r="G6980">
        <v>164.97800000000001</v>
      </c>
      <c r="H6980" t="s">
        <v>7895</v>
      </c>
    </row>
    <row r="6981" spans="1:8" x14ac:dyDescent="0.2">
      <c r="A6981">
        <f>A6980+1</f>
        <v>6980</v>
      </c>
      <c r="B6981" t="s">
        <v>9588</v>
      </c>
      <c r="C6981" t="s">
        <v>9022</v>
      </c>
      <c r="D6981">
        <v>15</v>
      </c>
      <c r="E6981">
        <v>760138</v>
      </c>
      <c r="F6981" t="b">
        <v>0</v>
      </c>
      <c r="G6981">
        <v>90.286000000000001</v>
      </c>
      <c r="H6981" t="s">
        <v>7895</v>
      </c>
    </row>
    <row r="6982" spans="1:8" x14ac:dyDescent="0.2">
      <c r="A6982">
        <f>A6981+1</f>
        <v>6981</v>
      </c>
      <c r="B6982" t="s">
        <v>9590</v>
      </c>
      <c r="C6982" t="s">
        <v>9589</v>
      </c>
      <c r="D6982">
        <v>17</v>
      </c>
      <c r="E6982">
        <v>230600</v>
      </c>
      <c r="F6982" t="b">
        <v>1</v>
      </c>
      <c r="G6982">
        <v>87.242999999999995</v>
      </c>
      <c r="H6982" t="s">
        <v>7895</v>
      </c>
    </row>
    <row r="6983" spans="1:8" x14ac:dyDescent="0.2">
      <c r="A6983">
        <f>A6982+1</f>
        <v>6982</v>
      </c>
      <c r="B6983" t="s">
        <v>9593</v>
      </c>
      <c r="C6983" t="s">
        <v>9592</v>
      </c>
      <c r="D6983">
        <v>15</v>
      </c>
      <c r="E6983">
        <v>374640</v>
      </c>
      <c r="F6983" t="b">
        <v>0</v>
      </c>
      <c r="G6983">
        <v>152.78100000000001</v>
      </c>
      <c r="H6983" t="s">
        <v>7895</v>
      </c>
    </row>
    <row r="6984" spans="1:8" x14ac:dyDescent="0.2">
      <c r="A6984">
        <f>A6983+1</f>
        <v>6983</v>
      </c>
      <c r="B6984" t="s">
        <v>9595</v>
      </c>
      <c r="C6984" t="s">
        <v>9594</v>
      </c>
      <c r="D6984">
        <v>17</v>
      </c>
      <c r="E6984">
        <v>173543</v>
      </c>
      <c r="F6984" t="b">
        <v>0</v>
      </c>
      <c r="G6984">
        <v>174.03</v>
      </c>
      <c r="H6984" t="s">
        <v>7895</v>
      </c>
    </row>
    <row r="6985" spans="1:8" x14ac:dyDescent="0.2">
      <c r="A6985">
        <f>A6984+1</f>
        <v>6984</v>
      </c>
      <c r="B6985" t="s">
        <v>9598</v>
      </c>
      <c r="C6985" t="s">
        <v>9597</v>
      </c>
      <c r="D6985">
        <v>18</v>
      </c>
      <c r="E6985">
        <v>398666</v>
      </c>
      <c r="F6985" t="b">
        <v>0</v>
      </c>
      <c r="G6985">
        <v>90.119</v>
      </c>
      <c r="H6985" t="s">
        <v>7895</v>
      </c>
    </row>
    <row r="6986" spans="1:8" x14ac:dyDescent="0.2">
      <c r="A6986">
        <f>A6985+1</f>
        <v>6985</v>
      </c>
      <c r="B6986" t="s">
        <v>9599</v>
      </c>
      <c r="C6986" t="s">
        <v>9599</v>
      </c>
      <c r="D6986">
        <v>15</v>
      </c>
      <c r="E6986">
        <v>148800</v>
      </c>
      <c r="F6986" t="b">
        <v>0</v>
      </c>
      <c r="G6986">
        <v>97.164000000000001</v>
      </c>
      <c r="H6986" t="s">
        <v>7895</v>
      </c>
    </row>
    <row r="6987" spans="1:8" x14ac:dyDescent="0.2">
      <c r="A6987">
        <f>A6986+1</f>
        <v>6986</v>
      </c>
      <c r="B6987" t="s">
        <v>9601</v>
      </c>
      <c r="C6987" t="s">
        <v>9600</v>
      </c>
      <c r="D6987">
        <v>17</v>
      </c>
      <c r="E6987">
        <v>411506</v>
      </c>
      <c r="F6987" t="b">
        <v>0</v>
      </c>
      <c r="G6987">
        <v>142.45699999999999</v>
      </c>
      <c r="H6987" t="s">
        <v>7895</v>
      </c>
    </row>
    <row r="6988" spans="1:8" x14ac:dyDescent="0.2">
      <c r="A6988">
        <f>A6987+1</f>
        <v>6987</v>
      </c>
      <c r="B6988" t="s">
        <v>9603</v>
      </c>
      <c r="C6988" t="s">
        <v>9602</v>
      </c>
      <c r="D6988">
        <v>16</v>
      </c>
      <c r="E6988">
        <v>394373</v>
      </c>
      <c r="F6988" t="b">
        <v>1</v>
      </c>
      <c r="G6988">
        <v>124.244</v>
      </c>
      <c r="H6988" t="s">
        <v>7895</v>
      </c>
    </row>
    <row r="6989" spans="1:8" x14ac:dyDescent="0.2">
      <c r="A6989">
        <f>A6988+1</f>
        <v>6988</v>
      </c>
      <c r="B6989" t="s">
        <v>9604</v>
      </c>
      <c r="C6989" t="s">
        <v>8796</v>
      </c>
      <c r="D6989">
        <v>17</v>
      </c>
      <c r="E6989">
        <v>188312</v>
      </c>
      <c r="F6989" t="b">
        <v>0</v>
      </c>
      <c r="G6989">
        <v>176.51599999999999</v>
      </c>
      <c r="H6989" t="s">
        <v>7895</v>
      </c>
    </row>
    <row r="6990" spans="1:8" x14ac:dyDescent="0.2">
      <c r="A6990">
        <f>A6989+1</f>
        <v>6989</v>
      </c>
      <c r="B6990" t="s">
        <v>9605</v>
      </c>
      <c r="C6990" t="s">
        <v>8877</v>
      </c>
      <c r="D6990">
        <v>16</v>
      </c>
      <c r="E6990">
        <v>196853</v>
      </c>
      <c r="F6990" t="b">
        <v>0</v>
      </c>
      <c r="G6990">
        <v>83.997</v>
      </c>
      <c r="H6990" t="s">
        <v>7895</v>
      </c>
    </row>
    <row r="6991" spans="1:8" x14ac:dyDescent="0.2">
      <c r="A6991">
        <f>A6990+1</f>
        <v>6990</v>
      </c>
      <c r="B6991" t="s">
        <v>9606</v>
      </c>
      <c r="C6991" t="s">
        <v>8511</v>
      </c>
      <c r="D6991">
        <v>15</v>
      </c>
      <c r="E6991">
        <v>492434</v>
      </c>
      <c r="F6991" t="b">
        <v>0</v>
      </c>
      <c r="G6991">
        <v>149.26</v>
      </c>
      <c r="H6991" t="s">
        <v>7895</v>
      </c>
    </row>
    <row r="6992" spans="1:8" x14ac:dyDescent="0.2">
      <c r="A6992">
        <f>A6991+1</f>
        <v>6991</v>
      </c>
      <c r="B6992" t="s">
        <v>9607</v>
      </c>
      <c r="C6992" t="s">
        <v>9359</v>
      </c>
      <c r="D6992">
        <v>17</v>
      </c>
      <c r="E6992">
        <v>351800</v>
      </c>
      <c r="F6992" t="b">
        <v>0</v>
      </c>
      <c r="G6992">
        <v>165.98500000000001</v>
      </c>
      <c r="H6992" t="s">
        <v>7895</v>
      </c>
    </row>
    <row r="6993" spans="1:8" x14ac:dyDescent="0.2">
      <c r="A6993">
        <f>A6992+1</f>
        <v>6992</v>
      </c>
      <c r="B6993" t="s">
        <v>9608</v>
      </c>
      <c r="C6993" t="s">
        <v>8250</v>
      </c>
      <c r="D6993">
        <v>16</v>
      </c>
      <c r="E6993">
        <v>489333</v>
      </c>
      <c r="F6993" t="b">
        <v>0</v>
      </c>
      <c r="G6993">
        <v>119.634</v>
      </c>
      <c r="H6993" t="s">
        <v>7895</v>
      </c>
    </row>
    <row r="6994" spans="1:8" x14ac:dyDescent="0.2">
      <c r="A6994">
        <f>A6993+1</f>
        <v>6993</v>
      </c>
      <c r="B6994" t="s">
        <v>8795</v>
      </c>
      <c r="C6994" t="s">
        <v>8796</v>
      </c>
      <c r="D6994">
        <v>17</v>
      </c>
      <c r="E6994">
        <v>311718</v>
      </c>
      <c r="F6994" t="b">
        <v>0</v>
      </c>
      <c r="G6994">
        <v>134.06700000000001</v>
      </c>
      <c r="H6994" t="s">
        <v>7895</v>
      </c>
    </row>
    <row r="6995" spans="1:8" x14ac:dyDescent="0.2">
      <c r="A6995">
        <f>A6994+1</f>
        <v>6994</v>
      </c>
      <c r="B6995" t="s">
        <v>9610</v>
      </c>
      <c r="C6995" t="s">
        <v>9609</v>
      </c>
      <c r="D6995">
        <v>17</v>
      </c>
      <c r="E6995">
        <v>175906</v>
      </c>
      <c r="F6995" t="b">
        <v>0</v>
      </c>
      <c r="G6995">
        <v>114.02</v>
      </c>
      <c r="H6995" t="s">
        <v>7895</v>
      </c>
    </row>
    <row r="6996" spans="1:8" x14ac:dyDescent="0.2">
      <c r="A6996">
        <f>A6995+1</f>
        <v>6995</v>
      </c>
      <c r="B6996" t="s">
        <v>9611</v>
      </c>
      <c r="C6996" t="s">
        <v>9582</v>
      </c>
      <c r="D6996">
        <v>16</v>
      </c>
      <c r="E6996">
        <v>335293</v>
      </c>
      <c r="F6996" t="b">
        <v>0</v>
      </c>
      <c r="G6996">
        <v>147.166</v>
      </c>
      <c r="H6996" t="s">
        <v>7895</v>
      </c>
    </row>
    <row r="6997" spans="1:8" x14ac:dyDescent="0.2">
      <c r="A6997">
        <f>A6996+1</f>
        <v>6996</v>
      </c>
      <c r="B6997" t="s">
        <v>9612</v>
      </c>
      <c r="C6997" t="s">
        <v>8419</v>
      </c>
      <c r="D6997">
        <v>16</v>
      </c>
      <c r="E6997">
        <v>310213</v>
      </c>
      <c r="F6997" t="b">
        <v>0</v>
      </c>
      <c r="G6997">
        <v>124.96</v>
      </c>
      <c r="H6997" t="s">
        <v>7895</v>
      </c>
    </row>
    <row r="6998" spans="1:8" x14ac:dyDescent="0.2">
      <c r="A6998">
        <f>A6997+1</f>
        <v>6997</v>
      </c>
      <c r="B6998" t="s">
        <v>9613</v>
      </c>
      <c r="C6998" t="s">
        <v>8094</v>
      </c>
      <c r="D6998">
        <v>16</v>
      </c>
      <c r="E6998">
        <v>384946</v>
      </c>
      <c r="F6998" t="b">
        <v>0</v>
      </c>
      <c r="G6998">
        <v>125.004</v>
      </c>
      <c r="H6998" t="s">
        <v>7895</v>
      </c>
    </row>
    <row r="6999" spans="1:8" x14ac:dyDescent="0.2">
      <c r="A6999">
        <f>A6998+1</f>
        <v>6998</v>
      </c>
      <c r="B6999" t="s">
        <v>9614</v>
      </c>
      <c r="C6999" t="s">
        <v>8094</v>
      </c>
      <c r="D6999">
        <v>15</v>
      </c>
      <c r="E6999">
        <v>433946</v>
      </c>
      <c r="F6999" t="b">
        <v>0</v>
      </c>
      <c r="G6999">
        <v>124.979</v>
      </c>
      <c r="H6999" t="s">
        <v>7895</v>
      </c>
    </row>
    <row r="7000" spans="1:8" x14ac:dyDescent="0.2">
      <c r="A7000">
        <f>A6999+1</f>
        <v>6999</v>
      </c>
      <c r="B7000" t="s">
        <v>9615</v>
      </c>
      <c r="C7000" t="s">
        <v>8176</v>
      </c>
      <c r="D7000">
        <v>17</v>
      </c>
      <c r="E7000">
        <v>333506</v>
      </c>
      <c r="F7000" t="b">
        <v>0</v>
      </c>
      <c r="G7000">
        <v>116.628</v>
      </c>
      <c r="H7000" t="s">
        <v>7895</v>
      </c>
    </row>
    <row r="7001" spans="1:8" x14ac:dyDescent="0.2">
      <c r="A7001">
        <f>A7000+1</f>
        <v>7000</v>
      </c>
      <c r="B7001" t="s">
        <v>9617</v>
      </c>
      <c r="C7001" t="s">
        <v>9616</v>
      </c>
      <c r="D7001">
        <v>17</v>
      </c>
      <c r="E7001">
        <v>132093</v>
      </c>
      <c r="F7001" t="b">
        <v>0</v>
      </c>
      <c r="G7001">
        <v>152.40899999999999</v>
      </c>
      <c r="H7001" t="s">
        <v>7895</v>
      </c>
    </row>
    <row r="7002" spans="1:8" x14ac:dyDescent="0.2">
      <c r="A7002">
        <f>A7001+1</f>
        <v>7001</v>
      </c>
      <c r="B7002" t="s">
        <v>9620</v>
      </c>
      <c r="C7002" t="s">
        <v>9619</v>
      </c>
      <c r="D7002">
        <v>59</v>
      </c>
      <c r="E7002">
        <v>249767</v>
      </c>
      <c r="F7002" t="b">
        <v>0</v>
      </c>
      <c r="G7002">
        <v>94.906999999999996</v>
      </c>
      <c r="H7002" t="s">
        <v>9621</v>
      </c>
    </row>
    <row r="7003" spans="1:8" x14ac:dyDescent="0.2">
      <c r="A7003">
        <f>A7002+1</f>
        <v>7002</v>
      </c>
      <c r="B7003" t="s">
        <v>9624</v>
      </c>
      <c r="C7003" t="s">
        <v>9623</v>
      </c>
      <c r="D7003">
        <v>64</v>
      </c>
      <c r="E7003">
        <v>212853</v>
      </c>
      <c r="F7003" t="b">
        <v>0</v>
      </c>
      <c r="G7003">
        <v>79.203999999999994</v>
      </c>
      <c r="H7003" t="s">
        <v>9621</v>
      </c>
    </row>
    <row r="7004" spans="1:8" x14ac:dyDescent="0.2">
      <c r="A7004">
        <f>A7003+1</f>
        <v>7003</v>
      </c>
      <c r="B7004" t="s">
        <v>9626</v>
      </c>
      <c r="C7004" t="s">
        <v>9625</v>
      </c>
      <c r="D7004">
        <v>52</v>
      </c>
      <c r="E7004">
        <v>260826</v>
      </c>
      <c r="F7004" t="b">
        <v>0</v>
      </c>
      <c r="G7004">
        <v>74.47</v>
      </c>
      <c r="H7004" t="s">
        <v>9621</v>
      </c>
    </row>
    <row r="7005" spans="1:8" x14ac:dyDescent="0.2">
      <c r="A7005">
        <f>A7004+1</f>
        <v>7004</v>
      </c>
      <c r="B7005" t="s">
        <v>9629</v>
      </c>
      <c r="C7005" t="s">
        <v>9628</v>
      </c>
      <c r="D7005">
        <v>64</v>
      </c>
      <c r="E7005">
        <v>260800</v>
      </c>
      <c r="F7005" t="b">
        <v>0</v>
      </c>
      <c r="G7005">
        <v>171.816</v>
      </c>
      <c r="H7005" t="s">
        <v>9621</v>
      </c>
    </row>
    <row r="7006" spans="1:8" x14ac:dyDescent="0.2">
      <c r="A7006">
        <f>A7005+1</f>
        <v>7005</v>
      </c>
      <c r="B7006" t="s">
        <v>9632</v>
      </c>
      <c r="C7006" t="s">
        <v>9631</v>
      </c>
      <c r="D7006">
        <v>36</v>
      </c>
      <c r="E7006">
        <v>175466</v>
      </c>
      <c r="F7006" t="b">
        <v>0</v>
      </c>
      <c r="G7006">
        <v>183.893</v>
      </c>
      <c r="H7006" t="s">
        <v>9621</v>
      </c>
    </row>
    <row r="7007" spans="1:8" x14ac:dyDescent="0.2">
      <c r="A7007">
        <f>A7006+1</f>
        <v>7006</v>
      </c>
      <c r="B7007" t="s">
        <v>9634</v>
      </c>
      <c r="C7007" t="s">
        <v>9633</v>
      </c>
      <c r="D7007">
        <v>36</v>
      </c>
      <c r="E7007">
        <v>254026</v>
      </c>
      <c r="F7007" t="b">
        <v>0</v>
      </c>
      <c r="G7007">
        <v>129.166</v>
      </c>
      <c r="H7007" t="s">
        <v>9621</v>
      </c>
    </row>
    <row r="7008" spans="1:8" x14ac:dyDescent="0.2">
      <c r="A7008">
        <f>A7007+1</f>
        <v>7007</v>
      </c>
      <c r="B7008" t="s">
        <v>9637</v>
      </c>
      <c r="C7008" t="s">
        <v>9636</v>
      </c>
      <c r="D7008">
        <v>39</v>
      </c>
      <c r="E7008">
        <v>171506</v>
      </c>
      <c r="F7008" t="b">
        <v>0</v>
      </c>
      <c r="G7008">
        <v>93.959000000000003</v>
      </c>
      <c r="H7008" t="s">
        <v>9621</v>
      </c>
    </row>
    <row r="7009" spans="1:8" x14ac:dyDescent="0.2">
      <c r="A7009">
        <f>A7008+1</f>
        <v>7008</v>
      </c>
      <c r="B7009" t="s">
        <v>9639</v>
      </c>
      <c r="C7009" t="s">
        <v>274</v>
      </c>
      <c r="D7009">
        <v>38</v>
      </c>
      <c r="E7009">
        <v>209346</v>
      </c>
      <c r="F7009" t="b">
        <v>0</v>
      </c>
      <c r="G7009">
        <v>93.704999999999998</v>
      </c>
      <c r="H7009" t="s">
        <v>9621</v>
      </c>
    </row>
    <row r="7010" spans="1:8" x14ac:dyDescent="0.2">
      <c r="A7010">
        <f>A7009+1</f>
        <v>7009</v>
      </c>
      <c r="B7010" t="s">
        <v>9642</v>
      </c>
      <c r="C7010" t="s">
        <v>9641</v>
      </c>
      <c r="D7010">
        <v>36</v>
      </c>
      <c r="E7010">
        <v>203053</v>
      </c>
      <c r="F7010" t="b">
        <v>0</v>
      </c>
      <c r="G7010">
        <v>94.611000000000004</v>
      </c>
      <c r="H7010" t="s">
        <v>9621</v>
      </c>
    </row>
    <row r="7011" spans="1:8" x14ac:dyDescent="0.2">
      <c r="A7011">
        <f>A7010+1</f>
        <v>7010</v>
      </c>
      <c r="B7011" t="s">
        <v>9645</v>
      </c>
      <c r="C7011" t="s">
        <v>9644</v>
      </c>
      <c r="D7011">
        <v>33</v>
      </c>
      <c r="E7011">
        <v>207000</v>
      </c>
      <c r="F7011" t="b">
        <v>0</v>
      </c>
      <c r="G7011">
        <v>133.31200000000001</v>
      </c>
      <c r="H7011" t="s">
        <v>9621</v>
      </c>
    </row>
    <row r="7012" spans="1:8" x14ac:dyDescent="0.2">
      <c r="A7012">
        <f>A7011+1</f>
        <v>7011</v>
      </c>
      <c r="B7012" t="s">
        <v>9647</v>
      </c>
      <c r="C7012" t="s">
        <v>9646</v>
      </c>
      <c r="D7012">
        <v>35</v>
      </c>
      <c r="E7012">
        <v>194333</v>
      </c>
      <c r="F7012" t="b">
        <v>0</v>
      </c>
      <c r="G7012">
        <v>148.06700000000001</v>
      </c>
      <c r="H7012" t="s">
        <v>9621</v>
      </c>
    </row>
    <row r="7013" spans="1:8" x14ac:dyDescent="0.2">
      <c r="A7013">
        <f>A7012+1</f>
        <v>7012</v>
      </c>
      <c r="B7013" t="s">
        <v>9650</v>
      </c>
      <c r="C7013" t="s">
        <v>9649</v>
      </c>
      <c r="D7013">
        <v>37</v>
      </c>
      <c r="E7013">
        <v>201226</v>
      </c>
      <c r="F7013" t="b">
        <v>0</v>
      </c>
      <c r="G7013">
        <v>136.68700000000001</v>
      </c>
      <c r="H7013" t="s">
        <v>9621</v>
      </c>
    </row>
    <row r="7014" spans="1:8" x14ac:dyDescent="0.2">
      <c r="A7014">
        <f>A7013+1</f>
        <v>7013</v>
      </c>
      <c r="B7014" t="s">
        <v>9653</v>
      </c>
      <c r="C7014" t="s">
        <v>9652</v>
      </c>
      <c r="D7014">
        <v>35</v>
      </c>
      <c r="E7014">
        <v>288720</v>
      </c>
      <c r="F7014" t="b">
        <v>0</v>
      </c>
      <c r="G7014">
        <v>199.89400000000001</v>
      </c>
      <c r="H7014" t="s">
        <v>9621</v>
      </c>
    </row>
    <row r="7015" spans="1:8" x14ac:dyDescent="0.2">
      <c r="A7015">
        <f>A7014+1</f>
        <v>7014</v>
      </c>
      <c r="B7015" t="s">
        <v>9656</v>
      </c>
      <c r="C7015" t="s">
        <v>9655</v>
      </c>
      <c r="D7015">
        <v>34</v>
      </c>
      <c r="E7015">
        <v>175800</v>
      </c>
      <c r="F7015" t="b">
        <v>0</v>
      </c>
      <c r="G7015">
        <v>125.988</v>
      </c>
      <c r="H7015" t="s">
        <v>9621</v>
      </c>
    </row>
    <row r="7016" spans="1:8" x14ac:dyDescent="0.2">
      <c r="A7016">
        <f>A7015+1</f>
        <v>7015</v>
      </c>
      <c r="B7016" t="s">
        <v>9657</v>
      </c>
      <c r="C7016" t="s">
        <v>9636</v>
      </c>
      <c r="D7016">
        <v>34</v>
      </c>
      <c r="E7016">
        <v>160346</v>
      </c>
      <c r="F7016" t="b">
        <v>0</v>
      </c>
      <c r="G7016">
        <v>188.15600000000001</v>
      </c>
      <c r="H7016" t="s">
        <v>9621</v>
      </c>
    </row>
    <row r="7017" spans="1:8" x14ac:dyDescent="0.2">
      <c r="A7017">
        <f>A7016+1</f>
        <v>7016</v>
      </c>
      <c r="B7017" t="s">
        <v>9659</v>
      </c>
      <c r="C7017" t="s">
        <v>9658</v>
      </c>
      <c r="D7017">
        <v>34</v>
      </c>
      <c r="E7017">
        <v>238040</v>
      </c>
      <c r="F7017" t="b">
        <v>0</v>
      </c>
      <c r="G7017">
        <v>127.964</v>
      </c>
      <c r="H7017" t="s">
        <v>9621</v>
      </c>
    </row>
    <row r="7018" spans="1:8" x14ac:dyDescent="0.2">
      <c r="A7018">
        <f>A7017+1</f>
        <v>7017</v>
      </c>
      <c r="B7018" t="s">
        <v>49</v>
      </c>
      <c r="C7018" t="s">
        <v>9649</v>
      </c>
      <c r="D7018">
        <v>34</v>
      </c>
      <c r="E7018">
        <v>249280</v>
      </c>
      <c r="F7018" t="b">
        <v>0</v>
      </c>
      <c r="G7018">
        <v>134.74199999999999</v>
      </c>
      <c r="H7018" t="s">
        <v>9621</v>
      </c>
    </row>
    <row r="7019" spans="1:8" x14ac:dyDescent="0.2">
      <c r="A7019">
        <f>A7018+1</f>
        <v>7018</v>
      </c>
      <c r="B7019" t="s">
        <v>9660</v>
      </c>
      <c r="C7019" t="s">
        <v>9636</v>
      </c>
      <c r="D7019">
        <v>35</v>
      </c>
      <c r="E7019">
        <v>240733</v>
      </c>
      <c r="F7019" t="b">
        <v>0</v>
      </c>
      <c r="G7019">
        <v>149.95599999999999</v>
      </c>
      <c r="H7019" t="s">
        <v>9621</v>
      </c>
    </row>
    <row r="7020" spans="1:8" x14ac:dyDescent="0.2">
      <c r="A7020">
        <f>A7019+1</f>
        <v>7019</v>
      </c>
      <c r="B7020" t="s">
        <v>9661</v>
      </c>
      <c r="C7020" t="s">
        <v>9646</v>
      </c>
      <c r="D7020">
        <v>35</v>
      </c>
      <c r="E7020">
        <v>179186</v>
      </c>
      <c r="F7020" t="b">
        <v>0</v>
      </c>
      <c r="G7020">
        <v>169.96299999999999</v>
      </c>
      <c r="H7020" t="s">
        <v>9621</v>
      </c>
    </row>
    <row r="7021" spans="1:8" x14ac:dyDescent="0.2">
      <c r="A7021">
        <f>A7020+1</f>
        <v>7020</v>
      </c>
      <c r="B7021" t="s">
        <v>9662</v>
      </c>
      <c r="C7021" t="s">
        <v>9633</v>
      </c>
      <c r="D7021">
        <v>35</v>
      </c>
      <c r="E7021">
        <v>253640</v>
      </c>
      <c r="F7021" t="b">
        <v>0</v>
      </c>
      <c r="G7021">
        <v>120.316</v>
      </c>
      <c r="H7021" t="s">
        <v>9621</v>
      </c>
    </row>
    <row r="7022" spans="1:8" x14ac:dyDescent="0.2">
      <c r="A7022">
        <f>A7021+1</f>
        <v>7021</v>
      </c>
      <c r="B7022" t="s">
        <v>9665</v>
      </c>
      <c r="C7022" t="s">
        <v>9664</v>
      </c>
      <c r="D7022">
        <v>33</v>
      </c>
      <c r="E7022">
        <v>537106</v>
      </c>
      <c r="F7022" t="b">
        <v>0</v>
      </c>
      <c r="G7022">
        <v>104.65600000000001</v>
      </c>
      <c r="H7022" t="s">
        <v>9621</v>
      </c>
    </row>
    <row r="7023" spans="1:8" x14ac:dyDescent="0.2">
      <c r="A7023">
        <f>A7022+1</f>
        <v>7022</v>
      </c>
      <c r="B7023" t="s">
        <v>9668</v>
      </c>
      <c r="C7023" t="s">
        <v>9667</v>
      </c>
      <c r="D7023">
        <v>39</v>
      </c>
      <c r="E7023">
        <v>251346</v>
      </c>
      <c r="F7023" t="b">
        <v>0</v>
      </c>
      <c r="G7023">
        <v>157.17400000000001</v>
      </c>
      <c r="H7023" t="s">
        <v>9621</v>
      </c>
    </row>
    <row r="7024" spans="1:8" x14ac:dyDescent="0.2">
      <c r="A7024">
        <f>A7023+1</f>
        <v>7023</v>
      </c>
      <c r="B7024" t="s">
        <v>9671</v>
      </c>
      <c r="C7024" t="s">
        <v>9670</v>
      </c>
      <c r="D7024">
        <v>38</v>
      </c>
      <c r="E7024">
        <v>297640</v>
      </c>
      <c r="F7024" t="b">
        <v>0</v>
      </c>
      <c r="G7024">
        <v>150.06399999999999</v>
      </c>
      <c r="H7024" t="s">
        <v>9621</v>
      </c>
    </row>
    <row r="7025" spans="1:8" x14ac:dyDescent="0.2">
      <c r="A7025">
        <f>A7024+1</f>
        <v>7024</v>
      </c>
      <c r="B7025" t="s">
        <v>9673</v>
      </c>
      <c r="C7025" t="s">
        <v>9672</v>
      </c>
      <c r="D7025">
        <v>34</v>
      </c>
      <c r="E7025">
        <v>193586</v>
      </c>
      <c r="F7025" t="b">
        <v>0</v>
      </c>
      <c r="G7025">
        <v>149.50299999999999</v>
      </c>
      <c r="H7025" t="s">
        <v>9621</v>
      </c>
    </row>
    <row r="7026" spans="1:8" x14ac:dyDescent="0.2">
      <c r="A7026">
        <f>A7025+1</f>
        <v>7025</v>
      </c>
      <c r="B7026" t="s">
        <v>9674</v>
      </c>
      <c r="C7026" t="s">
        <v>9633</v>
      </c>
      <c r="D7026">
        <v>38</v>
      </c>
      <c r="E7026">
        <v>258760</v>
      </c>
      <c r="F7026" t="b">
        <v>0</v>
      </c>
      <c r="G7026">
        <v>128.69499999999999</v>
      </c>
      <c r="H7026" t="s">
        <v>9621</v>
      </c>
    </row>
    <row r="7027" spans="1:8" x14ac:dyDescent="0.2">
      <c r="A7027">
        <f>A7026+1</f>
        <v>7026</v>
      </c>
      <c r="B7027" t="s">
        <v>9676</v>
      </c>
      <c r="C7027" t="s">
        <v>9675</v>
      </c>
      <c r="D7027">
        <v>44</v>
      </c>
      <c r="E7027">
        <v>282253</v>
      </c>
      <c r="F7027" t="b">
        <v>0</v>
      </c>
      <c r="G7027">
        <v>117.64700000000001</v>
      </c>
      <c r="H7027" t="s">
        <v>9621</v>
      </c>
    </row>
    <row r="7028" spans="1:8" x14ac:dyDescent="0.2">
      <c r="A7028">
        <f>A7027+1</f>
        <v>7027</v>
      </c>
      <c r="B7028" t="s">
        <v>9677</v>
      </c>
      <c r="C7028" t="s">
        <v>9667</v>
      </c>
      <c r="D7028">
        <v>36</v>
      </c>
      <c r="E7028">
        <v>190680</v>
      </c>
      <c r="F7028" t="b">
        <v>0</v>
      </c>
      <c r="G7028">
        <v>130.31</v>
      </c>
      <c r="H7028" t="s">
        <v>9621</v>
      </c>
    </row>
    <row r="7029" spans="1:8" x14ac:dyDescent="0.2">
      <c r="A7029">
        <f>A7028+1</f>
        <v>7028</v>
      </c>
      <c r="B7029" t="s">
        <v>9679</v>
      </c>
      <c r="C7029" t="s">
        <v>9678</v>
      </c>
      <c r="D7029">
        <v>34</v>
      </c>
      <c r="E7029">
        <v>179573</v>
      </c>
      <c r="F7029" t="b">
        <v>0</v>
      </c>
      <c r="G7029">
        <v>80.944999999999993</v>
      </c>
      <c r="H7029" t="s">
        <v>9621</v>
      </c>
    </row>
    <row r="7030" spans="1:8" x14ac:dyDescent="0.2">
      <c r="A7030">
        <f>A7029+1</f>
        <v>7029</v>
      </c>
      <c r="B7030" t="s">
        <v>9681</v>
      </c>
      <c r="C7030" t="s">
        <v>9680</v>
      </c>
      <c r="D7030">
        <v>36</v>
      </c>
      <c r="E7030">
        <v>177920</v>
      </c>
      <c r="F7030" t="b">
        <v>0</v>
      </c>
      <c r="G7030">
        <v>117.345</v>
      </c>
      <c r="H7030" t="s">
        <v>9621</v>
      </c>
    </row>
    <row r="7031" spans="1:8" x14ac:dyDescent="0.2">
      <c r="A7031">
        <f>A7030+1</f>
        <v>7030</v>
      </c>
      <c r="B7031" t="s">
        <v>9682</v>
      </c>
      <c r="C7031" t="s">
        <v>9682</v>
      </c>
      <c r="D7031">
        <v>34</v>
      </c>
      <c r="E7031">
        <v>206276</v>
      </c>
      <c r="F7031" t="b">
        <v>0</v>
      </c>
      <c r="G7031">
        <v>121.56399999999999</v>
      </c>
      <c r="H7031" t="s">
        <v>9621</v>
      </c>
    </row>
    <row r="7032" spans="1:8" x14ac:dyDescent="0.2">
      <c r="A7032">
        <f>A7031+1</f>
        <v>7031</v>
      </c>
      <c r="B7032" t="s">
        <v>9685</v>
      </c>
      <c r="C7032" t="s">
        <v>9684</v>
      </c>
      <c r="D7032">
        <v>37</v>
      </c>
      <c r="E7032">
        <v>150373</v>
      </c>
      <c r="F7032" t="b">
        <v>0</v>
      </c>
      <c r="G7032">
        <v>161.404</v>
      </c>
      <c r="H7032" t="s">
        <v>9621</v>
      </c>
    </row>
    <row r="7033" spans="1:8" x14ac:dyDescent="0.2">
      <c r="A7033">
        <f>A7032+1</f>
        <v>7032</v>
      </c>
      <c r="B7033" t="s">
        <v>9686</v>
      </c>
      <c r="C7033" t="s">
        <v>2924</v>
      </c>
      <c r="D7033">
        <v>39</v>
      </c>
      <c r="E7033">
        <v>226586</v>
      </c>
      <c r="F7033" t="b">
        <v>0</v>
      </c>
      <c r="G7033">
        <v>108.004</v>
      </c>
      <c r="H7033" t="s">
        <v>9621</v>
      </c>
    </row>
    <row r="7034" spans="1:8" x14ac:dyDescent="0.2">
      <c r="A7034">
        <f>A7033+1</f>
        <v>7033</v>
      </c>
      <c r="B7034" t="s">
        <v>9688</v>
      </c>
      <c r="C7034" t="s">
        <v>9687</v>
      </c>
      <c r="D7034">
        <v>35</v>
      </c>
      <c r="E7034">
        <v>342469</v>
      </c>
      <c r="F7034" t="b">
        <v>0</v>
      </c>
      <c r="G7034">
        <v>105.697</v>
      </c>
      <c r="H7034" t="s">
        <v>9621</v>
      </c>
    </row>
    <row r="7035" spans="1:8" x14ac:dyDescent="0.2">
      <c r="A7035">
        <f>A7034+1</f>
        <v>7034</v>
      </c>
      <c r="B7035" t="s">
        <v>9690</v>
      </c>
      <c r="C7035" t="s">
        <v>9689</v>
      </c>
      <c r="D7035">
        <v>39</v>
      </c>
      <c r="E7035">
        <v>230746</v>
      </c>
      <c r="F7035" t="b">
        <v>0</v>
      </c>
      <c r="G7035">
        <v>148.024</v>
      </c>
      <c r="H7035" t="s">
        <v>9621</v>
      </c>
    </row>
    <row r="7036" spans="1:8" x14ac:dyDescent="0.2">
      <c r="A7036">
        <f>A7035+1</f>
        <v>7035</v>
      </c>
      <c r="B7036" t="s">
        <v>9693</v>
      </c>
      <c r="C7036" t="s">
        <v>9692</v>
      </c>
      <c r="D7036">
        <v>33</v>
      </c>
      <c r="E7036">
        <v>312866</v>
      </c>
      <c r="F7036" t="b">
        <v>0</v>
      </c>
      <c r="G7036">
        <v>117.19199999999999</v>
      </c>
      <c r="H7036" t="s">
        <v>9621</v>
      </c>
    </row>
    <row r="7037" spans="1:8" x14ac:dyDescent="0.2">
      <c r="A7037">
        <f>A7036+1</f>
        <v>7036</v>
      </c>
      <c r="B7037" t="s">
        <v>9696</v>
      </c>
      <c r="C7037" t="s">
        <v>9695</v>
      </c>
      <c r="D7037">
        <v>44</v>
      </c>
      <c r="E7037">
        <v>191360</v>
      </c>
      <c r="F7037" t="b">
        <v>0</v>
      </c>
      <c r="G7037">
        <v>80.504999999999995</v>
      </c>
      <c r="H7037" t="s">
        <v>9621</v>
      </c>
    </row>
    <row r="7038" spans="1:8" x14ac:dyDescent="0.2">
      <c r="A7038">
        <f>A7037+1</f>
        <v>7037</v>
      </c>
      <c r="B7038" t="s">
        <v>9698</v>
      </c>
      <c r="C7038" t="s">
        <v>70</v>
      </c>
      <c r="D7038">
        <v>0</v>
      </c>
      <c r="E7038">
        <v>294960</v>
      </c>
      <c r="F7038" t="b">
        <v>0</v>
      </c>
      <c r="G7038">
        <v>132.78200000000001</v>
      </c>
      <c r="H7038" t="s">
        <v>9621</v>
      </c>
    </row>
    <row r="7039" spans="1:8" x14ac:dyDescent="0.2">
      <c r="A7039">
        <f>A7038+1</f>
        <v>7038</v>
      </c>
      <c r="B7039" t="s">
        <v>9698</v>
      </c>
      <c r="C7039" t="s">
        <v>177</v>
      </c>
      <c r="D7039">
        <v>0</v>
      </c>
      <c r="E7039">
        <v>294960</v>
      </c>
      <c r="F7039" t="b">
        <v>0</v>
      </c>
      <c r="G7039">
        <v>132.78200000000001</v>
      </c>
      <c r="H7039" t="s">
        <v>9621</v>
      </c>
    </row>
    <row r="7040" spans="1:8" x14ac:dyDescent="0.2">
      <c r="A7040">
        <f>A7039+1</f>
        <v>7039</v>
      </c>
      <c r="B7040" t="s">
        <v>112</v>
      </c>
      <c r="C7040" t="s">
        <v>9699</v>
      </c>
      <c r="D7040">
        <v>34</v>
      </c>
      <c r="E7040">
        <v>221640</v>
      </c>
      <c r="F7040" t="b">
        <v>0</v>
      </c>
      <c r="G7040">
        <v>137.69999999999999</v>
      </c>
      <c r="H7040" t="s">
        <v>9621</v>
      </c>
    </row>
    <row r="7041" spans="1:8" x14ac:dyDescent="0.2">
      <c r="A7041">
        <f>A7040+1</f>
        <v>7040</v>
      </c>
      <c r="B7041" t="s">
        <v>9701</v>
      </c>
      <c r="C7041" t="s">
        <v>9700</v>
      </c>
      <c r="D7041">
        <v>37</v>
      </c>
      <c r="E7041">
        <v>225946</v>
      </c>
      <c r="F7041" t="b">
        <v>0</v>
      </c>
      <c r="G7041">
        <v>92.292000000000002</v>
      </c>
      <c r="H7041" t="s">
        <v>9621</v>
      </c>
    </row>
    <row r="7042" spans="1:8" x14ac:dyDescent="0.2">
      <c r="A7042">
        <f>A7041+1</f>
        <v>7041</v>
      </c>
      <c r="B7042" t="s">
        <v>9698</v>
      </c>
      <c r="C7042" t="s">
        <v>76</v>
      </c>
      <c r="D7042">
        <v>0</v>
      </c>
      <c r="E7042">
        <v>294960</v>
      </c>
      <c r="F7042" t="b">
        <v>0</v>
      </c>
      <c r="G7042">
        <v>132.78200000000001</v>
      </c>
      <c r="H7042" t="s">
        <v>9621</v>
      </c>
    </row>
    <row r="7043" spans="1:8" x14ac:dyDescent="0.2">
      <c r="A7043">
        <f>A7042+1</f>
        <v>7042</v>
      </c>
      <c r="B7043" t="s">
        <v>9698</v>
      </c>
      <c r="C7043" t="s">
        <v>9702</v>
      </c>
      <c r="D7043">
        <v>0</v>
      </c>
      <c r="E7043">
        <v>294960</v>
      </c>
      <c r="F7043" t="b">
        <v>0</v>
      </c>
      <c r="G7043">
        <v>132.78200000000001</v>
      </c>
      <c r="H7043" t="s">
        <v>9621</v>
      </c>
    </row>
    <row r="7044" spans="1:8" x14ac:dyDescent="0.2">
      <c r="A7044">
        <f>A7043+1</f>
        <v>7043</v>
      </c>
      <c r="B7044" t="s">
        <v>9698</v>
      </c>
      <c r="C7044" t="s">
        <v>602</v>
      </c>
      <c r="D7044">
        <v>0</v>
      </c>
      <c r="E7044">
        <v>294960</v>
      </c>
      <c r="F7044" t="b">
        <v>0</v>
      </c>
      <c r="G7044">
        <v>132.78200000000001</v>
      </c>
      <c r="H7044" t="s">
        <v>9621</v>
      </c>
    </row>
    <row r="7045" spans="1:8" x14ac:dyDescent="0.2">
      <c r="A7045">
        <f>A7044+1</f>
        <v>7044</v>
      </c>
      <c r="B7045" t="s">
        <v>9703</v>
      </c>
      <c r="C7045" t="s">
        <v>9695</v>
      </c>
      <c r="D7045">
        <v>37</v>
      </c>
      <c r="E7045">
        <v>294160</v>
      </c>
      <c r="F7045" t="b">
        <v>0</v>
      </c>
      <c r="G7045">
        <v>116.015</v>
      </c>
      <c r="H7045" t="s">
        <v>9621</v>
      </c>
    </row>
    <row r="7046" spans="1:8" x14ac:dyDescent="0.2">
      <c r="A7046">
        <f>A7045+1</f>
        <v>7045</v>
      </c>
      <c r="B7046" t="s">
        <v>9705</v>
      </c>
      <c r="C7046" t="s">
        <v>90</v>
      </c>
      <c r="D7046">
        <v>0</v>
      </c>
      <c r="E7046">
        <v>337906</v>
      </c>
      <c r="F7046" t="b">
        <v>0</v>
      </c>
      <c r="G7046">
        <v>204.88200000000001</v>
      </c>
      <c r="H7046" t="s">
        <v>9621</v>
      </c>
    </row>
    <row r="7047" spans="1:8" x14ac:dyDescent="0.2">
      <c r="A7047">
        <f>A7046+1</f>
        <v>7046</v>
      </c>
      <c r="B7047" t="s">
        <v>9707</v>
      </c>
      <c r="C7047" t="s">
        <v>177</v>
      </c>
      <c r="D7047">
        <v>0</v>
      </c>
      <c r="E7047">
        <v>244880</v>
      </c>
      <c r="F7047" t="b">
        <v>0</v>
      </c>
      <c r="G7047">
        <v>118.907</v>
      </c>
      <c r="H7047" t="s">
        <v>9621</v>
      </c>
    </row>
    <row r="7048" spans="1:8" x14ac:dyDescent="0.2">
      <c r="A7048">
        <f>A7047+1</f>
        <v>7047</v>
      </c>
      <c r="B7048" t="s">
        <v>9710</v>
      </c>
      <c r="C7048" t="s">
        <v>9709</v>
      </c>
      <c r="D7048">
        <v>0</v>
      </c>
      <c r="E7048">
        <v>169866</v>
      </c>
      <c r="F7048" t="b">
        <v>0</v>
      </c>
      <c r="G7048">
        <v>144.84899999999999</v>
      </c>
      <c r="H7048" t="s">
        <v>9621</v>
      </c>
    </row>
    <row r="7049" spans="1:8" x14ac:dyDescent="0.2">
      <c r="A7049">
        <f>A7048+1</f>
        <v>7048</v>
      </c>
      <c r="B7049" t="s">
        <v>9712</v>
      </c>
      <c r="C7049" t="s">
        <v>9711</v>
      </c>
      <c r="D7049">
        <v>39</v>
      </c>
      <c r="E7049">
        <v>224786</v>
      </c>
      <c r="F7049" t="b">
        <v>0</v>
      </c>
      <c r="G7049">
        <v>98.504999999999995</v>
      </c>
      <c r="H7049" t="s">
        <v>9621</v>
      </c>
    </row>
    <row r="7050" spans="1:8" x14ac:dyDescent="0.2">
      <c r="A7050">
        <f>A7049+1</f>
        <v>7049</v>
      </c>
      <c r="B7050" t="s">
        <v>9713</v>
      </c>
      <c r="C7050" t="s">
        <v>9711</v>
      </c>
      <c r="D7050">
        <v>37</v>
      </c>
      <c r="E7050">
        <v>227480</v>
      </c>
      <c r="F7050" t="b">
        <v>0</v>
      </c>
      <c r="G7050">
        <v>125.68600000000001</v>
      </c>
      <c r="H7050" t="s">
        <v>9621</v>
      </c>
    </row>
    <row r="7051" spans="1:8" x14ac:dyDescent="0.2">
      <c r="A7051">
        <f>A7050+1</f>
        <v>7050</v>
      </c>
      <c r="B7051" t="s">
        <v>9714</v>
      </c>
      <c r="C7051" t="s">
        <v>9711</v>
      </c>
      <c r="D7051">
        <v>38</v>
      </c>
      <c r="E7051">
        <v>154293</v>
      </c>
      <c r="F7051" t="b">
        <v>0</v>
      </c>
      <c r="G7051">
        <v>105.401</v>
      </c>
      <c r="H7051" t="s">
        <v>9621</v>
      </c>
    </row>
    <row r="7052" spans="1:8" x14ac:dyDescent="0.2">
      <c r="A7052">
        <f>A7051+1</f>
        <v>7051</v>
      </c>
      <c r="B7052" t="s">
        <v>9717</v>
      </c>
      <c r="C7052" t="s">
        <v>9716</v>
      </c>
      <c r="D7052">
        <v>31</v>
      </c>
      <c r="E7052">
        <v>183840</v>
      </c>
      <c r="F7052" t="b">
        <v>0</v>
      </c>
      <c r="G7052">
        <v>79.704999999999998</v>
      </c>
      <c r="H7052" t="s">
        <v>9621</v>
      </c>
    </row>
    <row r="7053" spans="1:8" x14ac:dyDescent="0.2">
      <c r="A7053">
        <f>A7052+1</f>
        <v>7052</v>
      </c>
      <c r="B7053" t="s">
        <v>9720</v>
      </c>
      <c r="C7053" t="s">
        <v>9719</v>
      </c>
      <c r="D7053">
        <v>30</v>
      </c>
      <c r="E7053">
        <v>124333</v>
      </c>
      <c r="F7053" t="b">
        <v>0</v>
      </c>
      <c r="G7053">
        <v>99.959000000000003</v>
      </c>
      <c r="H7053" t="s">
        <v>9621</v>
      </c>
    </row>
    <row r="7054" spans="1:8" x14ac:dyDescent="0.2">
      <c r="A7054">
        <f>A7053+1</f>
        <v>7053</v>
      </c>
      <c r="B7054" t="s">
        <v>9721</v>
      </c>
      <c r="C7054" t="s">
        <v>6883</v>
      </c>
      <c r="D7054">
        <v>58</v>
      </c>
      <c r="E7054">
        <v>245106</v>
      </c>
      <c r="F7054" t="b">
        <v>0</v>
      </c>
      <c r="G7054">
        <v>98.606999999999999</v>
      </c>
      <c r="H7054" t="s">
        <v>9621</v>
      </c>
    </row>
    <row r="7055" spans="1:8" x14ac:dyDescent="0.2">
      <c r="A7055">
        <f>A7054+1</f>
        <v>7054</v>
      </c>
      <c r="B7055" t="s">
        <v>9724</v>
      </c>
      <c r="C7055" t="s">
        <v>9723</v>
      </c>
      <c r="D7055">
        <v>32</v>
      </c>
      <c r="E7055">
        <v>154960</v>
      </c>
      <c r="F7055" t="b">
        <v>0</v>
      </c>
      <c r="G7055">
        <v>146.149</v>
      </c>
      <c r="H7055" t="s">
        <v>9621</v>
      </c>
    </row>
    <row r="7056" spans="1:8" x14ac:dyDescent="0.2">
      <c r="A7056">
        <f>A7055+1</f>
        <v>7055</v>
      </c>
      <c r="B7056" t="s">
        <v>9726</v>
      </c>
      <c r="C7056" t="s">
        <v>9725</v>
      </c>
      <c r="D7056">
        <v>30</v>
      </c>
      <c r="E7056">
        <v>184939</v>
      </c>
      <c r="F7056" t="b">
        <v>0</v>
      </c>
      <c r="G7056">
        <v>151.67500000000001</v>
      </c>
      <c r="H7056" t="s">
        <v>9621</v>
      </c>
    </row>
    <row r="7057" spans="1:8" x14ac:dyDescent="0.2">
      <c r="A7057">
        <f>A7056+1</f>
        <v>7056</v>
      </c>
      <c r="B7057" t="s">
        <v>9728</v>
      </c>
      <c r="C7057" t="s">
        <v>9728</v>
      </c>
      <c r="D7057">
        <v>33</v>
      </c>
      <c r="E7057">
        <v>242613</v>
      </c>
      <c r="F7057" t="b">
        <v>0</v>
      </c>
      <c r="G7057">
        <v>130.02500000000001</v>
      </c>
      <c r="H7057" t="s">
        <v>9621</v>
      </c>
    </row>
    <row r="7058" spans="1:8" x14ac:dyDescent="0.2">
      <c r="A7058">
        <f>A7057+1</f>
        <v>7057</v>
      </c>
      <c r="B7058" t="s">
        <v>9730</v>
      </c>
      <c r="C7058" t="s">
        <v>9730</v>
      </c>
      <c r="D7058">
        <v>30</v>
      </c>
      <c r="E7058">
        <v>262640</v>
      </c>
      <c r="F7058" t="b">
        <v>0</v>
      </c>
      <c r="G7058">
        <v>137.893</v>
      </c>
      <c r="H7058" t="s">
        <v>9621</v>
      </c>
    </row>
    <row r="7059" spans="1:8" x14ac:dyDescent="0.2">
      <c r="A7059">
        <f>A7058+1</f>
        <v>7058</v>
      </c>
      <c r="B7059" t="s">
        <v>9658</v>
      </c>
      <c r="C7059" t="s">
        <v>9658</v>
      </c>
      <c r="D7059">
        <v>31</v>
      </c>
      <c r="E7059">
        <v>203026</v>
      </c>
      <c r="F7059" t="b">
        <v>0</v>
      </c>
      <c r="G7059">
        <v>107.41</v>
      </c>
      <c r="H7059" t="s">
        <v>9621</v>
      </c>
    </row>
    <row r="7060" spans="1:8" x14ac:dyDescent="0.2">
      <c r="A7060">
        <f>A7059+1</f>
        <v>7059</v>
      </c>
      <c r="B7060" t="s">
        <v>9641</v>
      </c>
      <c r="C7060" t="s">
        <v>9641</v>
      </c>
      <c r="D7060">
        <v>31</v>
      </c>
      <c r="E7060">
        <v>183133</v>
      </c>
      <c r="F7060" t="b">
        <v>0</v>
      </c>
      <c r="G7060">
        <v>113.426</v>
      </c>
      <c r="H7060" t="s">
        <v>9621</v>
      </c>
    </row>
    <row r="7061" spans="1:8" x14ac:dyDescent="0.2">
      <c r="A7061">
        <f>A7060+1</f>
        <v>7060</v>
      </c>
      <c r="B7061" t="s">
        <v>9733</v>
      </c>
      <c r="C7061" t="s">
        <v>9732</v>
      </c>
      <c r="D7061">
        <v>31</v>
      </c>
      <c r="E7061">
        <v>203666</v>
      </c>
      <c r="F7061" t="b">
        <v>0</v>
      </c>
      <c r="G7061">
        <v>98.930999999999997</v>
      </c>
      <c r="H7061" t="s">
        <v>9621</v>
      </c>
    </row>
    <row r="7062" spans="1:8" x14ac:dyDescent="0.2">
      <c r="A7062">
        <f>A7061+1</f>
        <v>7061</v>
      </c>
      <c r="B7062" t="s">
        <v>9735</v>
      </c>
      <c r="C7062" t="s">
        <v>345</v>
      </c>
      <c r="D7062">
        <v>33</v>
      </c>
      <c r="E7062">
        <v>236253</v>
      </c>
      <c r="F7062" t="b">
        <v>0</v>
      </c>
      <c r="G7062">
        <v>146.01900000000001</v>
      </c>
      <c r="H7062" t="s">
        <v>9621</v>
      </c>
    </row>
    <row r="7063" spans="1:8" x14ac:dyDescent="0.2">
      <c r="A7063">
        <f>A7062+1</f>
        <v>7062</v>
      </c>
      <c r="B7063" t="s">
        <v>9738</v>
      </c>
      <c r="C7063" t="s">
        <v>9737</v>
      </c>
      <c r="D7063">
        <v>31</v>
      </c>
      <c r="E7063">
        <v>515853</v>
      </c>
      <c r="F7063" t="b">
        <v>0</v>
      </c>
      <c r="G7063">
        <v>101.628</v>
      </c>
      <c r="H7063" t="s">
        <v>9621</v>
      </c>
    </row>
    <row r="7064" spans="1:8" x14ac:dyDescent="0.2">
      <c r="A7064">
        <f>A7063+1</f>
        <v>7063</v>
      </c>
      <c r="B7064" t="s">
        <v>9741</v>
      </c>
      <c r="C7064" t="s">
        <v>9740</v>
      </c>
      <c r="D7064">
        <v>30</v>
      </c>
      <c r="E7064">
        <v>99960</v>
      </c>
      <c r="F7064" t="b">
        <v>0</v>
      </c>
      <c r="G7064">
        <v>148.46199999999999</v>
      </c>
      <c r="H7064" t="s">
        <v>9621</v>
      </c>
    </row>
    <row r="7065" spans="1:8" x14ac:dyDescent="0.2">
      <c r="A7065">
        <f>A7064+1</f>
        <v>7064</v>
      </c>
      <c r="B7065" t="s">
        <v>9743</v>
      </c>
      <c r="C7065" t="s">
        <v>9742</v>
      </c>
      <c r="D7065">
        <v>35</v>
      </c>
      <c r="E7065">
        <v>219906</v>
      </c>
      <c r="F7065" t="b">
        <v>0</v>
      </c>
      <c r="G7065">
        <v>99.837999999999994</v>
      </c>
      <c r="H7065" t="s">
        <v>9621</v>
      </c>
    </row>
    <row r="7066" spans="1:8" x14ac:dyDescent="0.2">
      <c r="A7066">
        <f>A7065+1</f>
        <v>7065</v>
      </c>
      <c r="B7066" t="s">
        <v>9744</v>
      </c>
      <c r="C7066" t="s">
        <v>9728</v>
      </c>
      <c r="D7066">
        <v>31</v>
      </c>
      <c r="E7066">
        <v>243640</v>
      </c>
      <c r="F7066" t="b">
        <v>0</v>
      </c>
      <c r="G7066">
        <v>133.958</v>
      </c>
      <c r="H7066" t="s">
        <v>9621</v>
      </c>
    </row>
    <row r="7067" spans="1:8" x14ac:dyDescent="0.2">
      <c r="A7067">
        <f>A7066+1</f>
        <v>7066</v>
      </c>
      <c r="B7067" t="s">
        <v>9746</v>
      </c>
      <c r="C7067" t="s">
        <v>9745</v>
      </c>
      <c r="D7067">
        <v>30</v>
      </c>
      <c r="E7067">
        <v>190866</v>
      </c>
      <c r="F7067" t="b">
        <v>0</v>
      </c>
      <c r="G7067">
        <v>136.80799999999999</v>
      </c>
      <c r="H7067" t="s">
        <v>9621</v>
      </c>
    </row>
    <row r="7068" spans="1:8" x14ac:dyDescent="0.2">
      <c r="A7068">
        <f>A7067+1</f>
        <v>7067</v>
      </c>
      <c r="B7068" t="s">
        <v>9749</v>
      </c>
      <c r="C7068" t="s">
        <v>9748</v>
      </c>
      <c r="D7068">
        <v>30</v>
      </c>
      <c r="E7068">
        <v>206066</v>
      </c>
      <c r="F7068" t="b">
        <v>0</v>
      </c>
      <c r="G7068">
        <v>138.74199999999999</v>
      </c>
      <c r="H7068" t="s">
        <v>9621</v>
      </c>
    </row>
    <row r="7069" spans="1:8" x14ac:dyDescent="0.2">
      <c r="A7069">
        <f>A7068+1</f>
        <v>7068</v>
      </c>
      <c r="B7069" t="s">
        <v>9751</v>
      </c>
      <c r="C7069" t="s">
        <v>9750</v>
      </c>
      <c r="D7069">
        <v>33</v>
      </c>
      <c r="E7069">
        <v>317133</v>
      </c>
      <c r="F7069" t="b">
        <v>0</v>
      </c>
      <c r="G7069">
        <v>123.49299999999999</v>
      </c>
      <c r="H7069" t="s">
        <v>9621</v>
      </c>
    </row>
    <row r="7070" spans="1:8" x14ac:dyDescent="0.2">
      <c r="A7070">
        <f>A7069+1</f>
        <v>7069</v>
      </c>
      <c r="B7070" t="s">
        <v>9754</v>
      </c>
      <c r="C7070" t="s">
        <v>9753</v>
      </c>
      <c r="D7070">
        <v>32</v>
      </c>
      <c r="E7070">
        <v>177000</v>
      </c>
      <c r="F7070" t="b">
        <v>0</v>
      </c>
      <c r="G7070">
        <v>129.15899999999999</v>
      </c>
      <c r="H7070" t="s">
        <v>9621</v>
      </c>
    </row>
    <row r="7071" spans="1:8" x14ac:dyDescent="0.2">
      <c r="A7071">
        <f>A7070+1</f>
        <v>7070</v>
      </c>
      <c r="B7071" t="s">
        <v>9756</v>
      </c>
      <c r="C7071" t="s">
        <v>9755</v>
      </c>
      <c r="D7071">
        <v>29</v>
      </c>
      <c r="E7071">
        <v>241348</v>
      </c>
      <c r="F7071" t="b">
        <v>0</v>
      </c>
      <c r="G7071">
        <v>96.076999999999998</v>
      </c>
      <c r="H7071" t="s">
        <v>9621</v>
      </c>
    </row>
    <row r="7072" spans="1:8" x14ac:dyDescent="0.2">
      <c r="A7072">
        <f>A7071+1</f>
        <v>7071</v>
      </c>
      <c r="B7072" t="s">
        <v>9759</v>
      </c>
      <c r="C7072" t="s">
        <v>9758</v>
      </c>
      <c r="D7072">
        <v>33</v>
      </c>
      <c r="E7072">
        <v>227440</v>
      </c>
      <c r="F7072" t="b">
        <v>0</v>
      </c>
      <c r="G7072">
        <v>104.916</v>
      </c>
      <c r="H7072" t="s">
        <v>9621</v>
      </c>
    </row>
    <row r="7073" spans="1:8" x14ac:dyDescent="0.2">
      <c r="A7073">
        <f>A7072+1</f>
        <v>7072</v>
      </c>
      <c r="B7073" t="s">
        <v>9760</v>
      </c>
      <c r="C7073" t="s">
        <v>9725</v>
      </c>
      <c r="D7073">
        <v>31</v>
      </c>
      <c r="E7073">
        <v>216229</v>
      </c>
      <c r="F7073" t="b">
        <v>0</v>
      </c>
      <c r="G7073">
        <v>113.661</v>
      </c>
      <c r="H7073" t="s">
        <v>9621</v>
      </c>
    </row>
    <row r="7074" spans="1:8" x14ac:dyDescent="0.2">
      <c r="A7074">
        <f>A7073+1</f>
        <v>7073</v>
      </c>
      <c r="B7074" t="s">
        <v>9762</v>
      </c>
      <c r="C7074" t="s">
        <v>9761</v>
      </c>
      <c r="D7074">
        <v>32</v>
      </c>
      <c r="E7074">
        <v>255721</v>
      </c>
      <c r="F7074" t="b">
        <v>0</v>
      </c>
      <c r="G7074">
        <v>133.11799999999999</v>
      </c>
      <c r="H7074" t="s">
        <v>9621</v>
      </c>
    </row>
    <row r="7075" spans="1:8" x14ac:dyDescent="0.2">
      <c r="A7075">
        <f>A7074+1</f>
        <v>7074</v>
      </c>
      <c r="B7075" t="s">
        <v>9764</v>
      </c>
      <c r="C7075" t="s">
        <v>9763</v>
      </c>
      <c r="D7075">
        <v>31</v>
      </c>
      <c r="E7075">
        <v>238560</v>
      </c>
      <c r="F7075" t="b">
        <v>0</v>
      </c>
      <c r="G7075">
        <v>157.81200000000001</v>
      </c>
      <c r="H7075" t="s">
        <v>9621</v>
      </c>
    </row>
    <row r="7076" spans="1:8" x14ac:dyDescent="0.2">
      <c r="A7076">
        <f>A7075+1</f>
        <v>7075</v>
      </c>
      <c r="B7076" t="s">
        <v>9765</v>
      </c>
      <c r="C7076" t="s">
        <v>9646</v>
      </c>
      <c r="D7076">
        <v>31</v>
      </c>
      <c r="E7076">
        <v>243360</v>
      </c>
      <c r="F7076" t="b">
        <v>0</v>
      </c>
      <c r="G7076">
        <v>88.813000000000002</v>
      </c>
      <c r="H7076" t="s">
        <v>9621</v>
      </c>
    </row>
    <row r="7077" spans="1:8" x14ac:dyDescent="0.2">
      <c r="A7077">
        <f>A7076+1</f>
        <v>7076</v>
      </c>
      <c r="B7077" t="s">
        <v>9767</v>
      </c>
      <c r="C7077" t="s">
        <v>9766</v>
      </c>
      <c r="D7077">
        <v>30</v>
      </c>
      <c r="E7077">
        <v>128759</v>
      </c>
      <c r="F7077" t="b">
        <v>0</v>
      </c>
      <c r="G7077">
        <v>126.995</v>
      </c>
      <c r="H7077" t="s">
        <v>9621</v>
      </c>
    </row>
    <row r="7078" spans="1:8" x14ac:dyDescent="0.2">
      <c r="A7078">
        <f>A7077+1</f>
        <v>7077</v>
      </c>
      <c r="B7078" t="s">
        <v>9770</v>
      </c>
      <c r="C7078" t="s">
        <v>9769</v>
      </c>
      <c r="D7078">
        <v>32</v>
      </c>
      <c r="E7078">
        <v>288760</v>
      </c>
      <c r="F7078" t="b">
        <v>0</v>
      </c>
      <c r="G7078">
        <v>70.959000000000003</v>
      </c>
      <c r="H7078" t="s">
        <v>9621</v>
      </c>
    </row>
    <row r="7079" spans="1:8" x14ac:dyDescent="0.2">
      <c r="A7079">
        <f>A7078+1</f>
        <v>7078</v>
      </c>
      <c r="B7079" t="s">
        <v>9773</v>
      </c>
      <c r="C7079" t="s">
        <v>9772</v>
      </c>
      <c r="D7079">
        <v>32</v>
      </c>
      <c r="E7079">
        <v>170186</v>
      </c>
      <c r="F7079" t="b">
        <v>0</v>
      </c>
      <c r="G7079">
        <v>201.077</v>
      </c>
      <c r="H7079" t="s">
        <v>9621</v>
      </c>
    </row>
    <row r="7080" spans="1:8" x14ac:dyDescent="0.2">
      <c r="A7080">
        <f>A7079+1</f>
        <v>7079</v>
      </c>
      <c r="B7080" t="s">
        <v>9775</v>
      </c>
      <c r="C7080" t="s">
        <v>9774</v>
      </c>
      <c r="D7080">
        <v>31</v>
      </c>
      <c r="E7080">
        <v>333746</v>
      </c>
      <c r="F7080" t="b">
        <v>0</v>
      </c>
      <c r="G7080">
        <v>141.44200000000001</v>
      </c>
      <c r="H7080" t="s">
        <v>9621</v>
      </c>
    </row>
    <row r="7081" spans="1:8" x14ac:dyDescent="0.2">
      <c r="A7081">
        <f>A7080+1</f>
        <v>7080</v>
      </c>
      <c r="B7081" t="s">
        <v>9776</v>
      </c>
      <c r="C7081" t="s">
        <v>9672</v>
      </c>
      <c r="D7081">
        <v>32</v>
      </c>
      <c r="E7081">
        <v>213760</v>
      </c>
      <c r="F7081" t="b">
        <v>0</v>
      </c>
      <c r="G7081">
        <v>126.286</v>
      </c>
      <c r="H7081" t="s">
        <v>9621</v>
      </c>
    </row>
    <row r="7082" spans="1:8" x14ac:dyDescent="0.2">
      <c r="A7082">
        <f>A7081+1</f>
        <v>7081</v>
      </c>
      <c r="B7082" t="s">
        <v>9778</v>
      </c>
      <c r="C7082" t="s">
        <v>9777</v>
      </c>
      <c r="D7082">
        <v>30</v>
      </c>
      <c r="E7082">
        <v>255693</v>
      </c>
      <c r="F7082" t="b">
        <v>0</v>
      </c>
      <c r="G7082">
        <v>174.24199999999999</v>
      </c>
      <c r="H7082" t="s">
        <v>9621</v>
      </c>
    </row>
    <row r="7083" spans="1:8" x14ac:dyDescent="0.2">
      <c r="A7083">
        <f>A7082+1</f>
        <v>7082</v>
      </c>
      <c r="B7083" t="s">
        <v>9781</v>
      </c>
      <c r="C7083" t="s">
        <v>9780</v>
      </c>
      <c r="D7083">
        <v>30</v>
      </c>
      <c r="E7083">
        <v>181920</v>
      </c>
      <c r="F7083" t="b">
        <v>0</v>
      </c>
      <c r="G7083">
        <v>127.04600000000001</v>
      </c>
      <c r="H7083" t="s">
        <v>9621</v>
      </c>
    </row>
    <row r="7084" spans="1:8" x14ac:dyDescent="0.2">
      <c r="A7084">
        <f>A7083+1</f>
        <v>7083</v>
      </c>
      <c r="B7084" t="s">
        <v>9783</v>
      </c>
      <c r="C7084" t="s">
        <v>9782</v>
      </c>
      <c r="D7084">
        <v>35</v>
      </c>
      <c r="E7084">
        <v>281413</v>
      </c>
      <c r="F7084" t="b">
        <v>0</v>
      </c>
      <c r="G7084">
        <v>155.048</v>
      </c>
      <c r="H7084" t="s">
        <v>9621</v>
      </c>
    </row>
    <row r="7085" spans="1:8" x14ac:dyDescent="0.2">
      <c r="A7085">
        <f>A7084+1</f>
        <v>7084</v>
      </c>
      <c r="B7085" t="s">
        <v>9786</v>
      </c>
      <c r="C7085" t="s">
        <v>9785</v>
      </c>
      <c r="D7085">
        <v>30</v>
      </c>
      <c r="E7085">
        <v>185546</v>
      </c>
      <c r="F7085" t="b">
        <v>0</v>
      </c>
      <c r="G7085">
        <v>110.557</v>
      </c>
      <c r="H7085" t="s">
        <v>9621</v>
      </c>
    </row>
    <row r="7086" spans="1:8" x14ac:dyDescent="0.2">
      <c r="A7086">
        <f>A7085+1</f>
        <v>7085</v>
      </c>
      <c r="B7086" t="s">
        <v>9787</v>
      </c>
      <c r="C7086" t="s">
        <v>9787</v>
      </c>
      <c r="D7086">
        <v>32</v>
      </c>
      <c r="E7086">
        <v>228853</v>
      </c>
      <c r="F7086" t="b">
        <v>0</v>
      </c>
      <c r="G7086">
        <v>93.12</v>
      </c>
      <c r="H7086" t="s">
        <v>9621</v>
      </c>
    </row>
    <row r="7087" spans="1:8" x14ac:dyDescent="0.2">
      <c r="A7087">
        <f>A7086+1</f>
        <v>7086</v>
      </c>
      <c r="B7087" t="s">
        <v>9789</v>
      </c>
      <c r="C7087" t="s">
        <v>9788</v>
      </c>
      <c r="D7087">
        <v>31</v>
      </c>
      <c r="E7087">
        <v>500893</v>
      </c>
      <c r="F7087" t="b">
        <v>0</v>
      </c>
      <c r="G7087">
        <v>119.795</v>
      </c>
      <c r="H7087" t="s">
        <v>9621</v>
      </c>
    </row>
    <row r="7088" spans="1:8" x14ac:dyDescent="0.2">
      <c r="A7088">
        <f>A7087+1</f>
        <v>7087</v>
      </c>
      <c r="B7088" t="s">
        <v>9790</v>
      </c>
      <c r="C7088" t="s">
        <v>9700</v>
      </c>
      <c r="D7088">
        <v>32</v>
      </c>
      <c r="E7088">
        <v>210266</v>
      </c>
      <c r="F7088" t="b">
        <v>0</v>
      </c>
      <c r="G7088">
        <v>100.678</v>
      </c>
      <c r="H7088" t="s">
        <v>9621</v>
      </c>
    </row>
    <row r="7089" spans="1:8" x14ac:dyDescent="0.2">
      <c r="A7089">
        <f>A7088+1</f>
        <v>7088</v>
      </c>
      <c r="B7089" t="s">
        <v>9793</v>
      </c>
      <c r="C7089" t="s">
        <v>9792</v>
      </c>
      <c r="D7089">
        <v>29</v>
      </c>
      <c r="E7089">
        <v>188266</v>
      </c>
      <c r="F7089" t="b">
        <v>0</v>
      </c>
      <c r="G7089">
        <v>104.85899999999999</v>
      </c>
      <c r="H7089" t="s">
        <v>9621</v>
      </c>
    </row>
    <row r="7090" spans="1:8" x14ac:dyDescent="0.2">
      <c r="A7090">
        <f>A7089+1</f>
        <v>7089</v>
      </c>
      <c r="B7090" t="s">
        <v>9794</v>
      </c>
      <c r="C7090" t="s">
        <v>9787</v>
      </c>
      <c r="D7090">
        <v>31</v>
      </c>
      <c r="E7090">
        <v>172133</v>
      </c>
      <c r="F7090" t="b">
        <v>0</v>
      </c>
      <c r="G7090">
        <v>140.02099999999999</v>
      </c>
      <c r="H7090" t="s">
        <v>9621</v>
      </c>
    </row>
    <row r="7091" spans="1:8" x14ac:dyDescent="0.2">
      <c r="A7091">
        <f>A7090+1</f>
        <v>7090</v>
      </c>
      <c r="B7091" t="s">
        <v>9796</v>
      </c>
      <c r="C7091" t="s">
        <v>9795</v>
      </c>
      <c r="D7091">
        <v>32</v>
      </c>
      <c r="E7091">
        <v>370746</v>
      </c>
      <c r="F7091" t="b">
        <v>0</v>
      </c>
      <c r="G7091">
        <v>140.10499999999999</v>
      </c>
      <c r="H7091" t="s">
        <v>9621</v>
      </c>
    </row>
    <row r="7092" spans="1:8" x14ac:dyDescent="0.2">
      <c r="A7092">
        <f>A7091+1</f>
        <v>7091</v>
      </c>
      <c r="B7092" t="s">
        <v>9797</v>
      </c>
      <c r="C7092" t="s">
        <v>9667</v>
      </c>
      <c r="D7092">
        <v>33</v>
      </c>
      <c r="E7092">
        <v>272333</v>
      </c>
      <c r="F7092" t="b">
        <v>0</v>
      </c>
      <c r="G7092">
        <v>111.54</v>
      </c>
      <c r="H7092" t="s">
        <v>9621</v>
      </c>
    </row>
    <row r="7093" spans="1:8" x14ac:dyDescent="0.2">
      <c r="A7093">
        <f>A7092+1</f>
        <v>7092</v>
      </c>
      <c r="B7093" t="s">
        <v>9799</v>
      </c>
      <c r="C7093" t="s">
        <v>9798</v>
      </c>
      <c r="D7093">
        <v>31</v>
      </c>
      <c r="E7093">
        <v>233600</v>
      </c>
      <c r="F7093" t="b">
        <v>0</v>
      </c>
      <c r="G7093">
        <v>126.04300000000001</v>
      </c>
      <c r="H7093" t="s">
        <v>9621</v>
      </c>
    </row>
    <row r="7094" spans="1:8" x14ac:dyDescent="0.2">
      <c r="A7094">
        <f>A7093+1</f>
        <v>7093</v>
      </c>
      <c r="B7094" t="s">
        <v>9800</v>
      </c>
      <c r="C7094" t="s">
        <v>9636</v>
      </c>
      <c r="D7094">
        <v>30</v>
      </c>
      <c r="E7094">
        <v>205720</v>
      </c>
      <c r="F7094" t="b">
        <v>0</v>
      </c>
      <c r="G7094">
        <v>173.23</v>
      </c>
      <c r="H7094" t="s">
        <v>9621</v>
      </c>
    </row>
    <row r="7095" spans="1:8" x14ac:dyDescent="0.2">
      <c r="A7095">
        <f>A7094+1</f>
        <v>7094</v>
      </c>
      <c r="B7095" t="s">
        <v>9801</v>
      </c>
      <c r="C7095" t="s">
        <v>9689</v>
      </c>
      <c r="D7095">
        <v>31</v>
      </c>
      <c r="E7095">
        <v>221960</v>
      </c>
      <c r="F7095" t="b">
        <v>0</v>
      </c>
      <c r="G7095">
        <v>102.194</v>
      </c>
      <c r="H7095" t="s">
        <v>9621</v>
      </c>
    </row>
    <row r="7096" spans="1:8" x14ac:dyDescent="0.2">
      <c r="A7096">
        <f>A7095+1</f>
        <v>7095</v>
      </c>
      <c r="B7096" t="s">
        <v>9802</v>
      </c>
      <c r="C7096" t="s">
        <v>274</v>
      </c>
      <c r="D7096">
        <v>29</v>
      </c>
      <c r="E7096">
        <v>196613</v>
      </c>
      <c r="F7096" t="b">
        <v>0</v>
      </c>
      <c r="G7096">
        <v>136.24799999999999</v>
      </c>
      <c r="H7096" t="s">
        <v>9621</v>
      </c>
    </row>
    <row r="7097" spans="1:8" x14ac:dyDescent="0.2">
      <c r="A7097">
        <f>A7096+1</f>
        <v>7096</v>
      </c>
      <c r="B7097" t="s">
        <v>9803</v>
      </c>
      <c r="C7097" t="s">
        <v>9646</v>
      </c>
      <c r="D7097">
        <v>30</v>
      </c>
      <c r="E7097">
        <v>182880</v>
      </c>
      <c r="F7097" t="b">
        <v>0</v>
      </c>
      <c r="G7097">
        <v>104.01</v>
      </c>
      <c r="H7097" t="s">
        <v>9621</v>
      </c>
    </row>
    <row r="7098" spans="1:8" x14ac:dyDescent="0.2">
      <c r="A7098">
        <f>A7097+1</f>
        <v>7097</v>
      </c>
      <c r="B7098" t="s">
        <v>9804</v>
      </c>
      <c r="C7098" t="s">
        <v>9646</v>
      </c>
      <c r="D7098">
        <v>30</v>
      </c>
      <c r="E7098">
        <v>227920</v>
      </c>
      <c r="F7098" t="b">
        <v>0</v>
      </c>
      <c r="G7098">
        <v>107.02800000000001</v>
      </c>
      <c r="H7098" t="s">
        <v>9621</v>
      </c>
    </row>
    <row r="7099" spans="1:8" x14ac:dyDescent="0.2">
      <c r="A7099">
        <f>A7098+1</f>
        <v>7098</v>
      </c>
      <c r="B7099" t="s">
        <v>9805</v>
      </c>
      <c r="C7099" t="s">
        <v>9699</v>
      </c>
      <c r="D7099">
        <v>32</v>
      </c>
      <c r="E7099">
        <v>275973</v>
      </c>
      <c r="F7099" t="b">
        <v>0</v>
      </c>
      <c r="G7099">
        <v>115.934</v>
      </c>
      <c r="H7099" t="s">
        <v>9621</v>
      </c>
    </row>
    <row r="7100" spans="1:8" x14ac:dyDescent="0.2">
      <c r="A7100">
        <f>A7099+1</f>
        <v>7099</v>
      </c>
      <c r="B7100" t="s">
        <v>9807</v>
      </c>
      <c r="C7100" t="s">
        <v>9806</v>
      </c>
      <c r="D7100">
        <v>32</v>
      </c>
      <c r="E7100">
        <v>361226</v>
      </c>
      <c r="F7100" t="b">
        <v>0</v>
      </c>
      <c r="G7100">
        <v>97.257000000000005</v>
      </c>
      <c r="H7100" t="s">
        <v>9621</v>
      </c>
    </row>
    <row r="7101" spans="1:8" x14ac:dyDescent="0.2">
      <c r="A7101">
        <f>A7100+1</f>
        <v>7100</v>
      </c>
      <c r="B7101" t="s">
        <v>9809</v>
      </c>
      <c r="C7101" t="s">
        <v>9808</v>
      </c>
      <c r="D7101">
        <v>32</v>
      </c>
      <c r="E7101">
        <v>333986</v>
      </c>
      <c r="F7101" t="b">
        <v>0</v>
      </c>
      <c r="G7101">
        <v>77.98</v>
      </c>
      <c r="H7101" t="s">
        <v>9621</v>
      </c>
    </row>
    <row r="7102" spans="1:8" x14ac:dyDescent="0.2">
      <c r="A7102">
        <f>A7101+1</f>
        <v>7101</v>
      </c>
      <c r="B7102" t="s">
        <v>9811</v>
      </c>
      <c r="C7102" t="s">
        <v>9810</v>
      </c>
      <c r="D7102">
        <v>54</v>
      </c>
      <c r="E7102">
        <v>233906</v>
      </c>
      <c r="F7102" t="b">
        <v>0</v>
      </c>
      <c r="G7102">
        <v>75.497</v>
      </c>
      <c r="H7102" t="s">
        <v>9621</v>
      </c>
    </row>
    <row r="7103" spans="1:8" x14ac:dyDescent="0.2">
      <c r="A7103">
        <f>A7102+1</f>
        <v>7102</v>
      </c>
      <c r="B7103" t="s">
        <v>9814</v>
      </c>
      <c r="C7103" t="s">
        <v>9813</v>
      </c>
      <c r="D7103">
        <v>66</v>
      </c>
      <c r="E7103">
        <v>188946</v>
      </c>
      <c r="F7103" t="b">
        <v>0</v>
      </c>
      <c r="G7103">
        <v>116.221</v>
      </c>
      <c r="H7103" t="s">
        <v>9621</v>
      </c>
    </row>
    <row r="7104" spans="1:8" x14ac:dyDescent="0.2">
      <c r="A7104">
        <f>A7103+1</f>
        <v>7103</v>
      </c>
      <c r="B7104" t="s">
        <v>9629</v>
      </c>
      <c r="C7104" t="s">
        <v>9815</v>
      </c>
      <c r="D7104">
        <v>57</v>
      </c>
      <c r="E7104">
        <v>261120</v>
      </c>
      <c r="F7104" t="b">
        <v>0</v>
      </c>
      <c r="G7104">
        <v>169.642</v>
      </c>
      <c r="H7104" t="s">
        <v>9621</v>
      </c>
    </row>
    <row r="7105" spans="1:8" x14ac:dyDescent="0.2">
      <c r="A7105">
        <f>A7104+1</f>
        <v>7104</v>
      </c>
      <c r="B7105" t="s">
        <v>9817</v>
      </c>
      <c r="C7105" t="s">
        <v>9816</v>
      </c>
      <c r="D7105">
        <v>28</v>
      </c>
      <c r="E7105">
        <v>143800</v>
      </c>
      <c r="F7105" t="b">
        <v>0</v>
      </c>
      <c r="G7105">
        <v>120.657</v>
      </c>
      <c r="H7105" t="s">
        <v>9621</v>
      </c>
    </row>
    <row r="7106" spans="1:8" x14ac:dyDescent="0.2">
      <c r="A7106">
        <f>A7105+1</f>
        <v>7105</v>
      </c>
      <c r="B7106" t="s">
        <v>9820</v>
      </c>
      <c r="C7106" t="s">
        <v>9819</v>
      </c>
      <c r="D7106">
        <v>28</v>
      </c>
      <c r="E7106">
        <v>239346</v>
      </c>
      <c r="F7106" t="b">
        <v>0</v>
      </c>
      <c r="G7106">
        <v>134.114</v>
      </c>
      <c r="H7106" t="s">
        <v>9621</v>
      </c>
    </row>
    <row r="7107" spans="1:8" x14ac:dyDescent="0.2">
      <c r="A7107">
        <f>A7106+1</f>
        <v>7106</v>
      </c>
      <c r="B7107" t="s">
        <v>3235</v>
      </c>
      <c r="C7107" t="s">
        <v>9821</v>
      </c>
      <c r="D7107">
        <v>28</v>
      </c>
      <c r="E7107">
        <v>301786</v>
      </c>
      <c r="F7107" t="b">
        <v>0</v>
      </c>
      <c r="G7107">
        <v>126.51</v>
      </c>
      <c r="H7107" t="s">
        <v>9621</v>
      </c>
    </row>
    <row r="7108" spans="1:8" x14ac:dyDescent="0.2">
      <c r="A7108">
        <f>A7107+1</f>
        <v>7107</v>
      </c>
      <c r="B7108" t="s">
        <v>9822</v>
      </c>
      <c r="C7108" t="s">
        <v>9658</v>
      </c>
      <c r="D7108">
        <v>29</v>
      </c>
      <c r="E7108">
        <v>152933</v>
      </c>
      <c r="F7108" t="b">
        <v>0</v>
      </c>
      <c r="G7108">
        <v>138.363</v>
      </c>
      <c r="H7108" t="s">
        <v>9621</v>
      </c>
    </row>
    <row r="7109" spans="1:8" x14ac:dyDescent="0.2">
      <c r="A7109">
        <f>A7108+1</f>
        <v>7108</v>
      </c>
      <c r="B7109" t="s">
        <v>9824</v>
      </c>
      <c r="C7109" t="s">
        <v>9823</v>
      </c>
      <c r="D7109">
        <v>28</v>
      </c>
      <c r="E7109">
        <v>162480</v>
      </c>
      <c r="F7109" t="b">
        <v>0</v>
      </c>
      <c r="G7109">
        <v>129.86600000000001</v>
      </c>
      <c r="H7109" t="s">
        <v>9621</v>
      </c>
    </row>
    <row r="7110" spans="1:8" x14ac:dyDescent="0.2">
      <c r="A7110">
        <f>A7109+1</f>
        <v>7109</v>
      </c>
      <c r="B7110" t="s">
        <v>9826</v>
      </c>
      <c r="C7110" t="s">
        <v>9825</v>
      </c>
      <c r="D7110">
        <v>29</v>
      </c>
      <c r="E7110">
        <v>251213</v>
      </c>
      <c r="F7110" t="b">
        <v>0</v>
      </c>
      <c r="G7110">
        <v>120.565</v>
      </c>
      <c r="H7110" t="s">
        <v>9621</v>
      </c>
    </row>
    <row r="7111" spans="1:8" x14ac:dyDescent="0.2">
      <c r="A7111">
        <f>A7110+1</f>
        <v>7110</v>
      </c>
      <c r="B7111" t="s">
        <v>9827</v>
      </c>
      <c r="C7111" t="s">
        <v>9816</v>
      </c>
      <c r="D7111">
        <v>29</v>
      </c>
      <c r="E7111">
        <v>186333</v>
      </c>
      <c r="F7111" t="b">
        <v>0</v>
      </c>
      <c r="G7111">
        <v>201.5</v>
      </c>
      <c r="H7111" t="s">
        <v>9621</v>
      </c>
    </row>
    <row r="7112" spans="1:8" x14ac:dyDescent="0.2">
      <c r="A7112">
        <f>A7111+1</f>
        <v>7111</v>
      </c>
      <c r="B7112" t="s">
        <v>9829</v>
      </c>
      <c r="C7112" t="s">
        <v>9828</v>
      </c>
      <c r="D7112">
        <v>29</v>
      </c>
      <c r="E7112">
        <v>282040</v>
      </c>
      <c r="F7112" t="b">
        <v>0</v>
      </c>
      <c r="G7112">
        <v>144.06399999999999</v>
      </c>
      <c r="H7112" t="s">
        <v>9621</v>
      </c>
    </row>
    <row r="7113" spans="1:8" x14ac:dyDescent="0.2">
      <c r="A7113">
        <f>A7112+1</f>
        <v>7112</v>
      </c>
      <c r="B7113" t="s">
        <v>9832</v>
      </c>
      <c r="C7113" t="s">
        <v>9831</v>
      </c>
      <c r="D7113">
        <v>29</v>
      </c>
      <c r="E7113">
        <v>212826</v>
      </c>
      <c r="F7113" t="b">
        <v>0</v>
      </c>
      <c r="G7113">
        <v>120.072</v>
      </c>
      <c r="H7113" t="s">
        <v>9621</v>
      </c>
    </row>
    <row r="7114" spans="1:8" x14ac:dyDescent="0.2">
      <c r="A7114">
        <f>A7113+1</f>
        <v>7113</v>
      </c>
      <c r="B7114" t="s">
        <v>9834</v>
      </c>
      <c r="C7114" t="s">
        <v>9833</v>
      </c>
      <c r="D7114">
        <v>30</v>
      </c>
      <c r="E7114">
        <v>264266</v>
      </c>
      <c r="F7114" t="b">
        <v>0</v>
      </c>
      <c r="G7114">
        <v>122.997</v>
      </c>
      <c r="H7114" t="s">
        <v>9621</v>
      </c>
    </row>
    <row r="7115" spans="1:8" x14ac:dyDescent="0.2">
      <c r="A7115">
        <f>A7114+1</f>
        <v>7114</v>
      </c>
      <c r="B7115" t="s">
        <v>9836</v>
      </c>
      <c r="C7115" t="s">
        <v>9835</v>
      </c>
      <c r="D7115">
        <v>29</v>
      </c>
      <c r="E7115">
        <v>182500</v>
      </c>
      <c r="F7115" t="b">
        <v>0</v>
      </c>
      <c r="G7115">
        <v>120.044</v>
      </c>
      <c r="H7115" t="s">
        <v>9621</v>
      </c>
    </row>
    <row r="7116" spans="1:8" x14ac:dyDescent="0.2">
      <c r="A7116">
        <f>A7115+1</f>
        <v>7115</v>
      </c>
      <c r="B7116" t="s">
        <v>9839</v>
      </c>
      <c r="C7116" t="s">
        <v>9838</v>
      </c>
      <c r="D7116">
        <v>29</v>
      </c>
      <c r="E7116">
        <v>199453</v>
      </c>
      <c r="F7116" t="b">
        <v>0</v>
      </c>
      <c r="G7116">
        <v>111.977</v>
      </c>
      <c r="H7116" t="s">
        <v>9621</v>
      </c>
    </row>
    <row r="7117" spans="1:8" x14ac:dyDescent="0.2">
      <c r="A7117">
        <f>A7116+1</f>
        <v>7116</v>
      </c>
      <c r="B7117" t="s">
        <v>9840</v>
      </c>
      <c r="C7117" t="s">
        <v>9658</v>
      </c>
      <c r="D7117">
        <v>29</v>
      </c>
      <c r="E7117">
        <v>171093</v>
      </c>
      <c r="F7117" t="b">
        <v>0</v>
      </c>
      <c r="G7117">
        <v>111.273</v>
      </c>
      <c r="H7117" t="s">
        <v>9621</v>
      </c>
    </row>
    <row r="7118" spans="1:8" x14ac:dyDescent="0.2">
      <c r="A7118">
        <f>A7117+1</f>
        <v>7117</v>
      </c>
      <c r="B7118" t="s">
        <v>9841</v>
      </c>
      <c r="C7118" t="s">
        <v>9841</v>
      </c>
      <c r="D7118">
        <v>29</v>
      </c>
      <c r="E7118">
        <v>280682</v>
      </c>
      <c r="F7118" t="b">
        <v>0</v>
      </c>
      <c r="G7118">
        <v>107.373</v>
      </c>
      <c r="H7118" t="s">
        <v>9621</v>
      </c>
    </row>
    <row r="7119" spans="1:8" x14ac:dyDescent="0.2">
      <c r="A7119">
        <f>A7118+1</f>
        <v>7118</v>
      </c>
      <c r="B7119" t="s">
        <v>9843</v>
      </c>
      <c r="C7119" t="s">
        <v>9842</v>
      </c>
      <c r="D7119">
        <v>28</v>
      </c>
      <c r="E7119">
        <v>185000</v>
      </c>
      <c r="F7119" t="b">
        <v>0</v>
      </c>
      <c r="G7119">
        <v>143.667</v>
      </c>
      <c r="H7119" t="s">
        <v>9621</v>
      </c>
    </row>
    <row r="7120" spans="1:8" x14ac:dyDescent="0.2">
      <c r="A7120">
        <f>A7119+1</f>
        <v>7119</v>
      </c>
      <c r="B7120" t="s">
        <v>9845</v>
      </c>
      <c r="C7120" t="s">
        <v>9844</v>
      </c>
      <c r="D7120">
        <v>30</v>
      </c>
      <c r="E7120">
        <v>214600</v>
      </c>
      <c r="F7120" t="b">
        <v>0</v>
      </c>
      <c r="G7120">
        <v>91.320999999999998</v>
      </c>
      <c r="H7120" t="s">
        <v>9621</v>
      </c>
    </row>
    <row r="7121" spans="1:8" x14ac:dyDescent="0.2">
      <c r="A7121">
        <f>A7120+1</f>
        <v>7120</v>
      </c>
      <c r="B7121" t="s">
        <v>9847</v>
      </c>
      <c r="C7121" t="s">
        <v>9846</v>
      </c>
      <c r="D7121">
        <v>29</v>
      </c>
      <c r="E7121">
        <v>109254</v>
      </c>
      <c r="F7121" t="b">
        <v>0</v>
      </c>
      <c r="G7121">
        <v>73.796000000000006</v>
      </c>
      <c r="H7121" t="s">
        <v>9621</v>
      </c>
    </row>
    <row r="7122" spans="1:8" x14ac:dyDescent="0.2">
      <c r="A7122">
        <f>A7121+1</f>
        <v>7121</v>
      </c>
      <c r="B7122" t="s">
        <v>9849</v>
      </c>
      <c r="C7122" t="s">
        <v>9848</v>
      </c>
      <c r="D7122">
        <v>29</v>
      </c>
      <c r="E7122">
        <v>182893</v>
      </c>
      <c r="F7122" t="b">
        <v>0</v>
      </c>
      <c r="G7122">
        <v>165.24799999999999</v>
      </c>
      <c r="H7122" t="s">
        <v>9621</v>
      </c>
    </row>
    <row r="7123" spans="1:8" x14ac:dyDescent="0.2">
      <c r="A7123">
        <f>A7122+1</f>
        <v>7122</v>
      </c>
      <c r="B7123" t="s">
        <v>9850</v>
      </c>
      <c r="C7123" t="s">
        <v>9844</v>
      </c>
      <c r="D7123">
        <v>29</v>
      </c>
      <c r="E7123">
        <v>131133</v>
      </c>
      <c r="F7123" t="b">
        <v>0</v>
      </c>
      <c r="G7123">
        <v>138.489</v>
      </c>
      <c r="H7123" t="s">
        <v>9621</v>
      </c>
    </row>
    <row r="7124" spans="1:8" x14ac:dyDescent="0.2">
      <c r="A7124">
        <f>A7123+1</f>
        <v>7123</v>
      </c>
      <c r="B7124" t="s">
        <v>9851</v>
      </c>
      <c r="C7124" t="s">
        <v>9641</v>
      </c>
      <c r="D7124">
        <v>30</v>
      </c>
      <c r="E7124">
        <v>204040</v>
      </c>
      <c r="F7124" t="b">
        <v>0</v>
      </c>
      <c r="G7124">
        <v>139.97499999999999</v>
      </c>
      <c r="H7124" t="s">
        <v>9621</v>
      </c>
    </row>
    <row r="7125" spans="1:8" x14ac:dyDescent="0.2">
      <c r="A7125">
        <f>A7124+1</f>
        <v>7124</v>
      </c>
      <c r="B7125" t="s">
        <v>9853</v>
      </c>
      <c r="C7125" t="s">
        <v>9852</v>
      </c>
      <c r="D7125">
        <v>30</v>
      </c>
      <c r="E7125">
        <v>333413</v>
      </c>
      <c r="F7125" t="b">
        <v>0</v>
      </c>
      <c r="G7125">
        <v>113.07299999999999</v>
      </c>
      <c r="H7125" t="s">
        <v>9621</v>
      </c>
    </row>
    <row r="7126" spans="1:8" x14ac:dyDescent="0.2">
      <c r="A7126">
        <f>A7125+1</f>
        <v>7125</v>
      </c>
      <c r="B7126" t="s">
        <v>9856</v>
      </c>
      <c r="C7126" t="s">
        <v>9855</v>
      </c>
      <c r="D7126">
        <v>30</v>
      </c>
      <c r="E7126">
        <v>214213</v>
      </c>
      <c r="F7126" t="b">
        <v>0</v>
      </c>
      <c r="G7126">
        <v>187.124</v>
      </c>
      <c r="H7126" t="s">
        <v>9621</v>
      </c>
    </row>
    <row r="7127" spans="1:8" x14ac:dyDescent="0.2">
      <c r="A7127">
        <f>A7126+1</f>
        <v>7126</v>
      </c>
      <c r="B7127" t="s">
        <v>9859</v>
      </c>
      <c r="C7127" t="s">
        <v>9858</v>
      </c>
      <c r="D7127">
        <v>29</v>
      </c>
      <c r="E7127">
        <v>156600</v>
      </c>
      <c r="F7127" t="b">
        <v>0</v>
      </c>
      <c r="G7127">
        <v>138.15</v>
      </c>
      <c r="H7127" t="s">
        <v>9621</v>
      </c>
    </row>
    <row r="7128" spans="1:8" x14ac:dyDescent="0.2">
      <c r="A7128">
        <f>A7127+1</f>
        <v>7127</v>
      </c>
      <c r="B7128" t="s">
        <v>9860</v>
      </c>
      <c r="C7128" t="s">
        <v>9766</v>
      </c>
      <c r="D7128">
        <v>29</v>
      </c>
      <c r="E7128">
        <v>212133</v>
      </c>
      <c r="F7128" t="b">
        <v>0</v>
      </c>
      <c r="G7128">
        <v>183.98599999999999</v>
      </c>
      <c r="H7128" t="s">
        <v>9621</v>
      </c>
    </row>
    <row r="7129" spans="1:8" x14ac:dyDescent="0.2">
      <c r="A7129">
        <f>A7128+1</f>
        <v>7128</v>
      </c>
      <c r="B7129" t="s">
        <v>9862</v>
      </c>
      <c r="C7129" t="s">
        <v>9861</v>
      </c>
      <c r="D7129">
        <v>29</v>
      </c>
      <c r="E7129">
        <v>267226</v>
      </c>
      <c r="F7129" t="b">
        <v>0</v>
      </c>
      <c r="G7129">
        <v>133.98699999999999</v>
      </c>
      <c r="H7129" t="s">
        <v>9621</v>
      </c>
    </row>
    <row r="7130" spans="1:8" x14ac:dyDescent="0.2">
      <c r="A7130">
        <f>A7129+1</f>
        <v>7129</v>
      </c>
      <c r="B7130" t="s">
        <v>9865</v>
      </c>
      <c r="C7130" t="s">
        <v>9864</v>
      </c>
      <c r="D7130">
        <v>29</v>
      </c>
      <c r="E7130">
        <v>224373</v>
      </c>
      <c r="F7130" t="b">
        <v>0</v>
      </c>
      <c r="G7130">
        <v>122.13200000000001</v>
      </c>
      <c r="H7130" t="s">
        <v>9621</v>
      </c>
    </row>
    <row r="7131" spans="1:8" x14ac:dyDescent="0.2">
      <c r="A7131">
        <f>A7130+1</f>
        <v>7130</v>
      </c>
      <c r="B7131" t="s">
        <v>9868</v>
      </c>
      <c r="C7131" t="s">
        <v>9867</v>
      </c>
      <c r="D7131">
        <v>28</v>
      </c>
      <c r="E7131">
        <v>246266</v>
      </c>
      <c r="F7131" t="b">
        <v>0</v>
      </c>
      <c r="G7131">
        <v>183.90700000000001</v>
      </c>
      <c r="H7131" t="s">
        <v>9621</v>
      </c>
    </row>
    <row r="7132" spans="1:8" x14ac:dyDescent="0.2">
      <c r="A7132">
        <f>A7131+1</f>
        <v>7131</v>
      </c>
      <c r="B7132" t="s">
        <v>9870</v>
      </c>
      <c r="C7132" t="s">
        <v>9869</v>
      </c>
      <c r="D7132">
        <v>28</v>
      </c>
      <c r="E7132">
        <v>208653</v>
      </c>
      <c r="F7132" t="b">
        <v>0</v>
      </c>
      <c r="G7132">
        <v>205.864</v>
      </c>
      <c r="H7132" t="s">
        <v>9621</v>
      </c>
    </row>
    <row r="7133" spans="1:8" x14ac:dyDescent="0.2">
      <c r="A7133">
        <f>A7132+1</f>
        <v>7132</v>
      </c>
      <c r="B7133" t="s">
        <v>9872</v>
      </c>
      <c r="C7133" t="s">
        <v>9871</v>
      </c>
      <c r="D7133">
        <v>30</v>
      </c>
      <c r="E7133">
        <v>300080</v>
      </c>
      <c r="F7133" t="b">
        <v>0</v>
      </c>
      <c r="G7133">
        <v>147.70699999999999</v>
      </c>
      <c r="H7133" t="s">
        <v>9621</v>
      </c>
    </row>
    <row r="7134" spans="1:8" x14ac:dyDescent="0.2">
      <c r="A7134">
        <f>A7133+1</f>
        <v>7133</v>
      </c>
      <c r="B7134" t="s">
        <v>9875</v>
      </c>
      <c r="C7134" t="s">
        <v>9874</v>
      </c>
      <c r="D7134">
        <v>29</v>
      </c>
      <c r="E7134">
        <v>323333</v>
      </c>
      <c r="F7134" t="b">
        <v>0</v>
      </c>
      <c r="G7134">
        <v>103.81</v>
      </c>
      <c r="H7134" t="s">
        <v>9621</v>
      </c>
    </row>
    <row r="7135" spans="1:8" x14ac:dyDescent="0.2">
      <c r="A7135">
        <f>A7134+1</f>
        <v>7134</v>
      </c>
      <c r="B7135" t="s">
        <v>9878</v>
      </c>
      <c r="C7135" t="s">
        <v>9877</v>
      </c>
      <c r="D7135">
        <v>28</v>
      </c>
      <c r="E7135">
        <v>190066</v>
      </c>
      <c r="F7135" t="b">
        <v>0</v>
      </c>
      <c r="G7135">
        <v>117.511</v>
      </c>
      <c r="H7135" t="s">
        <v>9621</v>
      </c>
    </row>
    <row r="7136" spans="1:8" x14ac:dyDescent="0.2">
      <c r="A7136">
        <f>A7135+1</f>
        <v>7135</v>
      </c>
      <c r="B7136" t="s">
        <v>9880</v>
      </c>
      <c r="C7136" t="s">
        <v>9879</v>
      </c>
      <c r="D7136">
        <v>28</v>
      </c>
      <c r="E7136">
        <v>243266</v>
      </c>
      <c r="F7136" t="b">
        <v>0</v>
      </c>
      <c r="G7136">
        <v>180.911</v>
      </c>
      <c r="H7136" t="s">
        <v>9621</v>
      </c>
    </row>
    <row r="7137" spans="1:8" x14ac:dyDescent="0.2">
      <c r="A7137">
        <f>A7136+1</f>
        <v>7136</v>
      </c>
      <c r="B7137" t="s">
        <v>9881</v>
      </c>
      <c r="C7137" t="s">
        <v>9633</v>
      </c>
      <c r="D7137">
        <v>28</v>
      </c>
      <c r="E7137">
        <v>250560</v>
      </c>
      <c r="F7137" t="b">
        <v>0</v>
      </c>
      <c r="G7137">
        <v>174.78299999999999</v>
      </c>
      <c r="H7137" t="s">
        <v>9621</v>
      </c>
    </row>
    <row r="7138" spans="1:8" x14ac:dyDescent="0.2">
      <c r="A7138">
        <f>A7137+1</f>
        <v>7137</v>
      </c>
      <c r="B7138" t="s">
        <v>9882</v>
      </c>
      <c r="C7138" t="s">
        <v>9750</v>
      </c>
      <c r="D7138">
        <v>28</v>
      </c>
      <c r="E7138">
        <v>328253</v>
      </c>
      <c r="F7138" t="b">
        <v>1</v>
      </c>
      <c r="G7138">
        <v>115.10899999999999</v>
      </c>
      <c r="H7138" t="s">
        <v>9621</v>
      </c>
    </row>
    <row r="7139" spans="1:8" x14ac:dyDescent="0.2">
      <c r="A7139">
        <f>A7138+1</f>
        <v>7138</v>
      </c>
      <c r="B7139" t="s">
        <v>9883</v>
      </c>
      <c r="C7139" t="s">
        <v>9883</v>
      </c>
      <c r="D7139">
        <v>29</v>
      </c>
      <c r="E7139">
        <v>258604</v>
      </c>
      <c r="F7139" t="b">
        <v>0</v>
      </c>
      <c r="G7139">
        <v>168.518</v>
      </c>
      <c r="H7139" t="s">
        <v>9621</v>
      </c>
    </row>
    <row r="7140" spans="1:8" x14ac:dyDescent="0.2">
      <c r="A7140">
        <f>A7139+1</f>
        <v>7139</v>
      </c>
      <c r="B7140" t="s">
        <v>9884</v>
      </c>
      <c r="C7140" t="s">
        <v>9667</v>
      </c>
      <c r="D7140">
        <v>29</v>
      </c>
      <c r="E7140">
        <v>237840</v>
      </c>
      <c r="F7140" t="b">
        <v>0</v>
      </c>
      <c r="G7140">
        <v>113.97199999999999</v>
      </c>
      <c r="H7140" t="s">
        <v>9621</v>
      </c>
    </row>
    <row r="7141" spans="1:8" x14ac:dyDescent="0.2">
      <c r="A7141">
        <f>A7140+1</f>
        <v>7140</v>
      </c>
      <c r="B7141" t="s">
        <v>9886</v>
      </c>
      <c r="C7141" t="s">
        <v>9885</v>
      </c>
      <c r="D7141">
        <v>29</v>
      </c>
      <c r="E7141">
        <v>144160</v>
      </c>
      <c r="F7141" t="b">
        <v>0</v>
      </c>
      <c r="G7141">
        <v>112.241</v>
      </c>
      <c r="H7141" t="s">
        <v>9621</v>
      </c>
    </row>
    <row r="7142" spans="1:8" x14ac:dyDescent="0.2">
      <c r="A7142">
        <f>A7141+1</f>
        <v>7141</v>
      </c>
      <c r="B7142" t="s">
        <v>4687</v>
      </c>
      <c r="C7142" t="s">
        <v>9636</v>
      </c>
      <c r="D7142">
        <v>27</v>
      </c>
      <c r="E7142">
        <v>222213</v>
      </c>
      <c r="F7142" t="b">
        <v>0</v>
      </c>
      <c r="G7142">
        <v>118.56399999999999</v>
      </c>
      <c r="H7142" t="s">
        <v>9621</v>
      </c>
    </row>
    <row r="7143" spans="1:8" x14ac:dyDescent="0.2">
      <c r="A7143">
        <f>A7142+1</f>
        <v>7142</v>
      </c>
      <c r="B7143" t="s">
        <v>9887</v>
      </c>
      <c r="C7143" t="s">
        <v>9788</v>
      </c>
      <c r="D7143">
        <v>29</v>
      </c>
      <c r="E7143">
        <v>410773</v>
      </c>
      <c r="F7143" t="b">
        <v>0</v>
      </c>
      <c r="G7143">
        <v>106.73699999999999</v>
      </c>
      <c r="H7143" t="s">
        <v>9621</v>
      </c>
    </row>
    <row r="7144" spans="1:8" x14ac:dyDescent="0.2">
      <c r="A7144">
        <f>A7143+1</f>
        <v>7143</v>
      </c>
      <c r="B7144" t="s">
        <v>9888</v>
      </c>
      <c r="C7144" t="s">
        <v>9646</v>
      </c>
      <c r="D7144">
        <v>29</v>
      </c>
      <c r="E7144">
        <v>178133</v>
      </c>
      <c r="F7144" t="b">
        <v>0</v>
      </c>
      <c r="G7144">
        <v>128.036</v>
      </c>
      <c r="H7144" t="s">
        <v>9621</v>
      </c>
    </row>
    <row r="7145" spans="1:8" x14ac:dyDescent="0.2">
      <c r="A7145">
        <f>A7144+1</f>
        <v>7144</v>
      </c>
      <c r="B7145" t="s">
        <v>2357</v>
      </c>
      <c r="C7145" t="s">
        <v>9670</v>
      </c>
      <c r="D7145">
        <v>31</v>
      </c>
      <c r="E7145">
        <v>205120</v>
      </c>
      <c r="F7145" t="b">
        <v>0</v>
      </c>
      <c r="G7145">
        <v>148.953</v>
      </c>
      <c r="H7145" t="s">
        <v>9621</v>
      </c>
    </row>
    <row r="7146" spans="1:8" x14ac:dyDescent="0.2">
      <c r="A7146">
        <f>A7145+1</f>
        <v>7145</v>
      </c>
      <c r="B7146" t="s">
        <v>9889</v>
      </c>
      <c r="C7146" t="s">
        <v>9871</v>
      </c>
      <c r="D7146">
        <v>30</v>
      </c>
      <c r="E7146">
        <v>143200</v>
      </c>
      <c r="F7146" t="b">
        <v>0</v>
      </c>
      <c r="G7146">
        <v>147.41399999999999</v>
      </c>
      <c r="H7146" t="s">
        <v>9621</v>
      </c>
    </row>
    <row r="7147" spans="1:8" x14ac:dyDescent="0.2">
      <c r="A7147">
        <f>A7146+1</f>
        <v>7146</v>
      </c>
      <c r="B7147" t="s">
        <v>9890</v>
      </c>
      <c r="C7147" t="s">
        <v>9695</v>
      </c>
      <c r="D7147">
        <v>31</v>
      </c>
      <c r="E7147">
        <v>191186</v>
      </c>
      <c r="F7147" t="b">
        <v>0</v>
      </c>
      <c r="G7147">
        <v>111.96</v>
      </c>
      <c r="H7147" t="s">
        <v>9621</v>
      </c>
    </row>
    <row r="7148" spans="1:8" x14ac:dyDescent="0.2">
      <c r="A7148">
        <f>A7147+1</f>
        <v>7147</v>
      </c>
      <c r="B7148" t="s">
        <v>9892</v>
      </c>
      <c r="C7148" t="s">
        <v>9892</v>
      </c>
      <c r="D7148">
        <v>28</v>
      </c>
      <c r="E7148">
        <v>246663</v>
      </c>
      <c r="F7148" t="b">
        <v>0</v>
      </c>
      <c r="G7148">
        <v>89.084000000000003</v>
      </c>
      <c r="H7148" t="s">
        <v>9621</v>
      </c>
    </row>
    <row r="7149" spans="1:8" x14ac:dyDescent="0.2">
      <c r="A7149">
        <f>A7148+1</f>
        <v>7148</v>
      </c>
      <c r="B7149" t="s">
        <v>9893</v>
      </c>
      <c r="C7149" t="s">
        <v>9636</v>
      </c>
      <c r="D7149">
        <v>28</v>
      </c>
      <c r="E7149">
        <v>190826</v>
      </c>
      <c r="F7149" t="b">
        <v>0</v>
      </c>
      <c r="G7149">
        <v>180.095</v>
      </c>
      <c r="H7149" t="s">
        <v>9621</v>
      </c>
    </row>
    <row r="7150" spans="1:8" x14ac:dyDescent="0.2">
      <c r="A7150">
        <f>A7149+1</f>
        <v>7149</v>
      </c>
      <c r="B7150" t="s">
        <v>9895</v>
      </c>
      <c r="C7150" t="s">
        <v>9894</v>
      </c>
      <c r="D7150">
        <v>28</v>
      </c>
      <c r="E7150">
        <v>169662</v>
      </c>
      <c r="F7150" t="b">
        <v>0</v>
      </c>
      <c r="G7150">
        <v>181.071</v>
      </c>
      <c r="H7150" t="s">
        <v>9621</v>
      </c>
    </row>
    <row r="7151" spans="1:8" x14ac:dyDescent="0.2">
      <c r="A7151">
        <f>A7150+1</f>
        <v>7150</v>
      </c>
      <c r="B7151" t="s">
        <v>9898</v>
      </c>
      <c r="C7151" t="s">
        <v>9897</v>
      </c>
      <c r="D7151">
        <v>29</v>
      </c>
      <c r="E7151">
        <v>152800</v>
      </c>
      <c r="F7151" t="b">
        <v>0</v>
      </c>
      <c r="G7151">
        <v>153.16</v>
      </c>
      <c r="H7151" t="s">
        <v>9621</v>
      </c>
    </row>
    <row r="7152" spans="1:8" x14ac:dyDescent="0.2">
      <c r="A7152">
        <f>A7151+1</f>
        <v>7151</v>
      </c>
      <c r="B7152" t="s">
        <v>182</v>
      </c>
      <c r="C7152" t="s">
        <v>9899</v>
      </c>
      <c r="D7152">
        <v>47</v>
      </c>
      <c r="E7152">
        <v>125027</v>
      </c>
      <c r="F7152" t="b">
        <v>0</v>
      </c>
      <c r="G7152">
        <v>123.18600000000001</v>
      </c>
      <c r="H7152" t="s">
        <v>9621</v>
      </c>
    </row>
    <row r="7153" spans="1:8" x14ac:dyDescent="0.2">
      <c r="A7153">
        <f>A7152+1</f>
        <v>7152</v>
      </c>
      <c r="B7153" t="s">
        <v>752</v>
      </c>
      <c r="C7153" t="s">
        <v>9813</v>
      </c>
      <c r="D7153">
        <v>69</v>
      </c>
      <c r="E7153">
        <v>193533</v>
      </c>
      <c r="F7153" t="b">
        <v>0</v>
      </c>
      <c r="G7153">
        <v>128.756</v>
      </c>
      <c r="H7153" t="s">
        <v>9621</v>
      </c>
    </row>
    <row r="7154" spans="1:8" x14ac:dyDescent="0.2">
      <c r="A7154">
        <f>A7153+1</f>
        <v>7153</v>
      </c>
      <c r="B7154" t="s">
        <v>9901</v>
      </c>
      <c r="C7154" t="s">
        <v>9900</v>
      </c>
      <c r="D7154">
        <v>26</v>
      </c>
      <c r="E7154">
        <v>196333</v>
      </c>
      <c r="F7154" t="b">
        <v>0</v>
      </c>
      <c r="G7154">
        <v>119.417</v>
      </c>
      <c r="H7154" t="s">
        <v>9621</v>
      </c>
    </row>
    <row r="7155" spans="1:8" x14ac:dyDescent="0.2">
      <c r="A7155">
        <f>A7154+1</f>
        <v>7154</v>
      </c>
      <c r="B7155" t="s">
        <v>9904</v>
      </c>
      <c r="C7155" t="s">
        <v>9903</v>
      </c>
      <c r="D7155">
        <v>27</v>
      </c>
      <c r="E7155">
        <v>139440</v>
      </c>
      <c r="F7155" t="b">
        <v>0</v>
      </c>
      <c r="G7155">
        <v>99.733000000000004</v>
      </c>
      <c r="H7155" t="s">
        <v>9621</v>
      </c>
    </row>
    <row r="7156" spans="1:8" x14ac:dyDescent="0.2">
      <c r="A7156">
        <f>A7155+1</f>
        <v>7155</v>
      </c>
      <c r="B7156" t="s">
        <v>9632</v>
      </c>
      <c r="C7156" t="s">
        <v>9632</v>
      </c>
      <c r="D7156">
        <v>28</v>
      </c>
      <c r="E7156">
        <v>175466</v>
      </c>
      <c r="F7156" t="b">
        <v>0</v>
      </c>
      <c r="G7156">
        <v>183.893</v>
      </c>
      <c r="H7156" t="s">
        <v>9621</v>
      </c>
    </row>
    <row r="7157" spans="1:8" x14ac:dyDescent="0.2">
      <c r="A7157">
        <f>A7156+1</f>
        <v>7156</v>
      </c>
      <c r="B7157" t="s">
        <v>9907</v>
      </c>
      <c r="C7157" t="s">
        <v>9906</v>
      </c>
      <c r="D7157">
        <v>27</v>
      </c>
      <c r="E7157">
        <v>119600</v>
      </c>
      <c r="F7157" t="b">
        <v>0</v>
      </c>
      <c r="G7157">
        <v>167.863</v>
      </c>
      <c r="H7157" t="s">
        <v>9621</v>
      </c>
    </row>
    <row r="7158" spans="1:8" x14ac:dyDescent="0.2">
      <c r="A7158">
        <f>A7157+1</f>
        <v>7157</v>
      </c>
      <c r="B7158" t="s">
        <v>9910</v>
      </c>
      <c r="C7158" t="s">
        <v>9909</v>
      </c>
      <c r="D7158">
        <v>27</v>
      </c>
      <c r="E7158">
        <v>159133</v>
      </c>
      <c r="F7158" t="b">
        <v>0</v>
      </c>
      <c r="G7158">
        <v>129.50700000000001</v>
      </c>
      <c r="H7158" t="s">
        <v>9621</v>
      </c>
    </row>
    <row r="7159" spans="1:8" x14ac:dyDescent="0.2">
      <c r="A7159">
        <f>A7158+1</f>
        <v>7158</v>
      </c>
      <c r="B7159" t="s">
        <v>442</v>
      </c>
      <c r="C7159" t="s">
        <v>9912</v>
      </c>
      <c r="D7159">
        <v>28</v>
      </c>
      <c r="E7159">
        <v>220000</v>
      </c>
      <c r="F7159" t="b">
        <v>0</v>
      </c>
      <c r="G7159">
        <v>100.01300000000001</v>
      </c>
      <c r="H7159" t="s">
        <v>9621</v>
      </c>
    </row>
    <row r="7160" spans="1:8" x14ac:dyDescent="0.2">
      <c r="A7160">
        <f>A7159+1</f>
        <v>7159</v>
      </c>
      <c r="B7160" t="s">
        <v>9913</v>
      </c>
      <c r="C7160" t="s">
        <v>9725</v>
      </c>
      <c r="D7160">
        <v>27</v>
      </c>
      <c r="E7160">
        <v>114346</v>
      </c>
      <c r="F7160" t="b">
        <v>0</v>
      </c>
      <c r="G7160">
        <v>173.00399999999999</v>
      </c>
      <c r="H7160" t="s">
        <v>9621</v>
      </c>
    </row>
    <row r="7161" spans="1:8" x14ac:dyDescent="0.2">
      <c r="A7161">
        <f>A7160+1</f>
        <v>7160</v>
      </c>
      <c r="B7161" t="s">
        <v>9914</v>
      </c>
      <c r="C7161" t="s">
        <v>9914</v>
      </c>
      <c r="D7161">
        <v>27</v>
      </c>
      <c r="E7161">
        <v>462660</v>
      </c>
      <c r="F7161" t="b">
        <v>0</v>
      </c>
      <c r="G7161">
        <v>95.406000000000006</v>
      </c>
      <c r="H7161" t="s">
        <v>9621</v>
      </c>
    </row>
    <row r="7162" spans="1:8" x14ac:dyDescent="0.2">
      <c r="A7162">
        <f>A7161+1</f>
        <v>7161</v>
      </c>
      <c r="B7162" t="s">
        <v>9917</v>
      </c>
      <c r="C7162" t="s">
        <v>9916</v>
      </c>
      <c r="D7162">
        <v>26</v>
      </c>
      <c r="E7162">
        <v>208346</v>
      </c>
      <c r="F7162" t="b">
        <v>0</v>
      </c>
      <c r="G7162">
        <v>106.18300000000001</v>
      </c>
      <c r="H7162" t="s">
        <v>9621</v>
      </c>
    </row>
    <row r="7163" spans="1:8" x14ac:dyDescent="0.2">
      <c r="A7163">
        <f>A7162+1</f>
        <v>7162</v>
      </c>
      <c r="B7163" t="s">
        <v>9919</v>
      </c>
      <c r="C7163" t="s">
        <v>9918</v>
      </c>
      <c r="D7163">
        <v>28</v>
      </c>
      <c r="E7163">
        <v>187479</v>
      </c>
      <c r="F7163" t="b">
        <v>0</v>
      </c>
      <c r="G7163">
        <v>173.57300000000001</v>
      </c>
      <c r="H7163" t="s">
        <v>9621</v>
      </c>
    </row>
    <row r="7164" spans="1:8" x14ac:dyDescent="0.2">
      <c r="A7164">
        <f>A7163+1</f>
        <v>7163</v>
      </c>
      <c r="B7164" t="s">
        <v>9921</v>
      </c>
      <c r="C7164" t="s">
        <v>9920</v>
      </c>
      <c r="D7164">
        <v>26</v>
      </c>
      <c r="E7164">
        <v>214840</v>
      </c>
      <c r="F7164" t="b">
        <v>0</v>
      </c>
      <c r="G7164">
        <v>122.828</v>
      </c>
      <c r="H7164" t="s">
        <v>9621</v>
      </c>
    </row>
    <row r="7165" spans="1:8" x14ac:dyDescent="0.2">
      <c r="A7165">
        <f>A7164+1</f>
        <v>7164</v>
      </c>
      <c r="B7165" t="s">
        <v>9922</v>
      </c>
      <c r="C7165" t="s">
        <v>9918</v>
      </c>
      <c r="D7165">
        <v>27</v>
      </c>
      <c r="E7165">
        <v>257358</v>
      </c>
      <c r="F7165" t="b">
        <v>0</v>
      </c>
      <c r="G7165">
        <v>100.432</v>
      </c>
      <c r="H7165" t="s">
        <v>9621</v>
      </c>
    </row>
    <row r="7166" spans="1:8" x14ac:dyDescent="0.2">
      <c r="A7166">
        <f>A7165+1</f>
        <v>7165</v>
      </c>
      <c r="B7166" t="s">
        <v>9925</v>
      </c>
      <c r="C7166" t="s">
        <v>9924</v>
      </c>
      <c r="D7166">
        <v>28</v>
      </c>
      <c r="E7166">
        <v>214543</v>
      </c>
      <c r="F7166" t="b">
        <v>0</v>
      </c>
      <c r="G7166">
        <v>151.72300000000001</v>
      </c>
      <c r="H7166" t="s">
        <v>9621</v>
      </c>
    </row>
    <row r="7167" spans="1:8" x14ac:dyDescent="0.2">
      <c r="A7167">
        <f>A7166+1</f>
        <v>7166</v>
      </c>
      <c r="B7167" t="s">
        <v>19</v>
      </c>
      <c r="C7167" t="s">
        <v>9761</v>
      </c>
      <c r="D7167">
        <v>28</v>
      </c>
      <c r="E7167">
        <v>181507</v>
      </c>
      <c r="F7167" t="b">
        <v>0</v>
      </c>
      <c r="G7167">
        <v>118.95</v>
      </c>
      <c r="H7167" t="s">
        <v>9621</v>
      </c>
    </row>
    <row r="7168" spans="1:8" x14ac:dyDescent="0.2">
      <c r="A7168">
        <f>A7167+1</f>
        <v>7167</v>
      </c>
      <c r="B7168" t="s">
        <v>9927</v>
      </c>
      <c r="C7168" t="s">
        <v>9926</v>
      </c>
      <c r="D7168">
        <v>30</v>
      </c>
      <c r="E7168">
        <v>229226</v>
      </c>
      <c r="F7168" t="b">
        <v>0</v>
      </c>
      <c r="G7168">
        <v>121.47</v>
      </c>
      <c r="H7168" t="s">
        <v>9621</v>
      </c>
    </row>
    <row r="7169" spans="1:8" x14ac:dyDescent="0.2">
      <c r="A7169">
        <f>A7168+1</f>
        <v>7168</v>
      </c>
      <c r="B7169" t="s">
        <v>9929</v>
      </c>
      <c r="C7169" t="s">
        <v>9928</v>
      </c>
      <c r="D7169">
        <v>28</v>
      </c>
      <c r="E7169">
        <v>217960</v>
      </c>
      <c r="F7169" t="b">
        <v>0</v>
      </c>
      <c r="G7169">
        <v>126.367</v>
      </c>
      <c r="H7169" t="s">
        <v>9621</v>
      </c>
    </row>
    <row r="7170" spans="1:8" x14ac:dyDescent="0.2">
      <c r="A7170">
        <f>A7169+1</f>
        <v>7169</v>
      </c>
      <c r="B7170" t="s">
        <v>9750</v>
      </c>
      <c r="C7170" t="s">
        <v>9750</v>
      </c>
      <c r="D7170">
        <v>28</v>
      </c>
      <c r="E7170">
        <v>227560</v>
      </c>
      <c r="F7170" t="b">
        <v>0</v>
      </c>
      <c r="G7170">
        <v>107.336</v>
      </c>
      <c r="H7170" t="s">
        <v>9621</v>
      </c>
    </row>
    <row r="7171" spans="1:8" x14ac:dyDescent="0.2">
      <c r="A7171">
        <f>A7170+1</f>
        <v>7170</v>
      </c>
      <c r="B7171" t="s">
        <v>9930</v>
      </c>
      <c r="C7171" t="s">
        <v>9844</v>
      </c>
      <c r="D7171">
        <v>29</v>
      </c>
      <c r="E7171">
        <v>150866</v>
      </c>
      <c r="F7171" t="b">
        <v>0</v>
      </c>
      <c r="G7171">
        <v>151.25800000000001</v>
      </c>
      <c r="H7171" t="s">
        <v>9621</v>
      </c>
    </row>
    <row r="7172" spans="1:8" x14ac:dyDescent="0.2">
      <c r="A7172">
        <f>A7171+1</f>
        <v>7171</v>
      </c>
      <c r="B7172" t="s">
        <v>9933</v>
      </c>
      <c r="C7172" t="s">
        <v>9932</v>
      </c>
      <c r="D7172">
        <v>28</v>
      </c>
      <c r="E7172">
        <v>206320</v>
      </c>
      <c r="F7172" t="b">
        <v>0</v>
      </c>
      <c r="G7172">
        <v>93.863</v>
      </c>
      <c r="H7172" t="s">
        <v>9621</v>
      </c>
    </row>
    <row r="7173" spans="1:8" x14ac:dyDescent="0.2">
      <c r="A7173">
        <f>A7172+1</f>
        <v>7172</v>
      </c>
      <c r="B7173" t="s">
        <v>9934</v>
      </c>
      <c r="C7173" t="s">
        <v>9877</v>
      </c>
      <c r="D7173">
        <v>27</v>
      </c>
      <c r="E7173">
        <v>230226</v>
      </c>
      <c r="F7173" t="b">
        <v>0</v>
      </c>
      <c r="G7173">
        <v>162.43100000000001</v>
      </c>
      <c r="H7173" t="s">
        <v>9621</v>
      </c>
    </row>
    <row r="7174" spans="1:8" x14ac:dyDescent="0.2">
      <c r="A7174">
        <f>A7173+1</f>
        <v>7173</v>
      </c>
      <c r="B7174" t="s">
        <v>9935</v>
      </c>
      <c r="C7174" t="s">
        <v>9914</v>
      </c>
      <c r="D7174">
        <v>28</v>
      </c>
      <c r="E7174">
        <v>181267</v>
      </c>
      <c r="F7174" t="b">
        <v>0</v>
      </c>
      <c r="G7174">
        <v>102.512</v>
      </c>
      <c r="H7174" t="s">
        <v>9621</v>
      </c>
    </row>
    <row r="7175" spans="1:8" x14ac:dyDescent="0.2">
      <c r="A7175">
        <f>A7174+1</f>
        <v>7174</v>
      </c>
      <c r="B7175" t="s">
        <v>9936</v>
      </c>
      <c r="C7175" t="s">
        <v>9920</v>
      </c>
      <c r="D7175">
        <v>27</v>
      </c>
      <c r="E7175">
        <v>128800</v>
      </c>
      <c r="F7175" t="b">
        <v>0</v>
      </c>
      <c r="G7175">
        <v>182.21899999999999</v>
      </c>
      <c r="H7175" t="s">
        <v>9621</v>
      </c>
    </row>
    <row r="7176" spans="1:8" x14ac:dyDescent="0.2">
      <c r="A7176">
        <f>A7175+1</f>
        <v>7175</v>
      </c>
      <c r="B7176" t="s">
        <v>9938</v>
      </c>
      <c r="C7176" t="s">
        <v>9937</v>
      </c>
      <c r="D7176">
        <v>28</v>
      </c>
      <c r="E7176">
        <v>185093</v>
      </c>
      <c r="F7176" t="b">
        <v>0</v>
      </c>
      <c r="G7176">
        <v>138.63300000000001</v>
      </c>
      <c r="H7176" t="s">
        <v>9621</v>
      </c>
    </row>
    <row r="7177" spans="1:8" x14ac:dyDescent="0.2">
      <c r="A7177">
        <f>A7176+1</f>
        <v>7176</v>
      </c>
      <c r="B7177" t="s">
        <v>9939</v>
      </c>
      <c r="C7177" t="s">
        <v>9761</v>
      </c>
      <c r="D7177">
        <v>27</v>
      </c>
      <c r="E7177">
        <v>267533</v>
      </c>
      <c r="F7177" t="b">
        <v>0</v>
      </c>
      <c r="G7177">
        <v>92.73</v>
      </c>
      <c r="H7177" t="s">
        <v>9621</v>
      </c>
    </row>
    <row r="7178" spans="1:8" x14ac:dyDescent="0.2">
      <c r="A7178">
        <f>A7177+1</f>
        <v>7177</v>
      </c>
      <c r="B7178" t="s">
        <v>9942</v>
      </c>
      <c r="C7178" t="s">
        <v>9941</v>
      </c>
      <c r="D7178">
        <v>28</v>
      </c>
      <c r="E7178">
        <v>191395</v>
      </c>
      <c r="F7178" t="b">
        <v>0</v>
      </c>
      <c r="G7178">
        <v>186.042</v>
      </c>
      <c r="H7178" t="s">
        <v>9621</v>
      </c>
    </row>
    <row r="7179" spans="1:8" x14ac:dyDescent="0.2">
      <c r="A7179">
        <f>A7178+1</f>
        <v>7178</v>
      </c>
      <c r="B7179" t="s">
        <v>9944</v>
      </c>
      <c r="C7179" t="s">
        <v>9943</v>
      </c>
      <c r="D7179">
        <v>28</v>
      </c>
      <c r="E7179">
        <v>326546</v>
      </c>
      <c r="F7179" t="b">
        <v>0</v>
      </c>
      <c r="G7179">
        <v>83.114000000000004</v>
      </c>
      <c r="H7179" t="s">
        <v>9621</v>
      </c>
    </row>
    <row r="7180" spans="1:8" x14ac:dyDescent="0.2">
      <c r="A7180">
        <f>A7179+1</f>
        <v>7179</v>
      </c>
      <c r="B7180" t="s">
        <v>9947</v>
      </c>
      <c r="C7180" t="s">
        <v>9946</v>
      </c>
      <c r="D7180">
        <v>28</v>
      </c>
      <c r="E7180">
        <v>332906</v>
      </c>
      <c r="F7180" t="b">
        <v>0</v>
      </c>
      <c r="G7180">
        <v>168.613</v>
      </c>
      <c r="H7180" t="s">
        <v>9621</v>
      </c>
    </row>
    <row r="7181" spans="1:8" x14ac:dyDescent="0.2">
      <c r="A7181">
        <f>A7180+1</f>
        <v>7180</v>
      </c>
      <c r="B7181" t="s">
        <v>9948</v>
      </c>
      <c r="C7181" t="s">
        <v>9772</v>
      </c>
      <c r="D7181">
        <v>29</v>
      </c>
      <c r="E7181">
        <v>239266</v>
      </c>
      <c r="F7181" t="b">
        <v>0</v>
      </c>
      <c r="G7181">
        <v>158.01400000000001</v>
      </c>
      <c r="H7181" t="s">
        <v>9621</v>
      </c>
    </row>
    <row r="7182" spans="1:8" x14ac:dyDescent="0.2">
      <c r="A7182">
        <f>A7181+1</f>
        <v>7181</v>
      </c>
      <c r="B7182" t="s">
        <v>9949</v>
      </c>
      <c r="C7182" t="s">
        <v>9833</v>
      </c>
      <c r="D7182">
        <v>30</v>
      </c>
      <c r="E7182">
        <v>182840</v>
      </c>
      <c r="F7182" t="b">
        <v>0</v>
      </c>
      <c r="G7182">
        <v>144.786</v>
      </c>
      <c r="H7182" t="s">
        <v>9621</v>
      </c>
    </row>
    <row r="7183" spans="1:8" x14ac:dyDescent="0.2">
      <c r="A7183">
        <f>A7182+1</f>
        <v>7182</v>
      </c>
      <c r="B7183" t="s">
        <v>9951</v>
      </c>
      <c r="C7183" t="s">
        <v>9950</v>
      </c>
      <c r="D7183">
        <v>27</v>
      </c>
      <c r="E7183">
        <v>257987</v>
      </c>
      <c r="F7183" t="b">
        <v>0</v>
      </c>
      <c r="G7183">
        <v>138.465</v>
      </c>
      <c r="H7183" t="s">
        <v>9621</v>
      </c>
    </row>
    <row r="7184" spans="1:8" x14ac:dyDescent="0.2">
      <c r="A7184">
        <f>A7183+1</f>
        <v>7183</v>
      </c>
      <c r="B7184" t="s">
        <v>9953</v>
      </c>
      <c r="C7184" t="s">
        <v>9952</v>
      </c>
      <c r="D7184">
        <v>27</v>
      </c>
      <c r="E7184">
        <v>181687</v>
      </c>
      <c r="F7184" t="b">
        <v>0</v>
      </c>
      <c r="G7184">
        <v>119.09</v>
      </c>
      <c r="H7184" t="s">
        <v>9621</v>
      </c>
    </row>
    <row r="7185" spans="1:8" x14ac:dyDescent="0.2">
      <c r="A7185">
        <f>A7184+1</f>
        <v>7184</v>
      </c>
      <c r="B7185" t="s">
        <v>9955</v>
      </c>
      <c r="C7185" t="s">
        <v>9954</v>
      </c>
      <c r="D7185">
        <v>31</v>
      </c>
      <c r="E7185">
        <v>299986</v>
      </c>
      <c r="F7185" t="b">
        <v>0</v>
      </c>
      <c r="G7185">
        <v>115.47199999999999</v>
      </c>
      <c r="H7185" t="s">
        <v>9621</v>
      </c>
    </row>
    <row r="7186" spans="1:8" x14ac:dyDescent="0.2">
      <c r="A7186">
        <f>A7185+1</f>
        <v>7185</v>
      </c>
      <c r="B7186" t="s">
        <v>9957</v>
      </c>
      <c r="C7186" t="s">
        <v>9956</v>
      </c>
      <c r="D7186">
        <v>27</v>
      </c>
      <c r="E7186">
        <v>321106</v>
      </c>
      <c r="F7186" t="b">
        <v>0</v>
      </c>
      <c r="G7186">
        <v>129.898</v>
      </c>
      <c r="H7186" t="s">
        <v>9621</v>
      </c>
    </row>
    <row r="7187" spans="1:8" x14ac:dyDescent="0.2">
      <c r="A7187">
        <f>A7186+1</f>
        <v>7186</v>
      </c>
      <c r="B7187" t="s">
        <v>9679</v>
      </c>
      <c r="C7187" t="s">
        <v>9928</v>
      </c>
      <c r="D7187">
        <v>28</v>
      </c>
      <c r="E7187">
        <v>179573</v>
      </c>
      <c r="F7187" t="b">
        <v>0</v>
      </c>
      <c r="G7187">
        <v>80.944999999999993</v>
      </c>
      <c r="H7187" t="s">
        <v>9621</v>
      </c>
    </row>
    <row r="7188" spans="1:8" x14ac:dyDescent="0.2">
      <c r="A7188">
        <f>A7187+1</f>
        <v>7187</v>
      </c>
      <c r="B7188" t="s">
        <v>9960</v>
      </c>
      <c r="C7188" t="s">
        <v>9959</v>
      </c>
      <c r="D7188">
        <v>27</v>
      </c>
      <c r="E7188">
        <v>195120</v>
      </c>
      <c r="F7188" t="b">
        <v>0</v>
      </c>
      <c r="G7188">
        <v>200.166</v>
      </c>
      <c r="H7188" t="s">
        <v>9621</v>
      </c>
    </row>
    <row r="7189" spans="1:8" x14ac:dyDescent="0.2">
      <c r="A7189">
        <f>A7188+1</f>
        <v>7188</v>
      </c>
      <c r="B7189" t="s">
        <v>9962</v>
      </c>
      <c r="C7189" t="s">
        <v>9961</v>
      </c>
      <c r="D7189">
        <v>27</v>
      </c>
      <c r="E7189">
        <v>158779</v>
      </c>
      <c r="F7189" t="b">
        <v>0</v>
      </c>
      <c r="G7189">
        <v>144.98599999999999</v>
      </c>
      <c r="H7189" t="s">
        <v>9621</v>
      </c>
    </row>
    <row r="7190" spans="1:8" x14ac:dyDescent="0.2">
      <c r="A7190">
        <f>A7189+1</f>
        <v>7189</v>
      </c>
      <c r="B7190" t="s">
        <v>9963</v>
      </c>
      <c r="C7190" t="s">
        <v>9682</v>
      </c>
      <c r="D7190">
        <v>26</v>
      </c>
      <c r="E7190">
        <v>337012</v>
      </c>
      <c r="F7190" t="b">
        <v>0</v>
      </c>
      <c r="G7190">
        <v>130.464</v>
      </c>
      <c r="H7190" t="s">
        <v>9621</v>
      </c>
    </row>
    <row r="7191" spans="1:8" x14ac:dyDescent="0.2">
      <c r="A7191">
        <f>A7190+1</f>
        <v>7190</v>
      </c>
      <c r="B7191" t="s">
        <v>9964</v>
      </c>
      <c r="C7191" t="s">
        <v>9964</v>
      </c>
      <c r="D7191">
        <v>28</v>
      </c>
      <c r="E7191">
        <v>187430</v>
      </c>
      <c r="F7191" t="b">
        <v>0</v>
      </c>
      <c r="G7191">
        <v>130.07599999999999</v>
      </c>
      <c r="H7191" t="s">
        <v>9621</v>
      </c>
    </row>
    <row r="7192" spans="1:8" x14ac:dyDescent="0.2">
      <c r="A7192">
        <f>A7191+1</f>
        <v>7191</v>
      </c>
      <c r="B7192" t="s">
        <v>9965</v>
      </c>
      <c r="C7192" t="s">
        <v>9852</v>
      </c>
      <c r="D7192">
        <v>28</v>
      </c>
      <c r="E7192">
        <v>234866</v>
      </c>
      <c r="F7192" t="b">
        <v>0</v>
      </c>
      <c r="G7192">
        <v>117.735</v>
      </c>
      <c r="H7192" t="s">
        <v>9621</v>
      </c>
    </row>
    <row r="7193" spans="1:8" x14ac:dyDescent="0.2">
      <c r="A7193">
        <f>A7192+1</f>
        <v>7192</v>
      </c>
      <c r="B7193" t="s">
        <v>7684</v>
      </c>
      <c r="C7193" t="s">
        <v>9672</v>
      </c>
      <c r="D7193">
        <v>29</v>
      </c>
      <c r="E7193">
        <v>195773</v>
      </c>
      <c r="F7193" t="b">
        <v>0</v>
      </c>
      <c r="G7193">
        <v>115.172</v>
      </c>
      <c r="H7193" t="s">
        <v>9621</v>
      </c>
    </row>
    <row r="7194" spans="1:8" x14ac:dyDescent="0.2">
      <c r="A7194">
        <f>A7193+1</f>
        <v>7193</v>
      </c>
      <c r="B7194" t="s">
        <v>9966</v>
      </c>
      <c r="C7194" t="s">
        <v>9636</v>
      </c>
      <c r="D7194">
        <v>26</v>
      </c>
      <c r="E7194">
        <v>192413</v>
      </c>
      <c r="F7194" t="b">
        <v>0</v>
      </c>
      <c r="G7194">
        <v>147.70699999999999</v>
      </c>
      <c r="H7194" t="s">
        <v>9621</v>
      </c>
    </row>
    <row r="7195" spans="1:8" x14ac:dyDescent="0.2">
      <c r="A7195">
        <f>A7194+1</f>
        <v>7194</v>
      </c>
      <c r="B7195" t="s">
        <v>9969</v>
      </c>
      <c r="C7195" t="s">
        <v>9968</v>
      </c>
      <c r="D7195">
        <v>29</v>
      </c>
      <c r="E7195">
        <v>202000</v>
      </c>
      <c r="F7195" t="b">
        <v>0</v>
      </c>
      <c r="G7195">
        <v>97.789000000000001</v>
      </c>
      <c r="H7195" t="s">
        <v>9621</v>
      </c>
    </row>
    <row r="7196" spans="1:8" x14ac:dyDescent="0.2">
      <c r="A7196">
        <f>A7195+1</f>
        <v>7195</v>
      </c>
      <c r="B7196" t="s">
        <v>9970</v>
      </c>
      <c r="C7196" t="s">
        <v>9636</v>
      </c>
      <c r="D7196">
        <v>26</v>
      </c>
      <c r="E7196">
        <v>221013</v>
      </c>
      <c r="F7196" t="b">
        <v>0</v>
      </c>
      <c r="G7196">
        <v>170.048</v>
      </c>
      <c r="H7196" t="s">
        <v>9621</v>
      </c>
    </row>
    <row r="7197" spans="1:8" x14ac:dyDescent="0.2">
      <c r="A7197">
        <f>A7196+1</f>
        <v>7196</v>
      </c>
      <c r="B7197" t="s">
        <v>9972</v>
      </c>
      <c r="C7197" t="s">
        <v>9971</v>
      </c>
      <c r="D7197">
        <v>27</v>
      </c>
      <c r="E7197">
        <v>173066</v>
      </c>
      <c r="F7197" t="b">
        <v>0</v>
      </c>
      <c r="G7197">
        <v>148.41800000000001</v>
      </c>
      <c r="H7197" t="s">
        <v>9621</v>
      </c>
    </row>
    <row r="7198" spans="1:8" x14ac:dyDescent="0.2">
      <c r="A7198">
        <f>A7197+1</f>
        <v>7197</v>
      </c>
      <c r="B7198" t="s">
        <v>9975</v>
      </c>
      <c r="C7198" t="s">
        <v>9974</v>
      </c>
      <c r="D7198">
        <v>28</v>
      </c>
      <c r="E7198">
        <v>222243</v>
      </c>
      <c r="F7198" t="b">
        <v>0</v>
      </c>
      <c r="G7198">
        <v>130.405</v>
      </c>
      <c r="H7198" t="s">
        <v>9621</v>
      </c>
    </row>
    <row r="7199" spans="1:8" x14ac:dyDescent="0.2">
      <c r="A7199">
        <f>A7198+1</f>
        <v>7198</v>
      </c>
      <c r="B7199" t="s">
        <v>9977</v>
      </c>
      <c r="C7199" t="s">
        <v>9976</v>
      </c>
      <c r="D7199">
        <v>28</v>
      </c>
      <c r="E7199">
        <v>240440</v>
      </c>
      <c r="F7199" t="b">
        <v>0</v>
      </c>
      <c r="G7199">
        <v>119.91200000000001</v>
      </c>
      <c r="H7199" t="s">
        <v>9621</v>
      </c>
    </row>
    <row r="7200" spans="1:8" x14ac:dyDescent="0.2">
      <c r="A7200">
        <f>A7199+1</f>
        <v>7199</v>
      </c>
      <c r="B7200" t="s">
        <v>9978</v>
      </c>
      <c r="C7200" t="s">
        <v>3641</v>
      </c>
      <c r="D7200">
        <v>27</v>
      </c>
      <c r="E7200">
        <v>184893</v>
      </c>
      <c r="F7200" t="b">
        <v>0</v>
      </c>
      <c r="G7200">
        <v>107.161</v>
      </c>
      <c r="H7200" t="s">
        <v>9621</v>
      </c>
    </row>
    <row r="7201" spans="1:8" x14ac:dyDescent="0.2">
      <c r="A7201">
        <f>A7200+1</f>
        <v>7200</v>
      </c>
      <c r="B7201" t="s">
        <v>9980</v>
      </c>
      <c r="C7201" t="s">
        <v>9979</v>
      </c>
      <c r="D7201">
        <v>27</v>
      </c>
      <c r="E7201">
        <v>120320</v>
      </c>
      <c r="F7201" t="b">
        <v>0</v>
      </c>
      <c r="G7201">
        <v>134.839</v>
      </c>
      <c r="H7201" t="s">
        <v>9621</v>
      </c>
    </row>
    <row r="7202" spans="1:8" x14ac:dyDescent="0.2">
      <c r="A7202">
        <f>A7201+1</f>
        <v>7201</v>
      </c>
      <c r="B7202" t="s">
        <v>290</v>
      </c>
      <c r="C7202" t="s">
        <v>9982</v>
      </c>
      <c r="D7202">
        <v>58</v>
      </c>
      <c r="E7202">
        <v>154200</v>
      </c>
      <c r="F7202" t="b">
        <v>0</v>
      </c>
      <c r="G7202">
        <v>102.49</v>
      </c>
      <c r="H7202" t="s">
        <v>9621</v>
      </c>
    </row>
    <row r="7203" spans="1:8" x14ac:dyDescent="0.2">
      <c r="A7203">
        <f>A7202+1</f>
        <v>7202</v>
      </c>
      <c r="B7203" t="s">
        <v>9985</v>
      </c>
      <c r="C7203" t="s">
        <v>9984</v>
      </c>
      <c r="D7203">
        <v>49</v>
      </c>
      <c r="E7203">
        <v>155453</v>
      </c>
      <c r="F7203" t="b">
        <v>0</v>
      </c>
      <c r="G7203">
        <v>112.764</v>
      </c>
      <c r="H7203" t="s">
        <v>9621</v>
      </c>
    </row>
    <row r="7204" spans="1:8" x14ac:dyDescent="0.2">
      <c r="A7204">
        <f>A7203+1</f>
        <v>7203</v>
      </c>
      <c r="B7204" t="s">
        <v>9986</v>
      </c>
      <c r="C7204" t="s">
        <v>9846</v>
      </c>
      <c r="D7204">
        <v>27</v>
      </c>
      <c r="E7204">
        <v>166027</v>
      </c>
      <c r="F7204" t="b">
        <v>0</v>
      </c>
      <c r="G7204">
        <v>96.200999999999993</v>
      </c>
      <c r="H7204" t="s">
        <v>9621</v>
      </c>
    </row>
    <row r="7205" spans="1:8" x14ac:dyDescent="0.2">
      <c r="A7205">
        <f>A7204+1</f>
        <v>7204</v>
      </c>
      <c r="B7205" t="s">
        <v>9988</v>
      </c>
      <c r="C7205" t="s">
        <v>9987</v>
      </c>
      <c r="D7205">
        <v>61</v>
      </c>
      <c r="E7205">
        <v>212157</v>
      </c>
      <c r="F7205" t="b">
        <v>0</v>
      </c>
      <c r="G7205">
        <v>105.38</v>
      </c>
      <c r="H7205" t="s">
        <v>9621</v>
      </c>
    </row>
    <row r="7206" spans="1:8" x14ac:dyDescent="0.2">
      <c r="A7206">
        <f>A7205+1</f>
        <v>7205</v>
      </c>
      <c r="B7206" t="s">
        <v>9990</v>
      </c>
      <c r="C7206" t="s">
        <v>9989</v>
      </c>
      <c r="D7206">
        <v>26</v>
      </c>
      <c r="E7206">
        <v>209253</v>
      </c>
      <c r="F7206" t="b">
        <v>0</v>
      </c>
      <c r="G7206">
        <v>101.045</v>
      </c>
      <c r="H7206" t="s">
        <v>9621</v>
      </c>
    </row>
    <row r="7207" spans="1:8" x14ac:dyDescent="0.2">
      <c r="A7207">
        <f>A7206+1</f>
        <v>7206</v>
      </c>
      <c r="B7207" t="s">
        <v>9992</v>
      </c>
      <c r="C7207" t="s">
        <v>9991</v>
      </c>
      <c r="D7207">
        <v>26</v>
      </c>
      <c r="E7207">
        <v>269733</v>
      </c>
      <c r="F7207" t="b">
        <v>0</v>
      </c>
      <c r="G7207">
        <v>133.929</v>
      </c>
      <c r="H7207" t="s">
        <v>9621</v>
      </c>
    </row>
    <row r="7208" spans="1:8" x14ac:dyDescent="0.2">
      <c r="A7208">
        <f>A7207+1</f>
        <v>7207</v>
      </c>
      <c r="B7208" t="s">
        <v>9995</v>
      </c>
      <c r="C7208" t="s">
        <v>9994</v>
      </c>
      <c r="D7208">
        <v>26</v>
      </c>
      <c r="E7208">
        <v>139000</v>
      </c>
      <c r="F7208" t="b">
        <v>0</v>
      </c>
      <c r="G7208">
        <v>124.971</v>
      </c>
      <c r="H7208" t="s">
        <v>9621</v>
      </c>
    </row>
    <row r="7209" spans="1:8" x14ac:dyDescent="0.2">
      <c r="A7209">
        <f>A7208+1</f>
        <v>7208</v>
      </c>
      <c r="B7209" t="s">
        <v>9996</v>
      </c>
      <c r="C7209" t="s">
        <v>9625</v>
      </c>
      <c r="D7209">
        <v>53</v>
      </c>
      <c r="E7209">
        <v>281306</v>
      </c>
      <c r="F7209" t="b">
        <v>0</v>
      </c>
      <c r="G7209">
        <v>103.233</v>
      </c>
      <c r="H7209" t="s">
        <v>9621</v>
      </c>
    </row>
    <row r="7210" spans="1:8" x14ac:dyDescent="0.2">
      <c r="A7210">
        <f>A7209+1</f>
        <v>7209</v>
      </c>
      <c r="B7210" t="s">
        <v>9997</v>
      </c>
      <c r="C7210" t="s">
        <v>9918</v>
      </c>
      <c r="D7210">
        <v>27</v>
      </c>
      <c r="E7210">
        <v>273114</v>
      </c>
      <c r="F7210" t="b">
        <v>0</v>
      </c>
      <c r="G7210">
        <v>124.79</v>
      </c>
      <c r="H7210" t="s">
        <v>9621</v>
      </c>
    </row>
    <row r="7211" spans="1:8" x14ac:dyDescent="0.2">
      <c r="A7211">
        <f>A7210+1</f>
        <v>7210</v>
      </c>
      <c r="B7211" t="s">
        <v>9998</v>
      </c>
      <c r="C7211" t="s">
        <v>9998</v>
      </c>
      <c r="D7211">
        <v>59</v>
      </c>
      <c r="E7211">
        <v>155901</v>
      </c>
      <c r="F7211" t="b">
        <v>0</v>
      </c>
      <c r="G7211">
        <v>144.14500000000001</v>
      </c>
      <c r="H7211" t="s">
        <v>9621</v>
      </c>
    </row>
    <row r="7212" spans="1:8" x14ac:dyDescent="0.2">
      <c r="A7212">
        <f>A7211+1</f>
        <v>7211</v>
      </c>
      <c r="B7212" t="s">
        <v>10001</v>
      </c>
      <c r="C7212" t="s">
        <v>10000</v>
      </c>
      <c r="D7212">
        <v>55</v>
      </c>
      <c r="E7212">
        <v>238560</v>
      </c>
      <c r="F7212" t="b">
        <v>0</v>
      </c>
      <c r="G7212">
        <v>136.31100000000001</v>
      </c>
      <c r="H7212" t="s">
        <v>9621</v>
      </c>
    </row>
    <row r="7213" spans="1:8" x14ac:dyDescent="0.2">
      <c r="A7213">
        <f>A7212+1</f>
        <v>7212</v>
      </c>
      <c r="B7213" t="s">
        <v>10004</v>
      </c>
      <c r="C7213" t="s">
        <v>10003</v>
      </c>
      <c r="D7213">
        <v>26</v>
      </c>
      <c r="E7213">
        <v>118000</v>
      </c>
      <c r="F7213" t="b">
        <v>0</v>
      </c>
      <c r="G7213">
        <v>161.631</v>
      </c>
      <c r="H7213" t="s">
        <v>9621</v>
      </c>
    </row>
    <row r="7214" spans="1:8" x14ac:dyDescent="0.2">
      <c r="A7214">
        <f>A7213+1</f>
        <v>7213</v>
      </c>
      <c r="B7214" t="s">
        <v>10007</v>
      </c>
      <c r="C7214" t="s">
        <v>10006</v>
      </c>
      <c r="D7214">
        <v>26</v>
      </c>
      <c r="E7214">
        <v>281680</v>
      </c>
      <c r="F7214" t="b">
        <v>0</v>
      </c>
      <c r="G7214">
        <v>170.994</v>
      </c>
      <c r="H7214" t="s">
        <v>9621</v>
      </c>
    </row>
    <row r="7215" spans="1:8" x14ac:dyDescent="0.2">
      <c r="A7215">
        <f>A7214+1</f>
        <v>7214</v>
      </c>
      <c r="B7215" t="s">
        <v>10009</v>
      </c>
      <c r="C7215" t="s">
        <v>10008</v>
      </c>
      <c r="D7215">
        <v>25</v>
      </c>
      <c r="E7215">
        <v>150186</v>
      </c>
      <c r="F7215" t="b">
        <v>0</v>
      </c>
      <c r="G7215">
        <v>117.405</v>
      </c>
      <c r="H7215" t="s">
        <v>9621</v>
      </c>
    </row>
    <row r="7216" spans="1:8" x14ac:dyDescent="0.2">
      <c r="A7216">
        <f>A7215+1</f>
        <v>7215</v>
      </c>
      <c r="B7216" t="s">
        <v>10011</v>
      </c>
      <c r="C7216" t="s">
        <v>10010</v>
      </c>
      <c r="D7216">
        <v>29</v>
      </c>
      <c r="E7216">
        <v>213706</v>
      </c>
      <c r="F7216" t="b">
        <v>0</v>
      </c>
      <c r="G7216">
        <v>174.173</v>
      </c>
      <c r="H7216" t="s">
        <v>9621</v>
      </c>
    </row>
    <row r="7217" spans="1:8" x14ac:dyDescent="0.2">
      <c r="A7217">
        <f>A7216+1</f>
        <v>7216</v>
      </c>
      <c r="B7217" t="s">
        <v>10012</v>
      </c>
      <c r="C7217" t="s">
        <v>9846</v>
      </c>
      <c r="D7217">
        <v>27</v>
      </c>
      <c r="E7217">
        <v>437658</v>
      </c>
      <c r="F7217" t="b">
        <v>0</v>
      </c>
      <c r="G7217">
        <v>153.71799999999999</v>
      </c>
      <c r="H7217" t="s">
        <v>9621</v>
      </c>
    </row>
    <row r="7218" spans="1:8" x14ac:dyDescent="0.2">
      <c r="A7218">
        <f>A7217+1</f>
        <v>7217</v>
      </c>
      <c r="B7218" t="s">
        <v>10015</v>
      </c>
      <c r="C7218" t="s">
        <v>10014</v>
      </c>
      <c r="D7218">
        <v>26</v>
      </c>
      <c r="E7218">
        <v>97506</v>
      </c>
      <c r="F7218" t="b">
        <v>0</v>
      </c>
      <c r="G7218">
        <v>132.15100000000001</v>
      </c>
      <c r="H7218" t="s">
        <v>9621</v>
      </c>
    </row>
    <row r="7219" spans="1:8" x14ac:dyDescent="0.2">
      <c r="A7219">
        <f>A7218+1</f>
        <v>7218</v>
      </c>
      <c r="B7219" t="s">
        <v>10017</v>
      </c>
      <c r="C7219" t="s">
        <v>10016</v>
      </c>
      <c r="D7219">
        <v>27</v>
      </c>
      <c r="E7219">
        <v>204826</v>
      </c>
      <c r="F7219" t="b">
        <v>0</v>
      </c>
      <c r="G7219">
        <v>175.76300000000001</v>
      </c>
      <c r="H7219" t="s">
        <v>9621</v>
      </c>
    </row>
    <row r="7220" spans="1:8" x14ac:dyDescent="0.2">
      <c r="A7220">
        <f>A7219+1</f>
        <v>7219</v>
      </c>
      <c r="B7220" t="s">
        <v>10018</v>
      </c>
      <c r="C7220" t="s">
        <v>399</v>
      </c>
      <c r="D7220">
        <v>27</v>
      </c>
      <c r="E7220">
        <v>129946</v>
      </c>
      <c r="F7220" t="b">
        <v>0</v>
      </c>
      <c r="G7220">
        <v>135.16</v>
      </c>
      <c r="H7220" t="s">
        <v>9621</v>
      </c>
    </row>
    <row r="7221" spans="1:8" x14ac:dyDescent="0.2">
      <c r="A7221">
        <f>A7220+1</f>
        <v>7220</v>
      </c>
      <c r="B7221" t="s">
        <v>10021</v>
      </c>
      <c r="C7221" t="s">
        <v>10020</v>
      </c>
      <c r="D7221">
        <v>26</v>
      </c>
      <c r="E7221">
        <v>177320</v>
      </c>
      <c r="F7221" t="b">
        <v>0</v>
      </c>
      <c r="G7221">
        <v>116.991</v>
      </c>
      <c r="H7221" t="s">
        <v>9621</v>
      </c>
    </row>
    <row r="7222" spans="1:8" x14ac:dyDescent="0.2">
      <c r="A7222">
        <f>A7221+1</f>
        <v>7221</v>
      </c>
      <c r="B7222" t="s">
        <v>10024</v>
      </c>
      <c r="C7222" t="s">
        <v>10023</v>
      </c>
      <c r="D7222">
        <v>26</v>
      </c>
      <c r="E7222">
        <v>137066</v>
      </c>
      <c r="F7222" t="b">
        <v>0</v>
      </c>
      <c r="G7222">
        <v>76.141999999999996</v>
      </c>
      <c r="H7222" t="s">
        <v>9621</v>
      </c>
    </row>
    <row r="7223" spans="1:8" x14ac:dyDescent="0.2">
      <c r="A7223">
        <f>A7222+1</f>
        <v>7222</v>
      </c>
      <c r="B7223" t="s">
        <v>10025</v>
      </c>
      <c r="C7223" t="s">
        <v>9795</v>
      </c>
      <c r="D7223">
        <v>28</v>
      </c>
      <c r="E7223">
        <v>358720</v>
      </c>
      <c r="F7223" t="b">
        <v>0</v>
      </c>
      <c r="G7223">
        <v>146.82900000000001</v>
      </c>
      <c r="H7223" t="s">
        <v>9621</v>
      </c>
    </row>
    <row r="7224" spans="1:8" x14ac:dyDescent="0.2">
      <c r="A7224">
        <f>A7223+1</f>
        <v>7223</v>
      </c>
      <c r="B7224" t="s">
        <v>10026</v>
      </c>
      <c r="C7224" t="s">
        <v>9861</v>
      </c>
      <c r="D7224">
        <v>26</v>
      </c>
      <c r="E7224">
        <v>150573</v>
      </c>
      <c r="F7224" t="b">
        <v>0</v>
      </c>
      <c r="G7224">
        <v>147.76599999999999</v>
      </c>
      <c r="H7224" t="s">
        <v>9621</v>
      </c>
    </row>
    <row r="7225" spans="1:8" x14ac:dyDescent="0.2">
      <c r="A7225">
        <f>A7224+1</f>
        <v>7224</v>
      </c>
      <c r="B7225" t="s">
        <v>10028</v>
      </c>
      <c r="C7225" t="s">
        <v>10027</v>
      </c>
      <c r="D7225">
        <v>26</v>
      </c>
      <c r="E7225">
        <v>316360</v>
      </c>
      <c r="F7225" t="b">
        <v>0</v>
      </c>
      <c r="G7225">
        <v>136.34</v>
      </c>
      <c r="H7225" t="s">
        <v>9621</v>
      </c>
    </row>
    <row r="7226" spans="1:8" x14ac:dyDescent="0.2">
      <c r="A7226">
        <f>A7225+1</f>
        <v>7225</v>
      </c>
      <c r="B7226" t="s">
        <v>10029</v>
      </c>
      <c r="C7226" t="s">
        <v>9777</v>
      </c>
      <c r="D7226">
        <v>26</v>
      </c>
      <c r="E7226">
        <v>187906</v>
      </c>
      <c r="F7226" t="b">
        <v>0</v>
      </c>
      <c r="G7226">
        <v>154.447</v>
      </c>
      <c r="H7226" t="s">
        <v>9621</v>
      </c>
    </row>
    <row r="7227" spans="1:8" x14ac:dyDescent="0.2">
      <c r="A7227">
        <f>A7226+1</f>
        <v>7226</v>
      </c>
      <c r="B7227" t="s">
        <v>10031</v>
      </c>
      <c r="C7227" t="s">
        <v>10030</v>
      </c>
      <c r="D7227">
        <v>27</v>
      </c>
      <c r="E7227">
        <v>178906</v>
      </c>
      <c r="F7227" t="b">
        <v>0</v>
      </c>
      <c r="G7227">
        <v>113.023</v>
      </c>
      <c r="H7227" t="s">
        <v>9621</v>
      </c>
    </row>
    <row r="7228" spans="1:8" x14ac:dyDescent="0.2">
      <c r="A7228">
        <f>A7227+1</f>
        <v>7227</v>
      </c>
      <c r="B7228" t="s">
        <v>10033</v>
      </c>
      <c r="C7228" t="s">
        <v>10032</v>
      </c>
      <c r="D7228">
        <v>26</v>
      </c>
      <c r="E7228">
        <v>128639</v>
      </c>
      <c r="F7228" t="b">
        <v>0</v>
      </c>
      <c r="G7228">
        <v>160.88800000000001</v>
      </c>
      <c r="H7228" t="s">
        <v>9621</v>
      </c>
    </row>
    <row r="7229" spans="1:8" x14ac:dyDescent="0.2">
      <c r="A7229">
        <f>A7228+1</f>
        <v>7228</v>
      </c>
      <c r="B7229" t="s">
        <v>10034</v>
      </c>
      <c r="C7229" t="s">
        <v>9924</v>
      </c>
      <c r="D7229">
        <v>27</v>
      </c>
      <c r="E7229">
        <v>200820</v>
      </c>
      <c r="F7229" t="b">
        <v>0</v>
      </c>
      <c r="G7229">
        <v>123.31100000000001</v>
      </c>
      <c r="H7229" t="s">
        <v>9621</v>
      </c>
    </row>
    <row r="7230" spans="1:8" x14ac:dyDescent="0.2">
      <c r="A7230">
        <f>A7229+1</f>
        <v>7229</v>
      </c>
      <c r="B7230" t="s">
        <v>10035</v>
      </c>
      <c r="C7230" t="s">
        <v>9874</v>
      </c>
      <c r="D7230">
        <v>27</v>
      </c>
      <c r="E7230">
        <v>273413</v>
      </c>
      <c r="F7230" t="b">
        <v>0</v>
      </c>
      <c r="G7230">
        <v>124.80800000000001</v>
      </c>
      <c r="H7230" t="s">
        <v>9621</v>
      </c>
    </row>
    <row r="7231" spans="1:8" x14ac:dyDescent="0.2">
      <c r="A7231">
        <f>A7230+1</f>
        <v>7230</v>
      </c>
      <c r="B7231" t="s">
        <v>10038</v>
      </c>
      <c r="C7231" t="s">
        <v>10037</v>
      </c>
      <c r="D7231">
        <v>26</v>
      </c>
      <c r="E7231">
        <v>180320</v>
      </c>
      <c r="F7231" t="b">
        <v>0</v>
      </c>
      <c r="G7231">
        <v>145.08799999999999</v>
      </c>
      <c r="H7231" t="s">
        <v>9621</v>
      </c>
    </row>
    <row r="7232" spans="1:8" x14ac:dyDescent="0.2">
      <c r="A7232">
        <f>A7231+1</f>
        <v>7231</v>
      </c>
      <c r="B7232" t="s">
        <v>10041</v>
      </c>
      <c r="C7232" t="s">
        <v>10040</v>
      </c>
      <c r="D7232">
        <v>29</v>
      </c>
      <c r="E7232">
        <v>264842</v>
      </c>
      <c r="F7232" t="b">
        <v>0</v>
      </c>
      <c r="G7232">
        <v>105.4</v>
      </c>
      <c r="H7232" t="s">
        <v>9621</v>
      </c>
    </row>
    <row r="7233" spans="1:8" x14ac:dyDescent="0.2">
      <c r="A7233">
        <f>A7232+1</f>
        <v>7232</v>
      </c>
      <c r="B7233" t="s">
        <v>10042</v>
      </c>
      <c r="C7233" t="s">
        <v>9777</v>
      </c>
      <c r="D7233">
        <v>26</v>
      </c>
      <c r="E7233">
        <v>285893</v>
      </c>
      <c r="F7233" t="b">
        <v>0</v>
      </c>
      <c r="G7233">
        <v>133.01499999999999</v>
      </c>
      <c r="H7233" t="s">
        <v>9621</v>
      </c>
    </row>
    <row r="7234" spans="1:8" x14ac:dyDescent="0.2">
      <c r="A7234">
        <f>A7233+1</f>
        <v>7233</v>
      </c>
      <c r="B7234" t="s">
        <v>10043</v>
      </c>
      <c r="C7234" t="s">
        <v>4071</v>
      </c>
      <c r="D7234">
        <v>26</v>
      </c>
      <c r="E7234">
        <v>214840</v>
      </c>
      <c r="F7234" t="b">
        <v>0</v>
      </c>
      <c r="G7234">
        <v>118.664</v>
      </c>
      <c r="H7234" t="s">
        <v>9621</v>
      </c>
    </row>
    <row r="7235" spans="1:8" x14ac:dyDescent="0.2">
      <c r="A7235">
        <f>A7234+1</f>
        <v>7234</v>
      </c>
      <c r="B7235" t="s">
        <v>10044</v>
      </c>
      <c r="C7235" t="s">
        <v>9755</v>
      </c>
      <c r="D7235">
        <v>26</v>
      </c>
      <c r="E7235">
        <v>267573</v>
      </c>
      <c r="F7235" t="b">
        <v>0</v>
      </c>
      <c r="G7235">
        <v>120.09399999999999</v>
      </c>
      <c r="H7235" t="s">
        <v>9621</v>
      </c>
    </row>
    <row r="7236" spans="1:8" x14ac:dyDescent="0.2">
      <c r="A7236">
        <f>A7235+1</f>
        <v>7235</v>
      </c>
      <c r="B7236" t="s">
        <v>10047</v>
      </c>
      <c r="C7236" t="s">
        <v>10046</v>
      </c>
      <c r="D7236">
        <v>26</v>
      </c>
      <c r="E7236">
        <v>290960</v>
      </c>
      <c r="F7236" t="b">
        <v>0</v>
      </c>
      <c r="G7236">
        <v>131.423</v>
      </c>
      <c r="H7236" t="s">
        <v>9621</v>
      </c>
    </row>
    <row r="7237" spans="1:8" x14ac:dyDescent="0.2">
      <c r="A7237">
        <f>A7236+1</f>
        <v>7236</v>
      </c>
      <c r="B7237" t="s">
        <v>10049</v>
      </c>
      <c r="C7237" t="s">
        <v>10048</v>
      </c>
      <c r="D7237">
        <v>27</v>
      </c>
      <c r="E7237">
        <v>602453</v>
      </c>
      <c r="F7237" t="b">
        <v>0</v>
      </c>
      <c r="G7237">
        <v>117.456</v>
      </c>
      <c r="H7237" t="s">
        <v>9621</v>
      </c>
    </row>
    <row r="7238" spans="1:8" x14ac:dyDescent="0.2">
      <c r="A7238">
        <f>A7237+1</f>
        <v>7237</v>
      </c>
      <c r="B7238" t="s">
        <v>10051</v>
      </c>
      <c r="C7238" t="s">
        <v>10050</v>
      </c>
      <c r="D7238">
        <v>26</v>
      </c>
      <c r="E7238">
        <v>297813</v>
      </c>
      <c r="F7238" t="b">
        <v>0</v>
      </c>
      <c r="G7238">
        <v>142.53</v>
      </c>
      <c r="H7238" t="s">
        <v>9621</v>
      </c>
    </row>
    <row r="7239" spans="1:8" x14ac:dyDescent="0.2">
      <c r="A7239">
        <f>A7238+1</f>
        <v>7238</v>
      </c>
      <c r="B7239" t="s">
        <v>10052</v>
      </c>
      <c r="C7239" t="s">
        <v>9914</v>
      </c>
      <c r="D7239">
        <v>27</v>
      </c>
      <c r="E7239">
        <v>298134</v>
      </c>
      <c r="F7239" t="b">
        <v>0</v>
      </c>
      <c r="G7239">
        <v>138.16800000000001</v>
      </c>
      <c r="H7239" t="s">
        <v>9621</v>
      </c>
    </row>
    <row r="7240" spans="1:8" x14ac:dyDescent="0.2">
      <c r="A7240">
        <f>A7239+1</f>
        <v>7239</v>
      </c>
      <c r="B7240" t="s">
        <v>10054</v>
      </c>
      <c r="C7240" t="s">
        <v>10053</v>
      </c>
      <c r="D7240">
        <v>27</v>
      </c>
      <c r="E7240">
        <v>205253</v>
      </c>
      <c r="F7240" t="b">
        <v>0</v>
      </c>
      <c r="G7240">
        <v>105.739</v>
      </c>
      <c r="H7240" t="s">
        <v>9621</v>
      </c>
    </row>
    <row r="7241" spans="1:8" x14ac:dyDescent="0.2">
      <c r="A7241">
        <f>A7240+1</f>
        <v>7240</v>
      </c>
      <c r="B7241" t="s">
        <v>10055</v>
      </c>
      <c r="C7241" t="s">
        <v>9633</v>
      </c>
      <c r="D7241">
        <v>26</v>
      </c>
      <c r="E7241">
        <v>206960</v>
      </c>
      <c r="F7241" t="b">
        <v>0</v>
      </c>
      <c r="G7241">
        <v>131.821</v>
      </c>
      <c r="H7241" t="s">
        <v>9621</v>
      </c>
    </row>
    <row r="7242" spans="1:8" x14ac:dyDescent="0.2">
      <c r="A7242">
        <f>A7241+1</f>
        <v>7241</v>
      </c>
      <c r="B7242" t="s">
        <v>10056</v>
      </c>
      <c r="C7242" t="s">
        <v>2924</v>
      </c>
      <c r="D7242">
        <v>27</v>
      </c>
      <c r="E7242">
        <v>165360</v>
      </c>
      <c r="F7242" t="b">
        <v>0</v>
      </c>
      <c r="G7242">
        <v>138.78700000000001</v>
      </c>
      <c r="H7242" t="s">
        <v>9621</v>
      </c>
    </row>
    <row r="7243" spans="1:8" x14ac:dyDescent="0.2">
      <c r="A7243">
        <f>A7242+1</f>
        <v>7242</v>
      </c>
      <c r="B7243" t="s">
        <v>10058</v>
      </c>
      <c r="C7243" t="s">
        <v>10057</v>
      </c>
      <c r="D7243">
        <v>25</v>
      </c>
      <c r="E7243">
        <v>119626</v>
      </c>
      <c r="F7243" t="b">
        <v>0</v>
      </c>
      <c r="G7243">
        <v>150.81399999999999</v>
      </c>
      <c r="H7243" t="s">
        <v>9621</v>
      </c>
    </row>
    <row r="7244" spans="1:8" x14ac:dyDescent="0.2">
      <c r="A7244">
        <f>A7243+1</f>
        <v>7243</v>
      </c>
      <c r="B7244" t="s">
        <v>10060</v>
      </c>
      <c r="C7244" t="s">
        <v>10059</v>
      </c>
      <c r="D7244">
        <v>29</v>
      </c>
      <c r="E7244">
        <v>316800</v>
      </c>
      <c r="F7244" t="b">
        <v>0</v>
      </c>
      <c r="G7244">
        <v>156.67500000000001</v>
      </c>
      <c r="H7244" t="s">
        <v>9621</v>
      </c>
    </row>
    <row r="7245" spans="1:8" x14ac:dyDescent="0.2">
      <c r="A7245">
        <f>A7244+1</f>
        <v>7244</v>
      </c>
      <c r="B7245" t="s">
        <v>10061</v>
      </c>
      <c r="C7245" t="s">
        <v>2924</v>
      </c>
      <c r="D7245">
        <v>26</v>
      </c>
      <c r="E7245">
        <v>325120</v>
      </c>
      <c r="F7245" t="b">
        <v>0</v>
      </c>
      <c r="G7245">
        <v>135.35300000000001</v>
      </c>
      <c r="H7245" t="s">
        <v>9621</v>
      </c>
    </row>
    <row r="7246" spans="1:8" x14ac:dyDescent="0.2">
      <c r="A7246">
        <f>A7245+1</f>
        <v>7245</v>
      </c>
      <c r="B7246" t="s">
        <v>10063</v>
      </c>
      <c r="C7246" t="s">
        <v>10062</v>
      </c>
      <c r="D7246">
        <v>25</v>
      </c>
      <c r="E7246">
        <v>267986</v>
      </c>
      <c r="F7246" t="b">
        <v>0</v>
      </c>
      <c r="G7246">
        <v>133.76499999999999</v>
      </c>
      <c r="H7246" t="s">
        <v>9621</v>
      </c>
    </row>
    <row r="7247" spans="1:8" x14ac:dyDescent="0.2">
      <c r="A7247">
        <f>A7246+1</f>
        <v>7246</v>
      </c>
      <c r="B7247" t="s">
        <v>10064</v>
      </c>
      <c r="C7247" t="s">
        <v>10064</v>
      </c>
      <c r="D7247">
        <v>26</v>
      </c>
      <c r="E7247">
        <v>265506</v>
      </c>
      <c r="F7247" t="b">
        <v>0</v>
      </c>
      <c r="G7247">
        <v>96.721999999999994</v>
      </c>
      <c r="H7247" t="s">
        <v>9621</v>
      </c>
    </row>
    <row r="7248" spans="1:8" x14ac:dyDescent="0.2">
      <c r="A7248">
        <f>A7247+1</f>
        <v>7247</v>
      </c>
      <c r="B7248" t="s">
        <v>10066</v>
      </c>
      <c r="C7248" t="s">
        <v>10065</v>
      </c>
      <c r="D7248">
        <v>26</v>
      </c>
      <c r="E7248">
        <v>145733</v>
      </c>
      <c r="F7248" t="b">
        <v>0</v>
      </c>
      <c r="G7248">
        <v>129.423</v>
      </c>
      <c r="H7248" t="s">
        <v>9621</v>
      </c>
    </row>
    <row r="7249" spans="1:8" x14ac:dyDescent="0.2">
      <c r="A7249">
        <f>A7248+1</f>
        <v>7248</v>
      </c>
      <c r="B7249" t="s">
        <v>10067</v>
      </c>
      <c r="C7249" t="s">
        <v>3641</v>
      </c>
      <c r="D7249">
        <v>27</v>
      </c>
      <c r="E7249">
        <v>407040</v>
      </c>
      <c r="F7249" t="b">
        <v>0</v>
      </c>
      <c r="G7249">
        <v>142.84899999999999</v>
      </c>
      <c r="H7249" t="s">
        <v>9621</v>
      </c>
    </row>
    <row r="7250" spans="1:8" x14ac:dyDescent="0.2">
      <c r="A7250">
        <f>A7249+1</f>
        <v>7249</v>
      </c>
      <c r="B7250" t="s">
        <v>10068</v>
      </c>
      <c r="C7250" t="s">
        <v>9979</v>
      </c>
      <c r="D7250">
        <v>27</v>
      </c>
      <c r="E7250">
        <v>116373</v>
      </c>
      <c r="F7250" t="b">
        <v>0</v>
      </c>
      <c r="G7250">
        <v>151.12100000000001</v>
      </c>
      <c r="H7250" t="s">
        <v>9621</v>
      </c>
    </row>
    <row r="7251" spans="1:8" x14ac:dyDescent="0.2">
      <c r="A7251">
        <f>A7250+1</f>
        <v>7250</v>
      </c>
      <c r="B7251" t="s">
        <v>10071</v>
      </c>
      <c r="C7251" t="s">
        <v>10070</v>
      </c>
      <c r="D7251">
        <v>26</v>
      </c>
      <c r="E7251">
        <v>151266</v>
      </c>
      <c r="F7251" t="b">
        <v>0</v>
      </c>
      <c r="G7251">
        <v>135.63900000000001</v>
      </c>
      <c r="H7251" t="s">
        <v>9621</v>
      </c>
    </row>
    <row r="7252" spans="1:8" x14ac:dyDescent="0.2">
      <c r="A7252">
        <f>A7251+1</f>
        <v>7251</v>
      </c>
      <c r="B7252" t="s">
        <v>10072</v>
      </c>
      <c r="C7252" t="s">
        <v>9622</v>
      </c>
      <c r="D7252">
        <v>52</v>
      </c>
      <c r="E7252">
        <v>215040</v>
      </c>
      <c r="F7252" t="b">
        <v>0</v>
      </c>
      <c r="G7252">
        <v>97.076999999999998</v>
      </c>
      <c r="H7252" t="s">
        <v>9621</v>
      </c>
    </row>
    <row r="7253" spans="1:8" x14ac:dyDescent="0.2">
      <c r="A7253">
        <f>A7252+1</f>
        <v>7252</v>
      </c>
      <c r="B7253" t="s">
        <v>10073</v>
      </c>
      <c r="C7253" t="s">
        <v>10073</v>
      </c>
      <c r="D7253">
        <v>62</v>
      </c>
      <c r="E7253">
        <v>300840</v>
      </c>
      <c r="F7253" t="b">
        <v>0</v>
      </c>
      <c r="G7253">
        <v>139.59299999999999</v>
      </c>
      <c r="H7253" t="s">
        <v>9621</v>
      </c>
    </row>
    <row r="7254" spans="1:8" x14ac:dyDescent="0.2">
      <c r="A7254">
        <f>A7253+1</f>
        <v>7253</v>
      </c>
      <c r="B7254" t="s">
        <v>10075</v>
      </c>
      <c r="C7254" t="s">
        <v>10074</v>
      </c>
      <c r="D7254">
        <v>25</v>
      </c>
      <c r="E7254">
        <v>147053</v>
      </c>
      <c r="F7254" t="b">
        <v>0</v>
      </c>
      <c r="G7254">
        <v>140.15799999999999</v>
      </c>
      <c r="H7254" t="s">
        <v>9621</v>
      </c>
    </row>
    <row r="7255" spans="1:8" x14ac:dyDescent="0.2">
      <c r="A7255">
        <f>A7254+1</f>
        <v>7254</v>
      </c>
      <c r="B7255" t="s">
        <v>10077</v>
      </c>
      <c r="C7255" t="s">
        <v>10076</v>
      </c>
      <c r="D7255">
        <v>25</v>
      </c>
      <c r="E7255">
        <v>123831</v>
      </c>
      <c r="F7255" t="b">
        <v>0</v>
      </c>
      <c r="G7255">
        <v>139.51400000000001</v>
      </c>
      <c r="H7255" t="s">
        <v>9621</v>
      </c>
    </row>
    <row r="7256" spans="1:8" x14ac:dyDescent="0.2">
      <c r="A7256">
        <f>A7255+1</f>
        <v>7255</v>
      </c>
      <c r="B7256" t="s">
        <v>10080</v>
      </c>
      <c r="C7256" t="s">
        <v>10079</v>
      </c>
      <c r="D7256">
        <v>26</v>
      </c>
      <c r="E7256">
        <v>100413</v>
      </c>
      <c r="F7256" t="b">
        <v>0</v>
      </c>
      <c r="G7256">
        <v>142.27799999999999</v>
      </c>
      <c r="H7256" t="s">
        <v>9621</v>
      </c>
    </row>
    <row r="7257" spans="1:8" x14ac:dyDescent="0.2">
      <c r="A7257">
        <f>A7256+1</f>
        <v>7256</v>
      </c>
      <c r="B7257" t="s">
        <v>10082</v>
      </c>
      <c r="C7257" t="s">
        <v>10081</v>
      </c>
      <c r="D7257">
        <v>26</v>
      </c>
      <c r="E7257">
        <v>237230</v>
      </c>
      <c r="F7257" t="b">
        <v>0</v>
      </c>
      <c r="G7257">
        <v>180.001</v>
      </c>
      <c r="H7257" t="s">
        <v>9621</v>
      </c>
    </row>
    <row r="7258" spans="1:8" x14ac:dyDescent="0.2">
      <c r="A7258">
        <f>A7257+1</f>
        <v>7257</v>
      </c>
      <c r="B7258" t="s">
        <v>10083</v>
      </c>
      <c r="C7258" t="s">
        <v>10083</v>
      </c>
      <c r="D7258">
        <v>27</v>
      </c>
      <c r="E7258">
        <v>231366</v>
      </c>
      <c r="F7258" t="b">
        <v>0</v>
      </c>
      <c r="G7258">
        <v>123.267</v>
      </c>
      <c r="H7258" t="s">
        <v>9621</v>
      </c>
    </row>
    <row r="7259" spans="1:8" x14ac:dyDescent="0.2">
      <c r="A7259">
        <f>A7258+1</f>
        <v>7258</v>
      </c>
      <c r="B7259" t="s">
        <v>10086</v>
      </c>
      <c r="C7259" t="s">
        <v>10085</v>
      </c>
      <c r="D7259">
        <v>25</v>
      </c>
      <c r="E7259">
        <v>214426</v>
      </c>
      <c r="F7259" t="b">
        <v>0</v>
      </c>
      <c r="G7259">
        <v>122.64400000000001</v>
      </c>
      <c r="H7259" t="s">
        <v>9621</v>
      </c>
    </row>
    <row r="7260" spans="1:8" x14ac:dyDescent="0.2">
      <c r="A7260">
        <f>A7259+1</f>
        <v>7259</v>
      </c>
      <c r="B7260" t="s">
        <v>10088</v>
      </c>
      <c r="C7260" t="s">
        <v>10087</v>
      </c>
      <c r="D7260">
        <v>25</v>
      </c>
      <c r="E7260">
        <v>201386</v>
      </c>
      <c r="F7260" t="b">
        <v>0</v>
      </c>
      <c r="G7260">
        <v>119.85899999999999</v>
      </c>
      <c r="H7260" t="s">
        <v>9621</v>
      </c>
    </row>
    <row r="7261" spans="1:8" x14ac:dyDescent="0.2">
      <c r="A7261">
        <f>A7260+1</f>
        <v>7260</v>
      </c>
      <c r="B7261" t="s">
        <v>10089</v>
      </c>
      <c r="C7261" t="s">
        <v>399</v>
      </c>
      <c r="D7261">
        <v>26</v>
      </c>
      <c r="E7261">
        <v>219120</v>
      </c>
      <c r="F7261" t="b">
        <v>0</v>
      </c>
      <c r="G7261">
        <v>97.150999999999996</v>
      </c>
      <c r="H7261" t="s">
        <v>9621</v>
      </c>
    </row>
    <row r="7262" spans="1:8" x14ac:dyDescent="0.2">
      <c r="A7262">
        <f>A7261+1</f>
        <v>7261</v>
      </c>
      <c r="B7262" t="s">
        <v>10090</v>
      </c>
      <c r="C7262" t="s">
        <v>9816</v>
      </c>
      <c r="D7262">
        <v>25</v>
      </c>
      <c r="E7262">
        <v>164693</v>
      </c>
      <c r="F7262" t="b">
        <v>0</v>
      </c>
      <c r="G7262">
        <v>125.223</v>
      </c>
      <c r="H7262" t="s">
        <v>9621</v>
      </c>
    </row>
    <row r="7263" spans="1:8" x14ac:dyDescent="0.2">
      <c r="A7263">
        <f>A7262+1</f>
        <v>7262</v>
      </c>
      <c r="B7263" t="s">
        <v>10091</v>
      </c>
      <c r="C7263" t="s">
        <v>10085</v>
      </c>
      <c r="D7263">
        <v>25</v>
      </c>
      <c r="E7263">
        <v>149226</v>
      </c>
      <c r="F7263" t="b">
        <v>0</v>
      </c>
      <c r="G7263">
        <v>135.505</v>
      </c>
      <c r="H7263" t="s">
        <v>9621</v>
      </c>
    </row>
    <row r="7264" spans="1:8" x14ac:dyDescent="0.2">
      <c r="A7264">
        <f>A7263+1</f>
        <v>7263</v>
      </c>
      <c r="B7264" t="s">
        <v>10092</v>
      </c>
      <c r="C7264" t="s">
        <v>9675</v>
      </c>
      <c r="D7264">
        <v>26</v>
      </c>
      <c r="E7264">
        <v>580333</v>
      </c>
      <c r="F7264" t="b">
        <v>0</v>
      </c>
      <c r="G7264">
        <v>153.185</v>
      </c>
      <c r="H7264" t="s">
        <v>9621</v>
      </c>
    </row>
    <row r="7265" spans="1:8" x14ac:dyDescent="0.2">
      <c r="A7265">
        <f>A7264+1</f>
        <v>7264</v>
      </c>
      <c r="B7265" t="s">
        <v>10093</v>
      </c>
      <c r="C7265" t="s">
        <v>9909</v>
      </c>
      <c r="D7265">
        <v>26</v>
      </c>
      <c r="E7265">
        <v>190933</v>
      </c>
      <c r="F7265" t="b">
        <v>0</v>
      </c>
      <c r="G7265">
        <v>109.43600000000001</v>
      </c>
      <c r="H7265" t="s">
        <v>9621</v>
      </c>
    </row>
    <row r="7266" spans="1:8" x14ac:dyDescent="0.2">
      <c r="A7266">
        <f>A7265+1</f>
        <v>7265</v>
      </c>
      <c r="B7266" t="s">
        <v>10094</v>
      </c>
      <c r="C7266" t="s">
        <v>10094</v>
      </c>
      <c r="D7266">
        <v>25</v>
      </c>
      <c r="E7266">
        <v>325181</v>
      </c>
      <c r="F7266" t="b">
        <v>0</v>
      </c>
      <c r="G7266">
        <v>128.18600000000001</v>
      </c>
      <c r="H7266" t="s">
        <v>9621</v>
      </c>
    </row>
    <row r="7267" spans="1:8" x14ac:dyDescent="0.2">
      <c r="A7267">
        <f>A7266+1</f>
        <v>7266</v>
      </c>
      <c r="B7267" t="s">
        <v>10096</v>
      </c>
      <c r="C7267" t="s">
        <v>10095</v>
      </c>
      <c r="D7267">
        <v>25</v>
      </c>
      <c r="E7267">
        <v>197493</v>
      </c>
      <c r="F7267" t="b">
        <v>0</v>
      </c>
      <c r="G7267">
        <v>125.004</v>
      </c>
      <c r="H7267" t="s">
        <v>9621</v>
      </c>
    </row>
    <row r="7268" spans="1:8" x14ac:dyDescent="0.2">
      <c r="A7268">
        <f>A7267+1</f>
        <v>7267</v>
      </c>
      <c r="B7268" t="s">
        <v>10098</v>
      </c>
      <c r="C7268" t="s">
        <v>10097</v>
      </c>
      <c r="D7268">
        <v>25</v>
      </c>
      <c r="E7268">
        <v>209132</v>
      </c>
      <c r="F7268" t="b">
        <v>0</v>
      </c>
      <c r="G7268">
        <v>146.19800000000001</v>
      </c>
      <c r="H7268" t="s">
        <v>9621</v>
      </c>
    </row>
    <row r="7269" spans="1:8" x14ac:dyDescent="0.2">
      <c r="A7269">
        <f>A7268+1</f>
        <v>7268</v>
      </c>
      <c r="B7269" t="s">
        <v>10100</v>
      </c>
      <c r="C7269" t="s">
        <v>10099</v>
      </c>
      <c r="D7269">
        <v>28</v>
      </c>
      <c r="E7269">
        <v>260825</v>
      </c>
      <c r="F7269" t="b">
        <v>0</v>
      </c>
      <c r="G7269">
        <v>166.33699999999999</v>
      </c>
      <c r="H7269" t="s">
        <v>9621</v>
      </c>
    </row>
    <row r="7270" spans="1:8" x14ac:dyDescent="0.2">
      <c r="A7270">
        <f>A7269+1</f>
        <v>7269</v>
      </c>
      <c r="B7270" t="s">
        <v>10102</v>
      </c>
      <c r="C7270" t="s">
        <v>10101</v>
      </c>
      <c r="D7270">
        <v>25</v>
      </c>
      <c r="E7270">
        <v>161386</v>
      </c>
      <c r="F7270" t="b">
        <v>0</v>
      </c>
      <c r="G7270">
        <v>168.67500000000001</v>
      </c>
      <c r="H7270" t="s">
        <v>9621</v>
      </c>
    </row>
    <row r="7271" spans="1:8" x14ac:dyDescent="0.2">
      <c r="A7271">
        <f>A7270+1</f>
        <v>7270</v>
      </c>
      <c r="B7271" t="s">
        <v>10104</v>
      </c>
      <c r="C7271" t="s">
        <v>10103</v>
      </c>
      <c r="D7271">
        <v>29</v>
      </c>
      <c r="E7271">
        <v>258266</v>
      </c>
      <c r="F7271" t="b">
        <v>0</v>
      </c>
      <c r="G7271">
        <v>100.86</v>
      </c>
      <c r="H7271" t="s">
        <v>9621</v>
      </c>
    </row>
    <row r="7272" spans="1:8" x14ac:dyDescent="0.2">
      <c r="A7272">
        <f>A7271+1</f>
        <v>7271</v>
      </c>
      <c r="B7272" t="s">
        <v>10105</v>
      </c>
      <c r="C7272" t="s">
        <v>10105</v>
      </c>
      <c r="D7272">
        <v>25</v>
      </c>
      <c r="E7272">
        <v>179086</v>
      </c>
      <c r="F7272" t="b">
        <v>0</v>
      </c>
      <c r="G7272">
        <v>115.102</v>
      </c>
      <c r="H7272" t="s">
        <v>9621</v>
      </c>
    </row>
    <row r="7273" spans="1:8" x14ac:dyDescent="0.2">
      <c r="A7273">
        <f>A7272+1</f>
        <v>7272</v>
      </c>
      <c r="B7273" t="s">
        <v>10106</v>
      </c>
      <c r="C7273" t="s">
        <v>9914</v>
      </c>
      <c r="D7273">
        <v>26</v>
      </c>
      <c r="E7273">
        <v>542587</v>
      </c>
      <c r="F7273" t="b">
        <v>0</v>
      </c>
      <c r="G7273">
        <v>151.74299999999999</v>
      </c>
      <c r="H7273" t="s">
        <v>9621</v>
      </c>
    </row>
    <row r="7274" spans="1:8" x14ac:dyDescent="0.2">
      <c r="A7274">
        <f>A7273+1</f>
        <v>7273</v>
      </c>
      <c r="B7274" t="s">
        <v>10107</v>
      </c>
      <c r="C7274" t="s">
        <v>9761</v>
      </c>
      <c r="D7274">
        <v>26</v>
      </c>
      <c r="E7274">
        <v>172085</v>
      </c>
      <c r="F7274" t="b">
        <v>0</v>
      </c>
      <c r="G7274">
        <v>124.143</v>
      </c>
      <c r="H7274" t="s">
        <v>9621</v>
      </c>
    </row>
    <row r="7275" spans="1:8" x14ac:dyDescent="0.2">
      <c r="A7275">
        <f>A7274+1</f>
        <v>7274</v>
      </c>
      <c r="B7275" t="s">
        <v>10109</v>
      </c>
      <c r="C7275" t="s">
        <v>10108</v>
      </c>
      <c r="D7275">
        <v>29</v>
      </c>
      <c r="E7275">
        <v>227613</v>
      </c>
      <c r="F7275" t="b">
        <v>0</v>
      </c>
      <c r="G7275">
        <v>78.427000000000007</v>
      </c>
      <c r="H7275" t="s">
        <v>9621</v>
      </c>
    </row>
    <row r="7276" spans="1:8" x14ac:dyDescent="0.2">
      <c r="A7276">
        <f>A7275+1</f>
        <v>7275</v>
      </c>
      <c r="B7276" t="s">
        <v>10111</v>
      </c>
      <c r="C7276" t="s">
        <v>10110</v>
      </c>
      <c r="D7276">
        <v>26</v>
      </c>
      <c r="E7276">
        <v>214253</v>
      </c>
      <c r="F7276" t="b">
        <v>0</v>
      </c>
      <c r="G7276">
        <v>107.047</v>
      </c>
      <c r="H7276" t="s">
        <v>9621</v>
      </c>
    </row>
    <row r="7277" spans="1:8" x14ac:dyDescent="0.2">
      <c r="A7277">
        <f>A7276+1</f>
        <v>7276</v>
      </c>
      <c r="B7277" t="s">
        <v>10113</v>
      </c>
      <c r="C7277" t="s">
        <v>10112</v>
      </c>
      <c r="D7277">
        <v>25</v>
      </c>
      <c r="E7277">
        <v>253520</v>
      </c>
      <c r="F7277" t="b">
        <v>0</v>
      </c>
      <c r="G7277">
        <v>102.965</v>
      </c>
      <c r="H7277" t="s">
        <v>9621</v>
      </c>
    </row>
    <row r="7278" spans="1:8" x14ac:dyDescent="0.2">
      <c r="A7278">
        <f>A7277+1</f>
        <v>7277</v>
      </c>
      <c r="B7278" t="s">
        <v>10114</v>
      </c>
      <c r="C7278" t="s">
        <v>9821</v>
      </c>
      <c r="D7278">
        <v>25</v>
      </c>
      <c r="E7278">
        <v>307333</v>
      </c>
      <c r="F7278" t="b">
        <v>0</v>
      </c>
      <c r="G7278">
        <v>108.95</v>
      </c>
      <c r="H7278" t="s">
        <v>9621</v>
      </c>
    </row>
    <row r="7279" spans="1:8" x14ac:dyDescent="0.2">
      <c r="A7279">
        <f>A7278+1</f>
        <v>7278</v>
      </c>
      <c r="B7279" t="s">
        <v>10116</v>
      </c>
      <c r="C7279" t="s">
        <v>10115</v>
      </c>
      <c r="D7279">
        <v>25</v>
      </c>
      <c r="E7279">
        <v>201040</v>
      </c>
      <c r="F7279" t="b">
        <v>0</v>
      </c>
      <c r="G7279">
        <v>120.96599999999999</v>
      </c>
      <c r="H7279" t="s">
        <v>9621</v>
      </c>
    </row>
    <row r="7280" spans="1:8" x14ac:dyDescent="0.2">
      <c r="A7280">
        <f>A7279+1</f>
        <v>7279</v>
      </c>
      <c r="B7280" t="s">
        <v>10119</v>
      </c>
      <c r="C7280" t="s">
        <v>10118</v>
      </c>
      <c r="D7280">
        <v>25</v>
      </c>
      <c r="E7280">
        <v>156133</v>
      </c>
      <c r="F7280" t="b">
        <v>0</v>
      </c>
      <c r="G7280">
        <v>118.21899999999999</v>
      </c>
      <c r="H7280" t="s">
        <v>9621</v>
      </c>
    </row>
    <row r="7281" spans="1:8" x14ac:dyDescent="0.2">
      <c r="A7281">
        <f>A7280+1</f>
        <v>7280</v>
      </c>
      <c r="B7281" t="s">
        <v>10120</v>
      </c>
      <c r="C7281" t="s">
        <v>9761</v>
      </c>
      <c r="D7281">
        <v>26</v>
      </c>
      <c r="E7281">
        <v>204899</v>
      </c>
      <c r="F7281" t="b">
        <v>0</v>
      </c>
      <c r="G7281">
        <v>104.48699999999999</v>
      </c>
      <c r="H7281" t="s">
        <v>9621</v>
      </c>
    </row>
    <row r="7282" spans="1:8" x14ac:dyDescent="0.2">
      <c r="A7282">
        <f>A7281+1</f>
        <v>7281</v>
      </c>
      <c r="B7282" t="s">
        <v>10121</v>
      </c>
      <c r="C7282" t="s">
        <v>9692</v>
      </c>
      <c r="D7282">
        <v>25</v>
      </c>
      <c r="E7282">
        <v>183053</v>
      </c>
      <c r="F7282" t="b">
        <v>0</v>
      </c>
      <c r="G7282">
        <v>143.489</v>
      </c>
      <c r="H7282" t="s">
        <v>9621</v>
      </c>
    </row>
    <row r="7283" spans="1:8" x14ac:dyDescent="0.2">
      <c r="A7283">
        <f>A7282+1</f>
        <v>7282</v>
      </c>
      <c r="B7283" t="s">
        <v>10123</v>
      </c>
      <c r="C7283" t="s">
        <v>10122</v>
      </c>
      <c r="D7283">
        <v>28</v>
      </c>
      <c r="E7283">
        <v>319253</v>
      </c>
      <c r="F7283" t="b">
        <v>0</v>
      </c>
      <c r="G7283">
        <v>105.78400000000001</v>
      </c>
      <c r="H7283" t="s">
        <v>9621</v>
      </c>
    </row>
    <row r="7284" spans="1:8" x14ac:dyDescent="0.2">
      <c r="A7284">
        <f>A7283+1</f>
        <v>7283</v>
      </c>
      <c r="B7284" t="s">
        <v>10124</v>
      </c>
      <c r="C7284" t="s">
        <v>9828</v>
      </c>
      <c r="D7284">
        <v>25</v>
      </c>
      <c r="E7284">
        <v>262786</v>
      </c>
      <c r="F7284" t="b">
        <v>0</v>
      </c>
      <c r="G7284">
        <v>136.01400000000001</v>
      </c>
      <c r="H7284" t="s">
        <v>9621</v>
      </c>
    </row>
    <row r="7285" spans="1:8" x14ac:dyDescent="0.2">
      <c r="A7285">
        <f>A7284+1</f>
        <v>7284</v>
      </c>
      <c r="B7285" t="s">
        <v>10125</v>
      </c>
      <c r="C7285" t="s">
        <v>9976</v>
      </c>
      <c r="D7285">
        <v>27</v>
      </c>
      <c r="E7285">
        <v>235093</v>
      </c>
      <c r="F7285" t="b">
        <v>0</v>
      </c>
      <c r="G7285">
        <v>198.47900000000001</v>
      </c>
      <c r="H7285" t="s">
        <v>9621</v>
      </c>
    </row>
    <row r="7286" spans="1:8" x14ac:dyDescent="0.2">
      <c r="A7286">
        <f>A7285+1</f>
        <v>7285</v>
      </c>
      <c r="B7286" t="s">
        <v>10126</v>
      </c>
      <c r="C7286" t="s">
        <v>9821</v>
      </c>
      <c r="D7286">
        <v>25</v>
      </c>
      <c r="E7286">
        <v>220706</v>
      </c>
      <c r="F7286" t="b">
        <v>0</v>
      </c>
      <c r="G7286">
        <v>114.705</v>
      </c>
      <c r="H7286" t="s">
        <v>9621</v>
      </c>
    </row>
    <row r="7287" spans="1:8" x14ac:dyDescent="0.2">
      <c r="A7287">
        <f>A7286+1</f>
        <v>7286</v>
      </c>
      <c r="B7287" t="s">
        <v>10127</v>
      </c>
      <c r="C7287" t="s">
        <v>9976</v>
      </c>
      <c r="D7287">
        <v>27</v>
      </c>
      <c r="E7287">
        <v>211440</v>
      </c>
      <c r="F7287" t="b">
        <v>0</v>
      </c>
      <c r="G7287">
        <v>124.371</v>
      </c>
      <c r="H7287" t="s">
        <v>9621</v>
      </c>
    </row>
    <row r="7288" spans="1:8" x14ac:dyDescent="0.2">
      <c r="A7288">
        <f>A7287+1</f>
        <v>7287</v>
      </c>
      <c r="B7288" t="s">
        <v>10129</v>
      </c>
      <c r="C7288" t="s">
        <v>10128</v>
      </c>
      <c r="D7288">
        <v>26</v>
      </c>
      <c r="E7288">
        <v>244240</v>
      </c>
      <c r="F7288" t="b">
        <v>0</v>
      </c>
      <c r="G7288">
        <v>142.69800000000001</v>
      </c>
      <c r="H7288" t="s">
        <v>9621</v>
      </c>
    </row>
    <row r="7289" spans="1:8" x14ac:dyDescent="0.2">
      <c r="A7289">
        <f>A7288+1</f>
        <v>7288</v>
      </c>
      <c r="B7289" t="s">
        <v>10130</v>
      </c>
      <c r="C7289" t="s">
        <v>9672</v>
      </c>
      <c r="D7289">
        <v>28</v>
      </c>
      <c r="E7289">
        <v>150693</v>
      </c>
      <c r="F7289" t="b">
        <v>0</v>
      </c>
      <c r="G7289">
        <v>178.32300000000001</v>
      </c>
      <c r="H7289" t="s">
        <v>9621</v>
      </c>
    </row>
    <row r="7290" spans="1:8" x14ac:dyDescent="0.2">
      <c r="A7290">
        <f>A7289+1</f>
        <v>7289</v>
      </c>
      <c r="B7290" t="s">
        <v>10131</v>
      </c>
      <c r="C7290" t="s">
        <v>9772</v>
      </c>
      <c r="D7290">
        <v>27</v>
      </c>
      <c r="E7290">
        <v>234520</v>
      </c>
      <c r="F7290" t="b">
        <v>0</v>
      </c>
      <c r="G7290">
        <v>132.03</v>
      </c>
      <c r="H7290" t="s">
        <v>9621</v>
      </c>
    </row>
    <row r="7291" spans="1:8" x14ac:dyDescent="0.2">
      <c r="A7291">
        <f>A7290+1</f>
        <v>7290</v>
      </c>
      <c r="B7291" t="s">
        <v>10133</v>
      </c>
      <c r="C7291" t="s">
        <v>10132</v>
      </c>
      <c r="D7291">
        <v>28</v>
      </c>
      <c r="E7291">
        <v>190789</v>
      </c>
      <c r="F7291" t="b">
        <v>0</v>
      </c>
      <c r="G7291">
        <v>142.09899999999999</v>
      </c>
      <c r="H7291" t="s">
        <v>9621</v>
      </c>
    </row>
    <row r="7292" spans="1:8" x14ac:dyDescent="0.2">
      <c r="A7292">
        <f>A7291+1</f>
        <v>7291</v>
      </c>
      <c r="B7292" t="s">
        <v>10134</v>
      </c>
      <c r="C7292" t="s">
        <v>10122</v>
      </c>
      <c r="D7292">
        <v>28</v>
      </c>
      <c r="E7292">
        <v>318413</v>
      </c>
      <c r="F7292" t="b">
        <v>0</v>
      </c>
      <c r="G7292">
        <v>129.72</v>
      </c>
      <c r="H7292" t="s">
        <v>9621</v>
      </c>
    </row>
    <row r="7293" spans="1:8" x14ac:dyDescent="0.2">
      <c r="A7293">
        <f>A7292+1</f>
        <v>7292</v>
      </c>
      <c r="B7293" t="s">
        <v>10135</v>
      </c>
      <c r="C7293" t="s">
        <v>9844</v>
      </c>
      <c r="D7293">
        <v>27</v>
      </c>
      <c r="E7293">
        <v>195400</v>
      </c>
      <c r="F7293" t="b">
        <v>0</v>
      </c>
      <c r="G7293">
        <v>142.4</v>
      </c>
      <c r="H7293" t="s">
        <v>9621</v>
      </c>
    </row>
    <row r="7294" spans="1:8" x14ac:dyDescent="0.2">
      <c r="A7294">
        <f>A7293+1</f>
        <v>7293</v>
      </c>
      <c r="B7294" t="s">
        <v>10138</v>
      </c>
      <c r="C7294" t="s">
        <v>10137</v>
      </c>
      <c r="D7294">
        <v>25</v>
      </c>
      <c r="E7294">
        <v>266133</v>
      </c>
      <c r="F7294" t="b">
        <v>0</v>
      </c>
      <c r="G7294">
        <v>144.42599999999999</v>
      </c>
      <c r="H7294" t="s">
        <v>9621</v>
      </c>
    </row>
    <row r="7295" spans="1:8" x14ac:dyDescent="0.2">
      <c r="A7295">
        <f>A7294+1</f>
        <v>7294</v>
      </c>
      <c r="B7295" t="s">
        <v>10139</v>
      </c>
      <c r="C7295" t="s">
        <v>9788</v>
      </c>
      <c r="D7295">
        <v>26</v>
      </c>
      <c r="E7295">
        <v>332920</v>
      </c>
      <c r="F7295" t="b">
        <v>0</v>
      </c>
      <c r="G7295">
        <v>109.084</v>
      </c>
      <c r="H7295" t="s">
        <v>9621</v>
      </c>
    </row>
    <row r="7296" spans="1:8" x14ac:dyDescent="0.2">
      <c r="A7296">
        <f>A7295+1</f>
        <v>7295</v>
      </c>
      <c r="B7296" t="s">
        <v>10140</v>
      </c>
      <c r="C7296" t="s">
        <v>9926</v>
      </c>
      <c r="D7296">
        <v>28</v>
      </c>
      <c r="E7296">
        <v>212026</v>
      </c>
      <c r="F7296" t="b">
        <v>0</v>
      </c>
      <c r="G7296">
        <v>141.86099999999999</v>
      </c>
      <c r="H7296" t="s">
        <v>9621</v>
      </c>
    </row>
    <row r="7297" spans="1:8" x14ac:dyDescent="0.2">
      <c r="A7297">
        <f>A7296+1</f>
        <v>7296</v>
      </c>
      <c r="B7297" t="s">
        <v>10143</v>
      </c>
      <c r="C7297" t="s">
        <v>10142</v>
      </c>
      <c r="D7297">
        <v>28</v>
      </c>
      <c r="E7297">
        <v>183066</v>
      </c>
      <c r="F7297" t="b">
        <v>0</v>
      </c>
      <c r="G7297">
        <v>110.962</v>
      </c>
      <c r="H7297" t="s">
        <v>9621</v>
      </c>
    </row>
    <row r="7298" spans="1:8" x14ac:dyDescent="0.2">
      <c r="A7298">
        <f>A7297+1</f>
        <v>7297</v>
      </c>
      <c r="B7298" t="s">
        <v>10145</v>
      </c>
      <c r="C7298" t="s">
        <v>10144</v>
      </c>
      <c r="D7298">
        <v>25</v>
      </c>
      <c r="E7298">
        <v>186533</v>
      </c>
      <c r="F7298" t="b">
        <v>0</v>
      </c>
      <c r="G7298">
        <v>106.991</v>
      </c>
      <c r="H7298" t="s">
        <v>9621</v>
      </c>
    </row>
    <row r="7299" spans="1:8" x14ac:dyDescent="0.2">
      <c r="A7299">
        <f>A7298+1</f>
        <v>7298</v>
      </c>
      <c r="B7299" t="s">
        <v>10146</v>
      </c>
      <c r="C7299" t="s">
        <v>10048</v>
      </c>
      <c r="D7299">
        <v>26</v>
      </c>
      <c r="E7299">
        <v>243880</v>
      </c>
      <c r="F7299" t="b">
        <v>0</v>
      </c>
      <c r="G7299">
        <v>141.999</v>
      </c>
      <c r="H7299" t="s">
        <v>9621</v>
      </c>
    </row>
    <row r="7300" spans="1:8" x14ac:dyDescent="0.2">
      <c r="A7300">
        <f>A7299+1</f>
        <v>7299</v>
      </c>
      <c r="B7300" t="s">
        <v>10147</v>
      </c>
      <c r="C7300" t="s">
        <v>9700</v>
      </c>
      <c r="D7300">
        <v>27</v>
      </c>
      <c r="E7300">
        <v>223173</v>
      </c>
      <c r="F7300" t="b">
        <v>0</v>
      </c>
      <c r="G7300">
        <v>91.986000000000004</v>
      </c>
      <c r="H7300" t="s">
        <v>9621</v>
      </c>
    </row>
    <row r="7301" spans="1:8" x14ac:dyDescent="0.2">
      <c r="A7301">
        <f>A7300+1</f>
        <v>7300</v>
      </c>
      <c r="B7301" t="s">
        <v>10148</v>
      </c>
      <c r="C7301" t="s">
        <v>3641</v>
      </c>
      <c r="D7301">
        <v>25</v>
      </c>
      <c r="E7301">
        <v>188400</v>
      </c>
      <c r="F7301" t="b">
        <v>0</v>
      </c>
      <c r="G7301">
        <v>112.44799999999999</v>
      </c>
      <c r="H7301" t="s">
        <v>9621</v>
      </c>
    </row>
    <row r="7302" spans="1:8" x14ac:dyDescent="0.2">
      <c r="A7302">
        <f>A7301+1</f>
        <v>7301</v>
      </c>
      <c r="B7302" t="s">
        <v>10149</v>
      </c>
      <c r="C7302" t="s">
        <v>9844</v>
      </c>
      <c r="D7302">
        <v>67</v>
      </c>
      <c r="E7302">
        <v>232133</v>
      </c>
      <c r="F7302" t="b">
        <v>0</v>
      </c>
      <c r="G7302">
        <v>145.523</v>
      </c>
      <c r="H7302" t="s">
        <v>9621</v>
      </c>
    </row>
    <row r="7303" spans="1:8" x14ac:dyDescent="0.2">
      <c r="A7303">
        <f>A7302+1</f>
        <v>7302</v>
      </c>
      <c r="B7303" t="s">
        <v>10150</v>
      </c>
      <c r="C7303" t="s">
        <v>10079</v>
      </c>
      <c r="D7303">
        <v>25</v>
      </c>
      <c r="E7303">
        <v>221840</v>
      </c>
      <c r="F7303" t="b">
        <v>0</v>
      </c>
      <c r="G7303">
        <v>117.03100000000001</v>
      </c>
      <c r="H7303" t="s">
        <v>9621</v>
      </c>
    </row>
    <row r="7304" spans="1:8" x14ac:dyDescent="0.2">
      <c r="A7304">
        <f>A7303+1</f>
        <v>7303</v>
      </c>
      <c r="B7304" t="s">
        <v>10152</v>
      </c>
      <c r="C7304" t="s">
        <v>10151</v>
      </c>
      <c r="D7304">
        <v>50</v>
      </c>
      <c r="E7304">
        <v>131248</v>
      </c>
      <c r="F7304" t="b">
        <v>0</v>
      </c>
      <c r="G7304">
        <v>131.12700000000001</v>
      </c>
      <c r="H7304" t="s">
        <v>9621</v>
      </c>
    </row>
    <row r="7305" spans="1:8" x14ac:dyDescent="0.2">
      <c r="A7305">
        <f>A7304+1</f>
        <v>7304</v>
      </c>
      <c r="B7305" t="s">
        <v>10155</v>
      </c>
      <c r="C7305" t="s">
        <v>10154</v>
      </c>
      <c r="D7305">
        <v>25</v>
      </c>
      <c r="E7305">
        <v>143333</v>
      </c>
      <c r="F7305" t="b">
        <v>0</v>
      </c>
      <c r="G7305">
        <v>133.63999999999999</v>
      </c>
      <c r="H7305" t="s">
        <v>9621</v>
      </c>
    </row>
    <row r="7306" spans="1:8" x14ac:dyDescent="0.2">
      <c r="A7306">
        <f>A7305+1</f>
        <v>7305</v>
      </c>
      <c r="B7306" t="s">
        <v>10158</v>
      </c>
      <c r="C7306" t="s">
        <v>10157</v>
      </c>
      <c r="D7306">
        <v>25</v>
      </c>
      <c r="E7306">
        <v>97000</v>
      </c>
      <c r="F7306" t="b">
        <v>0</v>
      </c>
      <c r="G7306">
        <v>128.36099999999999</v>
      </c>
      <c r="H7306" t="s">
        <v>9621</v>
      </c>
    </row>
    <row r="7307" spans="1:8" x14ac:dyDescent="0.2">
      <c r="A7307">
        <f>A7306+1</f>
        <v>7306</v>
      </c>
      <c r="B7307" t="s">
        <v>10159</v>
      </c>
      <c r="C7307" t="s">
        <v>9777</v>
      </c>
      <c r="D7307">
        <v>24</v>
      </c>
      <c r="E7307">
        <v>334760</v>
      </c>
      <c r="F7307" t="b">
        <v>0</v>
      </c>
      <c r="G7307">
        <v>75.864999999999995</v>
      </c>
      <c r="H7307" t="s">
        <v>9621</v>
      </c>
    </row>
    <row r="7308" spans="1:8" x14ac:dyDescent="0.2">
      <c r="A7308">
        <f>A7307+1</f>
        <v>7307</v>
      </c>
      <c r="B7308" t="s">
        <v>10060</v>
      </c>
      <c r="C7308" t="s">
        <v>10161</v>
      </c>
      <c r="D7308">
        <v>24</v>
      </c>
      <c r="E7308">
        <v>223600</v>
      </c>
      <c r="F7308" t="b">
        <v>0</v>
      </c>
      <c r="G7308">
        <v>108.986</v>
      </c>
      <c r="H7308" t="s">
        <v>9621</v>
      </c>
    </row>
    <row r="7309" spans="1:8" x14ac:dyDescent="0.2">
      <c r="A7309">
        <f>A7308+1</f>
        <v>7308</v>
      </c>
      <c r="B7309" t="s">
        <v>10164</v>
      </c>
      <c r="C7309" t="s">
        <v>10163</v>
      </c>
      <c r="D7309">
        <v>25</v>
      </c>
      <c r="E7309">
        <v>186000</v>
      </c>
      <c r="F7309" t="b">
        <v>0</v>
      </c>
      <c r="G7309">
        <v>108.98399999999999</v>
      </c>
      <c r="H7309" t="s">
        <v>9621</v>
      </c>
    </row>
    <row r="7310" spans="1:8" x14ac:dyDescent="0.2">
      <c r="A7310">
        <f>A7309+1</f>
        <v>7309</v>
      </c>
      <c r="B7310" t="s">
        <v>10166</v>
      </c>
      <c r="C7310" t="s">
        <v>10165</v>
      </c>
      <c r="D7310">
        <v>25</v>
      </c>
      <c r="E7310">
        <v>159400</v>
      </c>
      <c r="F7310" t="b">
        <v>0</v>
      </c>
      <c r="G7310">
        <v>84.340999999999994</v>
      </c>
      <c r="H7310" t="s">
        <v>9621</v>
      </c>
    </row>
    <row r="7311" spans="1:8" x14ac:dyDescent="0.2">
      <c r="A7311">
        <f>A7310+1</f>
        <v>7310</v>
      </c>
      <c r="B7311" t="s">
        <v>10168</v>
      </c>
      <c r="C7311" t="s">
        <v>10168</v>
      </c>
      <c r="D7311">
        <v>25</v>
      </c>
      <c r="E7311">
        <v>539706</v>
      </c>
      <c r="F7311" t="b">
        <v>0</v>
      </c>
      <c r="G7311">
        <v>190.72</v>
      </c>
      <c r="H7311" t="s">
        <v>9621</v>
      </c>
    </row>
    <row r="7312" spans="1:8" x14ac:dyDescent="0.2">
      <c r="A7312">
        <f>A7311+1</f>
        <v>7311</v>
      </c>
      <c r="B7312" t="s">
        <v>10171</v>
      </c>
      <c r="C7312" t="s">
        <v>10170</v>
      </c>
      <c r="D7312">
        <v>24</v>
      </c>
      <c r="E7312">
        <v>202853</v>
      </c>
      <c r="F7312" t="b">
        <v>0</v>
      </c>
      <c r="G7312">
        <v>101.47499999999999</v>
      </c>
      <c r="H7312" t="s">
        <v>9621</v>
      </c>
    </row>
    <row r="7313" spans="1:8" x14ac:dyDescent="0.2">
      <c r="A7313">
        <f>A7312+1</f>
        <v>7312</v>
      </c>
      <c r="B7313" t="s">
        <v>10173</v>
      </c>
      <c r="C7313" t="s">
        <v>10172</v>
      </c>
      <c r="D7313">
        <v>27</v>
      </c>
      <c r="E7313">
        <v>222106</v>
      </c>
      <c r="F7313" t="b">
        <v>0</v>
      </c>
      <c r="G7313">
        <v>88.495999999999995</v>
      </c>
      <c r="H7313" t="s">
        <v>9621</v>
      </c>
    </row>
    <row r="7314" spans="1:8" x14ac:dyDescent="0.2">
      <c r="A7314">
        <f>A7313+1</f>
        <v>7313</v>
      </c>
      <c r="B7314" t="s">
        <v>9962</v>
      </c>
      <c r="C7314" t="s">
        <v>9962</v>
      </c>
      <c r="D7314">
        <v>24</v>
      </c>
      <c r="E7314">
        <v>158779</v>
      </c>
      <c r="F7314" t="b">
        <v>0</v>
      </c>
      <c r="G7314">
        <v>144.98599999999999</v>
      </c>
      <c r="H7314" t="s">
        <v>9621</v>
      </c>
    </row>
    <row r="7315" spans="1:8" x14ac:dyDescent="0.2">
      <c r="A7315">
        <f>A7314+1</f>
        <v>7314</v>
      </c>
      <c r="B7315" t="s">
        <v>10175</v>
      </c>
      <c r="C7315" t="s">
        <v>10174</v>
      </c>
      <c r="D7315">
        <v>28</v>
      </c>
      <c r="E7315">
        <v>198066</v>
      </c>
      <c r="F7315" t="b">
        <v>0</v>
      </c>
      <c r="G7315">
        <v>157.15600000000001</v>
      </c>
      <c r="H7315" t="s">
        <v>9621</v>
      </c>
    </row>
    <row r="7316" spans="1:8" x14ac:dyDescent="0.2">
      <c r="A7316">
        <f>A7315+1</f>
        <v>7315</v>
      </c>
      <c r="B7316" t="s">
        <v>10177</v>
      </c>
      <c r="C7316" t="s">
        <v>10176</v>
      </c>
      <c r="D7316">
        <v>24</v>
      </c>
      <c r="E7316">
        <v>216543</v>
      </c>
      <c r="F7316" t="b">
        <v>0</v>
      </c>
      <c r="G7316">
        <v>107.392</v>
      </c>
      <c r="H7316" t="s">
        <v>9621</v>
      </c>
    </row>
    <row r="7317" spans="1:8" x14ac:dyDescent="0.2">
      <c r="A7317">
        <f>A7316+1</f>
        <v>7316</v>
      </c>
      <c r="B7317" t="s">
        <v>10179</v>
      </c>
      <c r="C7317" t="s">
        <v>10178</v>
      </c>
      <c r="D7317">
        <v>26</v>
      </c>
      <c r="E7317">
        <v>191030</v>
      </c>
      <c r="F7317" t="b">
        <v>0</v>
      </c>
      <c r="G7317">
        <v>118.372</v>
      </c>
      <c r="H7317" t="s">
        <v>9621</v>
      </c>
    </row>
    <row r="7318" spans="1:8" x14ac:dyDescent="0.2">
      <c r="A7318">
        <f>A7317+1</f>
        <v>7317</v>
      </c>
      <c r="B7318" t="s">
        <v>10180</v>
      </c>
      <c r="C7318" t="s">
        <v>9918</v>
      </c>
      <c r="D7318">
        <v>26</v>
      </c>
      <c r="E7318">
        <v>347071</v>
      </c>
      <c r="F7318" t="b">
        <v>0</v>
      </c>
      <c r="G7318">
        <v>124.15600000000001</v>
      </c>
      <c r="H7318" t="s">
        <v>9621</v>
      </c>
    </row>
    <row r="7319" spans="1:8" x14ac:dyDescent="0.2">
      <c r="A7319">
        <f>A7318+1</f>
        <v>7318</v>
      </c>
      <c r="B7319" t="s">
        <v>10181</v>
      </c>
      <c r="C7319" t="s">
        <v>10181</v>
      </c>
      <c r="D7319">
        <v>24</v>
      </c>
      <c r="E7319">
        <v>240893</v>
      </c>
      <c r="F7319" t="b">
        <v>0</v>
      </c>
      <c r="G7319">
        <v>150.66800000000001</v>
      </c>
      <c r="H7319" t="s">
        <v>9621</v>
      </c>
    </row>
    <row r="7320" spans="1:8" x14ac:dyDescent="0.2">
      <c r="A7320">
        <f>A7319+1</f>
        <v>7319</v>
      </c>
      <c r="B7320" t="s">
        <v>10182</v>
      </c>
      <c r="C7320" t="s">
        <v>9842</v>
      </c>
      <c r="D7320">
        <v>24</v>
      </c>
      <c r="E7320">
        <v>151493</v>
      </c>
      <c r="F7320" t="b">
        <v>0</v>
      </c>
      <c r="G7320">
        <v>147.10599999999999</v>
      </c>
      <c r="H7320" t="s">
        <v>9621</v>
      </c>
    </row>
    <row r="7321" spans="1:8" x14ac:dyDescent="0.2">
      <c r="A7321">
        <f>A7320+1</f>
        <v>7320</v>
      </c>
      <c r="B7321" t="s">
        <v>10183</v>
      </c>
      <c r="C7321" t="s">
        <v>9918</v>
      </c>
      <c r="D7321">
        <v>25</v>
      </c>
      <c r="E7321">
        <v>381064</v>
      </c>
      <c r="F7321" t="b">
        <v>0</v>
      </c>
      <c r="G7321">
        <v>98.700999999999993</v>
      </c>
      <c r="H7321" t="s">
        <v>9621</v>
      </c>
    </row>
    <row r="7322" spans="1:8" x14ac:dyDescent="0.2">
      <c r="A7322">
        <f>A7321+1</f>
        <v>7321</v>
      </c>
      <c r="B7322" t="s">
        <v>10185</v>
      </c>
      <c r="C7322" t="s">
        <v>10184</v>
      </c>
      <c r="D7322">
        <v>28</v>
      </c>
      <c r="E7322">
        <v>294933</v>
      </c>
      <c r="F7322" t="b">
        <v>0</v>
      </c>
      <c r="G7322">
        <v>129.95500000000001</v>
      </c>
      <c r="H7322" t="s">
        <v>9621</v>
      </c>
    </row>
    <row r="7323" spans="1:8" x14ac:dyDescent="0.2">
      <c r="A7323">
        <f>A7322+1</f>
        <v>7322</v>
      </c>
      <c r="B7323" t="s">
        <v>10187</v>
      </c>
      <c r="C7323" t="s">
        <v>10186</v>
      </c>
      <c r="D7323">
        <v>25</v>
      </c>
      <c r="E7323">
        <v>204240</v>
      </c>
      <c r="F7323" t="b">
        <v>0</v>
      </c>
      <c r="G7323">
        <v>144.494</v>
      </c>
      <c r="H7323" t="s">
        <v>9621</v>
      </c>
    </row>
    <row r="7324" spans="1:8" x14ac:dyDescent="0.2">
      <c r="A7324">
        <f>A7323+1</f>
        <v>7323</v>
      </c>
      <c r="B7324" t="s">
        <v>10189</v>
      </c>
      <c r="C7324" t="s">
        <v>10188</v>
      </c>
      <c r="D7324">
        <v>24</v>
      </c>
      <c r="E7324">
        <v>125280</v>
      </c>
      <c r="F7324" t="b">
        <v>0</v>
      </c>
      <c r="G7324">
        <v>148.006</v>
      </c>
      <c r="H7324" t="s">
        <v>9621</v>
      </c>
    </row>
    <row r="7325" spans="1:8" x14ac:dyDescent="0.2">
      <c r="A7325">
        <f>A7324+1</f>
        <v>7324</v>
      </c>
      <c r="B7325" t="s">
        <v>10190</v>
      </c>
      <c r="C7325" t="s">
        <v>9633</v>
      </c>
      <c r="D7325">
        <v>25</v>
      </c>
      <c r="E7325">
        <v>265480</v>
      </c>
      <c r="F7325" t="b">
        <v>0</v>
      </c>
      <c r="G7325">
        <v>149.27199999999999</v>
      </c>
      <c r="H7325" t="s">
        <v>9621</v>
      </c>
    </row>
    <row r="7326" spans="1:8" x14ac:dyDescent="0.2">
      <c r="A7326">
        <f>A7325+1</f>
        <v>7325</v>
      </c>
      <c r="B7326" t="s">
        <v>10192</v>
      </c>
      <c r="C7326" t="s">
        <v>10191</v>
      </c>
      <c r="D7326">
        <v>24</v>
      </c>
      <c r="E7326">
        <v>333586</v>
      </c>
      <c r="F7326" t="b">
        <v>0</v>
      </c>
      <c r="G7326">
        <v>88.016999999999996</v>
      </c>
      <c r="H7326" t="s">
        <v>9621</v>
      </c>
    </row>
    <row r="7327" spans="1:8" x14ac:dyDescent="0.2">
      <c r="A7327">
        <f>A7326+1</f>
        <v>7326</v>
      </c>
      <c r="B7327" t="s">
        <v>10194</v>
      </c>
      <c r="C7327" t="s">
        <v>10193</v>
      </c>
      <c r="D7327">
        <v>24</v>
      </c>
      <c r="E7327">
        <v>251760</v>
      </c>
      <c r="F7327" t="b">
        <v>0</v>
      </c>
      <c r="G7327">
        <v>129.953</v>
      </c>
      <c r="H7327" t="s">
        <v>9621</v>
      </c>
    </row>
    <row r="7328" spans="1:8" x14ac:dyDescent="0.2">
      <c r="A7328">
        <f>A7327+1</f>
        <v>7327</v>
      </c>
      <c r="B7328" t="s">
        <v>10195</v>
      </c>
      <c r="C7328" t="s">
        <v>9937</v>
      </c>
      <c r="D7328">
        <v>26</v>
      </c>
      <c r="E7328">
        <v>270733</v>
      </c>
      <c r="F7328" t="b">
        <v>0</v>
      </c>
      <c r="G7328">
        <v>122.85</v>
      </c>
      <c r="H7328" t="s">
        <v>9621</v>
      </c>
    </row>
    <row r="7329" spans="1:8" x14ac:dyDescent="0.2">
      <c r="A7329">
        <f>A7328+1</f>
        <v>7328</v>
      </c>
      <c r="B7329" t="s">
        <v>10197</v>
      </c>
      <c r="C7329" t="s">
        <v>10196</v>
      </c>
      <c r="D7329">
        <v>24</v>
      </c>
      <c r="E7329">
        <v>120840</v>
      </c>
      <c r="F7329" t="b">
        <v>0</v>
      </c>
      <c r="G7329">
        <v>109.371</v>
      </c>
      <c r="H7329" t="s">
        <v>9621</v>
      </c>
    </row>
    <row r="7330" spans="1:8" x14ac:dyDescent="0.2">
      <c r="A7330">
        <f>A7329+1</f>
        <v>7329</v>
      </c>
      <c r="B7330" t="s">
        <v>10199</v>
      </c>
      <c r="C7330" t="s">
        <v>10198</v>
      </c>
      <c r="D7330">
        <v>26</v>
      </c>
      <c r="E7330">
        <v>188880</v>
      </c>
      <c r="F7330" t="b">
        <v>0</v>
      </c>
      <c r="G7330">
        <v>171.77799999999999</v>
      </c>
      <c r="H7330" t="s">
        <v>9621</v>
      </c>
    </row>
    <row r="7331" spans="1:8" x14ac:dyDescent="0.2">
      <c r="A7331">
        <f>A7330+1</f>
        <v>7330</v>
      </c>
      <c r="B7331" t="s">
        <v>10200</v>
      </c>
      <c r="C7331" t="s">
        <v>9672</v>
      </c>
      <c r="D7331">
        <v>25</v>
      </c>
      <c r="E7331">
        <v>263773</v>
      </c>
      <c r="F7331" t="b">
        <v>0</v>
      </c>
      <c r="G7331">
        <v>102.535</v>
      </c>
      <c r="H7331" t="s">
        <v>9621</v>
      </c>
    </row>
    <row r="7332" spans="1:8" x14ac:dyDescent="0.2">
      <c r="A7332">
        <f>A7331+1</f>
        <v>7331</v>
      </c>
      <c r="B7332" t="s">
        <v>10201</v>
      </c>
      <c r="C7332" t="s">
        <v>274</v>
      </c>
      <c r="D7332">
        <v>24</v>
      </c>
      <c r="E7332">
        <v>212626</v>
      </c>
      <c r="F7332" t="b">
        <v>0</v>
      </c>
      <c r="G7332">
        <v>146.96899999999999</v>
      </c>
      <c r="H7332" t="s">
        <v>9621</v>
      </c>
    </row>
    <row r="7333" spans="1:8" x14ac:dyDescent="0.2">
      <c r="A7333">
        <f>A7332+1</f>
        <v>7332</v>
      </c>
      <c r="B7333" t="s">
        <v>10202</v>
      </c>
      <c r="C7333" t="s">
        <v>10108</v>
      </c>
      <c r="D7333">
        <v>27</v>
      </c>
      <c r="E7333">
        <v>201706</v>
      </c>
      <c r="F7333" t="b">
        <v>0</v>
      </c>
      <c r="G7333">
        <v>96.117999999999995</v>
      </c>
      <c r="H7333" t="s">
        <v>9621</v>
      </c>
    </row>
    <row r="7334" spans="1:8" x14ac:dyDescent="0.2">
      <c r="A7334">
        <f>A7333+1</f>
        <v>7333</v>
      </c>
      <c r="B7334" t="s">
        <v>9777</v>
      </c>
      <c r="C7334" t="s">
        <v>9777</v>
      </c>
      <c r="D7334">
        <v>24</v>
      </c>
      <c r="E7334">
        <v>170746</v>
      </c>
      <c r="F7334" t="b">
        <v>0</v>
      </c>
      <c r="G7334">
        <v>104.422</v>
      </c>
      <c r="H7334" t="s">
        <v>9621</v>
      </c>
    </row>
    <row r="7335" spans="1:8" x14ac:dyDescent="0.2">
      <c r="A7335">
        <f>A7334+1</f>
        <v>7334</v>
      </c>
      <c r="B7335" t="s">
        <v>10204</v>
      </c>
      <c r="C7335" t="s">
        <v>10203</v>
      </c>
      <c r="D7335">
        <v>25</v>
      </c>
      <c r="E7335">
        <v>285493</v>
      </c>
      <c r="F7335" t="b">
        <v>0</v>
      </c>
      <c r="G7335">
        <v>105.262</v>
      </c>
      <c r="H7335" t="s">
        <v>9621</v>
      </c>
    </row>
    <row r="7336" spans="1:8" x14ac:dyDescent="0.2">
      <c r="A7336">
        <f>A7335+1</f>
        <v>7335</v>
      </c>
      <c r="B7336" t="s">
        <v>10205</v>
      </c>
      <c r="C7336" t="s">
        <v>9755</v>
      </c>
      <c r="D7336">
        <v>24</v>
      </c>
      <c r="E7336">
        <v>246880</v>
      </c>
      <c r="F7336" t="b">
        <v>0</v>
      </c>
      <c r="G7336">
        <v>132.649</v>
      </c>
      <c r="H7336" t="s">
        <v>9621</v>
      </c>
    </row>
    <row r="7337" spans="1:8" x14ac:dyDescent="0.2">
      <c r="A7337">
        <f>A7336+1</f>
        <v>7336</v>
      </c>
      <c r="B7337" t="s">
        <v>10207</v>
      </c>
      <c r="C7337" t="s">
        <v>10206</v>
      </c>
      <c r="D7337">
        <v>26</v>
      </c>
      <c r="E7337">
        <v>242392</v>
      </c>
      <c r="F7337" t="b">
        <v>0</v>
      </c>
      <c r="G7337">
        <v>126.958</v>
      </c>
      <c r="H7337" t="s">
        <v>9621</v>
      </c>
    </row>
    <row r="7338" spans="1:8" x14ac:dyDescent="0.2">
      <c r="A7338">
        <f>A7337+1</f>
        <v>7337</v>
      </c>
      <c r="B7338" t="s">
        <v>10208</v>
      </c>
      <c r="C7338" t="s">
        <v>10208</v>
      </c>
      <c r="D7338">
        <v>26</v>
      </c>
      <c r="E7338">
        <v>330653</v>
      </c>
      <c r="F7338" t="b">
        <v>0</v>
      </c>
      <c r="G7338">
        <v>129.441</v>
      </c>
      <c r="H7338" t="s">
        <v>9621</v>
      </c>
    </row>
    <row r="7339" spans="1:8" x14ac:dyDescent="0.2">
      <c r="A7339">
        <f>A7338+1</f>
        <v>7338</v>
      </c>
      <c r="B7339" t="s">
        <v>10210</v>
      </c>
      <c r="C7339" t="s">
        <v>10209</v>
      </c>
      <c r="D7339">
        <v>24</v>
      </c>
      <c r="E7339">
        <v>206093</v>
      </c>
      <c r="F7339" t="b">
        <v>0</v>
      </c>
      <c r="G7339">
        <v>109.523</v>
      </c>
      <c r="H7339" t="s">
        <v>9621</v>
      </c>
    </row>
    <row r="7340" spans="1:8" x14ac:dyDescent="0.2">
      <c r="A7340">
        <f>A7339+1</f>
        <v>7339</v>
      </c>
      <c r="B7340" t="s">
        <v>10211</v>
      </c>
      <c r="C7340" t="s">
        <v>9667</v>
      </c>
      <c r="D7340">
        <v>26</v>
      </c>
      <c r="E7340">
        <v>190306</v>
      </c>
      <c r="F7340" t="b">
        <v>0</v>
      </c>
      <c r="G7340">
        <v>105.774</v>
      </c>
      <c r="H7340" t="s">
        <v>9621</v>
      </c>
    </row>
    <row r="7341" spans="1:8" x14ac:dyDescent="0.2">
      <c r="A7341">
        <f>A7340+1</f>
        <v>7340</v>
      </c>
      <c r="B7341" t="s">
        <v>10213</v>
      </c>
      <c r="C7341" t="s">
        <v>10212</v>
      </c>
      <c r="D7341">
        <v>25</v>
      </c>
      <c r="E7341">
        <v>214727</v>
      </c>
      <c r="F7341" t="b">
        <v>0</v>
      </c>
      <c r="G7341">
        <v>142.79</v>
      </c>
      <c r="H7341" t="s">
        <v>9621</v>
      </c>
    </row>
    <row r="7342" spans="1:8" x14ac:dyDescent="0.2">
      <c r="A7342">
        <f>A7341+1</f>
        <v>7341</v>
      </c>
      <c r="B7342" t="s">
        <v>10215</v>
      </c>
      <c r="C7342" t="s">
        <v>10214</v>
      </c>
      <c r="D7342">
        <v>24</v>
      </c>
      <c r="E7342">
        <v>213226</v>
      </c>
      <c r="F7342" t="b">
        <v>0</v>
      </c>
      <c r="G7342">
        <v>108.824</v>
      </c>
      <c r="H7342" t="s">
        <v>9621</v>
      </c>
    </row>
    <row r="7343" spans="1:8" x14ac:dyDescent="0.2">
      <c r="A7343">
        <f>A7342+1</f>
        <v>7342</v>
      </c>
      <c r="B7343" t="s">
        <v>10216</v>
      </c>
      <c r="C7343" t="s">
        <v>9954</v>
      </c>
      <c r="D7343">
        <v>28</v>
      </c>
      <c r="E7343">
        <v>223320</v>
      </c>
      <c r="F7343" t="b">
        <v>0</v>
      </c>
      <c r="G7343">
        <v>130.392</v>
      </c>
      <c r="H7343" t="s">
        <v>9621</v>
      </c>
    </row>
    <row r="7344" spans="1:8" x14ac:dyDescent="0.2">
      <c r="A7344">
        <f>A7343+1</f>
        <v>7343</v>
      </c>
      <c r="B7344" t="s">
        <v>10219</v>
      </c>
      <c r="C7344" t="s">
        <v>10218</v>
      </c>
      <c r="D7344">
        <v>25</v>
      </c>
      <c r="E7344">
        <v>115333</v>
      </c>
      <c r="F7344" t="b">
        <v>0</v>
      </c>
      <c r="G7344">
        <v>119.26300000000001</v>
      </c>
      <c r="H7344" t="s">
        <v>9621</v>
      </c>
    </row>
    <row r="7345" spans="1:8" x14ac:dyDescent="0.2">
      <c r="A7345">
        <f>A7344+1</f>
        <v>7344</v>
      </c>
      <c r="B7345" t="s">
        <v>10222</v>
      </c>
      <c r="C7345" t="s">
        <v>10221</v>
      </c>
      <c r="D7345">
        <v>29</v>
      </c>
      <c r="E7345">
        <v>227840</v>
      </c>
      <c r="F7345" t="b">
        <v>0</v>
      </c>
      <c r="G7345">
        <v>142.34700000000001</v>
      </c>
      <c r="H7345" t="s">
        <v>9621</v>
      </c>
    </row>
    <row r="7346" spans="1:8" x14ac:dyDescent="0.2">
      <c r="A7346">
        <f>A7345+1</f>
        <v>7345</v>
      </c>
      <c r="B7346" t="s">
        <v>10223</v>
      </c>
      <c r="C7346" t="s">
        <v>10218</v>
      </c>
      <c r="D7346">
        <v>25</v>
      </c>
      <c r="E7346">
        <v>136266</v>
      </c>
      <c r="F7346" t="b">
        <v>0</v>
      </c>
      <c r="G7346">
        <v>135.49100000000001</v>
      </c>
      <c r="H7346" t="s">
        <v>9621</v>
      </c>
    </row>
    <row r="7347" spans="1:8" x14ac:dyDescent="0.2">
      <c r="A7347">
        <f>A7346+1</f>
        <v>7346</v>
      </c>
      <c r="B7347" t="s">
        <v>10226</v>
      </c>
      <c r="C7347" t="s">
        <v>10225</v>
      </c>
      <c r="D7347">
        <v>25</v>
      </c>
      <c r="E7347">
        <v>163866</v>
      </c>
      <c r="F7347" t="b">
        <v>0</v>
      </c>
      <c r="G7347">
        <v>110.586</v>
      </c>
      <c r="H7347" t="s">
        <v>9621</v>
      </c>
    </row>
    <row r="7348" spans="1:8" x14ac:dyDescent="0.2">
      <c r="A7348">
        <f>A7347+1</f>
        <v>7347</v>
      </c>
      <c r="B7348" t="s">
        <v>10227</v>
      </c>
      <c r="C7348" t="s">
        <v>9687</v>
      </c>
      <c r="D7348">
        <v>25</v>
      </c>
      <c r="E7348">
        <v>508680</v>
      </c>
      <c r="F7348" t="b">
        <v>0</v>
      </c>
      <c r="G7348">
        <v>108.157</v>
      </c>
      <c r="H7348" t="s">
        <v>9621</v>
      </c>
    </row>
    <row r="7349" spans="1:8" x14ac:dyDescent="0.2">
      <c r="A7349">
        <f>A7348+1</f>
        <v>7348</v>
      </c>
      <c r="B7349" t="s">
        <v>10148</v>
      </c>
      <c r="C7349" t="s">
        <v>3641</v>
      </c>
      <c r="D7349">
        <v>25</v>
      </c>
      <c r="E7349">
        <v>188400</v>
      </c>
      <c r="F7349" t="b">
        <v>0</v>
      </c>
      <c r="G7349">
        <v>112.44799999999999</v>
      </c>
      <c r="H7349" t="s">
        <v>9621</v>
      </c>
    </row>
    <row r="7350" spans="1:8" x14ac:dyDescent="0.2">
      <c r="A7350">
        <f>A7349+1</f>
        <v>7349</v>
      </c>
      <c r="B7350" t="s">
        <v>10229</v>
      </c>
      <c r="C7350" t="s">
        <v>10228</v>
      </c>
      <c r="D7350">
        <v>27</v>
      </c>
      <c r="E7350">
        <v>180106</v>
      </c>
      <c r="F7350" t="b">
        <v>0</v>
      </c>
      <c r="G7350">
        <v>160.43199999999999</v>
      </c>
      <c r="H7350" t="s">
        <v>9621</v>
      </c>
    </row>
    <row r="7351" spans="1:8" x14ac:dyDescent="0.2">
      <c r="A7351">
        <f>A7350+1</f>
        <v>7350</v>
      </c>
      <c r="B7351" t="s">
        <v>10230</v>
      </c>
      <c r="C7351" t="s">
        <v>10070</v>
      </c>
      <c r="D7351">
        <v>25</v>
      </c>
      <c r="E7351">
        <v>195586</v>
      </c>
      <c r="F7351" t="b">
        <v>0</v>
      </c>
      <c r="G7351">
        <v>137.876</v>
      </c>
      <c r="H7351" t="s">
        <v>9621</v>
      </c>
    </row>
    <row r="7352" spans="1:8" x14ac:dyDescent="0.2">
      <c r="A7352">
        <f>A7351+1</f>
        <v>7351</v>
      </c>
      <c r="B7352" t="s">
        <v>10233</v>
      </c>
      <c r="C7352" t="s">
        <v>10232</v>
      </c>
      <c r="D7352">
        <v>23</v>
      </c>
      <c r="E7352">
        <v>251026</v>
      </c>
      <c r="F7352" t="b">
        <v>0</v>
      </c>
      <c r="G7352">
        <v>131.328</v>
      </c>
      <c r="H7352" t="s">
        <v>9621</v>
      </c>
    </row>
    <row r="7353" spans="1:8" x14ac:dyDescent="0.2">
      <c r="A7353">
        <f>A7352+1</f>
        <v>7352</v>
      </c>
      <c r="B7353" t="s">
        <v>10236</v>
      </c>
      <c r="C7353" t="s">
        <v>10235</v>
      </c>
      <c r="D7353">
        <v>24</v>
      </c>
      <c r="E7353">
        <v>122520</v>
      </c>
      <c r="F7353" t="b">
        <v>0</v>
      </c>
      <c r="G7353">
        <v>174.43799999999999</v>
      </c>
      <c r="H7353" t="s">
        <v>9621</v>
      </c>
    </row>
    <row r="7354" spans="1:8" x14ac:dyDescent="0.2">
      <c r="A7354">
        <f>A7353+1</f>
        <v>7353</v>
      </c>
      <c r="B7354" t="s">
        <v>10239</v>
      </c>
      <c r="C7354" t="s">
        <v>10238</v>
      </c>
      <c r="D7354">
        <v>25</v>
      </c>
      <c r="E7354">
        <v>84000</v>
      </c>
      <c r="F7354" t="b">
        <v>0</v>
      </c>
      <c r="G7354">
        <v>169.91900000000001</v>
      </c>
      <c r="H7354" t="s">
        <v>9621</v>
      </c>
    </row>
    <row r="7355" spans="1:8" x14ac:dyDescent="0.2">
      <c r="A7355">
        <f>A7354+1</f>
        <v>7354</v>
      </c>
      <c r="B7355" t="s">
        <v>10242</v>
      </c>
      <c r="C7355" t="s">
        <v>10241</v>
      </c>
      <c r="D7355">
        <v>23</v>
      </c>
      <c r="E7355">
        <v>148066</v>
      </c>
      <c r="F7355" t="b">
        <v>0</v>
      </c>
      <c r="G7355">
        <v>132.37899999999999</v>
      </c>
      <c r="H7355" t="s">
        <v>9621</v>
      </c>
    </row>
    <row r="7356" spans="1:8" x14ac:dyDescent="0.2">
      <c r="A7356">
        <f>A7355+1</f>
        <v>7355</v>
      </c>
      <c r="B7356" t="s">
        <v>10243</v>
      </c>
      <c r="C7356" t="s">
        <v>9914</v>
      </c>
      <c r="D7356">
        <v>25</v>
      </c>
      <c r="E7356">
        <v>194267</v>
      </c>
      <c r="F7356" t="b">
        <v>0</v>
      </c>
      <c r="G7356">
        <v>66.290000000000006</v>
      </c>
      <c r="H7356" t="s">
        <v>9621</v>
      </c>
    </row>
    <row r="7357" spans="1:8" x14ac:dyDescent="0.2">
      <c r="A7357">
        <f>A7356+1</f>
        <v>7356</v>
      </c>
      <c r="B7357" t="s">
        <v>10246</v>
      </c>
      <c r="C7357" t="s">
        <v>10245</v>
      </c>
      <c r="D7357">
        <v>24</v>
      </c>
      <c r="E7357">
        <v>153720</v>
      </c>
      <c r="F7357" t="b">
        <v>0</v>
      </c>
      <c r="G7357">
        <v>131.21199999999999</v>
      </c>
      <c r="H7357" t="s">
        <v>9621</v>
      </c>
    </row>
    <row r="7358" spans="1:8" x14ac:dyDescent="0.2">
      <c r="A7358">
        <f>A7357+1</f>
        <v>7357</v>
      </c>
      <c r="B7358" t="s">
        <v>10248</v>
      </c>
      <c r="C7358" t="s">
        <v>10247</v>
      </c>
      <c r="D7358">
        <v>24</v>
      </c>
      <c r="E7358">
        <v>195933</v>
      </c>
      <c r="F7358" t="b">
        <v>0</v>
      </c>
      <c r="G7358">
        <v>127.83199999999999</v>
      </c>
      <c r="H7358" t="s">
        <v>9621</v>
      </c>
    </row>
    <row r="7359" spans="1:8" x14ac:dyDescent="0.2">
      <c r="A7359">
        <f>A7358+1</f>
        <v>7358</v>
      </c>
      <c r="B7359" t="s">
        <v>10249</v>
      </c>
      <c r="C7359" t="s">
        <v>9924</v>
      </c>
      <c r="D7359">
        <v>24</v>
      </c>
      <c r="E7359">
        <v>274955</v>
      </c>
      <c r="F7359" t="b">
        <v>0</v>
      </c>
      <c r="G7359">
        <v>96.049000000000007</v>
      </c>
      <c r="H7359" t="s">
        <v>9621</v>
      </c>
    </row>
    <row r="7360" spans="1:8" x14ac:dyDescent="0.2">
      <c r="A7360">
        <f>A7359+1</f>
        <v>7359</v>
      </c>
      <c r="B7360" t="s">
        <v>752</v>
      </c>
      <c r="C7360" t="s">
        <v>9745</v>
      </c>
      <c r="D7360">
        <v>24</v>
      </c>
      <c r="E7360">
        <v>243400</v>
      </c>
      <c r="F7360" t="b">
        <v>0</v>
      </c>
      <c r="G7360">
        <v>125.18</v>
      </c>
      <c r="H7360" t="s">
        <v>9621</v>
      </c>
    </row>
    <row r="7361" spans="1:8" x14ac:dyDescent="0.2">
      <c r="A7361">
        <f>A7360+1</f>
        <v>7360</v>
      </c>
      <c r="B7361" t="s">
        <v>10251</v>
      </c>
      <c r="C7361" t="s">
        <v>10250</v>
      </c>
      <c r="D7361">
        <v>27</v>
      </c>
      <c r="E7361">
        <v>176920</v>
      </c>
      <c r="F7361" t="b">
        <v>0</v>
      </c>
      <c r="G7361">
        <v>101.34099999999999</v>
      </c>
      <c r="H7361" t="s">
        <v>9621</v>
      </c>
    </row>
    <row r="7362" spans="1:8" x14ac:dyDescent="0.2">
      <c r="A7362">
        <f>A7361+1</f>
        <v>7361</v>
      </c>
      <c r="B7362" t="s">
        <v>1105</v>
      </c>
      <c r="C7362" t="s">
        <v>10252</v>
      </c>
      <c r="D7362">
        <v>25</v>
      </c>
      <c r="E7362">
        <v>142573</v>
      </c>
      <c r="F7362" t="b">
        <v>0</v>
      </c>
      <c r="G7362">
        <v>140.76599999999999</v>
      </c>
      <c r="H7362" t="s">
        <v>9621</v>
      </c>
    </row>
    <row r="7363" spans="1:8" x14ac:dyDescent="0.2">
      <c r="A7363">
        <f>A7362+1</f>
        <v>7362</v>
      </c>
      <c r="B7363" t="s">
        <v>10253</v>
      </c>
      <c r="C7363" t="s">
        <v>9846</v>
      </c>
      <c r="D7363">
        <v>24</v>
      </c>
      <c r="E7363">
        <v>265184</v>
      </c>
      <c r="F7363" t="b">
        <v>0</v>
      </c>
      <c r="G7363">
        <v>120.337</v>
      </c>
      <c r="H7363" t="s">
        <v>9621</v>
      </c>
    </row>
    <row r="7364" spans="1:8" x14ac:dyDescent="0.2">
      <c r="A7364">
        <f>A7363+1</f>
        <v>7363</v>
      </c>
      <c r="B7364" t="s">
        <v>10255</v>
      </c>
      <c r="C7364" t="s">
        <v>10254</v>
      </c>
      <c r="D7364">
        <v>27</v>
      </c>
      <c r="E7364">
        <v>364560</v>
      </c>
      <c r="F7364" t="b">
        <v>0</v>
      </c>
      <c r="G7364">
        <v>74.89</v>
      </c>
      <c r="H7364" t="s">
        <v>9621</v>
      </c>
    </row>
    <row r="7365" spans="1:8" x14ac:dyDescent="0.2">
      <c r="A7365">
        <f>A7364+1</f>
        <v>7364</v>
      </c>
      <c r="B7365" t="s">
        <v>10257</v>
      </c>
      <c r="C7365" t="s">
        <v>10256</v>
      </c>
      <c r="D7365">
        <v>27</v>
      </c>
      <c r="E7365">
        <v>269800</v>
      </c>
      <c r="F7365" t="b">
        <v>0</v>
      </c>
      <c r="G7365">
        <v>140.88</v>
      </c>
      <c r="H7365" t="s">
        <v>9621</v>
      </c>
    </row>
    <row r="7366" spans="1:8" x14ac:dyDescent="0.2">
      <c r="A7366">
        <f>A7365+1</f>
        <v>7365</v>
      </c>
      <c r="B7366" t="s">
        <v>10259</v>
      </c>
      <c r="C7366" t="s">
        <v>10258</v>
      </c>
      <c r="D7366">
        <v>27</v>
      </c>
      <c r="E7366">
        <v>185906</v>
      </c>
      <c r="F7366" t="b">
        <v>0</v>
      </c>
      <c r="G7366">
        <v>76.712000000000003</v>
      </c>
      <c r="H7366" t="s">
        <v>9621</v>
      </c>
    </row>
    <row r="7367" spans="1:8" x14ac:dyDescent="0.2">
      <c r="A7367">
        <f>A7366+1</f>
        <v>7366</v>
      </c>
      <c r="B7367" t="s">
        <v>10260</v>
      </c>
      <c r="C7367" t="s">
        <v>10260</v>
      </c>
      <c r="D7367">
        <v>23</v>
      </c>
      <c r="E7367">
        <v>268706</v>
      </c>
      <c r="F7367" t="b">
        <v>0</v>
      </c>
      <c r="G7367">
        <v>119.931</v>
      </c>
      <c r="H7367" t="s">
        <v>9621</v>
      </c>
    </row>
    <row r="7368" spans="1:8" x14ac:dyDescent="0.2">
      <c r="A7368">
        <f>A7367+1</f>
        <v>7367</v>
      </c>
      <c r="B7368" t="s">
        <v>10015</v>
      </c>
      <c r="C7368" t="s">
        <v>10003</v>
      </c>
      <c r="D7368">
        <v>25</v>
      </c>
      <c r="E7368">
        <v>126000</v>
      </c>
      <c r="F7368" t="b">
        <v>0</v>
      </c>
      <c r="G7368">
        <v>125.30800000000001</v>
      </c>
      <c r="H7368" t="s">
        <v>9621</v>
      </c>
    </row>
    <row r="7369" spans="1:8" x14ac:dyDescent="0.2">
      <c r="A7369">
        <f>A7368+1</f>
        <v>7368</v>
      </c>
      <c r="B7369" t="s">
        <v>10262</v>
      </c>
      <c r="C7369" t="s">
        <v>10261</v>
      </c>
      <c r="D7369">
        <v>24</v>
      </c>
      <c r="E7369">
        <v>154506</v>
      </c>
      <c r="F7369" t="b">
        <v>0</v>
      </c>
      <c r="G7369">
        <v>125.139</v>
      </c>
      <c r="H7369" t="s">
        <v>9621</v>
      </c>
    </row>
    <row r="7370" spans="1:8" x14ac:dyDescent="0.2">
      <c r="A7370">
        <f>A7369+1</f>
        <v>7369</v>
      </c>
      <c r="B7370" t="s">
        <v>10263</v>
      </c>
      <c r="C7370" t="s">
        <v>9852</v>
      </c>
      <c r="D7370">
        <v>24</v>
      </c>
      <c r="E7370">
        <v>343906</v>
      </c>
      <c r="F7370" t="b">
        <v>0</v>
      </c>
      <c r="G7370">
        <v>111.82</v>
      </c>
      <c r="H7370" t="s">
        <v>9621</v>
      </c>
    </row>
    <row r="7371" spans="1:8" x14ac:dyDescent="0.2">
      <c r="A7371">
        <f>A7370+1</f>
        <v>7370</v>
      </c>
      <c r="B7371" t="s">
        <v>10265</v>
      </c>
      <c r="C7371" t="s">
        <v>10264</v>
      </c>
      <c r="D7371">
        <v>26</v>
      </c>
      <c r="E7371">
        <v>247394</v>
      </c>
      <c r="F7371" t="b">
        <v>0</v>
      </c>
      <c r="G7371">
        <v>156.339</v>
      </c>
      <c r="H7371" t="s">
        <v>9621</v>
      </c>
    </row>
    <row r="7372" spans="1:8" x14ac:dyDescent="0.2">
      <c r="A7372">
        <f>A7371+1</f>
        <v>7371</v>
      </c>
      <c r="B7372" t="s">
        <v>10266</v>
      </c>
      <c r="C7372" t="s">
        <v>9918</v>
      </c>
      <c r="D7372">
        <v>25</v>
      </c>
      <c r="E7372">
        <v>257514</v>
      </c>
      <c r="F7372" t="b">
        <v>0</v>
      </c>
      <c r="G7372">
        <v>114.08199999999999</v>
      </c>
      <c r="H7372" t="s">
        <v>9621</v>
      </c>
    </row>
    <row r="7373" spans="1:8" x14ac:dyDescent="0.2">
      <c r="A7373">
        <f>A7372+1</f>
        <v>7372</v>
      </c>
      <c r="B7373" t="s">
        <v>10268</v>
      </c>
      <c r="C7373" t="s">
        <v>10267</v>
      </c>
      <c r="D7373">
        <v>24</v>
      </c>
      <c r="E7373">
        <v>434011</v>
      </c>
      <c r="F7373" t="b">
        <v>0</v>
      </c>
      <c r="G7373">
        <v>89.936999999999998</v>
      </c>
      <c r="H7373" t="s">
        <v>9621</v>
      </c>
    </row>
    <row r="7374" spans="1:8" x14ac:dyDescent="0.2">
      <c r="A7374">
        <f>A7373+1</f>
        <v>7373</v>
      </c>
      <c r="B7374" t="s">
        <v>10270</v>
      </c>
      <c r="C7374" t="s">
        <v>10269</v>
      </c>
      <c r="D7374">
        <v>27</v>
      </c>
      <c r="E7374">
        <v>248586</v>
      </c>
      <c r="F7374" t="b">
        <v>0</v>
      </c>
      <c r="G7374">
        <v>181.33</v>
      </c>
      <c r="H7374" t="s">
        <v>9621</v>
      </c>
    </row>
    <row r="7375" spans="1:8" x14ac:dyDescent="0.2">
      <c r="A7375">
        <f>A7374+1</f>
        <v>7374</v>
      </c>
      <c r="B7375" t="s">
        <v>10272</v>
      </c>
      <c r="C7375" t="s">
        <v>10271</v>
      </c>
      <c r="D7375">
        <v>26</v>
      </c>
      <c r="E7375">
        <v>164995</v>
      </c>
      <c r="F7375" t="b">
        <v>0</v>
      </c>
      <c r="G7375">
        <v>118.66800000000001</v>
      </c>
      <c r="H7375" t="s">
        <v>9621</v>
      </c>
    </row>
    <row r="7376" spans="1:8" x14ac:dyDescent="0.2">
      <c r="A7376">
        <f>A7375+1</f>
        <v>7375</v>
      </c>
      <c r="B7376" t="s">
        <v>10273</v>
      </c>
      <c r="C7376" t="s">
        <v>9918</v>
      </c>
      <c r="D7376">
        <v>24</v>
      </c>
      <c r="E7376">
        <v>296306</v>
      </c>
      <c r="F7376" t="b">
        <v>1</v>
      </c>
      <c r="G7376">
        <v>106.51</v>
      </c>
      <c r="H7376" t="s">
        <v>9621</v>
      </c>
    </row>
    <row r="7377" spans="1:8" x14ac:dyDescent="0.2">
      <c r="A7377">
        <f>A7376+1</f>
        <v>7376</v>
      </c>
      <c r="B7377" t="s">
        <v>10276</v>
      </c>
      <c r="C7377" t="s">
        <v>10275</v>
      </c>
      <c r="D7377">
        <v>23</v>
      </c>
      <c r="E7377">
        <v>304640</v>
      </c>
      <c r="F7377" t="b">
        <v>0</v>
      </c>
      <c r="G7377">
        <v>148.84299999999999</v>
      </c>
      <c r="H7377" t="s">
        <v>9621</v>
      </c>
    </row>
    <row r="7378" spans="1:8" x14ac:dyDescent="0.2">
      <c r="A7378">
        <f>A7377+1</f>
        <v>7377</v>
      </c>
      <c r="B7378" t="s">
        <v>10278</v>
      </c>
      <c r="C7378" t="s">
        <v>10277</v>
      </c>
      <c r="D7378">
        <v>25</v>
      </c>
      <c r="E7378">
        <v>218689</v>
      </c>
      <c r="F7378" t="b">
        <v>0</v>
      </c>
      <c r="G7378">
        <v>110.485</v>
      </c>
      <c r="H7378" t="s">
        <v>9621</v>
      </c>
    </row>
    <row r="7379" spans="1:8" x14ac:dyDescent="0.2">
      <c r="A7379">
        <f>A7378+1</f>
        <v>7378</v>
      </c>
      <c r="B7379" t="s">
        <v>10279</v>
      </c>
      <c r="C7379" t="s">
        <v>10279</v>
      </c>
      <c r="D7379">
        <v>23</v>
      </c>
      <c r="E7379">
        <v>188773</v>
      </c>
      <c r="F7379" t="b">
        <v>0</v>
      </c>
      <c r="G7379">
        <v>138.94499999999999</v>
      </c>
      <c r="H7379" t="s">
        <v>9621</v>
      </c>
    </row>
    <row r="7380" spans="1:8" x14ac:dyDescent="0.2">
      <c r="A7380">
        <f>A7379+1</f>
        <v>7379</v>
      </c>
      <c r="B7380" t="s">
        <v>9213</v>
      </c>
      <c r="C7380" t="s">
        <v>9755</v>
      </c>
      <c r="D7380">
        <v>23</v>
      </c>
      <c r="E7380">
        <v>330560</v>
      </c>
      <c r="F7380" t="b">
        <v>0</v>
      </c>
      <c r="G7380">
        <v>86.991</v>
      </c>
      <c r="H7380" t="s">
        <v>9621</v>
      </c>
    </row>
    <row r="7381" spans="1:8" x14ac:dyDescent="0.2">
      <c r="A7381">
        <f>A7380+1</f>
        <v>7380</v>
      </c>
      <c r="B7381" t="s">
        <v>10280</v>
      </c>
      <c r="C7381" t="s">
        <v>9755</v>
      </c>
      <c r="D7381">
        <v>23</v>
      </c>
      <c r="E7381">
        <v>250120</v>
      </c>
      <c r="F7381" t="b">
        <v>0</v>
      </c>
      <c r="G7381">
        <v>108.839</v>
      </c>
      <c r="H7381" t="s">
        <v>9621</v>
      </c>
    </row>
    <row r="7382" spans="1:8" x14ac:dyDescent="0.2">
      <c r="A7382">
        <f>A7381+1</f>
        <v>7381</v>
      </c>
      <c r="B7382" t="s">
        <v>10281</v>
      </c>
      <c r="C7382" t="s">
        <v>9649</v>
      </c>
      <c r="D7382">
        <v>24</v>
      </c>
      <c r="E7382">
        <v>271613</v>
      </c>
      <c r="F7382" t="b">
        <v>0</v>
      </c>
      <c r="G7382">
        <v>129.08000000000001</v>
      </c>
      <c r="H7382" t="s">
        <v>9621</v>
      </c>
    </row>
    <row r="7383" spans="1:8" x14ac:dyDescent="0.2">
      <c r="A7383">
        <f>A7382+1</f>
        <v>7382</v>
      </c>
      <c r="B7383" t="s">
        <v>10284</v>
      </c>
      <c r="C7383" t="s">
        <v>10283</v>
      </c>
      <c r="D7383">
        <v>24</v>
      </c>
      <c r="E7383">
        <v>159026</v>
      </c>
      <c r="F7383" t="b">
        <v>0</v>
      </c>
      <c r="G7383">
        <v>74.778999999999996</v>
      </c>
      <c r="H7383" t="s">
        <v>9621</v>
      </c>
    </row>
    <row r="7384" spans="1:8" x14ac:dyDescent="0.2">
      <c r="A7384">
        <f>A7383+1</f>
        <v>7383</v>
      </c>
      <c r="B7384" t="s">
        <v>10285</v>
      </c>
      <c r="C7384" t="s">
        <v>9914</v>
      </c>
      <c r="D7384">
        <v>25</v>
      </c>
      <c r="E7384">
        <v>271214</v>
      </c>
      <c r="F7384" t="b">
        <v>0</v>
      </c>
      <c r="G7384">
        <v>87.838999999999999</v>
      </c>
      <c r="H7384" t="s">
        <v>9621</v>
      </c>
    </row>
    <row r="7385" spans="1:8" x14ac:dyDescent="0.2">
      <c r="A7385">
        <f>A7384+1</f>
        <v>7384</v>
      </c>
      <c r="B7385" t="s">
        <v>10286</v>
      </c>
      <c r="C7385" t="s">
        <v>9855</v>
      </c>
      <c r="D7385">
        <v>25</v>
      </c>
      <c r="E7385">
        <v>256146</v>
      </c>
      <c r="F7385" t="b">
        <v>0</v>
      </c>
      <c r="G7385">
        <v>89.361000000000004</v>
      </c>
      <c r="H7385" t="s">
        <v>9621</v>
      </c>
    </row>
    <row r="7386" spans="1:8" x14ac:dyDescent="0.2">
      <c r="A7386">
        <f>A7385+1</f>
        <v>7385</v>
      </c>
      <c r="B7386" t="s">
        <v>10287</v>
      </c>
      <c r="C7386" t="s">
        <v>9672</v>
      </c>
      <c r="D7386">
        <v>25</v>
      </c>
      <c r="E7386">
        <v>180466</v>
      </c>
      <c r="F7386" t="b">
        <v>0</v>
      </c>
      <c r="G7386">
        <v>116.896</v>
      </c>
      <c r="H7386" t="s">
        <v>9621</v>
      </c>
    </row>
    <row r="7387" spans="1:8" x14ac:dyDescent="0.2">
      <c r="A7387">
        <f>A7386+1</f>
        <v>7386</v>
      </c>
      <c r="B7387" t="s">
        <v>10288</v>
      </c>
      <c r="C7387" t="s">
        <v>9755</v>
      </c>
      <c r="D7387">
        <v>24</v>
      </c>
      <c r="E7387">
        <v>172400</v>
      </c>
      <c r="F7387" t="b">
        <v>0</v>
      </c>
      <c r="G7387">
        <v>112.69</v>
      </c>
      <c r="H7387" t="s">
        <v>9621</v>
      </c>
    </row>
    <row r="7388" spans="1:8" x14ac:dyDescent="0.2">
      <c r="A7388">
        <f>A7387+1</f>
        <v>7387</v>
      </c>
      <c r="B7388" t="s">
        <v>10290</v>
      </c>
      <c r="C7388" t="s">
        <v>10290</v>
      </c>
      <c r="D7388">
        <v>23</v>
      </c>
      <c r="E7388">
        <v>184653</v>
      </c>
      <c r="F7388" t="b">
        <v>0</v>
      </c>
      <c r="G7388">
        <v>134.33799999999999</v>
      </c>
      <c r="H7388" t="s">
        <v>9621</v>
      </c>
    </row>
    <row r="7389" spans="1:8" x14ac:dyDescent="0.2">
      <c r="A7389">
        <f>A7388+1</f>
        <v>7388</v>
      </c>
      <c r="B7389" t="s">
        <v>10291</v>
      </c>
      <c r="C7389" t="s">
        <v>9667</v>
      </c>
      <c r="D7389">
        <v>25</v>
      </c>
      <c r="E7389">
        <v>224026</v>
      </c>
      <c r="F7389" t="b">
        <v>0</v>
      </c>
      <c r="G7389">
        <v>126.80200000000001</v>
      </c>
      <c r="H7389" t="s">
        <v>9621</v>
      </c>
    </row>
    <row r="7390" spans="1:8" x14ac:dyDescent="0.2">
      <c r="A7390">
        <f>A7389+1</f>
        <v>7389</v>
      </c>
      <c r="B7390" t="s">
        <v>10292</v>
      </c>
      <c r="C7390" t="s">
        <v>10269</v>
      </c>
      <c r="D7390">
        <v>27</v>
      </c>
      <c r="E7390">
        <v>206000</v>
      </c>
      <c r="F7390" t="b">
        <v>0</v>
      </c>
      <c r="G7390">
        <v>118.95</v>
      </c>
      <c r="H7390" t="s">
        <v>9621</v>
      </c>
    </row>
    <row r="7391" spans="1:8" x14ac:dyDescent="0.2">
      <c r="A7391">
        <f>A7390+1</f>
        <v>7390</v>
      </c>
      <c r="B7391" t="s">
        <v>9836</v>
      </c>
      <c r="C7391" t="s">
        <v>9836</v>
      </c>
      <c r="D7391">
        <v>23</v>
      </c>
      <c r="E7391">
        <v>182326</v>
      </c>
      <c r="F7391" t="b">
        <v>0</v>
      </c>
      <c r="G7391">
        <v>120.027</v>
      </c>
      <c r="H7391" t="s">
        <v>9621</v>
      </c>
    </row>
    <row r="7392" spans="1:8" x14ac:dyDescent="0.2">
      <c r="A7392">
        <f>A7391+1</f>
        <v>7391</v>
      </c>
      <c r="B7392" t="s">
        <v>4723</v>
      </c>
      <c r="C7392" t="s">
        <v>9649</v>
      </c>
      <c r="D7392">
        <v>24</v>
      </c>
      <c r="E7392">
        <v>313773</v>
      </c>
      <c r="F7392" t="b">
        <v>0</v>
      </c>
      <c r="G7392">
        <v>171.66499999999999</v>
      </c>
      <c r="H7392" t="s">
        <v>9621</v>
      </c>
    </row>
    <row r="7393" spans="1:8" x14ac:dyDescent="0.2">
      <c r="A7393">
        <f>A7392+1</f>
        <v>7392</v>
      </c>
      <c r="B7393" t="s">
        <v>10293</v>
      </c>
      <c r="C7393" t="s">
        <v>274</v>
      </c>
      <c r="D7393">
        <v>23</v>
      </c>
      <c r="E7393">
        <v>248920</v>
      </c>
      <c r="F7393" t="b">
        <v>0</v>
      </c>
      <c r="G7393">
        <v>123.90900000000001</v>
      </c>
      <c r="H7393" t="s">
        <v>9621</v>
      </c>
    </row>
    <row r="7394" spans="1:8" x14ac:dyDescent="0.2">
      <c r="A7394">
        <f>A7393+1</f>
        <v>7393</v>
      </c>
      <c r="B7394" t="s">
        <v>10294</v>
      </c>
      <c r="C7394" t="s">
        <v>9633</v>
      </c>
      <c r="D7394">
        <v>24</v>
      </c>
      <c r="E7394">
        <v>285560</v>
      </c>
      <c r="F7394" t="b">
        <v>0</v>
      </c>
      <c r="G7394">
        <v>122.07899999999999</v>
      </c>
      <c r="H7394" t="s">
        <v>9621</v>
      </c>
    </row>
    <row r="7395" spans="1:8" x14ac:dyDescent="0.2">
      <c r="A7395">
        <f>A7394+1</f>
        <v>7394</v>
      </c>
      <c r="B7395" t="s">
        <v>10295</v>
      </c>
      <c r="C7395" t="s">
        <v>10137</v>
      </c>
      <c r="D7395">
        <v>23</v>
      </c>
      <c r="E7395">
        <v>278506</v>
      </c>
      <c r="F7395" t="b">
        <v>0</v>
      </c>
      <c r="G7395">
        <v>114.873</v>
      </c>
      <c r="H7395" t="s">
        <v>9621</v>
      </c>
    </row>
    <row r="7396" spans="1:8" x14ac:dyDescent="0.2">
      <c r="A7396">
        <f>A7395+1</f>
        <v>7395</v>
      </c>
      <c r="B7396" t="s">
        <v>10297</v>
      </c>
      <c r="C7396" t="s">
        <v>10296</v>
      </c>
      <c r="D7396">
        <v>23</v>
      </c>
      <c r="E7396">
        <v>172693</v>
      </c>
      <c r="F7396" t="b">
        <v>0</v>
      </c>
      <c r="G7396">
        <v>138.172</v>
      </c>
      <c r="H7396" t="s">
        <v>9621</v>
      </c>
    </row>
    <row r="7397" spans="1:8" x14ac:dyDescent="0.2">
      <c r="A7397">
        <f>A7396+1</f>
        <v>7396</v>
      </c>
      <c r="B7397" t="s">
        <v>10299</v>
      </c>
      <c r="C7397" t="s">
        <v>10298</v>
      </c>
      <c r="D7397">
        <v>23</v>
      </c>
      <c r="E7397">
        <v>171906</v>
      </c>
      <c r="F7397" t="b">
        <v>0</v>
      </c>
      <c r="G7397">
        <v>125.86799999999999</v>
      </c>
      <c r="H7397" t="s">
        <v>9621</v>
      </c>
    </row>
    <row r="7398" spans="1:8" x14ac:dyDescent="0.2">
      <c r="A7398">
        <f>A7397+1</f>
        <v>7397</v>
      </c>
      <c r="B7398" t="s">
        <v>10301</v>
      </c>
      <c r="C7398" t="s">
        <v>10300</v>
      </c>
      <c r="D7398">
        <v>24</v>
      </c>
      <c r="E7398">
        <v>180333</v>
      </c>
      <c r="F7398" t="b">
        <v>0</v>
      </c>
      <c r="G7398">
        <v>128.607</v>
      </c>
      <c r="H7398" t="s">
        <v>9621</v>
      </c>
    </row>
    <row r="7399" spans="1:8" x14ac:dyDescent="0.2">
      <c r="A7399">
        <f>A7398+1</f>
        <v>7398</v>
      </c>
      <c r="B7399" t="s">
        <v>10302</v>
      </c>
      <c r="C7399" t="s">
        <v>10059</v>
      </c>
      <c r="D7399">
        <v>26</v>
      </c>
      <c r="E7399">
        <v>301160</v>
      </c>
      <c r="F7399" t="b">
        <v>0</v>
      </c>
      <c r="G7399">
        <v>120.996</v>
      </c>
      <c r="H7399" t="s">
        <v>9621</v>
      </c>
    </row>
    <row r="7400" spans="1:8" x14ac:dyDescent="0.2">
      <c r="A7400">
        <f>A7399+1</f>
        <v>7399</v>
      </c>
      <c r="B7400" t="s">
        <v>10303</v>
      </c>
      <c r="C7400" t="s">
        <v>10064</v>
      </c>
      <c r="D7400">
        <v>23</v>
      </c>
      <c r="E7400">
        <v>295093</v>
      </c>
      <c r="F7400" t="b">
        <v>0</v>
      </c>
      <c r="G7400">
        <v>145.661</v>
      </c>
      <c r="H7400" t="s">
        <v>9621</v>
      </c>
    </row>
    <row r="7401" spans="1:8" x14ac:dyDescent="0.2">
      <c r="A7401">
        <f>A7400+1</f>
        <v>7400</v>
      </c>
      <c r="B7401" t="s">
        <v>10305</v>
      </c>
      <c r="C7401" t="s">
        <v>10304</v>
      </c>
      <c r="D7401">
        <v>23</v>
      </c>
      <c r="E7401">
        <v>150226</v>
      </c>
      <c r="F7401" t="b">
        <v>0</v>
      </c>
      <c r="G7401">
        <v>127.57</v>
      </c>
      <c r="H7401" t="s">
        <v>9621</v>
      </c>
    </row>
    <row r="7402" spans="1:8" x14ac:dyDescent="0.2">
      <c r="A7402">
        <f>A7401+1</f>
        <v>7401</v>
      </c>
      <c r="B7402" t="s">
        <v>10307</v>
      </c>
      <c r="C7402" t="s">
        <v>10306</v>
      </c>
      <c r="D7402">
        <v>45</v>
      </c>
      <c r="E7402">
        <v>292600</v>
      </c>
      <c r="F7402" t="b">
        <v>0</v>
      </c>
      <c r="G7402">
        <v>99.271000000000001</v>
      </c>
      <c r="H7402" t="s">
        <v>9621</v>
      </c>
    </row>
    <row r="7403" spans="1:8" x14ac:dyDescent="0.2">
      <c r="A7403">
        <f>A7402+1</f>
        <v>7402</v>
      </c>
      <c r="B7403" t="s">
        <v>10308</v>
      </c>
      <c r="C7403" t="s">
        <v>10308</v>
      </c>
      <c r="D7403">
        <v>24</v>
      </c>
      <c r="E7403">
        <v>284947</v>
      </c>
      <c r="F7403" t="b">
        <v>1</v>
      </c>
      <c r="G7403">
        <v>90.025999999999996</v>
      </c>
      <c r="H7403" t="s">
        <v>9621</v>
      </c>
    </row>
    <row r="7404" spans="1:8" x14ac:dyDescent="0.2">
      <c r="A7404">
        <f>A7403+1</f>
        <v>7403</v>
      </c>
      <c r="B7404" t="s">
        <v>10311</v>
      </c>
      <c r="C7404" t="s">
        <v>10310</v>
      </c>
      <c r="D7404">
        <v>24</v>
      </c>
      <c r="E7404">
        <v>177000</v>
      </c>
      <c r="F7404" t="b">
        <v>0</v>
      </c>
      <c r="G7404">
        <v>113.298</v>
      </c>
      <c r="H7404" t="s">
        <v>9621</v>
      </c>
    </row>
    <row r="7405" spans="1:8" x14ac:dyDescent="0.2">
      <c r="A7405">
        <f>A7404+1</f>
        <v>7404</v>
      </c>
      <c r="B7405" t="s">
        <v>10313</v>
      </c>
      <c r="C7405" t="s">
        <v>10312</v>
      </c>
      <c r="D7405">
        <v>23</v>
      </c>
      <c r="E7405">
        <v>238120</v>
      </c>
      <c r="F7405" t="b">
        <v>0</v>
      </c>
      <c r="G7405">
        <v>139.98599999999999</v>
      </c>
      <c r="H7405" t="s">
        <v>9621</v>
      </c>
    </row>
    <row r="7406" spans="1:8" x14ac:dyDescent="0.2">
      <c r="A7406">
        <f>A7405+1</f>
        <v>7405</v>
      </c>
      <c r="B7406" t="s">
        <v>10315</v>
      </c>
      <c r="C7406" t="s">
        <v>10314</v>
      </c>
      <c r="D7406">
        <v>24</v>
      </c>
      <c r="E7406">
        <v>65280</v>
      </c>
      <c r="F7406" t="b">
        <v>0</v>
      </c>
      <c r="G7406">
        <v>111.601</v>
      </c>
      <c r="H7406" t="s">
        <v>9621</v>
      </c>
    </row>
    <row r="7407" spans="1:8" x14ac:dyDescent="0.2">
      <c r="A7407">
        <f>A7406+1</f>
        <v>7406</v>
      </c>
      <c r="B7407" t="s">
        <v>10316</v>
      </c>
      <c r="C7407" t="s">
        <v>10316</v>
      </c>
      <c r="D7407">
        <v>24</v>
      </c>
      <c r="E7407">
        <v>261674</v>
      </c>
      <c r="F7407" t="b">
        <v>0</v>
      </c>
      <c r="G7407">
        <v>159.22200000000001</v>
      </c>
      <c r="H7407" t="s">
        <v>9621</v>
      </c>
    </row>
    <row r="7408" spans="1:8" x14ac:dyDescent="0.2">
      <c r="A7408">
        <f>A7407+1</f>
        <v>7407</v>
      </c>
      <c r="B7408" t="s">
        <v>10317</v>
      </c>
      <c r="C7408" t="s">
        <v>10079</v>
      </c>
      <c r="D7408">
        <v>24</v>
      </c>
      <c r="E7408">
        <v>61600</v>
      </c>
      <c r="F7408" t="b">
        <v>0</v>
      </c>
      <c r="G7408">
        <v>122.685</v>
      </c>
      <c r="H7408" t="s">
        <v>9621</v>
      </c>
    </row>
    <row r="7409" spans="1:8" x14ac:dyDescent="0.2">
      <c r="A7409">
        <f>A7408+1</f>
        <v>7408</v>
      </c>
      <c r="B7409" t="s">
        <v>10319</v>
      </c>
      <c r="C7409" t="s">
        <v>10318</v>
      </c>
      <c r="D7409">
        <v>23</v>
      </c>
      <c r="E7409">
        <v>299973</v>
      </c>
      <c r="F7409" t="b">
        <v>0</v>
      </c>
      <c r="G7409">
        <v>84.289000000000001</v>
      </c>
      <c r="H7409" t="s">
        <v>9621</v>
      </c>
    </row>
    <row r="7410" spans="1:8" x14ac:dyDescent="0.2">
      <c r="A7410">
        <f>A7409+1</f>
        <v>7409</v>
      </c>
      <c r="B7410" t="s">
        <v>10320</v>
      </c>
      <c r="C7410" t="s">
        <v>9835</v>
      </c>
      <c r="D7410">
        <v>23</v>
      </c>
      <c r="E7410">
        <v>132000</v>
      </c>
      <c r="F7410" t="b">
        <v>0</v>
      </c>
      <c r="G7410">
        <v>111.64700000000001</v>
      </c>
      <c r="H7410" t="s">
        <v>9621</v>
      </c>
    </row>
    <row r="7411" spans="1:8" x14ac:dyDescent="0.2">
      <c r="A7411">
        <f>A7410+1</f>
        <v>7410</v>
      </c>
      <c r="B7411" t="s">
        <v>10323</v>
      </c>
      <c r="C7411" t="s">
        <v>10322</v>
      </c>
      <c r="D7411">
        <v>22</v>
      </c>
      <c r="E7411">
        <v>182506</v>
      </c>
      <c r="F7411" t="b">
        <v>0</v>
      </c>
      <c r="G7411">
        <v>173.309</v>
      </c>
      <c r="H7411" t="s">
        <v>9621</v>
      </c>
    </row>
    <row r="7412" spans="1:8" x14ac:dyDescent="0.2">
      <c r="A7412">
        <f>A7411+1</f>
        <v>7411</v>
      </c>
      <c r="B7412" t="s">
        <v>9909</v>
      </c>
      <c r="C7412" t="s">
        <v>9909</v>
      </c>
      <c r="D7412">
        <v>24</v>
      </c>
      <c r="E7412">
        <v>287960</v>
      </c>
      <c r="F7412" t="b">
        <v>0</v>
      </c>
      <c r="G7412">
        <v>118.756</v>
      </c>
      <c r="H7412" t="s">
        <v>9621</v>
      </c>
    </row>
    <row r="7413" spans="1:8" x14ac:dyDescent="0.2">
      <c r="A7413">
        <f>A7412+1</f>
        <v>7412</v>
      </c>
      <c r="B7413" t="s">
        <v>10326</v>
      </c>
      <c r="C7413" t="s">
        <v>10325</v>
      </c>
      <c r="D7413">
        <v>23</v>
      </c>
      <c r="E7413">
        <v>232163</v>
      </c>
      <c r="F7413" t="b">
        <v>0</v>
      </c>
      <c r="G7413">
        <v>106.032</v>
      </c>
      <c r="H7413" t="s">
        <v>9621</v>
      </c>
    </row>
    <row r="7414" spans="1:8" x14ac:dyDescent="0.2">
      <c r="A7414">
        <f>A7413+1</f>
        <v>7413</v>
      </c>
      <c r="B7414" t="s">
        <v>10327</v>
      </c>
      <c r="C7414" t="s">
        <v>9918</v>
      </c>
      <c r="D7414">
        <v>24</v>
      </c>
      <c r="E7414">
        <v>329719</v>
      </c>
      <c r="F7414" t="b">
        <v>0</v>
      </c>
      <c r="G7414">
        <v>155.80000000000001</v>
      </c>
      <c r="H7414" t="s">
        <v>9621</v>
      </c>
    </row>
    <row r="7415" spans="1:8" x14ac:dyDescent="0.2">
      <c r="A7415">
        <f>A7414+1</f>
        <v>7414</v>
      </c>
      <c r="B7415" t="s">
        <v>10329</v>
      </c>
      <c r="C7415" t="s">
        <v>10329</v>
      </c>
      <c r="D7415">
        <v>23</v>
      </c>
      <c r="E7415">
        <v>251586</v>
      </c>
      <c r="F7415" t="b">
        <v>0</v>
      </c>
      <c r="G7415">
        <v>108.175</v>
      </c>
      <c r="H7415" t="s">
        <v>9621</v>
      </c>
    </row>
    <row r="7416" spans="1:8" x14ac:dyDescent="0.2">
      <c r="A7416">
        <f>A7415+1</f>
        <v>7415</v>
      </c>
      <c r="B7416" t="s">
        <v>10330</v>
      </c>
      <c r="C7416" t="s">
        <v>10095</v>
      </c>
      <c r="D7416">
        <v>24</v>
      </c>
      <c r="E7416">
        <v>137573</v>
      </c>
      <c r="F7416" t="b">
        <v>0</v>
      </c>
      <c r="G7416">
        <v>91.966999999999999</v>
      </c>
      <c r="H7416" t="s">
        <v>9621</v>
      </c>
    </row>
    <row r="7417" spans="1:8" x14ac:dyDescent="0.2">
      <c r="A7417">
        <f>A7416+1</f>
        <v>7416</v>
      </c>
      <c r="B7417" t="s">
        <v>10086</v>
      </c>
      <c r="C7417" t="s">
        <v>10331</v>
      </c>
      <c r="D7417">
        <v>24</v>
      </c>
      <c r="E7417">
        <v>398960</v>
      </c>
      <c r="F7417" t="b">
        <v>0</v>
      </c>
      <c r="G7417">
        <v>128.13499999999999</v>
      </c>
      <c r="H7417" t="s">
        <v>9621</v>
      </c>
    </row>
    <row r="7418" spans="1:8" x14ac:dyDescent="0.2">
      <c r="A7418">
        <f>A7417+1</f>
        <v>7417</v>
      </c>
      <c r="B7418" t="s">
        <v>10334</v>
      </c>
      <c r="C7418" t="s">
        <v>10333</v>
      </c>
      <c r="D7418">
        <v>23</v>
      </c>
      <c r="E7418">
        <v>189035</v>
      </c>
      <c r="F7418" t="b">
        <v>0</v>
      </c>
      <c r="G7418">
        <v>105.126</v>
      </c>
      <c r="H7418" t="s">
        <v>9621</v>
      </c>
    </row>
    <row r="7419" spans="1:8" x14ac:dyDescent="0.2">
      <c r="A7419">
        <f>A7418+1</f>
        <v>7418</v>
      </c>
      <c r="B7419" t="s">
        <v>10335</v>
      </c>
      <c r="C7419" t="s">
        <v>10261</v>
      </c>
      <c r="D7419">
        <v>24</v>
      </c>
      <c r="E7419">
        <v>165493</v>
      </c>
      <c r="F7419" t="b">
        <v>0</v>
      </c>
      <c r="G7419">
        <v>139.56100000000001</v>
      </c>
      <c r="H7419" t="s">
        <v>9621</v>
      </c>
    </row>
    <row r="7420" spans="1:8" x14ac:dyDescent="0.2">
      <c r="A7420">
        <f>A7419+1</f>
        <v>7419</v>
      </c>
      <c r="B7420" t="s">
        <v>10336</v>
      </c>
      <c r="C7420" t="s">
        <v>9750</v>
      </c>
      <c r="D7420">
        <v>24</v>
      </c>
      <c r="E7420">
        <v>281880</v>
      </c>
      <c r="F7420" t="b">
        <v>0</v>
      </c>
      <c r="G7420">
        <v>118.658</v>
      </c>
      <c r="H7420" t="s">
        <v>9621</v>
      </c>
    </row>
    <row r="7421" spans="1:8" x14ac:dyDescent="0.2">
      <c r="A7421">
        <f>A7420+1</f>
        <v>7420</v>
      </c>
      <c r="B7421" t="s">
        <v>10337</v>
      </c>
      <c r="C7421" t="s">
        <v>10132</v>
      </c>
      <c r="D7421">
        <v>26</v>
      </c>
      <c r="E7421">
        <v>241990</v>
      </c>
      <c r="F7421" t="b">
        <v>0</v>
      </c>
      <c r="G7421">
        <v>111.78700000000001</v>
      </c>
      <c r="H7421" t="s">
        <v>9621</v>
      </c>
    </row>
    <row r="7422" spans="1:8" x14ac:dyDescent="0.2">
      <c r="A7422">
        <f>A7421+1</f>
        <v>7421</v>
      </c>
      <c r="B7422" t="s">
        <v>10339</v>
      </c>
      <c r="C7422" t="s">
        <v>10338</v>
      </c>
      <c r="D7422">
        <v>23</v>
      </c>
      <c r="E7422">
        <v>171560</v>
      </c>
      <c r="F7422" t="b">
        <v>0</v>
      </c>
      <c r="G7422">
        <v>109.85899999999999</v>
      </c>
      <c r="H7422" t="s">
        <v>9621</v>
      </c>
    </row>
    <row r="7423" spans="1:8" x14ac:dyDescent="0.2">
      <c r="A7423">
        <f>A7422+1</f>
        <v>7422</v>
      </c>
      <c r="B7423" t="s">
        <v>10341</v>
      </c>
      <c r="C7423" t="s">
        <v>10340</v>
      </c>
      <c r="D7423">
        <v>23</v>
      </c>
      <c r="E7423">
        <v>394866</v>
      </c>
      <c r="F7423" t="b">
        <v>0</v>
      </c>
      <c r="G7423">
        <v>137.94</v>
      </c>
      <c r="H7423" t="s">
        <v>9621</v>
      </c>
    </row>
    <row r="7424" spans="1:8" x14ac:dyDescent="0.2">
      <c r="A7424">
        <f>A7423+1</f>
        <v>7423</v>
      </c>
      <c r="B7424" t="s">
        <v>9998</v>
      </c>
      <c r="C7424" t="s">
        <v>10342</v>
      </c>
      <c r="D7424">
        <v>23</v>
      </c>
      <c r="E7424">
        <v>255613</v>
      </c>
      <c r="F7424" t="b">
        <v>0</v>
      </c>
      <c r="G7424">
        <v>113.613</v>
      </c>
      <c r="H7424" t="s">
        <v>9621</v>
      </c>
    </row>
    <row r="7425" spans="1:8" x14ac:dyDescent="0.2">
      <c r="A7425">
        <f>A7424+1</f>
        <v>7424</v>
      </c>
      <c r="B7425" t="s">
        <v>10344</v>
      </c>
      <c r="C7425" t="s">
        <v>10343</v>
      </c>
      <c r="D7425">
        <v>24</v>
      </c>
      <c r="E7425">
        <v>151066</v>
      </c>
      <c r="F7425" t="b">
        <v>0</v>
      </c>
      <c r="G7425">
        <v>105.03</v>
      </c>
      <c r="H7425" t="s">
        <v>9621</v>
      </c>
    </row>
    <row r="7426" spans="1:8" x14ac:dyDescent="0.2">
      <c r="A7426">
        <f>A7425+1</f>
        <v>7425</v>
      </c>
      <c r="B7426" t="s">
        <v>10346</v>
      </c>
      <c r="C7426" t="s">
        <v>10345</v>
      </c>
      <c r="D7426">
        <v>24</v>
      </c>
      <c r="E7426">
        <v>247733</v>
      </c>
      <c r="F7426" t="b">
        <v>0</v>
      </c>
      <c r="G7426">
        <v>131.63300000000001</v>
      </c>
      <c r="H7426" t="s">
        <v>9621</v>
      </c>
    </row>
    <row r="7427" spans="1:8" x14ac:dyDescent="0.2">
      <c r="A7427">
        <f>A7426+1</f>
        <v>7426</v>
      </c>
      <c r="B7427" t="s">
        <v>10347</v>
      </c>
      <c r="C7427" t="s">
        <v>10208</v>
      </c>
      <c r="D7427">
        <v>25</v>
      </c>
      <c r="E7427">
        <v>265693</v>
      </c>
      <c r="F7427" t="b">
        <v>0</v>
      </c>
      <c r="G7427">
        <v>155.57300000000001</v>
      </c>
      <c r="H7427" t="s">
        <v>9621</v>
      </c>
    </row>
    <row r="7428" spans="1:8" x14ac:dyDescent="0.2">
      <c r="A7428">
        <f>A7427+1</f>
        <v>7427</v>
      </c>
      <c r="B7428" t="s">
        <v>10348</v>
      </c>
      <c r="C7428" t="s">
        <v>9867</v>
      </c>
      <c r="D7428">
        <v>23</v>
      </c>
      <c r="E7428">
        <v>205906</v>
      </c>
      <c r="F7428" t="b">
        <v>0</v>
      </c>
      <c r="G7428">
        <v>95.509</v>
      </c>
      <c r="H7428" t="s">
        <v>9621</v>
      </c>
    </row>
    <row r="7429" spans="1:8" x14ac:dyDescent="0.2">
      <c r="A7429">
        <f>A7428+1</f>
        <v>7428</v>
      </c>
      <c r="B7429" t="s">
        <v>10351</v>
      </c>
      <c r="C7429" t="s">
        <v>10350</v>
      </c>
      <c r="D7429">
        <v>22</v>
      </c>
      <c r="E7429">
        <v>231493</v>
      </c>
      <c r="F7429" t="b">
        <v>0</v>
      </c>
      <c r="G7429">
        <v>108.655</v>
      </c>
      <c r="H7429" t="s">
        <v>9621</v>
      </c>
    </row>
    <row r="7430" spans="1:8" x14ac:dyDescent="0.2">
      <c r="A7430">
        <f>A7429+1</f>
        <v>7429</v>
      </c>
      <c r="B7430" t="s">
        <v>10353</v>
      </c>
      <c r="C7430" t="s">
        <v>10352</v>
      </c>
      <c r="D7430">
        <v>58</v>
      </c>
      <c r="E7430">
        <v>316440</v>
      </c>
      <c r="F7430" t="b">
        <v>0</v>
      </c>
      <c r="G7430">
        <v>109.32899999999999</v>
      </c>
      <c r="H7430" t="s">
        <v>9621</v>
      </c>
    </row>
    <row r="7431" spans="1:8" x14ac:dyDescent="0.2">
      <c r="A7431">
        <f>A7430+1</f>
        <v>7430</v>
      </c>
      <c r="B7431" t="s">
        <v>10355</v>
      </c>
      <c r="C7431" t="s">
        <v>10354</v>
      </c>
      <c r="D7431">
        <v>23</v>
      </c>
      <c r="E7431">
        <v>195920</v>
      </c>
      <c r="F7431" t="b">
        <v>0</v>
      </c>
      <c r="G7431">
        <v>98.326999999999998</v>
      </c>
      <c r="H7431" t="s">
        <v>9621</v>
      </c>
    </row>
    <row r="7432" spans="1:8" x14ac:dyDescent="0.2">
      <c r="A7432">
        <f>A7431+1</f>
        <v>7431</v>
      </c>
      <c r="B7432" t="s">
        <v>10356</v>
      </c>
      <c r="C7432" t="s">
        <v>9782</v>
      </c>
      <c r="D7432">
        <v>26</v>
      </c>
      <c r="E7432">
        <v>299840</v>
      </c>
      <c r="F7432" t="b">
        <v>0</v>
      </c>
      <c r="G7432">
        <v>159.863</v>
      </c>
      <c r="H7432" t="s">
        <v>9621</v>
      </c>
    </row>
    <row r="7433" spans="1:8" x14ac:dyDescent="0.2">
      <c r="A7433">
        <f>A7432+1</f>
        <v>7432</v>
      </c>
      <c r="B7433" t="s">
        <v>10358</v>
      </c>
      <c r="C7433" t="s">
        <v>10357</v>
      </c>
      <c r="D7433">
        <v>23</v>
      </c>
      <c r="E7433">
        <v>206280</v>
      </c>
      <c r="F7433" t="b">
        <v>0</v>
      </c>
      <c r="G7433">
        <v>119.529</v>
      </c>
      <c r="H7433" t="s">
        <v>9621</v>
      </c>
    </row>
    <row r="7434" spans="1:8" x14ac:dyDescent="0.2">
      <c r="A7434">
        <f>A7433+1</f>
        <v>7433</v>
      </c>
      <c r="B7434" t="s">
        <v>10359</v>
      </c>
      <c r="C7434" t="s">
        <v>10318</v>
      </c>
      <c r="D7434">
        <v>24</v>
      </c>
      <c r="E7434">
        <v>185053</v>
      </c>
      <c r="F7434" t="b">
        <v>0</v>
      </c>
      <c r="G7434">
        <v>96.299000000000007</v>
      </c>
      <c r="H7434" t="s">
        <v>9621</v>
      </c>
    </row>
    <row r="7435" spans="1:8" x14ac:dyDescent="0.2">
      <c r="A7435">
        <f>A7434+1</f>
        <v>7434</v>
      </c>
      <c r="B7435" t="s">
        <v>10361</v>
      </c>
      <c r="C7435" t="s">
        <v>10360</v>
      </c>
      <c r="D7435">
        <v>24</v>
      </c>
      <c r="E7435">
        <v>173813</v>
      </c>
      <c r="F7435" t="b">
        <v>0</v>
      </c>
      <c r="G7435">
        <v>187.82</v>
      </c>
      <c r="H7435" t="s">
        <v>9621</v>
      </c>
    </row>
    <row r="7436" spans="1:8" x14ac:dyDescent="0.2">
      <c r="A7436">
        <f>A7435+1</f>
        <v>7435</v>
      </c>
      <c r="B7436" t="s">
        <v>487</v>
      </c>
      <c r="C7436" t="s">
        <v>487</v>
      </c>
      <c r="D7436">
        <v>23</v>
      </c>
      <c r="E7436">
        <v>224960</v>
      </c>
      <c r="F7436" t="b">
        <v>0</v>
      </c>
      <c r="G7436">
        <v>90.765000000000001</v>
      </c>
      <c r="H7436" t="s">
        <v>9621</v>
      </c>
    </row>
    <row r="7437" spans="1:8" x14ac:dyDescent="0.2">
      <c r="A7437">
        <f>A7436+1</f>
        <v>7436</v>
      </c>
      <c r="B7437" t="s">
        <v>10362</v>
      </c>
      <c r="C7437" t="s">
        <v>9924</v>
      </c>
      <c r="D7437">
        <v>24</v>
      </c>
      <c r="E7437">
        <v>211025</v>
      </c>
      <c r="F7437" t="b">
        <v>0</v>
      </c>
      <c r="G7437">
        <v>174.91300000000001</v>
      </c>
      <c r="H7437" t="s">
        <v>9621</v>
      </c>
    </row>
    <row r="7438" spans="1:8" x14ac:dyDescent="0.2">
      <c r="A7438">
        <f>A7437+1</f>
        <v>7437</v>
      </c>
      <c r="B7438" t="s">
        <v>10363</v>
      </c>
      <c r="C7438" t="s">
        <v>9682</v>
      </c>
      <c r="D7438">
        <v>23</v>
      </c>
      <c r="E7438">
        <v>233439</v>
      </c>
      <c r="F7438" t="b">
        <v>0</v>
      </c>
      <c r="G7438">
        <v>118.22799999999999</v>
      </c>
      <c r="H7438" t="s">
        <v>9621</v>
      </c>
    </row>
    <row r="7439" spans="1:8" x14ac:dyDescent="0.2">
      <c r="A7439">
        <f>A7438+1</f>
        <v>7438</v>
      </c>
      <c r="B7439" t="s">
        <v>10364</v>
      </c>
      <c r="C7439" t="s">
        <v>9649</v>
      </c>
      <c r="D7439">
        <v>24</v>
      </c>
      <c r="E7439">
        <v>134573</v>
      </c>
      <c r="F7439" t="b">
        <v>0</v>
      </c>
      <c r="G7439">
        <v>177.334</v>
      </c>
      <c r="H7439" t="s">
        <v>9621</v>
      </c>
    </row>
    <row r="7440" spans="1:8" x14ac:dyDescent="0.2">
      <c r="A7440">
        <f>A7439+1</f>
        <v>7439</v>
      </c>
      <c r="B7440" t="s">
        <v>10366</v>
      </c>
      <c r="C7440" t="s">
        <v>10365</v>
      </c>
      <c r="D7440">
        <v>26</v>
      </c>
      <c r="E7440">
        <v>220480</v>
      </c>
      <c r="F7440" t="b">
        <v>0</v>
      </c>
      <c r="G7440">
        <v>111.065</v>
      </c>
      <c r="H7440" t="s">
        <v>9621</v>
      </c>
    </row>
    <row r="7441" spans="1:8" x14ac:dyDescent="0.2">
      <c r="A7441">
        <f>A7440+1</f>
        <v>7440</v>
      </c>
      <c r="B7441" t="s">
        <v>10367</v>
      </c>
      <c r="C7441" t="s">
        <v>10178</v>
      </c>
      <c r="D7441">
        <v>25</v>
      </c>
      <c r="E7441">
        <v>175284</v>
      </c>
      <c r="F7441" t="b">
        <v>0</v>
      </c>
      <c r="G7441">
        <v>111.685</v>
      </c>
      <c r="H7441" t="s">
        <v>9621</v>
      </c>
    </row>
    <row r="7442" spans="1:8" x14ac:dyDescent="0.2">
      <c r="A7442">
        <f>A7441+1</f>
        <v>7441</v>
      </c>
      <c r="B7442" t="s">
        <v>10369</v>
      </c>
      <c r="C7442" t="s">
        <v>10368</v>
      </c>
      <c r="D7442">
        <v>23</v>
      </c>
      <c r="E7442">
        <v>116386</v>
      </c>
      <c r="F7442" t="b">
        <v>0</v>
      </c>
      <c r="G7442">
        <v>129.85599999999999</v>
      </c>
      <c r="H7442" t="s">
        <v>9621</v>
      </c>
    </row>
    <row r="7443" spans="1:8" x14ac:dyDescent="0.2">
      <c r="A7443">
        <f>A7442+1</f>
        <v>7442</v>
      </c>
      <c r="B7443" t="s">
        <v>10370</v>
      </c>
      <c r="C7443" t="s">
        <v>9852</v>
      </c>
      <c r="D7443">
        <v>24</v>
      </c>
      <c r="E7443">
        <v>167013</v>
      </c>
      <c r="F7443" t="b">
        <v>0</v>
      </c>
      <c r="G7443">
        <v>123.66200000000001</v>
      </c>
      <c r="H7443" t="s">
        <v>9621</v>
      </c>
    </row>
    <row r="7444" spans="1:8" x14ac:dyDescent="0.2">
      <c r="A7444">
        <f>A7443+1</f>
        <v>7443</v>
      </c>
      <c r="B7444" t="s">
        <v>10372</v>
      </c>
      <c r="C7444" t="s">
        <v>10371</v>
      </c>
      <c r="D7444">
        <v>23</v>
      </c>
      <c r="E7444">
        <v>116760</v>
      </c>
      <c r="F7444" t="b">
        <v>0</v>
      </c>
      <c r="G7444">
        <v>133.161</v>
      </c>
      <c r="H7444" t="s">
        <v>9621</v>
      </c>
    </row>
    <row r="7445" spans="1:8" x14ac:dyDescent="0.2">
      <c r="A7445">
        <f>A7444+1</f>
        <v>7444</v>
      </c>
      <c r="B7445" t="s">
        <v>10373</v>
      </c>
      <c r="C7445" t="s">
        <v>10374</v>
      </c>
      <c r="D7445">
        <v>22</v>
      </c>
      <c r="E7445">
        <v>177240</v>
      </c>
      <c r="F7445" t="b">
        <v>0</v>
      </c>
      <c r="G7445">
        <v>104.024</v>
      </c>
      <c r="H7445" t="s">
        <v>9621</v>
      </c>
    </row>
    <row r="7446" spans="1:8" x14ac:dyDescent="0.2">
      <c r="A7446">
        <f>A7445+1</f>
        <v>7445</v>
      </c>
      <c r="B7446" t="s">
        <v>10377</v>
      </c>
      <c r="C7446" t="s">
        <v>10376</v>
      </c>
      <c r="D7446">
        <v>25</v>
      </c>
      <c r="E7446">
        <v>218320</v>
      </c>
      <c r="F7446" t="b">
        <v>0</v>
      </c>
      <c r="G7446">
        <v>96.61</v>
      </c>
      <c r="H7446" t="s">
        <v>9621</v>
      </c>
    </row>
    <row r="7447" spans="1:8" x14ac:dyDescent="0.2">
      <c r="A7447">
        <f>A7446+1</f>
        <v>7446</v>
      </c>
      <c r="B7447" t="s">
        <v>10379</v>
      </c>
      <c r="C7447" t="s">
        <v>10378</v>
      </c>
      <c r="D7447">
        <v>23</v>
      </c>
      <c r="E7447">
        <v>231840</v>
      </c>
      <c r="F7447" t="b">
        <v>0</v>
      </c>
      <c r="G7447">
        <v>130.71100000000001</v>
      </c>
      <c r="H7447" t="s">
        <v>9621</v>
      </c>
    </row>
    <row r="7448" spans="1:8" x14ac:dyDescent="0.2">
      <c r="A7448">
        <f>A7447+1</f>
        <v>7447</v>
      </c>
      <c r="B7448" t="s">
        <v>10380</v>
      </c>
      <c r="C7448" t="s">
        <v>10064</v>
      </c>
      <c r="D7448">
        <v>23</v>
      </c>
      <c r="E7448">
        <v>268240</v>
      </c>
      <c r="F7448" t="b">
        <v>0</v>
      </c>
      <c r="G7448">
        <v>139.45099999999999</v>
      </c>
      <c r="H7448" t="s">
        <v>9621</v>
      </c>
    </row>
    <row r="7449" spans="1:8" x14ac:dyDescent="0.2">
      <c r="A7449">
        <f>A7448+1</f>
        <v>7448</v>
      </c>
      <c r="B7449" t="s">
        <v>10382</v>
      </c>
      <c r="C7449" t="s">
        <v>10381</v>
      </c>
      <c r="D7449">
        <v>24</v>
      </c>
      <c r="E7449">
        <v>238872</v>
      </c>
      <c r="F7449" t="b">
        <v>0</v>
      </c>
      <c r="G7449">
        <v>127.73399999999999</v>
      </c>
      <c r="H7449" t="s">
        <v>9621</v>
      </c>
    </row>
    <row r="7450" spans="1:8" x14ac:dyDescent="0.2">
      <c r="A7450">
        <f>A7449+1</f>
        <v>7449</v>
      </c>
      <c r="B7450" t="s">
        <v>10383</v>
      </c>
      <c r="C7450" t="s">
        <v>9670</v>
      </c>
      <c r="D7450">
        <v>26</v>
      </c>
      <c r="E7450">
        <v>294733</v>
      </c>
      <c r="F7450" t="b">
        <v>0</v>
      </c>
      <c r="G7450">
        <v>122.747</v>
      </c>
      <c r="H7450" t="s">
        <v>9621</v>
      </c>
    </row>
    <row r="7451" spans="1:8" x14ac:dyDescent="0.2">
      <c r="A7451">
        <f>A7450+1</f>
        <v>7450</v>
      </c>
      <c r="B7451" t="s">
        <v>10384</v>
      </c>
      <c r="C7451" t="s">
        <v>9808</v>
      </c>
      <c r="D7451">
        <v>24</v>
      </c>
      <c r="E7451">
        <v>126266</v>
      </c>
      <c r="F7451" t="b">
        <v>0</v>
      </c>
      <c r="G7451">
        <v>103.92</v>
      </c>
      <c r="H7451" t="s">
        <v>9621</v>
      </c>
    </row>
    <row r="7452" spans="1:8" x14ac:dyDescent="0.2">
      <c r="A7452">
        <f>A7451+1</f>
        <v>7451</v>
      </c>
      <c r="B7452" t="s">
        <v>10387</v>
      </c>
      <c r="C7452" t="s">
        <v>10386</v>
      </c>
      <c r="D7452">
        <v>41</v>
      </c>
      <c r="E7452">
        <v>313693</v>
      </c>
      <c r="F7452" t="b">
        <v>0</v>
      </c>
      <c r="G7452">
        <v>172.66900000000001</v>
      </c>
      <c r="H7452" t="s">
        <v>9621</v>
      </c>
    </row>
    <row r="7453" spans="1:8" x14ac:dyDescent="0.2">
      <c r="A7453">
        <f>A7452+1</f>
        <v>7452</v>
      </c>
      <c r="B7453" t="s">
        <v>10390</v>
      </c>
      <c r="C7453" t="s">
        <v>10389</v>
      </c>
      <c r="D7453">
        <v>13</v>
      </c>
      <c r="E7453">
        <v>211106</v>
      </c>
      <c r="F7453" t="b">
        <v>0</v>
      </c>
      <c r="G7453">
        <v>117.26</v>
      </c>
      <c r="H7453" t="s">
        <v>9621</v>
      </c>
    </row>
    <row r="7454" spans="1:8" x14ac:dyDescent="0.2">
      <c r="A7454">
        <f>A7453+1</f>
        <v>7453</v>
      </c>
      <c r="B7454" t="s">
        <v>10391</v>
      </c>
      <c r="C7454" t="s">
        <v>10391</v>
      </c>
      <c r="D7454">
        <v>50</v>
      </c>
      <c r="E7454">
        <v>192666</v>
      </c>
      <c r="F7454" t="b">
        <v>0</v>
      </c>
      <c r="G7454">
        <v>156.03700000000001</v>
      </c>
      <c r="H7454" t="s">
        <v>9621</v>
      </c>
    </row>
    <row r="7455" spans="1:8" x14ac:dyDescent="0.2">
      <c r="A7455">
        <f>A7454+1</f>
        <v>7454</v>
      </c>
      <c r="B7455" t="s">
        <v>9998</v>
      </c>
      <c r="C7455" t="s">
        <v>10392</v>
      </c>
      <c r="D7455">
        <v>56</v>
      </c>
      <c r="E7455">
        <v>158306</v>
      </c>
      <c r="F7455" t="b">
        <v>0</v>
      </c>
      <c r="G7455">
        <v>144.13999999999999</v>
      </c>
      <c r="H7455" t="s">
        <v>9621</v>
      </c>
    </row>
    <row r="7456" spans="1:8" x14ac:dyDescent="0.2">
      <c r="A7456">
        <f>A7455+1</f>
        <v>7455</v>
      </c>
      <c r="B7456" t="s">
        <v>10394</v>
      </c>
      <c r="C7456" t="s">
        <v>10394</v>
      </c>
      <c r="D7456">
        <v>41</v>
      </c>
      <c r="E7456">
        <v>121160</v>
      </c>
      <c r="F7456" t="b">
        <v>0</v>
      </c>
      <c r="G7456">
        <v>167.977</v>
      </c>
      <c r="H7456" t="s">
        <v>9621</v>
      </c>
    </row>
    <row r="7457" spans="1:8" x14ac:dyDescent="0.2">
      <c r="A7457">
        <f>A7456+1</f>
        <v>7456</v>
      </c>
      <c r="B7457" t="s">
        <v>10395</v>
      </c>
      <c r="C7457" t="s">
        <v>10318</v>
      </c>
      <c r="D7457">
        <v>23</v>
      </c>
      <c r="E7457">
        <v>233586</v>
      </c>
      <c r="F7457" t="b">
        <v>0</v>
      </c>
      <c r="G7457">
        <v>114.31699999999999</v>
      </c>
      <c r="H7457" t="s">
        <v>9621</v>
      </c>
    </row>
    <row r="7458" spans="1:8" x14ac:dyDescent="0.2">
      <c r="A7458">
        <f>A7457+1</f>
        <v>7457</v>
      </c>
      <c r="B7458" t="s">
        <v>10398</v>
      </c>
      <c r="C7458" t="s">
        <v>10397</v>
      </c>
      <c r="D7458">
        <v>23</v>
      </c>
      <c r="E7458">
        <v>231040</v>
      </c>
      <c r="F7458" t="b">
        <v>0</v>
      </c>
      <c r="G7458">
        <v>159.84399999999999</v>
      </c>
      <c r="H7458" t="s">
        <v>9621</v>
      </c>
    </row>
    <row r="7459" spans="1:8" x14ac:dyDescent="0.2">
      <c r="A7459">
        <f>A7458+1</f>
        <v>7458</v>
      </c>
      <c r="B7459" t="s">
        <v>10400</v>
      </c>
      <c r="C7459" t="s">
        <v>10399</v>
      </c>
      <c r="D7459">
        <v>23</v>
      </c>
      <c r="E7459">
        <v>254267</v>
      </c>
      <c r="F7459" t="b">
        <v>0</v>
      </c>
      <c r="G7459">
        <v>160.62700000000001</v>
      </c>
      <c r="H7459" t="s">
        <v>9621</v>
      </c>
    </row>
    <row r="7460" spans="1:8" x14ac:dyDescent="0.2">
      <c r="A7460">
        <f>A7459+1</f>
        <v>7459</v>
      </c>
      <c r="B7460" t="s">
        <v>10401</v>
      </c>
      <c r="C7460" t="s">
        <v>10079</v>
      </c>
      <c r="D7460">
        <v>24</v>
      </c>
      <c r="E7460">
        <v>163600</v>
      </c>
      <c r="F7460" t="b">
        <v>0</v>
      </c>
      <c r="G7460">
        <v>127.506</v>
      </c>
      <c r="H7460" t="s">
        <v>9621</v>
      </c>
    </row>
    <row r="7461" spans="1:8" x14ac:dyDescent="0.2">
      <c r="A7461">
        <f>A7460+1</f>
        <v>7460</v>
      </c>
      <c r="B7461" t="s">
        <v>10402</v>
      </c>
      <c r="C7461" t="s">
        <v>10402</v>
      </c>
      <c r="D7461">
        <v>59</v>
      </c>
      <c r="E7461">
        <v>148522</v>
      </c>
      <c r="F7461" t="b">
        <v>0</v>
      </c>
      <c r="G7461">
        <v>97.322000000000003</v>
      </c>
      <c r="H7461" t="s">
        <v>9621</v>
      </c>
    </row>
    <row r="7462" spans="1:8" x14ac:dyDescent="0.2">
      <c r="A7462">
        <f>A7461+1</f>
        <v>7461</v>
      </c>
      <c r="B7462" t="s">
        <v>10405</v>
      </c>
      <c r="C7462" t="s">
        <v>10404</v>
      </c>
      <c r="D7462">
        <v>23</v>
      </c>
      <c r="E7462">
        <v>184360</v>
      </c>
      <c r="F7462" t="b">
        <v>0</v>
      </c>
      <c r="G7462">
        <v>95.998000000000005</v>
      </c>
      <c r="H7462" t="s">
        <v>9621</v>
      </c>
    </row>
    <row r="7463" spans="1:8" x14ac:dyDescent="0.2">
      <c r="A7463">
        <f>A7462+1</f>
        <v>7462</v>
      </c>
      <c r="B7463" t="s">
        <v>10407</v>
      </c>
      <c r="C7463" t="s">
        <v>10406</v>
      </c>
      <c r="D7463">
        <v>25</v>
      </c>
      <c r="E7463">
        <v>197373</v>
      </c>
      <c r="F7463" t="b">
        <v>0</v>
      </c>
      <c r="G7463">
        <v>140.84800000000001</v>
      </c>
      <c r="H7463" t="s">
        <v>9621</v>
      </c>
    </row>
    <row r="7464" spans="1:8" x14ac:dyDescent="0.2">
      <c r="A7464">
        <f>A7463+1</f>
        <v>7463</v>
      </c>
      <c r="B7464" t="s">
        <v>10408</v>
      </c>
      <c r="C7464" t="s">
        <v>10003</v>
      </c>
      <c r="D7464">
        <v>23</v>
      </c>
      <c r="E7464">
        <v>73000</v>
      </c>
      <c r="F7464" t="b">
        <v>0</v>
      </c>
      <c r="G7464">
        <v>109.259</v>
      </c>
      <c r="H7464" t="s">
        <v>9621</v>
      </c>
    </row>
    <row r="7465" spans="1:8" x14ac:dyDescent="0.2">
      <c r="A7465">
        <f>A7464+1</f>
        <v>7464</v>
      </c>
      <c r="B7465" t="s">
        <v>10411</v>
      </c>
      <c r="C7465" t="s">
        <v>10410</v>
      </c>
      <c r="D7465">
        <v>22</v>
      </c>
      <c r="E7465">
        <v>205800</v>
      </c>
      <c r="F7465" t="b">
        <v>0</v>
      </c>
      <c r="G7465">
        <v>149.65199999999999</v>
      </c>
      <c r="H7465" t="s">
        <v>9621</v>
      </c>
    </row>
    <row r="7466" spans="1:8" x14ac:dyDescent="0.2">
      <c r="A7466">
        <f>A7465+1</f>
        <v>7465</v>
      </c>
      <c r="B7466" t="s">
        <v>10414</v>
      </c>
      <c r="C7466" t="s">
        <v>10413</v>
      </c>
      <c r="D7466">
        <v>38</v>
      </c>
      <c r="E7466">
        <v>181760</v>
      </c>
      <c r="F7466" t="b">
        <v>0</v>
      </c>
      <c r="G7466">
        <v>77.201999999999998</v>
      </c>
      <c r="H7466" t="s">
        <v>9621</v>
      </c>
    </row>
    <row r="7467" spans="1:8" x14ac:dyDescent="0.2">
      <c r="A7467">
        <f>A7466+1</f>
        <v>7466</v>
      </c>
      <c r="B7467" t="s">
        <v>10415</v>
      </c>
      <c r="C7467" t="s">
        <v>9984</v>
      </c>
      <c r="D7467">
        <v>54</v>
      </c>
      <c r="E7467">
        <v>201506</v>
      </c>
      <c r="F7467" t="b">
        <v>0</v>
      </c>
      <c r="G7467">
        <v>180.048</v>
      </c>
      <c r="H7467" t="s">
        <v>9621</v>
      </c>
    </row>
    <row r="7468" spans="1:8" x14ac:dyDescent="0.2">
      <c r="A7468">
        <f>A7467+1</f>
        <v>7467</v>
      </c>
      <c r="B7468" t="s">
        <v>10417</v>
      </c>
      <c r="C7468" t="s">
        <v>10416</v>
      </c>
      <c r="D7468">
        <v>24</v>
      </c>
      <c r="E7468">
        <v>159427</v>
      </c>
      <c r="F7468" t="b">
        <v>0</v>
      </c>
      <c r="G7468">
        <v>145.05600000000001</v>
      </c>
      <c r="H7468" t="s">
        <v>9621</v>
      </c>
    </row>
    <row r="7469" spans="1:8" x14ac:dyDescent="0.2">
      <c r="A7469">
        <f>A7468+1</f>
        <v>7468</v>
      </c>
      <c r="B7469" t="s">
        <v>10003</v>
      </c>
      <c r="C7469" t="s">
        <v>10003</v>
      </c>
      <c r="D7469">
        <v>23</v>
      </c>
      <c r="E7469">
        <v>117957</v>
      </c>
      <c r="F7469" t="b">
        <v>0</v>
      </c>
      <c r="G7469">
        <v>76.698999999999998</v>
      </c>
      <c r="H7469" t="s">
        <v>9621</v>
      </c>
    </row>
    <row r="7470" spans="1:8" x14ac:dyDescent="0.2">
      <c r="A7470">
        <f>A7469+1</f>
        <v>7469</v>
      </c>
      <c r="B7470" t="s">
        <v>10420</v>
      </c>
      <c r="C7470" t="s">
        <v>10419</v>
      </c>
      <c r="D7470">
        <v>24</v>
      </c>
      <c r="E7470">
        <v>158466</v>
      </c>
      <c r="F7470" t="b">
        <v>0</v>
      </c>
      <c r="G7470">
        <v>123.453</v>
      </c>
      <c r="H7470" t="s">
        <v>9621</v>
      </c>
    </row>
    <row r="7471" spans="1:8" x14ac:dyDescent="0.2">
      <c r="A7471">
        <f>A7470+1</f>
        <v>7470</v>
      </c>
      <c r="B7471" t="s">
        <v>10423</v>
      </c>
      <c r="C7471" t="s">
        <v>10422</v>
      </c>
      <c r="D7471">
        <v>22</v>
      </c>
      <c r="E7471">
        <v>175373</v>
      </c>
      <c r="F7471" t="b">
        <v>0</v>
      </c>
      <c r="G7471">
        <v>122.24299999999999</v>
      </c>
      <c r="H7471" t="s">
        <v>9621</v>
      </c>
    </row>
    <row r="7472" spans="1:8" x14ac:dyDescent="0.2">
      <c r="A7472">
        <f>A7471+1</f>
        <v>7471</v>
      </c>
      <c r="B7472" t="s">
        <v>10424</v>
      </c>
      <c r="C7472" t="s">
        <v>10264</v>
      </c>
      <c r="D7472">
        <v>24</v>
      </c>
      <c r="E7472">
        <v>204211</v>
      </c>
      <c r="F7472" t="b">
        <v>0</v>
      </c>
      <c r="G7472">
        <v>163.16900000000001</v>
      </c>
      <c r="H7472" t="s">
        <v>9621</v>
      </c>
    </row>
    <row r="7473" spans="1:8" x14ac:dyDescent="0.2">
      <c r="A7473">
        <f>A7472+1</f>
        <v>7472</v>
      </c>
      <c r="B7473" t="s">
        <v>10427</v>
      </c>
      <c r="C7473" t="s">
        <v>10426</v>
      </c>
      <c r="D7473">
        <v>23</v>
      </c>
      <c r="E7473">
        <v>160133</v>
      </c>
      <c r="F7473" t="b">
        <v>0</v>
      </c>
      <c r="G7473">
        <v>95.281999999999996</v>
      </c>
      <c r="H7473" t="s">
        <v>9621</v>
      </c>
    </row>
    <row r="7474" spans="1:8" x14ac:dyDescent="0.2">
      <c r="A7474">
        <f>A7473+1</f>
        <v>7473</v>
      </c>
      <c r="B7474" t="s">
        <v>10428</v>
      </c>
      <c r="C7474" t="s">
        <v>10076</v>
      </c>
      <c r="D7474">
        <v>23</v>
      </c>
      <c r="E7474">
        <v>157098</v>
      </c>
      <c r="F7474" t="b">
        <v>0</v>
      </c>
      <c r="G7474">
        <v>119.268</v>
      </c>
      <c r="H7474" t="s">
        <v>9621</v>
      </c>
    </row>
    <row r="7475" spans="1:8" x14ac:dyDescent="0.2">
      <c r="A7475">
        <f>A7474+1</f>
        <v>7474</v>
      </c>
      <c r="B7475" t="s">
        <v>10429</v>
      </c>
      <c r="C7475" t="s">
        <v>10023</v>
      </c>
      <c r="D7475">
        <v>23</v>
      </c>
      <c r="E7475">
        <v>158173</v>
      </c>
      <c r="F7475" t="b">
        <v>0</v>
      </c>
      <c r="G7475">
        <v>104.596</v>
      </c>
      <c r="H7475" t="s">
        <v>9621</v>
      </c>
    </row>
    <row r="7476" spans="1:8" x14ac:dyDescent="0.2">
      <c r="A7476">
        <f>A7475+1</f>
        <v>7475</v>
      </c>
      <c r="B7476" t="s">
        <v>10430</v>
      </c>
      <c r="C7476" t="s">
        <v>10375</v>
      </c>
      <c r="D7476">
        <v>24</v>
      </c>
      <c r="E7476">
        <v>153000</v>
      </c>
      <c r="F7476" t="b">
        <v>0</v>
      </c>
      <c r="G7476">
        <v>171.68299999999999</v>
      </c>
      <c r="H7476" t="s">
        <v>9621</v>
      </c>
    </row>
    <row r="7477" spans="1:8" x14ac:dyDescent="0.2">
      <c r="A7477">
        <f>A7476+1</f>
        <v>7476</v>
      </c>
      <c r="B7477" t="s">
        <v>10431</v>
      </c>
      <c r="C7477" t="s">
        <v>10431</v>
      </c>
      <c r="D7477">
        <v>23</v>
      </c>
      <c r="E7477">
        <v>184453</v>
      </c>
      <c r="F7477" t="b">
        <v>0</v>
      </c>
      <c r="G7477">
        <v>109.373</v>
      </c>
      <c r="H7477" t="s">
        <v>9621</v>
      </c>
    </row>
    <row r="7478" spans="1:8" x14ac:dyDescent="0.2">
      <c r="A7478">
        <f>A7477+1</f>
        <v>7477</v>
      </c>
      <c r="B7478" t="s">
        <v>9929</v>
      </c>
      <c r="C7478" t="s">
        <v>9679</v>
      </c>
      <c r="D7478">
        <v>24</v>
      </c>
      <c r="E7478">
        <v>217960</v>
      </c>
      <c r="F7478" t="b">
        <v>0</v>
      </c>
      <c r="G7478">
        <v>126.367</v>
      </c>
      <c r="H7478" t="s">
        <v>9621</v>
      </c>
    </row>
    <row r="7479" spans="1:8" x14ac:dyDescent="0.2">
      <c r="A7479">
        <f>A7478+1</f>
        <v>7478</v>
      </c>
      <c r="B7479" t="s">
        <v>10432</v>
      </c>
      <c r="C7479" t="s">
        <v>10008</v>
      </c>
      <c r="D7479">
        <v>23</v>
      </c>
      <c r="E7479">
        <v>246200</v>
      </c>
      <c r="F7479" t="b">
        <v>0</v>
      </c>
      <c r="G7479">
        <v>96.933000000000007</v>
      </c>
      <c r="H7479" t="s">
        <v>9621</v>
      </c>
    </row>
    <row r="7480" spans="1:8" x14ac:dyDescent="0.2">
      <c r="A7480">
        <f>A7479+1</f>
        <v>7479</v>
      </c>
      <c r="B7480" t="s">
        <v>10433</v>
      </c>
      <c r="C7480" t="s">
        <v>9816</v>
      </c>
      <c r="D7480">
        <v>23</v>
      </c>
      <c r="E7480">
        <v>188426</v>
      </c>
      <c r="F7480" t="b">
        <v>0</v>
      </c>
      <c r="G7480">
        <v>110.499</v>
      </c>
      <c r="H7480" t="s">
        <v>9621</v>
      </c>
    </row>
    <row r="7481" spans="1:8" x14ac:dyDescent="0.2">
      <c r="A7481">
        <f>A7480+1</f>
        <v>7480</v>
      </c>
      <c r="B7481" t="s">
        <v>10434</v>
      </c>
      <c r="C7481" t="s">
        <v>9633</v>
      </c>
      <c r="D7481">
        <v>24</v>
      </c>
      <c r="E7481">
        <v>219746</v>
      </c>
      <c r="F7481" t="b">
        <v>0</v>
      </c>
      <c r="G7481">
        <v>152.45400000000001</v>
      </c>
      <c r="H7481" t="s">
        <v>9621</v>
      </c>
    </row>
    <row r="7482" spans="1:8" x14ac:dyDescent="0.2">
      <c r="A7482">
        <f>A7481+1</f>
        <v>7481</v>
      </c>
      <c r="B7482" t="s">
        <v>10435</v>
      </c>
      <c r="C7482" t="s">
        <v>10208</v>
      </c>
      <c r="D7482">
        <v>25</v>
      </c>
      <c r="E7482">
        <v>257613</v>
      </c>
      <c r="F7482" t="b">
        <v>0</v>
      </c>
      <c r="G7482">
        <v>109.506</v>
      </c>
      <c r="H7482" t="s">
        <v>9621</v>
      </c>
    </row>
    <row r="7483" spans="1:8" x14ac:dyDescent="0.2">
      <c r="A7483">
        <f>A7482+1</f>
        <v>7482</v>
      </c>
      <c r="B7483" t="s">
        <v>10437</v>
      </c>
      <c r="C7483" t="s">
        <v>10436</v>
      </c>
      <c r="D7483">
        <v>23</v>
      </c>
      <c r="E7483">
        <v>213213</v>
      </c>
      <c r="F7483" t="b">
        <v>0</v>
      </c>
      <c r="G7483">
        <v>81.433000000000007</v>
      </c>
      <c r="H7483" t="s">
        <v>9621</v>
      </c>
    </row>
    <row r="7484" spans="1:8" x14ac:dyDescent="0.2">
      <c r="A7484">
        <f>A7483+1</f>
        <v>7483</v>
      </c>
      <c r="B7484" t="s">
        <v>10439</v>
      </c>
      <c r="C7484" t="s">
        <v>10438</v>
      </c>
      <c r="D7484">
        <v>22</v>
      </c>
      <c r="E7484">
        <v>124866</v>
      </c>
      <c r="F7484" t="b">
        <v>0</v>
      </c>
      <c r="G7484">
        <v>134.79599999999999</v>
      </c>
      <c r="H7484" t="s">
        <v>9621</v>
      </c>
    </row>
    <row r="7485" spans="1:8" x14ac:dyDescent="0.2">
      <c r="A7485">
        <f>A7484+1</f>
        <v>7484</v>
      </c>
      <c r="B7485" t="s">
        <v>10440</v>
      </c>
      <c r="C7485" t="s">
        <v>10214</v>
      </c>
      <c r="D7485">
        <v>23</v>
      </c>
      <c r="E7485">
        <v>183686</v>
      </c>
      <c r="F7485" t="b">
        <v>0</v>
      </c>
      <c r="G7485">
        <v>119.92400000000001</v>
      </c>
      <c r="H7485" t="s">
        <v>9621</v>
      </c>
    </row>
    <row r="7486" spans="1:8" x14ac:dyDescent="0.2">
      <c r="A7486">
        <f>A7485+1</f>
        <v>7485</v>
      </c>
      <c r="B7486" t="s">
        <v>10441</v>
      </c>
      <c r="C7486" t="s">
        <v>10378</v>
      </c>
      <c r="D7486">
        <v>23</v>
      </c>
      <c r="E7486">
        <v>300333</v>
      </c>
      <c r="F7486" t="b">
        <v>0</v>
      </c>
      <c r="G7486">
        <v>115.749</v>
      </c>
      <c r="H7486" t="s">
        <v>9621</v>
      </c>
    </row>
    <row r="7487" spans="1:8" x14ac:dyDescent="0.2">
      <c r="A7487">
        <f>A7486+1</f>
        <v>7486</v>
      </c>
      <c r="B7487" t="s">
        <v>10442</v>
      </c>
      <c r="C7487" t="s">
        <v>10269</v>
      </c>
      <c r="D7487">
        <v>26</v>
      </c>
      <c r="E7487">
        <v>201306</v>
      </c>
      <c r="F7487" t="b">
        <v>0</v>
      </c>
      <c r="G7487">
        <v>103.26600000000001</v>
      </c>
      <c r="H7487" t="s">
        <v>9621</v>
      </c>
    </row>
    <row r="7488" spans="1:8" x14ac:dyDescent="0.2">
      <c r="A7488">
        <f>A7487+1</f>
        <v>7487</v>
      </c>
      <c r="B7488" t="s">
        <v>10445</v>
      </c>
      <c r="C7488" t="s">
        <v>10444</v>
      </c>
      <c r="D7488">
        <v>23</v>
      </c>
      <c r="E7488">
        <v>188973</v>
      </c>
      <c r="F7488" t="b">
        <v>0</v>
      </c>
      <c r="G7488">
        <v>132.374</v>
      </c>
      <c r="H7488" t="s">
        <v>9621</v>
      </c>
    </row>
    <row r="7489" spans="1:8" x14ac:dyDescent="0.2">
      <c r="A7489">
        <f>A7488+1</f>
        <v>7488</v>
      </c>
      <c r="B7489" t="s">
        <v>10447</v>
      </c>
      <c r="C7489" t="s">
        <v>10446</v>
      </c>
      <c r="D7489">
        <v>24</v>
      </c>
      <c r="E7489">
        <v>171013</v>
      </c>
      <c r="F7489" t="b">
        <v>0</v>
      </c>
      <c r="G7489">
        <v>148.35900000000001</v>
      </c>
      <c r="H7489" t="s">
        <v>9621</v>
      </c>
    </row>
    <row r="7490" spans="1:8" x14ac:dyDescent="0.2">
      <c r="A7490">
        <f>A7489+1</f>
        <v>7489</v>
      </c>
      <c r="B7490" t="s">
        <v>10448</v>
      </c>
      <c r="C7490" t="s">
        <v>9675</v>
      </c>
      <c r="D7490">
        <v>24</v>
      </c>
      <c r="E7490">
        <v>231346</v>
      </c>
      <c r="F7490" t="b">
        <v>0</v>
      </c>
      <c r="G7490">
        <v>104.333</v>
      </c>
      <c r="H7490" t="s">
        <v>9621</v>
      </c>
    </row>
    <row r="7491" spans="1:8" x14ac:dyDescent="0.2">
      <c r="A7491">
        <f>A7490+1</f>
        <v>7490</v>
      </c>
      <c r="B7491" t="s">
        <v>10449</v>
      </c>
      <c r="C7491" t="s">
        <v>9667</v>
      </c>
      <c r="D7491">
        <v>25</v>
      </c>
      <c r="E7491">
        <v>287506</v>
      </c>
      <c r="F7491" t="b">
        <v>0</v>
      </c>
      <c r="G7491">
        <v>179.874</v>
      </c>
      <c r="H7491" t="s">
        <v>9621</v>
      </c>
    </row>
    <row r="7492" spans="1:8" x14ac:dyDescent="0.2">
      <c r="A7492">
        <f>A7491+1</f>
        <v>7491</v>
      </c>
      <c r="B7492" t="s">
        <v>10450</v>
      </c>
      <c r="C7492" t="s">
        <v>9924</v>
      </c>
      <c r="D7492">
        <v>23</v>
      </c>
      <c r="E7492">
        <v>215841</v>
      </c>
      <c r="F7492" t="b">
        <v>0</v>
      </c>
      <c r="G7492">
        <v>104.967</v>
      </c>
      <c r="H7492" t="s">
        <v>9621</v>
      </c>
    </row>
    <row r="7493" spans="1:8" x14ac:dyDescent="0.2">
      <c r="A7493">
        <f>A7492+1</f>
        <v>7492</v>
      </c>
      <c r="B7493" t="s">
        <v>10452</v>
      </c>
      <c r="C7493" t="s">
        <v>10451</v>
      </c>
      <c r="D7493">
        <v>25</v>
      </c>
      <c r="E7493">
        <v>186173</v>
      </c>
      <c r="F7493" t="b">
        <v>0</v>
      </c>
      <c r="G7493">
        <v>134.04900000000001</v>
      </c>
      <c r="H7493" t="s">
        <v>9621</v>
      </c>
    </row>
    <row r="7494" spans="1:8" x14ac:dyDescent="0.2">
      <c r="A7494">
        <f>A7493+1</f>
        <v>7493</v>
      </c>
      <c r="B7494" t="s">
        <v>10455</v>
      </c>
      <c r="C7494" t="s">
        <v>10454</v>
      </c>
      <c r="D7494">
        <v>23</v>
      </c>
      <c r="E7494">
        <v>160133</v>
      </c>
      <c r="F7494" t="b">
        <v>0</v>
      </c>
      <c r="G7494">
        <v>116.821</v>
      </c>
      <c r="H7494" t="s">
        <v>9621</v>
      </c>
    </row>
    <row r="7495" spans="1:8" x14ac:dyDescent="0.2">
      <c r="A7495">
        <f>A7494+1</f>
        <v>7494</v>
      </c>
      <c r="B7495" t="s">
        <v>10456</v>
      </c>
      <c r="C7495" t="s">
        <v>9652</v>
      </c>
      <c r="D7495">
        <v>23</v>
      </c>
      <c r="E7495">
        <v>162186</v>
      </c>
      <c r="F7495" t="b">
        <v>0</v>
      </c>
      <c r="G7495">
        <v>177.25200000000001</v>
      </c>
      <c r="H7495" t="s">
        <v>9621</v>
      </c>
    </row>
    <row r="7496" spans="1:8" x14ac:dyDescent="0.2">
      <c r="A7496">
        <f>A7495+1</f>
        <v>7495</v>
      </c>
      <c r="B7496" t="s">
        <v>10457</v>
      </c>
      <c r="C7496" t="s">
        <v>9682</v>
      </c>
      <c r="D7496">
        <v>23</v>
      </c>
      <c r="E7496">
        <v>293803</v>
      </c>
      <c r="F7496" t="b">
        <v>0</v>
      </c>
      <c r="G7496">
        <v>132.53</v>
      </c>
      <c r="H7496" t="s">
        <v>9621</v>
      </c>
    </row>
    <row r="7497" spans="1:8" x14ac:dyDescent="0.2">
      <c r="A7497">
        <f>A7496+1</f>
        <v>7496</v>
      </c>
      <c r="B7497" t="s">
        <v>9778</v>
      </c>
      <c r="C7497" t="s">
        <v>10378</v>
      </c>
      <c r="D7497">
        <v>22</v>
      </c>
      <c r="E7497">
        <v>255586</v>
      </c>
      <c r="F7497" t="b">
        <v>0</v>
      </c>
      <c r="G7497">
        <v>173.76</v>
      </c>
      <c r="H7497" t="s">
        <v>9621</v>
      </c>
    </row>
    <row r="7498" spans="1:8" x14ac:dyDescent="0.2">
      <c r="A7498">
        <f>A7497+1</f>
        <v>7497</v>
      </c>
      <c r="B7498" t="s">
        <v>274</v>
      </c>
      <c r="C7498" t="s">
        <v>274</v>
      </c>
      <c r="D7498">
        <v>23</v>
      </c>
      <c r="E7498">
        <v>145240</v>
      </c>
      <c r="F7498" t="b">
        <v>0</v>
      </c>
      <c r="G7498">
        <v>101.596</v>
      </c>
      <c r="H7498" t="s">
        <v>9621</v>
      </c>
    </row>
    <row r="7499" spans="1:8" x14ac:dyDescent="0.2">
      <c r="A7499">
        <f>A7498+1</f>
        <v>7498</v>
      </c>
      <c r="B7499" t="s">
        <v>10458</v>
      </c>
      <c r="C7499" t="s">
        <v>10208</v>
      </c>
      <c r="D7499">
        <v>24</v>
      </c>
      <c r="E7499">
        <v>163093</v>
      </c>
      <c r="F7499" t="b">
        <v>0</v>
      </c>
      <c r="G7499">
        <v>202.03700000000001</v>
      </c>
      <c r="H7499" t="s">
        <v>9621</v>
      </c>
    </row>
    <row r="7500" spans="1:8" x14ac:dyDescent="0.2">
      <c r="A7500">
        <f>A7499+1</f>
        <v>7499</v>
      </c>
      <c r="B7500" t="s">
        <v>10459</v>
      </c>
      <c r="C7500" t="s">
        <v>3641</v>
      </c>
      <c r="D7500">
        <v>23</v>
      </c>
      <c r="E7500">
        <v>167453</v>
      </c>
      <c r="F7500" t="b">
        <v>0</v>
      </c>
      <c r="G7500">
        <v>112.205</v>
      </c>
      <c r="H7500" t="s">
        <v>9621</v>
      </c>
    </row>
    <row r="7501" spans="1:8" x14ac:dyDescent="0.2">
      <c r="A7501">
        <f>A7500+1</f>
        <v>7500</v>
      </c>
      <c r="B7501" t="s">
        <v>10460</v>
      </c>
      <c r="C7501" t="s">
        <v>10228</v>
      </c>
      <c r="D7501">
        <v>24</v>
      </c>
      <c r="E7501">
        <v>175386</v>
      </c>
      <c r="F7501" t="b">
        <v>0</v>
      </c>
      <c r="G7501">
        <v>140.59700000000001</v>
      </c>
      <c r="H7501" t="s">
        <v>9621</v>
      </c>
    </row>
    <row r="7502" spans="1:8" x14ac:dyDescent="0.2">
      <c r="A7502">
        <f>A7501+1</f>
        <v>7501</v>
      </c>
      <c r="B7502" t="s">
        <v>10461</v>
      </c>
      <c r="C7502" t="s">
        <v>9625</v>
      </c>
      <c r="D7502">
        <v>43</v>
      </c>
      <c r="E7502">
        <v>299120</v>
      </c>
      <c r="F7502" t="b">
        <v>0</v>
      </c>
      <c r="G7502">
        <v>74.760999999999996</v>
      </c>
      <c r="H7502" t="s">
        <v>9621</v>
      </c>
    </row>
    <row r="7503" spans="1:8" x14ac:dyDescent="0.2">
      <c r="A7503">
        <f>A7502+1</f>
        <v>7502</v>
      </c>
      <c r="B7503" t="s">
        <v>10463</v>
      </c>
      <c r="C7503" t="s">
        <v>10462</v>
      </c>
      <c r="D7503">
        <v>23</v>
      </c>
      <c r="E7503">
        <v>177946</v>
      </c>
      <c r="F7503" t="b">
        <v>0</v>
      </c>
      <c r="G7503">
        <v>133.17099999999999</v>
      </c>
      <c r="H7503" t="s">
        <v>9621</v>
      </c>
    </row>
    <row r="7504" spans="1:8" x14ac:dyDescent="0.2">
      <c r="A7504">
        <f>A7503+1</f>
        <v>7503</v>
      </c>
      <c r="B7504" t="s">
        <v>10464</v>
      </c>
      <c r="C7504" t="s">
        <v>10074</v>
      </c>
      <c r="D7504">
        <v>22</v>
      </c>
      <c r="E7504">
        <v>160240</v>
      </c>
      <c r="F7504" t="b">
        <v>0</v>
      </c>
      <c r="G7504">
        <v>121.14400000000001</v>
      </c>
      <c r="H7504" t="s">
        <v>9621</v>
      </c>
    </row>
    <row r="7505" spans="1:8" x14ac:dyDescent="0.2">
      <c r="A7505">
        <f>A7504+1</f>
        <v>7504</v>
      </c>
      <c r="B7505" t="s">
        <v>10466</v>
      </c>
      <c r="C7505" t="s">
        <v>10465</v>
      </c>
      <c r="D7505">
        <v>23</v>
      </c>
      <c r="E7505">
        <v>191840</v>
      </c>
      <c r="F7505" t="b">
        <v>0</v>
      </c>
      <c r="G7505">
        <v>104.93600000000001</v>
      </c>
      <c r="H7505" t="s">
        <v>9621</v>
      </c>
    </row>
    <row r="7506" spans="1:8" x14ac:dyDescent="0.2">
      <c r="A7506">
        <f>A7505+1</f>
        <v>7505</v>
      </c>
      <c r="B7506" t="s">
        <v>10469</v>
      </c>
      <c r="C7506" t="s">
        <v>10468</v>
      </c>
      <c r="D7506">
        <v>22</v>
      </c>
      <c r="E7506">
        <v>160720</v>
      </c>
      <c r="F7506" t="b">
        <v>0</v>
      </c>
      <c r="G7506">
        <v>127.129</v>
      </c>
      <c r="H7506" t="s">
        <v>9621</v>
      </c>
    </row>
    <row r="7507" spans="1:8" x14ac:dyDescent="0.2">
      <c r="A7507">
        <f>A7506+1</f>
        <v>7506</v>
      </c>
      <c r="B7507" t="s">
        <v>10470</v>
      </c>
      <c r="C7507" t="s">
        <v>10121</v>
      </c>
      <c r="D7507">
        <v>24</v>
      </c>
      <c r="E7507">
        <v>140800</v>
      </c>
      <c r="F7507" t="b">
        <v>0</v>
      </c>
      <c r="G7507">
        <v>142.08000000000001</v>
      </c>
      <c r="H7507" t="s">
        <v>9621</v>
      </c>
    </row>
    <row r="7508" spans="1:8" x14ac:dyDescent="0.2">
      <c r="A7508">
        <f>A7507+1</f>
        <v>7507</v>
      </c>
      <c r="B7508" t="s">
        <v>10472</v>
      </c>
      <c r="C7508" t="s">
        <v>10471</v>
      </c>
      <c r="D7508">
        <v>25</v>
      </c>
      <c r="E7508">
        <v>176053</v>
      </c>
      <c r="F7508" t="b">
        <v>0</v>
      </c>
      <c r="G7508">
        <v>171.97900000000001</v>
      </c>
      <c r="H7508" t="s">
        <v>9621</v>
      </c>
    </row>
    <row r="7509" spans="1:8" x14ac:dyDescent="0.2">
      <c r="A7509">
        <f>A7508+1</f>
        <v>7508</v>
      </c>
      <c r="B7509" t="s">
        <v>9642</v>
      </c>
      <c r="C7509" t="s">
        <v>10474</v>
      </c>
      <c r="D7509">
        <v>23</v>
      </c>
      <c r="E7509">
        <v>172093</v>
      </c>
      <c r="F7509" t="b">
        <v>0</v>
      </c>
      <c r="G7509">
        <v>136.51300000000001</v>
      </c>
      <c r="H7509" t="s">
        <v>9621</v>
      </c>
    </row>
    <row r="7510" spans="1:8" x14ac:dyDescent="0.2">
      <c r="A7510">
        <f>A7509+1</f>
        <v>7509</v>
      </c>
      <c r="B7510" t="s">
        <v>10463</v>
      </c>
      <c r="C7510" t="s">
        <v>10475</v>
      </c>
      <c r="D7510">
        <v>22</v>
      </c>
      <c r="E7510">
        <v>186773</v>
      </c>
      <c r="F7510" t="b">
        <v>0</v>
      </c>
      <c r="G7510">
        <v>127.867</v>
      </c>
      <c r="H7510" t="s">
        <v>9621</v>
      </c>
    </row>
    <row r="7511" spans="1:8" x14ac:dyDescent="0.2">
      <c r="A7511">
        <f>A7510+1</f>
        <v>7510</v>
      </c>
      <c r="B7511" t="s">
        <v>10476</v>
      </c>
      <c r="C7511" t="s">
        <v>9745</v>
      </c>
      <c r="D7511">
        <v>23</v>
      </c>
      <c r="E7511">
        <v>208026</v>
      </c>
      <c r="F7511" t="b">
        <v>0</v>
      </c>
      <c r="G7511">
        <v>95.596000000000004</v>
      </c>
      <c r="H7511" t="s">
        <v>9621</v>
      </c>
    </row>
    <row r="7512" spans="1:8" x14ac:dyDescent="0.2">
      <c r="A7512">
        <f>A7511+1</f>
        <v>7511</v>
      </c>
      <c r="B7512" t="s">
        <v>10478</v>
      </c>
      <c r="C7512" t="s">
        <v>10477</v>
      </c>
      <c r="D7512">
        <v>23</v>
      </c>
      <c r="E7512">
        <v>359173</v>
      </c>
      <c r="F7512" t="b">
        <v>0</v>
      </c>
      <c r="G7512">
        <v>90.887</v>
      </c>
      <c r="H7512" t="s">
        <v>9621</v>
      </c>
    </row>
    <row r="7513" spans="1:8" x14ac:dyDescent="0.2">
      <c r="A7513">
        <f>A7512+1</f>
        <v>7512</v>
      </c>
      <c r="B7513" t="s">
        <v>10479</v>
      </c>
      <c r="C7513" t="s">
        <v>10479</v>
      </c>
      <c r="D7513">
        <v>23</v>
      </c>
      <c r="E7513">
        <v>151506</v>
      </c>
      <c r="F7513" t="b">
        <v>0</v>
      </c>
      <c r="G7513">
        <v>109.428</v>
      </c>
      <c r="H7513" t="s">
        <v>9621</v>
      </c>
    </row>
    <row r="7514" spans="1:8" x14ac:dyDescent="0.2">
      <c r="A7514">
        <f>A7513+1</f>
        <v>7513</v>
      </c>
      <c r="B7514" t="s">
        <v>10480</v>
      </c>
      <c r="C7514" t="s">
        <v>9982</v>
      </c>
      <c r="D7514">
        <v>24</v>
      </c>
      <c r="E7514">
        <v>230493</v>
      </c>
      <c r="F7514" t="b">
        <v>0</v>
      </c>
      <c r="G7514">
        <v>93.834000000000003</v>
      </c>
      <c r="H7514" t="s">
        <v>9621</v>
      </c>
    </row>
    <row r="7515" spans="1:8" x14ac:dyDescent="0.2">
      <c r="A7515">
        <f>A7514+1</f>
        <v>7514</v>
      </c>
      <c r="B7515" t="s">
        <v>10483</v>
      </c>
      <c r="C7515" t="s">
        <v>10482</v>
      </c>
      <c r="D7515">
        <v>22</v>
      </c>
      <c r="E7515">
        <v>312653</v>
      </c>
      <c r="F7515" t="b">
        <v>0</v>
      </c>
      <c r="G7515">
        <v>105.354</v>
      </c>
      <c r="H7515" t="s">
        <v>9621</v>
      </c>
    </row>
    <row r="7516" spans="1:8" x14ac:dyDescent="0.2">
      <c r="A7516">
        <f>A7515+1</f>
        <v>7515</v>
      </c>
      <c r="B7516" t="s">
        <v>10484</v>
      </c>
      <c r="C7516" t="s">
        <v>10108</v>
      </c>
      <c r="D7516">
        <v>26</v>
      </c>
      <c r="E7516">
        <v>218333</v>
      </c>
      <c r="F7516" t="b">
        <v>0</v>
      </c>
      <c r="G7516">
        <v>115.196</v>
      </c>
      <c r="H7516" t="s">
        <v>9621</v>
      </c>
    </row>
    <row r="7517" spans="1:8" x14ac:dyDescent="0.2">
      <c r="A7517">
        <f>A7516+1</f>
        <v>7516</v>
      </c>
      <c r="B7517" t="s">
        <v>10485</v>
      </c>
      <c r="C7517" t="s">
        <v>10485</v>
      </c>
      <c r="D7517">
        <v>23</v>
      </c>
      <c r="E7517">
        <v>145866</v>
      </c>
      <c r="F7517" t="b">
        <v>0</v>
      </c>
      <c r="G7517">
        <v>118.64700000000001</v>
      </c>
      <c r="H7517" t="s">
        <v>9621</v>
      </c>
    </row>
    <row r="7518" spans="1:8" x14ac:dyDescent="0.2">
      <c r="A7518">
        <f>A7517+1</f>
        <v>7517</v>
      </c>
      <c r="B7518" t="s">
        <v>10487</v>
      </c>
      <c r="C7518" t="s">
        <v>10486</v>
      </c>
      <c r="D7518">
        <v>23</v>
      </c>
      <c r="E7518">
        <v>225440</v>
      </c>
      <c r="F7518" t="b">
        <v>0</v>
      </c>
      <c r="G7518">
        <v>125.932</v>
      </c>
      <c r="H7518" t="s">
        <v>9621</v>
      </c>
    </row>
    <row r="7519" spans="1:8" x14ac:dyDescent="0.2">
      <c r="A7519">
        <f>A7518+1</f>
        <v>7518</v>
      </c>
      <c r="B7519" t="s">
        <v>10488</v>
      </c>
      <c r="C7519" t="s">
        <v>10426</v>
      </c>
      <c r="D7519">
        <v>22</v>
      </c>
      <c r="E7519">
        <v>144000</v>
      </c>
      <c r="F7519" t="b">
        <v>0</v>
      </c>
      <c r="G7519">
        <v>109.73399999999999</v>
      </c>
      <c r="H7519" t="s">
        <v>9621</v>
      </c>
    </row>
    <row r="7520" spans="1:8" x14ac:dyDescent="0.2">
      <c r="A7520">
        <f>A7519+1</f>
        <v>7519</v>
      </c>
      <c r="B7520" t="s">
        <v>10491</v>
      </c>
      <c r="C7520" t="s">
        <v>10490</v>
      </c>
      <c r="D7520">
        <v>23</v>
      </c>
      <c r="E7520">
        <v>235866</v>
      </c>
      <c r="F7520" t="b">
        <v>0</v>
      </c>
      <c r="G7520">
        <v>91.988</v>
      </c>
      <c r="H7520" t="s">
        <v>9621</v>
      </c>
    </row>
    <row r="7521" spans="1:8" x14ac:dyDescent="0.2">
      <c r="A7521">
        <f>A7520+1</f>
        <v>7520</v>
      </c>
      <c r="B7521" t="s">
        <v>10493</v>
      </c>
      <c r="C7521" t="s">
        <v>10492</v>
      </c>
      <c r="D7521">
        <v>23</v>
      </c>
      <c r="E7521">
        <v>117546</v>
      </c>
      <c r="F7521" t="b">
        <v>0</v>
      </c>
      <c r="G7521">
        <v>162.077</v>
      </c>
      <c r="H7521" t="s">
        <v>9621</v>
      </c>
    </row>
    <row r="7522" spans="1:8" x14ac:dyDescent="0.2">
      <c r="A7522">
        <f>A7521+1</f>
        <v>7521</v>
      </c>
      <c r="B7522" t="s">
        <v>10494</v>
      </c>
      <c r="C7522" t="s">
        <v>10338</v>
      </c>
      <c r="D7522">
        <v>22</v>
      </c>
      <c r="E7522">
        <v>216893</v>
      </c>
      <c r="F7522" t="b">
        <v>0</v>
      </c>
      <c r="G7522">
        <v>105.389</v>
      </c>
      <c r="H7522" t="s">
        <v>9621</v>
      </c>
    </row>
    <row r="7523" spans="1:8" x14ac:dyDescent="0.2">
      <c r="A7523">
        <f>A7522+1</f>
        <v>7522</v>
      </c>
      <c r="B7523" t="s">
        <v>10495</v>
      </c>
      <c r="C7523" t="s">
        <v>9750</v>
      </c>
      <c r="D7523">
        <v>23</v>
      </c>
      <c r="E7523">
        <v>444533</v>
      </c>
      <c r="F7523" t="b">
        <v>0</v>
      </c>
      <c r="G7523">
        <v>109.374</v>
      </c>
      <c r="H7523" t="s">
        <v>9621</v>
      </c>
    </row>
    <row r="7524" spans="1:8" x14ac:dyDescent="0.2">
      <c r="A7524">
        <f>A7523+1</f>
        <v>7523</v>
      </c>
      <c r="B7524" t="s">
        <v>10497</v>
      </c>
      <c r="C7524" t="s">
        <v>10496</v>
      </c>
      <c r="D7524">
        <v>23</v>
      </c>
      <c r="E7524">
        <v>213426</v>
      </c>
      <c r="F7524" t="b">
        <v>0</v>
      </c>
      <c r="G7524">
        <v>92.022999999999996</v>
      </c>
      <c r="H7524" t="s">
        <v>9621</v>
      </c>
    </row>
    <row r="7525" spans="1:8" x14ac:dyDescent="0.2">
      <c r="A7525">
        <f>A7524+1</f>
        <v>7524</v>
      </c>
      <c r="B7525" t="s">
        <v>10498</v>
      </c>
      <c r="C7525" t="s">
        <v>10221</v>
      </c>
      <c r="D7525">
        <v>27</v>
      </c>
      <c r="E7525">
        <v>310626</v>
      </c>
      <c r="F7525" t="b">
        <v>0</v>
      </c>
      <c r="G7525">
        <v>102.328</v>
      </c>
      <c r="H7525" t="s">
        <v>9621</v>
      </c>
    </row>
    <row r="7526" spans="1:8" x14ac:dyDescent="0.2">
      <c r="A7526">
        <f>A7525+1</f>
        <v>7525</v>
      </c>
      <c r="B7526" t="s">
        <v>10499</v>
      </c>
      <c r="C7526" t="s">
        <v>9649</v>
      </c>
      <c r="D7526">
        <v>23</v>
      </c>
      <c r="E7526">
        <v>347280</v>
      </c>
      <c r="F7526" t="b">
        <v>0</v>
      </c>
      <c r="G7526">
        <v>139.053</v>
      </c>
      <c r="H7526" t="s">
        <v>9621</v>
      </c>
    </row>
    <row r="7527" spans="1:8" x14ac:dyDescent="0.2">
      <c r="A7527">
        <f>A7526+1</f>
        <v>7526</v>
      </c>
      <c r="B7527" t="s">
        <v>10501</v>
      </c>
      <c r="C7527" t="s">
        <v>10500</v>
      </c>
      <c r="D7527">
        <v>23</v>
      </c>
      <c r="E7527">
        <v>210858</v>
      </c>
      <c r="F7527" t="b">
        <v>0</v>
      </c>
      <c r="G7527">
        <v>115.05</v>
      </c>
      <c r="H7527" t="s">
        <v>9621</v>
      </c>
    </row>
    <row r="7528" spans="1:8" x14ac:dyDescent="0.2">
      <c r="A7528">
        <f>A7527+1</f>
        <v>7527</v>
      </c>
      <c r="B7528" t="s">
        <v>10502</v>
      </c>
      <c r="C7528" t="s">
        <v>9924</v>
      </c>
      <c r="D7528">
        <v>23</v>
      </c>
      <c r="E7528">
        <v>213153</v>
      </c>
      <c r="F7528" t="b">
        <v>0</v>
      </c>
      <c r="G7528">
        <v>109.98099999999999</v>
      </c>
      <c r="H7528" t="s">
        <v>9621</v>
      </c>
    </row>
    <row r="7529" spans="1:8" x14ac:dyDescent="0.2">
      <c r="A7529">
        <f>A7528+1</f>
        <v>7528</v>
      </c>
      <c r="B7529" t="s">
        <v>10504</v>
      </c>
      <c r="C7529" t="s">
        <v>10503</v>
      </c>
      <c r="D7529">
        <v>23</v>
      </c>
      <c r="E7529">
        <v>292866</v>
      </c>
      <c r="F7529" t="b">
        <v>0</v>
      </c>
      <c r="G7529">
        <v>112.33799999999999</v>
      </c>
      <c r="H7529" t="s">
        <v>9621</v>
      </c>
    </row>
    <row r="7530" spans="1:8" x14ac:dyDescent="0.2">
      <c r="A7530">
        <f>A7529+1</f>
        <v>7529</v>
      </c>
      <c r="B7530" t="s">
        <v>10505</v>
      </c>
      <c r="C7530" t="s">
        <v>345</v>
      </c>
      <c r="D7530">
        <v>26</v>
      </c>
      <c r="E7530">
        <v>230986</v>
      </c>
      <c r="F7530" t="b">
        <v>0</v>
      </c>
      <c r="G7530">
        <v>152.81899999999999</v>
      </c>
      <c r="H7530" t="s">
        <v>9621</v>
      </c>
    </row>
    <row r="7531" spans="1:8" x14ac:dyDescent="0.2">
      <c r="A7531">
        <f>A7530+1</f>
        <v>7530</v>
      </c>
      <c r="B7531" t="s">
        <v>10181</v>
      </c>
      <c r="C7531" t="s">
        <v>9821</v>
      </c>
      <c r="D7531">
        <v>22</v>
      </c>
      <c r="E7531">
        <v>240893</v>
      </c>
      <c r="F7531" t="b">
        <v>0</v>
      </c>
      <c r="G7531">
        <v>150.66800000000001</v>
      </c>
      <c r="H7531" t="s">
        <v>9621</v>
      </c>
    </row>
    <row r="7532" spans="1:8" x14ac:dyDescent="0.2">
      <c r="A7532">
        <f>A7531+1</f>
        <v>7531</v>
      </c>
      <c r="B7532" t="s">
        <v>10506</v>
      </c>
      <c r="C7532" t="s">
        <v>9861</v>
      </c>
      <c r="D7532">
        <v>22</v>
      </c>
      <c r="E7532">
        <v>297146</v>
      </c>
      <c r="F7532" t="b">
        <v>0</v>
      </c>
      <c r="G7532">
        <v>78.825000000000003</v>
      </c>
      <c r="H7532" t="s">
        <v>9621</v>
      </c>
    </row>
    <row r="7533" spans="1:8" x14ac:dyDescent="0.2">
      <c r="A7533">
        <f>A7532+1</f>
        <v>7532</v>
      </c>
      <c r="B7533" t="s">
        <v>10508</v>
      </c>
      <c r="C7533" t="s">
        <v>10507</v>
      </c>
      <c r="D7533">
        <v>23</v>
      </c>
      <c r="E7533">
        <v>343480</v>
      </c>
      <c r="F7533" t="b">
        <v>0</v>
      </c>
      <c r="G7533">
        <v>142.209</v>
      </c>
      <c r="H7533" t="s">
        <v>9621</v>
      </c>
    </row>
    <row r="7534" spans="1:8" x14ac:dyDescent="0.2">
      <c r="A7534">
        <f>A7533+1</f>
        <v>7533</v>
      </c>
      <c r="B7534" t="s">
        <v>10509</v>
      </c>
      <c r="C7534" t="s">
        <v>10374</v>
      </c>
      <c r="D7534">
        <v>22</v>
      </c>
      <c r="E7534">
        <v>224973</v>
      </c>
      <c r="F7534" t="b">
        <v>0</v>
      </c>
      <c r="G7534">
        <v>147.971</v>
      </c>
      <c r="H7534" t="s">
        <v>9621</v>
      </c>
    </row>
    <row r="7535" spans="1:8" x14ac:dyDescent="0.2">
      <c r="A7535">
        <f>A7534+1</f>
        <v>7534</v>
      </c>
      <c r="B7535" t="s">
        <v>10511</v>
      </c>
      <c r="C7535" t="s">
        <v>10510</v>
      </c>
      <c r="D7535">
        <v>23</v>
      </c>
      <c r="E7535">
        <v>344146</v>
      </c>
      <c r="F7535" t="b">
        <v>0</v>
      </c>
      <c r="G7535">
        <v>123.61199999999999</v>
      </c>
      <c r="H7535" t="s">
        <v>9621</v>
      </c>
    </row>
    <row r="7536" spans="1:8" x14ac:dyDescent="0.2">
      <c r="A7536">
        <f>A7535+1</f>
        <v>7535</v>
      </c>
      <c r="B7536" t="s">
        <v>10513</v>
      </c>
      <c r="C7536" t="s">
        <v>10512</v>
      </c>
      <c r="D7536">
        <v>22</v>
      </c>
      <c r="E7536">
        <v>193080</v>
      </c>
      <c r="F7536" t="b">
        <v>0</v>
      </c>
      <c r="G7536">
        <v>147.964</v>
      </c>
      <c r="H7536" t="s">
        <v>9621</v>
      </c>
    </row>
    <row r="7537" spans="1:8" x14ac:dyDescent="0.2">
      <c r="A7537">
        <f>A7536+1</f>
        <v>7536</v>
      </c>
      <c r="B7537" t="s">
        <v>10514</v>
      </c>
      <c r="C7537" t="s">
        <v>9782</v>
      </c>
      <c r="D7537">
        <v>25</v>
      </c>
      <c r="E7537">
        <v>229386</v>
      </c>
      <c r="F7537" t="b">
        <v>0</v>
      </c>
      <c r="G7537">
        <v>153.387</v>
      </c>
      <c r="H7537" t="s">
        <v>9621</v>
      </c>
    </row>
    <row r="7538" spans="1:8" x14ac:dyDescent="0.2">
      <c r="A7538">
        <f>A7537+1</f>
        <v>7537</v>
      </c>
      <c r="B7538" t="s">
        <v>10515</v>
      </c>
      <c r="C7538" t="s">
        <v>10214</v>
      </c>
      <c r="D7538">
        <v>22</v>
      </c>
      <c r="E7538">
        <v>232760</v>
      </c>
      <c r="F7538" t="b">
        <v>0</v>
      </c>
      <c r="G7538">
        <v>128.77500000000001</v>
      </c>
      <c r="H7538" t="s">
        <v>9621</v>
      </c>
    </row>
    <row r="7539" spans="1:8" x14ac:dyDescent="0.2">
      <c r="A7539">
        <f>A7538+1</f>
        <v>7538</v>
      </c>
      <c r="B7539" t="s">
        <v>10516</v>
      </c>
      <c r="C7539" t="s">
        <v>10057</v>
      </c>
      <c r="D7539">
        <v>22</v>
      </c>
      <c r="E7539">
        <v>134133</v>
      </c>
      <c r="F7539" t="b">
        <v>0</v>
      </c>
      <c r="G7539">
        <v>121.65</v>
      </c>
      <c r="H7539" t="s">
        <v>9621</v>
      </c>
    </row>
    <row r="7540" spans="1:8" x14ac:dyDescent="0.2">
      <c r="A7540">
        <f>A7539+1</f>
        <v>7539</v>
      </c>
      <c r="B7540" t="s">
        <v>3648</v>
      </c>
      <c r="C7540" t="s">
        <v>10517</v>
      </c>
      <c r="D7540">
        <v>23</v>
      </c>
      <c r="E7540">
        <v>268013</v>
      </c>
      <c r="F7540" t="b">
        <v>0</v>
      </c>
      <c r="G7540">
        <v>145.24700000000001</v>
      </c>
      <c r="H7540" t="s">
        <v>9621</v>
      </c>
    </row>
    <row r="7541" spans="1:8" x14ac:dyDescent="0.2">
      <c r="A7541">
        <f>A7540+1</f>
        <v>7540</v>
      </c>
      <c r="B7541" t="s">
        <v>10519</v>
      </c>
      <c r="C7541" t="s">
        <v>10518</v>
      </c>
      <c r="D7541">
        <v>22</v>
      </c>
      <c r="E7541">
        <v>210386</v>
      </c>
      <c r="F7541" t="b">
        <v>0</v>
      </c>
      <c r="G7541">
        <v>127.61199999999999</v>
      </c>
      <c r="H7541" t="s">
        <v>9621</v>
      </c>
    </row>
    <row r="7542" spans="1:8" x14ac:dyDescent="0.2">
      <c r="A7542">
        <f>A7541+1</f>
        <v>7541</v>
      </c>
      <c r="B7542" t="s">
        <v>10520</v>
      </c>
      <c r="C7542" t="s">
        <v>9672</v>
      </c>
      <c r="D7542">
        <v>24</v>
      </c>
      <c r="E7542">
        <v>146560</v>
      </c>
      <c r="F7542" t="b">
        <v>0</v>
      </c>
      <c r="G7542">
        <v>95.664000000000001</v>
      </c>
      <c r="H7542" t="s">
        <v>9621</v>
      </c>
    </row>
    <row r="7543" spans="1:8" x14ac:dyDescent="0.2">
      <c r="A7543">
        <f>A7542+1</f>
        <v>7542</v>
      </c>
      <c r="B7543" t="s">
        <v>10521</v>
      </c>
      <c r="C7543" t="s">
        <v>10444</v>
      </c>
      <c r="D7543">
        <v>23</v>
      </c>
      <c r="E7543">
        <v>134800</v>
      </c>
      <c r="F7543" t="b">
        <v>0</v>
      </c>
      <c r="G7543">
        <v>121.937</v>
      </c>
      <c r="H7543" t="s">
        <v>9621</v>
      </c>
    </row>
    <row r="7544" spans="1:8" x14ac:dyDescent="0.2">
      <c r="A7544">
        <f>A7543+1</f>
        <v>7543</v>
      </c>
      <c r="B7544" t="s">
        <v>10523</v>
      </c>
      <c r="C7544" t="s">
        <v>10522</v>
      </c>
      <c r="D7544">
        <v>25</v>
      </c>
      <c r="E7544">
        <v>302280</v>
      </c>
      <c r="F7544" t="b">
        <v>0</v>
      </c>
      <c r="G7544">
        <v>183.38900000000001</v>
      </c>
      <c r="H7544" t="s">
        <v>9621</v>
      </c>
    </row>
    <row r="7545" spans="1:8" x14ac:dyDescent="0.2">
      <c r="A7545">
        <f>A7544+1</f>
        <v>7544</v>
      </c>
      <c r="B7545" t="s">
        <v>10524</v>
      </c>
      <c r="C7545" t="s">
        <v>10214</v>
      </c>
      <c r="D7545">
        <v>22</v>
      </c>
      <c r="E7545">
        <v>303488</v>
      </c>
      <c r="F7545" t="b">
        <v>0</v>
      </c>
      <c r="G7545">
        <v>143.92599999999999</v>
      </c>
      <c r="H7545" t="s">
        <v>9621</v>
      </c>
    </row>
    <row r="7546" spans="1:8" x14ac:dyDescent="0.2">
      <c r="A7546">
        <f>A7545+1</f>
        <v>7545</v>
      </c>
      <c r="B7546" t="s">
        <v>10526</v>
      </c>
      <c r="C7546" t="s">
        <v>10525</v>
      </c>
      <c r="D7546">
        <v>22</v>
      </c>
      <c r="E7546">
        <v>201573</v>
      </c>
      <c r="F7546" t="b">
        <v>0</v>
      </c>
      <c r="G7546">
        <v>139.79300000000001</v>
      </c>
      <c r="H7546" t="s">
        <v>9621</v>
      </c>
    </row>
    <row r="7547" spans="1:8" x14ac:dyDescent="0.2">
      <c r="A7547">
        <f>A7546+1</f>
        <v>7546</v>
      </c>
      <c r="B7547" t="s">
        <v>10527</v>
      </c>
      <c r="C7547" t="s">
        <v>9695</v>
      </c>
      <c r="D7547">
        <v>25</v>
      </c>
      <c r="E7547">
        <v>222266</v>
      </c>
      <c r="F7547" t="b">
        <v>0</v>
      </c>
      <c r="G7547">
        <v>178.09700000000001</v>
      </c>
      <c r="H7547" t="s">
        <v>9621</v>
      </c>
    </row>
    <row r="7548" spans="1:8" x14ac:dyDescent="0.2">
      <c r="A7548">
        <f>A7547+1</f>
        <v>7547</v>
      </c>
      <c r="B7548" t="s">
        <v>10528</v>
      </c>
      <c r="C7548" t="s">
        <v>3641</v>
      </c>
      <c r="D7548">
        <v>23</v>
      </c>
      <c r="E7548">
        <v>167733</v>
      </c>
      <c r="F7548" t="b">
        <v>0</v>
      </c>
      <c r="G7548">
        <v>125.985</v>
      </c>
      <c r="H7548" t="s">
        <v>9621</v>
      </c>
    </row>
    <row r="7549" spans="1:8" x14ac:dyDescent="0.2">
      <c r="A7549">
        <f>A7548+1</f>
        <v>7548</v>
      </c>
      <c r="B7549" t="s">
        <v>10529</v>
      </c>
      <c r="C7549" t="s">
        <v>10218</v>
      </c>
      <c r="D7549">
        <v>23</v>
      </c>
      <c r="E7549">
        <v>145400</v>
      </c>
      <c r="F7549" t="b">
        <v>0</v>
      </c>
      <c r="G7549">
        <v>154.161</v>
      </c>
      <c r="H7549" t="s">
        <v>9621</v>
      </c>
    </row>
    <row r="7550" spans="1:8" x14ac:dyDescent="0.2">
      <c r="A7550">
        <f>A7549+1</f>
        <v>7549</v>
      </c>
      <c r="B7550" t="s">
        <v>10530</v>
      </c>
      <c r="C7550" t="s">
        <v>3641</v>
      </c>
      <c r="D7550">
        <v>23</v>
      </c>
      <c r="E7550">
        <v>219826</v>
      </c>
      <c r="F7550" t="b">
        <v>0</v>
      </c>
      <c r="G7550">
        <v>129.548</v>
      </c>
      <c r="H7550" t="s">
        <v>9621</v>
      </c>
    </row>
    <row r="7551" spans="1:8" x14ac:dyDescent="0.2">
      <c r="A7551">
        <f>A7550+1</f>
        <v>7550</v>
      </c>
      <c r="B7551" t="s">
        <v>10531</v>
      </c>
      <c r="C7551" t="s">
        <v>9979</v>
      </c>
      <c r="D7551">
        <v>22</v>
      </c>
      <c r="E7551">
        <v>121586</v>
      </c>
      <c r="F7551" t="b">
        <v>0</v>
      </c>
      <c r="G7551">
        <v>149.756</v>
      </c>
      <c r="H7551" t="s">
        <v>9621</v>
      </c>
    </row>
    <row r="7552" spans="1:8" x14ac:dyDescent="0.2">
      <c r="A7552">
        <f>A7551+1</f>
        <v>7551</v>
      </c>
      <c r="B7552" t="s">
        <v>10532</v>
      </c>
      <c r="C7552" t="s">
        <v>10306</v>
      </c>
      <c r="D7552">
        <v>43</v>
      </c>
      <c r="E7552">
        <v>183333</v>
      </c>
      <c r="F7552" t="b">
        <v>0</v>
      </c>
      <c r="G7552">
        <v>130.542</v>
      </c>
      <c r="H7552" t="s">
        <v>9621</v>
      </c>
    </row>
    <row r="7553" spans="1:8" x14ac:dyDescent="0.2">
      <c r="A7553">
        <f>A7552+1</f>
        <v>7552</v>
      </c>
      <c r="B7553" t="s">
        <v>10535</v>
      </c>
      <c r="C7553" t="s">
        <v>10534</v>
      </c>
      <c r="D7553">
        <v>23</v>
      </c>
      <c r="E7553">
        <v>264333</v>
      </c>
      <c r="F7553" t="b">
        <v>0</v>
      </c>
      <c r="G7553">
        <v>95.656000000000006</v>
      </c>
      <c r="H7553" t="s">
        <v>9621</v>
      </c>
    </row>
    <row r="7554" spans="1:8" x14ac:dyDescent="0.2">
      <c r="A7554">
        <f>A7553+1</f>
        <v>7553</v>
      </c>
      <c r="B7554" t="s">
        <v>1451</v>
      </c>
      <c r="C7554" t="s">
        <v>10537</v>
      </c>
      <c r="D7554">
        <v>23</v>
      </c>
      <c r="E7554">
        <v>258252</v>
      </c>
      <c r="F7554" t="b">
        <v>0</v>
      </c>
      <c r="G7554">
        <v>172.57300000000001</v>
      </c>
      <c r="H7554" t="s">
        <v>9621</v>
      </c>
    </row>
    <row r="7555" spans="1:8" x14ac:dyDescent="0.2">
      <c r="A7555">
        <f>A7554+1</f>
        <v>7554</v>
      </c>
      <c r="B7555" t="s">
        <v>10539</v>
      </c>
      <c r="C7555" t="s">
        <v>10539</v>
      </c>
      <c r="D7555">
        <v>22</v>
      </c>
      <c r="E7555">
        <v>214623</v>
      </c>
      <c r="F7555" t="b">
        <v>0</v>
      </c>
      <c r="G7555">
        <v>90.063000000000002</v>
      </c>
      <c r="H7555" t="s">
        <v>9621</v>
      </c>
    </row>
    <row r="7556" spans="1:8" x14ac:dyDescent="0.2">
      <c r="A7556">
        <f>A7555+1</f>
        <v>7555</v>
      </c>
      <c r="B7556" t="s">
        <v>10542</v>
      </c>
      <c r="C7556" t="s">
        <v>10541</v>
      </c>
      <c r="D7556">
        <v>23</v>
      </c>
      <c r="E7556">
        <v>195546</v>
      </c>
      <c r="F7556" t="b">
        <v>0</v>
      </c>
      <c r="G7556">
        <v>138.06800000000001</v>
      </c>
      <c r="H7556" t="s">
        <v>9621</v>
      </c>
    </row>
    <row r="7557" spans="1:8" x14ac:dyDescent="0.2">
      <c r="A7557">
        <f>A7556+1</f>
        <v>7556</v>
      </c>
      <c r="B7557" t="s">
        <v>10543</v>
      </c>
      <c r="C7557" t="s">
        <v>10333</v>
      </c>
      <c r="D7557">
        <v>22</v>
      </c>
      <c r="E7557">
        <v>101584</v>
      </c>
      <c r="F7557" t="b">
        <v>0</v>
      </c>
      <c r="G7557">
        <v>170.33199999999999</v>
      </c>
      <c r="H7557" t="s">
        <v>9621</v>
      </c>
    </row>
    <row r="7558" spans="1:8" x14ac:dyDescent="0.2">
      <c r="A7558">
        <f>A7557+1</f>
        <v>7557</v>
      </c>
      <c r="B7558" t="s">
        <v>9985</v>
      </c>
      <c r="C7558" t="s">
        <v>9909</v>
      </c>
      <c r="D7558">
        <v>22</v>
      </c>
      <c r="E7558">
        <v>166773</v>
      </c>
      <c r="F7558" t="b">
        <v>0</v>
      </c>
      <c r="G7558">
        <v>114.842</v>
      </c>
      <c r="H7558" t="s">
        <v>9621</v>
      </c>
    </row>
    <row r="7559" spans="1:8" x14ac:dyDescent="0.2">
      <c r="A7559">
        <f>A7558+1</f>
        <v>7558</v>
      </c>
      <c r="B7559" t="s">
        <v>10546</v>
      </c>
      <c r="C7559" t="s">
        <v>10545</v>
      </c>
      <c r="D7559">
        <v>23</v>
      </c>
      <c r="E7559">
        <v>279293</v>
      </c>
      <c r="F7559" t="b">
        <v>0</v>
      </c>
      <c r="G7559">
        <v>96.016999999999996</v>
      </c>
      <c r="H7559" t="s">
        <v>9621</v>
      </c>
    </row>
    <row r="7560" spans="1:8" x14ac:dyDescent="0.2">
      <c r="A7560">
        <f>A7559+1</f>
        <v>7559</v>
      </c>
      <c r="B7560" t="s">
        <v>10548</v>
      </c>
      <c r="C7560" t="s">
        <v>10548</v>
      </c>
      <c r="D7560">
        <v>22</v>
      </c>
      <c r="E7560">
        <v>209373</v>
      </c>
      <c r="F7560" t="b">
        <v>0</v>
      </c>
      <c r="G7560">
        <v>139.05799999999999</v>
      </c>
      <c r="H7560" t="s">
        <v>9621</v>
      </c>
    </row>
    <row r="7561" spans="1:8" x14ac:dyDescent="0.2">
      <c r="A7561">
        <f>A7560+1</f>
        <v>7560</v>
      </c>
      <c r="B7561" t="s">
        <v>10551</v>
      </c>
      <c r="C7561" t="s">
        <v>10550</v>
      </c>
      <c r="D7561">
        <v>23</v>
      </c>
      <c r="E7561">
        <v>218000</v>
      </c>
      <c r="F7561" t="b">
        <v>0</v>
      </c>
      <c r="G7561">
        <v>155.72</v>
      </c>
      <c r="H7561" t="s">
        <v>9621</v>
      </c>
    </row>
    <row r="7562" spans="1:8" x14ac:dyDescent="0.2">
      <c r="A7562">
        <f>A7561+1</f>
        <v>7561</v>
      </c>
      <c r="B7562" t="s">
        <v>10553</v>
      </c>
      <c r="C7562" t="s">
        <v>10552</v>
      </c>
      <c r="D7562">
        <v>25</v>
      </c>
      <c r="E7562">
        <v>239866</v>
      </c>
      <c r="F7562" t="b">
        <v>0</v>
      </c>
      <c r="G7562">
        <v>158.83099999999999</v>
      </c>
      <c r="H7562" t="s">
        <v>9621</v>
      </c>
    </row>
    <row r="7563" spans="1:8" x14ac:dyDescent="0.2">
      <c r="A7563">
        <f>A7562+1</f>
        <v>7562</v>
      </c>
      <c r="B7563" t="s">
        <v>10554</v>
      </c>
      <c r="C7563" t="s">
        <v>10099</v>
      </c>
      <c r="D7563">
        <v>24</v>
      </c>
      <c r="E7563">
        <v>246786</v>
      </c>
      <c r="F7563" t="b">
        <v>0</v>
      </c>
      <c r="G7563">
        <v>65.430000000000007</v>
      </c>
      <c r="H7563" t="s">
        <v>9621</v>
      </c>
    </row>
    <row r="7564" spans="1:8" x14ac:dyDescent="0.2">
      <c r="A7564">
        <f>A7563+1</f>
        <v>7563</v>
      </c>
      <c r="B7564" t="s">
        <v>10556</v>
      </c>
      <c r="C7564" t="s">
        <v>10555</v>
      </c>
      <c r="D7564">
        <v>23</v>
      </c>
      <c r="E7564">
        <v>278540</v>
      </c>
      <c r="F7564" t="b">
        <v>0</v>
      </c>
      <c r="G7564">
        <v>120.985</v>
      </c>
      <c r="H7564" t="s">
        <v>9621</v>
      </c>
    </row>
    <row r="7565" spans="1:8" x14ac:dyDescent="0.2">
      <c r="A7565">
        <f>A7564+1</f>
        <v>7564</v>
      </c>
      <c r="B7565" t="s">
        <v>5629</v>
      </c>
      <c r="C7565" t="s">
        <v>9833</v>
      </c>
      <c r="D7565">
        <v>23</v>
      </c>
      <c r="E7565">
        <v>178480</v>
      </c>
      <c r="F7565" t="b">
        <v>0</v>
      </c>
      <c r="G7565">
        <v>85.775999999999996</v>
      </c>
      <c r="H7565" t="s">
        <v>9621</v>
      </c>
    </row>
    <row r="7566" spans="1:8" x14ac:dyDescent="0.2">
      <c r="A7566">
        <f>A7565+1</f>
        <v>7565</v>
      </c>
      <c r="B7566" t="s">
        <v>10557</v>
      </c>
      <c r="C7566" t="s">
        <v>9842</v>
      </c>
      <c r="D7566">
        <v>22</v>
      </c>
      <c r="E7566">
        <v>199493</v>
      </c>
      <c r="F7566" t="b">
        <v>0</v>
      </c>
      <c r="G7566">
        <v>128.488</v>
      </c>
      <c r="H7566" t="s">
        <v>9621</v>
      </c>
    </row>
    <row r="7567" spans="1:8" x14ac:dyDescent="0.2">
      <c r="A7567">
        <f>A7566+1</f>
        <v>7566</v>
      </c>
      <c r="B7567" t="s">
        <v>10560</v>
      </c>
      <c r="C7567" t="s">
        <v>10559</v>
      </c>
      <c r="D7567">
        <v>21</v>
      </c>
      <c r="E7567">
        <v>110306</v>
      </c>
      <c r="F7567" t="b">
        <v>0</v>
      </c>
      <c r="G7567">
        <v>160.178</v>
      </c>
      <c r="H7567" t="s">
        <v>9621</v>
      </c>
    </row>
    <row r="7568" spans="1:8" x14ac:dyDescent="0.2">
      <c r="A7568">
        <f>A7567+1</f>
        <v>7567</v>
      </c>
      <c r="B7568" t="s">
        <v>10561</v>
      </c>
      <c r="C7568" t="s">
        <v>10275</v>
      </c>
      <c r="D7568">
        <v>22</v>
      </c>
      <c r="E7568">
        <v>249666</v>
      </c>
      <c r="F7568" t="b">
        <v>0</v>
      </c>
      <c r="G7568">
        <v>104.622</v>
      </c>
      <c r="H7568" t="s">
        <v>9621</v>
      </c>
    </row>
    <row r="7569" spans="1:8" x14ac:dyDescent="0.2">
      <c r="A7569">
        <f>A7568+1</f>
        <v>7568</v>
      </c>
      <c r="B7569" t="s">
        <v>10562</v>
      </c>
      <c r="C7569" t="s">
        <v>9787</v>
      </c>
      <c r="D7569">
        <v>22</v>
      </c>
      <c r="E7569">
        <v>175480</v>
      </c>
      <c r="F7569" t="b">
        <v>0</v>
      </c>
      <c r="G7569">
        <v>95.013000000000005</v>
      </c>
      <c r="H7569" t="s">
        <v>9621</v>
      </c>
    </row>
    <row r="7570" spans="1:8" x14ac:dyDescent="0.2">
      <c r="A7570">
        <f>A7569+1</f>
        <v>7569</v>
      </c>
      <c r="B7570" t="s">
        <v>10564</v>
      </c>
      <c r="C7570" t="s">
        <v>10564</v>
      </c>
      <c r="D7570">
        <v>23</v>
      </c>
      <c r="E7570">
        <v>218306</v>
      </c>
      <c r="F7570" t="b">
        <v>0</v>
      </c>
      <c r="G7570">
        <v>122.88</v>
      </c>
      <c r="H7570" t="s">
        <v>9621</v>
      </c>
    </row>
    <row r="7571" spans="1:8" x14ac:dyDescent="0.2">
      <c r="A7571">
        <f>A7570+1</f>
        <v>7570</v>
      </c>
      <c r="B7571" t="s">
        <v>10566</v>
      </c>
      <c r="C7571" t="s">
        <v>10565</v>
      </c>
      <c r="D7571">
        <v>23</v>
      </c>
      <c r="E7571">
        <v>160453</v>
      </c>
      <c r="F7571" t="b">
        <v>0</v>
      </c>
      <c r="G7571">
        <v>179.846</v>
      </c>
      <c r="H7571" t="s">
        <v>9621</v>
      </c>
    </row>
    <row r="7572" spans="1:8" x14ac:dyDescent="0.2">
      <c r="A7572">
        <f>A7571+1</f>
        <v>7571</v>
      </c>
      <c r="B7572" t="s">
        <v>10568</v>
      </c>
      <c r="C7572" t="s">
        <v>10567</v>
      </c>
      <c r="D7572">
        <v>22</v>
      </c>
      <c r="E7572">
        <v>111266</v>
      </c>
      <c r="F7572" t="b">
        <v>0</v>
      </c>
      <c r="G7572">
        <v>136.31200000000001</v>
      </c>
      <c r="H7572" t="s">
        <v>9621</v>
      </c>
    </row>
    <row r="7573" spans="1:8" x14ac:dyDescent="0.2">
      <c r="A7573">
        <f>A7572+1</f>
        <v>7572</v>
      </c>
      <c r="B7573" t="s">
        <v>10569</v>
      </c>
      <c r="C7573" t="s">
        <v>10275</v>
      </c>
      <c r="D7573">
        <v>22</v>
      </c>
      <c r="E7573">
        <v>248760</v>
      </c>
      <c r="F7573" t="b">
        <v>0</v>
      </c>
      <c r="G7573">
        <v>156.149</v>
      </c>
      <c r="H7573" t="s">
        <v>9621</v>
      </c>
    </row>
    <row r="7574" spans="1:8" x14ac:dyDescent="0.2">
      <c r="A7574">
        <f>A7573+1</f>
        <v>7573</v>
      </c>
      <c r="B7574" t="s">
        <v>10105</v>
      </c>
      <c r="C7574" t="s">
        <v>9835</v>
      </c>
      <c r="D7574">
        <v>22</v>
      </c>
      <c r="E7574">
        <v>179000</v>
      </c>
      <c r="F7574" t="b">
        <v>0</v>
      </c>
      <c r="G7574">
        <v>115.104</v>
      </c>
      <c r="H7574" t="s">
        <v>9621</v>
      </c>
    </row>
    <row r="7575" spans="1:8" x14ac:dyDescent="0.2">
      <c r="A7575">
        <f>A7574+1</f>
        <v>7574</v>
      </c>
      <c r="B7575" t="s">
        <v>10570</v>
      </c>
      <c r="C7575" t="s">
        <v>10261</v>
      </c>
      <c r="D7575">
        <v>23</v>
      </c>
      <c r="E7575">
        <v>177466</v>
      </c>
      <c r="F7575" t="b">
        <v>0</v>
      </c>
      <c r="G7575">
        <v>108.77800000000001</v>
      </c>
      <c r="H7575" t="s">
        <v>9621</v>
      </c>
    </row>
    <row r="7576" spans="1:8" x14ac:dyDescent="0.2">
      <c r="A7576">
        <f>A7575+1</f>
        <v>7575</v>
      </c>
      <c r="B7576" t="s">
        <v>10572</v>
      </c>
      <c r="C7576" t="s">
        <v>10571</v>
      </c>
      <c r="D7576">
        <v>23</v>
      </c>
      <c r="E7576">
        <v>201106</v>
      </c>
      <c r="F7576" t="b">
        <v>0</v>
      </c>
      <c r="G7576">
        <v>116.874</v>
      </c>
      <c r="H7576" t="s">
        <v>9621</v>
      </c>
    </row>
    <row r="7577" spans="1:8" x14ac:dyDescent="0.2">
      <c r="A7577">
        <f>A7576+1</f>
        <v>7576</v>
      </c>
      <c r="B7577" t="s">
        <v>10574</v>
      </c>
      <c r="C7577" t="s">
        <v>10573</v>
      </c>
      <c r="D7577">
        <v>22</v>
      </c>
      <c r="E7577">
        <v>266400</v>
      </c>
      <c r="F7577" t="b">
        <v>1</v>
      </c>
      <c r="G7577">
        <v>99.468000000000004</v>
      </c>
      <c r="H7577" t="s">
        <v>9621</v>
      </c>
    </row>
    <row r="7578" spans="1:8" x14ac:dyDescent="0.2">
      <c r="A7578">
        <f>A7577+1</f>
        <v>7577</v>
      </c>
      <c r="B7578" t="s">
        <v>10576</v>
      </c>
      <c r="C7578" t="s">
        <v>10575</v>
      </c>
      <c r="D7578">
        <v>22</v>
      </c>
      <c r="E7578">
        <v>119186</v>
      </c>
      <c r="F7578" t="b">
        <v>0</v>
      </c>
      <c r="G7578">
        <v>97.537000000000006</v>
      </c>
      <c r="H7578" t="s">
        <v>9621</v>
      </c>
    </row>
    <row r="7579" spans="1:8" x14ac:dyDescent="0.2">
      <c r="A7579">
        <f>A7578+1</f>
        <v>7578</v>
      </c>
      <c r="B7579" t="s">
        <v>10578</v>
      </c>
      <c r="C7579" t="s">
        <v>10577</v>
      </c>
      <c r="D7579">
        <v>23</v>
      </c>
      <c r="E7579">
        <v>152200</v>
      </c>
      <c r="F7579" t="b">
        <v>0</v>
      </c>
      <c r="G7579">
        <v>140.20099999999999</v>
      </c>
      <c r="H7579" t="s">
        <v>9621</v>
      </c>
    </row>
    <row r="7580" spans="1:8" x14ac:dyDescent="0.2">
      <c r="A7580">
        <f>A7579+1</f>
        <v>7579</v>
      </c>
      <c r="B7580" t="s">
        <v>10581</v>
      </c>
      <c r="C7580" t="s">
        <v>10580</v>
      </c>
      <c r="D7580">
        <v>23</v>
      </c>
      <c r="E7580">
        <v>258093</v>
      </c>
      <c r="F7580" t="b">
        <v>0</v>
      </c>
      <c r="G7580">
        <v>112.45399999999999</v>
      </c>
      <c r="H7580" t="s">
        <v>9621</v>
      </c>
    </row>
    <row r="7581" spans="1:8" x14ac:dyDescent="0.2">
      <c r="A7581">
        <f>A7580+1</f>
        <v>7580</v>
      </c>
      <c r="B7581" t="s">
        <v>10582</v>
      </c>
      <c r="C7581" t="s">
        <v>9667</v>
      </c>
      <c r="D7581">
        <v>24</v>
      </c>
      <c r="E7581">
        <v>425506</v>
      </c>
      <c r="F7581" t="b">
        <v>0</v>
      </c>
      <c r="G7581">
        <v>140.744</v>
      </c>
      <c r="H7581" t="s">
        <v>9621</v>
      </c>
    </row>
    <row r="7582" spans="1:8" x14ac:dyDescent="0.2">
      <c r="A7582">
        <f>A7581+1</f>
        <v>7581</v>
      </c>
      <c r="B7582" t="s">
        <v>10584</v>
      </c>
      <c r="C7582" t="s">
        <v>10583</v>
      </c>
      <c r="D7582">
        <v>24</v>
      </c>
      <c r="E7582">
        <v>137240</v>
      </c>
      <c r="F7582" t="b">
        <v>0</v>
      </c>
      <c r="G7582">
        <v>102.24299999999999</v>
      </c>
      <c r="H7582" t="s">
        <v>9621</v>
      </c>
    </row>
    <row r="7583" spans="1:8" x14ac:dyDescent="0.2">
      <c r="A7583">
        <f>A7582+1</f>
        <v>7582</v>
      </c>
      <c r="B7583" t="s">
        <v>10585</v>
      </c>
      <c r="C7583" t="s">
        <v>9649</v>
      </c>
      <c r="D7583">
        <v>23</v>
      </c>
      <c r="E7583">
        <v>235293</v>
      </c>
      <c r="F7583" t="b">
        <v>0</v>
      </c>
      <c r="G7583">
        <v>81.381</v>
      </c>
      <c r="H7583" t="s">
        <v>9621</v>
      </c>
    </row>
    <row r="7584" spans="1:8" x14ac:dyDescent="0.2">
      <c r="A7584">
        <f>A7583+1</f>
        <v>7583</v>
      </c>
      <c r="B7584" t="s">
        <v>10586</v>
      </c>
      <c r="C7584" t="s">
        <v>9633</v>
      </c>
      <c r="D7584">
        <v>23</v>
      </c>
      <c r="E7584">
        <v>199426</v>
      </c>
      <c r="F7584" t="b">
        <v>0</v>
      </c>
      <c r="G7584">
        <v>133.10900000000001</v>
      </c>
      <c r="H7584" t="s">
        <v>9621</v>
      </c>
    </row>
    <row r="7585" spans="1:8" x14ac:dyDescent="0.2">
      <c r="A7585">
        <f>A7584+1</f>
        <v>7584</v>
      </c>
      <c r="B7585" t="s">
        <v>10587</v>
      </c>
      <c r="C7585" t="s">
        <v>9782</v>
      </c>
      <c r="D7585">
        <v>25</v>
      </c>
      <c r="E7585">
        <v>227706</v>
      </c>
      <c r="F7585" t="b">
        <v>0</v>
      </c>
      <c r="G7585">
        <v>110.00700000000001</v>
      </c>
      <c r="H7585" t="s">
        <v>9621</v>
      </c>
    </row>
    <row r="7586" spans="1:8" x14ac:dyDescent="0.2">
      <c r="A7586">
        <f>A7585+1</f>
        <v>7585</v>
      </c>
      <c r="B7586" t="s">
        <v>182</v>
      </c>
      <c r="C7586" t="s">
        <v>9943</v>
      </c>
      <c r="D7586">
        <v>24</v>
      </c>
      <c r="E7586">
        <v>353986</v>
      </c>
      <c r="F7586" t="b">
        <v>0</v>
      </c>
      <c r="G7586">
        <v>106.33799999999999</v>
      </c>
      <c r="H7586" t="s">
        <v>9621</v>
      </c>
    </row>
    <row r="7587" spans="1:8" x14ac:dyDescent="0.2">
      <c r="A7587">
        <f>A7586+1</f>
        <v>7586</v>
      </c>
      <c r="B7587" t="s">
        <v>10589</v>
      </c>
      <c r="C7587" t="s">
        <v>10588</v>
      </c>
      <c r="D7587">
        <v>22</v>
      </c>
      <c r="E7587">
        <v>109360</v>
      </c>
      <c r="F7587" t="b">
        <v>0</v>
      </c>
      <c r="G7587">
        <v>151.285</v>
      </c>
      <c r="H7587" t="s">
        <v>9621</v>
      </c>
    </row>
    <row r="7588" spans="1:8" x14ac:dyDescent="0.2">
      <c r="A7588">
        <f>A7587+1</f>
        <v>7587</v>
      </c>
      <c r="B7588" t="s">
        <v>10590</v>
      </c>
      <c r="C7588" t="s">
        <v>9750</v>
      </c>
      <c r="D7588">
        <v>23</v>
      </c>
      <c r="E7588">
        <v>276213</v>
      </c>
      <c r="F7588" t="b">
        <v>0</v>
      </c>
      <c r="G7588">
        <v>95.203000000000003</v>
      </c>
      <c r="H7588" t="s">
        <v>9621</v>
      </c>
    </row>
    <row r="7589" spans="1:8" x14ac:dyDescent="0.2">
      <c r="A7589">
        <f>A7588+1</f>
        <v>7588</v>
      </c>
      <c r="B7589" t="s">
        <v>10592</v>
      </c>
      <c r="C7589" t="s">
        <v>10591</v>
      </c>
      <c r="D7589">
        <v>24</v>
      </c>
      <c r="E7589">
        <v>223946</v>
      </c>
      <c r="F7589" t="b">
        <v>0</v>
      </c>
      <c r="G7589">
        <v>182.90600000000001</v>
      </c>
      <c r="H7589" t="s">
        <v>9621</v>
      </c>
    </row>
    <row r="7590" spans="1:8" x14ac:dyDescent="0.2">
      <c r="A7590">
        <f>A7589+1</f>
        <v>7589</v>
      </c>
      <c r="B7590" t="s">
        <v>10593</v>
      </c>
      <c r="C7590" t="s">
        <v>9841</v>
      </c>
      <c r="D7590">
        <v>23</v>
      </c>
      <c r="E7590">
        <v>209908</v>
      </c>
      <c r="F7590" t="b">
        <v>0</v>
      </c>
      <c r="G7590">
        <v>130.45699999999999</v>
      </c>
      <c r="H7590" t="s">
        <v>9621</v>
      </c>
    </row>
    <row r="7591" spans="1:8" x14ac:dyDescent="0.2">
      <c r="A7591">
        <f>A7590+1</f>
        <v>7590</v>
      </c>
      <c r="B7591" t="s">
        <v>10594</v>
      </c>
      <c r="C7591" t="s">
        <v>10446</v>
      </c>
      <c r="D7591">
        <v>24</v>
      </c>
      <c r="E7591">
        <v>158840</v>
      </c>
      <c r="F7591" t="b">
        <v>0</v>
      </c>
      <c r="G7591">
        <v>130.03800000000001</v>
      </c>
      <c r="H7591" t="s">
        <v>9621</v>
      </c>
    </row>
    <row r="7592" spans="1:8" x14ac:dyDescent="0.2">
      <c r="A7592">
        <f>A7591+1</f>
        <v>7591</v>
      </c>
      <c r="B7592" t="s">
        <v>10597</v>
      </c>
      <c r="C7592" t="s">
        <v>10596</v>
      </c>
      <c r="D7592">
        <v>22</v>
      </c>
      <c r="E7592">
        <v>269266</v>
      </c>
      <c r="F7592" t="b">
        <v>0</v>
      </c>
      <c r="G7592">
        <v>174.34100000000001</v>
      </c>
      <c r="H7592" t="s">
        <v>9621</v>
      </c>
    </row>
    <row r="7593" spans="1:8" x14ac:dyDescent="0.2">
      <c r="A7593">
        <f>A7592+1</f>
        <v>7592</v>
      </c>
      <c r="B7593" t="s">
        <v>10599</v>
      </c>
      <c r="C7593" t="s">
        <v>10598</v>
      </c>
      <c r="D7593">
        <v>22</v>
      </c>
      <c r="E7593">
        <v>149186</v>
      </c>
      <c r="F7593" t="b">
        <v>0</v>
      </c>
      <c r="G7593">
        <v>106.64400000000001</v>
      </c>
      <c r="H7593" t="s">
        <v>9621</v>
      </c>
    </row>
    <row r="7594" spans="1:8" x14ac:dyDescent="0.2">
      <c r="A7594">
        <f>A7593+1</f>
        <v>7593</v>
      </c>
      <c r="B7594" t="s">
        <v>10600</v>
      </c>
      <c r="C7594" t="s">
        <v>9971</v>
      </c>
      <c r="D7594">
        <v>23</v>
      </c>
      <c r="E7594">
        <v>147960</v>
      </c>
      <c r="F7594" t="b">
        <v>0</v>
      </c>
      <c r="G7594">
        <v>134.923</v>
      </c>
      <c r="H7594" t="s">
        <v>9621</v>
      </c>
    </row>
    <row r="7595" spans="1:8" x14ac:dyDescent="0.2">
      <c r="A7595">
        <f>A7594+1</f>
        <v>7594</v>
      </c>
      <c r="B7595" t="s">
        <v>10602</v>
      </c>
      <c r="C7595" t="s">
        <v>10601</v>
      </c>
      <c r="D7595">
        <v>24</v>
      </c>
      <c r="E7595">
        <v>202746</v>
      </c>
      <c r="F7595" t="b">
        <v>0</v>
      </c>
      <c r="G7595">
        <v>132.71700000000001</v>
      </c>
      <c r="H7595" t="s">
        <v>9621</v>
      </c>
    </row>
    <row r="7596" spans="1:8" x14ac:dyDescent="0.2">
      <c r="A7596">
        <f>A7595+1</f>
        <v>7595</v>
      </c>
      <c r="B7596" t="s">
        <v>10604</v>
      </c>
      <c r="C7596" t="s">
        <v>10603</v>
      </c>
      <c r="D7596">
        <v>22</v>
      </c>
      <c r="E7596">
        <v>212846</v>
      </c>
      <c r="F7596" t="b">
        <v>0</v>
      </c>
      <c r="G7596">
        <v>91.256</v>
      </c>
      <c r="H7596" t="s">
        <v>9621</v>
      </c>
    </row>
    <row r="7597" spans="1:8" x14ac:dyDescent="0.2">
      <c r="A7597">
        <f>A7596+1</f>
        <v>7596</v>
      </c>
      <c r="B7597" t="s">
        <v>10606</v>
      </c>
      <c r="C7597" t="s">
        <v>10605</v>
      </c>
      <c r="D7597">
        <v>22</v>
      </c>
      <c r="E7597">
        <v>183173</v>
      </c>
      <c r="F7597" t="b">
        <v>0</v>
      </c>
      <c r="G7597">
        <v>161.845</v>
      </c>
      <c r="H7597" t="s">
        <v>9621</v>
      </c>
    </row>
    <row r="7598" spans="1:8" x14ac:dyDescent="0.2">
      <c r="A7598">
        <f>A7597+1</f>
        <v>7597</v>
      </c>
      <c r="B7598" t="s">
        <v>10608</v>
      </c>
      <c r="C7598" t="s">
        <v>10607</v>
      </c>
      <c r="D7598">
        <v>22</v>
      </c>
      <c r="E7598">
        <v>399567</v>
      </c>
      <c r="F7598" t="b">
        <v>0</v>
      </c>
      <c r="G7598">
        <v>137.846</v>
      </c>
      <c r="H7598" t="s">
        <v>9621</v>
      </c>
    </row>
    <row r="7599" spans="1:8" x14ac:dyDescent="0.2">
      <c r="A7599">
        <f>A7598+1</f>
        <v>7598</v>
      </c>
      <c r="B7599" t="s">
        <v>10611</v>
      </c>
      <c r="C7599" t="s">
        <v>10610</v>
      </c>
      <c r="D7599">
        <v>24</v>
      </c>
      <c r="E7599">
        <v>126600</v>
      </c>
      <c r="F7599" t="b">
        <v>0</v>
      </c>
      <c r="G7599">
        <v>133.09399999999999</v>
      </c>
      <c r="H7599" t="s">
        <v>9621</v>
      </c>
    </row>
    <row r="7600" spans="1:8" x14ac:dyDescent="0.2">
      <c r="A7600">
        <f>A7599+1</f>
        <v>7599</v>
      </c>
      <c r="B7600" t="s">
        <v>10612</v>
      </c>
      <c r="C7600" t="s">
        <v>1163</v>
      </c>
      <c r="D7600">
        <v>0</v>
      </c>
      <c r="E7600">
        <v>153106</v>
      </c>
      <c r="F7600" t="b">
        <v>0</v>
      </c>
      <c r="G7600">
        <v>184.041</v>
      </c>
      <c r="H7600" t="s">
        <v>9621</v>
      </c>
    </row>
    <row r="7601" spans="1:8" x14ac:dyDescent="0.2">
      <c r="A7601">
        <f>A7600+1</f>
        <v>7600</v>
      </c>
      <c r="B7601" t="s">
        <v>10613</v>
      </c>
      <c r="C7601" t="s">
        <v>3641</v>
      </c>
      <c r="D7601">
        <v>23</v>
      </c>
      <c r="E7601">
        <v>199240</v>
      </c>
      <c r="F7601" t="b">
        <v>0</v>
      </c>
      <c r="G7601">
        <v>118.57899999999999</v>
      </c>
      <c r="H7601" t="s">
        <v>9621</v>
      </c>
    </row>
    <row r="7602" spans="1:8" x14ac:dyDescent="0.2">
      <c r="A7602">
        <f>A7601+1</f>
        <v>7601</v>
      </c>
      <c r="B7602" t="s">
        <v>10615</v>
      </c>
      <c r="C7602" t="s">
        <v>10614</v>
      </c>
      <c r="D7602">
        <v>43</v>
      </c>
      <c r="E7602">
        <v>221016</v>
      </c>
      <c r="F7602" t="b">
        <v>0</v>
      </c>
      <c r="G7602">
        <v>132.084</v>
      </c>
      <c r="H7602" t="s">
        <v>9621</v>
      </c>
    </row>
    <row r="7603" spans="1:8" x14ac:dyDescent="0.2">
      <c r="A7603">
        <f>A7602+1</f>
        <v>7602</v>
      </c>
      <c r="B7603" t="s">
        <v>10616</v>
      </c>
      <c r="C7603" t="s">
        <v>10389</v>
      </c>
      <c r="D7603">
        <v>12</v>
      </c>
      <c r="E7603">
        <v>135146</v>
      </c>
      <c r="F7603" t="b">
        <v>0</v>
      </c>
      <c r="G7603">
        <v>106.929</v>
      </c>
      <c r="H7603" t="s">
        <v>9621</v>
      </c>
    </row>
    <row r="7604" spans="1:8" x14ac:dyDescent="0.2">
      <c r="A7604">
        <f>A7603+1</f>
        <v>7603</v>
      </c>
      <c r="B7604" t="s">
        <v>10619</v>
      </c>
      <c r="C7604" t="s">
        <v>10618</v>
      </c>
      <c r="D7604">
        <v>35</v>
      </c>
      <c r="E7604">
        <v>158960</v>
      </c>
      <c r="F7604" t="b">
        <v>0</v>
      </c>
      <c r="G7604">
        <v>98.337000000000003</v>
      </c>
      <c r="H7604" t="s">
        <v>9621</v>
      </c>
    </row>
    <row r="7605" spans="1:8" x14ac:dyDescent="0.2">
      <c r="A7605">
        <f>A7604+1</f>
        <v>7604</v>
      </c>
      <c r="B7605" t="s">
        <v>10622</v>
      </c>
      <c r="C7605" t="s">
        <v>10621</v>
      </c>
      <c r="D7605">
        <v>44</v>
      </c>
      <c r="E7605">
        <v>218973</v>
      </c>
      <c r="F7605" t="b">
        <v>0</v>
      </c>
      <c r="G7605">
        <v>127.261</v>
      </c>
      <c r="H7605" t="s">
        <v>9621</v>
      </c>
    </row>
    <row r="7606" spans="1:8" x14ac:dyDescent="0.2">
      <c r="A7606">
        <f>A7605+1</f>
        <v>7605</v>
      </c>
      <c r="B7606" t="s">
        <v>10623</v>
      </c>
      <c r="C7606" t="s">
        <v>10079</v>
      </c>
      <c r="D7606">
        <v>23</v>
      </c>
      <c r="E7606">
        <v>142040</v>
      </c>
      <c r="F7606" t="b">
        <v>0</v>
      </c>
      <c r="G7606">
        <v>127.48699999999999</v>
      </c>
      <c r="H7606" t="s">
        <v>9621</v>
      </c>
    </row>
    <row r="7607" spans="1:8" x14ac:dyDescent="0.2">
      <c r="A7607">
        <f>A7606+1</f>
        <v>7606</v>
      </c>
      <c r="B7607" t="s">
        <v>10625</v>
      </c>
      <c r="C7607" t="s">
        <v>10624</v>
      </c>
      <c r="D7607">
        <v>22</v>
      </c>
      <c r="E7607">
        <v>154320</v>
      </c>
      <c r="F7607" t="b">
        <v>0</v>
      </c>
      <c r="G7607">
        <v>83.474000000000004</v>
      </c>
      <c r="H7607" t="s">
        <v>9621</v>
      </c>
    </row>
    <row r="7608" spans="1:8" x14ac:dyDescent="0.2">
      <c r="A7608">
        <f>A7607+1</f>
        <v>7607</v>
      </c>
      <c r="B7608" t="s">
        <v>10627</v>
      </c>
      <c r="C7608" t="s">
        <v>10626</v>
      </c>
      <c r="D7608">
        <v>21</v>
      </c>
      <c r="E7608">
        <v>244706</v>
      </c>
      <c r="F7608" t="b">
        <v>0</v>
      </c>
      <c r="G7608">
        <v>85.960999999999999</v>
      </c>
      <c r="H7608" t="s">
        <v>9621</v>
      </c>
    </row>
    <row r="7609" spans="1:8" x14ac:dyDescent="0.2">
      <c r="A7609">
        <f>A7608+1</f>
        <v>7608</v>
      </c>
      <c r="B7609" t="s">
        <v>10629</v>
      </c>
      <c r="C7609" t="s">
        <v>10628</v>
      </c>
      <c r="D7609">
        <v>22</v>
      </c>
      <c r="E7609">
        <v>180706</v>
      </c>
      <c r="F7609" t="b">
        <v>0</v>
      </c>
      <c r="G7609">
        <v>120.416</v>
      </c>
      <c r="H7609" t="s">
        <v>9621</v>
      </c>
    </row>
    <row r="7610" spans="1:8" x14ac:dyDescent="0.2">
      <c r="A7610">
        <f>A7609+1</f>
        <v>7609</v>
      </c>
      <c r="B7610" t="s">
        <v>10631</v>
      </c>
      <c r="C7610" t="s">
        <v>10630</v>
      </c>
      <c r="D7610">
        <v>23</v>
      </c>
      <c r="E7610">
        <v>195426</v>
      </c>
      <c r="F7610" t="b">
        <v>0</v>
      </c>
      <c r="G7610">
        <v>114.32899999999999</v>
      </c>
      <c r="H7610" t="s">
        <v>9621</v>
      </c>
    </row>
    <row r="7611" spans="1:8" x14ac:dyDescent="0.2">
      <c r="A7611">
        <f>A7610+1</f>
        <v>7610</v>
      </c>
      <c r="B7611" t="s">
        <v>10633</v>
      </c>
      <c r="C7611" t="s">
        <v>10632</v>
      </c>
      <c r="D7611">
        <v>23</v>
      </c>
      <c r="E7611">
        <v>236614</v>
      </c>
      <c r="F7611" t="b">
        <v>0</v>
      </c>
      <c r="G7611">
        <v>125.014</v>
      </c>
      <c r="H7611" t="s">
        <v>9621</v>
      </c>
    </row>
    <row r="7612" spans="1:8" x14ac:dyDescent="0.2">
      <c r="A7612">
        <f>A7611+1</f>
        <v>7611</v>
      </c>
      <c r="B7612" t="s">
        <v>9223</v>
      </c>
      <c r="C7612" t="s">
        <v>9745</v>
      </c>
      <c r="D7612">
        <v>22</v>
      </c>
      <c r="E7612">
        <v>174000</v>
      </c>
      <c r="F7612" t="b">
        <v>0</v>
      </c>
      <c r="G7612">
        <v>113.953</v>
      </c>
      <c r="H7612" t="s">
        <v>9621</v>
      </c>
    </row>
    <row r="7613" spans="1:8" x14ac:dyDescent="0.2">
      <c r="A7613">
        <f>A7612+1</f>
        <v>7612</v>
      </c>
      <c r="B7613" t="s">
        <v>10635</v>
      </c>
      <c r="C7613" t="s">
        <v>10634</v>
      </c>
      <c r="D7613">
        <v>21</v>
      </c>
      <c r="E7613">
        <v>98120</v>
      </c>
      <c r="F7613" t="b">
        <v>0</v>
      </c>
      <c r="G7613">
        <v>134.238</v>
      </c>
      <c r="H7613" t="s">
        <v>9621</v>
      </c>
    </row>
    <row r="7614" spans="1:8" x14ac:dyDescent="0.2">
      <c r="A7614">
        <f>A7613+1</f>
        <v>7613</v>
      </c>
      <c r="B7614" t="s">
        <v>10638</v>
      </c>
      <c r="C7614" t="s">
        <v>10637</v>
      </c>
      <c r="D7614">
        <v>23</v>
      </c>
      <c r="E7614">
        <v>222986</v>
      </c>
      <c r="F7614" t="b">
        <v>0</v>
      </c>
      <c r="G7614">
        <v>115.81399999999999</v>
      </c>
      <c r="H7614" t="s">
        <v>9621</v>
      </c>
    </row>
    <row r="7615" spans="1:8" x14ac:dyDescent="0.2">
      <c r="A7615">
        <f>A7614+1</f>
        <v>7614</v>
      </c>
      <c r="B7615" t="s">
        <v>10639</v>
      </c>
      <c r="C7615" t="s">
        <v>9918</v>
      </c>
      <c r="D7615">
        <v>23</v>
      </c>
      <c r="E7615">
        <v>349106</v>
      </c>
      <c r="F7615" t="b">
        <v>0</v>
      </c>
      <c r="G7615">
        <v>106.197</v>
      </c>
      <c r="H7615" t="s">
        <v>9621</v>
      </c>
    </row>
    <row r="7616" spans="1:8" x14ac:dyDescent="0.2">
      <c r="A7616">
        <f>A7615+1</f>
        <v>7615</v>
      </c>
      <c r="B7616" t="s">
        <v>10640</v>
      </c>
      <c r="C7616" t="s">
        <v>10640</v>
      </c>
      <c r="D7616">
        <v>23</v>
      </c>
      <c r="E7616">
        <v>228608</v>
      </c>
      <c r="F7616" t="b">
        <v>0</v>
      </c>
      <c r="G7616">
        <v>104.85899999999999</v>
      </c>
      <c r="H7616" t="s">
        <v>9621</v>
      </c>
    </row>
    <row r="7617" spans="1:8" x14ac:dyDescent="0.2">
      <c r="A7617">
        <f>A7616+1</f>
        <v>7616</v>
      </c>
      <c r="B7617" t="s">
        <v>10641</v>
      </c>
      <c r="C7617" t="s">
        <v>9658</v>
      </c>
      <c r="D7617">
        <v>23</v>
      </c>
      <c r="E7617">
        <v>207840</v>
      </c>
      <c r="F7617" t="b">
        <v>0</v>
      </c>
      <c r="G7617">
        <v>68.165000000000006</v>
      </c>
      <c r="H7617" t="s">
        <v>9621</v>
      </c>
    </row>
    <row r="7618" spans="1:8" x14ac:dyDescent="0.2">
      <c r="A7618">
        <f>A7617+1</f>
        <v>7617</v>
      </c>
      <c r="B7618" t="s">
        <v>10642</v>
      </c>
      <c r="C7618" t="s">
        <v>10642</v>
      </c>
      <c r="D7618">
        <v>22</v>
      </c>
      <c r="E7618">
        <v>191701</v>
      </c>
      <c r="F7618" t="b">
        <v>0</v>
      </c>
      <c r="G7618">
        <v>119.797</v>
      </c>
      <c r="H7618" t="s">
        <v>9621</v>
      </c>
    </row>
    <row r="7619" spans="1:8" x14ac:dyDescent="0.2">
      <c r="A7619">
        <f>A7618+1</f>
        <v>7618</v>
      </c>
      <c r="B7619" t="s">
        <v>10643</v>
      </c>
      <c r="C7619" t="s">
        <v>10087</v>
      </c>
      <c r="D7619">
        <v>22</v>
      </c>
      <c r="E7619">
        <v>265106</v>
      </c>
      <c r="F7619" t="b">
        <v>0</v>
      </c>
      <c r="G7619">
        <v>138.30000000000001</v>
      </c>
      <c r="H7619" t="s">
        <v>9621</v>
      </c>
    </row>
    <row r="7620" spans="1:8" x14ac:dyDescent="0.2">
      <c r="A7620">
        <f>A7619+1</f>
        <v>7619</v>
      </c>
      <c r="B7620" t="s">
        <v>10644</v>
      </c>
      <c r="C7620" t="s">
        <v>345</v>
      </c>
      <c r="D7620">
        <v>25</v>
      </c>
      <c r="E7620">
        <v>228293</v>
      </c>
      <c r="F7620" t="b">
        <v>0</v>
      </c>
      <c r="G7620">
        <v>79.162999999999997</v>
      </c>
      <c r="H7620" t="s">
        <v>9621</v>
      </c>
    </row>
    <row r="7621" spans="1:8" x14ac:dyDescent="0.2">
      <c r="A7621">
        <f>A7620+1</f>
        <v>7620</v>
      </c>
      <c r="B7621" t="s">
        <v>10646</v>
      </c>
      <c r="C7621" t="s">
        <v>10645</v>
      </c>
      <c r="D7621">
        <v>22</v>
      </c>
      <c r="E7621">
        <v>188574</v>
      </c>
      <c r="F7621" t="b">
        <v>0</v>
      </c>
      <c r="G7621">
        <v>132.976</v>
      </c>
      <c r="H7621" t="s">
        <v>9621</v>
      </c>
    </row>
    <row r="7622" spans="1:8" x14ac:dyDescent="0.2">
      <c r="A7622">
        <f>A7621+1</f>
        <v>7621</v>
      </c>
      <c r="B7622" t="s">
        <v>10648</v>
      </c>
      <c r="C7622" t="s">
        <v>10647</v>
      </c>
      <c r="D7622">
        <v>22</v>
      </c>
      <c r="E7622">
        <v>292560</v>
      </c>
      <c r="F7622" t="b">
        <v>0</v>
      </c>
      <c r="G7622">
        <v>96.635000000000005</v>
      </c>
      <c r="H7622" t="s">
        <v>9621</v>
      </c>
    </row>
    <row r="7623" spans="1:8" x14ac:dyDescent="0.2">
      <c r="A7623">
        <f>A7622+1</f>
        <v>7622</v>
      </c>
      <c r="B7623" t="s">
        <v>10651</v>
      </c>
      <c r="C7623" t="s">
        <v>10650</v>
      </c>
      <c r="D7623">
        <v>23</v>
      </c>
      <c r="E7623">
        <v>122480</v>
      </c>
      <c r="F7623" t="b">
        <v>0</v>
      </c>
      <c r="G7623">
        <v>105.79</v>
      </c>
      <c r="H7623" t="s">
        <v>9621</v>
      </c>
    </row>
    <row r="7624" spans="1:8" x14ac:dyDescent="0.2">
      <c r="A7624">
        <f>A7623+1</f>
        <v>7623</v>
      </c>
      <c r="B7624" t="s">
        <v>10652</v>
      </c>
      <c r="C7624" t="s">
        <v>9750</v>
      </c>
      <c r="D7624">
        <v>22</v>
      </c>
      <c r="E7624">
        <v>343146</v>
      </c>
      <c r="F7624" t="b">
        <v>0</v>
      </c>
      <c r="G7624">
        <v>97.149000000000001</v>
      </c>
      <c r="H7624" t="s">
        <v>9621</v>
      </c>
    </row>
    <row r="7625" spans="1:8" x14ac:dyDescent="0.2">
      <c r="A7625">
        <f>A7624+1</f>
        <v>7624</v>
      </c>
      <c r="B7625" t="s">
        <v>10653</v>
      </c>
      <c r="C7625" t="s">
        <v>10099</v>
      </c>
      <c r="D7625">
        <v>24</v>
      </c>
      <c r="E7625">
        <v>216093</v>
      </c>
      <c r="F7625" t="b">
        <v>0</v>
      </c>
      <c r="G7625">
        <v>118.217</v>
      </c>
      <c r="H7625" t="s">
        <v>9621</v>
      </c>
    </row>
    <row r="7626" spans="1:8" x14ac:dyDescent="0.2">
      <c r="A7626">
        <f>A7625+1</f>
        <v>7625</v>
      </c>
      <c r="B7626" t="s">
        <v>10655</v>
      </c>
      <c r="C7626" t="s">
        <v>10654</v>
      </c>
      <c r="D7626">
        <v>22</v>
      </c>
      <c r="E7626">
        <v>129479</v>
      </c>
      <c r="F7626" t="b">
        <v>0</v>
      </c>
      <c r="G7626">
        <v>178.25899999999999</v>
      </c>
      <c r="H7626" t="s">
        <v>9621</v>
      </c>
    </row>
    <row r="7627" spans="1:8" x14ac:dyDescent="0.2">
      <c r="A7627">
        <f>A7626+1</f>
        <v>7626</v>
      </c>
      <c r="B7627" t="s">
        <v>10656</v>
      </c>
      <c r="C7627" t="s">
        <v>10172</v>
      </c>
      <c r="D7627">
        <v>25</v>
      </c>
      <c r="E7627">
        <v>207960</v>
      </c>
      <c r="F7627" t="b">
        <v>0</v>
      </c>
      <c r="G7627">
        <v>115.98</v>
      </c>
      <c r="H7627" t="s">
        <v>9621</v>
      </c>
    </row>
    <row r="7628" spans="1:8" x14ac:dyDescent="0.2">
      <c r="A7628">
        <f>A7627+1</f>
        <v>7627</v>
      </c>
      <c r="B7628" t="s">
        <v>10657</v>
      </c>
      <c r="C7628" t="s">
        <v>10657</v>
      </c>
      <c r="D7628">
        <v>22</v>
      </c>
      <c r="E7628">
        <v>211426</v>
      </c>
      <c r="F7628" t="b">
        <v>0</v>
      </c>
      <c r="G7628">
        <v>166.941</v>
      </c>
      <c r="H7628" t="s">
        <v>9621</v>
      </c>
    </row>
    <row r="7629" spans="1:8" x14ac:dyDescent="0.2">
      <c r="A7629">
        <f>A7628+1</f>
        <v>7628</v>
      </c>
      <c r="B7629" t="s">
        <v>10658</v>
      </c>
      <c r="C7629" t="s">
        <v>10087</v>
      </c>
      <c r="D7629">
        <v>22</v>
      </c>
      <c r="E7629">
        <v>228040</v>
      </c>
      <c r="F7629" t="b">
        <v>0</v>
      </c>
      <c r="G7629">
        <v>134.078</v>
      </c>
      <c r="H7629" t="s">
        <v>9621</v>
      </c>
    </row>
    <row r="7630" spans="1:8" x14ac:dyDescent="0.2">
      <c r="A7630">
        <f>A7629+1</f>
        <v>7629</v>
      </c>
      <c r="B7630" t="s">
        <v>10660</v>
      </c>
      <c r="C7630" t="s">
        <v>10659</v>
      </c>
      <c r="D7630">
        <v>22</v>
      </c>
      <c r="E7630">
        <v>210400</v>
      </c>
      <c r="F7630" t="b">
        <v>0</v>
      </c>
      <c r="G7630">
        <v>114.77800000000001</v>
      </c>
      <c r="H7630" t="s">
        <v>9621</v>
      </c>
    </row>
    <row r="7631" spans="1:8" x14ac:dyDescent="0.2">
      <c r="A7631">
        <f>A7630+1</f>
        <v>7630</v>
      </c>
      <c r="B7631" t="s">
        <v>10662</v>
      </c>
      <c r="C7631" t="s">
        <v>10661</v>
      </c>
      <c r="D7631">
        <v>23</v>
      </c>
      <c r="E7631">
        <v>805026</v>
      </c>
      <c r="F7631" t="b">
        <v>0</v>
      </c>
      <c r="G7631">
        <v>114.152</v>
      </c>
      <c r="H7631" t="s">
        <v>9621</v>
      </c>
    </row>
    <row r="7632" spans="1:8" x14ac:dyDescent="0.2">
      <c r="A7632">
        <f>A7631+1</f>
        <v>7631</v>
      </c>
      <c r="B7632" t="s">
        <v>10663</v>
      </c>
      <c r="C7632" t="s">
        <v>9821</v>
      </c>
      <c r="D7632">
        <v>21</v>
      </c>
      <c r="E7632">
        <v>233840</v>
      </c>
      <c r="F7632" t="b">
        <v>0</v>
      </c>
      <c r="G7632">
        <v>114.798</v>
      </c>
      <c r="H7632" t="s">
        <v>9621</v>
      </c>
    </row>
    <row r="7633" spans="1:8" x14ac:dyDescent="0.2">
      <c r="A7633">
        <f>A7632+1</f>
        <v>7632</v>
      </c>
      <c r="B7633" t="s">
        <v>10664</v>
      </c>
      <c r="C7633" t="s">
        <v>10184</v>
      </c>
      <c r="D7633">
        <v>25</v>
      </c>
      <c r="E7633">
        <v>248613</v>
      </c>
      <c r="F7633" t="b">
        <v>0</v>
      </c>
      <c r="G7633">
        <v>110.515</v>
      </c>
      <c r="H7633" t="s">
        <v>9621</v>
      </c>
    </row>
    <row r="7634" spans="1:8" x14ac:dyDescent="0.2">
      <c r="A7634">
        <f>A7633+1</f>
        <v>7633</v>
      </c>
      <c r="B7634" t="s">
        <v>10665</v>
      </c>
      <c r="C7634" t="s">
        <v>9879</v>
      </c>
      <c r="D7634">
        <v>22</v>
      </c>
      <c r="E7634">
        <v>249453</v>
      </c>
      <c r="F7634" t="b">
        <v>0</v>
      </c>
      <c r="G7634">
        <v>80.456999999999994</v>
      </c>
      <c r="H7634" t="s">
        <v>9621</v>
      </c>
    </row>
    <row r="7635" spans="1:8" x14ac:dyDescent="0.2">
      <c r="A7635">
        <f>A7634+1</f>
        <v>7634</v>
      </c>
      <c r="B7635" t="s">
        <v>10666</v>
      </c>
      <c r="C7635" t="s">
        <v>9633</v>
      </c>
      <c r="D7635">
        <v>22</v>
      </c>
      <c r="E7635">
        <v>231546</v>
      </c>
      <c r="F7635" t="b">
        <v>0</v>
      </c>
      <c r="G7635">
        <v>119.462</v>
      </c>
      <c r="H7635" t="s">
        <v>9621</v>
      </c>
    </row>
    <row r="7636" spans="1:8" x14ac:dyDescent="0.2">
      <c r="A7636">
        <f>A7635+1</f>
        <v>7635</v>
      </c>
      <c r="B7636" t="s">
        <v>10667</v>
      </c>
      <c r="C7636" t="s">
        <v>10256</v>
      </c>
      <c r="D7636">
        <v>25</v>
      </c>
      <c r="E7636">
        <v>283773</v>
      </c>
      <c r="F7636" t="b">
        <v>0</v>
      </c>
      <c r="G7636">
        <v>98.022999999999996</v>
      </c>
      <c r="H7636" t="s">
        <v>9621</v>
      </c>
    </row>
    <row r="7637" spans="1:8" x14ac:dyDescent="0.2">
      <c r="A7637">
        <f>A7636+1</f>
        <v>7636</v>
      </c>
      <c r="B7637" t="s">
        <v>10669</v>
      </c>
      <c r="C7637" t="s">
        <v>10668</v>
      </c>
      <c r="D7637">
        <v>22</v>
      </c>
      <c r="E7637">
        <v>169226</v>
      </c>
      <c r="F7637" t="b">
        <v>0</v>
      </c>
      <c r="G7637">
        <v>99.757999999999996</v>
      </c>
      <c r="H7637" t="s">
        <v>9621</v>
      </c>
    </row>
    <row r="7638" spans="1:8" x14ac:dyDescent="0.2">
      <c r="A7638">
        <f>A7637+1</f>
        <v>7637</v>
      </c>
      <c r="B7638" t="s">
        <v>10670</v>
      </c>
      <c r="C7638" t="s">
        <v>10112</v>
      </c>
      <c r="D7638">
        <v>22</v>
      </c>
      <c r="E7638">
        <v>251586</v>
      </c>
      <c r="F7638" t="b">
        <v>0</v>
      </c>
      <c r="G7638">
        <v>138.953</v>
      </c>
      <c r="H7638" t="s">
        <v>9621</v>
      </c>
    </row>
    <row r="7639" spans="1:8" x14ac:dyDescent="0.2">
      <c r="A7639">
        <f>A7638+1</f>
        <v>7638</v>
      </c>
      <c r="B7639" t="s">
        <v>10671</v>
      </c>
      <c r="C7639" t="s">
        <v>3641</v>
      </c>
      <c r="D7639">
        <v>22</v>
      </c>
      <c r="E7639">
        <v>265813</v>
      </c>
      <c r="F7639" t="b">
        <v>0</v>
      </c>
      <c r="G7639">
        <v>111.684</v>
      </c>
      <c r="H7639" t="s">
        <v>9621</v>
      </c>
    </row>
    <row r="7640" spans="1:8" x14ac:dyDescent="0.2">
      <c r="A7640">
        <f>A7639+1</f>
        <v>7639</v>
      </c>
      <c r="B7640" t="s">
        <v>10672</v>
      </c>
      <c r="C7640" t="s">
        <v>10378</v>
      </c>
      <c r="D7640">
        <v>21</v>
      </c>
      <c r="E7640">
        <v>232320</v>
      </c>
      <c r="F7640" t="b">
        <v>0</v>
      </c>
      <c r="G7640">
        <v>168.16900000000001</v>
      </c>
      <c r="H7640" t="s">
        <v>9621</v>
      </c>
    </row>
    <row r="7641" spans="1:8" x14ac:dyDescent="0.2">
      <c r="A7641">
        <f>A7640+1</f>
        <v>7640</v>
      </c>
      <c r="B7641" t="s">
        <v>10674</v>
      </c>
      <c r="C7641" t="s">
        <v>10673</v>
      </c>
      <c r="D7641">
        <v>23</v>
      </c>
      <c r="E7641">
        <v>362826</v>
      </c>
      <c r="F7641" t="b">
        <v>0</v>
      </c>
      <c r="G7641">
        <v>103.92100000000001</v>
      </c>
      <c r="H7641" t="s">
        <v>9621</v>
      </c>
    </row>
    <row r="7642" spans="1:8" x14ac:dyDescent="0.2">
      <c r="A7642">
        <f>A7641+1</f>
        <v>7641</v>
      </c>
      <c r="B7642" t="s">
        <v>10676</v>
      </c>
      <c r="C7642" t="s">
        <v>10675</v>
      </c>
      <c r="D7642">
        <v>21</v>
      </c>
      <c r="E7642">
        <v>242736</v>
      </c>
      <c r="F7642" t="b">
        <v>0</v>
      </c>
      <c r="G7642">
        <v>93.402000000000001</v>
      </c>
      <c r="H7642" t="s">
        <v>9621</v>
      </c>
    </row>
    <row r="7643" spans="1:8" x14ac:dyDescent="0.2">
      <c r="A7643">
        <f>A7642+1</f>
        <v>7642</v>
      </c>
      <c r="B7643" t="s">
        <v>10677</v>
      </c>
      <c r="C7643" t="s">
        <v>10378</v>
      </c>
      <c r="D7643">
        <v>21</v>
      </c>
      <c r="E7643">
        <v>178933</v>
      </c>
      <c r="F7643" t="b">
        <v>0</v>
      </c>
      <c r="G7643">
        <v>140.98500000000001</v>
      </c>
      <c r="H7643" t="s">
        <v>9621</v>
      </c>
    </row>
    <row r="7644" spans="1:8" x14ac:dyDescent="0.2">
      <c r="A7644">
        <f>A7643+1</f>
        <v>7643</v>
      </c>
      <c r="B7644" t="s">
        <v>10678</v>
      </c>
      <c r="C7644" t="s">
        <v>10048</v>
      </c>
      <c r="D7644">
        <v>22</v>
      </c>
      <c r="E7644">
        <v>665026</v>
      </c>
      <c r="F7644" t="b">
        <v>0</v>
      </c>
      <c r="G7644">
        <v>111.928</v>
      </c>
      <c r="H7644" t="s">
        <v>9621</v>
      </c>
    </row>
    <row r="7645" spans="1:8" x14ac:dyDescent="0.2">
      <c r="A7645">
        <f>A7644+1</f>
        <v>7644</v>
      </c>
      <c r="B7645" t="s">
        <v>10679</v>
      </c>
      <c r="C7645" t="s">
        <v>10050</v>
      </c>
      <c r="D7645">
        <v>22</v>
      </c>
      <c r="E7645">
        <v>177600</v>
      </c>
      <c r="F7645" t="b">
        <v>0</v>
      </c>
      <c r="G7645">
        <v>121.20099999999999</v>
      </c>
      <c r="H7645" t="s">
        <v>9621</v>
      </c>
    </row>
    <row r="7646" spans="1:8" x14ac:dyDescent="0.2">
      <c r="A7646">
        <f>A7645+1</f>
        <v>7645</v>
      </c>
      <c r="B7646" t="s">
        <v>10680</v>
      </c>
      <c r="C7646" t="s">
        <v>3641</v>
      </c>
      <c r="D7646">
        <v>23</v>
      </c>
      <c r="E7646">
        <v>237466</v>
      </c>
      <c r="F7646" t="b">
        <v>0</v>
      </c>
      <c r="G7646">
        <v>116.22199999999999</v>
      </c>
      <c r="H7646" t="s">
        <v>9621</v>
      </c>
    </row>
    <row r="7647" spans="1:8" x14ac:dyDescent="0.2">
      <c r="A7647">
        <f>A7646+1</f>
        <v>7646</v>
      </c>
      <c r="B7647" t="s">
        <v>10682</v>
      </c>
      <c r="C7647" t="s">
        <v>10681</v>
      </c>
      <c r="D7647">
        <v>22</v>
      </c>
      <c r="E7647">
        <v>316066</v>
      </c>
      <c r="F7647" t="b">
        <v>0</v>
      </c>
      <c r="G7647">
        <v>126.621</v>
      </c>
      <c r="H7647" t="s">
        <v>9621</v>
      </c>
    </row>
    <row r="7648" spans="1:8" x14ac:dyDescent="0.2">
      <c r="A7648">
        <f>A7647+1</f>
        <v>7647</v>
      </c>
      <c r="B7648" t="s">
        <v>10683</v>
      </c>
      <c r="C7648" t="s">
        <v>3641</v>
      </c>
      <c r="D7648">
        <v>22</v>
      </c>
      <c r="E7648">
        <v>298373</v>
      </c>
      <c r="F7648" t="b">
        <v>0</v>
      </c>
      <c r="G7648">
        <v>76.271000000000001</v>
      </c>
      <c r="H7648" t="s">
        <v>9621</v>
      </c>
    </row>
    <row r="7649" spans="1:8" x14ac:dyDescent="0.2">
      <c r="A7649">
        <f>A7648+1</f>
        <v>7648</v>
      </c>
      <c r="B7649" t="s">
        <v>10684</v>
      </c>
      <c r="C7649" t="s">
        <v>3641</v>
      </c>
      <c r="D7649">
        <v>22</v>
      </c>
      <c r="E7649">
        <v>341053</v>
      </c>
      <c r="F7649" t="b">
        <v>0</v>
      </c>
      <c r="G7649">
        <v>135.31800000000001</v>
      </c>
      <c r="H7649" t="s">
        <v>9621</v>
      </c>
    </row>
    <row r="7650" spans="1:8" x14ac:dyDescent="0.2">
      <c r="A7650">
        <f>A7649+1</f>
        <v>7649</v>
      </c>
      <c r="B7650" t="s">
        <v>10686</v>
      </c>
      <c r="C7650" t="s">
        <v>10685</v>
      </c>
      <c r="D7650">
        <v>22</v>
      </c>
      <c r="E7650">
        <v>160170</v>
      </c>
      <c r="F7650" t="b">
        <v>0</v>
      </c>
      <c r="G7650">
        <v>116.85599999999999</v>
      </c>
      <c r="H7650" t="s">
        <v>9621</v>
      </c>
    </row>
    <row r="7651" spans="1:8" x14ac:dyDescent="0.2">
      <c r="A7651">
        <f>A7650+1</f>
        <v>7650</v>
      </c>
      <c r="B7651" t="s">
        <v>10469</v>
      </c>
      <c r="C7651" t="s">
        <v>9979</v>
      </c>
      <c r="D7651">
        <v>22</v>
      </c>
      <c r="E7651">
        <v>133480</v>
      </c>
      <c r="F7651" t="b">
        <v>0</v>
      </c>
      <c r="G7651">
        <v>120.608</v>
      </c>
      <c r="H7651" t="s">
        <v>9621</v>
      </c>
    </row>
    <row r="7652" spans="1:8" x14ac:dyDescent="0.2">
      <c r="A7652">
        <f>A7651+1</f>
        <v>7651</v>
      </c>
      <c r="B7652" t="s">
        <v>10688</v>
      </c>
      <c r="C7652" t="s">
        <v>10687</v>
      </c>
      <c r="D7652">
        <v>53</v>
      </c>
      <c r="E7652">
        <v>142066</v>
      </c>
      <c r="F7652" t="b">
        <v>0</v>
      </c>
      <c r="G7652">
        <v>105.68300000000001</v>
      </c>
      <c r="H7652" t="s">
        <v>9621</v>
      </c>
    </row>
    <row r="7653" spans="1:8" x14ac:dyDescent="0.2">
      <c r="A7653">
        <f>A7652+1</f>
        <v>7652</v>
      </c>
      <c r="B7653" t="s">
        <v>10690</v>
      </c>
      <c r="C7653" t="s">
        <v>10689</v>
      </c>
      <c r="D7653">
        <v>21</v>
      </c>
      <c r="E7653">
        <v>171893</v>
      </c>
      <c r="F7653" t="b">
        <v>0</v>
      </c>
      <c r="G7653">
        <v>117.729</v>
      </c>
      <c r="H7653" t="s">
        <v>9621</v>
      </c>
    </row>
    <row r="7654" spans="1:8" x14ac:dyDescent="0.2">
      <c r="A7654">
        <f>A7653+1</f>
        <v>7653</v>
      </c>
      <c r="B7654" t="s">
        <v>10692</v>
      </c>
      <c r="C7654" t="s">
        <v>10691</v>
      </c>
      <c r="D7654">
        <v>24</v>
      </c>
      <c r="E7654">
        <v>215493</v>
      </c>
      <c r="F7654" t="b">
        <v>0</v>
      </c>
      <c r="G7654">
        <v>141.02500000000001</v>
      </c>
      <c r="H7654" t="s">
        <v>9621</v>
      </c>
    </row>
    <row r="7655" spans="1:8" x14ac:dyDescent="0.2">
      <c r="A7655">
        <f>A7654+1</f>
        <v>7654</v>
      </c>
      <c r="B7655" t="s">
        <v>10693</v>
      </c>
      <c r="C7655" t="s">
        <v>10693</v>
      </c>
      <c r="D7655">
        <v>23</v>
      </c>
      <c r="E7655">
        <v>166000</v>
      </c>
      <c r="F7655" t="b">
        <v>0</v>
      </c>
      <c r="G7655">
        <v>135.071</v>
      </c>
      <c r="H7655" t="s">
        <v>9621</v>
      </c>
    </row>
    <row r="7656" spans="1:8" x14ac:dyDescent="0.2">
      <c r="A7656">
        <f>A7655+1</f>
        <v>7655</v>
      </c>
      <c r="B7656" t="s">
        <v>10695</v>
      </c>
      <c r="C7656" t="s">
        <v>10694</v>
      </c>
      <c r="D7656">
        <v>22</v>
      </c>
      <c r="E7656">
        <v>120360</v>
      </c>
      <c r="F7656" t="b">
        <v>0</v>
      </c>
      <c r="G7656">
        <v>137.56399999999999</v>
      </c>
      <c r="H7656" t="s">
        <v>9621</v>
      </c>
    </row>
    <row r="7657" spans="1:8" x14ac:dyDescent="0.2">
      <c r="A7657">
        <f>A7656+1</f>
        <v>7656</v>
      </c>
      <c r="B7657" t="s">
        <v>10696</v>
      </c>
      <c r="C7657" t="s">
        <v>10079</v>
      </c>
      <c r="D7657">
        <v>22</v>
      </c>
      <c r="E7657">
        <v>85026</v>
      </c>
      <c r="F7657" t="b">
        <v>0</v>
      </c>
      <c r="G7657">
        <v>119.309</v>
      </c>
      <c r="H7657" t="s">
        <v>9621</v>
      </c>
    </row>
    <row r="7658" spans="1:8" x14ac:dyDescent="0.2">
      <c r="A7658">
        <f>A7657+1</f>
        <v>7657</v>
      </c>
      <c r="B7658" t="s">
        <v>10697</v>
      </c>
      <c r="C7658" t="s">
        <v>9728</v>
      </c>
      <c r="D7658">
        <v>22</v>
      </c>
      <c r="E7658">
        <v>234706</v>
      </c>
      <c r="F7658" t="b">
        <v>0</v>
      </c>
      <c r="G7658">
        <v>131.035</v>
      </c>
      <c r="H7658" t="s">
        <v>9621</v>
      </c>
    </row>
    <row r="7659" spans="1:8" x14ac:dyDescent="0.2">
      <c r="A7659">
        <f>A7658+1</f>
        <v>7658</v>
      </c>
      <c r="B7659" t="s">
        <v>10698</v>
      </c>
      <c r="C7659" t="s">
        <v>10471</v>
      </c>
      <c r="D7659">
        <v>24</v>
      </c>
      <c r="E7659">
        <v>162771</v>
      </c>
      <c r="F7659" t="b">
        <v>0</v>
      </c>
      <c r="G7659">
        <v>95.186999999999998</v>
      </c>
      <c r="H7659" t="s">
        <v>9621</v>
      </c>
    </row>
    <row r="7660" spans="1:8" x14ac:dyDescent="0.2">
      <c r="A7660">
        <f>A7659+1</f>
        <v>7659</v>
      </c>
      <c r="B7660" t="s">
        <v>10700</v>
      </c>
      <c r="C7660" t="s">
        <v>10699</v>
      </c>
      <c r="D7660">
        <v>21</v>
      </c>
      <c r="E7660">
        <v>215786</v>
      </c>
      <c r="F7660" t="b">
        <v>0</v>
      </c>
      <c r="G7660">
        <v>117.021</v>
      </c>
      <c r="H7660" t="s">
        <v>9621</v>
      </c>
    </row>
    <row r="7661" spans="1:8" x14ac:dyDescent="0.2">
      <c r="A7661">
        <f>A7660+1</f>
        <v>7660</v>
      </c>
      <c r="B7661" t="s">
        <v>10702</v>
      </c>
      <c r="C7661" t="s">
        <v>10701</v>
      </c>
      <c r="D7661">
        <v>22</v>
      </c>
      <c r="E7661">
        <v>135000</v>
      </c>
      <c r="F7661" t="b">
        <v>0</v>
      </c>
      <c r="G7661">
        <v>173.46</v>
      </c>
      <c r="H7661" t="s">
        <v>9621</v>
      </c>
    </row>
    <row r="7662" spans="1:8" x14ac:dyDescent="0.2">
      <c r="A7662">
        <f>A7661+1</f>
        <v>7661</v>
      </c>
      <c r="B7662" t="s">
        <v>10704</v>
      </c>
      <c r="C7662" t="s">
        <v>10703</v>
      </c>
      <c r="D7662">
        <v>22</v>
      </c>
      <c r="E7662">
        <v>76173</v>
      </c>
      <c r="F7662" t="b">
        <v>0</v>
      </c>
      <c r="G7662">
        <v>160.55799999999999</v>
      </c>
      <c r="H7662" t="s">
        <v>9621</v>
      </c>
    </row>
    <row r="7663" spans="1:8" x14ac:dyDescent="0.2">
      <c r="A7663">
        <f>A7662+1</f>
        <v>7662</v>
      </c>
      <c r="B7663" t="s">
        <v>10705</v>
      </c>
      <c r="C7663" t="s">
        <v>10496</v>
      </c>
      <c r="D7663">
        <v>22</v>
      </c>
      <c r="E7663">
        <v>198173</v>
      </c>
      <c r="F7663" t="b">
        <v>0</v>
      </c>
      <c r="G7663">
        <v>99.01</v>
      </c>
      <c r="H7663" t="s">
        <v>9621</v>
      </c>
    </row>
    <row r="7664" spans="1:8" x14ac:dyDescent="0.2">
      <c r="A7664">
        <f>A7663+1</f>
        <v>7663</v>
      </c>
      <c r="B7664" t="s">
        <v>10706</v>
      </c>
      <c r="C7664" t="s">
        <v>10099</v>
      </c>
      <c r="D7664">
        <v>24</v>
      </c>
      <c r="E7664">
        <v>193386</v>
      </c>
      <c r="F7664" t="b">
        <v>0</v>
      </c>
      <c r="G7664">
        <v>156.15600000000001</v>
      </c>
      <c r="H7664" t="s">
        <v>9621</v>
      </c>
    </row>
    <row r="7665" spans="1:8" x14ac:dyDescent="0.2">
      <c r="A7665">
        <f>A7664+1</f>
        <v>7664</v>
      </c>
      <c r="B7665" t="s">
        <v>10707</v>
      </c>
      <c r="C7665" t="s">
        <v>9982</v>
      </c>
      <c r="D7665">
        <v>23</v>
      </c>
      <c r="E7665">
        <v>218333</v>
      </c>
      <c r="F7665" t="b">
        <v>0</v>
      </c>
      <c r="G7665">
        <v>115.879</v>
      </c>
      <c r="H7665" t="s">
        <v>9621</v>
      </c>
    </row>
    <row r="7666" spans="1:8" x14ac:dyDescent="0.2">
      <c r="A7666">
        <f>A7665+1</f>
        <v>7665</v>
      </c>
      <c r="B7666" t="s">
        <v>399</v>
      </c>
      <c r="C7666" t="s">
        <v>399</v>
      </c>
      <c r="D7666">
        <v>22</v>
      </c>
      <c r="E7666">
        <v>283706</v>
      </c>
      <c r="F7666" t="b">
        <v>0</v>
      </c>
      <c r="G7666">
        <v>119.185</v>
      </c>
      <c r="H7666" t="s">
        <v>9621</v>
      </c>
    </row>
    <row r="7667" spans="1:8" x14ac:dyDescent="0.2">
      <c r="A7667">
        <f>A7666+1</f>
        <v>7666</v>
      </c>
      <c r="B7667" t="s">
        <v>10710</v>
      </c>
      <c r="C7667" t="s">
        <v>10709</v>
      </c>
      <c r="D7667">
        <v>23</v>
      </c>
      <c r="E7667">
        <v>225826</v>
      </c>
      <c r="F7667" t="b">
        <v>0</v>
      </c>
      <c r="G7667">
        <v>96.076999999999998</v>
      </c>
      <c r="H7667" t="s">
        <v>9621</v>
      </c>
    </row>
    <row r="7668" spans="1:8" x14ac:dyDescent="0.2">
      <c r="A7668">
        <f>A7667+1</f>
        <v>7667</v>
      </c>
      <c r="B7668" t="s">
        <v>10713</v>
      </c>
      <c r="C7668" t="s">
        <v>10712</v>
      </c>
      <c r="D7668">
        <v>23</v>
      </c>
      <c r="E7668">
        <v>95500</v>
      </c>
      <c r="F7668" t="b">
        <v>0</v>
      </c>
      <c r="G7668">
        <v>97.978999999999999</v>
      </c>
      <c r="H7668" t="s">
        <v>9621</v>
      </c>
    </row>
    <row r="7669" spans="1:8" x14ac:dyDescent="0.2">
      <c r="A7669">
        <f>A7668+1</f>
        <v>7668</v>
      </c>
      <c r="B7669" t="s">
        <v>10560</v>
      </c>
      <c r="C7669" t="s">
        <v>10714</v>
      </c>
      <c r="D7669">
        <v>21</v>
      </c>
      <c r="E7669">
        <v>142280</v>
      </c>
      <c r="F7669" t="b">
        <v>0</v>
      </c>
      <c r="G7669">
        <v>160.613</v>
      </c>
      <c r="H7669" t="s">
        <v>9621</v>
      </c>
    </row>
    <row r="7670" spans="1:8" x14ac:dyDescent="0.2">
      <c r="A7670">
        <f>A7669+1</f>
        <v>7669</v>
      </c>
      <c r="B7670" t="s">
        <v>10715</v>
      </c>
      <c r="C7670" t="s">
        <v>10269</v>
      </c>
      <c r="D7670">
        <v>25</v>
      </c>
      <c r="E7670">
        <v>222626</v>
      </c>
      <c r="F7670" t="b">
        <v>0</v>
      </c>
      <c r="G7670">
        <v>153.75299999999999</v>
      </c>
      <c r="H7670" t="s">
        <v>9621</v>
      </c>
    </row>
    <row r="7671" spans="1:8" x14ac:dyDescent="0.2">
      <c r="A7671">
        <f>A7670+1</f>
        <v>7670</v>
      </c>
      <c r="B7671" t="s">
        <v>10277</v>
      </c>
      <c r="C7671" t="s">
        <v>10277</v>
      </c>
      <c r="D7671">
        <v>23</v>
      </c>
      <c r="E7671">
        <v>117604</v>
      </c>
      <c r="F7671" t="b">
        <v>0</v>
      </c>
      <c r="G7671">
        <v>115.946</v>
      </c>
      <c r="H7671" t="s">
        <v>9621</v>
      </c>
    </row>
    <row r="7672" spans="1:8" x14ac:dyDescent="0.2">
      <c r="A7672">
        <f>A7671+1</f>
        <v>7671</v>
      </c>
      <c r="B7672" t="s">
        <v>10716</v>
      </c>
      <c r="C7672" t="s">
        <v>9874</v>
      </c>
      <c r="D7672">
        <v>23</v>
      </c>
      <c r="E7672">
        <v>137893</v>
      </c>
      <c r="F7672" t="b">
        <v>0</v>
      </c>
      <c r="G7672">
        <v>99.611999999999995</v>
      </c>
      <c r="H7672" t="s">
        <v>9621</v>
      </c>
    </row>
    <row r="7673" spans="1:8" x14ac:dyDescent="0.2">
      <c r="A7673">
        <f>A7672+1</f>
        <v>7672</v>
      </c>
      <c r="B7673" t="s">
        <v>10717</v>
      </c>
      <c r="C7673" t="s">
        <v>9879</v>
      </c>
      <c r="D7673">
        <v>22</v>
      </c>
      <c r="E7673">
        <v>282586</v>
      </c>
      <c r="F7673" t="b">
        <v>0</v>
      </c>
      <c r="G7673">
        <v>159.56200000000001</v>
      </c>
      <c r="H7673" t="s">
        <v>9621</v>
      </c>
    </row>
    <row r="7674" spans="1:8" x14ac:dyDescent="0.2">
      <c r="A7674">
        <f>A7673+1</f>
        <v>7673</v>
      </c>
      <c r="B7674" t="s">
        <v>10718</v>
      </c>
      <c r="C7674" t="s">
        <v>399</v>
      </c>
      <c r="D7674">
        <v>24</v>
      </c>
      <c r="E7674">
        <v>225986</v>
      </c>
      <c r="F7674" t="b">
        <v>0</v>
      </c>
      <c r="G7674">
        <v>126.298</v>
      </c>
      <c r="H7674" t="s">
        <v>9621</v>
      </c>
    </row>
    <row r="7675" spans="1:8" x14ac:dyDescent="0.2">
      <c r="A7675">
        <f>A7674+1</f>
        <v>7674</v>
      </c>
      <c r="B7675" t="s">
        <v>10720</v>
      </c>
      <c r="C7675" t="s">
        <v>10719</v>
      </c>
      <c r="D7675">
        <v>22</v>
      </c>
      <c r="E7675">
        <v>166899</v>
      </c>
      <c r="F7675" t="b">
        <v>0</v>
      </c>
      <c r="G7675">
        <v>106.062</v>
      </c>
      <c r="H7675" t="s">
        <v>9621</v>
      </c>
    </row>
    <row r="7676" spans="1:8" x14ac:dyDescent="0.2">
      <c r="A7676">
        <f>A7675+1</f>
        <v>7675</v>
      </c>
      <c r="B7676" t="s">
        <v>10488</v>
      </c>
      <c r="C7676" t="s">
        <v>10046</v>
      </c>
      <c r="D7676">
        <v>22</v>
      </c>
      <c r="E7676">
        <v>160826</v>
      </c>
      <c r="F7676" t="b">
        <v>0</v>
      </c>
      <c r="G7676">
        <v>121.89100000000001</v>
      </c>
      <c r="H7676" t="s">
        <v>9621</v>
      </c>
    </row>
    <row r="7677" spans="1:8" x14ac:dyDescent="0.2">
      <c r="A7677">
        <f>A7676+1</f>
        <v>7676</v>
      </c>
      <c r="B7677" t="s">
        <v>10722</v>
      </c>
      <c r="C7677" t="s">
        <v>10721</v>
      </c>
      <c r="D7677">
        <v>22</v>
      </c>
      <c r="E7677">
        <v>208240</v>
      </c>
      <c r="F7677" t="b">
        <v>0</v>
      </c>
      <c r="G7677">
        <v>105.306</v>
      </c>
      <c r="H7677" t="s">
        <v>9621</v>
      </c>
    </row>
    <row r="7678" spans="1:8" x14ac:dyDescent="0.2">
      <c r="A7678">
        <f>A7677+1</f>
        <v>7677</v>
      </c>
      <c r="B7678" t="s">
        <v>10723</v>
      </c>
      <c r="C7678" t="s">
        <v>9982</v>
      </c>
      <c r="D7678">
        <v>23</v>
      </c>
      <c r="E7678">
        <v>219440</v>
      </c>
      <c r="F7678" t="b">
        <v>0</v>
      </c>
      <c r="G7678">
        <v>127.402</v>
      </c>
      <c r="H7678" t="s">
        <v>9621</v>
      </c>
    </row>
    <row r="7679" spans="1:8" x14ac:dyDescent="0.2">
      <c r="A7679">
        <f>A7678+1</f>
        <v>7678</v>
      </c>
      <c r="B7679" t="s">
        <v>10724</v>
      </c>
      <c r="C7679" t="s">
        <v>10451</v>
      </c>
      <c r="D7679">
        <v>23</v>
      </c>
      <c r="E7679">
        <v>159840</v>
      </c>
      <c r="F7679" t="b">
        <v>0</v>
      </c>
      <c r="G7679">
        <v>150.13800000000001</v>
      </c>
      <c r="H7679" t="s">
        <v>9621</v>
      </c>
    </row>
    <row r="7680" spans="1:8" x14ac:dyDescent="0.2">
      <c r="A7680">
        <f>A7679+1</f>
        <v>7679</v>
      </c>
      <c r="B7680" t="s">
        <v>10726</v>
      </c>
      <c r="C7680" t="s">
        <v>10725</v>
      </c>
      <c r="D7680">
        <v>24</v>
      </c>
      <c r="E7680">
        <v>214411</v>
      </c>
      <c r="F7680" t="b">
        <v>0</v>
      </c>
      <c r="G7680">
        <v>109.97199999999999</v>
      </c>
      <c r="H7680" t="s">
        <v>9621</v>
      </c>
    </row>
    <row r="7681" spans="1:8" x14ac:dyDescent="0.2">
      <c r="A7681">
        <f>A7680+1</f>
        <v>7680</v>
      </c>
      <c r="B7681" t="s">
        <v>10727</v>
      </c>
      <c r="C7681" t="s">
        <v>10277</v>
      </c>
      <c r="D7681">
        <v>23</v>
      </c>
      <c r="E7681">
        <v>167846</v>
      </c>
      <c r="F7681" t="b">
        <v>0</v>
      </c>
      <c r="G7681">
        <v>141.25299999999999</v>
      </c>
      <c r="H7681" t="s">
        <v>9621</v>
      </c>
    </row>
    <row r="7682" spans="1:8" x14ac:dyDescent="0.2">
      <c r="A7682">
        <f>A7681+1</f>
        <v>7681</v>
      </c>
      <c r="B7682" t="s">
        <v>10728</v>
      </c>
      <c r="C7682" t="s">
        <v>9842</v>
      </c>
      <c r="D7682">
        <v>21</v>
      </c>
      <c r="E7682">
        <v>140000</v>
      </c>
      <c r="F7682" t="b">
        <v>0</v>
      </c>
      <c r="G7682">
        <v>101.443</v>
      </c>
      <c r="H7682" t="s">
        <v>9621</v>
      </c>
    </row>
    <row r="7683" spans="1:8" x14ac:dyDescent="0.2">
      <c r="A7683">
        <f>A7682+1</f>
        <v>7682</v>
      </c>
      <c r="B7683" t="s">
        <v>10730</v>
      </c>
      <c r="C7683" t="s">
        <v>10729</v>
      </c>
      <c r="D7683">
        <v>22</v>
      </c>
      <c r="E7683">
        <v>262706</v>
      </c>
      <c r="F7683" t="b">
        <v>0</v>
      </c>
      <c r="G7683">
        <v>120.328</v>
      </c>
      <c r="H7683" t="s">
        <v>9621</v>
      </c>
    </row>
    <row r="7684" spans="1:8" x14ac:dyDescent="0.2">
      <c r="A7684">
        <f>A7683+1</f>
        <v>7683</v>
      </c>
      <c r="B7684" t="s">
        <v>10731</v>
      </c>
      <c r="C7684" t="s">
        <v>10118</v>
      </c>
      <c r="D7684">
        <v>21</v>
      </c>
      <c r="E7684">
        <v>262533</v>
      </c>
      <c r="F7684" t="b">
        <v>0</v>
      </c>
      <c r="G7684">
        <v>87.789000000000001</v>
      </c>
      <c r="H7684" t="s">
        <v>9621</v>
      </c>
    </row>
    <row r="7685" spans="1:8" x14ac:dyDescent="0.2">
      <c r="A7685">
        <f>A7684+1</f>
        <v>7684</v>
      </c>
      <c r="B7685" t="s">
        <v>10733</v>
      </c>
      <c r="C7685" t="s">
        <v>10732</v>
      </c>
      <c r="D7685">
        <v>22</v>
      </c>
      <c r="E7685">
        <v>142080</v>
      </c>
      <c r="F7685" t="b">
        <v>0</v>
      </c>
      <c r="G7685">
        <v>103.69499999999999</v>
      </c>
      <c r="H7685" t="s">
        <v>9621</v>
      </c>
    </row>
    <row r="7686" spans="1:8" x14ac:dyDescent="0.2">
      <c r="A7686">
        <f>A7685+1</f>
        <v>7685</v>
      </c>
      <c r="B7686" t="s">
        <v>10734</v>
      </c>
      <c r="C7686" t="s">
        <v>10256</v>
      </c>
      <c r="D7686">
        <v>25</v>
      </c>
      <c r="E7686">
        <v>268306</v>
      </c>
      <c r="F7686" t="b">
        <v>0</v>
      </c>
      <c r="G7686">
        <v>145.72200000000001</v>
      </c>
      <c r="H7686" t="s">
        <v>9621</v>
      </c>
    </row>
    <row r="7687" spans="1:8" x14ac:dyDescent="0.2">
      <c r="A7687">
        <f>A7686+1</f>
        <v>7686</v>
      </c>
      <c r="B7687" t="s">
        <v>10736</v>
      </c>
      <c r="C7687" t="s">
        <v>10735</v>
      </c>
      <c r="D7687">
        <v>23</v>
      </c>
      <c r="E7687">
        <v>152080</v>
      </c>
      <c r="F7687" t="b">
        <v>0</v>
      </c>
      <c r="G7687">
        <v>112.837</v>
      </c>
      <c r="H7687" t="s">
        <v>9621</v>
      </c>
    </row>
    <row r="7688" spans="1:8" x14ac:dyDescent="0.2">
      <c r="A7688">
        <f>A7687+1</f>
        <v>7687</v>
      </c>
      <c r="B7688" t="s">
        <v>10737</v>
      </c>
      <c r="C7688" t="s">
        <v>10552</v>
      </c>
      <c r="D7688">
        <v>25</v>
      </c>
      <c r="E7688">
        <v>217106</v>
      </c>
      <c r="F7688" t="b">
        <v>0</v>
      </c>
      <c r="G7688">
        <v>108.15</v>
      </c>
      <c r="H7688" t="s">
        <v>9621</v>
      </c>
    </row>
    <row r="7689" spans="1:8" x14ac:dyDescent="0.2">
      <c r="A7689">
        <f>A7688+1</f>
        <v>7688</v>
      </c>
      <c r="B7689" t="s">
        <v>10740</v>
      </c>
      <c r="C7689" t="s">
        <v>10739</v>
      </c>
      <c r="D7689">
        <v>21</v>
      </c>
      <c r="E7689">
        <v>197826</v>
      </c>
      <c r="F7689" t="b">
        <v>0</v>
      </c>
      <c r="G7689">
        <v>187.85900000000001</v>
      </c>
      <c r="H7689" t="s">
        <v>9621</v>
      </c>
    </row>
    <row r="7690" spans="1:8" x14ac:dyDescent="0.2">
      <c r="A7690">
        <f>A7689+1</f>
        <v>7689</v>
      </c>
      <c r="B7690" t="s">
        <v>10741</v>
      </c>
      <c r="C7690" t="s">
        <v>9774</v>
      </c>
      <c r="D7690">
        <v>23</v>
      </c>
      <c r="E7690">
        <v>167293</v>
      </c>
      <c r="F7690" t="b">
        <v>0</v>
      </c>
      <c r="G7690">
        <v>160.09</v>
      </c>
      <c r="H7690" t="s">
        <v>9621</v>
      </c>
    </row>
    <row r="7691" spans="1:8" x14ac:dyDescent="0.2">
      <c r="A7691">
        <f>A7690+1</f>
        <v>7690</v>
      </c>
      <c r="B7691" t="s">
        <v>10743</v>
      </c>
      <c r="C7691" t="s">
        <v>10742</v>
      </c>
      <c r="D7691">
        <v>23</v>
      </c>
      <c r="E7691">
        <v>185346</v>
      </c>
      <c r="F7691" t="b">
        <v>0</v>
      </c>
      <c r="G7691">
        <v>89.53</v>
      </c>
      <c r="H7691" t="s">
        <v>9621</v>
      </c>
    </row>
    <row r="7692" spans="1:8" x14ac:dyDescent="0.2">
      <c r="A7692">
        <f>A7691+1</f>
        <v>7691</v>
      </c>
      <c r="B7692" t="s">
        <v>10745</v>
      </c>
      <c r="C7692" t="s">
        <v>10745</v>
      </c>
      <c r="D7692">
        <v>22</v>
      </c>
      <c r="E7692">
        <v>138226</v>
      </c>
      <c r="F7692" t="b">
        <v>0</v>
      </c>
      <c r="G7692">
        <v>121.07299999999999</v>
      </c>
      <c r="H7692" t="s">
        <v>9621</v>
      </c>
    </row>
    <row r="7693" spans="1:8" x14ac:dyDescent="0.2">
      <c r="A7693">
        <f>A7692+1</f>
        <v>7692</v>
      </c>
      <c r="B7693" t="s">
        <v>10747</v>
      </c>
      <c r="C7693" t="s">
        <v>10746</v>
      </c>
      <c r="D7693">
        <v>25</v>
      </c>
      <c r="E7693">
        <v>147173</v>
      </c>
      <c r="F7693" t="b">
        <v>0</v>
      </c>
      <c r="G7693">
        <v>101.176</v>
      </c>
      <c r="H7693" t="s">
        <v>9621</v>
      </c>
    </row>
    <row r="7694" spans="1:8" x14ac:dyDescent="0.2">
      <c r="A7694">
        <f>A7693+1</f>
        <v>7693</v>
      </c>
      <c r="B7694" t="s">
        <v>10748</v>
      </c>
      <c r="C7694" t="s">
        <v>10208</v>
      </c>
      <c r="D7694">
        <v>23</v>
      </c>
      <c r="E7694">
        <v>218346</v>
      </c>
      <c r="F7694" t="b">
        <v>0</v>
      </c>
      <c r="G7694">
        <v>140.35400000000001</v>
      </c>
      <c r="H7694" t="s">
        <v>9621</v>
      </c>
    </row>
    <row r="7695" spans="1:8" x14ac:dyDescent="0.2">
      <c r="A7695">
        <f>A7694+1</f>
        <v>7694</v>
      </c>
      <c r="B7695" t="s">
        <v>10750</v>
      </c>
      <c r="C7695" t="s">
        <v>10749</v>
      </c>
      <c r="D7695">
        <v>22</v>
      </c>
      <c r="E7695">
        <v>246520</v>
      </c>
      <c r="F7695" t="b">
        <v>0</v>
      </c>
      <c r="G7695">
        <v>148.09100000000001</v>
      </c>
      <c r="H7695" t="s">
        <v>9621</v>
      </c>
    </row>
    <row r="7696" spans="1:8" x14ac:dyDescent="0.2">
      <c r="A7696">
        <f>A7695+1</f>
        <v>7695</v>
      </c>
      <c r="B7696" t="s">
        <v>10752</v>
      </c>
      <c r="C7696" t="s">
        <v>10751</v>
      </c>
      <c r="D7696">
        <v>21</v>
      </c>
      <c r="E7696">
        <v>113493</v>
      </c>
      <c r="F7696" t="b">
        <v>0</v>
      </c>
      <c r="G7696">
        <v>81.944999999999993</v>
      </c>
      <c r="H7696" t="s">
        <v>9621</v>
      </c>
    </row>
    <row r="7697" spans="1:8" x14ac:dyDescent="0.2">
      <c r="A7697">
        <f>A7696+1</f>
        <v>7696</v>
      </c>
      <c r="B7697" t="s">
        <v>10753</v>
      </c>
      <c r="C7697" t="s">
        <v>9777</v>
      </c>
      <c r="D7697">
        <v>21</v>
      </c>
      <c r="E7697">
        <v>202520</v>
      </c>
      <c r="F7697" t="b">
        <v>0</v>
      </c>
      <c r="G7697">
        <v>129.28700000000001</v>
      </c>
      <c r="H7697" t="s">
        <v>9621</v>
      </c>
    </row>
    <row r="7698" spans="1:8" x14ac:dyDescent="0.2">
      <c r="A7698">
        <f>A7697+1</f>
        <v>7697</v>
      </c>
      <c r="B7698" t="s">
        <v>10756</v>
      </c>
      <c r="C7698" t="s">
        <v>10755</v>
      </c>
      <c r="D7698">
        <v>23</v>
      </c>
      <c r="E7698">
        <v>173093</v>
      </c>
      <c r="F7698" t="b">
        <v>0</v>
      </c>
      <c r="G7698">
        <v>126.274</v>
      </c>
      <c r="H7698" t="s">
        <v>9621</v>
      </c>
    </row>
    <row r="7699" spans="1:8" x14ac:dyDescent="0.2">
      <c r="A7699">
        <f>A7698+1</f>
        <v>7698</v>
      </c>
      <c r="B7699" t="s">
        <v>10757</v>
      </c>
      <c r="C7699" t="s">
        <v>9655</v>
      </c>
      <c r="D7699">
        <v>21</v>
      </c>
      <c r="E7699">
        <v>123960</v>
      </c>
      <c r="F7699" t="b">
        <v>0</v>
      </c>
      <c r="G7699">
        <v>160.46799999999999</v>
      </c>
      <c r="H7699" t="s">
        <v>9621</v>
      </c>
    </row>
    <row r="7700" spans="1:8" x14ac:dyDescent="0.2">
      <c r="A7700">
        <f>A7699+1</f>
        <v>7699</v>
      </c>
      <c r="B7700" t="s">
        <v>10758</v>
      </c>
      <c r="C7700" t="s">
        <v>10522</v>
      </c>
      <c r="D7700">
        <v>24</v>
      </c>
      <c r="E7700">
        <v>182880</v>
      </c>
      <c r="F7700" t="b">
        <v>0</v>
      </c>
      <c r="G7700">
        <v>95.111000000000004</v>
      </c>
      <c r="H7700" t="s">
        <v>9621</v>
      </c>
    </row>
    <row r="7701" spans="1:8" x14ac:dyDescent="0.2">
      <c r="A7701">
        <f>A7700+1</f>
        <v>7700</v>
      </c>
      <c r="B7701" t="s">
        <v>10759</v>
      </c>
      <c r="C7701" t="s">
        <v>10371</v>
      </c>
      <c r="D7701">
        <v>21</v>
      </c>
      <c r="E7701">
        <v>136066</v>
      </c>
      <c r="F7701" t="b">
        <v>0</v>
      </c>
      <c r="G7701">
        <v>137.667</v>
      </c>
      <c r="H7701" t="s">
        <v>9621</v>
      </c>
    </row>
    <row r="7702" spans="1:8" x14ac:dyDescent="0.2">
      <c r="A7702">
        <f>A7701+1</f>
        <v>7701</v>
      </c>
      <c r="B7702" t="s">
        <v>10760</v>
      </c>
      <c r="C7702" t="s">
        <v>9666</v>
      </c>
      <c r="D7702">
        <v>60</v>
      </c>
      <c r="E7702">
        <v>200720</v>
      </c>
      <c r="F7702" t="b">
        <v>0</v>
      </c>
      <c r="G7702">
        <v>142.45400000000001</v>
      </c>
      <c r="H7702" t="s">
        <v>9621</v>
      </c>
    </row>
    <row r="7703" spans="1:8" x14ac:dyDescent="0.2">
      <c r="A7703">
        <f>A7702+1</f>
        <v>7702</v>
      </c>
      <c r="B7703" t="s">
        <v>10762</v>
      </c>
      <c r="C7703" t="s">
        <v>10761</v>
      </c>
      <c r="D7703">
        <v>21</v>
      </c>
      <c r="E7703">
        <v>148600</v>
      </c>
      <c r="F7703" t="b">
        <v>0</v>
      </c>
      <c r="G7703">
        <v>131.51</v>
      </c>
      <c r="H7703" t="s">
        <v>9621</v>
      </c>
    </row>
    <row r="7704" spans="1:8" x14ac:dyDescent="0.2">
      <c r="A7704">
        <f>A7703+1</f>
        <v>7703</v>
      </c>
      <c r="B7704" t="s">
        <v>10764</v>
      </c>
      <c r="C7704" t="s">
        <v>10763</v>
      </c>
      <c r="D7704">
        <v>22</v>
      </c>
      <c r="E7704">
        <v>326266</v>
      </c>
      <c r="F7704" t="b">
        <v>0</v>
      </c>
      <c r="G7704">
        <v>129.62899999999999</v>
      </c>
      <c r="H7704" t="s">
        <v>9621</v>
      </c>
    </row>
    <row r="7705" spans="1:8" x14ac:dyDescent="0.2">
      <c r="A7705">
        <f>A7704+1</f>
        <v>7704</v>
      </c>
      <c r="B7705" t="s">
        <v>10766</v>
      </c>
      <c r="C7705" t="s">
        <v>10765</v>
      </c>
      <c r="D7705">
        <v>48</v>
      </c>
      <c r="E7705">
        <v>180240</v>
      </c>
      <c r="F7705" t="b">
        <v>0</v>
      </c>
      <c r="G7705">
        <v>149.75700000000001</v>
      </c>
      <c r="H7705" t="s">
        <v>9621</v>
      </c>
    </row>
    <row r="7706" spans="1:8" x14ac:dyDescent="0.2">
      <c r="A7706">
        <f>A7705+1</f>
        <v>7705</v>
      </c>
      <c r="B7706" t="s">
        <v>10768</v>
      </c>
      <c r="C7706" t="s">
        <v>10767</v>
      </c>
      <c r="D7706">
        <v>23</v>
      </c>
      <c r="E7706">
        <v>209124</v>
      </c>
      <c r="F7706" t="b">
        <v>0</v>
      </c>
      <c r="G7706">
        <v>112.621</v>
      </c>
      <c r="H7706" t="s">
        <v>9621</v>
      </c>
    </row>
    <row r="7707" spans="1:8" x14ac:dyDescent="0.2">
      <c r="A7707">
        <f>A7706+1</f>
        <v>7706</v>
      </c>
      <c r="B7707" t="s">
        <v>10771</v>
      </c>
      <c r="C7707" t="s">
        <v>10770</v>
      </c>
      <c r="D7707">
        <v>22</v>
      </c>
      <c r="E7707">
        <v>212733</v>
      </c>
      <c r="F7707" t="b">
        <v>0</v>
      </c>
      <c r="G7707">
        <v>133.09100000000001</v>
      </c>
      <c r="H7707" t="s">
        <v>9621</v>
      </c>
    </row>
    <row r="7708" spans="1:8" x14ac:dyDescent="0.2">
      <c r="A7708">
        <f>A7707+1</f>
        <v>7707</v>
      </c>
      <c r="B7708" t="s">
        <v>10772</v>
      </c>
      <c r="C7708" t="s">
        <v>10095</v>
      </c>
      <c r="D7708">
        <v>22</v>
      </c>
      <c r="E7708">
        <v>206893</v>
      </c>
      <c r="F7708" t="b">
        <v>0</v>
      </c>
      <c r="G7708">
        <v>94.287000000000006</v>
      </c>
      <c r="H7708" t="s">
        <v>9621</v>
      </c>
    </row>
    <row r="7709" spans="1:8" x14ac:dyDescent="0.2">
      <c r="A7709">
        <f>A7708+1</f>
        <v>7708</v>
      </c>
      <c r="B7709" t="s">
        <v>10121</v>
      </c>
      <c r="C7709" t="s">
        <v>10773</v>
      </c>
      <c r="D7709">
        <v>22</v>
      </c>
      <c r="E7709">
        <v>160866</v>
      </c>
      <c r="F7709" t="b">
        <v>0</v>
      </c>
      <c r="G7709">
        <v>137.92099999999999</v>
      </c>
      <c r="H7709" t="s">
        <v>9621</v>
      </c>
    </row>
    <row r="7710" spans="1:8" x14ac:dyDescent="0.2">
      <c r="A7710">
        <f>A7709+1</f>
        <v>7709</v>
      </c>
      <c r="B7710" t="s">
        <v>10439</v>
      </c>
      <c r="C7710" t="s">
        <v>10157</v>
      </c>
      <c r="D7710">
        <v>22</v>
      </c>
      <c r="E7710">
        <v>62466</v>
      </c>
      <c r="F7710" t="b">
        <v>0</v>
      </c>
      <c r="G7710">
        <v>132.315</v>
      </c>
      <c r="H7710" t="s">
        <v>9621</v>
      </c>
    </row>
    <row r="7711" spans="1:8" x14ac:dyDescent="0.2">
      <c r="A7711">
        <f>A7710+1</f>
        <v>7710</v>
      </c>
      <c r="B7711" t="s">
        <v>10775</v>
      </c>
      <c r="C7711" t="s">
        <v>10774</v>
      </c>
      <c r="D7711">
        <v>40</v>
      </c>
      <c r="E7711">
        <v>178266</v>
      </c>
      <c r="F7711" t="b">
        <v>0</v>
      </c>
      <c r="G7711">
        <v>127.50700000000001</v>
      </c>
      <c r="H7711" t="s">
        <v>9621</v>
      </c>
    </row>
    <row r="7712" spans="1:8" x14ac:dyDescent="0.2">
      <c r="A7712">
        <f>A7711+1</f>
        <v>7711</v>
      </c>
      <c r="B7712" t="s">
        <v>10776</v>
      </c>
      <c r="C7712" t="s">
        <v>10151</v>
      </c>
      <c r="D7712">
        <v>42</v>
      </c>
      <c r="E7712">
        <v>111371</v>
      </c>
      <c r="F7712" t="b">
        <v>0</v>
      </c>
      <c r="G7712">
        <v>87.197000000000003</v>
      </c>
      <c r="H7712" t="s">
        <v>9621</v>
      </c>
    </row>
    <row r="7713" spans="1:8" x14ac:dyDescent="0.2">
      <c r="A7713">
        <f>A7712+1</f>
        <v>7712</v>
      </c>
      <c r="B7713" t="s">
        <v>10777</v>
      </c>
      <c r="C7713" t="s">
        <v>10777</v>
      </c>
      <c r="D7713">
        <v>22</v>
      </c>
      <c r="E7713">
        <v>217066</v>
      </c>
      <c r="F7713" t="b">
        <v>0</v>
      </c>
      <c r="G7713">
        <v>153.03299999999999</v>
      </c>
      <c r="H7713" t="s">
        <v>9621</v>
      </c>
    </row>
    <row r="7714" spans="1:8" x14ac:dyDescent="0.2">
      <c r="A7714">
        <f>A7713+1</f>
        <v>7713</v>
      </c>
      <c r="B7714" t="s">
        <v>10778</v>
      </c>
      <c r="C7714" t="s">
        <v>9874</v>
      </c>
      <c r="D7714">
        <v>22</v>
      </c>
      <c r="E7714">
        <v>237280</v>
      </c>
      <c r="F7714" t="b">
        <v>0</v>
      </c>
      <c r="G7714">
        <v>164.697</v>
      </c>
      <c r="H7714" t="s">
        <v>9621</v>
      </c>
    </row>
    <row r="7715" spans="1:8" x14ac:dyDescent="0.2">
      <c r="A7715">
        <f>A7714+1</f>
        <v>7714</v>
      </c>
      <c r="B7715" t="s">
        <v>10779</v>
      </c>
      <c r="C7715" t="s">
        <v>10725</v>
      </c>
      <c r="D7715">
        <v>23</v>
      </c>
      <c r="E7715">
        <v>201716</v>
      </c>
      <c r="F7715" t="b">
        <v>0</v>
      </c>
      <c r="G7715">
        <v>92.114999999999995</v>
      </c>
      <c r="H7715" t="s">
        <v>9621</v>
      </c>
    </row>
    <row r="7716" spans="1:8" x14ac:dyDescent="0.2">
      <c r="A7716">
        <f>A7715+1</f>
        <v>7715</v>
      </c>
      <c r="B7716" t="s">
        <v>10417</v>
      </c>
      <c r="C7716" t="s">
        <v>10417</v>
      </c>
      <c r="D7716">
        <v>22</v>
      </c>
      <c r="E7716">
        <v>159427</v>
      </c>
      <c r="F7716" t="b">
        <v>0</v>
      </c>
      <c r="G7716">
        <v>145.05600000000001</v>
      </c>
      <c r="H7716" t="s">
        <v>9621</v>
      </c>
    </row>
    <row r="7717" spans="1:8" x14ac:dyDescent="0.2">
      <c r="A7717">
        <f>A7716+1</f>
        <v>7716</v>
      </c>
      <c r="B7717" t="s">
        <v>10781</v>
      </c>
      <c r="C7717" t="s">
        <v>10780</v>
      </c>
      <c r="D7717">
        <v>21</v>
      </c>
      <c r="E7717">
        <v>177053</v>
      </c>
      <c r="F7717" t="b">
        <v>0</v>
      </c>
      <c r="G7717">
        <v>120.575</v>
      </c>
      <c r="H7717" t="s">
        <v>9621</v>
      </c>
    </row>
    <row r="7718" spans="1:8" x14ac:dyDescent="0.2">
      <c r="A7718">
        <f>A7717+1</f>
        <v>7717</v>
      </c>
      <c r="B7718" t="s">
        <v>10784</v>
      </c>
      <c r="C7718" t="s">
        <v>10783</v>
      </c>
      <c r="D7718">
        <v>21</v>
      </c>
      <c r="E7718">
        <v>157800</v>
      </c>
      <c r="F7718" t="b">
        <v>0</v>
      </c>
      <c r="G7718">
        <v>116.678</v>
      </c>
      <c r="H7718" t="s">
        <v>9621</v>
      </c>
    </row>
    <row r="7719" spans="1:8" x14ac:dyDescent="0.2">
      <c r="A7719">
        <f>A7718+1</f>
        <v>7718</v>
      </c>
      <c r="B7719" t="s">
        <v>10785</v>
      </c>
      <c r="C7719" t="s">
        <v>10785</v>
      </c>
      <c r="D7719">
        <v>21</v>
      </c>
      <c r="E7719">
        <v>177356</v>
      </c>
      <c r="F7719" t="b">
        <v>0</v>
      </c>
      <c r="G7719">
        <v>124.98699999999999</v>
      </c>
      <c r="H7719" t="s">
        <v>9621</v>
      </c>
    </row>
    <row r="7720" spans="1:8" x14ac:dyDescent="0.2">
      <c r="A7720">
        <f>A7719+1</f>
        <v>7719</v>
      </c>
      <c r="B7720" t="s">
        <v>10786</v>
      </c>
      <c r="C7720" t="s">
        <v>10490</v>
      </c>
      <c r="D7720">
        <v>21</v>
      </c>
      <c r="E7720">
        <v>182706</v>
      </c>
      <c r="F7720" t="b">
        <v>0</v>
      </c>
      <c r="G7720">
        <v>95.92</v>
      </c>
      <c r="H7720" t="s">
        <v>9621</v>
      </c>
    </row>
    <row r="7721" spans="1:8" x14ac:dyDescent="0.2">
      <c r="A7721">
        <f>A7720+1</f>
        <v>7720</v>
      </c>
      <c r="B7721" t="s">
        <v>10787</v>
      </c>
      <c r="C7721" t="s">
        <v>10376</v>
      </c>
      <c r="D7721">
        <v>22</v>
      </c>
      <c r="E7721">
        <v>167013</v>
      </c>
      <c r="F7721" t="b">
        <v>0</v>
      </c>
      <c r="G7721">
        <v>89.194000000000003</v>
      </c>
      <c r="H7721" t="s">
        <v>9621</v>
      </c>
    </row>
    <row r="7722" spans="1:8" x14ac:dyDescent="0.2">
      <c r="A7722">
        <f>A7721+1</f>
        <v>7721</v>
      </c>
      <c r="B7722" t="s">
        <v>10789</v>
      </c>
      <c r="C7722" t="s">
        <v>10788</v>
      </c>
      <c r="D7722">
        <v>20</v>
      </c>
      <c r="E7722">
        <v>167040</v>
      </c>
      <c r="F7722" t="b">
        <v>0</v>
      </c>
      <c r="G7722">
        <v>132.559</v>
      </c>
      <c r="H7722" t="s">
        <v>9621</v>
      </c>
    </row>
    <row r="7723" spans="1:8" x14ac:dyDescent="0.2">
      <c r="A7723">
        <f>A7722+1</f>
        <v>7722</v>
      </c>
      <c r="B7723" t="s">
        <v>10790</v>
      </c>
      <c r="C7723" t="s">
        <v>9952</v>
      </c>
      <c r="D7723">
        <v>21</v>
      </c>
      <c r="E7723">
        <v>265994</v>
      </c>
      <c r="F7723" t="b">
        <v>0</v>
      </c>
      <c r="G7723">
        <v>142.07599999999999</v>
      </c>
      <c r="H7723" t="s">
        <v>9621</v>
      </c>
    </row>
    <row r="7724" spans="1:8" x14ac:dyDescent="0.2">
      <c r="A7724">
        <f>A7723+1</f>
        <v>7723</v>
      </c>
      <c r="B7724" t="s">
        <v>10792</v>
      </c>
      <c r="C7724" t="s">
        <v>10791</v>
      </c>
      <c r="D7724">
        <v>24</v>
      </c>
      <c r="E7724">
        <v>194893</v>
      </c>
      <c r="F7724" t="b">
        <v>0</v>
      </c>
      <c r="G7724">
        <v>104.8</v>
      </c>
      <c r="H7724" t="s">
        <v>9621</v>
      </c>
    </row>
    <row r="7725" spans="1:8" x14ac:dyDescent="0.2">
      <c r="A7725">
        <f>A7724+1</f>
        <v>7724</v>
      </c>
      <c r="B7725" t="s">
        <v>10793</v>
      </c>
      <c r="C7725" t="s">
        <v>9864</v>
      </c>
      <c r="D7725">
        <v>21</v>
      </c>
      <c r="E7725">
        <v>186146</v>
      </c>
      <c r="F7725" t="b">
        <v>0</v>
      </c>
      <c r="G7725">
        <v>116.255</v>
      </c>
      <c r="H7725" t="s">
        <v>9621</v>
      </c>
    </row>
    <row r="7726" spans="1:8" x14ac:dyDescent="0.2">
      <c r="A7726">
        <f>A7725+1</f>
        <v>7725</v>
      </c>
      <c r="B7726" t="s">
        <v>10794</v>
      </c>
      <c r="C7726" t="s">
        <v>10172</v>
      </c>
      <c r="D7726">
        <v>24</v>
      </c>
      <c r="E7726">
        <v>157120</v>
      </c>
      <c r="F7726" t="b">
        <v>0</v>
      </c>
      <c r="G7726">
        <v>140.149</v>
      </c>
      <c r="H7726" t="s">
        <v>9621</v>
      </c>
    </row>
    <row r="7727" spans="1:8" x14ac:dyDescent="0.2">
      <c r="A7727">
        <f>A7726+1</f>
        <v>7726</v>
      </c>
      <c r="B7727" t="s">
        <v>10796</v>
      </c>
      <c r="C7727" t="s">
        <v>10247</v>
      </c>
      <c r="D7727">
        <v>23</v>
      </c>
      <c r="E7727">
        <v>205400</v>
      </c>
      <c r="F7727" t="b">
        <v>0</v>
      </c>
      <c r="G7727">
        <v>145.97800000000001</v>
      </c>
      <c r="H7727" t="s">
        <v>9621</v>
      </c>
    </row>
    <row r="7728" spans="1:8" x14ac:dyDescent="0.2">
      <c r="A7728">
        <f>A7727+1</f>
        <v>7727</v>
      </c>
      <c r="B7728" t="s">
        <v>10797</v>
      </c>
      <c r="C7728" t="s">
        <v>9755</v>
      </c>
      <c r="D7728">
        <v>21</v>
      </c>
      <c r="E7728">
        <v>209546</v>
      </c>
      <c r="F7728" t="b">
        <v>0</v>
      </c>
      <c r="G7728">
        <v>103.526</v>
      </c>
      <c r="H7728" t="s">
        <v>9621</v>
      </c>
    </row>
    <row r="7729" spans="1:8" x14ac:dyDescent="0.2">
      <c r="A7729">
        <f>A7728+1</f>
        <v>7728</v>
      </c>
      <c r="B7729" t="s">
        <v>10798</v>
      </c>
      <c r="C7729" t="s">
        <v>10436</v>
      </c>
      <c r="D7729">
        <v>22</v>
      </c>
      <c r="E7729">
        <v>224880</v>
      </c>
      <c r="F7729" t="b">
        <v>0</v>
      </c>
      <c r="G7729">
        <v>133.852</v>
      </c>
      <c r="H7729" t="s">
        <v>9621</v>
      </c>
    </row>
    <row r="7730" spans="1:8" x14ac:dyDescent="0.2">
      <c r="A7730">
        <f>A7729+1</f>
        <v>7729</v>
      </c>
      <c r="B7730" t="s">
        <v>10800</v>
      </c>
      <c r="C7730" t="s">
        <v>10799</v>
      </c>
      <c r="D7730">
        <v>22</v>
      </c>
      <c r="E7730">
        <v>339378</v>
      </c>
      <c r="F7730" t="b">
        <v>0</v>
      </c>
      <c r="G7730">
        <v>159.55099999999999</v>
      </c>
      <c r="H7730" t="s">
        <v>9621</v>
      </c>
    </row>
    <row r="7731" spans="1:8" x14ac:dyDescent="0.2">
      <c r="A7731">
        <f>A7730+1</f>
        <v>7730</v>
      </c>
      <c r="B7731" t="s">
        <v>10802</v>
      </c>
      <c r="C7731" t="s">
        <v>10801</v>
      </c>
      <c r="D7731">
        <v>22</v>
      </c>
      <c r="E7731">
        <v>198386</v>
      </c>
      <c r="F7731" t="b">
        <v>0</v>
      </c>
      <c r="G7731">
        <v>119.988</v>
      </c>
      <c r="H7731" t="s">
        <v>9621</v>
      </c>
    </row>
    <row r="7732" spans="1:8" x14ac:dyDescent="0.2">
      <c r="A7732">
        <f>A7731+1</f>
        <v>7731</v>
      </c>
      <c r="B7732" t="s">
        <v>10803</v>
      </c>
      <c r="C7732" t="s">
        <v>10103</v>
      </c>
      <c r="D7732">
        <v>24</v>
      </c>
      <c r="E7732">
        <v>191333</v>
      </c>
      <c r="F7732" t="b">
        <v>0</v>
      </c>
      <c r="G7732">
        <v>81.408000000000001</v>
      </c>
      <c r="H7732" t="s">
        <v>9621</v>
      </c>
    </row>
    <row r="7733" spans="1:8" x14ac:dyDescent="0.2">
      <c r="A7733">
        <f>A7732+1</f>
        <v>7732</v>
      </c>
      <c r="B7733" t="s">
        <v>10804</v>
      </c>
      <c r="C7733" t="s">
        <v>9692</v>
      </c>
      <c r="D7733">
        <v>21</v>
      </c>
      <c r="E7733">
        <v>251626</v>
      </c>
      <c r="F7733" t="b">
        <v>0</v>
      </c>
      <c r="G7733">
        <v>97.956000000000003</v>
      </c>
      <c r="H7733" t="s">
        <v>9621</v>
      </c>
    </row>
    <row r="7734" spans="1:8" x14ac:dyDescent="0.2">
      <c r="A7734">
        <f>A7733+1</f>
        <v>7733</v>
      </c>
      <c r="B7734" t="s">
        <v>10805</v>
      </c>
      <c r="C7734" t="s">
        <v>10701</v>
      </c>
      <c r="D7734">
        <v>22</v>
      </c>
      <c r="E7734">
        <v>232133</v>
      </c>
      <c r="F7734" t="b">
        <v>0</v>
      </c>
      <c r="G7734">
        <v>117.575</v>
      </c>
      <c r="H7734" t="s">
        <v>9621</v>
      </c>
    </row>
    <row r="7735" spans="1:8" x14ac:dyDescent="0.2">
      <c r="A7735">
        <f>A7734+1</f>
        <v>7734</v>
      </c>
      <c r="B7735" t="s">
        <v>10806</v>
      </c>
      <c r="C7735" t="s">
        <v>4071</v>
      </c>
      <c r="D7735">
        <v>21</v>
      </c>
      <c r="E7735">
        <v>258693</v>
      </c>
      <c r="F7735" t="b">
        <v>0</v>
      </c>
      <c r="G7735">
        <v>134.83099999999999</v>
      </c>
      <c r="H7735" t="s">
        <v>9621</v>
      </c>
    </row>
    <row r="7736" spans="1:8" x14ac:dyDescent="0.2">
      <c r="A7736">
        <f>A7735+1</f>
        <v>7735</v>
      </c>
      <c r="B7736" t="s">
        <v>10807</v>
      </c>
      <c r="C7736" t="s">
        <v>10352</v>
      </c>
      <c r="D7736">
        <v>57</v>
      </c>
      <c r="E7736">
        <v>314680</v>
      </c>
      <c r="F7736" t="b">
        <v>0</v>
      </c>
      <c r="G7736">
        <v>142.119</v>
      </c>
      <c r="H7736" t="s">
        <v>9621</v>
      </c>
    </row>
    <row r="7737" spans="1:8" x14ac:dyDescent="0.2">
      <c r="A7737">
        <f>A7736+1</f>
        <v>7736</v>
      </c>
      <c r="B7737" t="s">
        <v>10808</v>
      </c>
      <c r="C7737" t="s">
        <v>10721</v>
      </c>
      <c r="D7737">
        <v>22</v>
      </c>
      <c r="E7737">
        <v>173893</v>
      </c>
      <c r="F7737" t="b">
        <v>0</v>
      </c>
      <c r="G7737">
        <v>190.14500000000001</v>
      </c>
      <c r="H7737" t="s">
        <v>9621</v>
      </c>
    </row>
    <row r="7738" spans="1:8" x14ac:dyDescent="0.2">
      <c r="A7738">
        <f>A7737+1</f>
        <v>7737</v>
      </c>
      <c r="B7738" t="s">
        <v>10809</v>
      </c>
      <c r="C7738" t="s">
        <v>10048</v>
      </c>
      <c r="D7738">
        <v>21</v>
      </c>
      <c r="E7738">
        <v>278800</v>
      </c>
      <c r="F7738" t="b">
        <v>0</v>
      </c>
      <c r="G7738">
        <v>117.60599999999999</v>
      </c>
      <c r="H7738" t="s">
        <v>9621</v>
      </c>
    </row>
    <row r="7739" spans="1:8" x14ac:dyDescent="0.2">
      <c r="A7739">
        <f>A7738+1</f>
        <v>7738</v>
      </c>
      <c r="B7739" t="s">
        <v>10810</v>
      </c>
      <c r="C7739" t="s">
        <v>9774</v>
      </c>
      <c r="D7739">
        <v>22</v>
      </c>
      <c r="E7739">
        <v>199666</v>
      </c>
      <c r="F7739" t="b">
        <v>0</v>
      </c>
      <c r="G7739">
        <v>132.21799999999999</v>
      </c>
      <c r="H7739" t="s">
        <v>9621</v>
      </c>
    </row>
    <row r="7740" spans="1:8" x14ac:dyDescent="0.2">
      <c r="A7740">
        <f>A7739+1</f>
        <v>7739</v>
      </c>
      <c r="B7740" t="s">
        <v>10812</v>
      </c>
      <c r="C7740" t="s">
        <v>10811</v>
      </c>
      <c r="D7740">
        <v>21</v>
      </c>
      <c r="E7740">
        <v>200973</v>
      </c>
      <c r="F7740" t="b">
        <v>0</v>
      </c>
      <c r="G7740">
        <v>84.843000000000004</v>
      </c>
      <c r="H7740" t="s">
        <v>9621</v>
      </c>
    </row>
    <row r="7741" spans="1:8" x14ac:dyDescent="0.2">
      <c r="A7741">
        <f>A7740+1</f>
        <v>7740</v>
      </c>
      <c r="B7741" t="s">
        <v>10814</v>
      </c>
      <c r="C7741" t="s">
        <v>10813</v>
      </c>
      <c r="D7741">
        <v>21</v>
      </c>
      <c r="E7741">
        <v>725253</v>
      </c>
      <c r="F7741" t="b">
        <v>0</v>
      </c>
      <c r="G7741">
        <v>95.802999999999997</v>
      </c>
      <c r="H7741" t="s">
        <v>9621</v>
      </c>
    </row>
    <row r="7742" spans="1:8" x14ac:dyDescent="0.2">
      <c r="A7742">
        <f>A7741+1</f>
        <v>7741</v>
      </c>
      <c r="B7742" t="s">
        <v>3640</v>
      </c>
      <c r="C7742" t="s">
        <v>10815</v>
      </c>
      <c r="D7742">
        <v>22</v>
      </c>
      <c r="E7742">
        <v>251693</v>
      </c>
      <c r="F7742" t="b">
        <v>0</v>
      </c>
      <c r="G7742">
        <v>78.638999999999996</v>
      </c>
      <c r="H7742" t="s">
        <v>9621</v>
      </c>
    </row>
    <row r="7743" spans="1:8" x14ac:dyDescent="0.2">
      <c r="A7743">
        <f>A7742+1</f>
        <v>7742</v>
      </c>
      <c r="B7743" t="s">
        <v>10816</v>
      </c>
      <c r="C7743" t="s">
        <v>10378</v>
      </c>
      <c r="D7743">
        <v>21</v>
      </c>
      <c r="E7743">
        <v>199653</v>
      </c>
      <c r="F7743" t="b">
        <v>0</v>
      </c>
      <c r="G7743">
        <v>110.006</v>
      </c>
      <c r="H7743" t="s">
        <v>9621</v>
      </c>
    </row>
    <row r="7744" spans="1:8" x14ac:dyDescent="0.2">
      <c r="A7744">
        <f>A7743+1</f>
        <v>7743</v>
      </c>
      <c r="B7744" t="s">
        <v>9998</v>
      </c>
      <c r="C7744" t="s">
        <v>10817</v>
      </c>
      <c r="D7744">
        <v>23</v>
      </c>
      <c r="E7744">
        <v>155840</v>
      </c>
      <c r="F7744" t="b">
        <v>0</v>
      </c>
      <c r="G7744">
        <v>144.303</v>
      </c>
      <c r="H7744" t="s">
        <v>9621</v>
      </c>
    </row>
    <row r="7745" spans="1:8" x14ac:dyDescent="0.2">
      <c r="A7745">
        <f>A7744+1</f>
        <v>7744</v>
      </c>
      <c r="B7745" t="s">
        <v>10606</v>
      </c>
      <c r="C7745" t="s">
        <v>10606</v>
      </c>
      <c r="D7745">
        <v>21</v>
      </c>
      <c r="E7745">
        <v>183307</v>
      </c>
      <c r="F7745" t="b">
        <v>0</v>
      </c>
      <c r="G7745">
        <v>161.89599999999999</v>
      </c>
      <c r="H7745" t="s">
        <v>9621</v>
      </c>
    </row>
    <row r="7746" spans="1:8" x14ac:dyDescent="0.2">
      <c r="A7746">
        <f>A7745+1</f>
        <v>7745</v>
      </c>
      <c r="B7746" t="s">
        <v>10818</v>
      </c>
      <c r="C7746" t="s">
        <v>10675</v>
      </c>
      <c r="D7746">
        <v>21</v>
      </c>
      <c r="E7746">
        <v>209514</v>
      </c>
      <c r="F7746" t="b">
        <v>0</v>
      </c>
      <c r="G7746">
        <v>163.15700000000001</v>
      </c>
      <c r="H7746" t="s">
        <v>9621</v>
      </c>
    </row>
    <row r="7747" spans="1:8" x14ac:dyDescent="0.2">
      <c r="A7747">
        <f>A7746+1</f>
        <v>7746</v>
      </c>
      <c r="B7747" t="s">
        <v>10820</v>
      </c>
      <c r="C7747" t="s">
        <v>10819</v>
      </c>
      <c r="D7747">
        <v>21</v>
      </c>
      <c r="E7747">
        <v>180666</v>
      </c>
      <c r="F7747" t="b">
        <v>0</v>
      </c>
      <c r="G7747">
        <v>139.21700000000001</v>
      </c>
      <c r="H7747" t="s">
        <v>9621</v>
      </c>
    </row>
    <row r="7748" spans="1:8" x14ac:dyDescent="0.2">
      <c r="A7748">
        <f>A7747+1</f>
        <v>7747</v>
      </c>
      <c r="B7748" t="s">
        <v>10821</v>
      </c>
      <c r="C7748" t="s">
        <v>9664</v>
      </c>
      <c r="D7748">
        <v>21</v>
      </c>
      <c r="E7748">
        <v>425306</v>
      </c>
      <c r="F7748" t="b">
        <v>0</v>
      </c>
      <c r="G7748">
        <v>92.981999999999999</v>
      </c>
      <c r="H7748" t="s">
        <v>9621</v>
      </c>
    </row>
    <row r="7749" spans="1:8" x14ac:dyDescent="0.2">
      <c r="A7749">
        <f>A7748+1</f>
        <v>7748</v>
      </c>
      <c r="B7749" t="s">
        <v>10823</v>
      </c>
      <c r="C7749" t="s">
        <v>10822</v>
      </c>
      <c r="D7749">
        <v>21</v>
      </c>
      <c r="E7749">
        <v>179666</v>
      </c>
      <c r="F7749" t="b">
        <v>0</v>
      </c>
      <c r="G7749">
        <v>127.336</v>
      </c>
      <c r="H7749" t="s">
        <v>9621</v>
      </c>
    </row>
    <row r="7750" spans="1:8" x14ac:dyDescent="0.2">
      <c r="A7750">
        <f>A7749+1</f>
        <v>7749</v>
      </c>
      <c r="B7750" t="s">
        <v>8608</v>
      </c>
      <c r="C7750" t="s">
        <v>9709</v>
      </c>
      <c r="D7750">
        <v>0</v>
      </c>
      <c r="E7750">
        <v>159893</v>
      </c>
      <c r="F7750" t="b">
        <v>0</v>
      </c>
      <c r="G7750">
        <v>177.08</v>
      </c>
      <c r="H7750" t="s">
        <v>9621</v>
      </c>
    </row>
    <row r="7751" spans="1:8" x14ac:dyDescent="0.2">
      <c r="A7751">
        <f>A7750+1</f>
        <v>7750</v>
      </c>
      <c r="B7751" t="s">
        <v>10825</v>
      </c>
      <c r="C7751" t="s">
        <v>10824</v>
      </c>
      <c r="D7751">
        <v>22</v>
      </c>
      <c r="E7751">
        <v>220880</v>
      </c>
      <c r="F7751" t="b">
        <v>0</v>
      </c>
      <c r="G7751">
        <v>124.896</v>
      </c>
      <c r="H7751" t="s">
        <v>9621</v>
      </c>
    </row>
    <row r="7752" spans="1:8" x14ac:dyDescent="0.2">
      <c r="A7752">
        <f>A7751+1</f>
        <v>7751</v>
      </c>
      <c r="B7752" t="s">
        <v>10826</v>
      </c>
      <c r="C7752" t="s">
        <v>10826</v>
      </c>
      <c r="D7752">
        <v>56</v>
      </c>
      <c r="E7752">
        <v>185728</v>
      </c>
      <c r="F7752" t="b">
        <v>0</v>
      </c>
      <c r="G7752">
        <v>113.387</v>
      </c>
      <c r="H7752" t="s">
        <v>9621</v>
      </c>
    </row>
    <row r="7753" spans="1:8" x14ac:dyDescent="0.2">
      <c r="A7753">
        <f>A7752+1</f>
        <v>7752</v>
      </c>
      <c r="B7753" t="s">
        <v>5879</v>
      </c>
      <c r="C7753" t="s">
        <v>10827</v>
      </c>
      <c r="D7753">
        <v>58</v>
      </c>
      <c r="E7753">
        <v>196493</v>
      </c>
      <c r="F7753" t="b">
        <v>0</v>
      </c>
      <c r="G7753">
        <v>124.238</v>
      </c>
      <c r="H7753" t="s">
        <v>9621</v>
      </c>
    </row>
    <row r="7754" spans="1:8" x14ac:dyDescent="0.2">
      <c r="A7754">
        <f>A7753+1</f>
        <v>7753</v>
      </c>
      <c r="B7754" t="s">
        <v>10830</v>
      </c>
      <c r="C7754" t="s">
        <v>10829</v>
      </c>
      <c r="D7754">
        <v>33</v>
      </c>
      <c r="E7754">
        <v>164453</v>
      </c>
      <c r="F7754" t="b">
        <v>0</v>
      </c>
      <c r="G7754">
        <v>203.149</v>
      </c>
      <c r="H7754" t="s">
        <v>9621</v>
      </c>
    </row>
    <row r="7755" spans="1:8" x14ac:dyDescent="0.2">
      <c r="A7755">
        <f>A7754+1</f>
        <v>7754</v>
      </c>
      <c r="B7755" t="s">
        <v>10831</v>
      </c>
      <c r="C7755" t="s">
        <v>10763</v>
      </c>
      <c r="D7755">
        <v>22</v>
      </c>
      <c r="E7755">
        <v>318200</v>
      </c>
      <c r="F7755" t="b">
        <v>0</v>
      </c>
      <c r="G7755">
        <v>120.935</v>
      </c>
      <c r="H7755" t="s">
        <v>9621</v>
      </c>
    </row>
    <row r="7756" spans="1:8" x14ac:dyDescent="0.2">
      <c r="A7756">
        <f>A7755+1</f>
        <v>7755</v>
      </c>
      <c r="B7756" t="s">
        <v>4047</v>
      </c>
      <c r="C7756" t="s">
        <v>10238</v>
      </c>
      <c r="D7756">
        <v>21</v>
      </c>
      <c r="E7756">
        <v>210013</v>
      </c>
      <c r="F7756" t="b">
        <v>0</v>
      </c>
      <c r="G7756">
        <v>97.87</v>
      </c>
      <c r="H7756" t="s">
        <v>9621</v>
      </c>
    </row>
    <row r="7757" spans="1:8" x14ac:dyDescent="0.2">
      <c r="A7757">
        <f>A7756+1</f>
        <v>7756</v>
      </c>
      <c r="B7757" t="s">
        <v>10833</v>
      </c>
      <c r="C7757" t="s">
        <v>10832</v>
      </c>
      <c r="D7757">
        <v>21</v>
      </c>
      <c r="E7757">
        <v>182400</v>
      </c>
      <c r="F7757" t="b">
        <v>0</v>
      </c>
      <c r="G7757">
        <v>138.11600000000001</v>
      </c>
      <c r="H7757" t="s">
        <v>9621</v>
      </c>
    </row>
    <row r="7758" spans="1:8" x14ac:dyDescent="0.2">
      <c r="A7758">
        <f>A7757+1</f>
        <v>7757</v>
      </c>
      <c r="B7758" t="s">
        <v>10834</v>
      </c>
      <c r="C7758" t="s">
        <v>10331</v>
      </c>
      <c r="D7758">
        <v>21</v>
      </c>
      <c r="E7758">
        <v>280106</v>
      </c>
      <c r="F7758" t="b">
        <v>0</v>
      </c>
      <c r="G7758">
        <v>123.839</v>
      </c>
      <c r="H7758" t="s">
        <v>9621</v>
      </c>
    </row>
    <row r="7759" spans="1:8" x14ac:dyDescent="0.2">
      <c r="A7759">
        <f>A7758+1</f>
        <v>7758</v>
      </c>
      <c r="B7759" t="s">
        <v>10837</v>
      </c>
      <c r="C7759" t="s">
        <v>10836</v>
      </c>
      <c r="D7759">
        <v>21</v>
      </c>
      <c r="E7759">
        <v>180293</v>
      </c>
      <c r="F7759" t="b">
        <v>0</v>
      </c>
      <c r="G7759">
        <v>120.187</v>
      </c>
      <c r="H7759" t="s">
        <v>9621</v>
      </c>
    </row>
    <row r="7760" spans="1:8" x14ac:dyDescent="0.2">
      <c r="A7760">
        <f>A7759+1</f>
        <v>7759</v>
      </c>
      <c r="B7760" t="s">
        <v>10840</v>
      </c>
      <c r="C7760" t="s">
        <v>10839</v>
      </c>
      <c r="D7760">
        <v>22</v>
      </c>
      <c r="E7760">
        <v>796533</v>
      </c>
      <c r="F7760" t="b">
        <v>0</v>
      </c>
      <c r="G7760">
        <v>140.36600000000001</v>
      </c>
      <c r="H7760" t="s">
        <v>9621</v>
      </c>
    </row>
    <row r="7761" spans="1:8" x14ac:dyDescent="0.2">
      <c r="A7761">
        <f>A7760+1</f>
        <v>7760</v>
      </c>
      <c r="B7761" t="s">
        <v>10843</v>
      </c>
      <c r="C7761" t="s">
        <v>10842</v>
      </c>
      <c r="D7761">
        <v>20</v>
      </c>
      <c r="E7761">
        <v>188866</v>
      </c>
      <c r="F7761" t="b">
        <v>0</v>
      </c>
      <c r="G7761">
        <v>99.867000000000004</v>
      </c>
      <c r="H7761" t="s">
        <v>9621</v>
      </c>
    </row>
    <row r="7762" spans="1:8" x14ac:dyDescent="0.2">
      <c r="A7762">
        <f>A7761+1</f>
        <v>7761</v>
      </c>
      <c r="B7762" t="s">
        <v>10844</v>
      </c>
      <c r="C7762" t="s">
        <v>10628</v>
      </c>
      <c r="D7762">
        <v>21</v>
      </c>
      <c r="E7762">
        <v>362693</v>
      </c>
      <c r="F7762" t="b">
        <v>0</v>
      </c>
      <c r="G7762">
        <v>162.36600000000001</v>
      </c>
      <c r="H7762" t="s">
        <v>9621</v>
      </c>
    </row>
    <row r="7763" spans="1:8" x14ac:dyDescent="0.2">
      <c r="A7763">
        <f>A7762+1</f>
        <v>7762</v>
      </c>
      <c r="B7763" t="s">
        <v>10845</v>
      </c>
      <c r="C7763" t="s">
        <v>9823</v>
      </c>
      <c r="D7763">
        <v>21</v>
      </c>
      <c r="E7763">
        <v>245000</v>
      </c>
      <c r="F7763" t="b">
        <v>0</v>
      </c>
      <c r="G7763">
        <v>156.863</v>
      </c>
      <c r="H7763" t="s">
        <v>9621</v>
      </c>
    </row>
    <row r="7764" spans="1:8" x14ac:dyDescent="0.2">
      <c r="A7764">
        <f>A7763+1</f>
        <v>7763</v>
      </c>
      <c r="B7764" t="s">
        <v>10846</v>
      </c>
      <c r="C7764" t="s">
        <v>10122</v>
      </c>
      <c r="D7764">
        <v>23</v>
      </c>
      <c r="E7764">
        <v>287640</v>
      </c>
      <c r="F7764" t="b">
        <v>0</v>
      </c>
      <c r="G7764">
        <v>129.43199999999999</v>
      </c>
      <c r="H7764" t="s">
        <v>9621</v>
      </c>
    </row>
    <row r="7765" spans="1:8" x14ac:dyDescent="0.2">
      <c r="A7765">
        <f>A7764+1</f>
        <v>7764</v>
      </c>
      <c r="B7765" t="s">
        <v>10847</v>
      </c>
      <c r="C7765" t="s">
        <v>10475</v>
      </c>
      <c r="D7765">
        <v>21</v>
      </c>
      <c r="E7765">
        <v>190426</v>
      </c>
      <c r="F7765" t="b">
        <v>0</v>
      </c>
      <c r="G7765">
        <v>130.36500000000001</v>
      </c>
      <c r="H7765" t="s">
        <v>9621</v>
      </c>
    </row>
    <row r="7766" spans="1:8" x14ac:dyDescent="0.2">
      <c r="A7766">
        <f>A7765+1</f>
        <v>7765</v>
      </c>
      <c r="B7766" t="s">
        <v>10848</v>
      </c>
      <c r="C7766" t="s">
        <v>10451</v>
      </c>
      <c r="D7766">
        <v>22</v>
      </c>
      <c r="E7766">
        <v>261640</v>
      </c>
      <c r="F7766" t="b">
        <v>0</v>
      </c>
      <c r="G7766">
        <v>104.997</v>
      </c>
      <c r="H7766" t="s">
        <v>9621</v>
      </c>
    </row>
    <row r="7767" spans="1:8" x14ac:dyDescent="0.2">
      <c r="A7767">
        <f>A7766+1</f>
        <v>7766</v>
      </c>
      <c r="B7767" t="s">
        <v>10850</v>
      </c>
      <c r="C7767" t="s">
        <v>10849</v>
      </c>
      <c r="D7767">
        <v>21</v>
      </c>
      <c r="E7767">
        <v>202333</v>
      </c>
      <c r="F7767" t="b">
        <v>0</v>
      </c>
      <c r="G7767">
        <v>104.931</v>
      </c>
      <c r="H7767" t="s">
        <v>9621</v>
      </c>
    </row>
    <row r="7768" spans="1:8" x14ac:dyDescent="0.2">
      <c r="A7768">
        <f>A7767+1</f>
        <v>7767</v>
      </c>
      <c r="B7768" t="s">
        <v>10852</v>
      </c>
      <c r="C7768" t="s">
        <v>10851</v>
      </c>
      <c r="D7768">
        <v>20</v>
      </c>
      <c r="E7768">
        <v>194000</v>
      </c>
      <c r="F7768" t="b">
        <v>0</v>
      </c>
      <c r="G7768">
        <v>119.998</v>
      </c>
      <c r="H7768" t="s">
        <v>9621</v>
      </c>
    </row>
    <row r="7769" spans="1:8" x14ac:dyDescent="0.2">
      <c r="A7769">
        <f>A7768+1</f>
        <v>7768</v>
      </c>
      <c r="B7769" t="s">
        <v>10853</v>
      </c>
      <c r="C7769" t="s">
        <v>10122</v>
      </c>
      <c r="D7769">
        <v>24</v>
      </c>
      <c r="E7769">
        <v>164666</v>
      </c>
      <c r="F7769" t="b">
        <v>0</v>
      </c>
      <c r="G7769">
        <v>180.08199999999999</v>
      </c>
      <c r="H7769" t="s">
        <v>9621</v>
      </c>
    </row>
    <row r="7770" spans="1:8" x14ac:dyDescent="0.2">
      <c r="A7770">
        <f>A7769+1</f>
        <v>7769</v>
      </c>
      <c r="B7770" t="s">
        <v>10854</v>
      </c>
      <c r="C7770" t="s">
        <v>9725</v>
      </c>
      <c r="D7770">
        <v>22</v>
      </c>
      <c r="E7770">
        <v>199226</v>
      </c>
      <c r="F7770" t="b">
        <v>0</v>
      </c>
      <c r="G7770">
        <v>99.536000000000001</v>
      </c>
      <c r="H7770" t="s">
        <v>9621</v>
      </c>
    </row>
    <row r="7771" spans="1:8" x14ac:dyDescent="0.2">
      <c r="A7771">
        <f>A7770+1</f>
        <v>7770</v>
      </c>
      <c r="B7771" t="s">
        <v>10856</v>
      </c>
      <c r="C7771" t="s">
        <v>10855</v>
      </c>
      <c r="D7771">
        <v>21</v>
      </c>
      <c r="E7771">
        <v>140266</v>
      </c>
      <c r="F7771" t="b">
        <v>0</v>
      </c>
      <c r="G7771">
        <v>115.97</v>
      </c>
      <c r="H7771" t="s">
        <v>9621</v>
      </c>
    </row>
    <row r="7772" spans="1:8" x14ac:dyDescent="0.2">
      <c r="A7772">
        <f>A7771+1</f>
        <v>7771</v>
      </c>
      <c r="B7772" t="s">
        <v>10857</v>
      </c>
      <c r="C7772" t="s">
        <v>10184</v>
      </c>
      <c r="D7772">
        <v>24</v>
      </c>
      <c r="E7772">
        <v>258493</v>
      </c>
      <c r="F7772" t="b">
        <v>0</v>
      </c>
      <c r="G7772">
        <v>132.18700000000001</v>
      </c>
      <c r="H7772" t="s">
        <v>9621</v>
      </c>
    </row>
    <row r="7773" spans="1:8" x14ac:dyDescent="0.2">
      <c r="A7773">
        <f>A7772+1</f>
        <v>7772</v>
      </c>
      <c r="B7773" t="s">
        <v>10859</v>
      </c>
      <c r="C7773" t="s">
        <v>10858</v>
      </c>
      <c r="D7773">
        <v>22</v>
      </c>
      <c r="E7773">
        <v>280297</v>
      </c>
      <c r="F7773" t="b">
        <v>0</v>
      </c>
      <c r="G7773">
        <v>169.22399999999999</v>
      </c>
      <c r="H7773" t="s">
        <v>9621</v>
      </c>
    </row>
    <row r="7774" spans="1:8" x14ac:dyDescent="0.2">
      <c r="A7774">
        <f>A7773+1</f>
        <v>7773</v>
      </c>
      <c r="B7774" t="s">
        <v>10861</v>
      </c>
      <c r="C7774" t="s">
        <v>10860</v>
      </c>
      <c r="D7774">
        <v>22</v>
      </c>
      <c r="E7774">
        <v>142400</v>
      </c>
      <c r="F7774" t="b">
        <v>0</v>
      </c>
      <c r="G7774">
        <v>124.182</v>
      </c>
      <c r="H7774" t="s">
        <v>9621</v>
      </c>
    </row>
    <row r="7775" spans="1:8" x14ac:dyDescent="0.2">
      <c r="A7775">
        <f>A7774+1</f>
        <v>7774</v>
      </c>
      <c r="B7775" t="s">
        <v>10863</v>
      </c>
      <c r="C7775" t="s">
        <v>10862</v>
      </c>
      <c r="D7775">
        <v>22</v>
      </c>
      <c r="E7775">
        <v>557400</v>
      </c>
      <c r="F7775" t="b">
        <v>0</v>
      </c>
      <c r="G7775">
        <v>138.59100000000001</v>
      </c>
      <c r="H7775" t="s">
        <v>9621</v>
      </c>
    </row>
    <row r="7776" spans="1:8" x14ac:dyDescent="0.2">
      <c r="A7776">
        <f>A7775+1</f>
        <v>7775</v>
      </c>
      <c r="B7776" t="s">
        <v>10865</v>
      </c>
      <c r="C7776" t="s">
        <v>10864</v>
      </c>
      <c r="D7776">
        <v>24</v>
      </c>
      <c r="E7776">
        <v>222937</v>
      </c>
      <c r="F7776" t="b">
        <v>0</v>
      </c>
      <c r="G7776">
        <v>70.59</v>
      </c>
      <c r="H7776" t="s">
        <v>9621</v>
      </c>
    </row>
    <row r="7777" spans="1:8" x14ac:dyDescent="0.2">
      <c r="A7777">
        <f>A7776+1</f>
        <v>7776</v>
      </c>
      <c r="B7777" t="s">
        <v>10866</v>
      </c>
      <c r="C7777" t="s">
        <v>9745</v>
      </c>
      <c r="D7777">
        <v>21</v>
      </c>
      <c r="E7777">
        <v>164893</v>
      </c>
      <c r="F7777" t="b">
        <v>0</v>
      </c>
      <c r="G7777">
        <v>92.933000000000007</v>
      </c>
      <c r="H7777" t="s">
        <v>9621</v>
      </c>
    </row>
    <row r="7778" spans="1:8" x14ac:dyDescent="0.2">
      <c r="A7778">
        <f>A7777+1</f>
        <v>7777</v>
      </c>
      <c r="B7778" t="s">
        <v>10867</v>
      </c>
      <c r="C7778" t="s">
        <v>10008</v>
      </c>
      <c r="D7778">
        <v>21</v>
      </c>
      <c r="E7778">
        <v>207213</v>
      </c>
      <c r="F7778" t="b">
        <v>0</v>
      </c>
      <c r="G7778">
        <v>171.078</v>
      </c>
      <c r="H7778" t="s">
        <v>9621</v>
      </c>
    </row>
    <row r="7779" spans="1:8" x14ac:dyDescent="0.2">
      <c r="A7779">
        <f>A7778+1</f>
        <v>7778</v>
      </c>
      <c r="B7779" t="s">
        <v>10868</v>
      </c>
      <c r="C7779" t="s">
        <v>10512</v>
      </c>
      <c r="D7779">
        <v>20</v>
      </c>
      <c r="E7779">
        <v>183880</v>
      </c>
      <c r="F7779" t="b">
        <v>0</v>
      </c>
      <c r="G7779">
        <v>101.062</v>
      </c>
      <c r="H7779" t="s">
        <v>9621</v>
      </c>
    </row>
    <row r="7780" spans="1:8" x14ac:dyDescent="0.2">
      <c r="A7780">
        <f>A7779+1</f>
        <v>7779</v>
      </c>
      <c r="B7780" t="s">
        <v>10870</v>
      </c>
      <c r="C7780" t="s">
        <v>10869</v>
      </c>
      <c r="D7780">
        <v>22</v>
      </c>
      <c r="E7780">
        <v>232546</v>
      </c>
      <c r="F7780" t="b">
        <v>0</v>
      </c>
      <c r="G7780">
        <v>135.65</v>
      </c>
      <c r="H7780" t="s">
        <v>9621</v>
      </c>
    </row>
    <row r="7781" spans="1:8" x14ac:dyDescent="0.2">
      <c r="A7781">
        <f>A7780+1</f>
        <v>7780</v>
      </c>
      <c r="B7781" t="s">
        <v>10871</v>
      </c>
      <c r="C7781" t="s">
        <v>9864</v>
      </c>
      <c r="D7781">
        <v>21</v>
      </c>
      <c r="E7781">
        <v>149586</v>
      </c>
      <c r="F7781" t="b">
        <v>0</v>
      </c>
      <c r="G7781">
        <v>132.42599999999999</v>
      </c>
      <c r="H7781" t="s">
        <v>9621</v>
      </c>
    </row>
    <row r="7782" spans="1:8" x14ac:dyDescent="0.2">
      <c r="A7782">
        <f>A7781+1</f>
        <v>7781</v>
      </c>
      <c r="B7782" t="s">
        <v>10872</v>
      </c>
      <c r="C7782" t="s">
        <v>10178</v>
      </c>
      <c r="D7782">
        <v>22</v>
      </c>
      <c r="E7782">
        <v>263086</v>
      </c>
      <c r="F7782" t="b">
        <v>0</v>
      </c>
      <c r="G7782">
        <v>152.024</v>
      </c>
      <c r="H7782" t="s">
        <v>9621</v>
      </c>
    </row>
    <row r="7783" spans="1:8" x14ac:dyDescent="0.2">
      <c r="A7783">
        <f>A7782+1</f>
        <v>7782</v>
      </c>
      <c r="B7783" t="s">
        <v>10875</v>
      </c>
      <c r="C7783" t="s">
        <v>10874</v>
      </c>
      <c r="D7783">
        <v>20</v>
      </c>
      <c r="E7783">
        <v>161973</v>
      </c>
      <c r="F7783" t="b">
        <v>0</v>
      </c>
      <c r="G7783">
        <v>116.99299999999999</v>
      </c>
      <c r="H7783" t="s">
        <v>9621</v>
      </c>
    </row>
    <row r="7784" spans="1:8" x14ac:dyDescent="0.2">
      <c r="A7784">
        <f>A7783+1</f>
        <v>7783</v>
      </c>
      <c r="B7784" t="s">
        <v>10876</v>
      </c>
      <c r="C7784" t="s">
        <v>10791</v>
      </c>
      <c r="D7784">
        <v>24</v>
      </c>
      <c r="E7784">
        <v>195573</v>
      </c>
      <c r="F7784" t="b">
        <v>0</v>
      </c>
      <c r="G7784">
        <v>79.049000000000007</v>
      </c>
      <c r="H7784" t="s">
        <v>9621</v>
      </c>
    </row>
    <row r="7785" spans="1:8" x14ac:dyDescent="0.2">
      <c r="A7785">
        <f>A7784+1</f>
        <v>7784</v>
      </c>
      <c r="B7785" t="s">
        <v>10878</v>
      </c>
      <c r="C7785" t="s">
        <v>10877</v>
      </c>
      <c r="D7785">
        <v>22</v>
      </c>
      <c r="E7785">
        <v>272120</v>
      </c>
      <c r="F7785" t="b">
        <v>0</v>
      </c>
      <c r="G7785">
        <v>115.574</v>
      </c>
      <c r="H7785" t="s">
        <v>9621</v>
      </c>
    </row>
    <row r="7786" spans="1:8" x14ac:dyDescent="0.2">
      <c r="A7786">
        <f>A7785+1</f>
        <v>7785</v>
      </c>
      <c r="B7786" t="s">
        <v>10879</v>
      </c>
      <c r="C7786" t="s">
        <v>10375</v>
      </c>
      <c r="D7786">
        <v>22</v>
      </c>
      <c r="E7786">
        <v>169000</v>
      </c>
      <c r="F7786" t="b">
        <v>0</v>
      </c>
      <c r="G7786">
        <v>63.963000000000001</v>
      </c>
      <c r="H7786" t="s">
        <v>9621</v>
      </c>
    </row>
    <row r="7787" spans="1:8" x14ac:dyDescent="0.2">
      <c r="A7787">
        <f>A7786+1</f>
        <v>7786</v>
      </c>
      <c r="B7787" t="s">
        <v>10880</v>
      </c>
      <c r="C7787" t="s">
        <v>10406</v>
      </c>
      <c r="D7787">
        <v>22</v>
      </c>
      <c r="E7787">
        <v>154160</v>
      </c>
      <c r="F7787" t="b">
        <v>0</v>
      </c>
      <c r="G7787">
        <v>200.071</v>
      </c>
      <c r="H7787" t="s">
        <v>9621</v>
      </c>
    </row>
    <row r="7788" spans="1:8" x14ac:dyDescent="0.2">
      <c r="A7788">
        <f>A7787+1</f>
        <v>7787</v>
      </c>
      <c r="B7788" t="s">
        <v>10881</v>
      </c>
      <c r="C7788" t="s">
        <v>10492</v>
      </c>
      <c r="D7788">
        <v>21</v>
      </c>
      <c r="E7788">
        <v>228226</v>
      </c>
      <c r="F7788" t="b">
        <v>0</v>
      </c>
      <c r="G7788">
        <v>112.465</v>
      </c>
      <c r="H7788" t="s">
        <v>9621</v>
      </c>
    </row>
    <row r="7789" spans="1:8" x14ac:dyDescent="0.2">
      <c r="A7789">
        <f>A7788+1</f>
        <v>7788</v>
      </c>
      <c r="B7789" t="s">
        <v>10883</v>
      </c>
      <c r="C7789" t="s">
        <v>10882</v>
      </c>
      <c r="D7789">
        <v>21</v>
      </c>
      <c r="E7789">
        <v>158266</v>
      </c>
      <c r="F7789" t="b">
        <v>0</v>
      </c>
      <c r="G7789">
        <v>99.876000000000005</v>
      </c>
      <c r="H7789" t="s">
        <v>9621</v>
      </c>
    </row>
    <row r="7790" spans="1:8" x14ac:dyDescent="0.2">
      <c r="A7790">
        <f>A7789+1</f>
        <v>7789</v>
      </c>
      <c r="B7790" t="s">
        <v>10884</v>
      </c>
      <c r="C7790" t="s">
        <v>10371</v>
      </c>
      <c r="D7790">
        <v>21</v>
      </c>
      <c r="E7790">
        <v>150973</v>
      </c>
      <c r="F7790" t="b">
        <v>0</v>
      </c>
      <c r="G7790">
        <v>105.88800000000001</v>
      </c>
      <c r="H7790" t="s">
        <v>9621</v>
      </c>
    </row>
    <row r="7791" spans="1:8" x14ac:dyDescent="0.2">
      <c r="A7791">
        <f>A7790+1</f>
        <v>7790</v>
      </c>
      <c r="B7791" t="s">
        <v>10885</v>
      </c>
      <c r="C7791" t="s">
        <v>9695</v>
      </c>
      <c r="D7791">
        <v>24</v>
      </c>
      <c r="E7791">
        <v>308040</v>
      </c>
      <c r="F7791" t="b">
        <v>0</v>
      </c>
      <c r="G7791">
        <v>154.74</v>
      </c>
      <c r="H7791" t="s">
        <v>9621</v>
      </c>
    </row>
    <row r="7792" spans="1:8" x14ac:dyDescent="0.2">
      <c r="A7792">
        <f>A7791+1</f>
        <v>7791</v>
      </c>
      <c r="B7792" t="s">
        <v>10886</v>
      </c>
      <c r="C7792" t="s">
        <v>10598</v>
      </c>
      <c r="D7792">
        <v>21</v>
      </c>
      <c r="E7792">
        <v>174640</v>
      </c>
      <c r="F7792" t="b">
        <v>0</v>
      </c>
      <c r="G7792">
        <v>121.127</v>
      </c>
      <c r="H7792" t="s">
        <v>9621</v>
      </c>
    </row>
    <row r="7793" spans="1:8" x14ac:dyDescent="0.2">
      <c r="A7793">
        <f>A7792+1</f>
        <v>7792</v>
      </c>
      <c r="B7793" t="s">
        <v>10887</v>
      </c>
      <c r="C7793" t="s">
        <v>10564</v>
      </c>
      <c r="D7793">
        <v>22</v>
      </c>
      <c r="E7793">
        <v>232026</v>
      </c>
      <c r="F7793" t="b">
        <v>0</v>
      </c>
      <c r="G7793">
        <v>134.11600000000001</v>
      </c>
      <c r="H7793" t="s">
        <v>9621</v>
      </c>
    </row>
    <row r="7794" spans="1:8" x14ac:dyDescent="0.2">
      <c r="A7794">
        <f>A7793+1</f>
        <v>7793</v>
      </c>
      <c r="B7794" t="s">
        <v>10888</v>
      </c>
      <c r="C7794" t="s">
        <v>10822</v>
      </c>
      <c r="D7794">
        <v>20</v>
      </c>
      <c r="E7794">
        <v>171040</v>
      </c>
      <c r="F7794" t="b">
        <v>0</v>
      </c>
      <c r="G7794">
        <v>137.25</v>
      </c>
      <c r="H7794" t="s">
        <v>9621</v>
      </c>
    </row>
    <row r="7795" spans="1:8" x14ac:dyDescent="0.2">
      <c r="A7795">
        <f>A7794+1</f>
        <v>7794</v>
      </c>
      <c r="B7795" t="s">
        <v>10890</v>
      </c>
      <c r="C7795" t="s">
        <v>10889</v>
      </c>
      <c r="D7795">
        <v>24</v>
      </c>
      <c r="E7795">
        <v>290720</v>
      </c>
      <c r="F7795" t="b">
        <v>0</v>
      </c>
      <c r="G7795">
        <v>175.304</v>
      </c>
      <c r="H7795" t="s">
        <v>9621</v>
      </c>
    </row>
    <row r="7796" spans="1:8" x14ac:dyDescent="0.2">
      <c r="A7796">
        <f>A7795+1</f>
        <v>7795</v>
      </c>
      <c r="B7796" t="s">
        <v>10891</v>
      </c>
      <c r="C7796" t="s">
        <v>10444</v>
      </c>
      <c r="D7796">
        <v>21</v>
      </c>
      <c r="E7796">
        <v>155733</v>
      </c>
      <c r="F7796" t="b">
        <v>0</v>
      </c>
      <c r="G7796">
        <v>98.941999999999993</v>
      </c>
      <c r="H7796" t="s">
        <v>9621</v>
      </c>
    </row>
    <row r="7797" spans="1:8" x14ac:dyDescent="0.2">
      <c r="A7797">
        <f>A7796+1</f>
        <v>7796</v>
      </c>
      <c r="B7797" t="s">
        <v>10892</v>
      </c>
      <c r="C7797" t="s">
        <v>9695</v>
      </c>
      <c r="D7797">
        <v>24</v>
      </c>
      <c r="E7797">
        <v>291200</v>
      </c>
      <c r="F7797" t="b">
        <v>0</v>
      </c>
      <c r="G7797">
        <v>169.23699999999999</v>
      </c>
      <c r="H7797" t="s">
        <v>9621</v>
      </c>
    </row>
    <row r="7798" spans="1:8" x14ac:dyDescent="0.2">
      <c r="A7798">
        <f>A7797+1</f>
        <v>7797</v>
      </c>
      <c r="B7798" t="s">
        <v>10894</v>
      </c>
      <c r="C7798" t="s">
        <v>10893</v>
      </c>
      <c r="D7798">
        <v>20</v>
      </c>
      <c r="E7798">
        <v>176266</v>
      </c>
      <c r="F7798" t="b">
        <v>0</v>
      </c>
      <c r="G7798">
        <v>110.342</v>
      </c>
      <c r="H7798" t="s">
        <v>9621</v>
      </c>
    </row>
    <row r="7799" spans="1:8" x14ac:dyDescent="0.2">
      <c r="A7799">
        <f>A7798+1</f>
        <v>7798</v>
      </c>
      <c r="B7799" t="s">
        <v>10895</v>
      </c>
      <c r="C7799" t="s">
        <v>10064</v>
      </c>
      <c r="D7799">
        <v>21</v>
      </c>
      <c r="E7799">
        <v>266813</v>
      </c>
      <c r="F7799" t="b">
        <v>0</v>
      </c>
      <c r="G7799">
        <v>152.239</v>
      </c>
      <c r="H7799" t="s">
        <v>9621</v>
      </c>
    </row>
    <row r="7800" spans="1:8" x14ac:dyDescent="0.2">
      <c r="A7800">
        <f>A7799+1</f>
        <v>7799</v>
      </c>
      <c r="B7800" t="s">
        <v>10896</v>
      </c>
      <c r="C7800" t="s">
        <v>10218</v>
      </c>
      <c r="D7800">
        <v>23</v>
      </c>
      <c r="E7800">
        <v>140066</v>
      </c>
      <c r="F7800" t="b">
        <v>0</v>
      </c>
      <c r="G7800">
        <v>169.15700000000001</v>
      </c>
      <c r="H7800" t="s">
        <v>9621</v>
      </c>
    </row>
    <row r="7801" spans="1:8" x14ac:dyDescent="0.2">
      <c r="A7801">
        <f>A7800+1</f>
        <v>7800</v>
      </c>
      <c r="B7801" t="s">
        <v>10899</v>
      </c>
      <c r="C7801" t="s">
        <v>10898</v>
      </c>
      <c r="D7801">
        <v>22</v>
      </c>
      <c r="E7801">
        <v>94689</v>
      </c>
      <c r="F7801" t="b">
        <v>0</v>
      </c>
      <c r="G7801">
        <v>137.374</v>
      </c>
      <c r="H7801" t="s">
        <v>9621</v>
      </c>
    </row>
    <row r="7802" spans="1:8" x14ac:dyDescent="0.2">
      <c r="A7802">
        <f>A7801+1</f>
        <v>7801</v>
      </c>
      <c r="B7802" t="s">
        <v>419</v>
      </c>
      <c r="C7802" t="s">
        <v>10900</v>
      </c>
      <c r="D7802">
        <v>42</v>
      </c>
      <c r="E7802">
        <v>231927</v>
      </c>
      <c r="F7802" t="b">
        <v>0</v>
      </c>
      <c r="G7802">
        <v>75.772000000000006</v>
      </c>
      <c r="H7802" t="s">
        <v>9621</v>
      </c>
    </row>
    <row r="7803" spans="1:8" x14ac:dyDescent="0.2">
      <c r="A7803">
        <f>A7802+1</f>
        <v>7802</v>
      </c>
      <c r="B7803" t="s">
        <v>10901</v>
      </c>
      <c r="C7803" t="s">
        <v>9918</v>
      </c>
      <c r="D7803">
        <v>21</v>
      </c>
      <c r="E7803">
        <v>176997</v>
      </c>
      <c r="F7803" t="b">
        <v>0</v>
      </c>
      <c r="G7803">
        <v>107.598</v>
      </c>
      <c r="H7803" t="s">
        <v>9621</v>
      </c>
    </row>
    <row r="7804" spans="1:8" x14ac:dyDescent="0.2">
      <c r="A7804">
        <f>A7803+1</f>
        <v>7803</v>
      </c>
      <c r="B7804" t="s">
        <v>9030</v>
      </c>
      <c r="C7804" t="s">
        <v>10902</v>
      </c>
      <c r="D7804">
        <v>60</v>
      </c>
      <c r="E7804">
        <v>329893</v>
      </c>
      <c r="F7804" t="b">
        <v>0</v>
      </c>
      <c r="G7804">
        <v>121.461</v>
      </c>
      <c r="H7804" t="s">
        <v>9621</v>
      </c>
    </row>
    <row r="7805" spans="1:8" x14ac:dyDescent="0.2">
      <c r="A7805">
        <f>A7804+1</f>
        <v>7804</v>
      </c>
      <c r="B7805" t="s">
        <v>10903</v>
      </c>
      <c r="C7805" t="s">
        <v>10621</v>
      </c>
      <c r="D7805">
        <v>36</v>
      </c>
      <c r="E7805">
        <v>260066</v>
      </c>
      <c r="F7805" t="b">
        <v>0</v>
      </c>
      <c r="G7805">
        <v>117.955</v>
      </c>
      <c r="H7805" t="s">
        <v>9621</v>
      </c>
    </row>
    <row r="7806" spans="1:8" x14ac:dyDescent="0.2">
      <c r="A7806">
        <f>A7805+1</f>
        <v>7805</v>
      </c>
      <c r="B7806" t="s">
        <v>10905</v>
      </c>
      <c r="C7806" t="s">
        <v>10904</v>
      </c>
      <c r="D7806">
        <v>21</v>
      </c>
      <c r="E7806">
        <v>129733</v>
      </c>
      <c r="F7806" t="b">
        <v>0</v>
      </c>
      <c r="G7806">
        <v>135.34</v>
      </c>
      <c r="H7806" t="s">
        <v>9621</v>
      </c>
    </row>
    <row r="7807" spans="1:8" x14ac:dyDescent="0.2">
      <c r="A7807">
        <f>A7806+1</f>
        <v>7806</v>
      </c>
      <c r="B7807" t="s">
        <v>10906</v>
      </c>
      <c r="C7807" t="s">
        <v>10906</v>
      </c>
      <c r="D7807">
        <v>21</v>
      </c>
      <c r="E7807">
        <v>201051</v>
      </c>
      <c r="F7807" t="b">
        <v>0</v>
      </c>
      <c r="G7807">
        <v>116.935</v>
      </c>
      <c r="H7807" t="s">
        <v>9621</v>
      </c>
    </row>
    <row r="7808" spans="1:8" x14ac:dyDescent="0.2">
      <c r="A7808">
        <f>A7807+1</f>
        <v>7807</v>
      </c>
      <c r="B7808" t="s">
        <v>10907</v>
      </c>
      <c r="C7808" t="s">
        <v>10907</v>
      </c>
      <c r="D7808">
        <v>20</v>
      </c>
      <c r="E7808">
        <v>205586</v>
      </c>
      <c r="F7808" t="b">
        <v>0</v>
      </c>
      <c r="G7808">
        <v>153.45400000000001</v>
      </c>
      <c r="H7808" t="s">
        <v>9621</v>
      </c>
    </row>
    <row r="7809" spans="1:8" x14ac:dyDescent="0.2">
      <c r="A7809">
        <f>A7808+1</f>
        <v>7808</v>
      </c>
      <c r="B7809" t="s">
        <v>9732</v>
      </c>
      <c r="C7809" t="s">
        <v>9732</v>
      </c>
      <c r="D7809">
        <v>22</v>
      </c>
      <c r="E7809">
        <v>160506</v>
      </c>
      <c r="F7809" t="b">
        <v>0</v>
      </c>
      <c r="G7809">
        <v>139.95400000000001</v>
      </c>
      <c r="H7809" t="s">
        <v>9621</v>
      </c>
    </row>
    <row r="7810" spans="1:8" x14ac:dyDescent="0.2">
      <c r="A7810">
        <f>A7809+1</f>
        <v>7809</v>
      </c>
      <c r="B7810" t="s">
        <v>10908</v>
      </c>
      <c r="C7810" t="s">
        <v>10765</v>
      </c>
      <c r="D7810">
        <v>22</v>
      </c>
      <c r="E7810">
        <v>265466</v>
      </c>
      <c r="F7810" t="b">
        <v>0</v>
      </c>
      <c r="G7810">
        <v>108.741</v>
      </c>
      <c r="H7810" t="s">
        <v>9621</v>
      </c>
    </row>
    <row r="7811" spans="1:8" x14ac:dyDescent="0.2">
      <c r="A7811">
        <f>A7810+1</f>
        <v>7810</v>
      </c>
      <c r="B7811" t="s">
        <v>10909</v>
      </c>
      <c r="C7811" t="s">
        <v>10783</v>
      </c>
      <c r="D7811">
        <v>20</v>
      </c>
      <c r="E7811">
        <v>208400</v>
      </c>
      <c r="F7811" t="b">
        <v>0</v>
      </c>
      <c r="G7811">
        <v>127.57</v>
      </c>
      <c r="H7811" t="s">
        <v>9621</v>
      </c>
    </row>
    <row r="7812" spans="1:8" x14ac:dyDescent="0.2">
      <c r="A7812">
        <f>A7811+1</f>
        <v>7811</v>
      </c>
      <c r="B7812" t="s">
        <v>10911</v>
      </c>
      <c r="C7812" t="s">
        <v>10910</v>
      </c>
      <c r="D7812">
        <v>22</v>
      </c>
      <c r="E7812">
        <v>214693</v>
      </c>
      <c r="F7812" t="b">
        <v>0</v>
      </c>
      <c r="G7812">
        <v>92.593000000000004</v>
      </c>
      <c r="H7812" t="s">
        <v>9621</v>
      </c>
    </row>
    <row r="7813" spans="1:8" x14ac:dyDescent="0.2">
      <c r="A7813">
        <f>A7812+1</f>
        <v>7812</v>
      </c>
      <c r="B7813" t="s">
        <v>10913</v>
      </c>
      <c r="C7813" t="s">
        <v>10912</v>
      </c>
      <c r="D7813">
        <v>20</v>
      </c>
      <c r="E7813">
        <v>184320</v>
      </c>
      <c r="F7813" t="b">
        <v>0</v>
      </c>
      <c r="G7813">
        <v>111.01</v>
      </c>
      <c r="H7813" t="s">
        <v>9621</v>
      </c>
    </row>
    <row r="7814" spans="1:8" x14ac:dyDescent="0.2">
      <c r="A7814">
        <f>A7813+1</f>
        <v>7813</v>
      </c>
      <c r="B7814" t="s">
        <v>10914</v>
      </c>
      <c r="C7814" t="s">
        <v>10783</v>
      </c>
      <c r="D7814">
        <v>21</v>
      </c>
      <c r="E7814">
        <v>246693</v>
      </c>
      <c r="F7814" t="b">
        <v>0</v>
      </c>
      <c r="G7814">
        <v>152.459</v>
      </c>
      <c r="H7814" t="s">
        <v>9621</v>
      </c>
    </row>
    <row r="7815" spans="1:8" x14ac:dyDescent="0.2">
      <c r="A7815">
        <f>A7814+1</f>
        <v>7814</v>
      </c>
      <c r="B7815" t="s">
        <v>10916</v>
      </c>
      <c r="C7815" t="s">
        <v>10915</v>
      </c>
      <c r="D7815">
        <v>21</v>
      </c>
      <c r="E7815">
        <v>291173</v>
      </c>
      <c r="F7815" t="b">
        <v>0</v>
      </c>
      <c r="G7815">
        <v>178.62100000000001</v>
      </c>
      <c r="H7815" t="s">
        <v>9621</v>
      </c>
    </row>
    <row r="7816" spans="1:8" x14ac:dyDescent="0.2">
      <c r="A7816">
        <f>A7815+1</f>
        <v>7815</v>
      </c>
      <c r="B7816" t="s">
        <v>10917</v>
      </c>
      <c r="C7816" t="s">
        <v>10172</v>
      </c>
      <c r="D7816">
        <v>24</v>
      </c>
      <c r="E7816">
        <v>207986</v>
      </c>
      <c r="F7816" t="b">
        <v>0</v>
      </c>
      <c r="G7816">
        <v>121.399</v>
      </c>
      <c r="H7816" t="s">
        <v>9621</v>
      </c>
    </row>
    <row r="7817" spans="1:8" x14ac:dyDescent="0.2">
      <c r="A7817">
        <f>A7816+1</f>
        <v>7816</v>
      </c>
      <c r="B7817" t="s">
        <v>10919</v>
      </c>
      <c r="C7817" t="s">
        <v>10918</v>
      </c>
      <c r="D7817">
        <v>22</v>
      </c>
      <c r="E7817">
        <v>85920</v>
      </c>
      <c r="F7817" t="b">
        <v>0</v>
      </c>
      <c r="G7817">
        <v>95.844999999999999</v>
      </c>
      <c r="H7817" t="s">
        <v>9621</v>
      </c>
    </row>
    <row r="7818" spans="1:8" x14ac:dyDescent="0.2">
      <c r="A7818">
        <f>A7817+1</f>
        <v>7817</v>
      </c>
      <c r="B7818" t="s">
        <v>10920</v>
      </c>
      <c r="C7818" t="s">
        <v>10869</v>
      </c>
      <c r="D7818">
        <v>22</v>
      </c>
      <c r="E7818">
        <v>339093</v>
      </c>
      <c r="F7818" t="b">
        <v>0</v>
      </c>
      <c r="G7818">
        <v>151.536</v>
      </c>
      <c r="H7818" t="s">
        <v>9621</v>
      </c>
    </row>
    <row r="7819" spans="1:8" x14ac:dyDescent="0.2">
      <c r="A7819">
        <f>A7818+1</f>
        <v>7818</v>
      </c>
      <c r="B7819" t="s">
        <v>10921</v>
      </c>
      <c r="C7819" t="s">
        <v>9932</v>
      </c>
      <c r="D7819">
        <v>22</v>
      </c>
      <c r="E7819">
        <v>216693</v>
      </c>
      <c r="F7819" t="b">
        <v>0</v>
      </c>
      <c r="G7819">
        <v>120.33199999999999</v>
      </c>
      <c r="H7819" t="s">
        <v>9621</v>
      </c>
    </row>
    <row r="7820" spans="1:8" x14ac:dyDescent="0.2">
      <c r="A7820">
        <f>A7819+1</f>
        <v>7819</v>
      </c>
      <c r="B7820" t="s">
        <v>10922</v>
      </c>
      <c r="C7820" t="s">
        <v>10170</v>
      </c>
      <c r="D7820">
        <v>22</v>
      </c>
      <c r="E7820">
        <v>171226</v>
      </c>
      <c r="F7820" t="b">
        <v>0</v>
      </c>
      <c r="G7820">
        <v>98.15</v>
      </c>
      <c r="H7820" t="s">
        <v>9621</v>
      </c>
    </row>
    <row r="7821" spans="1:8" x14ac:dyDescent="0.2">
      <c r="A7821">
        <f>A7820+1</f>
        <v>7820</v>
      </c>
      <c r="B7821" t="s">
        <v>10923</v>
      </c>
      <c r="C7821" t="s">
        <v>10451</v>
      </c>
      <c r="D7821">
        <v>22</v>
      </c>
      <c r="E7821">
        <v>211960</v>
      </c>
      <c r="F7821" t="b">
        <v>0</v>
      </c>
      <c r="G7821">
        <v>127.129</v>
      </c>
      <c r="H7821" t="s">
        <v>9621</v>
      </c>
    </row>
    <row r="7822" spans="1:8" x14ac:dyDescent="0.2">
      <c r="A7822">
        <f>A7821+1</f>
        <v>7821</v>
      </c>
      <c r="B7822" t="s">
        <v>10924</v>
      </c>
      <c r="C7822" t="s">
        <v>9914</v>
      </c>
      <c r="D7822">
        <v>22</v>
      </c>
      <c r="E7822">
        <v>225880</v>
      </c>
      <c r="F7822" t="b">
        <v>0</v>
      </c>
      <c r="G7822">
        <v>101.55</v>
      </c>
      <c r="H7822" t="s">
        <v>9621</v>
      </c>
    </row>
    <row r="7823" spans="1:8" x14ac:dyDescent="0.2">
      <c r="A7823">
        <f>A7822+1</f>
        <v>7822</v>
      </c>
      <c r="B7823" t="s">
        <v>10925</v>
      </c>
      <c r="C7823" t="s">
        <v>10436</v>
      </c>
      <c r="D7823">
        <v>21</v>
      </c>
      <c r="E7823">
        <v>140880</v>
      </c>
      <c r="F7823" t="b">
        <v>0</v>
      </c>
      <c r="G7823">
        <v>109.785</v>
      </c>
      <c r="H7823" t="s">
        <v>9621</v>
      </c>
    </row>
    <row r="7824" spans="1:8" x14ac:dyDescent="0.2">
      <c r="A7824">
        <f>A7823+1</f>
        <v>7823</v>
      </c>
      <c r="B7824" t="s">
        <v>10926</v>
      </c>
      <c r="C7824" t="s">
        <v>10170</v>
      </c>
      <c r="D7824">
        <v>20</v>
      </c>
      <c r="E7824">
        <v>237106</v>
      </c>
      <c r="F7824" t="b">
        <v>0</v>
      </c>
      <c r="G7824">
        <v>142.702</v>
      </c>
      <c r="H7824" t="s">
        <v>9621</v>
      </c>
    </row>
    <row r="7825" spans="1:8" x14ac:dyDescent="0.2">
      <c r="A7825">
        <f>A7824+1</f>
        <v>7824</v>
      </c>
      <c r="B7825" t="s">
        <v>10927</v>
      </c>
      <c r="C7825" t="s">
        <v>9725</v>
      </c>
      <c r="D7825">
        <v>21</v>
      </c>
      <c r="E7825">
        <v>280426</v>
      </c>
      <c r="F7825" t="b">
        <v>0</v>
      </c>
      <c r="G7825">
        <v>153.90600000000001</v>
      </c>
      <c r="H7825" t="s">
        <v>9621</v>
      </c>
    </row>
    <row r="7826" spans="1:8" x14ac:dyDescent="0.2">
      <c r="A7826">
        <f>A7825+1</f>
        <v>7825</v>
      </c>
      <c r="B7826" t="s">
        <v>10928</v>
      </c>
      <c r="C7826" t="s">
        <v>10277</v>
      </c>
      <c r="D7826">
        <v>22</v>
      </c>
      <c r="E7826">
        <v>119163</v>
      </c>
      <c r="F7826" t="b">
        <v>0</v>
      </c>
      <c r="G7826">
        <v>127.41500000000001</v>
      </c>
      <c r="H7826" t="s">
        <v>9621</v>
      </c>
    </row>
    <row r="7827" spans="1:8" x14ac:dyDescent="0.2">
      <c r="A7827">
        <f>A7826+1</f>
        <v>7826</v>
      </c>
      <c r="B7827" t="s">
        <v>10929</v>
      </c>
      <c r="C7827" t="s">
        <v>10193</v>
      </c>
      <c r="D7827">
        <v>21</v>
      </c>
      <c r="E7827">
        <v>224920</v>
      </c>
      <c r="F7827" t="b">
        <v>0</v>
      </c>
      <c r="G7827">
        <v>108.971</v>
      </c>
      <c r="H7827" t="s">
        <v>9621</v>
      </c>
    </row>
    <row r="7828" spans="1:8" x14ac:dyDescent="0.2">
      <c r="A7828">
        <f>A7827+1</f>
        <v>7827</v>
      </c>
      <c r="B7828" t="s">
        <v>10930</v>
      </c>
      <c r="C7828" t="s">
        <v>9924</v>
      </c>
      <c r="D7828">
        <v>21</v>
      </c>
      <c r="E7828">
        <v>211313</v>
      </c>
      <c r="F7828" t="b">
        <v>0</v>
      </c>
      <c r="G7828">
        <v>111.864</v>
      </c>
      <c r="H7828" t="s">
        <v>9621</v>
      </c>
    </row>
    <row r="7829" spans="1:8" x14ac:dyDescent="0.2">
      <c r="A7829">
        <f>A7828+1</f>
        <v>7828</v>
      </c>
      <c r="B7829" t="s">
        <v>10933</v>
      </c>
      <c r="C7829" t="s">
        <v>10932</v>
      </c>
      <c r="D7829">
        <v>20</v>
      </c>
      <c r="E7829">
        <v>142466</v>
      </c>
      <c r="F7829" t="b">
        <v>0</v>
      </c>
      <c r="G7829">
        <v>152.09200000000001</v>
      </c>
      <c r="H7829" t="s">
        <v>9621</v>
      </c>
    </row>
    <row r="7830" spans="1:8" x14ac:dyDescent="0.2">
      <c r="A7830">
        <f>A7829+1</f>
        <v>7829</v>
      </c>
      <c r="B7830" t="s">
        <v>10934</v>
      </c>
      <c r="C7830" t="s">
        <v>9772</v>
      </c>
      <c r="D7830">
        <v>22</v>
      </c>
      <c r="E7830">
        <v>181133</v>
      </c>
      <c r="F7830" t="b">
        <v>0</v>
      </c>
      <c r="G7830">
        <v>200.81200000000001</v>
      </c>
      <c r="H7830" t="s">
        <v>9621</v>
      </c>
    </row>
    <row r="7831" spans="1:8" x14ac:dyDescent="0.2">
      <c r="A7831">
        <f>A7830+1</f>
        <v>7830</v>
      </c>
      <c r="B7831" t="s">
        <v>10935</v>
      </c>
      <c r="C7831" t="s">
        <v>9852</v>
      </c>
      <c r="D7831">
        <v>21</v>
      </c>
      <c r="E7831">
        <v>300080</v>
      </c>
      <c r="F7831" t="b">
        <v>0</v>
      </c>
      <c r="G7831">
        <v>104.10599999999999</v>
      </c>
      <c r="H7831" t="s">
        <v>9621</v>
      </c>
    </row>
    <row r="7832" spans="1:8" x14ac:dyDescent="0.2">
      <c r="A7832">
        <f>A7831+1</f>
        <v>7831</v>
      </c>
      <c r="B7832" t="s">
        <v>10936</v>
      </c>
      <c r="C7832" t="s">
        <v>9964</v>
      </c>
      <c r="D7832">
        <v>21</v>
      </c>
      <c r="E7832">
        <v>208940</v>
      </c>
      <c r="F7832" t="b">
        <v>0</v>
      </c>
      <c r="G7832">
        <v>186.268</v>
      </c>
      <c r="H7832" t="s">
        <v>9621</v>
      </c>
    </row>
    <row r="7833" spans="1:8" x14ac:dyDescent="0.2">
      <c r="A7833">
        <f>A7832+1</f>
        <v>7832</v>
      </c>
      <c r="B7833" t="s">
        <v>10937</v>
      </c>
      <c r="C7833" t="s">
        <v>9841</v>
      </c>
      <c r="D7833">
        <v>22</v>
      </c>
      <c r="E7833">
        <v>267122</v>
      </c>
      <c r="F7833" t="b">
        <v>0</v>
      </c>
      <c r="G7833">
        <v>192.02699999999999</v>
      </c>
      <c r="H7833" t="s">
        <v>9621</v>
      </c>
    </row>
    <row r="7834" spans="1:8" x14ac:dyDescent="0.2">
      <c r="A7834">
        <f>A7833+1</f>
        <v>7833</v>
      </c>
      <c r="B7834" t="s">
        <v>10938</v>
      </c>
      <c r="C7834" t="s">
        <v>10277</v>
      </c>
      <c r="D7834">
        <v>22</v>
      </c>
      <c r="E7834">
        <v>146271</v>
      </c>
      <c r="F7834" t="b">
        <v>0</v>
      </c>
      <c r="G7834">
        <v>146.125</v>
      </c>
      <c r="H7834" t="s">
        <v>9621</v>
      </c>
    </row>
    <row r="7835" spans="1:8" x14ac:dyDescent="0.2">
      <c r="A7835">
        <f>A7834+1</f>
        <v>7834</v>
      </c>
      <c r="B7835" t="s">
        <v>10939</v>
      </c>
      <c r="C7835" t="s">
        <v>9742</v>
      </c>
      <c r="D7835">
        <v>24</v>
      </c>
      <c r="E7835">
        <v>191306</v>
      </c>
      <c r="F7835" t="b">
        <v>0</v>
      </c>
      <c r="G7835">
        <v>128.50800000000001</v>
      </c>
      <c r="H7835" t="s">
        <v>9621</v>
      </c>
    </row>
    <row r="7836" spans="1:8" x14ac:dyDescent="0.2">
      <c r="A7836">
        <f>A7835+1</f>
        <v>7835</v>
      </c>
      <c r="B7836" t="s">
        <v>10941</v>
      </c>
      <c r="C7836" t="s">
        <v>10940</v>
      </c>
      <c r="D7836">
        <v>22</v>
      </c>
      <c r="E7836">
        <v>163375</v>
      </c>
      <c r="F7836" t="b">
        <v>0</v>
      </c>
      <c r="G7836">
        <v>139.29499999999999</v>
      </c>
      <c r="H7836" t="s">
        <v>9621</v>
      </c>
    </row>
    <row r="7837" spans="1:8" x14ac:dyDescent="0.2">
      <c r="A7837">
        <f>A7836+1</f>
        <v>7836</v>
      </c>
      <c r="B7837" t="s">
        <v>10942</v>
      </c>
      <c r="C7837" t="s">
        <v>9772</v>
      </c>
      <c r="D7837">
        <v>22</v>
      </c>
      <c r="E7837">
        <v>180800</v>
      </c>
      <c r="F7837" t="b">
        <v>0</v>
      </c>
      <c r="G7837">
        <v>169.32300000000001</v>
      </c>
      <c r="H7837" t="s">
        <v>9621</v>
      </c>
    </row>
    <row r="7838" spans="1:8" x14ac:dyDescent="0.2">
      <c r="A7838">
        <f>A7837+1</f>
        <v>7837</v>
      </c>
      <c r="B7838" t="s">
        <v>10944</v>
      </c>
      <c r="C7838" t="s">
        <v>10943</v>
      </c>
      <c r="D7838">
        <v>20</v>
      </c>
      <c r="E7838">
        <v>175493</v>
      </c>
      <c r="F7838" t="b">
        <v>0</v>
      </c>
      <c r="G7838">
        <v>84.272999999999996</v>
      </c>
      <c r="H7838" t="s">
        <v>9621</v>
      </c>
    </row>
    <row r="7839" spans="1:8" x14ac:dyDescent="0.2">
      <c r="A7839">
        <f>A7838+1</f>
        <v>7838</v>
      </c>
      <c r="B7839" t="s">
        <v>10945</v>
      </c>
      <c r="C7839" t="s">
        <v>10751</v>
      </c>
      <c r="D7839">
        <v>20</v>
      </c>
      <c r="E7839">
        <v>162013</v>
      </c>
      <c r="F7839" t="b">
        <v>0</v>
      </c>
      <c r="G7839">
        <v>184.666</v>
      </c>
      <c r="H7839" t="s">
        <v>9621</v>
      </c>
    </row>
    <row r="7840" spans="1:8" x14ac:dyDescent="0.2">
      <c r="A7840">
        <f>A7839+1</f>
        <v>7839</v>
      </c>
      <c r="B7840" t="s">
        <v>10946</v>
      </c>
      <c r="C7840" t="s">
        <v>9699</v>
      </c>
      <c r="D7840">
        <v>20</v>
      </c>
      <c r="E7840">
        <v>305560</v>
      </c>
      <c r="F7840" t="b">
        <v>0</v>
      </c>
      <c r="G7840">
        <v>101.584</v>
      </c>
      <c r="H7840" t="s">
        <v>9621</v>
      </c>
    </row>
    <row r="7841" spans="1:8" x14ac:dyDescent="0.2">
      <c r="A7841">
        <f>A7840+1</f>
        <v>7840</v>
      </c>
      <c r="B7841" t="s">
        <v>10949</v>
      </c>
      <c r="C7841" t="s">
        <v>10948</v>
      </c>
      <c r="D7841">
        <v>20</v>
      </c>
      <c r="E7841">
        <v>212440</v>
      </c>
      <c r="F7841" t="b">
        <v>0</v>
      </c>
      <c r="G7841">
        <v>110.46299999999999</v>
      </c>
      <c r="H7841" t="s">
        <v>9621</v>
      </c>
    </row>
    <row r="7842" spans="1:8" x14ac:dyDescent="0.2">
      <c r="A7842">
        <f>A7841+1</f>
        <v>7841</v>
      </c>
      <c r="B7842" t="s">
        <v>10950</v>
      </c>
      <c r="C7842" t="s">
        <v>10661</v>
      </c>
      <c r="D7842">
        <v>22</v>
      </c>
      <c r="E7842">
        <v>414266</v>
      </c>
      <c r="F7842" t="b">
        <v>0</v>
      </c>
      <c r="G7842">
        <v>118.10299999999999</v>
      </c>
      <c r="H7842" t="s">
        <v>9621</v>
      </c>
    </row>
    <row r="7843" spans="1:8" x14ac:dyDescent="0.2">
      <c r="A7843">
        <f>A7842+1</f>
        <v>7842</v>
      </c>
      <c r="B7843" t="s">
        <v>10951</v>
      </c>
      <c r="C7843" t="s">
        <v>9663</v>
      </c>
      <c r="D7843">
        <v>21</v>
      </c>
      <c r="E7843">
        <v>253360</v>
      </c>
      <c r="F7843" t="b">
        <v>0</v>
      </c>
      <c r="G7843">
        <v>138.83099999999999</v>
      </c>
      <c r="H7843" t="s">
        <v>9621</v>
      </c>
    </row>
    <row r="7844" spans="1:8" x14ac:dyDescent="0.2">
      <c r="A7844">
        <f>A7843+1</f>
        <v>7843</v>
      </c>
      <c r="B7844" t="s">
        <v>10952</v>
      </c>
      <c r="C7844" t="s">
        <v>10813</v>
      </c>
      <c r="D7844">
        <v>21</v>
      </c>
      <c r="E7844">
        <v>186386</v>
      </c>
      <c r="F7844" t="b">
        <v>0</v>
      </c>
      <c r="G7844">
        <v>146.994</v>
      </c>
      <c r="H7844" t="s">
        <v>9621</v>
      </c>
    </row>
    <row r="7845" spans="1:8" x14ac:dyDescent="0.2">
      <c r="A7845">
        <f>A7844+1</f>
        <v>7844</v>
      </c>
      <c r="B7845" t="s">
        <v>10953</v>
      </c>
      <c r="C7845" t="s">
        <v>10751</v>
      </c>
      <c r="D7845">
        <v>21</v>
      </c>
      <c r="E7845">
        <v>108186</v>
      </c>
      <c r="F7845" t="b">
        <v>0</v>
      </c>
      <c r="G7845">
        <v>138.624</v>
      </c>
      <c r="H7845" t="s">
        <v>9621</v>
      </c>
    </row>
    <row r="7846" spans="1:8" x14ac:dyDescent="0.2">
      <c r="A7846">
        <f>A7845+1</f>
        <v>7845</v>
      </c>
      <c r="B7846" t="s">
        <v>10891</v>
      </c>
      <c r="C7846" t="s">
        <v>10444</v>
      </c>
      <c r="D7846">
        <v>21</v>
      </c>
      <c r="E7846">
        <v>155733</v>
      </c>
      <c r="F7846" t="b">
        <v>0</v>
      </c>
      <c r="G7846">
        <v>98.941999999999993</v>
      </c>
      <c r="H7846" t="s">
        <v>9621</v>
      </c>
    </row>
    <row r="7847" spans="1:8" x14ac:dyDescent="0.2">
      <c r="A7847">
        <f>A7846+1</f>
        <v>7846</v>
      </c>
      <c r="B7847" t="s">
        <v>6365</v>
      </c>
      <c r="C7847" t="s">
        <v>10954</v>
      </c>
      <c r="D7847">
        <v>21</v>
      </c>
      <c r="E7847">
        <v>229624</v>
      </c>
      <c r="F7847" t="b">
        <v>0</v>
      </c>
      <c r="G7847">
        <v>136.12</v>
      </c>
      <c r="H7847" t="s">
        <v>9621</v>
      </c>
    </row>
    <row r="7848" spans="1:8" x14ac:dyDescent="0.2">
      <c r="A7848">
        <f>A7847+1</f>
        <v>7847</v>
      </c>
      <c r="B7848" t="s">
        <v>10955</v>
      </c>
      <c r="C7848" t="s">
        <v>9664</v>
      </c>
      <c r="D7848">
        <v>21</v>
      </c>
      <c r="E7848">
        <v>194893</v>
      </c>
      <c r="F7848" t="b">
        <v>0</v>
      </c>
      <c r="G7848">
        <v>150.203</v>
      </c>
      <c r="H7848" t="s">
        <v>9621</v>
      </c>
    </row>
    <row r="7849" spans="1:8" x14ac:dyDescent="0.2">
      <c r="A7849">
        <f>A7848+1</f>
        <v>7848</v>
      </c>
      <c r="B7849" t="s">
        <v>10956</v>
      </c>
      <c r="C7849" t="s">
        <v>10444</v>
      </c>
      <c r="D7849">
        <v>21</v>
      </c>
      <c r="E7849">
        <v>275066</v>
      </c>
      <c r="F7849" t="b">
        <v>0</v>
      </c>
      <c r="G7849">
        <v>129.55099999999999</v>
      </c>
      <c r="H7849" t="s">
        <v>9621</v>
      </c>
    </row>
    <row r="7850" spans="1:8" x14ac:dyDescent="0.2">
      <c r="A7850">
        <f>A7849+1</f>
        <v>7849</v>
      </c>
      <c r="B7850" t="s">
        <v>10958</v>
      </c>
      <c r="C7850" t="s">
        <v>10957</v>
      </c>
      <c r="D7850">
        <v>21</v>
      </c>
      <c r="E7850">
        <v>338240</v>
      </c>
      <c r="F7850" t="b">
        <v>0</v>
      </c>
      <c r="G7850">
        <v>133.131</v>
      </c>
      <c r="H7850" t="s">
        <v>9621</v>
      </c>
    </row>
    <row r="7851" spans="1:8" x14ac:dyDescent="0.2">
      <c r="A7851">
        <f>A7850+1</f>
        <v>7850</v>
      </c>
      <c r="B7851" t="s">
        <v>10959</v>
      </c>
      <c r="C7851" t="s">
        <v>9979</v>
      </c>
      <c r="D7851">
        <v>20</v>
      </c>
      <c r="E7851">
        <v>129053</v>
      </c>
      <c r="F7851" t="b">
        <v>0</v>
      </c>
      <c r="G7851">
        <v>135.4</v>
      </c>
      <c r="H7851" t="s">
        <v>9621</v>
      </c>
    </row>
    <row r="7852" spans="1:8" x14ac:dyDescent="0.2">
      <c r="A7852">
        <f>A7851+1</f>
        <v>7851</v>
      </c>
      <c r="B7852" t="s">
        <v>10962</v>
      </c>
      <c r="C7852" t="s">
        <v>10961</v>
      </c>
      <c r="D7852">
        <v>40</v>
      </c>
      <c r="E7852">
        <v>226268</v>
      </c>
      <c r="F7852" t="b">
        <v>0</v>
      </c>
      <c r="G7852">
        <v>103.285</v>
      </c>
      <c r="H7852" t="s">
        <v>9621</v>
      </c>
    </row>
    <row r="7853" spans="1:8" x14ac:dyDescent="0.2">
      <c r="A7853">
        <f>A7852+1</f>
        <v>7852</v>
      </c>
      <c r="B7853" t="s">
        <v>10964</v>
      </c>
      <c r="C7853" t="s">
        <v>10964</v>
      </c>
      <c r="D7853">
        <v>55</v>
      </c>
      <c r="E7853">
        <v>221842</v>
      </c>
      <c r="F7853" t="b">
        <v>0</v>
      </c>
      <c r="G7853">
        <v>137.863</v>
      </c>
      <c r="H7853" t="s">
        <v>9621</v>
      </c>
    </row>
    <row r="7854" spans="1:8" x14ac:dyDescent="0.2">
      <c r="A7854">
        <f>A7853+1</f>
        <v>7853</v>
      </c>
      <c r="B7854" t="s">
        <v>10965</v>
      </c>
      <c r="C7854" t="s">
        <v>10415</v>
      </c>
      <c r="D7854">
        <v>40</v>
      </c>
      <c r="E7854">
        <v>198313</v>
      </c>
      <c r="F7854" t="b">
        <v>0</v>
      </c>
      <c r="G7854">
        <v>81.055000000000007</v>
      </c>
      <c r="H7854" t="s">
        <v>9621</v>
      </c>
    </row>
    <row r="7855" spans="1:8" x14ac:dyDescent="0.2">
      <c r="A7855">
        <f>A7854+1</f>
        <v>7854</v>
      </c>
      <c r="B7855" t="s">
        <v>10910</v>
      </c>
      <c r="C7855" t="s">
        <v>10910</v>
      </c>
      <c r="D7855">
        <v>52</v>
      </c>
      <c r="E7855">
        <v>216173</v>
      </c>
      <c r="F7855" t="b">
        <v>0</v>
      </c>
      <c r="G7855">
        <v>114.982</v>
      </c>
      <c r="H7855" t="s">
        <v>9621</v>
      </c>
    </row>
    <row r="7856" spans="1:8" x14ac:dyDescent="0.2">
      <c r="A7856">
        <f>A7855+1</f>
        <v>7855</v>
      </c>
      <c r="B7856" t="s">
        <v>10968</v>
      </c>
      <c r="C7856" t="s">
        <v>10967</v>
      </c>
      <c r="D7856">
        <v>21</v>
      </c>
      <c r="E7856">
        <v>40880</v>
      </c>
      <c r="F7856" t="b">
        <v>0</v>
      </c>
      <c r="G7856">
        <v>80.552999999999997</v>
      </c>
      <c r="H7856" t="s">
        <v>9621</v>
      </c>
    </row>
    <row r="7857" spans="1:8" x14ac:dyDescent="0.2">
      <c r="A7857">
        <f>A7856+1</f>
        <v>7856</v>
      </c>
      <c r="B7857" t="s">
        <v>10970</v>
      </c>
      <c r="C7857" t="s">
        <v>10969</v>
      </c>
      <c r="D7857">
        <v>54</v>
      </c>
      <c r="E7857">
        <v>208746</v>
      </c>
      <c r="F7857" t="b">
        <v>0</v>
      </c>
      <c r="G7857">
        <v>128.989</v>
      </c>
      <c r="H7857" t="s">
        <v>9621</v>
      </c>
    </row>
    <row r="7858" spans="1:8" x14ac:dyDescent="0.2">
      <c r="A7858">
        <f>A7857+1</f>
        <v>7857</v>
      </c>
      <c r="B7858" t="s">
        <v>10971</v>
      </c>
      <c r="C7858" t="s">
        <v>9909</v>
      </c>
      <c r="D7858">
        <v>21</v>
      </c>
      <c r="E7858">
        <v>168106</v>
      </c>
      <c r="F7858" t="b">
        <v>0</v>
      </c>
      <c r="G7858">
        <v>104.836</v>
      </c>
      <c r="H7858" t="s">
        <v>9621</v>
      </c>
    </row>
    <row r="7859" spans="1:8" x14ac:dyDescent="0.2">
      <c r="A7859">
        <f>A7858+1</f>
        <v>7858</v>
      </c>
      <c r="B7859" t="s">
        <v>10972</v>
      </c>
      <c r="C7859" t="s">
        <v>10079</v>
      </c>
      <c r="D7859">
        <v>22</v>
      </c>
      <c r="E7859">
        <v>219293</v>
      </c>
      <c r="F7859" t="b">
        <v>0</v>
      </c>
      <c r="G7859">
        <v>180</v>
      </c>
      <c r="H7859" t="s">
        <v>9621</v>
      </c>
    </row>
    <row r="7860" spans="1:8" x14ac:dyDescent="0.2">
      <c r="A7860">
        <f>A7859+1</f>
        <v>7859</v>
      </c>
      <c r="B7860" t="s">
        <v>10975</v>
      </c>
      <c r="C7860" t="s">
        <v>10974</v>
      </c>
      <c r="D7860">
        <v>21</v>
      </c>
      <c r="E7860">
        <v>142573</v>
      </c>
      <c r="F7860" t="b">
        <v>0</v>
      </c>
      <c r="G7860">
        <v>120.17700000000001</v>
      </c>
      <c r="H7860" t="s">
        <v>9621</v>
      </c>
    </row>
    <row r="7861" spans="1:8" x14ac:dyDescent="0.2">
      <c r="A7861">
        <f>A7860+1</f>
        <v>7860</v>
      </c>
      <c r="B7861" t="s">
        <v>10976</v>
      </c>
      <c r="C7861" t="s">
        <v>10774</v>
      </c>
      <c r="D7861">
        <v>40</v>
      </c>
      <c r="E7861">
        <v>179373</v>
      </c>
      <c r="F7861" t="b">
        <v>0</v>
      </c>
      <c r="G7861">
        <v>138.09399999999999</v>
      </c>
      <c r="H7861" t="s">
        <v>9621</v>
      </c>
    </row>
    <row r="7862" spans="1:8" x14ac:dyDescent="0.2">
      <c r="A7862">
        <f>A7861+1</f>
        <v>7861</v>
      </c>
      <c r="B7862" t="s">
        <v>10979</v>
      </c>
      <c r="C7862" t="s">
        <v>10978</v>
      </c>
      <c r="D7862">
        <v>22</v>
      </c>
      <c r="E7862">
        <v>206613</v>
      </c>
      <c r="F7862" t="b">
        <v>0</v>
      </c>
      <c r="G7862">
        <v>116.57299999999999</v>
      </c>
      <c r="H7862" t="s">
        <v>9621</v>
      </c>
    </row>
    <row r="7863" spans="1:8" x14ac:dyDescent="0.2">
      <c r="A7863">
        <f>A7862+1</f>
        <v>7862</v>
      </c>
      <c r="B7863" t="s">
        <v>10980</v>
      </c>
      <c r="C7863" t="s">
        <v>10980</v>
      </c>
      <c r="D7863">
        <v>20</v>
      </c>
      <c r="E7863">
        <v>233625</v>
      </c>
      <c r="F7863" t="b">
        <v>0</v>
      </c>
      <c r="G7863">
        <v>83.594999999999999</v>
      </c>
      <c r="H7863" t="s">
        <v>9621</v>
      </c>
    </row>
    <row r="7864" spans="1:8" x14ac:dyDescent="0.2">
      <c r="A7864">
        <f>A7863+1</f>
        <v>7863</v>
      </c>
      <c r="B7864" t="s">
        <v>10982</v>
      </c>
      <c r="C7864" t="s">
        <v>10981</v>
      </c>
      <c r="D7864">
        <v>21</v>
      </c>
      <c r="E7864">
        <v>638787</v>
      </c>
      <c r="F7864" t="b">
        <v>0</v>
      </c>
      <c r="G7864">
        <v>141.74700000000001</v>
      </c>
      <c r="H7864" t="s">
        <v>9621</v>
      </c>
    </row>
    <row r="7865" spans="1:8" x14ac:dyDescent="0.2">
      <c r="A7865">
        <f>A7864+1</f>
        <v>7864</v>
      </c>
      <c r="B7865" t="s">
        <v>10983</v>
      </c>
      <c r="C7865" t="s">
        <v>10773</v>
      </c>
      <c r="D7865">
        <v>21</v>
      </c>
      <c r="E7865">
        <v>101933</v>
      </c>
      <c r="F7865" t="b">
        <v>0</v>
      </c>
      <c r="G7865">
        <v>125.24</v>
      </c>
      <c r="H7865" t="s">
        <v>9621</v>
      </c>
    </row>
    <row r="7866" spans="1:8" x14ac:dyDescent="0.2">
      <c r="A7866">
        <f>A7865+1</f>
        <v>7865</v>
      </c>
      <c r="B7866" t="s">
        <v>10985</v>
      </c>
      <c r="C7866" t="s">
        <v>10984</v>
      </c>
      <c r="D7866">
        <v>21</v>
      </c>
      <c r="E7866">
        <v>121213</v>
      </c>
      <c r="F7866" t="b">
        <v>0</v>
      </c>
      <c r="G7866">
        <v>166.214</v>
      </c>
      <c r="H7866" t="s">
        <v>9621</v>
      </c>
    </row>
    <row r="7867" spans="1:8" x14ac:dyDescent="0.2">
      <c r="A7867">
        <f>A7866+1</f>
        <v>7866</v>
      </c>
      <c r="B7867" t="s">
        <v>10988</v>
      </c>
      <c r="C7867" t="s">
        <v>10987</v>
      </c>
      <c r="D7867">
        <v>20</v>
      </c>
      <c r="E7867">
        <v>184040</v>
      </c>
      <c r="F7867" t="b">
        <v>0</v>
      </c>
      <c r="G7867">
        <v>116.111</v>
      </c>
      <c r="H7867" t="s">
        <v>9621</v>
      </c>
    </row>
    <row r="7868" spans="1:8" x14ac:dyDescent="0.2">
      <c r="A7868">
        <f>A7867+1</f>
        <v>7867</v>
      </c>
      <c r="B7868" t="s">
        <v>10989</v>
      </c>
      <c r="C7868" t="s">
        <v>9769</v>
      </c>
      <c r="D7868">
        <v>22</v>
      </c>
      <c r="E7868">
        <v>229973</v>
      </c>
      <c r="F7868" t="b">
        <v>0</v>
      </c>
      <c r="G7868">
        <v>112.19499999999999</v>
      </c>
      <c r="H7868" t="s">
        <v>9621</v>
      </c>
    </row>
    <row r="7869" spans="1:8" x14ac:dyDescent="0.2">
      <c r="A7869">
        <f>A7868+1</f>
        <v>7868</v>
      </c>
      <c r="B7869" t="s">
        <v>299</v>
      </c>
      <c r="C7869" t="s">
        <v>9982</v>
      </c>
      <c r="D7869">
        <v>22</v>
      </c>
      <c r="E7869">
        <v>173613</v>
      </c>
      <c r="F7869" t="b">
        <v>0</v>
      </c>
      <c r="G7869">
        <v>142.20699999999999</v>
      </c>
      <c r="H7869" t="s">
        <v>9621</v>
      </c>
    </row>
    <row r="7870" spans="1:8" x14ac:dyDescent="0.2">
      <c r="A7870">
        <f>A7869+1</f>
        <v>7869</v>
      </c>
      <c r="B7870" t="s">
        <v>10990</v>
      </c>
      <c r="C7870" t="s">
        <v>10987</v>
      </c>
      <c r="D7870">
        <v>20</v>
      </c>
      <c r="E7870">
        <v>172760</v>
      </c>
      <c r="F7870" t="b">
        <v>0</v>
      </c>
      <c r="G7870">
        <v>143.327</v>
      </c>
      <c r="H7870" t="s">
        <v>9621</v>
      </c>
    </row>
    <row r="7871" spans="1:8" x14ac:dyDescent="0.2">
      <c r="A7871">
        <f>A7870+1</f>
        <v>7870</v>
      </c>
      <c r="B7871" t="s">
        <v>10992</v>
      </c>
      <c r="C7871" t="s">
        <v>10991</v>
      </c>
      <c r="D7871">
        <v>20</v>
      </c>
      <c r="E7871">
        <v>158973</v>
      </c>
      <c r="F7871" t="b">
        <v>0</v>
      </c>
      <c r="G7871">
        <v>132.06299999999999</v>
      </c>
      <c r="H7871" t="s">
        <v>9621</v>
      </c>
    </row>
    <row r="7872" spans="1:8" x14ac:dyDescent="0.2">
      <c r="A7872">
        <f>A7871+1</f>
        <v>7871</v>
      </c>
      <c r="B7872" t="s">
        <v>10994</v>
      </c>
      <c r="C7872" t="s">
        <v>10993</v>
      </c>
      <c r="D7872">
        <v>23</v>
      </c>
      <c r="E7872">
        <v>384186</v>
      </c>
      <c r="F7872" t="b">
        <v>0</v>
      </c>
      <c r="G7872">
        <v>141.61500000000001</v>
      </c>
      <c r="H7872" t="s">
        <v>9621</v>
      </c>
    </row>
    <row r="7873" spans="1:8" x14ac:dyDescent="0.2">
      <c r="A7873">
        <f>A7872+1</f>
        <v>7872</v>
      </c>
      <c r="B7873" t="s">
        <v>10996</v>
      </c>
      <c r="C7873" t="s">
        <v>10423</v>
      </c>
      <c r="D7873">
        <v>20</v>
      </c>
      <c r="E7873">
        <v>247666</v>
      </c>
      <c r="F7873" t="b">
        <v>0</v>
      </c>
      <c r="G7873">
        <v>155.023</v>
      </c>
      <c r="H7873" t="s">
        <v>9621</v>
      </c>
    </row>
    <row r="7874" spans="1:8" x14ac:dyDescent="0.2">
      <c r="A7874">
        <f>A7873+1</f>
        <v>7873</v>
      </c>
      <c r="B7874" t="s">
        <v>10531</v>
      </c>
      <c r="C7874" t="s">
        <v>10003</v>
      </c>
      <c r="D7874">
        <v>21</v>
      </c>
      <c r="E7874">
        <v>78000</v>
      </c>
      <c r="F7874" t="b">
        <v>0</v>
      </c>
      <c r="G7874">
        <v>134.226</v>
      </c>
      <c r="H7874" t="s">
        <v>9621</v>
      </c>
    </row>
    <row r="7875" spans="1:8" x14ac:dyDescent="0.2">
      <c r="A7875">
        <f>A7874+1</f>
        <v>7874</v>
      </c>
      <c r="B7875" t="s">
        <v>10997</v>
      </c>
      <c r="C7875" t="s">
        <v>10714</v>
      </c>
      <c r="D7875">
        <v>20</v>
      </c>
      <c r="E7875">
        <v>156693</v>
      </c>
      <c r="F7875" t="b">
        <v>0</v>
      </c>
      <c r="G7875">
        <v>165.09</v>
      </c>
      <c r="H7875" t="s">
        <v>9621</v>
      </c>
    </row>
    <row r="7876" spans="1:8" x14ac:dyDescent="0.2">
      <c r="A7876">
        <f>A7875+1</f>
        <v>7875</v>
      </c>
      <c r="B7876" t="s">
        <v>10363</v>
      </c>
      <c r="C7876" t="s">
        <v>10261</v>
      </c>
      <c r="D7876">
        <v>21</v>
      </c>
      <c r="E7876">
        <v>178960</v>
      </c>
      <c r="F7876" t="b">
        <v>0</v>
      </c>
      <c r="G7876">
        <v>108.738</v>
      </c>
      <c r="H7876" t="s">
        <v>9621</v>
      </c>
    </row>
    <row r="7877" spans="1:8" x14ac:dyDescent="0.2">
      <c r="A7877">
        <f>A7876+1</f>
        <v>7876</v>
      </c>
      <c r="B7877" t="s">
        <v>10999</v>
      </c>
      <c r="C7877" t="s">
        <v>10998</v>
      </c>
      <c r="D7877">
        <v>21</v>
      </c>
      <c r="E7877">
        <v>138986</v>
      </c>
      <c r="F7877" t="b">
        <v>0</v>
      </c>
      <c r="G7877">
        <v>115.85599999999999</v>
      </c>
      <c r="H7877" t="s">
        <v>9621</v>
      </c>
    </row>
    <row r="7878" spans="1:8" x14ac:dyDescent="0.2">
      <c r="A7878">
        <f>A7877+1</f>
        <v>7877</v>
      </c>
      <c r="B7878" t="s">
        <v>11000</v>
      </c>
      <c r="C7878" t="s">
        <v>10552</v>
      </c>
      <c r="D7878">
        <v>23</v>
      </c>
      <c r="E7878">
        <v>184520</v>
      </c>
      <c r="F7878" t="b">
        <v>0</v>
      </c>
      <c r="G7878">
        <v>96.355000000000004</v>
      </c>
      <c r="H7878" t="s">
        <v>9621</v>
      </c>
    </row>
    <row r="7879" spans="1:8" x14ac:dyDescent="0.2">
      <c r="A7879">
        <f>A7878+1</f>
        <v>7878</v>
      </c>
      <c r="B7879" t="s">
        <v>11001</v>
      </c>
      <c r="C7879" t="s">
        <v>9692</v>
      </c>
      <c r="D7879">
        <v>21</v>
      </c>
      <c r="E7879">
        <v>247346</v>
      </c>
      <c r="F7879" t="b">
        <v>0</v>
      </c>
      <c r="G7879">
        <v>126.277</v>
      </c>
      <c r="H7879" t="s">
        <v>9621</v>
      </c>
    </row>
    <row r="7880" spans="1:8" x14ac:dyDescent="0.2">
      <c r="A7880">
        <f>A7879+1</f>
        <v>7879</v>
      </c>
      <c r="B7880" t="s">
        <v>11003</v>
      </c>
      <c r="C7880" t="s">
        <v>11002</v>
      </c>
      <c r="D7880">
        <v>20</v>
      </c>
      <c r="E7880">
        <v>189293</v>
      </c>
      <c r="F7880" t="b">
        <v>0</v>
      </c>
      <c r="G7880">
        <v>180.095</v>
      </c>
      <c r="H7880" t="s">
        <v>9621</v>
      </c>
    </row>
    <row r="7881" spans="1:8" x14ac:dyDescent="0.2">
      <c r="A7881">
        <f>A7880+1</f>
        <v>7880</v>
      </c>
      <c r="B7881" t="s">
        <v>11004</v>
      </c>
      <c r="C7881" t="s">
        <v>10423</v>
      </c>
      <c r="D7881">
        <v>20</v>
      </c>
      <c r="E7881">
        <v>164466</v>
      </c>
      <c r="F7881" t="b">
        <v>0</v>
      </c>
      <c r="G7881">
        <v>112.821</v>
      </c>
      <c r="H7881" t="s">
        <v>9621</v>
      </c>
    </row>
    <row r="7882" spans="1:8" x14ac:dyDescent="0.2">
      <c r="A7882">
        <f>A7881+1</f>
        <v>7881</v>
      </c>
      <c r="B7882" t="s">
        <v>11005</v>
      </c>
      <c r="C7882" t="s">
        <v>10277</v>
      </c>
      <c r="D7882">
        <v>21</v>
      </c>
      <c r="E7882">
        <v>215923</v>
      </c>
      <c r="F7882" t="b">
        <v>0</v>
      </c>
      <c r="G7882">
        <v>143.91499999999999</v>
      </c>
      <c r="H7882" t="s">
        <v>9621</v>
      </c>
    </row>
    <row r="7883" spans="1:8" x14ac:dyDescent="0.2">
      <c r="A7883">
        <f>A7882+1</f>
        <v>7882</v>
      </c>
      <c r="B7883" t="s">
        <v>11007</v>
      </c>
      <c r="C7883" t="s">
        <v>11006</v>
      </c>
      <c r="D7883">
        <v>20</v>
      </c>
      <c r="E7883">
        <v>222000</v>
      </c>
      <c r="F7883" t="b">
        <v>0</v>
      </c>
      <c r="G7883">
        <v>93.43</v>
      </c>
      <c r="H7883" t="s">
        <v>9621</v>
      </c>
    </row>
    <row r="7884" spans="1:8" x14ac:dyDescent="0.2">
      <c r="A7884">
        <f>A7883+1</f>
        <v>7883</v>
      </c>
      <c r="B7884" t="s">
        <v>9780</v>
      </c>
      <c r="C7884" t="s">
        <v>9780</v>
      </c>
      <c r="D7884">
        <v>20</v>
      </c>
      <c r="E7884">
        <v>228573</v>
      </c>
      <c r="F7884" t="b">
        <v>0</v>
      </c>
      <c r="G7884">
        <v>113.998</v>
      </c>
      <c r="H7884" t="s">
        <v>9621</v>
      </c>
    </row>
    <row r="7885" spans="1:8" x14ac:dyDescent="0.2">
      <c r="A7885">
        <f>A7884+1</f>
        <v>7884</v>
      </c>
      <c r="B7885" t="s">
        <v>11008</v>
      </c>
      <c r="C7885" t="s">
        <v>10503</v>
      </c>
      <c r="D7885">
        <v>21</v>
      </c>
      <c r="E7885">
        <v>207013</v>
      </c>
      <c r="F7885" t="b">
        <v>0</v>
      </c>
      <c r="G7885">
        <v>112.699</v>
      </c>
      <c r="H7885" t="s">
        <v>9621</v>
      </c>
    </row>
    <row r="7886" spans="1:8" x14ac:dyDescent="0.2">
      <c r="A7886">
        <f>A7885+1</f>
        <v>7885</v>
      </c>
      <c r="B7886" t="s">
        <v>11010</v>
      </c>
      <c r="C7886" t="s">
        <v>11009</v>
      </c>
      <c r="D7886">
        <v>22</v>
      </c>
      <c r="E7886">
        <v>629426</v>
      </c>
      <c r="F7886" t="b">
        <v>0</v>
      </c>
      <c r="G7886">
        <v>134.559</v>
      </c>
      <c r="H7886" t="s">
        <v>9621</v>
      </c>
    </row>
    <row r="7887" spans="1:8" x14ac:dyDescent="0.2">
      <c r="A7887">
        <f>A7886+1</f>
        <v>7886</v>
      </c>
      <c r="B7887" t="s">
        <v>11011</v>
      </c>
      <c r="C7887" t="s">
        <v>9742</v>
      </c>
      <c r="D7887">
        <v>24</v>
      </c>
      <c r="E7887">
        <v>274480</v>
      </c>
      <c r="F7887" t="b">
        <v>0</v>
      </c>
      <c r="G7887">
        <v>99.165999999999997</v>
      </c>
      <c r="H7887" t="s">
        <v>9621</v>
      </c>
    </row>
    <row r="7888" spans="1:8" x14ac:dyDescent="0.2">
      <c r="A7888">
        <f>A7887+1</f>
        <v>7887</v>
      </c>
      <c r="B7888" t="s">
        <v>11012</v>
      </c>
      <c r="C7888" t="s">
        <v>10269</v>
      </c>
      <c r="D7888">
        <v>23</v>
      </c>
      <c r="E7888">
        <v>125346</v>
      </c>
      <c r="F7888" t="b">
        <v>0</v>
      </c>
      <c r="G7888">
        <v>129.82499999999999</v>
      </c>
      <c r="H7888" t="s">
        <v>9621</v>
      </c>
    </row>
    <row r="7889" spans="1:8" x14ac:dyDescent="0.2">
      <c r="A7889">
        <f>A7888+1</f>
        <v>7888</v>
      </c>
      <c r="B7889" t="s">
        <v>11013</v>
      </c>
      <c r="C7889" t="s">
        <v>9758</v>
      </c>
      <c r="D7889">
        <v>24</v>
      </c>
      <c r="E7889">
        <v>222860</v>
      </c>
      <c r="F7889" t="b">
        <v>0</v>
      </c>
      <c r="G7889">
        <v>100.72199999999999</v>
      </c>
      <c r="H7889" t="s">
        <v>9621</v>
      </c>
    </row>
    <row r="7890" spans="1:8" x14ac:dyDescent="0.2">
      <c r="A7890">
        <f>A7889+1</f>
        <v>7889</v>
      </c>
      <c r="B7890" t="s">
        <v>11014</v>
      </c>
      <c r="C7890" t="s">
        <v>9943</v>
      </c>
      <c r="D7890">
        <v>22</v>
      </c>
      <c r="E7890">
        <v>141173</v>
      </c>
      <c r="F7890" t="b">
        <v>0</v>
      </c>
      <c r="G7890">
        <v>76.44</v>
      </c>
      <c r="H7890" t="s">
        <v>9621</v>
      </c>
    </row>
    <row r="7891" spans="1:8" x14ac:dyDescent="0.2">
      <c r="A7891">
        <f>A7890+1</f>
        <v>7890</v>
      </c>
      <c r="B7891" t="s">
        <v>10704</v>
      </c>
      <c r="C7891" t="s">
        <v>9892</v>
      </c>
      <c r="D7891">
        <v>20</v>
      </c>
      <c r="E7891">
        <v>114581</v>
      </c>
      <c r="F7891" t="b">
        <v>0</v>
      </c>
      <c r="G7891">
        <v>130.852</v>
      </c>
      <c r="H7891" t="s">
        <v>9621</v>
      </c>
    </row>
    <row r="7892" spans="1:8" x14ac:dyDescent="0.2">
      <c r="A7892">
        <f>A7891+1</f>
        <v>7891</v>
      </c>
      <c r="B7892" t="s">
        <v>9755</v>
      </c>
      <c r="C7892" t="s">
        <v>11015</v>
      </c>
      <c r="D7892">
        <v>20</v>
      </c>
      <c r="E7892">
        <v>213400</v>
      </c>
      <c r="F7892" t="b">
        <v>0</v>
      </c>
      <c r="G7892">
        <v>179.99100000000001</v>
      </c>
      <c r="H7892" t="s">
        <v>9621</v>
      </c>
    </row>
    <row r="7893" spans="1:8" x14ac:dyDescent="0.2">
      <c r="A7893">
        <f>A7892+1</f>
        <v>7892</v>
      </c>
      <c r="B7893" t="s">
        <v>11016</v>
      </c>
      <c r="C7893" t="s">
        <v>10444</v>
      </c>
      <c r="D7893">
        <v>20</v>
      </c>
      <c r="E7893">
        <v>227133</v>
      </c>
      <c r="F7893" t="b">
        <v>0</v>
      </c>
      <c r="G7893">
        <v>152.40299999999999</v>
      </c>
      <c r="H7893" t="s">
        <v>9621</v>
      </c>
    </row>
    <row r="7894" spans="1:8" x14ac:dyDescent="0.2">
      <c r="A7894">
        <f>A7893+1</f>
        <v>7893</v>
      </c>
      <c r="B7894" t="s">
        <v>11017</v>
      </c>
      <c r="C7894" t="s">
        <v>9670</v>
      </c>
      <c r="D7894">
        <v>23</v>
      </c>
      <c r="E7894">
        <v>302186</v>
      </c>
      <c r="F7894" t="b">
        <v>0</v>
      </c>
      <c r="G7894">
        <v>150.029</v>
      </c>
      <c r="H7894" t="s">
        <v>9621</v>
      </c>
    </row>
    <row r="7895" spans="1:8" x14ac:dyDescent="0.2">
      <c r="A7895">
        <f>A7894+1</f>
        <v>7894</v>
      </c>
      <c r="B7895" t="s">
        <v>11018</v>
      </c>
      <c r="C7895" t="s">
        <v>10889</v>
      </c>
      <c r="D7895">
        <v>23</v>
      </c>
      <c r="E7895">
        <v>327480</v>
      </c>
      <c r="F7895" t="b">
        <v>0</v>
      </c>
      <c r="G7895">
        <v>69.790000000000006</v>
      </c>
      <c r="H7895" t="s">
        <v>9621</v>
      </c>
    </row>
    <row r="7896" spans="1:8" x14ac:dyDescent="0.2">
      <c r="A7896">
        <f>A7895+1</f>
        <v>7895</v>
      </c>
      <c r="B7896" t="s">
        <v>11020</v>
      </c>
      <c r="C7896" t="s">
        <v>11019</v>
      </c>
      <c r="D7896">
        <v>21</v>
      </c>
      <c r="E7896">
        <v>255840</v>
      </c>
      <c r="F7896" t="b">
        <v>0</v>
      </c>
      <c r="G7896">
        <v>121.69</v>
      </c>
      <c r="H7896" t="s">
        <v>9621</v>
      </c>
    </row>
    <row r="7897" spans="1:8" x14ac:dyDescent="0.2">
      <c r="A7897">
        <f>A7896+1</f>
        <v>7896</v>
      </c>
      <c r="B7897" t="s">
        <v>11021</v>
      </c>
      <c r="C7897" t="s">
        <v>2924</v>
      </c>
      <c r="D7897">
        <v>21</v>
      </c>
      <c r="E7897">
        <v>229493</v>
      </c>
      <c r="F7897" t="b">
        <v>0</v>
      </c>
      <c r="G7897">
        <v>160.66999999999999</v>
      </c>
      <c r="H7897" t="s">
        <v>9621</v>
      </c>
    </row>
    <row r="7898" spans="1:8" x14ac:dyDescent="0.2">
      <c r="A7898">
        <f>A7897+1</f>
        <v>7897</v>
      </c>
      <c r="B7898" t="s">
        <v>11022</v>
      </c>
      <c r="C7898" t="s">
        <v>3641</v>
      </c>
      <c r="D7898">
        <v>21</v>
      </c>
      <c r="E7898">
        <v>240653</v>
      </c>
      <c r="F7898" t="b">
        <v>0</v>
      </c>
      <c r="G7898">
        <v>159.87700000000001</v>
      </c>
      <c r="H7898" t="s">
        <v>9621</v>
      </c>
    </row>
    <row r="7899" spans="1:8" x14ac:dyDescent="0.2">
      <c r="A7899">
        <f>A7898+1</f>
        <v>7898</v>
      </c>
      <c r="B7899" t="s">
        <v>11023</v>
      </c>
      <c r="C7899" t="s">
        <v>9871</v>
      </c>
      <c r="D7899">
        <v>22</v>
      </c>
      <c r="E7899">
        <v>151426</v>
      </c>
      <c r="F7899" t="b">
        <v>0</v>
      </c>
      <c r="G7899">
        <v>148.19300000000001</v>
      </c>
      <c r="H7899" t="s">
        <v>9621</v>
      </c>
    </row>
    <row r="7900" spans="1:8" x14ac:dyDescent="0.2">
      <c r="A7900">
        <f>A7899+1</f>
        <v>7899</v>
      </c>
      <c r="B7900" t="s">
        <v>11025</v>
      </c>
      <c r="C7900" t="s">
        <v>11024</v>
      </c>
      <c r="D7900">
        <v>22</v>
      </c>
      <c r="E7900">
        <v>762626</v>
      </c>
      <c r="F7900" t="b">
        <v>0</v>
      </c>
      <c r="G7900">
        <v>122.815</v>
      </c>
      <c r="H7900" t="s">
        <v>9621</v>
      </c>
    </row>
    <row r="7901" spans="1:8" x14ac:dyDescent="0.2">
      <c r="A7901">
        <f>A7900+1</f>
        <v>7900</v>
      </c>
      <c r="B7901" t="s">
        <v>11026</v>
      </c>
      <c r="C7901" t="s">
        <v>9979</v>
      </c>
      <c r="D7901">
        <v>20</v>
      </c>
      <c r="E7901">
        <v>112213</v>
      </c>
      <c r="F7901" t="b">
        <v>0</v>
      </c>
      <c r="G7901">
        <v>127.015</v>
      </c>
      <c r="H7901" t="s">
        <v>9621</v>
      </c>
    </row>
    <row r="7902" spans="1:8" x14ac:dyDescent="0.2">
      <c r="A7902">
        <f>A7901+1</f>
        <v>7901</v>
      </c>
      <c r="B7902" t="s">
        <v>11027</v>
      </c>
      <c r="C7902" t="s">
        <v>10860</v>
      </c>
      <c r="D7902">
        <v>20</v>
      </c>
      <c r="E7902">
        <v>269293</v>
      </c>
      <c r="F7902" t="b">
        <v>0</v>
      </c>
      <c r="G7902">
        <v>145.54900000000001</v>
      </c>
      <c r="H7902" t="s">
        <v>9621</v>
      </c>
    </row>
    <row r="7903" spans="1:8" x14ac:dyDescent="0.2">
      <c r="A7903">
        <f>A7902+1</f>
        <v>7902</v>
      </c>
      <c r="B7903" t="s">
        <v>11028</v>
      </c>
      <c r="C7903" t="s">
        <v>11028</v>
      </c>
      <c r="D7903">
        <v>21</v>
      </c>
      <c r="E7903">
        <v>289588</v>
      </c>
      <c r="F7903" t="b">
        <v>0</v>
      </c>
      <c r="G7903">
        <v>151.85499999999999</v>
      </c>
      <c r="H7903" t="s">
        <v>9621</v>
      </c>
    </row>
    <row r="7904" spans="1:8" x14ac:dyDescent="0.2">
      <c r="A7904">
        <f>A7903+1</f>
        <v>7903</v>
      </c>
      <c r="B7904" t="s">
        <v>11030</v>
      </c>
      <c r="C7904" t="s">
        <v>11029</v>
      </c>
      <c r="D7904">
        <v>21</v>
      </c>
      <c r="E7904">
        <v>183253</v>
      </c>
      <c r="F7904" t="b">
        <v>0</v>
      </c>
      <c r="G7904">
        <v>98.444000000000003</v>
      </c>
      <c r="H7904" t="s">
        <v>9621</v>
      </c>
    </row>
    <row r="7905" spans="1:8" x14ac:dyDescent="0.2">
      <c r="A7905">
        <f>A7904+1</f>
        <v>7904</v>
      </c>
      <c r="B7905" t="s">
        <v>11031</v>
      </c>
      <c r="C7905" t="s">
        <v>10496</v>
      </c>
      <c r="D7905">
        <v>21</v>
      </c>
      <c r="E7905">
        <v>154293</v>
      </c>
      <c r="F7905" t="b">
        <v>0</v>
      </c>
      <c r="G7905">
        <v>120.08</v>
      </c>
      <c r="H7905" t="s">
        <v>9621</v>
      </c>
    </row>
    <row r="7906" spans="1:8" x14ac:dyDescent="0.2">
      <c r="A7906">
        <f>A7905+1</f>
        <v>7905</v>
      </c>
      <c r="B7906" t="s">
        <v>11032</v>
      </c>
      <c r="C7906" t="s">
        <v>10399</v>
      </c>
      <c r="D7906">
        <v>21</v>
      </c>
      <c r="E7906">
        <v>197036</v>
      </c>
      <c r="F7906" t="b">
        <v>0</v>
      </c>
      <c r="G7906">
        <v>82.619</v>
      </c>
      <c r="H7906" t="s">
        <v>9621</v>
      </c>
    </row>
    <row r="7907" spans="1:8" x14ac:dyDescent="0.2">
      <c r="A7907">
        <f>A7906+1</f>
        <v>7906</v>
      </c>
      <c r="B7907" t="s">
        <v>11033</v>
      </c>
      <c r="C7907" t="s">
        <v>11033</v>
      </c>
      <c r="D7907">
        <v>20</v>
      </c>
      <c r="E7907">
        <v>162697</v>
      </c>
      <c r="F7907" t="b">
        <v>0</v>
      </c>
      <c r="G7907">
        <v>99.466999999999999</v>
      </c>
      <c r="H7907" t="s">
        <v>9621</v>
      </c>
    </row>
    <row r="7908" spans="1:8" x14ac:dyDescent="0.2">
      <c r="A7908">
        <f>A7907+1</f>
        <v>7907</v>
      </c>
      <c r="B7908" t="s">
        <v>11035</v>
      </c>
      <c r="C7908" t="s">
        <v>9991</v>
      </c>
      <c r="D7908">
        <v>21</v>
      </c>
      <c r="E7908">
        <v>169400</v>
      </c>
      <c r="F7908" t="b">
        <v>0</v>
      </c>
      <c r="G7908">
        <v>130.74799999999999</v>
      </c>
      <c r="H7908" t="s">
        <v>9621</v>
      </c>
    </row>
    <row r="7909" spans="1:8" x14ac:dyDescent="0.2">
      <c r="A7909">
        <f>A7908+1</f>
        <v>7908</v>
      </c>
      <c r="B7909" t="s">
        <v>11038</v>
      </c>
      <c r="C7909" t="s">
        <v>11037</v>
      </c>
      <c r="D7909">
        <v>20</v>
      </c>
      <c r="E7909">
        <v>180586</v>
      </c>
      <c r="F7909" t="b">
        <v>0</v>
      </c>
      <c r="G7909">
        <v>97.037999999999997</v>
      </c>
      <c r="H7909" t="s">
        <v>9621</v>
      </c>
    </row>
    <row r="7910" spans="1:8" x14ac:dyDescent="0.2">
      <c r="A7910">
        <f>A7909+1</f>
        <v>7909</v>
      </c>
      <c r="B7910" t="s">
        <v>11039</v>
      </c>
      <c r="C7910" t="s">
        <v>10915</v>
      </c>
      <c r="D7910">
        <v>21</v>
      </c>
      <c r="E7910">
        <v>257120</v>
      </c>
      <c r="F7910" t="b">
        <v>0</v>
      </c>
      <c r="G7910">
        <v>147.733</v>
      </c>
      <c r="H7910" t="s">
        <v>9621</v>
      </c>
    </row>
    <row r="7911" spans="1:8" x14ac:dyDescent="0.2">
      <c r="A7911">
        <f>A7910+1</f>
        <v>7910</v>
      </c>
      <c r="B7911" t="s">
        <v>10372</v>
      </c>
      <c r="C7911" t="s">
        <v>10547</v>
      </c>
      <c r="D7911">
        <v>19</v>
      </c>
      <c r="E7911">
        <v>172360</v>
      </c>
      <c r="F7911" t="b">
        <v>0</v>
      </c>
      <c r="G7911">
        <v>103.611</v>
      </c>
      <c r="H7911" t="s">
        <v>9621</v>
      </c>
    </row>
    <row r="7912" spans="1:8" x14ac:dyDescent="0.2">
      <c r="A7912">
        <f>A7911+1</f>
        <v>7911</v>
      </c>
      <c r="B7912" t="s">
        <v>11041</v>
      </c>
      <c r="C7912" t="s">
        <v>11040</v>
      </c>
      <c r="D7912">
        <v>21</v>
      </c>
      <c r="E7912">
        <v>155000</v>
      </c>
      <c r="F7912" t="b">
        <v>0</v>
      </c>
      <c r="G7912">
        <v>174.22900000000001</v>
      </c>
      <c r="H7912" t="s">
        <v>9621</v>
      </c>
    </row>
    <row r="7913" spans="1:8" x14ac:dyDescent="0.2">
      <c r="A7913">
        <f>A7912+1</f>
        <v>7912</v>
      </c>
      <c r="B7913" t="s">
        <v>11044</v>
      </c>
      <c r="C7913" t="s">
        <v>11043</v>
      </c>
      <c r="D7913">
        <v>21</v>
      </c>
      <c r="E7913">
        <v>146453</v>
      </c>
      <c r="F7913" t="b">
        <v>0</v>
      </c>
      <c r="G7913">
        <v>122.07</v>
      </c>
      <c r="H7913" t="s">
        <v>9621</v>
      </c>
    </row>
    <row r="7914" spans="1:8" x14ac:dyDescent="0.2">
      <c r="A7914">
        <f>A7913+1</f>
        <v>7913</v>
      </c>
      <c r="B7914" t="s">
        <v>11045</v>
      </c>
      <c r="C7914" t="s">
        <v>11045</v>
      </c>
      <c r="D7914">
        <v>20</v>
      </c>
      <c r="E7914">
        <v>186813</v>
      </c>
      <c r="F7914" t="b">
        <v>0</v>
      </c>
      <c r="G7914">
        <v>175.733</v>
      </c>
      <c r="H7914" t="s">
        <v>9621</v>
      </c>
    </row>
    <row r="7915" spans="1:8" x14ac:dyDescent="0.2">
      <c r="A7915">
        <f>A7914+1</f>
        <v>7914</v>
      </c>
      <c r="B7915" t="s">
        <v>11046</v>
      </c>
      <c r="C7915" t="s">
        <v>9631</v>
      </c>
      <c r="D7915">
        <v>21</v>
      </c>
      <c r="E7915">
        <v>236666</v>
      </c>
      <c r="F7915" t="b">
        <v>0</v>
      </c>
      <c r="G7915">
        <v>101.916</v>
      </c>
      <c r="H7915" t="s">
        <v>9621</v>
      </c>
    </row>
    <row r="7916" spans="1:8" x14ac:dyDescent="0.2">
      <c r="A7916">
        <f>A7915+1</f>
        <v>7915</v>
      </c>
      <c r="B7916" t="s">
        <v>11048</v>
      </c>
      <c r="C7916" t="s">
        <v>11047</v>
      </c>
      <c r="D7916">
        <v>20</v>
      </c>
      <c r="E7916">
        <v>200266</v>
      </c>
      <c r="F7916" t="b">
        <v>0</v>
      </c>
      <c r="G7916">
        <v>124.389</v>
      </c>
      <c r="H7916" t="s">
        <v>9621</v>
      </c>
    </row>
    <row r="7917" spans="1:8" x14ac:dyDescent="0.2">
      <c r="A7917">
        <f>A7916+1</f>
        <v>7916</v>
      </c>
      <c r="B7917" t="s">
        <v>11051</v>
      </c>
      <c r="C7917" t="s">
        <v>11050</v>
      </c>
      <c r="D7917">
        <v>22</v>
      </c>
      <c r="E7917">
        <v>259626</v>
      </c>
      <c r="F7917" t="b">
        <v>0</v>
      </c>
      <c r="G7917">
        <v>129.99299999999999</v>
      </c>
      <c r="H7917" t="s">
        <v>9621</v>
      </c>
    </row>
    <row r="7918" spans="1:8" x14ac:dyDescent="0.2">
      <c r="A7918">
        <f>A7917+1</f>
        <v>7917</v>
      </c>
      <c r="B7918" t="s">
        <v>11052</v>
      </c>
      <c r="C7918" t="s">
        <v>10413</v>
      </c>
      <c r="D7918">
        <v>35</v>
      </c>
      <c r="E7918">
        <v>230400</v>
      </c>
      <c r="F7918" t="b">
        <v>0</v>
      </c>
      <c r="G7918">
        <v>101.742</v>
      </c>
      <c r="H7918" t="s">
        <v>9621</v>
      </c>
    </row>
    <row r="7919" spans="1:8" x14ac:dyDescent="0.2">
      <c r="A7919">
        <f>A7918+1</f>
        <v>7918</v>
      </c>
      <c r="B7919" t="s">
        <v>11053</v>
      </c>
      <c r="C7919" t="s">
        <v>9912</v>
      </c>
      <c r="D7919">
        <v>21</v>
      </c>
      <c r="E7919">
        <v>230000</v>
      </c>
      <c r="F7919" t="b">
        <v>0</v>
      </c>
      <c r="G7919">
        <v>112.014</v>
      </c>
      <c r="H7919" t="s">
        <v>9621</v>
      </c>
    </row>
    <row r="7920" spans="1:8" x14ac:dyDescent="0.2">
      <c r="A7920">
        <f>A7919+1</f>
        <v>7919</v>
      </c>
      <c r="B7920" t="s">
        <v>11054</v>
      </c>
      <c r="C7920" t="s">
        <v>10157</v>
      </c>
      <c r="D7920">
        <v>21</v>
      </c>
      <c r="E7920">
        <v>97293</v>
      </c>
      <c r="F7920" t="b">
        <v>0</v>
      </c>
      <c r="G7920">
        <v>64.495999999999995</v>
      </c>
      <c r="H7920" t="s">
        <v>9621</v>
      </c>
    </row>
    <row r="7921" spans="1:8" x14ac:dyDescent="0.2">
      <c r="A7921">
        <f>A7920+1</f>
        <v>7920</v>
      </c>
      <c r="B7921" t="s">
        <v>5281</v>
      </c>
      <c r="C7921" t="s">
        <v>5281</v>
      </c>
      <c r="D7921">
        <v>23</v>
      </c>
      <c r="E7921">
        <v>148088</v>
      </c>
      <c r="F7921" t="b">
        <v>0</v>
      </c>
      <c r="G7921">
        <v>140.08799999999999</v>
      </c>
      <c r="H7921" t="s">
        <v>9621</v>
      </c>
    </row>
    <row r="7922" spans="1:8" x14ac:dyDescent="0.2">
      <c r="A7922">
        <f>A7921+1</f>
        <v>7921</v>
      </c>
      <c r="B7922" t="s">
        <v>11055</v>
      </c>
      <c r="C7922" t="s">
        <v>10172</v>
      </c>
      <c r="D7922">
        <v>23</v>
      </c>
      <c r="E7922">
        <v>143280</v>
      </c>
      <c r="F7922" t="b">
        <v>0</v>
      </c>
      <c r="G7922">
        <v>118.309</v>
      </c>
      <c r="H7922" t="s">
        <v>9621</v>
      </c>
    </row>
    <row r="7923" spans="1:8" x14ac:dyDescent="0.2">
      <c r="A7923">
        <f>A7922+1</f>
        <v>7922</v>
      </c>
      <c r="B7923" t="s">
        <v>11056</v>
      </c>
      <c r="C7923" t="s">
        <v>10008</v>
      </c>
      <c r="D7923">
        <v>20</v>
      </c>
      <c r="E7923">
        <v>143400</v>
      </c>
      <c r="F7923" t="b">
        <v>0</v>
      </c>
      <c r="G7923">
        <v>98.421999999999997</v>
      </c>
      <c r="H7923" t="s">
        <v>9621</v>
      </c>
    </row>
    <row r="7924" spans="1:8" x14ac:dyDescent="0.2">
      <c r="A7924">
        <f>A7923+1</f>
        <v>7923</v>
      </c>
      <c r="B7924" t="s">
        <v>11057</v>
      </c>
      <c r="C7924" t="s">
        <v>9976</v>
      </c>
      <c r="D7924">
        <v>21</v>
      </c>
      <c r="E7924">
        <v>247800</v>
      </c>
      <c r="F7924" t="b">
        <v>0</v>
      </c>
      <c r="G7924">
        <v>167.31299999999999</v>
      </c>
      <c r="H7924" t="s">
        <v>9621</v>
      </c>
    </row>
    <row r="7925" spans="1:8" x14ac:dyDescent="0.2">
      <c r="A7925">
        <f>A7924+1</f>
        <v>7924</v>
      </c>
      <c r="B7925" t="s">
        <v>11058</v>
      </c>
      <c r="C7925" t="s">
        <v>11058</v>
      </c>
      <c r="D7925">
        <v>20</v>
      </c>
      <c r="E7925">
        <v>110760</v>
      </c>
      <c r="F7925" t="b">
        <v>0</v>
      </c>
      <c r="G7925">
        <v>119.212</v>
      </c>
      <c r="H7925" t="s">
        <v>9621</v>
      </c>
    </row>
    <row r="7926" spans="1:8" x14ac:dyDescent="0.2">
      <c r="A7926">
        <f>A7925+1</f>
        <v>7925</v>
      </c>
      <c r="B7926" t="s">
        <v>11060</v>
      </c>
      <c r="C7926" t="s">
        <v>11059</v>
      </c>
      <c r="D7926">
        <v>20</v>
      </c>
      <c r="E7926">
        <v>161866</v>
      </c>
      <c r="F7926" t="b">
        <v>0</v>
      </c>
      <c r="G7926">
        <v>104.193</v>
      </c>
      <c r="H7926" t="s">
        <v>9621</v>
      </c>
    </row>
    <row r="7927" spans="1:8" x14ac:dyDescent="0.2">
      <c r="A7927">
        <f>A7926+1</f>
        <v>7926</v>
      </c>
      <c r="B7927" t="s">
        <v>11063</v>
      </c>
      <c r="C7927" t="s">
        <v>11062</v>
      </c>
      <c r="D7927">
        <v>21</v>
      </c>
      <c r="E7927">
        <v>196746</v>
      </c>
      <c r="F7927" t="b">
        <v>0</v>
      </c>
      <c r="G7927">
        <v>122.664</v>
      </c>
      <c r="H7927" t="s">
        <v>9621</v>
      </c>
    </row>
    <row r="7928" spans="1:8" x14ac:dyDescent="0.2">
      <c r="A7928">
        <f>A7927+1</f>
        <v>7927</v>
      </c>
      <c r="B7928" t="s">
        <v>11064</v>
      </c>
      <c r="C7928" t="s">
        <v>9842</v>
      </c>
      <c r="D7928">
        <v>20</v>
      </c>
      <c r="E7928">
        <v>144000</v>
      </c>
      <c r="F7928" t="b">
        <v>0</v>
      </c>
      <c r="G7928">
        <v>125.82899999999999</v>
      </c>
      <c r="H7928" t="s">
        <v>9621</v>
      </c>
    </row>
    <row r="7929" spans="1:8" x14ac:dyDescent="0.2">
      <c r="A7929">
        <f>A7928+1</f>
        <v>7928</v>
      </c>
      <c r="B7929" t="s">
        <v>11065</v>
      </c>
      <c r="C7929" t="s">
        <v>10206</v>
      </c>
      <c r="D7929">
        <v>21</v>
      </c>
      <c r="E7929">
        <v>486381</v>
      </c>
      <c r="F7929" t="b">
        <v>0</v>
      </c>
      <c r="G7929">
        <v>145.96</v>
      </c>
      <c r="H7929" t="s">
        <v>9621</v>
      </c>
    </row>
    <row r="7930" spans="1:8" x14ac:dyDescent="0.2">
      <c r="A7930">
        <f>A7929+1</f>
        <v>7929</v>
      </c>
      <c r="B7930" t="s">
        <v>11066</v>
      </c>
      <c r="C7930" t="s">
        <v>11066</v>
      </c>
      <c r="D7930">
        <v>21</v>
      </c>
      <c r="E7930">
        <v>204933</v>
      </c>
      <c r="F7930" t="b">
        <v>0</v>
      </c>
      <c r="G7930">
        <v>129.93899999999999</v>
      </c>
      <c r="H7930" t="s">
        <v>9621</v>
      </c>
    </row>
    <row r="7931" spans="1:8" x14ac:dyDescent="0.2">
      <c r="A7931">
        <f>A7930+1</f>
        <v>7930</v>
      </c>
      <c r="B7931" t="s">
        <v>11068</v>
      </c>
      <c r="C7931" t="s">
        <v>11067</v>
      </c>
      <c r="D7931">
        <v>21</v>
      </c>
      <c r="E7931">
        <v>216511</v>
      </c>
      <c r="F7931" t="b">
        <v>0</v>
      </c>
      <c r="G7931">
        <v>111.93300000000001</v>
      </c>
      <c r="H7931" t="s">
        <v>9621</v>
      </c>
    </row>
    <row r="7932" spans="1:8" x14ac:dyDescent="0.2">
      <c r="A7932">
        <f>A7931+1</f>
        <v>7931</v>
      </c>
      <c r="B7932" t="s">
        <v>11069</v>
      </c>
      <c r="C7932" t="s">
        <v>9961</v>
      </c>
      <c r="D7932">
        <v>20</v>
      </c>
      <c r="E7932">
        <v>133120</v>
      </c>
      <c r="F7932" t="b">
        <v>0</v>
      </c>
      <c r="G7932">
        <v>149.94</v>
      </c>
      <c r="H7932" t="s">
        <v>9621</v>
      </c>
    </row>
    <row r="7933" spans="1:8" x14ac:dyDescent="0.2">
      <c r="A7933">
        <f>A7932+1</f>
        <v>7932</v>
      </c>
      <c r="B7933" t="s">
        <v>11071</v>
      </c>
      <c r="C7933" t="s">
        <v>11070</v>
      </c>
      <c r="D7933">
        <v>19</v>
      </c>
      <c r="E7933">
        <v>139093</v>
      </c>
      <c r="F7933" t="b">
        <v>0</v>
      </c>
      <c r="G7933">
        <v>111.764</v>
      </c>
      <c r="H7933" t="s">
        <v>9621</v>
      </c>
    </row>
    <row r="7934" spans="1:8" x14ac:dyDescent="0.2">
      <c r="A7934">
        <f>A7933+1</f>
        <v>7933</v>
      </c>
      <c r="B7934" t="s">
        <v>11073</v>
      </c>
      <c r="C7934" t="s">
        <v>11072</v>
      </c>
      <c r="D7934">
        <v>20</v>
      </c>
      <c r="E7934">
        <v>174973</v>
      </c>
      <c r="F7934" t="b">
        <v>0</v>
      </c>
      <c r="G7934">
        <v>127.282</v>
      </c>
      <c r="H7934" t="s">
        <v>9621</v>
      </c>
    </row>
    <row r="7935" spans="1:8" x14ac:dyDescent="0.2">
      <c r="A7935">
        <f>A7934+1</f>
        <v>7934</v>
      </c>
      <c r="B7935" t="s">
        <v>11075</v>
      </c>
      <c r="C7935" t="s">
        <v>11074</v>
      </c>
      <c r="D7935">
        <v>19</v>
      </c>
      <c r="E7935">
        <v>269146</v>
      </c>
      <c r="F7935" t="b">
        <v>0</v>
      </c>
      <c r="G7935">
        <v>158.24100000000001</v>
      </c>
      <c r="H7935" t="s">
        <v>9621</v>
      </c>
    </row>
    <row r="7936" spans="1:8" x14ac:dyDescent="0.2">
      <c r="A7936">
        <f>A7935+1</f>
        <v>7935</v>
      </c>
      <c r="B7936" t="s">
        <v>11076</v>
      </c>
      <c r="C7936" t="s">
        <v>10851</v>
      </c>
      <c r="D7936">
        <v>20</v>
      </c>
      <c r="E7936">
        <v>203000</v>
      </c>
      <c r="F7936" t="b">
        <v>0</v>
      </c>
      <c r="G7936">
        <v>121.922</v>
      </c>
      <c r="H7936" t="s">
        <v>9621</v>
      </c>
    </row>
    <row r="7937" spans="1:8" x14ac:dyDescent="0.2">
      <c r="A7937">
        <f>A7936+1</f>
        <v>7936</v>
      </c>
      <c r="B7937" t="s">
        <v>11077</v>
      </c>
      <c r="C7937" t="s">
        <v>10474</v>
      </c>
      <c r="D7937">
        <v>20</v>
      </c>
      <c r="E7937">
        <v>171466</v>
      </c>
      <c r="F7937" t="b">
        <v>0</v>
      </c>
      <c r="G7937">
        <v>110.521</v>
      </c>
      <c r="H7937" t="s">
        <v>9621</v>
      </c>
    </row>
    <row r="7938" spans="1:8" x14ac:dyDescent="0.2">
      <c r="A7938">
        <f>A7937+1</f>
        <v>7937</v>
      </c>
      <c r="B7938" t="s">
        <v>11078</v>
      </c>
      <c r="C7938" t="s">
        <v>9821</v>
      </c>
      <c r="D7938">
        <v>20</v>
      </c>
      <c r="E7938">
        <v>238746</v>
      </c>
      <c r="F7938" t="b">
        <v>0</v>
      </c>
      <c r="G7938">
        <v>100.71</v>
      </c>
      <c r="H7938" t="s">
        <v>9621</v>
      </c>
    </row>
    <row r="7939" spans="1:8" x14ac:dyDescent="0.2">
      <c r="A7939">
        <f>A7938+1</f>
        <v>7938</v>
      </c>
      <c r="B7939" t="s">
        <v>11079</v>
      </c>
      <c r="C7939" t="s">
        <v>9842</v>
      </c>
      <c r="D7939">
        <v>20</v>
      </c>
      <c r="E7939">
        <v>269493</v>
      </c>
      <c r="F7939" t="b">
        <v>0</v>
      </c>
      <c r="G7939">
        <v>128.61000000000001</v>
      </c>
      <c r="H7939" t="s">
        <v>9621</v>
      </c>
    </row>
    <row r="7940" spans="1:8" x14ac:dyDescent="0.2">
      <c r="A7940">
        <f>A7939+1</f>
        <v>7939</v>
      </c>
      <c r="B7940" t="s">
        <v>11080</v>
      </c>
      <c r="C7940" t="s">
        <v>9625</v>
      </c>
      <c r="D7940">
        <v>54</v>
      </c>
      <c r="E7940">
        <v>176360</v>
      </c>
      <c r="F7940" t="b">
        <v>0</v>
      </c>
      <c r="G7940">
        <v>131.976</v>
      </c>
      <c r="H7940" t="s">
        <v>9621</v>
      </c>
    </row>
    <row r="7941" spans="1:8" x14ac:dyDescent="0.2">
      <c r="A7941">
        <f>A7940+1</f>
        <v>7940</v>
      </c>
      <c r="B7941" t="s">
        <v>10752</v>
      </c>
      <c r="C7941" t="s">
        <v>10567</v>
      </c>
      <c r="D7941">
        <v>20</v>
      </c>
      <c r="E7941">
        <v>111826</v>
      </c>
      <c r="F7941" t="b">
        <v>0</v>
      </c>
      <c r="G7941">
        <v>81.239000000000004</v>
      </c>
      <c r="H7941" t="s">
        <v>9621</v>
      </c>
    </row>
    <row r="7942" spans="1:8" x14ac:dyDescent="0.2">
      <c r="A7942">
        <f>A7941+1</f>
        <v>7941</v>
      </c>
      <c r="B7942" t="s">
        <v>11082</v>
      </c>
      <c r="C7942" t="s">
        <v>11081</v>
      </c>
      <c r="D7942">
        <v>20</v>
      </c>
      <c r="E7942">
        <v>105000</v>
      </c>
      <c r="F7942" t="b">
        <v>0</v>
      </c>
      <c r="G7942">
        <v>87.204999999999998</v>
      </c>
      <c r="H7942" t="s">
        <v>9621</v>
      </c>
    </row>
    <row r="7943" spans="1:8" x14ac:dyDescent="0.2">
      <c r="A7943">
        <f>A7942+1</f>
        <v>7942</v>
      </c>
      <c r="B7943" t="s">
        <v>11083</v>
      </c>
      <c r="C7943" t="s">
        <v>9897</v>
      </c>
      <c r="D7943">
        <v>20</v>
      </c>
      <c r="E7943">
        <v>187306</v>
      </c>
      <c r="F7943" t="b">
        <v>0</v>
      </c>
      <c r="G7943">
        <v>138.59</v>
      </c>
      <c r="H7943" t="s">
        <v>9621</v>
      </c>
    </row>
    <row r="7944" spans="1:8" x14ac:dyDescent="0.2">
      <c r="A7944">
        <f>A7943+1</f>
        <v>7943</v>
      </c>
      <c r="B7944" t="s">
        <v>11084</v>
      </c>
      <c r="C7944" t="s">
        <v>10446</v>
      </c>
      <c r="D7944">
        <v>22</v>
      </c>
      <c r="E7944">
        <v>183880</v>
      </c>
      <c r="F7944" t="b">
        <v>0</v>
      </c>
      <c r="G7944">
        <v>144.36500000000001</v>
      </c>
      <c r="H7944" t="s">
        <v>9621</v>
      </c>
    </row>
    <row r="7945" spans="1:8" x14ac:dyDescent="0.2">
      <c r="A7945">
        <f>A7944+1</f>
        <v>7944</v>
      </c>
      <c r="B7945" t="s">
        <v>11086</v>
      </c>
      <c r="C7945" t="s">
        <v>11085</v>
      </c>
      <c r="D7945">
        <v>19</v>
      </c>
      <c r="E7945">
        <v>178666</v>
      </c>
      <c r="F7945" t="b">
        <v>0</v>
      </c>
      <c r="G7945">
        <v>109.851</v>
      </c>
      <c r="H7945" t="s">
        <v>9621</v>
      </c>
    </row>
    <row r="7946" spans="1:8" x14ac:dyDescent="0.2">
      <c r="A7946">
        <f>A7945+1</f>
        <v>7945</v>
      </c>
      <c r="B7946" t="s">
        <v>11087</v>
      </c>
      <c r="C7946" t="s">
        <v>11024</v>
      </c>
      <c r="D7946">
        <v>22</v>
      </c>
      <c r="E7946">
        <v>841146</v>
      </c>
      <c r="F7946" t="b">
        <v>0</v>
      </c>
      <c r="G7946">
        <v>122.70099999999999</v>
      </c>
      <c r="H7946" t="s">
        <v>9621</v>
      </c>
    </row>
    <row r="7947" spans="1:8" x14ac:dyDescent="0.2">
      <c r="A7947">
        <f>A7946+1</f>
        <v>7946</v>
      </c>
      <c r="B7947" t="s">
        <v>11089</v>
      </c>
      <c r="C7947" t="s">
        <v>11088</v>
      </c>
      <c r="D7947">
        <v>20</v>
      </c>
      <c r="E7947">
        <v>185973</v>
      </c>
      <c r="F7947" t="b">
        <v>0</v>
      </c>
      <c r="G7947">
        <v>115.989</v>
      </c>
      <c r="H7947" t="s">
        <v>9621</v>
      </c>
    </row>
    <row r="7948" spans="1:8" x14ac:dyDescent="0.2">
      <c r="A7948">
        <f>A7947+1</f>
        <v>7947</v>
      </c>
      <c r="B7948" t="s">
        <v>11090</v>
      </c>
      <c r="C7948" t="s">
        <v>10221</v>
      </c>
      <c r="D7948">
        <v>24</v>
      </c>
      <c r="E7948">
        <v>156973</v>
      </c>
      <c r="F7948" t="b">
        <v>0</v>
      </c>
      <c r="G7948">
        <v>147.70099999999999</v>
      </c>
      <c r="H7948" t="s">
        <v>9621</v>
      </c>
    </row>
    <row r="7949" spans="1:8" x14ac:dyDescent="0.2">
      <c r="A7949">
        <f>A7948+1</f>
        <v>7948</v>
      </c>
      <c r="B7949" t="s">
        <v>11091</v>
      </c>
      <c r="C7949" t="s">
        <v>10059</v>
      </c>
      <c r="D7949">
        <v>23</v>
      </c>
      <c r="E7949">
        <v>484573</v>
      </c>
      <c r="F7949" t="b">
        <v>0</v>
      </c>
      <c r="G7949">
        <v>154.76300000000001</v>
      </c>
      <c r="H7949" t="s">
        <v>9621</v>
      </c>
    </row>
    <row r="7950" spans="1:8" x14ac:dyDescent="0.2">
      <c r="A7950">
        <f>A7949+1</f>
        <v>7949</v>
      </c>
      <c r="B7950" t="s">
        <v>11092</v>
      </c>
      <c r="C7950" t="s">
        <v>9699</v>
      </c>
      <c r="D7950">
        <v>20</v>
      </c>
      <c r="E7950">
        <v>197720</v>
      </c>
      <c r="F7950" t="b">
        <v>0</v>
      </c>
      <c r="G7950">
        <v>127.158</v>
      </c>
      <c r="H7950" t="s">
        <v>9621</v>
      </c>
    </row>
    <row r="7951" spans="1:8" x14ac:dyDescent="0.2">
      <c r="A7951">
        <f>A7950+1</f>
        <v>7950</v>
      </c>
      <c r="B7951" t="s">
        <v>11094</v>
      </c>
      <c r="C7951" t="s">
        <v>11093</v>
      </c>
      <c r="D7951">
        <v>21</v>
      </c>
      <c r="E7951">
        <v>186848</v>
      </c>
      <c r="F7951" t="b">
        <v>0</v>
      </c>
      <c r="G7951">
        <v>134.09800000000001</v>
      </c>
      <c r="H7951" t="s">
        <v>9621</v>
      </c>
    </row>
    <row r="7952" spans="1:8" x14ac:dyDescent="0.2">
      <c r="A7952">
        <f>A7951+1</f>
        <v>7951</v>
      </c>
      <c r="B7952" t="s">
        <v>11095</v>
      </c>
      <c r="C7952" t="s">
        <v>9813</v>
      </c>
      <c r="D7952">
        <v>55</v>
      </c>
      <c r="E7952">
        <v>183733</v>
      </c>
      <c r="F7952" t="b">
        <v>0</v>
      </c>
      <c r="G7952">
        <v>118.20699999999999</v>
      </c>
      <c r="H7952" t="s">
        <v>9621</v>
      </c>
    </row>
    <row r="7953" spans="1:8" x14ac:dyDescent="0.2">
      <c r="A7953">
        <f>A7952+1</f>
        <v>7952</v>
      </c>
      <c r="B7953" t="s">
        <v>11096</v>
      </c>
      <c r="C7953" t="s">
        <v>10465</v>
      </c>
      <c r="D7953">
        <v>20</v>
      </c>
      <c r="E7953">
        <v>308866</v>
      </c>
      <c r="F7953" t="b">
        <v>0</v>
      </c>
      <c r="G7953">
        <v>153.51900000000001</v>
      </c>
      <c r="H7953" t="s">
        <v>9621</v>
      </c>
    </row>
    <row r="7954" spans="1:8" x14ac:dyDescent="0.2">
      <c r="A7954">
        <f>A7953+1</f>
        <v>7953</v>
      </c>
      <c r="B7954" t="s">
        <v>5046</v>
      </c>
      <c r="C7954" t="s">
        <v>5046</v>
      </c>
      <c r="D7954">
        <v>21</v>
      </c>
      <c r="E7954">
        <v>206773</v>
      </c>
      <c r="F7954" t="b">
        <v>0</v>
      </c>
      <c r="G7954">
        <v>109.938</v>
      </c>
      <c r="H7954" t="s">
        <v>9621</v>
      </c>
    </row>
    <row r="7955" spans="1:8" x14ac:dyDescent="0.2">
      <c r="A7955">
        <f>A7954+1</f>
        <v>7954</v>
      </c>
      <c r="B7955" t="s">
        <v>11097</v>
      </c>
      <c r="C7955" t="s">
        <v>10465</v>
      </c>
      <c r="D7955">
        <v>21</v>
      </c>
      <c r="E7955">
        <v>309226</v>
      </c>
      <c r="F7955" t="b">
        <v>0</v>
      </c>
      <c r="G7955">
        <v>149.423</v>
      </c>
      <c r="H7955" t="s">
        <v>9621</v>
      </c>
    </row>
    <row r="7956" spans="1:8" x14ac:dyDescent="0.2">
      <c r="A7956">
        <f>A7955+1</f>
        <v>7955</v>
      </c>
      <c r="B7956" t="s">
        <v>11098</v>
      </c>
      <c r="C7956" t="s">
        <v>10079</v>
      </c>
      <c r="D7956">
        <v>21</v>
      </c>
      <c r="E7956">
        <v>186400</v>
      </c>
      <c r="F7956" t="b">
        <v>0</v>
      </c>
      <c r="G7956">
        <v>123.93600000000001</v>
      </c>
      <c r="H7956" t="s">
        <v>9621</v>
      </c>
    </row>
    <row r="7957" spans="1:8" x14ac:dyDescent="0.2">
      <c r="A7957">
        <f>A7956+1</f>
        <v>7956</v>
      </c>
      <c r="B7957" t="s">
        <v>11099</v>
      </c>
      <c r="C7957" t="s">
        <v>10410</v>
      </c>
      <c r="D7957">
        <v>20</v>
      </c>
      <c r="E7957">
        <v>265066</v>
      </c>
      <c r="F7957" t="b">
        <v>0</v>
      </c>
      <c r="G7957">
        <v>108.485</v>
      </c>
      <c r="H7957" t="s">
        <v>9621</v>
      </c>
    </row>
    <row r="7958" spans="1:8" x14ac:dyDescent="0.2">
      <c r="A7958">
        <f>A7957+1</f>
        <v>7957</v>
      </c>
      <c r="B7958" t="s">
        <v>11101</v>
      </c>
      <c r="C7958" t="s">
        <v>11100</v>
      </c>
      <c r="D7958">
        <v>20</v>
      </c>
      <c r="E7958">
        <v>233327</v>
      </c>
      <c r="F7958" t="b">
        <v>0</v>
      </c>
      <c r="G7958">
        <v>107.134</v>
      </c>
      <c r="H7958" t="s">
        <v>9621</v>
      </c>
    </row>
    <row r="7959" spans="1:8" x14ac:dyDescent="0.2">
      <c r="A7959">
        <f>A7958+1</f>
        <v>7958</v>
      </c>
      <c r="B7959" t="s">
        <v>11102</v>
      </c>
      <c r="C7959" t="s">
        <v>10237</v>
      </c>
      <c r="D7959">
        <v>20</v>
      </c>
      <c r="E7959">
        <v>196076</v>
      </c>
      <c r="F7959" t="b">
        <v>0</v>
      </c>
      <c r="G7959">
        <v>142.36500000000001</v>
      </c>
      <c r="H7959" t="s">
        <v>9621</v>
      </c>
    </row>
    <row r="7960" spans="1:8" x14ac:dyDescent="0.2">
      <c r="A7960">
        <f>A7959+1</f>
        <v>7959</v>
      </c>
      <c r="B7960" t="s">
        <v>11104</v>
      </c>
      <c r="C7960" t="s">
        <v>11103</v>
      </c>
      <c r="D7960">
        <v>20</v>
      </c>
      <c r="E7960">
        <v>293400</v>
      </c>
      <c r="F7960" t="b">
        <v>1</v>
      </c>
      <c r="G7960">
        <v>162.13399999999999</v>
      </c>
      <c r="H7960" t="s">
        <v>9621</v>
      </c>
    </row>
    <row r="7961" spans="1:8" x14ac:dyDescent="0.2">
      <c r="A7961">
        <f>A7960+1</f>
        <v>7960</v>
      </c>
      <c r="B7961" t="s">
        <v>11106</v>
      </c>
      <c r="C7961" t="s">
        <v>11105</v>
      </c>
      <c r="D7961">
        <v>21</v>
      </c>
      <c r="E7961">
        <v>150033</v>
      </c>
      <c r="F7961" t="b">
        <v>0</v>
      </c>
      <c r="G7961">
        <v>111.98699999999999</v>
      </c>
      <c r="H7961" t="s">
        <v>9621</v>
      </c>
    </row>
    <row r="7962" spans="1:8" x14ac:dyDescent="0.2">
      <c r="A7962">
        <f>A7961+1</f>
        <v>7961</v>
      </c>
      <c r="B7962" t="s">
        <v>11108</v>
      </c>
      <c r="C7962" t="s">
        <v>11107</v>
      </c>
      <c r="D7962">
        <v>20</v>
      </c>
      <c r="E7962">
        <v>208000</v>
      </c>
      <c r="F7962" t="b">
        <v>0</v>
      </c>
      <c r="G7962">
        <v>130.72499999999999</v>
      </c>
      <c r="H7962" t="s">
        <v>9621</v>
      </c>
    </row>
    <row r="7963" spans="1:8" x14ac:dyDescent="0.2">
      <c r="A7963">
        <f>A7962+1</f>
        <v>7962</v>
      </c>
      <c r="B7963" t="s">
        <v>11109</v>
      </c>
      <c r="C7963" t="s">
        <v>9924</v>
      </c>
      <c r="D7963">
        <v>21</v>
      </c>
      <c r="E7963">
        <v>198460</v>
      </c>
      <c r="F7963" t="b">
        <v>0</v>
      </c>
      <c r="G7963">
        <v>100.027</v>
      </c>
      <c r="H7963" t="s">
        <v>9621</v>
      </c>
    </row>
    <row r="7964" spans="1:8" x14ac:dyDescent="0.2">
      <c r="A7964">
        <f>A7963+1</f>
        <v>7963</v>
      </c>
      <c r="B7964" t="s">
        <v>11110</v>
      </c>
      <c r="C7964" t="s">
        <v>10277</v>
      </c>
      <c r="D7964">
        <v>20</v>
      </c>
      <c r="E7964">
        <v>297727</v>
      </c>
      <c r="F7964" t="b">
        <v>0</v>
      </c>
      <c r="G7964">
        <v>140.815</v>
      </c>
      <c r="H7964" t="s">
        <v>9621</v>
      </c>
    </row>
    <row r="7965" spans="1:8" x14ac:dyDescent="0.2">
      <c r="A7965">
        <f>A7964+1</f>
        <v>7964</v>
      </c>
      <c r="B7965" t="s">
        <v>11111</v>
      </c>
      <c r="C7965" t="s">
        <v>10423</v>
      </c>
      <c r="D7965">
        <v>20</v>
      </c>
      <c r="E7965">
        <v>184493</v>
      </c>
      <c r="F7965" t="b">
        <v>0</v>
      </c>
      <c r="G7965">
        <v>116.666</v>
      </c>
      <c r="H7965" t="s">
        <v>9621</v>
      </c>
    </row>
    <row r="7966" spans="1:8" x14ac:dyDescent="0.2">
      <c r="A7966">
        <f>A7965+1</f>
        <v>7965</v>
      </c>
      <c r="B7966" t="s">
        <v>11112</v>
      </c>
      <c r="C7966" t="s">
        <v>10860</v>
      </c>
      <c r="D7966">
        <v>20</v>
      </c>
      <c r="E7966">
        <v>172333</v>
      </c>
      <c r="F7966" t="b">
        <v>0</v>
      </c>
      <c r="G7966">
        <v>84.168999999999997</v>
      </c>
      <c r="H7966" t="s">
        <v>9621</v>
      </c>
    </row>
    <row r="7967" spans="1:8" x14ac:dyDescent="0.2">
      <c r="A7967">
        <f>A7966+1</f>
        <v>7966</v>
      </c>
      <c r="B7967" t="s">
        <v>10695</v>
      </c>
      <c r="C7967" t="s">
        <v>10860</v>
      </c>
      <c r="D7967">
        <v>19</v>
      </c>
      <c r="E7967">
        <v>121093</v>
      </c>
      <c r="F7967" t="b">
        <v>0</v>
      </c>
      <c r="G7967">
        <v>137.63900000000001</v>
      </c>
      <c r="H7967" t="s">
        <v>9621</v>
      </c>
    </row>
    <row r="7968" spans="1:8" x14ac:dyDescent="0.2">
      <c r="A7968">
        <f>A7967+1</f>
        <v>7967</v>
      </c>
      <c r="B7968" t="s">
        <v>11113</v>
      </c>
      <c r="C7968" t="s">
        <v>10099</v>
      </c>
      <c r="D7968">
        <v>22</v>
      </c>
      <c r="E7968">
        <v>245880</v>
      </c>
      <c r="F7968" t="b">
        <v>0</v>
      </c>
      <c r="G7968">
        <v>139.82</v>
      </c>
      <c r="H7968" t="s">
        <v>9621</v>
      </c>
    </row>
    <row r="7969" spans="1:8" x14ac:dyDescent="0.2">
      <c r="A7969">
        <f>A7968+1</f>
        <v>7968</v>
      </c>
      <c r="B7969" t="s">
        <v>11115</v>
      </c>
      <c r="C7969" t="s">
        <v>11114</v>
      </c>
      <c r="D7969">
        <v>19</v>
      </c>
      <c r="E7969">
        <v>181133</v>
      </c>
      <c r="F7969" t="b">
        <v>0</v>
      </c>
      <c r="G7969">
        <v>108.678</v>
      </c>
      <c r="H7969" t="s">
        <v>9621</v>
      </c>
    </row>
    <row r="7970" spans="1:8" x14ac:dyDescent="0.2">
      <c r="A7970">
        <f>A7969+1</f>
        <v>7969</v>
      </c>
      <c r="B7970" t="s">
        <v>11118</v>
      </c>
      <c r="C7970" t="s">
        <v>11117</v>
      </c>
      <c r="D7970">
        <v>20</v>
      </c>
      <c r="E7970">
        <v>296200</v>
      </c>
      <c r="F7970" t="b">
        <v>0</v>
      </c>
      <c r="G7970">
        <v>96.832999999999998</v>
      </c>
      <c r="H7970" t="s">
        <v>9621</v>
      </c>
    </row>
    <row r="7971" spans="1:8" x14ac:dyDescent="0.2">
      <c r="A7971">
        <f>A7970+1</f>
        <v>7970</v>
      </c>
      <c r="B7971" t="s">
        <v>11119</v>
      </c>
      <c r="C7971" t="s">
        <v>10423</v>
      </c>
      <c r="D7971">
        <v>20</v>
      </c>
      <c r="E7971">
        <v>214000</v>
      </c>
      <c r="F7971" t="b">
        <v>0</v>
      </c>
      <c r="G7971">
        <v>114.252</v>
      </c>
      <c r="H7971" t="s">
        <v>9621</v>
      </c>
    </row>
    <row r="7972" spans="1:8" x14ac:dyDescent="0.2">
      <c r="A7972">
        <f>A7971+1</f>
        <v>7971</v>
      </c>
      <c r="B7972" t="s">
        <v>11120</v>
      </c>
      <c r="C7972" t="s">
        <v>11120</v>
      </c>
      <c r="D7972">
        <v>20</v>
      </c>
      <c r="E7972">
        <v>182544</v>
      </c>
      <c r="F7972" t="b">
        <v>0</v>
      </c>
      <c r="G7972">
        <v>76.978999999999999</v>
      </c>
      <c r="H7972" t="s">
        <v>9621</v>
      </c>
    </row>
    <row r="7973" spans="1:8" x14ac:dyDescent="0.2">
      <c r="A7973">
        <f>A7972+1</f>
        <v>7972</v>
      </c>
      <c r="B7973" t="s">
        <v>11121</v>
      </c>
      <c r="C7973" t="s">
        <v>10193</v>
      </c>
      <c r="D7973">
        <v>20</v>
      </c>
      <c r="E7973">
        <v>216053</v>
      </c>
      <c r="F7973" t="b">
        <v>0</v>
      </c>
      <c r="G7973">
        <v>157.94900000000001</v>
      </c>
      <c r="H7973" t="s">
        <v>9621</v>
      </c>
    </row>
    <row r="7974" spans="1:8" x14ac:dyDescent="0.2">
      <c r="A7974">
        <f>A7973+1</f>
        <v>7973</v>
      </c>
      <c r="B7974" t="s">
        <v>10251</v>
      </c>
      <c r="C7974" t="s">
        <v>10345</v>
      </c>
      <c r="D7974">
        <v>20</v>
      </c>
      <c r="E7974">
        <v>203893</v>
      </c>
      <c r="F7974" t="b">
        <v>0</v>
      </c>
      <c r="G7974">
        <v>104.16800000000001</v>
      </c>
      <c r="H7974" t="s">
        <v>9621</v>
      </c>
    </row>
    <row r="7975" spans="1:8" x14ac:dyDescent="0.2">
      <c r="A7975">
        <f>A7974+1</f>
        <v>7974</v>
      </c>
      <c r="B7975" t="s">
        <v>9639</v>
      </c>
      <c r="C7975" t="s">
        <v>10168</v>
      </c>
      <c r="D7975">
        <v>20</v>
      </c>
      <c r="E7975">
        <v>566200</v>
      </c>
      <c r="F7975" t="b">
        <v>0</v>
      </c>
      <c r="G7975">
        <v>127.34099999999999</v>
      </c>
      <c r="H7975" t="s">
        <v>9621</v>
      </c>
    </row>
    <row r="7976" spans="1:8" x14ac:dyDescent="0.2">
      <c r="A7976">
        <f>A7975+1</f>
        <v>7975</v>
      </c>
      <c r="B7976" t="s">
        <v>11122</v>
      </c>
      <c r="C7976" t="s">
        <v>10357</v>
      </c>
      <c r="D7976">
        <v>19</v>
      </c>
      <c r="E7976">
        <v>222320</v>
      </c>
      <c r="F7976" t="b">
        <v>0</v>
      </c>
      <c r="G7976">
        <v>82.016999999999996</v>
      </c>
      <c r="H7976" t="s">
        <v>9621</v>
      </c>
    </row>
    <row r="7977" spans="1:8" x14ac:dyDescent="0.2">
      <c r="A7977">
        <f>A7976+1</f>
        <v>7976</v>
      </c>
      <c r="B7977" t="s">
        <v>11124</v>
      </c>
      <c r="C7977" t="s">
        <v>11123</v>
      </c>
      <c r="D7977">
        <v>20</v>
      </c>
      <c r="E7977">
        <v>249720</v>
      </c>
      <c r="F7977" t="b">
        <v>0</v>
      </c>
      <c r="G7977">
        <v>127.878</v>
      </c>
      <c r="H7977" t="s">
        <v>9621</v>
      </c>
    </row>
    <row r="7978" spans="1:8" x14ac:dyDescent="0.2">
      <c r="A7978">
        <f>A7977+1</f>
        <v>7977</v>
      </c>
      <c r="B7978" t="s">
        <v>11125</v>
      </c>
      <c r="C7978" t="s">
        <v>9961</v>
      </c>
      <c r="D7978">
        <v>20</v>
      </c>
      <c r="E7978">
        <v>248760</v>
      </c>
      <c r="F7978" t="b">
        <v>0</v>
      </c>
      <c r="G7978">
        <v>145.09899999999999</v>
      </c>
      <c r="H7978" t="s">
        <v>9621</v>
      </c>
    </row>
    <row r="7979" spans="1:8" x14ac:dyDescent="0.2">
      <c r="A7979">
        <f>A7978+1</f>
        <v>7978</v>
      </c>
      <c r="B7979" t="s">
        <v>11127</v>
      </c>
      <c r="C7979" t="s">
        <v>10860</v>
      </c>
      <c r="D7979">
        <v>20</v>
      </c>
      <c r="E7979">
        <v>106866</v>
      </c>
      <c r="F7979" t="b">
        <v>0</v>
      </c>
      <c r="G7979">
        <v>175.04400000000001</v>
      </c>
      <c r="H7979" t="s">
        <v>9621</v>
      </c>
    </row>
    <row r="7980" spans="1:8" x14ac:dyDescent="0.2">
      <c r="A7980">
        <f>A7979+1</f>
        <v>7979</v>
      </c>
      <c r="B7980" t="s">
        <v>11128</v>
      </c>
      <c r="C7980" t="s">
        <v>10365</v>
      </c>
      <c r="D7980">
        <v>23</v>
      </c>
      <c r="E7980">
        <v>249213</v>
      </c>
      <c r="F7980" t="b">
        <v>0</v>
      </c>
      <c r="G7980">
        <v>134.80500000000001</v>
      </c>
      <c r="H7980" t="s">
        <v>9621</v>
      </c>
    </row>
    <row r="7981" spans="1:8" x14ac:dyDescent="0.2">
      <c r="A7981">
        <f>A7980+1</f>
        <v>7980</v>
      </c>
      <c r="B7981" t="s">
        <v>11130</v>
      </c>
      <c r="C7981" t="s">
        <v>11129</v>
      </c>
      <c r="D7981">
        <v>23</v>
      </c>
      <c r="E7981">
        <v>261120</v>
      </c>
      <c r="F7981" t="b">
        <v>0</v>
      </c>
      <c r="G7981">
        <v>123.324</v>
      </c>
      <c r="H7981" t="s">
        <v>9621</v>
      </c>
    </row>
    <row r="7982" spans="1:8" x14ac:dyDescent="0.2">
      <c r="A7982">
        <f>A7981+1</f>
        <v>7981</v>
      </c>
      <c r="B7982" t="s">
        <v>11131</v>
      </c>
      <c r="C7982" t="s">
        <v>9755</v>
      </c>
      <c r="D7982">
        <v>20</v>
      </c>
      <c r="E7982">
        <v>256893</v>
      </c>
      <c r="F7982" t="b">
        <v>0</v>
      </c>
      <c r="G7982">
        <v>128.25299999999999</v>
      </c>
      <c r="H7982" t="s">
        <v>9621</v>
      </c>
    </row>
    <row r="7983" spans="1:8" x14ac:dyDescent="0.2">
      <c r="A7983">
        <f>A7982+1</f>
        <v>7982</v>
      </c>
      <c r="B7983" t="s">
        <v>11132</v>
      </c>
      <c r="C7983" t="s">
        <v>10318</v>
      </c>
      <c r="D7983">
        <v>20</v>
      </c>
      <c r="E7983">
        <v>269080</v>
      </c>
      <c r="F7983" t="b">
        <v>0</v>
      </c>
      <c r="G7983">
        <v>110.526</v>
      </c>
      <c r="H7983" t="s">
        <v>9621</v>
      </c>
    </row>
    <row r="7984" spans="1:8" x14ac:dyDescent="0.2">
      <c r="A7984">
        <f>A7983+1</f>
        <v>7983</v>
      </c>
      <c r="B7984" t="s">
        <v>11133</v>
      </c>
      <c r="C7984" t="s">
        <v>10264</v>
      </c>
      <c r="D7984">
        <v>21</v>
      </c>
      <c r="E7984">
        <v>290894</v>
      </c>
      <c r="F7984" t="b">
        <v>0</v>
      </c>
      <c r="G7984">
        <v>161.81299999999999</v>
      </c>
      <c r="H7984" t="s">
        <v>9621</v>
      </c>
    </row>
    <row r="7985" spans="1:8" x14ac:dyDescent="0.2">
      <c r="A7985">
        <f>A7984+1</f>
        <v>7984</v>
      </c>
      <c r="B7985" t="s">
        <v>11134</v>
      </c>
      <c r="C7985" t="s">
        <v>9692</v>
      </c>
      <c r="D7985">
        <v>20</v>
      </c>
      <c r="E7985">
        <v>385933</v>
      </c>
      <c r="F7985" t="b">
        <v>0</v>
      </c>
      <c r="G7985">
        <v>144.94900000000001</v>
      </c>
      <c r="H7985" t="s">
        <v>9621</v>
      </c>
    </row>
    <row r="7986" spans="1:8" x14ac:dyDescent="0.2">
      <c r="A7986">
        <f>A7985+1</f>
        <v>7985</v>
      </c>
      <c r="B7986" t="s">
        <v>10042</v>
      </c>
      <c r="C7986" t="s">
        <v>10378</v>
      </c>
      <c r="D7986">
        <v>20</v>
      </c>
      <c r="E7986">
        <v>280760</v>
      </c>
      <c r="F7986" t="b">
        <v>0</v>
      </c>
      <c r="G7986">
        <v>132.96</v>
      </c>
      <c r="H7986" t="s">
        <v>9621</v>
      </c>
    </row>
    <row r="7987" spans="1:8" x14ac:dyDescent="0.2">
      <c r="A7987">
        <f>A7986+1</f>
        <v>7986</v>
      </c>
      <c r="B7987" t="s">
        <v>9821</v>
      </c>
      <c r="C7987" t="s">
        <v>9821</v>
      </c>
      <c r="D7987">
        <v>20</v>
      </c>
      <c r="E7987">
        <v>162106</v>
      </c>
      <c r="F7987" t="b">
        <v>0</v>
      </c>
      <c r="G7987">
        <v>95.906999999999996</v>
      </c>
      <c r="H7987" t="s">
        <v>9621</v>
      </c>
    </row>
    <row r="7988" spans="1:8" x14ac:dyDescent="0.2">
      <c r="A7988">
        <f>A7987+1</f>
        <v>7987</v>
      </c>
      <c r="B7988" t="s">
        <v>9782</v>
      </c>
      <c r="C7988" t="s">
        <v>9782</v>
      </c>
      <c r="D7988">
        <v>23</v>
      </c>
      <c r="E7988">
        <v>233613</v>
      </c>
      <c r="F7988" t="b">
        <v>0</v>
      </c>
      <c r="G7988">
        <v>110.027</v>
      </c>
      <c r="H7988" t="s">
        <v>9621</v>
      </c>
    </row>
    <row r="7989" spans="1:8" x14ac:dyDescent="0.2">
      <c r="A7989">
        <f>A7988+1</f>
        <v>7988</v>
      </c>
      <c r="B7989" t="s">
        <v>11135</v>
      </c>
      <c r="C7989" t="s">
        <v>11123</v>
      </c>
      <c r="D7989">
        <v>20</v>
      </c>
      <c r="E7989">
        <v>231720</v>
      </c>
      <c r="F7989" t="b">
        <v>0</v>
      </c>
      <c r="G7989">
        <v>110.89700000000001</v>
      </c>
      <c r="H7989" t="s">
        <v>9621</v>
      </c>
    </row>
    <row r="7990" spans="1:8" x14ac:dyDescent="0.2">
      <c r="A7990">
        <f>A7989+1</f>
        <v>7989</v>
      </c>
      <c r="B7990" t="s">
        <v>11136</v>
      </c>
      <c r="C7990" t="s">
        <v>10860</v>
      </c>
      <c r="D7990">
        <v>20</v>
      </c>
      <c r="E7990">
        <v>144066</v>
      </c>
      <c r="F7990" t="b">
        <v>0</v>
      </c>
      <c r="G7990">
        <v>112.78700000000001</v>
      </c>
      <c r="H7990" t="s">
        <v>9621</v>
      </c>
    </row>
    <row r="7991" spans="1:8" x14ac:dyDescent="0.2">
      <c r="A7991">
        <f>A7990+1</f>
        <v>7990</v>
      </c>
      <c r="B7991" t="s">
        <v>11137</v>
      </c>
      <c r="C7991" t="s">
        <v>10264</v>
      </c>
      <c r="D7991">
        <v>21</v>
      </c>
      <c r="E7991">
        <v>237158</v>
      </c>
      <c r="F7991" t="b">
        <v>0</v>
      </c>
      <c r="G7991">
        <v>156.47499999999999</v>
      </c>
      <c r="H7991" t="s">
        <v>9621</v>
      </c>
    </row>
    <row r="7992" spans="1:8" x14ac:dyDescent="0.2">
      <c r="A7992">
        <f>A7991+1</f>
        <v>7991</v>
      </c>
      <c r="B7992" t="s">
        <v>11138</v>
      </c>
      <c r="C7992" t="s">
        <v>10027</v>
      </c>
      <c r="D7992">
        <v>21</v>
      </c>
      <c r="E7992">
        <v>207600</v>
      </c>
      <c r="F7992" t="b">
        <v>0</v>
      </c>
      <c r="G7992">
        <v>129.952</v>
      </c>
      <c r="H7992" t="s">
        <v>9621</v>
      </c>
    </row>
    <row r="7993" spans="1:8" x14ac:dyDescent="0.2">
      <c r="A7993">
        <f>A7992+1</f>
        <v>7992</v>
      </c>
      <c r="B7993" t="s">
        <v>11139</v>
      </c>
      <c r="C7993" t="s">
        <v>10721</v>
      </c>
      <c r="D7993">
        <v>20</v>
      </c>
      <c r="E7993">
        <v>182360</v>
      </c>
      <c r="F7993" t="b">
        <v>0</v>
      </c>
      <c r="G7993">
        <v>109.01600000000001</v>
      </c>
      <c r="H7993" t="s">
        <v>9621</v>
      </c>
    </row>
    <row r="7994" spans="1:8" x14ac:dyDescent="0.2">
      <c r="A7994">
        <f>A7993+1</f>
        <v>7993</v>
      </c>
      <c r="B7994" t="s">
        <v>11141</v>
      </c>
      <c r="C7994" t="s">
        <v>11140</v>
      </c>
      <c r="D7994">
        <v>20</v>
      </c>
      <c r="E7994">
        <v>200040</v>
      </c>
      <c r="F7994" t="b">
        <v>0</v>
      </c>
      <c r="G7994">
        <v>107.679</v>
      </c>
      <c r="H7994" t="s">
        <v>9621</v>
      </c>
    </row>
    <row r="7995" spans="1:8" x14ac:dyDescent="0.2">
      <c r="A7995">
        <f>A7994+1</f>
        <v>7994</v>
      </c>
      <c r="B7995" t="s">
        <v>11142</v>
      </c>
      <c r="C7995" t="s">
        <v>10864</v>
      </c>
      <c r="D7995">
        <v>23</v>
      </c>
      <c r="E7995">
        <v>467680</v>
      </c>
      <c r="F7995" t="b">
        <v>0</v>
      </c>
      <c r="G7995">
        <v>88.897000000000006</v>
      </c>
      <c r="H7995" t="s">
        <v>9621</v>
      </c>
    </row>
    <row r="7996" spans="1:8" x14ac:dyDescent="0.2">
      <c r="A7996">
        <f>A7995+1</f>
        <v>7995</v>
      </c>
      <c r="B7996" t="s">
        <v>11144</v>
      </c>
      <c r="C7996" t="s">
        <v>11143</v>
      </c>
      <c r="D7996">
        <v>19</v>
      </c>
      <c r="E7996">
        <v>265180</v>
      </c>
      <c r="F7996" t="b">
        <v>0</v>
      </c>
      <c r="G7996">
        <v>127.321</v>
      </c>
      <c r="H7996" t="s">
        <v>9621</v>
      </c>
    </row>
    <row r="7997" spans="1:8" x14ac:dyDescent="0.2">
      <c r="A7997">
        <f>A7996+1</f>
        <v>7996</v>
      </c>
      <c r="B7997" t="s">
        <v>11145</v>
      </c>
      <c r="C7997" t="s">
        <v>10889</v>
      </c>
      <c r="D7997">
        <v>23</v>
      </c>
      <c r="E7997">
        <v>299346</v>
      </c>
      <c r="F7997" t="b">
        <v>0</v>
      </c>
      <c r="G7997">
        <v>157.96600000000001</v>
      </c>
      <c r="H7997" t="s">
        <v>9621</v>
      </c>
    </row>
    <row r="7998" spans="1:8" x14ac:dyDescent="0.2">
      <c r="A7998">
        <f>A7997+1</f>
        <v>7997</v>
      </c>
      <c r="B7998" t="s">
        <v>11146</v>
      </c>
      <c r="C7998" t="s">
        <v>10454</v>
      </c>
      <c r="D7998">
        <v>21</v>
      </c>
      <c r="E7998">
        <v>245533</v>
      </c>
      <c r="F7998" t="b">
        <v>0</v>
      </c>
      <c r="G7998">
        <v>119.145</v>
      </c>
      <c r="H7998" t="s">
        <v>9621</v>
      </c>
    </row>
    <row r="7999" spans="1:8" x14ac:dyDescent="0.2">
      <c r="A7999">
        <f>A7998+1</f>
        <v>7998</v>
      </c>
      <c r="B7999" t="s">
        <v>11147</v>
      </c>
      <c r="C7999" t="s">
        <v>2924</v>
      </c>
      <c r="D7999">
        <v>20</v>
      </c>
      <c r="E7999">
        <v>166106</v>
      </c>
      <c r="F7999" t="b">
        <v>0</v>
      </c>
      <c r="G7999">
        <v>164.61600000000001</v>
      </c>
      <c r="H7999" t="s">
        <v>9621</v>
      </c>
    </row>
    <row r="8000" spans="1:8" x14ac:dyDescent="0.2">
      <c r="A8000">
        <f>A7999+1</f>
        <v>7999</v>
      </c>
      <c r="B8000" t="s">
        <v>11148</v>
      </c>
      <c r="C8000" t="s">
        <v>10378</v>
      </c>
      <c r="D8000">
        <v>20</v>
      </c>
      <c r="E8000">
        <v>559520</v>
      </c>
      <c r="F8000" t="b">
        <v>0</v>
      </c>
      <c r="G8000">
        <v>134.46100000000001</v>
      </c>
      <c r="H8000" t="s">
        <v>9621</v>
      </c>
    </row>
    <row r="8001" spans="1:8" x14ac:dyDescent="0.2">
      <c r="A8001">
        <f>A8000+1</f>
        <v>8000</v>
      </c>
      <c r="B8001" t="s">
        <v>11150</v>
      </c>
      <c r="C8001" t="s">
        <v>11149</v>
      </c>
      <c r="D8001">
        <v>20</v>
      </c>
      <c r="E8001">
        <v>228032</v>
      </c>
      <c r="F8001" t="b">
        <v>0</v>
      </c>
      <c r="G8001">
        <v>133.24600000000001</v>
      </c>
      <c r="H8001" t="s">
        <v>9621</v>
      </c>
    </row>
    <row r="8002" spans="1:8" x14ac:dyDescent="0.2">
      <c r="A8002">
        <f>A8001+1</f>
        <v>8001</v>
      </c>
      <c r="B8002" t="s">
        <v>11152</v>
      </c>
      <c r="C8002" t="s">
        <v>11152</v>
      </c>
      <c r="D8002">
        <v>77</v>
      </c>
      <c r="E8002">
        <v>230613</v>
      </c>
      <c r="F8002" t="b">
        <v>0</v>
      </c>
      <c r="G8002">
        <v>156.90899999999999</v>
      </c>
      <c r="H8002" t="s">
        <v>11153</v>
      </c>
    </row>
    <row r="8003" spans="1:8" x14ac:dyDescent="0.2">
      <c r="A8003">
        <f>A8002+1</f>
        <v>8002</v>
      </c>
      <c r="B8003" t="s">
        <v>11156</v>
      </c>
      <c r="C8003" t="s">
        <v>11155</v>
      </c>
      <c r="D8003">
        <v>79</v>
      </c>
      <c r="E8003">
        <v>208760</v>
      </c>
      <c r="F8003" t="b">
        <v>0</v>
      </c>
      <c r="G8003">
        <v>113.98</v>
      </c>
      <c r="H8003" t="s">
        <v>11153</v>
      </c>
    </row>
    <row r="8004" spans="1:8" x14ac:dyDescent="0.2">
      <c r="A8004">
        <f>A8003+1</f>
        <v>8003</v>
      </c>
      <c r="B8004" t="s">
        <v>3091</v>
      </c>
      <c r="C8004" t="s">
        <v>3091</v>
      </c>
      <c r="D8004">
        <v>76</v>
      </c>
      <c r="E8004">
        <v>180690</v>
      </c>
      <c r="F8004" t="b">
        <v>0</v>
      </c>
      <c r="G8004">
        <v>75.012</v>
      </c>
      <c r="H8004" t="s">
        <v>11153</v>
      </c>
    </row>
    <row r="8005" spans="1:8" x14ac:dyDescent="0.2">
      <c r="A8005">
        <f>A8004+1</f>
        <v>8004</v>
      </c>
      <c r="B8005" t="s">
        <v>3176</v>
      </c>
      <c r="C8005" t="s">
        <v>3175</v>
      </c>
      <c r="D8005">
        <v>84</v>
      </c>
      <c r="E8005">
        <v>232106</v>
      </c>
      <c r="F8005" t="b">
        <v>0</v>
      </c>
      <c r="G8005">
        <v>123.596</v>
      </c>
      <c r="H8005" t="s">
        <v>11153</v>
      </c>
    </row>
    <row r="8006" spans="1:8" x14ac:dyDescent="0.2">
      <c r="A8006">
        <f>A8005+1</f>
        <v>8005</v>
      </c>
      <c r="B8006" t="s">
        <v>740</v>
      </c>
      <c r="C8006" t="s">
        <v>11158</v>
      </c>
      <c r="D8006">
        <v>76</v>
      </c>
      <c r="E8006">
        <v>225026</v>
      </c>
      <c r="F8006" t="b">
        <v>0</v>
      </c>
      <c r="G8006">
        <v>95.542000000000002</v>
      </c>
      <c r="H8006" t="s">
        <v>11153</v>
      </c>
    </row>
    <row r="8007" spans="1:8" x14ac:dyDescent="0.2">
      <c r="A8007">
        <f>A8006+1</f>
        <v>8006</v>
      </c>
      <c r="B8007" t="s">
        <v>3352</v>
      </c>
      <c r="C8007" t="s">
        <v>3351</v>
      </c>
      <c r="D8007">
        <v>65</v>
      </c>
      <c r="E8007">
        <v>243329</v>
      </c>
      <c r="F8007" t="b">
        <v>0</v>
      </c>
      <c r="G8007">
        <v>92.025000000000006</v>
      </c>
      <c r="H8007" t="s">
        <v>11153</v>
      </c>
    </row>
    <row r="8008" spans="1:8" x14ac:dyDescent="0.2">
      <c r="A8008">
        <f>A8007+1</f>
        <v>8007</v>
      </c>
      <c r="B8008" t="s">
        <v>11160</v>
      </c>
      <c r="C8008" t="s">
        <v>4876</v>
      </c>
      <c r="D8008">
        <v>1</v>
      </c>
      <c r="E8008">
        <v>268040</v>
      </c>
      <c r="F8008" t="b">
        <v>0</v>
      </c>
      <c r="G8008">
        <v>170.25399999999999</v>
      </c>
      <c r="H8008" t="s">
        <v>11153</v>
      </c>
    </row>
    <row r="8009" spans="1:8" x14ac:dyDescent="0.2">
      <c r="A8009">
        <f>A8008+1</f>
        <v>8008</v>
      </c>
      <c r="B8009" t="s">
        <v>11161</v>
      </c>
      <c r="C8009" t="s">
        <v>341</v>
      </c>
      <c r="D8009">
        <v>0</v>
      </c>
      <c r="E8009">
        <v>240773</v>
      </c>
      <c r="F8009" t="b">
        <v>0</v>
      </c>
      <c r="G8009">
        <v>109.417</v>
      </c>
      <c r="H8009" t="s">
        <v>11153</v>
      </c>
    </row>
    <row r="8010" spans="1:8" x14ac:dyDescent="0.2">
      <c r="A8010">
        <f>A8009+1</f>
        <v>8009</v>
      </c>
      <c r="B8010" t="s">
        <v>11163</v>
      </c>
      <c r="C8010" t="s">
        <v>11163</v>
      </c>
      <c r="D8010">
        <v>2</v>
      </c>
      <c r="E8010">
        <v>285373</v>
      </c>
      <c r="F8010" t="b">
        <v>0</v>
      </c>
      <c r="G8010">
        <v>97.863</v>
      </c>
      <c r="H8010" t="s">
        <v>11153</v>
      </c>
    </row>
    <row r="8011" spans="1:8" x14ac:dyDescent="0.2">
      <c r="A8011">
        <f>A8010+1</f>
        <v>8010</v>
      </c>
      <c r="B8011" t="s">
        <v>11163</v>
      </c>
      <c r="C8011" t="s">
        <v>11164</v>
      </c>
      <c r="D8011">
        <v>0</v>
      </c>
      <c r="E8011">
        <v>285373</v>
      </c>
      <c r="F8011" t="b">
        <v>0</v>
      </c>
      <c r="G8011">
        <v>97.863</v>
      </c>
      <c r="H8011" t="s">
        <v>11153</v>
      </c>
    </row>
    <row r="8012" spans="1:8" x14ac:dyDescent="0.2">
      <c r="A8012">
        <f>A8011+1</f>
        <v>8011</v>
      </c>
      <c r="B8012" t="s">
        <v>11166</v>
      </c>
      <c r="C8012" t="s">
        <v>3127</v>
      </c>
      <c r="D8012">
        <v>1</v>
      </c>
      <c r="E8012">
        <v>287426</v>
      </c>
      <c r="F8012" t="b">
        <v>0</v>
      </c>
      <c r="G8012">
        <v>157.99100000000001</v>
      </c>
      <c r="H8012" t="s">
        <v>11153</v>
      </c>
    </row>
    <row r="8013" spans="1:8" x14ac:dyDescent="0.2">
      <c r="A8013">
        <f>A8012+1</f>
        <v>8012</v>
      </c>
      <c r="B8013" t="s">
        <v>11169</v>
      </c>
      <c r="C8013" t="s">
        <v>11168</v>
      </c>
      <c r="D8013">
        <v>0</v>
      </c>
      <c r="E8013">
        <v>175986</v>
      </c>
      <c r="F8013" t="b">
        <v>0</v>
      </c>
      <c r="G8013">
        <v>77.117000000000004</v>
      </c>
      <c r="H8013" t="s">
        <v>11153</v>
      </c>
    </row>
    <row r="8014" spans="1:8" x14ac:dyDescent="0.2">
      <c r="A8014">
        <f>A8013+1</f>
        <v>8013</v>
      </c>
      <c r="B8014" t="s">
        <v>11172</v>
      </c>
      <c r="C8014" t="s">
        <v>11171</v>
      </c>
      <c r="D8014">
        <v>1</v>
      </c>
      <c r="E8014">
        <v>175853</v>
      </c>
      <c r="F8014" t="b">
        <v>0</v>
      </c>
      <c r="G8014">
        <v>102.889</v>
      </c>
      <c r="H8014" t="s">
        <v>11153</v>
      </c>
    </row>
    <row r="8015" spans="1:8" x14ac:dyDescent="0.2">
      <c r="A8015">
        <f>A8014+1</f>
        <v>8014</v>
      </c>
      <c r="B8015" t="s">
        <v>11173</v>
      </c>
      <c r="C8015" t="s">
        <v>341</v>
      </c>
      <c r="D8015">
        <v>0</v>
      </c>
      <c r="E8015">
        <v>191533</v>
      </c>
      <c r="F8015" t="b">
        <v>0</v>
      </c>
      <c r="G8015">
        <v>105.49</v>
      </c>
      <c r="H8015" t="s">
        <v>11153</v>
      </c>
    </row>
    <row r="8016" spans="1:8" x14ac:dyDescent="0.2">
      <c r="A8016">
        <f>A8015+1</f>
        <v>8015</v>
      </c>
      <c r="B8016" t="s">
        <v>11174</v>
      </c>
      <c r="C8016" t="s">
        <v>81</v>
      </c>
      <c r="D8016">
        <v>1</v>
      </c>
      <c r="E8016">
        <v>197106</v>
      </c>
      <c r="F8016" t="b">
        <v>0</v>
      </c>
      <c r="G8016">
        <v>111.996</v>
      </c>
      <c r="H8016" t="s">
        <v>11153</v>
      </c>
    </row>
    <row r="8017" spans="1:8" x14ac:dyDescent="0.2">
      <c r="A8017">
        <f>A8016+1</f>
        <v>8016</v>
      </c>
      <c r="B8017" t="s">
        <v>3885</v>
      </c>
      <c r="C8017" t="s">
        <v>3807</v>
      </c>
      <c r="D8017">
        <v>0</v>
      </c>
      <c r="E8017">
        <v>143093</v>
      </c>
      <c r="F8017" t="b">
        <v>0</v>
      </c>
      <c r="G8017">
        <v>119.185</v>
      </c>
      <c r="H8017" t="s">
        <v>11153</v>
      </c>
    </row>
    <row r="8018" spans="1:8" x14ac:dyDescent="0.2">
      <c r="A8018">
        <f>A8017+1</f>
        <v>8017</v>
      </c>
      <c r="B8018" t="s">
        <v>11175</v>
      </c>
      <c r="C8018" t="s">
        <v>341</v>
      </c>
      <c r="D8018">
        <v>0</v>
      </c>
      <c r="E8018">
        <v>160840</v>
      </c>
      <c r="F8018" t="b">
        <v>0</v>
      </c>
      <c r="G8018">
        <v>199.36199999999999</v>
      </c>
      <c r="H8018" t="s">
        <v>11153</v>
      </c>
    </row>
    <row r="8019" spans="1:8" x14ac:dyDescent="0.2">
      <c r="A8019">
        <f>A8018+1</f>
        <v>8018</v>
      </c>
      <c r="B8019" t="s">
        <v>11176</v>
      </c>
      <c r="C8019" t="s">
        <v>62</v>
      </c>
      <c r="D8019">
        <v>0</v>
      </c>
      <c r="E8019">
        <v>155560</v>
      </c>
      <c r="F8019" t="b">
        <v>0</v>
      </c>
      <c r="G8019">
        <v>101.517</v>
      </c>
      <c r="H8019" t="s">
        <v>11153</v>
      </c>
    </row>
    <row r="8020" spans="1:8" x14ac:dyDescent="0.2">
      <c r="A8020">
        <f>A8019+1</f>
        <v>8019</v>
      </c>
      <c r="B8020" t="s">
        <v>11174</v>
      </c>
      <c r="C8020" t="s">
        <v>83</v>
      </c>
      <c r="D8020">
        <v>0</v>
      </c>
      <c r="E8020">
        <v>197106</v>
      </c>
      <c r="F8020" t="b">
        <v>0</v>
      </c>
      <c r="G8020">
        <v>111.996</v>
      </c>
      <c r="H8020" t="s">
        <v>11153</v>
      </c>
    </row>
    <row r="8021" spans="1:8" x14ac:dyDescent="0.2">
      <c r="A8021">
        <f>A8020+1</f>
        <v>8020</v>
      </c>
      <c r="B8021" t="s">
        <v>11176</v>
      </c>
      <c r="C8021" t="s">
        <v>61</v>
      </c>
      <c r="D8021">
        <v>0</v>
      </c>
      <c r="E8021">
        <v>155560</v>
      </c>
      <c r="F8021" t="b">
        <v>0</v>
      </c>
      <c r="G8021">
        <v>101.517</v>
      </c>
      <c r="H8021" t="s">
        <v>11153</v>
      </c>
    </row>
    <row r="8022" spans="1:8" x14ac:dyDescent="0.2">
      <c r="A8022">
        <f>A8021+1</f>
        <v>8021</v>
      </c>
      <c r="B8022" t="s">
        <v>11176</v>
      </c>
      <c r="C8022" t="s">
        <v>57</v>
      </c>
      <c r="D8022">
        <v>0</v>
      </c>
      <c r="E8022">
        <v>155560</v>
      </c>
      <c r="F8022" t="b">
        <v>0</v>
      </c>
      <c r="G8022">
        <v>101.517</v>
      </c>
      <c r="H8022" t="s">
        <v>11153</v>
      </c>
    </row>
    <row r="8023" spans="1:8" x14ac:dyDescent="0.2">
      <c r="A8023">
        <f>A8022+1</f>
        <v>8022</v>
      </c>
      <c r="B8023" t="s">
        <v>11169</v>
      </c>
      <c r="C8023" t="s">
        <v>11177</v>
      </c>
      <c r="D8023">
        <v>0</v>
      </c>
      <c r="E8023">
        <v>175986</v>
      </c>
      <c r="F8023" t="b">
        <v>0</v>
      </c>
      <c r="G8023">
        <v>77.117000000000004</v>
      </c>
      <c r="H8023" t="s">
        <v>11153</v>
      </c>
    </row>
    <row r="8024" spans="1:8" x14ac:dyDescent="0.2">
      <c r="A8024">
        <f>A8023+1</f>
        <v>8023</v>
      </c>
      <c r="B8024" t="s">
        <v>11178</v>
      </c>
      <c r="C8024" t="s">
        <v>3632</v>
      </c>
      <c r="D8024">
        <v>0</v>
      </c>
      <c r="E8024">
        <v>253413</v>
      </c>
      <c r="F8024" t="b">
        <v>0</v>
      </c>
      <c r="G8024">
        <v>125.117</v>
      </c>
      <c r="H8024" t="s">
        <v>11153</v>
      </c>
    </row>
    <row r="8025" spans="1:8" x14ac:dyDescent="0.2">
      <c r="A8025">
        <f>A8024+1</f>
        <v>8024</v>
      </c>
      <c r="B8025" t="s">
        <v>11179</v>
      </c>
      <c r="C8025" t="s">
        <v>3419</v>
      </c>
      <c r="D8025">
        <v>0</v>
      </c>
      <c r="E8025">
        <v>131733</v>
      </c>
      <c r="F8025" t="b">
        <v>0</v>
      </c>
      <c r="G8025">
        <v>76.783000000000001</v>
      </c>
      <c r="H8025" t="s">
        <v>11153</v>
      </c>
    </row>
    <row r="8026" spans="1:8" x14ac:dyDescent="0.2">
      <c r="A8026">
        <f>A8025+1</f>
        <v>8025</v>
      </c>
      <c r="B8026" t="s">
        <v>11179</v>
      </c>
      <c r="C8026" t="s">
        <v>11180</v>
      </c>
      <c r="D8026">
        <v>0</v>
      </c>
      <c r="E8026">
        <v>131733</v>
      </c>
      <c r="F8026" t="b">
        <v>0</v>
      </c>
      <c r="G8026">
        <v>76.783000000000001</v>
      </c>
      <c r="H8026" t="s">
        <v>11153</v>
      </c>
    </row>
    <row r="8027" spans="1:8" x14ac:dyDescent="0.2">
      <c r="A8027">
        <f>A8026+1</f>
        <v>8026</v>
      </c>
      <c r="B8027" t="s">
        <v>3270</v>
      </c>
      <c r="C8027" t="s">
        <v>51</v>
      </c>
      <c r="D8027">
        <v>0</v>
      </c>
      <c r="E8027">
        <v>218986</v>
      </c>
      <c r="F8027" t="b">
        <v>0</v>
      </c>
      <c r="G8027">
        <v>75.802999999999997</v>
      </c>
      <c r="H8027" t="s">
        <v>11153</v>
      </c>
    </row>
    <row r="8028" spans="1:8" x14ac:dyDescent="0.2">
      <c r="A8028">
        <f>A8027+1</f>
        <v>8027</v>
      </c>
      <c r="B8028" t="s">
        <v>11176</v>
      </c>
      <c r="C8028" t="s">
        <v>11181</v>
      </c>
      <c r="D8028">
        <v>0</v>
      </c>
      <c r="E8028">
        <v>155560</v>
      </c>
      <c r="F8028" t="b">
        <v>0</v>
      </c>
      <c r="G8028">
        <v>101.517</v>
      </c>
      <c r="H8028" t="s">
        <v>11153</v>
      </c>
    </row>
    <row r="8029" spans="1:8" x14ac:dyDescent="0.2">
      <c r="A8029">
        <f>A8028+1</f>
        <v>8028</v>
      </c>
      <c r="B8029" t="s">
        <v>11183</v>
      </c>
      <c r="C8029" t="s">
        <v>341</v>
      </c>
      <c r="D8029">
        <v>0</v>
      </c>
      <c r="E8029">
        <v>173906</v>
      </c>
      <c r="F8029" t="b">
        <v>0</v>
      </c>
      <c r="G8029">
        <v>118.11</v>
      </c>
      <c r="H8029" t="s">
        <v>11153</v>
      </c>
    </row>
    <row r="8030" spans="1:8" x14ac:dyDescent="0.2">
      <c r="A8030">
        <f>A8029+1</f>
        <v>8029</v>
      </c>
      <c r="B8030" t="s">
        <v>11169</v>
      </c>
      <c r="C8030" t="s">
        <v>11180</v>
      </c>
      <c r="D8030">
        <v>0</v>
      </c>
      <c r="E8030">
        <v>175986</v>
      </c>
      <c r="F8030" t="b">
        <v>0</v>
      </c>
      <c r="G8030">
        <v>77.117000000000004</v>
      </c>
      <c r="H8030" t="s">
        <v>11153</v>
      </c>
    </row>
    <row r="8031" spans="1:8" x14ac:dyDescent="0.2">
      <c r="A8031">
        <f>A8030+1</f>
        <v>8030</v>
      </c>
      <c r="B8031" t="s">
        <v>11176</v>
      </c>
      <c r="C8031" t="s">
        <v>64</v>
      </c>
      <c r="D8031">
        <v>0</v>
      </c>
      <c r="E8031">
        <v>155560</v>
      </c>
      <c r="F8031" t="b">
        <v>0</v>
      </c>
      <c r="G8031">
        <v>101.517</v>
      </c>
      <c r="H8031" t="s">
        <v>11153</v>
      </c>
    </row>
    <row r="8032" spans="1:8" x14ac:dyDescent="0.2">
      <c r="A8032">
        <f>A8031+1</f>
        <v>8031</v>
      </c>
      <c r="B8032" t="s">
        <v>11185</v>
      </c>
      <c r="C8032" t="s">
        <v>11184</v>
      </c>
      <c r="D8032">
        <v>0</v>
      </c>
      <c r="E8032">
        <v>152933</v>
      </c>
      <c r="F8032" t="b">
        <v>0</v>
      </c>
      <c r="G8032">
        <v>100.429</v>
      </c>
      <c r="H8032" t="s">
        <v>11153</v>
      </c>
    </row>
    <row r="8033" spans="1:8" x14ac:dyDescent="0.2">
      <c r="A8033">
        <f>A8032+1</f>
        <v>8032</v>
      </c>
      <c r="B8033" t="s">
        <v>11176</v>
      </c>
      <c r="C8033" t="s">
        <v>63</v>
      </c>
      <c r="D8033">
        <v>0</v>
      </c>
      <c r="E8033">
        <v>155560</v>
      </c>
      <c r="F8033" t="b">
        <v>0</v>
      </c>
      <c r="G8033">
        <v>101.517</v>
      </c>
      <c r="H8033" t="s">
        <v>11153</v>
      </c>
    </row>
    <row r="8034" spans="1:8" x14ac:dyDescent="0.2">
      <c r="A8034">
        <f>A8033+1</f>
        <v>8033</v>
      </c>
      <c r="B8034" t="s">
        <v>11186</v>
      </c>
      <c r="C8034" t="s">
        <v>341</v>
      </c>
      <c r="D8034">
        <v>0</v>
      </c>
      <c r="E8034">
        <v>160226</v>
      </c>
      <c r="F8034" t="b">
        <v>0</v>
      </c>
      <c r="G8034">
        <v>148.804</v>
      </c>
      <c r="H8034" t="s">
        <v>11153</v>
      </c>
    </row>
    <row r="8035" spans="1:8" x14ac:dyDescent="0.2">
      <c r="A8035">
        <f>A8034+1</f>
        <v>8034</v>
      </c>
      <c r="B8035" t="s">
        <v>11185</v>
      </c>
      <c r="C8035" t="s">
        <v>11168</v>
      </c>
      <c r="D8035">
        <v>0</v>
      </c>
      <c r="E8035">
        <v>152933</v>
      </c>
      <c r="F8035" t="b">
        <v>0</v>
      </c>
      <c r="G8035">
        <v>100.429</v>
      </c>
      <c r="H8035" t="s">
        <v>11153</v>
      </c>
    </row>
    <row r="8036" spans="1:8" x14ac:dyDescent="0.2">
      <c r="A8036">
        <f>A8035+1</f>
        <v>8035</v>
      </c>
      <c r="B8036" t="s">
        <v>11179</v>
      </c>
      <c r="C8036" t="s">
        <v>11177</v>
      </c>
      <c r="D8036">
        <v>0</v>
      </c>
      <c r="E8036">
        <v>131733</v>
      </c>
      <c r="F8036" t="b">
        <v>0</v>
      </c>
      <c r="G8036">
        <v>76.783000000000001</v>
      </c>
      <c r="H8036" t="s">
        <v>11153</v>
      </c>
    </row>
    <row r="8037" spans="1:8" x14ac:dyDescent="0.2">
      <c r="A8037">
        <f>A8036+1</f>
        <v>8036</v>
      </c>
      <c r="B8037" t="s">
        <v>11188</v>
      </c>
      <c r="C8037" t="s">
        <v>344</v>
      </c>
      <c r="D8037">
        <v>0</v>
      </c>
      <c r="E8037">
        <v>195933</v>
      </c>
      <c r="F8037" t="b">
        <v>0</v>
      </c>
      <c r="G8037">
        <v>167.423</v>
      </c>
      <c r="H8037" t="s">
        <v>11153</v>
      </c>
    </row>
    <row r="8038" spans="1:8" x14ac:dyDescent="0.2">
      <c r="A8038">
        <f>A8037+1</f>
        <v>8037</v>
      </c>
      <c r="B8038" t="s">
        <v>11179</v>
      </c>
      <c r="C8038" t="s">
        <v>11189</v>
      </c>
      <c r="D8038">
        <v>0</v>
      </c>
      <c r="E8038">
        <v>131733</v>
      </c>
      <c r="F8038" t="b">
        <v>0</v>
      </c>
      <c r="G8038">
        <v>76.783000000000001</v>
      </c>
      <c r="H8038" t="s">
        <v>11153</v>
      </c>
    </row>
    <row r="8039" spans="1:8" x14ac:dyDescent="0.2">
      <c r="A8039">
        <f>A8038+1</f>
        <v>8038</v>
      </c>
      <c r="B8039" t="s">
        <v>11191</v>
      </c>
      <c r="C8039" t="s">
        <v>11190</v>
      </c>
      <c r="D8039">
        <v>0</v>
      </c>
      <c r="E8039">
        <v>175653</v>
      </c>
      <c r="F8039" t="b">
        <v>0</v>
      </c>
      <c r="G8039">
        <v>74.682000000000002</v>
      </c>
      <c r="H8039" t="s">
        <v>11153</v>
      </c>
    </row>
    <row r="8040" spans="1:8" x14ac:dyDescent="0.2">
      <c r="A8040">
        <f>A8039+1</f>
        <v>8039</v>
      </c>
      <c r="B8040" t="s">
        <v>11192</v>
      </c>
      <c r="C8040" t="s">
        <v>341</v>
      </c>
      <c r="D8040">
        <v>0</v>
      </c>
      <c r="E8040">
        <v>181666</v>
      </c>
      <c r="F8040" t="b">
        <v>0</v>
      </c>
      <c r="G8040">
        <v>148.482</v>
      </c>
      <c r="H8040" t="s">
        <v>11153</v>
      </c>
    </row>
    <row r="8041" spans="1:8" x14ac:dyDescent="0.2">
      <c r="A8041">
        <f>A8040+1</f>
        <v>8040</v>
      </c>
      <c r="B8041" t="s">
        <v>11185</v>
      </c>
      <c r="C8041" t="s">
        <v>11193</v>
      </c>
      <c r="D8041">
        <v>0</v>
      </c>
      <c r="E8041">
        <v>152933</v>
      </c>
      <c r="F8041" t="b">
        <v>0</v>
      </c>
      <c r="G8041">
        <v>100.429</v>
      </c>
      <c r="H8041" t="s">
        <v>11153</v>
      </c>
    </row>
    <row r="8042" spans="1:8" x14ac:dyDescent="0.2">
      <c r="A8042">
        <f>A8041+1</f>
        <v>8041</v>
      </c>
      <c r="B8042" t="s">
        <v>11185</v>
      </c>
      <c r="C8042" t="s">
        <v>11177</v>
      </c>
      <c r="D8042">
        <v>0</v>
      </c>
      <c r="E8042">
        <v>152933</v>
      </c>
      <c r="F8042" t="b">
        <v>0</v>
      </c>
      <c r="G8042">
        <v>100.429</v>
      </c>
      <c r="H8042" t="s">
        <v>11153</v>
      </c>
    </row>
    <row r="8043" spans="1:8" x14ac:dyDescent="0.2">
      <c r="A8043">
        <f>A8042+1</f>
        <v>8042</v>
      </c>
      <c r="B8043" t="s">
        <v>3885</v>
      </c>
      <c r="C8043" t="s">
        <v>3149</v>
      </c>
      <c r="D8043">
        <v>0</v>
      </c>
      <c r="E8043">
        <v>143093</v>
      </c>
      <c r="F8043" t="b">
        <v>0</v>
      </c>
      <c r="G8043">
        <v>119.185</v>
      </c>
      <c r="H8043" t="s">
        <v>11153</v>
      </c>
    </row>
    <row r="8044" spans="1:8" x14ac:dyDescent="0.2">
      <c r="A8044">
        <f>A8043+1</f>
        <v>8043</v>
      </c>
      <c r="B8044" t="s">
        <v>11163</v>
      </c>
      <c r="C8044" t="s">
        <v>3125</v>
      </c>
      <c r="D8044">
        <v>1</v>
      </c>
      <c r="E8044">
        <v>285373</v>
      </c>
      <c r="F8044" t="b">
        <v>0</v>
      </c>
      <c r="G8044">
        <v>97.863</v>
      </c>
      <c r="H8044" t="s">
        <v>11153</v>
      </c>
    </row>
    <row r="8045" spans="1:8" x14ac:dyDescent="0.2">
      <c r="A8045">
        <f>A8044+1</f>
        <v>8044</v>
      </c>
      <c r="B8045" t="s">
        <v>3885</v>
      </c>
      <c r="C8045" t="s">
        <v>3147</v>
      </c>
      <c r="D8045">
        <v>0</v>
      </c>
      <c r="E8045">
        <v>143093</v>
      </c>
      <c r="F8045" t="b">
        <v>0</v>
      </c>
      <c r="G8045">
        <v>119.185</v>
      </c>
      <c r="H8045" t="s">
        <v>11153</v>
      </c>
    </row>
    <row r="8046" spans="1:8" x14ac:dyDescent="0.2">
      <c r="A8046">
        <f>A8045+1</f>
        <v>8045</v>
      </c>
      <c r="B8046" t="s">
        <v>11185</v>
      </c>
      <c r="C8046" t="s">
        <v>3477</v>
      </c>
      <c r="D8046">
        <v>0</v>
      </c>
      <c r="E8046">
        <v>152933</v>
      </c>
      <c r="F8046" t="b">
        <v>0</v>
      </c>
      <c r="G8046">
        <v>100.429</v>
      </c>
      <c r="H8046" t="s">
        <v>11153</v>
      </c>
    </row>
    <row r="8047" spans="1:8" x14ac:dyDescent="0.2">
      <c r="A8047">
        <f>A8046+1</f>
        <v>8046</v>
      </c>
      <c r="B8047" t="s">
        <v>11194</v>
      </c>
      <c r="C8047" t="s">
        <v>11180</v>
      </c>
      <c r="D8047">
        <v>0</v>
      </c>
      <c r="E8047">
        <v>171773</v>
      </c>
      <c r="F8047" t="b">
        <v>0</v>
      </c>
      <c r="G8047">
        <v>119.935</v>
      </c>
      <c r="H8047" t="s">
        <v>11153</v>
      </c>
    </row>
    <row r="8048" spans="1:8" x14ac:dyDescent="0.2">
      <c r="A8048">
        <f>A8047+1</f>
        <v>8047</v>
      </c>
      <c r="B8048" t="s">
        <v>11194</v>
      </c>
      <c r="C8048" t="s">
        <v>11189</v>
      </c>
      <c r="D8048">
        <v>0</v>
      </c>
      <c r="E8048">
        <v>171773</v>
      </c>
      <c r="F8048" t="b">
        <v>0</v>
      </c>
      <c r="G8048">
        <v>119.935</v>
      </c>
      <c r="H8048" t="s">
        <v>11153</v>
      </c>
    </row>
    <row r="8049" spans="1:8" x14ac:dyDescent="0.2">
      <c r="A8049">
        <f>A8048+1</f>
        <v>8048</v>
      </c>
      <c r="B8049" t="s">
        <v>3268</v>
      </c>
      <c r="C8049" t="s">
        <v>3116</v>
      </c>
      <c r="D8049">
        <v>0</v>
      </c>
      <c r="E8049">
        <v>189356</v>
      </c>
      <c r="F8049" t="b">
        <v>0</v>
      </c>
      <c r="G8049">
        <v>83.507000000000005</v>
      </c>
      <c r="H8049" t="s">
        <v>11153</v>
      </c>
    </row>
    <row r="8050" spans="1:8" x14ac:dyDescent="0.2">
      <c r="A8050">
        <f>A8049+1</f>
        <v>8049</v>
      </c>
      <c r="B8050" t="s">
        <v>11163</v>
      </c>
      <c r="C8050" t="s">
        <v>11195</v>
      </c>
      <c r="D8050">
        <v>1</v>
      </c>
      <c r="E8050">
        <v>285373</v>
      </c>
      <c r="F8050" t="b">
        <v>0</v>
      </c>
      <c r="G8050">
        <v>97.863</v>
      </c>
      <c r="H8050" t="s">
        <v>11153</v>
      </c>
    </row>
    <row r="8051" spans="1:8" x14ac:dyDescent="0.2">
      <c r="A8051">
        <f>A8050+1</f>
        <v>8050</v>
      </c>
      <c r="B8051" t="s">
        <v>11163</v>
      </c>
      <c r="C8051" t="s">
        <v>11195</v>
      </c>
      <c r="D8051">
        <v>0</v>
      </c>
      <c r="E8051">
        <v>285373</v>
      </c>
      <c r="F8051" t="b">
        <v>0</v>
      </c>
      <c r="G8051">
        <v>97.863</v>
      </c>
      <c r="H8051" t="s">
        <v>11153</v>
      </c>
    </row>
    <row r="8052" spans="1:8" x14ac:dyDescent="0.2">
      <c r="A8052">
        <f>A8051+1</f>
        <v>8051</v>
      </c>
      <c r="B8052" t="s">
        <v>11179</v>
      </c>
      <c r="C8052" t="s">
        <v>3314</v>
      </c>
      <c r="D8052">
        <v>4</v>
      </c>
      <c r="E8052">
        <v>131733</v>
      </c>
      <c r="F8052" t="b">
        <v>0</v>
      </c>
      <c r="G8052">
        <v>76.783000000000001</v>
      </c>
      <c r="H8052" t="s">
        <v>11153</v>
      </c>
    </row>
    <row r="8053" spans="1:8" x14ac:dyDescent="0.2">
      <c r="A8053">
        <f>A8052+1</f>
        <v>8052</v>
      </c>
      <c r="B8053" t="s">
        <v>11197</v>
      </c>
      <c r="C8053" t="s">
        <v>11196</v>
      </c>
      <c r="D8053">
        <v>0</v>
      </c>
      <c r="E8053">
        <v>225160</v>
      </c>
      <c r="F8053" t="b">
        <v>0</v>
      </c>
      <c r="G8053">
        <v>159.84399999999999</v>
      </c>
      <c r="H8053" t="s">
        <v>11153</v>
      </c>
    </row>
    <row r="8054" spans="1:8" x14ac:dyDescent="0.2">
      <c r="A8054">
        <f>A8053+1</f>
        <v>8053</v>
      </c>
      <c r="B8054" t="s">
        <v>11179</v>
      </c>
      <c r="C8054" t="s">
        <v>4382</v>
      </c>
      <c r="D8054">
        <v>0</v>
      </c>
      <c r="E8054">
        <v>131733</v>
      </c>
      <c r="F8054" t="b">
        <v>0</v>
      </c>
      <c r="G8054">
        <v>76.783000000000001</v>
      </c>
      <c r="H8054" t="s">
        <v>11153</v>
      </c>
    </row>
    <row r="8055" spans="1:8" x14ac:dyDescent="0.2">
      <c r="A8055">
        <f>A8054+1</f>
        <v>8054</v>
      </c>
      <c r="B8055" t="s">
        <v>11179</v>
      </c>
      <c r="C8055" t="s">
        <v>11198</v>
      </c>
      <c r="D8055">
        <v>0</v>
      </c>
      <c r="E8055">
        <v>131733</v>
      </c>
      <c r="F8055" t="b">
        <v>0</v>
      </c>
      <c r="G8055">
        <v>76.783000000000001</v>
      </c>
      <c r="H8055" t="s">
        <v>11153</v>
      </c>
    </row>
    <row r="8056" spans="1:8" x14ac:dyDescent="0.2">
      <c r="A8056">
        <f>A8055+1</f>
        <v>8055</v>
      </c>
      <c r="B8056" t="s">
        <v>11169</v>
      </c>
      <c r="C8056" t="s">
        <v>11199</v>
      </c>
      <c r="D8056">
        <v>0</v>
      </c>
      <c r="E8056">
        <v>175986</v>
      </c>
      <c r="F8056" t="b">
        <v>0</v>
      </c>
      <c r="G8056">
        <v>77.117000000000004</v>
      </c>
      <c r="H8056" t="s">
        <v>11153</v>
      </c>
    </row>
    <row r="8057" spans="1:8" x14ac:dyDescent="0.2">
      <c r="A8057">
        <f>A8056+1</f>
        <v>8056</v>
      </c>
      <c r="B8057" t="s">
        <v>11179</v>
      </c>
      <c r="C8057" t="s">
        <v>11200</v>
      </c>
      <c r="D8057">
        <v>0</v>
      </c>
      <c r="E8057">
        <v>131733</v>
      </c>
      <c r="F8057" t="b">
        <v>0</v>
      </c>
      <c r="G8057">
        <v>76.783000000000001</v>
      </c>
      <c r="H8057" t="s">
        <v>11153</v>
      </c>
    </row>
    <row r="8058" spans="1:8" x14ac:dyDescent="0.2">
      <c r="A8058">
        <f>A8057+1</f>
        <v>8057</v>
      </c>
      <c r="B8058" t="s">
        <v>11179</v>
      </c>
      <c r="C8058" t="s">
        <v>11201</v>
      </c>
      <c r="D8058">
        <v>0</v>
      </c>
      <c r="E8058">
        <v>131733</v>
      </c>
      <c r="F8058" t="b">
        <v>0</v>
      </c>
      <c r="G8058">
        <v>76.783000000000001</v>
      </c>
      <c r="H8058" t="s">
        <v>11153</v>
      </c>
    </row>
    <row r="8059" spans="1:8" x14ac:dyDescent="0.2">
      <c r="A8059">
        <f>A8058+1</f>
        <v>8058</v>
      </c>
      <c r="B8059" t="s">
        <v>11179</v>
      </c>
      <c r="C8059" t="s">
        <v>3419</v>
      </c>
      <c r="D8059">
        <v>0</v>
      </c>
      <c r="E8059">
        <v>131733</v>
      </c>
      <c r="F8059" t="b">
        <v>0</v>
      </c>
      <c r="G8059">
        <v>76.783000000000001</v>
      </c>
      <c r="H8059" t="s">
        <v>11153</v>
      </c>
    </row>
    <row r="8060" spans="1:8" x14ac:dyDescent="0.2">
      <c r="A8060">
        <f>A8059+1</f>
        <v>8059</v>
      </c>
      <c r="B8060" t="s">
        <v>11202</v>
      </c>
      <c r="C8060" t="s">
        <v>346</v>
      </c>
      <c r="D8060">
        <v>0</v>
      </c>
      <c r="E8060">
        <v>211720</v>
      </c>
      <c r="F8060" t="b">
        <v>0</v>
      </c>
      <c r="G8060">
        <v>169.608</v>
      </c>
      <c r="H8060" t="s">
        <v>11153</v>
      </c>
    </row>
    <row r="8061" spans="1:8" x14ac:dyDescent="0.2">
      <c r="A8061">
        <f>A8060+1</f>
        <v>8060</v>
      </c>
      <c r="B8061" t="s">
        <v>11169</v>
      </c>
      <c r="C8061" t="s">
        <v>11203</v>
      </c>
      <c r="D8061">
        <v>0</v>
      </c>
      <c r="E8061">
        <v>175986</v>
      </c>
      <c r="F8061" t="b">
        <v>0</v>
      </c>
      <c r="G8061">
        <v>77.117000000000004</v>
      </c>
      <c r="H8061" t="s">
        <v>11153</v>
      </c>
    </row>
    <row r="8062" spans="1:8" x14ac:dyDescent="0.2">
      <c r="A8062">
        <f>A8061+1</f>
        <v>8061</v>
      </c>
      <c r="B8062" t="s">
        <v>11194</v>
      </c>
      <c r="C8062" t="s">
        <v>11204</v>
      </c>
      <c r="D8062">
        <v>1</v>
      </c>
      <c r="E8062">
        <v>171773</v>
      </c>
      <c r="F8062" t="b">
        <v>0</v>
      </c>
      <c r="G8062">
        <v>119.935</v>
      </c>
      <c r="H8062" t="s">
        <v>11153</v>
      </c>
    </row>
    <row r="8063" spans="1:8" x14ac:dyDescent="0.2">
      <c r="A8063">
        <f>A8062+1</f>
        <v>8062</v>
      </c>
      <c r="B8063" t="s">
        <v>11179</v>
      </c>
      <c r="C8063" t="s">
        <v>11205</v>
      </c>
      <c r="D8063">
        <v>0</v>
      </c>
      <c r="E8063">
        <v>131733</v>
      </c>
      <c r="F8063" t="b">
        <v>0</v>
      </c>
      <c r="G8063">
        <v>76.783000000000001</v>
      </c>
      <c r="H8063" t="s">
        <v>11153</v>
      </c>
    </row>
    <row r="8064" spans="1:8" x14ac:dyDescent="0.2">
      <c r="A8064">
        <f>A8063+1</f>
        <v>8063</v>
      </c>
      <c r="B8064" t="s">
        <v>11179</v>
      </c>
      <c r="C8064" t="s">
        <v>11206</v>
      </c>
      <c r="D8064">
        <v>0</v>
      </c>
      <c r="E8064">
        <v>131733</v>
      </c>
      <c r="F8064" t="b">
        <v>0</v>
      </c>
      <c r="G8064">
        <v>76.783000000000001</v>
      </c>
      <c r="H8064" t="s">
        <v>11153</v>
      </c>
    </row>
    <row r="8065" spans="1:8" x14ac:dyDescent="0.2">
      <c r="A8065">
        <f>A8064+1</f>
        <v>8064</v>
      </c>
      <c r="B8065" t="s">
        <v>11179</v>
      </c>
      <c r="C8065" t="s">
        <v>3807</v>
      </c>
      <c r="D8065">
        <v>0</v>
      </c>
      <c r="E8065">
        <v>131733</v>
      </c>
      <c r="F8065" t="b">
        <v>0</v>
      </c>
      <c r="G8065">
        <v>76.783000000000001</v>
      </c>
      <c r="H8065" t="s">
        <v>11153</v>
      </c>
    </row>
    <row r="8066" spans="1:8" x14ac:dyDescent="0.2">
      <c r="A8066">
        <f>A8065+1</f>
        <v>8065</v>
      </c>
      <c r="B8066" t="s">
        <v>11179</v>
      </c>
      <c r="C8066" t="s">
        <v>11207</v>
      </c>
      <c r="D8066">
        <v>0</v>
      </c>
      <c r="E8066">
        <v>131733</v>
      </c>
      <c r="F8066" t="b">
        <v>0</v>
      </c>
      <c r="G8066">
        <v>76.783000000000001</v>
      </c>
      <c r="H8066" t="s">
        <v>11153</v>
      </c>
    </row>
    <row r="8067" spans="1:8" x14ac:dyDescent="0.2">
      <c r="A8067">
        <f>A8066+1</f>
        <v>8066</v>
      </c>
      <c r="B8067" t="s">
        <v>11179</v>
      </c>
      <c r="C8067" t="s">
        <v>11208</v>
      </c>
      <c r="D8067">
        <v>0</v>
      </c>
      <c r="E8067">
        <v>131733</v>
      </c>
      <c r="F8067" t="b">
        <v>0</v>
      </c>
      <c r="G8067">
        <v>76.783000000000001</v>
      </c>
      <c r="H8067" t="s">
        <v>11153</v>
      </c>
    </row>
    <row r="8068" spans="1:8" x14ac:dyDescent="0.2">
      <c r="A8068">
        <f>A8067+1</f>
        <v>8067</v>
      </c>
      <c r="B8068" t="s">
        <v>58</v>
      </c>
      <c r="C8068" t="s">
        <v>3807</v>
      </c>
      <c r="D8068">
        <v>0</v>
      </c>
      <c r="E8068">
        <v>137026</v>
      </c>
      <c r="F8068" t="b">
        <v>0</v>
      </c>
      <c r="G8068">
        <v>116.26900000000001</v>
      </c>
      <c r="H8068" t="s">
        <v>11153</v>
      </c>
    </row>
    <row r="8069" spans="1:8" x14ac:dyDescent="0.2">
      <c r="A8069">
        <f>A8068+1</f>
        <v>8068</v>
      </c>
      <c r="B8069" t="s">
        <v>11179</v>
      </c>
      <c r="C8069" t="s">
        <v>3147</v>
      </c>
      <c r="D8069">
        <v>0</v>
      </c>
      <c r="E8069">
        <v>131733</v>
      </c>
      <c r="F8069" t="b">
        <v>0</v>
      </c>
      <c r="G8069">
        <v>76.783000000000001</v>
      </c>
      <c r="H8069" t="s">
        <v>11153</v>
      </c>
    </row>
    <row r="8070" spans="1:8" x14ac:dyDescent="0.2">
      <c r="A8070">
        <f>A8069+1</f>
        <v>8069</v>
      </c>
      <c r="B8070" t="s">
        <v>11179</v>
      </c>
      <c r="C8070" t="s">
        <v>11209</v>
      </c>
      <c r="D8070">
        <v>0</v>
      </c>
      <c r="E8070">
        <v>131733</v>
      </c>
      <c r="F8070" t="b">
        <v>0</v>
      </c>
      <c r="G8070">
        <v>76.783000000000001</v>
      </c>
      <c r="H8070" t="s">
        <v>11153</v>
      </c>
    </row>
    <row r="8071" spans="1:8" x14ac:dyDescent="0.2">
      <c r="A8071">
        <f>A8070+1</f>
        <v>8070</v>
      </c>
      <c r="B8071" t="s">
        <v>11194</v>
      </c>
      <c r="C8071" t="s">
        <v>11210</v>
      </c>
      <c r="D8071">
        <v>0</v>
      </c>
      <c r="E8071">
        <v>171773</v>
      </c>
      <c r="F8071" t="b">
        <v>0</v>
      </c>
      <c r="G8071">
        <v>119.935</v>
      </c>
      <c r="H8071" t="s">
        <v>11153</v>
      </c>
    </row>
    <row r="8072" spans="1:8" x14ac:dyDescent="0.2">
      <c r="A8072">
        <f>A8071+1</f>
        <v>8071</v>
      </c>
      <c r="B8072" t="s">
        <v>11169</v>
      </c>
      <c r="C8072" t="s">
        <v>11211</v>
      </c>
      <c r="D8072">
        <v>0</v>
      </c>
      <c r="E8072">
        <v>175986</v>
      </c>
      <c r="F8072" t="b">
        <v>0</v>
      </c>
      <c r="G8072">
        <v>77.117000000000004</v>
      </c>
      <c r="H8072" t="s">
        <v>11153</v>
      </c>
    </row>
    <row r="8073" spans="1:8" x14ac:dyDescent="0.2">
      <c r="A8073">
        <f>A8072+1</f>
        <v>8072</v>
      </c>
      <c r="B8073" t="s">
        <v>11194</v>
      </c>
      <c r="C8073" t="s">
        <v>11200</v>
      </c>
      <c r="D8073">
        <v>0</v>
      </c>
      <c r="E8073">
        <v>171773</v>
      </c>
      <c r="F8073" t="b">
        <v>0</v>
      </c>
      <c r="G8073">
        <v>119.935</v>
      </c>
      <c r="H8073" t="s">
        <v>11153</v>
      </c>
    </row>
    <row r="8074" spans="1:8" x14ac:dyDescent="0.2">
      <c r="A8074">
        <f>A8073+1</f>
        <v>8073</v>
      </c>
      <c r="B8074" t="s">
        <v>11194</v>
      </c>
      <c r="C8074" t="s">
        <v>11207</v>
      </c>
      <c r="D8074">
        <v>0</v>
      </c>
      <c r="E8074">
        <v>171773</v>
      </c>
      <c r="F8074" t="b">
        <v>0</v>
      </c>
      <c r="G8074">
        <v>119.935</v>
      </c>
      <c r="H8074" t="s">
        <v>11153</v>
      </c>
    </row>
    <row r="8075" spans="1:8" x14ac:dyDescent="0.2">
      <c r="A8075">
        <f>A8074+1</f>
        <v>8074</v>
      </c>
      <c r="B8075" t="s">
        <v>11213</v>
      </c>
      <c r="C8075" t="s">
        <v>11212</v>
      </c>
      <c r="D8075">
        <v>0</v>
      </c>
      <c r="E8075">
        <v>277706</v>
      </c>
      <c r="F8075" t="b">
        <v>0</v>
      </c>
      <c r="G8075">
        <v>103.30800000000001</v>
      </c>
      <c r="H8075" t="s">
        <v>11153</v>
      </c>
    </row>
    <row r="8076" spans="1:8" x14ac:dyDescent="0.2">
      <c r="A8076">
        <f>A8075+1</f>
        <v>8075</v>
      </c>
      <c r="B8076" t="s">
        <v>11214</v>
      </c>
      <c r="C8076" t="s">
        <v>70</v>
      </c>
      <c r="D8076">
        <v>0</v>
      </c>
      <c r="E8076">
        <v>168146</v>
      </c>
      <c r="F8076" t="b">
        <v>0</v>
      </c>
      <c r="G8076">
        <v>89.072000000000003</v>
      </c>
      <c r="H8076" t="s">
        <v>11153</v>
      </c>
    </row>
    <row r="8077" spans="1:8" x14ac:dyDescent="0.2">
      <c r="A8077">
        <f>A8076+1</f>
        <v>8076</v>
      </c>
      <c r="B8077" t="s">
        <v>11216</v>
      </c>
      <c r="C8077" t="s">
        <v>11215</v>
      </c>
      <c r="D8077">
        <v>1</v>
      </c>
      <c r="E8077">
        <v>175840</v>
      </c>
      <c r="F8077" t="b">
        <v>0</v>
      </c>
      <c r="G8077">
        <v>112.3</v>
      </c>
      <c r="H8077" t="s">
        <v>11153</v>
      </c>
    </row>
    <row r="8078" spans="1:8" x14ac:dyDescent="0.2">
      <c r="A8078">
        <f>A8077+1</f>
        <v>8077</v>
      </c>
      <c r="B8078" t="s">
        <v>11217</v>
      </c>
      <c r="C8078" t="s">
        <v>11196</v>
      </c>
      <c r="D8078">
        <v>0</v>
      </c>
      <c r="E8078">
        <v>353647</v>
      </c>
      <c r="F8078" t="b">
        <v>0</v>
      </c>
      <c r="G8078">
        <v>122.872</v>
      </c>
      <c r="H8078" t="s">
        <v>11153</v>
      </c>
    </row>
    <row r="8079" spans="1:8" x14ac:dyDescent="0.2">
      <c r="A8079">
        <f>A8078+1</f>
        <v>8078</v>
      </c>
      <c r="B8079" t="s">
        <v>4193</v>
      </c>
      <c r="C8079" t="s">
        <v>11218</v>
      </c>
      <c r="D8079">
        <v>0</v>
      </c>
      <c r="E8079">
        <v>181186</v>
      </c>
      <c r="F8079" t="b">
        <v>0</v>
      </c>
      <c r="G8079">
        <v>92.988</v>
      </c>
      <c r="H8079" t="s">
        <v>11153</v>
      </c>
    </row>
    <row r="8080" spans="1:8" x14ac:dyDescent="0.2">
      <c r="A8080">
        <f>A8079+1</f>
        <v>8079</v>
      </c>
      <c r="B8080" t="s">
        <v>11169</v>
      </c>
      <c r="C8080" t="s">
        <v>3419</v>
      </c>
      <c r="D8080">
        <v>0</v>
      </c>
      <c r="E8080">
        <v>175986</v>
      </c>
      <c r="F8080" t="b">
        <v>0</v>
      </c>
      <c r="G8080">
        <v>77.117000000000004</v>
      </c>
      <c r="H8080" t="s">
        <v>11153</v>
      </c>
    </row>
    <row r="8081" spans="1:8" x14ac:dyDescent="0.2">
      <c r="A8081">
        <f>A8080+1</f>
        <v>8080</v>
      </c>
      <c r="B8081" t="s">
        <v>11169</v>
      </c>
      <c r="C8081" t="s">
        <v>11219</v>
      </c>
      <c r="D8081">
        <v>0</v>
      </c>
      <c r="E8081">
        <v>175986</v>
      </c>
      <c r="F8081" t="b">
        <v>0</v>
      </c>
      <c r="G8081">
        <v>77.117000000000004</v>
      </c>
      <c r="H8081" t="s">
        <v>11153</v>
      </c>
    </row>
    <row r="8082" spans="1:8" x14ac:dyDescent="0.2">
      <c r="A8082">
        <f>A8081+1</f>
        <v>8081</v>
      </c>
      <c r="B8082" t="s">
        <v>11194</v>
      </c>
      <c r="C8082" t="s">
        <v>4382</v>
      </c>
      <c r="D8082">
        <v>0</v>
      </c>
      <c r="E8082">
        <v>171773</v>
      </c>
      <c r="F8082" t="b">
        <v>0</v>
      </c>
      <c r="G8082">
        <v>119.935</v>
      </c>
      <c r="H8082" t="s">
        <v>11153</v>
      </c>
    </row>
    <row r="8083" spans="1:8" x14ac:dyDescent="0.2">
      <c r="A8083">
        <f>A8082+1</f>
        <v>8082</v>
      </c>
      <c r="B8083" t="s">
        <v>11179</v>
      </c>
      <c r="C8083" t="s">
        <v>11220</v>
      </c>
      <c r="D8083">
        <v>0</v>
      </c>
      <c r="E8083">
        <v>131733</v>
      </c>
      <c r="F8083" t="b">
        <v>0</v>
      </c>
      <c r="G8083">
        <v>76.783000000000001</v>
      </c>
      <c r="H8083" t="s">
        <v>11153</v>
      </c>
    </row>
    <row r="8084" spans="1:8" x14ac:dyDescent="0.2">
      <c r="A8084">
        <f>A8083+1</f>
        <v>8083</v>
      </c>
      <c r="B8084" t="s">
        <v>11217</v>
      </c>
      <c r="C8084" t="s">
        <v>11221</v>
      </c>
      <c r="D8084">
        <v>0</v>
      </c>
      <c r="E8084">
        <v>353647</v>
      </c>
      <c r="F8084" t="b">
        <v>0</v>
      </c>
      <c r="G8084">
        <v>122.872</v>
      </c>
      <c r="H8084" t="s">
        <v>11153</v>
      </c>
    </row>
    <row r="8085" spans="1:8" x14ac:dyDescent="0.2">
      <c r="A8085">
        <f>A8084+1</f>
        <v>8084</v>
      </c>
      <c r="B8085" t="s">
        <v>11169</v>
      </c>
      <c r="C8085" t="s">
        <v>11222</v>
      </c>
      <c r="D8085">
        <v>0</v>
      </c>
      <c r="E8085">
        <v>175986</v>
      </c>
      <c r="F8085" t="b">
        <v>0</v>
      </c>
      <c r="G8085">
        <v>77.117000000000004</v>
      </c>
      <c r="H8085" t="s">
        <v>11153</v>
      </c>
    </row>
    <row r="8086" spans="1:8" x14ac:dyDescent="0.2">
      <c r="A8086">
        <f>A8085+1</f>
        <v>8085</v>
      </c>
      <c r="B8086" t="s">
        <v>11223</v>
      </c>
      <c r="C8086" t="s">
        <v>3261</v>
      </c>
      <c r="D8086">
        <v>0</v>
      </c>
      <c r="E8086">
        <v>424317</v>
      </c>
      <c r="F8086" t="b">
        <v>0</v>
      </c>
      <c r="G8086">
        <v>71.872</v>
      </c>
      <c r="H8086" t="s">
        <v>11153</v>
      </c>
    </row>
    <row r="8087" spans="1:8" x14ac:dyDescent="0.2">
      <c r="A8087">
        <f>A8086+1</f>
        <v>8086</v>
      </c>
      <c r="B8087" t="s">
        <v>11194</v>
      </c>
      <c r="C8087" t="s">
        <v>11211</v>
      </c>
      <c r="D8087">
        <v>0</v>
      </c>
      <c r="E8087">
        <v>171773</v>
      </c>
      <c r="F8087" t="b">
        <v>0</v>
      </c>
      <c r="G8087">
        <v>119.935</v>
      </c>
      <c r="H8087" t="s">
        <v>11153</v>
      </c>
    </row>
    <row r="8088" spans="1:8" x14ac:dyDescent="0.2">
      <c r="A8088">
        <f>A8087+1</f>
        <v>8087</v>
      </c>
      <c r="B8088" t="s">
        <v>11169</v>
      </c>
      <c r="C8088" t="s">
        <v>11201</v>
      </c>
      <c r="D8088">
        <v>0</v>
      </c>
      <c r="E8088">
        <v>175986</v>
      </c>
      <c r="F8088" t="b">
        <v>0</v>
      </c>
      <c r="G8088">
        <v>77.117000000000004</v>
      </c>
      <c r="H8088" t="s">
        <v>11153</v>
      </c>
    </row>
    <row r="8089" spans="1:8" x14ac:dyDescent="0.2">
      <c r="A8089">
        <f>A8088+1</f>
        <v>8088</v>
      </c>
      <c r="B8089" t="s">
        <v>11224</v>
      </c>
      <c r="C8089" t="s">
        <v>11196</v>
      </c>
      <c r="D8089">
        <v>0</v>
      </c>
      <c r="E8089">
        <v>187026</v>
      </c>
      <c r="F8089" t="b">
        <v>0</v>
      </c>
      <c r="G8089">
        <v>120.905</v>
      </c>
      <c r="H8089" t="s">
        <v>11153</v>
      </c>
    </row>
    <row r="8090" spans="1:8" x14ac:dyDescent="0.2">
      <c r="A8090">
        <f>A8089+1</f>
        <v>8089</v>
      </c>
      <c r="B8090" t="s">
        <v>11225</v>
      </c>
      <c r="C8090" t="s">
        <v>4061</v>
      </c>
      <c r="D8090">
        <v>0</v>
      </c>
      <c r="E8090">
        <v>197573</v>
      </c>
      <c r="F8090" t="b">
        <v>0</v>
      </c>
      <c r="G8090">
        <v>80.542000000000002</v>
      </c>
      <c r="H8090" t="s">
        <v>11153</v>
      </c>
    </row>
    <row r="8091" spans="1:8" x14ac:dyDescent="0.2">
      <c r="A8091">
        <f>A8090+1</f>
        <v>8090</v>
      </c>
      <c r="B8091" t="s">
        <v>11169</v>
      </c>
      <c r="C8091" t="s">
        <v>11226</v>
      </c>
      <c r="D8091">
        <v>0</v>
      </c>
      <c r="E8091">
        <v>175986</v>
      </c>
      <c r="F8091" t="b">
        <v>0</v>
      </c>
      <c r="G8091">
        <v>77.117000000000004</v>
      </c>
      <c r="H8091" t="s">
        <v>11153</v>
      </c>
    </row>
    <row r="8092" spans="1:8" x14ac:dyDescent="0.2">
      <c r="A8092">
        <f>A8091+1</f>
        <v>8091</v>
      </c>
      <c r="B8092" t="s">
        <v>11224</v>
      </c>
      <c r="C8092" t="s">
        <v>11226</v>
      </c>
      <c r="D8092">
        <v>0</v>
      </c>
      <c r="E8092">
        <v>187026</v>
      </c>
      <c r="F8092" t="b">
        <v>0</v>
      </c>
      <c r="G8092">
        <v>120.905</v>
      </c>
      <c r="H8092" t="s">
        <v>11153</v>
      </c>
    </row>
    <row r="8093" spans="1:8" x14ac:dyDescent="0.2">
      <c r="A8093">
        <f>A8092+1</f>
        <v>8092</v>
      </c>
      <c r="B8093" t="s">
        <v>11169</v>
      </c>
      <c r="C8093" t="s">
        <v>428</v>
      </c>
      <c r="D8093">
        <v>0</v>
      </c>
      <c r="E8093">
        <v>175986</v>
      </c>
      <c r="F8093" t="b">
        <v>0</v>
      </c>
      <c r="G8093">
        <v>77.117000000000004</v>
      </c>
      <c r="H8093" t="s">
        <v>11153</v>
      </c>
    </row>
    <row r="8094" spans="1:8" x14ac:dyDescent="0.2">
      <c r="A8094">
        <f>A8093+1</f>
        <v>8093</v>
      </c>
      <c r="B8094" t="s">
        <v>11169</v>
      </c>
      <c r="C8094" t="s">
        <v>11227</v>
      </c>
      <c r="D8094">
        <v>0</v>
      </c>
      <c r="E8094">
        <v>175986</v>
      </c>
      <c r="F8094" t="b">
        <v>0</v>
      </c>
      <c r="G8094">
        <v>77.117000000000004</v>
      </c>
      <c r="H8094" t="s">
        <v>11153</v>
      </c>
    </row>
    <row r="8095" spans="1:8" x14ac:dyDescent="0.2">
      <c r="A8095">
        <f>A8094+1</f>
        <v>8094</v>
      </c>
      <c r="B8095" t="s">
        <v>11179</v>
      </c>
      <c r="C8095" t="s">
        <v>11228</v>
      </c>
      <c r="D8095">
        <v>0</v>
      </c>
      <c r="E8095">
        <v>131733</v>
      </c>
      <c r="F8095" t="b">
        <v>0</v>
      </c>
      <c r="G8095">
        <v>76.783000000000001</v>
      </c>
      <c r="H8095" t="s">
        <v>11153</v>
      </c>
    </row>
    <row r="8096" spans="1:8" x14ac:dyDescent="0.2">
      <c r="A8096">
        <f>A8095+1</f>
        <v>8095</v>
      </c>
      <c r="B8096" t="s">
        <v>754</v>
      </c>
      <c r="C8096" t="s">
        <v>11229</v>
      </c>
      <c r="D8096">
        <v>0</v>
      </c>
      <c r="E8096">
        <v>175280</v>
      </c>
      <c r="F8096" t="b">
        <v>0</v>
      </c>
      <c r="G8096">
        <v>112.718</v>
      </c>
      <c r="H8096" t="s">
        <v>11153</v>
      </c>
    </row>
    <row r="8097" spans="1:8" x14ac:dyDescent="0.2">
      <c r="A8097">
        <f>A8096+1</f>
        <v>8096</v>
      </c>
      <c r="B8097" t="s">
        <v>11169</v>
      </c>
      <c r="C8097" t="s">
        <v>11220</v>
      </c>
      <c r="D8097">
        <v>0</v>
      </c>
      <c r="E8097">
        <v>175986</v>
      </c>
      <c r="F8097" t="b">
        <v>0</v>
      </c>
      <c r="G8097">
        <v>77.117000000000004</v>
      </c>
      <c r="H8097" t="s">
        <v>11153</v>
      </c>
    </row>
    <row r="8098" spans="1:8" x14ac:dyDescent="0.2">
      <c r="A8098">
        <f>A8097+1</f>
        <v>8097</v>
      </c>
      <c r="B8098" t="s">
        <v>11230</v>
      </c>
      <c r="C8098" t="s">
        <v>11203</v>
      </c>
      <c r="D8098">
        <v>0</v>
      </c>
      <c r="E8098">
        <v>163040</v>
      </c>
      <c r="F8098" t="b">
        <v>0</v>
      </c>
      <c r="G8098">
        <v>77.968000000000004</v>
      </c>
      <c r="H8098" t="s">
        <v>11153</v>
      </c>
    </row>
    <row r="8099" spans="1:8" x14ac:dyDescent="0.2">
      <c r="A8099">
        <f>A8098+1</f>
        <v>8098</v>
      </c>
      <c r="B8099" t="s">
        <v>11231</v>
      </c>
      <c r="C8099" t="s">
        <v>602</v>
      </c>
      <c r="D8099">
        <v>0</v>
      </c>
      <c r="E8099">
        <v>187693</v>
      </c>
      <c r="F8099" t="b">
        <v>0</v>
      </c>
      <c r="G8099">
        <v>82.108000000000004</v>
      </c>
      <c r="H8099" t="s">
        <v>11153</v>
      </c>
    </row>
    <row r="8100" spans="1:8" x14ac:dyDescent="0.2">
      <c r="A8100">
        <f>A8099+1</f>
        <v>8099</v>
      </c>
      <c r="B8100" t="s">
        <v>11230</v>
      </c>
      <c r="C8100" t="s">
        <v>11232</v>
      </c>
      <c r="D8100">
        <v>0</v>
      </c>
      <c r="E8100">
        <v>163040</v>
      </c>
      <c r="F8100" t="b">
        <v>0</v>
      </c>
      <c r="G8100">
        <v>77.968000000000004</v>
      </c>
      <c r="H8100" t="s">
        <v>11153</v>
      </c>
    </row>
    <row r="8101" spans="1:8" x14ac:dyDescent="0.2">
      <c r="A8101">
        <f>A8100+1</f>
        <v>8100</v>
      </c>
      <c r="B8101" t="s">
        <v>11179</v>
      </c>
      <c r="C8101" t="s">
        <v>11233</v>
      </c>
      <c r="D8101">
        <v>0</v>
      </c>
      <c r="E8101">
        <v>131733</v>
      </c>
      <c r="F8101" t="b">
        <v>0</v>
      </c>
      <c r="G8101">
        <v>76.783000000000001</v>
      </c>
      <c r="H8101" t="s">
        <v>11153</v>
      </c>
    </row>
    <row r="8102" spans="1:8" x14ac:dyDescent="0.2">
      <c r="A8102">
        <f>A8101+1</f>
        <v>8101</v>
      </c>
      <c r="B8102" t="s">
        <v>11235</v>
      </c>
      <c r="C8102" t="s">
        <v>11234</v>
      </c>
      <c r="D8102">
        <v>1</v>
      </c>
      <c r="E8102">
        <v>197680</v>
      </c>
      <c r="F8102" t="b">
        <v>0</v>
      </c>
      <c r="G8102">
        <v>112.185</v>
      </c>
      <c r="H8102" t="s">
        <v>11153</v>
      </c>
    </row>
    <row r="8103" spans="1:8" x14ac:dyDescent="0.2">
      <c r="A8103">
        <f>A8102+1</f>
        <v>8102</v>
      </c>
      <c r="B8103" t="s">
        <v>11237</v>
      </c>
      <c r="C8103" t="s">
        <v>11236</v>
      </c>
      <c r="D8103">
        <v>0</v>
      </c>
      <c r="E8103">
        <v>165800</v>
      </c>
      <c r="F8103" t="b">
        <v>0</v>
      </c>
      <c r="G8103">
        <v>170.18199999999999</v>
      </c>
      <c r="H8103" t="s">
        <v>11153</v>
      </c>
    </row>
    <row r="8104" spans="1:8" x14ac:dyDescent="0.2">
      <c r="A8104">
        <f>A8103+1</f>
        <v>8103</v>
      </c>
      <c r="B8104" t="s">
        <v>11169</v>
      </c>
      <c r="C8104" t="s">
        <v>3314</v>
      </c>
      <c r="D8104">
        <v>3</v>
      </c>
      <c r="E8104">
        <v>175986</v>
      </c>
      <c r="F8104" t="b">
        <v>0</v>
      </c>
      <c r="G8104">
        <v>77.117000000000004</v>
      </c>
      <c r="H8104" t="s">
        <v>11153</v>
      </c>
    </row>
    <row r="8105" spans="1:8" x14ac:dyDescent="0.2">
      <c r="A8105">
        <f>A8104+1</f>
        <v>8104</v>
      </c>
      <c r="B8105" t="s">
        <v>11179</v>
      </c>
      <c r="C8105" t="s">
        <v>11211</v>
      </c>
      <c r="D8105">
        <v>2</v>
      </c>
      <c r="E8105">
        <v>131733</v>
      </c>
      <c r="F8105" t="b">
        <v>0</v>
      </c>
      <c r="G8105">
        <v>76.783000000000001</v>
      </c>
      <c r="H8105" t="s">
        <v>11153</v>
      </c>
    </row>
    <row r="8106" spans="1:8" x14ac:dyDescent="0.2">
      <c r="A8106">
        <f>A8105+1</f>
        <v>8105</v>
      </c>
      <c r="B8106" t="s">
        <v>11238</v>
      </c>
      <c r="C8106" t="s">
        <v>11212</v>
      </c>
      <c r="D8106">
        <v>0</v>
      </c>
      <c r="E8106">
        <v>219600</v>
      </c>
      <c r="F8106" t="b">
        <v>0</v>
      </c>
      <c r="G8106">
        <v>100.7</v>
      </c>
      <c r="H8106" t="s">
        <v>11153</v>
      </c>
    </row>
    <row r="8107" spans="1:8" x14ac:dyDescent="0.2">
      <c r="A8107">
        <f>A8106+1</f>
        <v>8106</v>
      </c>
      <c r="B8107" t="s">
        <v>11179</v>
      </c>
      <c r="C8107" t="s">
        <v>11239</v>
      </c>
      <c r="D8107">
        <v>0</v>
      </c>
      <c r="E8107">
        <v>131733</v>
      </c>
      <c r="F8107" t="b">
        <v>0</v>
      </c>
      <c r="G8107">
        <v>76.783000000000001</v>
      </c>
      <c r="H8107" t="s">
        <v>11153</v>
      </c>
    </row>
    <row r="8108" spans="1:8" x14ac:dyDescent="0.2">
      <c r="A8108">
        <f>A8107+1</f>
        <v>8107</v>
      </c>
      <c r="B8108" t="s">
        <v>11169</v>
      </c>
      <c r="C8108" t="s">
        <v>11200</v>
      </c>
      <c r="D8108">
        <v>0</v>
      </c>
      <c r="E8108">
        <v>175986</v>
      </c>
      <c r="F8108" t="b">
        <v>0</v>
      </c>
      <c r="G8108">
        <v>77.117000000000004</v>
      </c>
      <c r="H8108" t="s">
        <v>11153</v>
      </c>
    </row>
    <row r="8109" spans="1:8" x14ac:dyDescent="0.2">
      <c r="A8109">
        <f>A8108+1</f>
        <v>8108</v>
      </c>
      <c r="B8109" t="s">
        <v>11179</v>
      </c>
      <c r="C8109" t="s">
        <v>11203</v>
      </c>
      <c r="D8109">
        <v>0</v>
      </c>
      <c r="E8109">
        <v>131733</v>
      </c>
      <c r="F8109" t="b">
        <v>0</v>
      </c>
      <c r="G8109">
        <v>76.783000000000001</v>
      </c>
      <c r="H8109" t="s">
        <v>11153</v>
      </c>
    </row>
    <row r="8110" spans="1:8" x14ac:dyDescent="0.2">
      <c r="A8110">
        <f>A8109+1</f>
        <v>8109</v>
      </c>
      <c r="B8110" t="s">
        <v>11214</v>
      </c>
      <c r="C8110" t="s">
        <v>169</v>
      </c>
      <c r="D8110">
        <v>0</v>
      </c>
      <c r="E8110">
        <v>168146</v>
      </c>
      <c r="F8110" t="b">
        <v>0</v>
      </c>
      <c r="G8110">
        <v>89.072000000000003</v>
      </c>
      <c r="H8110" t="s">
        <v>11153</v>
      </c>
    </row>
    <row r="8111" spans="1:8" x14ac:dyDescent="0.2">
      <c r="A8111">
        <f>A8110+1</f>
        <v>8110</v>
      </c>
      <c r="B8111" t="s">
        <v>11169</v>
      </c>
      <c r="C8111" t="s">
        <v>11210</v>
      </c>
      <c r="D8111">
        <v>0</v>
      </c>
      <c r="E8111">
        <v>175986</v>
      </c>
      <c r="F8111" t="b">
        <v>0</v>
      </c>
      <c r="G8111">
        <v>77.117000000000004</v>
      </c>
      <c r="H8111" t="s">
        <v>11153</v>
      </c>
    </row>
    <row r="8112" spans="1:8" x14ac:dyDescent="0.2">
      <c r="A8112">
        <f>A8111+1</f>
        <v>8111</v>
      </c>
      <c r="B8112" t="s">
        <v>11231</v>
      </c>
      <c r="C8112" t="s">
        <v>4782</v>
      </c>
      <c r="D8112">
        <v>0</v>
      </c>
      <c r="E8112">
        <v>187693</v>
      </c>
      <c r="F8112" t="b">
        <v>0</v>
      </c>
      <c r="G8112">
        <v>82.108000000000004</v>
      </c>
      <c r="H8112" t="s">
        <v>11153</v>
      </c>
    </row>
    <row r="8113" spans="1:8" x14ac:dyDescent="0.2">
      <c r="A8113">
        <f>A8112+1</f>
        <v>8112</v>
      </c>
      <c r="B8113" t="s">
        <v>11194</v>
      </c>
      <c r="C8113" t="s">
        <v>11199</v>
      </c>
      <c r="D8113">
        <v>0</v>
      </c>
      <c r="E8113">
        <v>171773</v>
      </c>
      <c r="F8113" t="b">
        <v>0</v>
      </c>
      <c r="G8113">
        <v>119.935</v>
      </c>
      <c r="H8113" t="s">
        <v>11153</v>
      </c>
    </row>
    <row r="8114" spans="1:8" x14ac:dyDescent="0.2">
      <c r="A8114">
        <f>A8113+1</f>
        <v>8113</v>
      </c>
      <c r="B8114" t="s">
        <v>11179</v>
      </c>
      <c r="C8114" t="s">
        <v>11240</v>
      </c>
      <c r="D8114">
        <v>0</v>
      </c>
      <c r="E8114">
        <v>131733</v>
      </c>
      <c r="F8114" t="b">
        <v>0</v>
      </c>
      <c r="G8114">
        <v>76.783000000000001</v>
      </c>
      <c r="H8114" t="s">
        <v>11153</v>
      </c>
    </row>
    <row r="8115" spans="1:8" x14ac:dyDescent="0.2">
      <c r="A8115">
        <f>A8114+1</f>
        <v>8114</v>
      </c>
      <c r="B8115" t="s">
        <v>11179</v>
      </c>
      <c r="C8115" t="s">
        <v>428</v>
      </c>
      <c r="D8115">
        <v>0</v>
      </c>
      <c r="E8115">
        <v>131733</v>
      </c>
      <c r="F8115" t="b">
        <v>0</v>
      </c>
      <c r="G8115">
        <v>76.783000000000001</v>
      </c>
      <c r="H8115" t="s">
        <v>11153</v>
      </c>
    </row>
    <row r="8116" spans="1:8" x14ac:dyDescent="0.2">
      <c r="A8116">
        <f>A8115+1</f>
        <v>8115</v>
      </c>
      <c r="B8116" t="s">
        <v>11169</v>
      </c>
      <c r="C8116" t="s">
        <v>11206</v>
      </c>
      <c r="D8116">
        <v>0</v>
      </c>
      <c r="E8116">
        <v>175986</v>
      </c>
      <c r="F8116" t="b">
        <v>0</v>
      </c>
      <c r="G8116">
        <v>77.117000000000004</v>
      </c>
      <c r="H8116" t="s">
        <v>11153</v>
      </c>
    </row>
    <row r="8117" spans="1:8" x14ac:dyDescent="0.2">
      <c r="A8117">
        <f>A8116+1</f>
        <v>8116</v>
      </c>
      <c r="B8117" t="s">
        <v>11179</v>
      </c>
      <c r="C8117" t="s">
        <v>11241</v>
      </c>
      <c r="D8117">
        <v>0</v>
      </c>
      <c r="E8117">
        <v>131733</v>
      </c>
      <c r="F8117" t="b">
        <v>0</v>
      </c>
      <c r="G8117">
        <v>76.783000000000001</v>
      </c>
      <c r="H8117" t="s">
        <v>11153</v>
      </c>
    </row>
    <row r="8118" spans="1:8" x14ac:dyDescent="0.2">
      <c r="A8118">
        <f>A8117+1</f>
        <v>8117</v>
      </c>
      <c r="B8118" t="s">
        <v>11179</v>
      </c>
      <c r="C8118" t="s">
        <v>11227</v>
      </c>
      <c r="D8118">
        <v>0</v>
      </c>
      <c r="E8118">
        <v>131733</v>
      </c>
      <c r="F8118" t="b">
        <v>0</v>
      </c>
      <c r="G8118">
        <v>76.783000000000001</v>
      </c>
      <c r="H8118" t="s">
        <v>11153</v>
      </c>
    </row>
    <row r="8119" spans="1:8" x14ac:dyDescent="0.2">
      <c r="A8119">
        <f>A8118+1</f>
        <v>8118</v>
      </c>
      <c r="B8119" t="s">
        <v>58</v>
      </c>
      <c r="C8119" t="s">
        <v>3149</v>
      </c>
      <c r="D8119">
        <v>0</v>
      </c>
      <c r="E8119">
        <v>137026</v>
      </c>
      <c r="F8119" t="b">
        <v>0</v>
      </c>
      <c r="G8119">
        <v>116.26900000000001</v>
      </c>
      <c r="H8119" t="s">
        <v>11153</v>
      </c>
    </row>
    <row r="8120" spans="1:8" x14ac:dyDescent="0.2">
      <c r="A8120">
        <f>A8119+1</f>
        <v>8119</v>
      </c>
      <c r="B8120" t="s">
        <v>11179</v>
      </c>
      <c r="C8120" t="s">
        <v>3149</v>
      </c>
      <c r="D8120">
        <v>0</v>
      </c>
      <c r="E8120">
        <v>131733</v>
      </c>
      <c r="F8120" t="b">
        <v>0</v>
      </c>
      <c r="G8120">
        <v>76.783000000000001</v>
      </c>
      <c r="H8120" t="s">
        <v>11153</v>
      </c>
    </row>
    <row r="8121" spans="1:8" x14ac:dyDescent="0.2">
      <c r="A8121">
        <f>A8120+1</f>
        <v>8120</v>
      </c>
      <c r="B8121" t="s">
        <v>11194</v>
      </c>
      <c r="C8121" t="s">
        <v>11219</v>
      </c>
      <c r="D8121">
        <v>0</v>
      </c>
      <c r="E8121">
        <v>171773</v>
      </c>
      <c r="F8121" t="b">
        <v>0</v>
      </c>
      <c r="G8121">
        <v>119.935</v>
      </c>
      <c r="H8121" t="s">
        <v>11153</v>
      </c>
    </row>
    <row r="8122" spans="1:8" x14ac:dyDescent="0.2">
      <c r="A8122">
        <f>A8121+1</f>
        <v>8121</v>
      </c>
      <c r="B8122" t="s">
        <v>11169</v>
      </c>
      <c r="C8122" t="s">
        <v>11193</v>
      </c>
      <c r="D8122">
        <v>0</v>
      </c>
      <c r="E8122">
        <v>175986</v>
      </c>
      <c r="F8122" t="b">
        <v>0</v>
      </c>
      <c r="G8122">
        <v>77.117000000000004</v>
      </c>
      <c r="H8122" t="s">
        <v>11153</v>
      </c>
    </row>
    <row r="8123" spans="1:8" x14ac:dyDescent="0.2">
      <c r="A8123">
        <f>A8122+1</f>
        <v>8122</v>
      </c>
      <c r="B8123" t="s">
        <v>58</v>
      </c>
      <c r="C8123" t="s">
        <v>3147</v>
      </c>
      <c r="D8123">
        <v>0</v>
      </c>
      <c r="E8123">
        <v>137026</v>
      </c>
      <c r="F8123" t="b">
        <v>0</v>
      </c>
      <c r="G8123">
        <v>116.26900000000001</v>
      </c>
      <c r="H8123" t="s">
        <v>11153</v>
      </c>
    </row>
    <row r="8124" spans="1:8" x14ac:dyDescent="0.2">
      <c r="A8124">
        <f>A8123+1</f>
        <v>8123</v>
      </c>
      <c r="B8124" t="s">
        <v>11179</v>
      </c>
      <c r="C8124" t="s">
        <v>11232</v>
      </c>
      <c r="D8124">
        <v>0</v>
      </c>
      <c r="E8124">
        <v>131733</v>
      </c>
      <c r="F8124" t="b">
        <v>0</v>
      </c>
      <c r="G8124">
        <v>76.783000000000001</v>
      </c>
      <c r="H8124" t="s">
        <v>11153</v>
      </c>
    </row>
    <row r="8125" spans="1:8" x14ac:dyDescent="0.2">
      <c r="A8125">
        <f>A8124+1</f>
        <v>8124</v>
      </c>
      <c r="B8125" t="s">
        <v>11179</v>
      </c>
      <c r="C8125" t="s">
        <v>11242</v>
      </c>
      <c r="D8125">
        <v>0</v>
      </c>
      <c r="E8125">
        <v>131733</v>
      </c>
      <c r="F8125" t="b">
        <v>0</v>
      </c>
      <c r="G8125">
        <v>76.783000000000001</v>
      </c>
      <c r="H8125" t="s">
        <v>11153</v>
      </c>
    </row>
    <row r="8126" spans="1:8" x14ac:dyDescent="0.2">
      <c r="A8126">
        <f>A8125+1</f>
        <v>8125</v>
      </c>
      <c r="B8126" t="s">
        <v>11179</v>
      </c>
      <c r="C8126" t="s">
        <v>11243</v>
      </c>
      <c r="D8126">
        <v>0</v>
      </c>
      <c r="E8126">
        <v>131733</v>
      </c>
      <c r="F8126" t="b">
        <v>0</v>
      </c>
      <c r="G8126">
        <v>76.783000000000001</v>
      </c>
      <c r="H8126" t="s">
        <v>11153</v>
      </c>
    </row>
    <row r="8127" spans="1:8" x14ac:dyDescent="0.2">
      <c r="A8127">
        <f>A8126+1</f>
        <v>8126</v>
      </c>
      <c r="B8127" t="s">
        <v>11224</v>
      </c>
      <c r="C8127" t="s">
        <v>11221</v>
      </c>
      <c r="D8127">
        <v>1</v>
      </c>
      <c r="E8127">
        <v>187026</v>
      </c>
      <c r="F8127" t="b">
        <v>0</v>
      </c>
      <c r="G8127">
        <v>120.905</v>
      </c>
      <c r="H8127" t="s">
        <v>11153</v>
      </c>
    </row>
    <row r="8128" spans="1:8" x14ac:dyDescent="0.2">
      <c r="A8128">
        <f>A8127+1</f>
        <v>8127</v>
      </c>
      <c r="B8128" t="s">
        <v>11244</v>
      </c>
      <c r="C8128" t="s">
        <v>3477</v>
      </c>
      <c r="D8128">
        <v>0</v>
      </c>
      <c r="E8128">
        <v>190306</v>
      </c>
      <c r="F8128" t="b">
        <v>0</v>
      </c>
      <c r="G8128">
        <v>110.526</v>
      </c>
      <c r="H8128" t="s">
        <v>11153</v>
      </c>
    </row>
    <row r="8129" spans="1:8" x14ac:dyDescent="0.2">
      <c r="A8129">
        <f>A8128+1</f>
        <v>8128</v>
      </c>
      <c r="B8129" t="s">
        <v>11194</v>
      </c>
      <c r="C8129" t="s">
        <v>11205</v>
      </c>
      <c r="D8129">
        <v>0</v>
      </c>
      <c r="E8129">
        <v>171773</v>
      </c>
      <c r="F8129" t="b">
        <v>0</v>
      </c>
      <c r="G8129">
        <v>119.935</v>
      </c>
      <c r="H8129" t="s">
        <v>11153</v>
      </c>
    </row>
    <row r="8130" spans="1:8" x14ac:dyDescent="0.2">
      <c r="A8130">
        <f>A8129+1</f>
        <v>8129</v>
      </c>
      <c r="B8130" t="s">
        <v>11179</v>
      </c>
      <c r="C8130" t="s">
        <v>11245</v>
      </c>
      <c r="D8130">
        <v>0</v>
      </c>
      <c r="E8130">
        <v>131733</v>
      </c>
      <c r="F8130" t="b">
        <v>0</v>
      </c>
      <c r="G8130">
        <v>76.783000000000001</v>
      </c>
      <c r="H8130" t="s">
        <v>11153</v>
      </c>
    </row>
    <row r="8131" spans="1:8" x14ac:dyDescent="0.2">
      <c r="A8131">
        <f>A8130+1</f>
        <v>8130</v>
      </c>
      <c r="B8131" t="s">
        <v>11247</v>
      </c>
      <c r="C8131" t="s">
        <v>11246</v>
      </c>
      <c r="D8131">
        <v>0</v>
      </c>
      <c r="E8131">
        <v>248197</v>
      </c>
      <c r="F8131" t="b">
        <v>0</v>
      </c>
      <c r="G8131">
        <v>72.626999999999995</v>
      </c>
      <c r="H8131" t="s">
        <v>11153</v>
      </c>
    </row>
    <row r="8132" spans="1:8" x14ac:dyDescent="0.2">
      <c r="A8132">
        <f>A8131+1</f>
        <v>8131</v>
      </c>
      <c r="B8132" t="s">
        <v>11214</v>
      </c>
      <c r="C8132" t="s">
        <v>9702</v>
      </c>
      <c r="D8132">
        <v>0</v>
      </c>
      <c r="E8132">
        <v>168146</v>
      </c>
      <c r="F8132" t="b">
        <v>0</v>
      </c>
      <c r="G8132">
        <v>89.072000000000003</v>
      </c>
      <c r="H8132" t="s">
        <v>11153</v>
      </c>
    </row>
    <row r="8133" spans="1:8" x14ac:dyDescent="0.2">
      <c r="A8133">
        <f>A8132+1</f>
        <v>8132</v>
      </c>
      <c r="B8133" t="s">
        <v>11194</v>
      </c>
      <c r="C8133" t="s">
        <v>11240</v>
      </c>
      <c r="D8133">
        <v>0</v>
      </c>
      <c r="E8133">
        <v>171773</v>
      </c>
      <c r="F8133" t="b">
        <v>0</v>
      </c>
      <c r="G8133">
        <v>119.935</v>
      </c>
      <c r="H8133" t="s">
        <v>11153</v>
      </c>
    </row>
    <row r="8134" spans="1:8" x14ac:dyDescent="0.2">
      <c r="A8134">
        <f>A8133+1</f>
        <v>8133</v>
      </c>
      <c r="B8134" t="s">
        <v>11169</v>
      </c>
      <c r="C8134" t="s">
        <v>11239</v>
      </c>
      <c r="D8134">
        <v>0</v>
      </c>
      <c r="E8134">
        <v>175986</v>
      </c>
      <c r="F8134" t="b">
        <v>0</v>
      </c>
      <c r="G8134">
        <v>77.117000000000004</v>
      </c>
      <c r="H8134" t="s">
        <v>11153</v>
      </c>
    </row>
    <row r="8135" spans="1:8" x14ac:dyDescent="0.2">
      <c r="A8135">
        <f>A8134+1</f>
        <v>8134</v>
      </c>
      <c r="B8135" t="s">
        <v>11223</v>
      </c>
      <c r="C8135" t="s">
        <v>3307</v>
      </c>
      <c r="D8135">
        <v>0</v>
      </c>
      <c r="E8135">
        <v>424317</v>
      </c>
      <c r="F8135" t="b">
        <v>0</v>
      </c>
      <c r="G8135">
        <v>71.872</v>
      </c>
      <c r="H8135" t="s">
        <v>11153</v>
      </c>
    </row>
    <row r="8136" spans="1:8" x14ac:dyDescent="0.2">
      <c r="A8136">
        <f>A8135+1</f>
        <v>8135</v>
      </c>
      <c r="B8136" t="s">
        <v>11194</v>
      </c>
      <c r="C8136" t="s">
        <v>11203</v>
      </c>
      <c r="D8136">
        <v>0</v>
      </c>
      <c r="E8136">
        <v>171773</v>
      </c>
      <c r="F8136" t="b">
        <v>0</v>
      </c>
      <c r="G8136">
        <v>119.935</v>
      </c>
      <c r="H8136" t="s">
        <v>11153</v>
      </c>
    </row>
    <row r="8137" spans="1:8" x14ac:dyDescent="0.2">
      <c r="A8137">
        <f>A8136+1</f>
        <v>8136</v>
      </c>
      <c r="B8137" t="s">
        <v>11214</v>
      </c>
      <c r="C8137" t="s">
        <v>170</v>
      </c>
      <c r="D8137">
        <v>0</v>
      </c>
      <c r="E8137">
        <v>168146</v>
      </c>
      <c r="F8137" t="b">
        <v>0</v>
      </c>
      <c r="G8137">
        <v>89.072000000000003</v>
      </c>
      <c r="H8137" t="s">
        <v>11153</v>
      </c>
    </row>
    <row r="8138" spans="1:8" x14ac:dyDescent="0.2">
      <c r="A8138">
        <f>A8137+1</f>
        <v>8137</v>
      </c>
      <c r="B8138" t="s">
        <v>11169</v>
      </c>
      <c r="C8138" t="s">
        <v>11241</v>
      </c>
      <c r="D8138">
        <v>0</v>
      </c>
      <c r="E8138">
        <v>175986</v>
      </c>
      <c r="F8138" t="b">
        <v>0</v>
      </c>
      <c r="G8138">
        <v>77.117000000000004</v>
      </c>
      <c r="H8138" t="s">
        <v>11153</v>
      </c>
    </row>
    <row r="8139" spans="1:8" x14ac:dyDescent="0.2">
      <c r="A8139">
        <f>A8138+1</f>
        <v>8138</v>
      </c>
      <c r="B8139" t="s">
        <v>4193</v>
      </c>
      <c r="C8139" t="s">
        <v>11248</v>
      </c>
      <c r="D8139">
        <v>0</v>
      </c>
      <c r="E8139">
        <v>181186</v>
      </c>
      <c r="F8139" t="b">
        <v>0</v>
      </c>
      <c r="G8139">
        <v>92.988</v>
      </c>
      <c r="H8139" t="s">
        <v>11153</v>
      </c>
    </row>
    <row r="8140" spans="1:8" x14ac:dyDescent="0.2">
      <c r="A8140">
        <f>A8139+1</f>
        <v>8139</v>
      </c>
      <c r="B8140" t="s">
        <v>11249</v>
      </c>
      <c r="C8140" t="s">
        <v>11226</v>
      </c>
      <c r="D8140">
        <v>0</v>
      </c>
      <c r="E8140">
        <v>163706</v>
      </c>
      <c r="F8140" t="b">
        <v>0</v>
      </c>
      <c r="G8140">
        <v>114.35299999999999</v>
      </c>
      <c r="H8140" t="s">
        <v>11153</v>
      </c>
    </row>
    <row r="8141" spans="1:8" x14ac:dyDescent="0.2">
      <c r="A8141">
        <f>A8140+1</f>
        <v>8140</v>
      </c>
      <c r="B8141" t="s">
        <v>11169</v>
      </c>
      <c r="C8141" t="s">
        <v>11240</v>
      </c>
      <c r="D8141">
        <v>0</v>
      </c>
      <c r="E8141">
        <v>175986</v>
      </c>
      <c r="F8141" t="b">
        <v>0</v>
      </c>
      <c r="G8141">
        <v>77.117000000000004</v>
      </c>
      <c r="H8141" t="s">
        <v>11153</v>
      </c>
    </row>
    <row r="8142" spans="1:8" x14ac:dyDescent="0.2">
      <c r="A8142">
        <f>A8141+1</f>
        <v>8141</v>
      </c>
      <c r="B8142" t="s">
        <v>11169</v>
      </c>
      <c r="C8142" t="s">
        <v>11207</v>
      </c>
      <c r="D8142">
        <v>0</v>
      </c>
      <c r="E8142">
        <v>175986</v>
      </c>
      <c r="F8142" t="b">
        <v>0</v>
      </c>
      <c r="G8142">
        <v>77.117000000000004</v>
      </c>
      <c r="H8142" t="s">
        <v>11153</v>
      </c>
    </row>
    <row r="8143" spans="1:8" x14ac:dyDescent="0.2">
      <c r="A8143">
        <f>A8142+1</f>
        <v>8142</v>
      </c>
      <c r="B8143" t="s">
        <v>11169</v>
      </c>
      <c r="C8143" t="s">
        <v>11242</v>
      </c>
      <c r="D8143">
        <v>0</v>
      </c>
      <c r="E8143">
        <v>175986</v>
      </c>
      <c r="F8143" t="b">
        <v>0</v>
      </c>
      <c r="G8143">
        <v>77.117000000000004</v>
      </c>
      <c r="H8143" t="s">
        <v>11153</v>
      </c>
    </row>
    <row r="8144" spans="1:8" x14ac:dyDescent="0.2">
      <c r="A8144">
        <f>A8143+1</f>
        <v>8143</v>
      </c>
      <c r="B8144" t="s">
        <v>11169</v>
      </c>
      <c r="C8144" t="s">
        <v>11250</v>
      </c>
      <c r="D8144">
        <v>0</v>
      </c>
      <c r="E8144">
        <v>175986</v>
      </c>
      <c r="F8144" t="b">
        <v>0</v>
      </c>
      <c r="G8144">
        <v>77.117000000000004</v>
      </c>
      <c r="H8144" t="s">
        <v>11153</v>
      </c>
    </row>
    <row r="8145" spans="1:8" x14ac:dyDescent="0.2">
      <c r="A8145">
        <f>A8144+1</f>
        <v>8144</v>
      </c>
      <c r="B8145" t="s">
        <v>11169</v>
      </c>
      <c r="C8145" t="s">
        <v>430</v>
      </c>
      <c r="D8145">
        <v>0</v>
      </c>
      <c r="E8145">
        <v>175986</v>
      </c>
      <c r="F8145" t="b">
        <v>0</v>
      </c>
      <c r="G8145">
        <v>77.117000000000004</v>
      </c>
      <c r="H8145" t="s">
        <v>11153</v>
      </c>
    </row>
    <row r="8146" spans="1:8" x14ac:dyDescent="0.2">
      <c r="A8146">
        <f>A8145+1</f>
        <v>8145</v>
      </c>
      <c r="B8146" t="s">
        <v>11169</v>
      </c>
      <c r="C8146" t="s">
        <v>11221</v>
      </c>
      <c r="D8146">
        <v>0</v>
      </c>
      <c r="E8146">
        <v>175986</v>
      </c>
      <c r="F8146" t="b">
        <v>0</v>
      </c>
      <c r="G8146">
        <v>77.117000000000004</v>
      </c>
      <c r="H8146" t="s">
        <v>11153</v>
      </c>
    </row>
    <row r="8147" spans="1:8" x14ac:dyDescent="0.2">
      <c r="A8147">
        <f>A8146+1</f>
        <v>8146</v>
      </c>
      <c r="B8147" t="s">
        <v>11169</v>
      </c>
      <c r="C8147" t="s">
        <v>11245</v>
      </c>
      <c r="D8147">
        <v>0</v>
      </c>
      <c r="E8147">
        <v>175986</v>
      </c>
      <c r="F8147" t="b">
        <v>0</v>
      </c>
      <c r="G8147">
        <v>77.117000000000004</v>
      </c>
      <c r="H8147" t="s">
        <v>11153</v>
      </c>
    </row>
    <row r="8148" spans="1:8" x14ac:dyDescent="0.2">
      <c r="A8148">
        <f>A8147+1</f>
        <v>8147</v>
      </c>
      <c r="B8148" t="s">
        <v>11217</v>
      </c>
      <c r="C8148" t="s">
        <v>602</v>
      </c>
      <c r="D8148">
        <v>0</v>
      </c>
      <c r="E8148">
        <v>353647</v>
      </c>
      <c r="F8148" t="b">
        <v>0</v>
      </c>
      <c r="G8148">
        <v>122.872</v>
      </c>
      <c r="H8148" t="s">
        <v>11153</v>
      </c>
    </row>
    <row r="8149" spans="1:8" x14ac:dyDescent="0.2">
      <c r="A8149">
        <f>A8148+1</f>
        <v>8148</v>
      </c>
      <c r="B8149" t="s">
        <v>11169</v>
      </c>
      <c r="C8149" t="s">
        <v>11209</v>
      </c>
      <c r="D8149">
        <v>0</v>
      </c>
      <c r="E8149">
        <v>175986</v>
      </c>
      <c r="F8149" t="b">
        <v>0</v>
      </c>
      <c r="G8149">
        <v>77.117000000000004</v>
      </c>
      <c r="H8149" t="s">
        <v>11153</v>
      </c>
    </row>
    <row r="8150" spans="1:8" x14ac:dyDescent="0.2">
      <c r="A8150">
        <f>A8149+1</f>
        <v>8149</v>
      </c>
      <c r="B8150" t="s">
        <v>11194</v>
      </c>
      <c r="C8150" t="s">
        <v>11228</v>
      </c>
      <c r="D8150">
        <v>0</v>
      </c>
      <c r="E8150">
        <v>171773</v>
      </c>
      <c r="F8150" t="b">
        <v>0</v>
      </c>
      <c r="G8150">
        <v>119.935</v>
      </c>
      <c r="H8150" t="s">
        <v>11153</v>
      </c>
    </row>
    <row r="8151" spans="1:8" x14ac:dyDescent="0.2">
      <c r="A8151">
        <f>A8150+1</f>
        <v>8150</v>
      </c>
      <c r="B8151" t="s">
        <v>11223</v>
      </c>
      <c r="C8151" t="s">
        <v>3322</v>
      </c>
      <c r="D8151">
        <v>0</v>
      </c>
      <c r="E8151">
        <v>424317</v>
      </c>
      <c r="F8151" t="b">
        <v>0</v>
      </c>
      <c r="G8151">
        <v>71.872</v>
      </c>
      <c r="H8151" t="s">
        <v>11153</v>
      </c>
    </row>
    <row r="8152" spans="1:8" x14ac:dyDescent="0.2">
      <c r="A8152">
        <f>A8151+1</f>
        <v>8151</v>
      </c>
      <c r="B8152" t="s">
        <v>3399</v>
      </c>
      <c r="C8152" t="s">
        <v>3441</v>
      </c>
      <c r="D8152">
        <v>68</v>
      </c>
      <c r="E8152">
        <v>169758</v>
      </c>
      <c r="F8152" t="b">
        <v>0</v>
      </c>
      <c r="G8152">
        <v>87.870999999999995</v>
      </c>
      <c r="H8152" t="s">
        <v>11153</v>
      </c>
    </row>
    <row r="8153" spans="1:8" x14ac:dyDescent="0.2">
      <c r="A8153">
        <f>A8152+1</f>
        <v>8152</v>
      </c>
      <c r="B8153" t="s">
        <v>11251</v>
      </c>
      <c r="C8153" t="s">
        <v>11155</v>
      </c>
      <c r="D8153">
        <v>74</v>
      </c>
      <c r="E8153">
        <v>229346</v>
      </c>
      <c r="F8153" t="b">
        <v>0</v>
      </c>
      <c r="G8153">
        <v>148.03800000000001</v>
      </c>
      <c r="H8153" t="s">
        <v>11153</v>
      </c>
    </row>
    <row r="8154" spans="1:8" x14ac:dyDescent="0.2">
      <c r="A8154">
        <f>A8153+1</f>
        <v>8153</v>
      </c>
      <c r="B8154" t="s">
        <v>3399</v>
      </c>
      <c r="C8154" t="s">
        <v>3399</v>
      </c>
      <c r="D8154">
        <v>51</v>
      </c>
      <c r="E8154">
        <v>169758</v>
      </c>
      <c r="F8154" t="b">
        <v>0</v>
      </c>
      <c r="G8154">
        <v>87.870999999999995</v>
      </c>
      <c r="H8154" t="s">
        <v>11153</v>
      </c>
    </row>
    <row r="8155" spans="1:8" x14ac:dyDescent="0.2">
      <c r="A8155">
        <f>A8154+1</f>
        <v>8154</v>
      </c>
      <c r="B8155" t="s">
        <v>4938</v>
      </c>
      <c r="C8155" t="s">
        <v>11252</v>
      </c>
      <c r="D8155">
        <v>60</v>
      </c>
      <c r="E8155">
        <v>205714</v>
      </c>
      <c r="F8155" t="b">
        <v>0</v>
      </c>
      <c r="G8155">
        <v>70.016999999999996</v>
      </c>
      <c r="H8155" t="s">
        <v>11153</v>
      </c>
    </row>
    <row r="8156" spans="1:8" x14ac:dyDescent="0.2">
      <c r="A8156">
        <f>A8155+1</f>
        <v>8155</v>
      </c>
      <c r="B8156" t="s">
        <v>11254</v>
      </c>
      <c r="C8156" t="s">
        <v>11253</v>
      </c>
      <c r="D8156">
        <v>74</v>
      </c>
      <c r="E8156">
        <v>175493</v>
      </c>
      <c r="F8156" t="b">
        <v>0</v>
      </c>
      <c r="G8156">
        <v>156.036</v>
      </c>
      <c r="H8156" t="s">
        <v>11153</v>
      </c>
    </row>
    <row r="8157" spans="1:8" x14ac:dyDescent="0.2">
      <c r="A8157">
        <f>A8156+1</f>
        <v>8156</v>
      </c>
      <c r="B8157" t="s">
        <v>11256</v>
      </c>
      <c r="C8157" t="s">
        <v>3639</v>
      </c>
      <c r="D8157">
        <v>0</v>
      </c>
      <c r="E8157">
        <v>187773</v>
      </c>
      <c r="F8157" t="b">
        <v>0</v>
      </c>
      <c r="G8157">
        <v>177.54599999999999</v>
      </c>
      <c r="H8157" t="s">
        <v>11153</v>
      </c>
    </row>
    <row r="8158" spans="1:8" x14ac:dyDescent="0.2">
      <c r="A8158">
        <f>A8157+1</f>
        <v>8157</v>
      </c>
      <c r="B8158" t="s">
        <v>11258</v>
      </c>
      <c r="C8158" t="s">
        <v>11257</v>
      </c>
      <c r="D8158">
        <v>1</v>
      </c>
      <c r="E8158">
        <v>209578</v>
      </c>
      <c r="F8158" t="b">
        <v>0</v>
      </c>
      <c r="G8158">
        <v>87.227999999999994</v>
      </c>
      <c r="H8158" t="s">
        <v>11153</v>
      </c>
    </row>
    <row r="8159" spans="1:8" x14ac:dyDescent="0.2">
      <c r="A8159">
        <f>A8158+1</f>
        <v>8158</v>
      </c>
      <c r="B8159" t="s">
        <v>11260</v>
      </c>
      <c r="C8159" t="s">
        <v>3807</v>
      </c>
      <c r="D8159">
        <v>0</v>
      </c>
      <c r="E8159">
        <v>291440</v>
      </c>
      <c r="F8159" t="b">
        <v>0</v>
      </c>
      <c r="G8159">
        <v>96.459000000000003</v>
      </c>
      <c r="H8159" t="s">
        <v>11153</v>
      </c>
    </row>
    <row r="8160" spans="1:8" x14ac:dyDescent="0.2">
      <c r="A8160">
        <f>A8159+1</f>
        <v>8159</v>
      </c>
      <c r="B8160" t="s">
        <v>11261</v>
      </c>
      <c r="C8160" t="s">
        <v>11212</v>
      </c>
      <c r="D8160">
        <v>0</v>
      </c>
      <c r="E8160">
        <v>182533</v>
      </c>
      <c r="F8160" t="b">
        <v>0</v>
      </c>
      <c r="G8160">
        <v>176.11799999999999</v>
      </c>
      <c r="H8160" t="s">
        <v>11153</v>
      </c>
    </row>
    <row r="8161" spans="1:8" x14ac:dyDescent="0.2">
      <c r="A8161">
        <f>A8160+1</f>
        <v>8160</v>
      </c>
      <c r="B8161" t="s">
        <v>11261</v>
      </c>
      <c r="C8161" t="s">
        <v>11246</v>
      </c>
      <c r="D8161">
        <v>0</v>
      </c>
      <c r="E8161">
        <v>182533</v>
      </c>
      <c r="F8161" t="b">
        <v>0</v>
      </c>
      <c r="G8161">
        <v>176.11799999999999</v>
      </c>
      <c r="H8161" t="s">
        <v>11153</v>
      </c>
    </row>
    <row r="8162" spans="1:8" x14ac:dyDescent="0.2">
      <c r="A8162">
        <f>A8161+1</f>
        <v>8161</v>
      </c>
      <c r="B8162" t="s">
        <v>4718</v>
      </c>
      <c r="C8162" t="s">
        <v>4782</v>
      </c>
      <c r="D8162">
        <v>1</v>
      </c>
      <c r="E8162">
        <v>175021</v>
      </c>
      <c r="F8162" t="b">
        <v>0</v>
      </c>
      <c r="G8162">
        <v>79.108000000000004</v>
      </c>
      <c r="H8162" t="s">
        <v>11153</v>
      </c>
    </row>
    <row r="8163" spans="1:8" x14ac:dyDescent="0.2">
      <c r="A8163">
        <f>A8162+1</f>
        <v>8162</v>
      </c>
      <c r="B8163" t="s">
        <v>3308</v>
      </c>
      <c r="C8163" t="s">
        <v>4061</v>
      </c>
      <c r="D8163">
        <v>0</v>
      </c>
      <c r="E8163">
        <v>156266</v>
      </c>
      <c r="F8163" t="b">
        <v>0</v>
      </c>
      <c r="G8163">
        <v>88.534000000000006</v>
      </c>
      <c r="H8163" t="s">
        <v>11153</v>
      </c>
    </row>
    <row r="8164" spans="1:8" x14ac:dyDescent="0.2">
      <c r="A8164">
        <f>A8163+1</f>
        <v>8163</v>
      </c>
      <c r="B8164" t="s">
        <v>11262</v>
      </c>
      <c r="C8164" t="s">
        <v>11212</v>
      </c>
      <c r="D8164">
        <v>0</v>
      </c>
      <c r="E8164">
        <v>180933</v>
      </c>
      <c r="F8164" t="b">
        <v>0</v>
      </c>
      <c r="G8164">
        <v>75.457999999999998</v>
      </c>
      <c r="H8164" t="s">
        <v>11153</v>
      </c>
    </row>
    <row r="8165" spans="1:8" x14ac:dyDescent="0.2">
      <c r="A8165">
        <f>A8164+1</f>
        <v>8164</v>
      </c>
      <c r="B8165" t="s">
        <v>11264</v>
      </c>
      <c r="C8165" t="s">
        <v>3419</v>
      </c>
      <c r="D8165">
        <v>0</v>
      </c>
      <c r="E8165">
        <v>162897</v>
      </c>
      <c r="F8165" t="b">
        <v>0</v>
      </c>
      <c r="G8165">
        <v>151.92500000000001</v>
      </c>
      <c r="H8165" t="s">
        <v>11153</v>
      </c>
    </row>
    <row r="8166" spans="1:8" x14ac:dyDescent="0.2">
      <c r="A8166">
        <f>A8165+1</f>
        <v>8165</v>
      </c>
      <c r="B8166" t="s">
        <v>11264</v>
      </c>
      <c r="C8166" t="s">
        <v>11168</v>
      </c>
      <c r="D8166">
        <v>0</v>
      </c>
      <c r="E8166">
        <v>162897</v>
      </c>
      <c r="F8166" t="b">
        <v>0</v>
      </c>
      <c r="G8166">
        <v>151.92500000000001</v>
      </c>
      <c r="H8166" t="s">
        <v>11153</v>
      </c>
    </row>
    <row r="8167" spans="1:8" x14ac:dyDescent="0.2">
      <c r="A8167">
        <f>A8166+1</f>
        <v>8166</v>
      </c>
      <c r="B8167" t="s">
        <v>11264</v>
      </c>
      <c r="C8167" t="s">
        <v>11241</v>
      </c>
      <c r="D8167">
        <v>0</v>
      </c>
      <c r="E8167">
        <v>162897</v>
      </c>
      <c r="F8167" t="b">
        <v>0</v>
      </c>
      <c r="G8167">
        <v>151.92500000000001</v>
      </c>
      <c r="H8167" t="s">
        <v>11153</v>
      </c>
    </row>
    <row r="8168" spans="1:8" x14ac:dyDescent="0.2">
      <c r="A8168">
        <f>A8167+1</f>
        <v>8167</v>
      </c>
      <c r="B8168" t="s">
        <v>11264</v>
      </c>
      <c r="C8168" t="s">
        <v>11201</v>
      </c>
      <c r="D8168">
        <v>0</v>
      </c>
      <c r="E8168">
        <v>162897</v>
      </c>
      <c r="F8168" t="b">
        <v>0</v>
      </c>
      <c r="G8168">
        <v>151.92500000000001</v>
      </c>
      <c r="H8168" t="s">
        <v>11153</v>
      </c>
    </row>
    <row r="8169" spans="1:8" x14ac:dyDescent="0.2">
      <c r="A8169">
        <f>A8168+1</f>
        <v>8168</v>
      </c>
      <c r="B8169" t="s">
        <v>3308</v>
      </c>
      <c r="C8169" t="s">
        <v>3261</v>
      </c>
      <c r="D8169">
        <v>0</v>
      </c>
      <c r="E8169">
        <v>156266</v>
      </c>
      <c r="F8169" t="b">
        <v>0</v>
      </c>
      <c r="G8169">
        <v>88.534000000000006</v>
      </c>
      <c r="H8169" t="s">
        <v>11153</v>
      </c>
    </row>
    <row r="8170" spans="1:8" x14ac:dyDescent="0.2">
      <c r="A8170">
        <f>A8169+1</f>
        <v>8169</v>
      </c>
      <c r="B8170" t="s">
        <v>11264</v>
      </c>
      <c r="C8170" t="s">
        <v>11265</v>
      </c>
      <c r="D8170">
        <v>1</v>
      </c>
      <c r="E8170">
        <v>162897</v>
      </c>
      <c r="F8170" t="b">
        <v>0</v>
      </c>
      <c r="G8170">
        <v>151.92500000000001</v>
      </c>
      <c r="H8170" t="s">
        <v>11153</v>
      </c>
    </row>
    <row r="8171" spans="1:8" x14ac:dyDescent="0.2">
      <c r="A8171">
        <f>A8170+1</f>
        <v>8170</v>
      </c>
      <c r="B8171" t="s">
        <v>11266</v>
      </c>
      <c r="C8171" t="s">
        <v>602</v>
      </c>
      <c r="D8171">
        <v>0</v>
      </c>
      <c r="E8171">
        <v>198866</v>
      </c>
      <c r="F8171" t="b">
        <v>0</v>
      </c>
      <c r="G8171">
        <v>84.899000000000001</v>
      </c>
      <c r="H8171" t="s">
        <v>11153</v>
      </c>
    </row>
    <row r="8172" spans="1:8" x14ac:dyDescent="0.2">
      <c r="A8172">
        <f>A8171+1</f>
        <v>8171</v>
      </c>
      <c r="B8172" t="s">
        <v>11169</v>
      </c>
      <c r="C8172" t="s">
        <v>11184</v>
      </c>
      <c r="D8172">
        <v>0</v>
      </c>
      <c r="E8172">
        <v>175986</v>
      </c>
      <c r="F8172" t="b">
        <v>0</v>
      </c>
      <c r="G8172">
        <v>77.117000000000004</v>
      </c>
      <c r="H8172" t="s">
        <v>11153</v>
      </c>
    </row>
    <row r="8173" spans="1:8" x14ac:dyDescent="0.2">
      <c r="A8173">
        <f>A8172+1</f>
        <v>8172</v>
      </c>
      <c r="B8173" t="s">
        <v>3308</v>
      </c>
      <c r="C8173" t="s">
        <v>3307</v>
      </c>
      <c r="D8173">
        <v>0</v>
      </c>
      <c r="E8173">
        <v>156266</v>
      </c>
      <c r="F8173" t="b">
        <v>0</v>
      </c>
      <c r="G8173">
        <v>88.534000000000006</v>
      </c>
      <c r="H8173" t="s">
        <v>11153</v>
      </c>
    </row>
    <row r="8174" spans="1:8" x14ac:dyDescent="0.2">
      <c r="A8174">
        <f>A8173+1</f>
        <v>8173</v>
      </c>
      <c r="B8174" t="s">
        <v>11264</v>
      </c>
      <c r="C8174" t="s">
        <v>11189</v>
      </c>
      <c r="D8174">
        <v>0</v>
      </c>
      <c r="E8174">
        <v>162897</v>
      </c>
      <c r="F8174" t="b">
        <v>0</v>
      </c>
      <c r="G8174">
        <v>151.92500000000001</v>
      </c>
      <c r="H8174" t="s">
        <v>11153</v>
      </c>
    </row>
    <row r="8175" spans="1:8" x14ac:dyDescent="0.2">
      <c r="A8175">
        <f>A8174+1</f>
        <v>8174</v>
      </c>
      <c r="B8175" t="s">
        <v>11264</v>
      </c>
      <c r="C8175" t="s">
        <v>11218</v>
      </c>
      <c r="D8175">
        <v>0</v>
      </c>
      <c r="E8175">
        <v>162897</v>
      </c>
      <c r="F8175" t="b">
        <v>0</v>
      </c>
      <c r="G8175">
        <v>151.92500000000001</v>
      </c>
      <c r="H8175" t="s">
        <v>11153</v>
      </c>
    </row>
    <row r="8176" spans="1:8" x14ac:dyDescent="0.2">
      <c r="A8176">
        <f>A8175+1</f>
        <v>8175</v>
      </c>
      <c r="B8176" t="s">
        <v>11264</v>
      </c>
      <c r="C8176" t="s">
        <v>11250</v>
      </c>
      <c r="D8176">
        <v>0</v>
      </c>
      <c r="E8176">
        <v>162897</v>
      </c>
      <c r="F8176" t="b">
        <v>0</v>
      </c>
      <c r="G8176">
        <v>151.92500000000001</v>
      </c>
      <c r="H8176" t="s">
        <v>11153</v>
      </c>
    </row>
    <row r="8177" spans="1:8" x14ac:dyDescent="0.2">
      <c r="A8177">
        <f>A8176+1</f>
        <v>8176</v>
      </c>
      <c r="B8177" t="s">
        <v>11264</v>
      </c>
      <c r="C8177" t="s">
        <v>3149</v>
      </c>
      <c r="D8177">
        <v>0</v>
      </c>
      <c r="E8177">
        <v>162897</v>
      </c>
      <c r="F8177" t="b">
        <v>0</v>
      </c>
      <c r="G8177">
        <v>151.92500000000001</v>
      </c>
      <c r="H8177" t="s">
        <v>11153</v>
      </c>
    </row>
    <row r="8178" spans="1:8" x14ac:dyDescent="0.2">
      <c r="A8178">
        <f>A8177+1</f>
        <v>8177</v>
      </c>
      <c r="B8178" t="s">
        <v>11264</v>
      </c>
      <c r="C8178" t="s">
        <v>11177</v>
      </c>
      <c r="D8178">
        <v>0</v>
      </c>
      <c r="E8178">
        <v>162897</v>
      </c>
      <c r="F8178" t="b">
        <v>0</v>
      </c>
      <c r="G8178">
        <v>151.92500000000001</v>
      </c>
      <c r="H8178" t="s">
        <v>11153</v>
      </c>
    </row>
    <row r="8179" spans="1:8" x14ac:dyDescent="0.2">
      <c r="A8179">
        <f>A8178+1</f>
        <v>8178</v>
      </c>
      <c r="B8179" t="s">
        <v>11264</v>
      </c>
      <c r="C8179" t="s">
        <v>11193</v>
      </c>
      <c r="D8179">
        <v>0</v>
      </c>
      <c r="E8179">
        <v>162897</v>
      </c>
      <c r="F8179" t="b">
        <v>0</v>
      </c>
      <c r="G8179">
        <v>151.92500000000001</v>
      </c>
      <c r="H8179" t="s">
        <v>11153</v>
      </c>
    </row>
    <row r="8180" spans="1:8" x14ac:dyDescent="0.2">
      <c r="A8180">
        <f>A8179+1</f>
        <v>8179</v>
      </c>
      <c r="B8180" t="s">
        <v>11179</v>
      </c>
      <c r="C8180" t="s">
        <v>11184</v>
      </c>
      <c r="D8180">
        <v>0</v>
      </c>
      <c r="E8180">
        <v>131733</v>
      </c>
      <c r="F8180" t="b">
        <v>0</v>
      </c>
      <c r="G8180">
        <v>76.783000000000001</v>
      </c>
      <c r="H8180" t="s">
        <v>11153</v>
      </c>
    </row>
    <row r="8181" spans="1:8" x14ac:dyDescent="0.2">
      <c r="A8181">
        <f>A8180+1</f>
        <v>8180</v>
      </c>
      <c r="B8181" t="s">
        <v>11179</v>
      </c>
      <c r="C8181" t="s">
        <v>11267</v>
      </c>
      <c r="D8181">
        <v>0</v>
      </c>
      <c r="E8181">
        <v>131733</v>
      </c>
      <c r="F8181" t="b">
        <v>0</v>
      </c>
      <c r="G8181">
        <v>76.783000000000001</v>
      </c>
      <c r="H8181" t="s">
        <v>11153</v>
      </c>
    </row>
    <row r="8182" spans="1:8" x14ac:dyDescent="0.2">
      <c r="A8182">
        <f>A8181+1</f>
        <v>8181</v>
      </c>
      <c r="B8182" t="s">
        <v>11179</v>
      </c>
      <c r="C8182" t="s">
        <v>11204</v>
      </c>
      <c r="D8182">
        <v>0</v>
      </c>
      <c r="E8182">
        <v>131733</v>
      </c>
      <c r="F8182" t="b">
        <v>0</v>
      </c>
      <c r="G8182">
        <v>76.783000000000001</v>
      </c>
      <c r="H8182" t="s">
        <v>11153</v>
      </c>
    </row>
    <row r="8183" spans="1:8" x14ac:dyDescent="0.2">
      <c r="A8183">
        <f>A8182+1</f>
        <v>8182</v>
      </c>
      <c r="B8183" t="s">
        <v>11264</v>
      </c>
      <c r="C8183" t="s">
        <v>11198</v>
      </c>
      <c r="D8183">
        <v>0</v>
      </c>
      <c r="E8183">
        <v>162897</v>
      </c>
      <c r="F8183" t="b">
        <v>0</v>
      </c>
      <c r="G8183">
        <v>151.92500000000001</v>
      </c>
      <c r="H8183" t="s">
        <v>11153</v>
      </c>
    </row>
    <row r="8184" spans="1:8" x14ac:dyDescent="0.2">
      <c r="A8184">
        <f>A8183+1</f>
        <v>8183</v>
      </c>
      <c r="B8184" t="s">
        <v>11264</v>
      </c>
      <c r="C8184" t="s">
        <v>11220</v>
      </c>
      <c r="D8184">
        <v>0</v>
      </c>
      <c r="E8184">
        <v>162897</v>
      </c>
      <c r="F8184" t="b">
        <v>0</v>
      </c>
      <c r="G8184">
        <v>151.92500000000001</v>
      </c>
      <c r="H8184" t="s">
        <v>11153</v>
      </c>
    </row>
    <row r="8185" spans="1:8" x14ac:dyDescent="0.2">
      <c r="A8185">
        <f>A8184+1</f>
        <v>8184</v>
      </c>
      <c r="B8185" t="s">
        <v>11264</v>
      </c>
      <c r="C8185" t="s">
        <v>11245</v>
      </c>
      <c r="D8185">
        <v>0</v>
      </c>
      <c r="E8185">
        <v>162897</v>
      </c>
      <c r="F8185" t="b">
        <v>0</v>
      </c>
      <c r="G8185">
        <v>151.92500000000001</v>
      </c>
      <c r="H8185" t="s">
        <v>11153</v>
      </c>
    </row>
    <row r="8186" spans="1:8" x14ac:dyDescent="0.2">
      <c r="A8186">
        <f>A8185+1</f>
        <v>8185</v>
      </c>
      <c r="B8186" t="s">
        <v>11264</v>
      </c>
      <c r="C8186" t="s">
        <v>11180</v>
      </c>
      <c r="D8186">
        <v>0</v>
      </c>
      <c r="E8186">
        <v>162897</v>
      </c>
      <c r="F8186" t="b">
        <v>0</v>
      </c>
      <c r="G8186">
        <v>151.92500000000001</v>
      </c>
      <c r="H8186" t="s">
        <v>11153</v>
      </c>
    </row>
    <row r="8187" spans="1:8" x14ac:dyDescent="0.2">
      <c r="A8187">
        <f>A8186+1</f>
        <v>8186</v>
      </c>
      <c r="B8187" t="s">
        <v>11268</v>
      </c>
      <c r="C8187" t="s">
        <v>3147</v>
      </c>
      <c r="D8187">
        <v>0</v>
      </c>
      <c r="E8187">
        <v>291440</v>
      </c>
      <c r="F8187" t="b">
        <v>0</v>
      </c>
      <c r="G8187">
        <v>96.459000000000003</v>
      </c>
      <c r="H8187" t="s">
        <v>11153</v>
      </c>
    </row>
    <row r="8188" spans="1:8" x14ac:dyDescent="0.2">
      <c r="A8188">
        <f>A8187+1</f>
        <v>8187</v>
      </c>
      <c r="B8188" t="s">
        <v>3308</v>
      </c>
      <c r="C8188" t="s">
        <v>3322</v>
      </c>
      <c r="D8188">
        <v>1</v>
      </c>
      <c r="E8188">
        <v>156266</v>
      </c>
      <c r="F8188" t="b">
        <v>0</v>
      </c>
      <c r="G8188">
        <v>88.534000000000006</v>
      </c>
      <c r="H8188" t="s">
        <v>11153</v>
      </c>
    </row>
    <row r="8189" spans="1:8" x14ac:dyDescent="0.2">
      <c r="A8189">
        <f>A8188+1</f>
        <v>8188</v>
      </c>
      <c r="B8189" t="s">
        <v>11269</v>
      </c>
      <c r="C8189" t="s">
        <v>11248</v>
      </c>
      <c r="D8189">
        <v>0</v>
      </c>
      <c r="E8189">
        <v>205280</v>
      </c>
      <c r="F8189" t="b">
        <v>0</v>
      </c>
      <c r="G8189">
        <v>112.92100000000001</v>
      </c>
      <c r="H8189" t="s">
        <v>11153</v>
      </c>
    </row>
    <row r="8190" spans="1:8" x14ac:dyDescent="0.2">
      <c r="A8190">
        <f>A8189+1</f>
        <v>8189</v>
      </c>
      <c r="B8190" t="s">
        <v>3308</v>
      </c>
      <c r="C8190" t="s">
        <v>4209</v>
      </c>
      <c r="D8190">
        <v>1</v>
      </c>
      <c r="E8190">
        <v>156266</v>
      </c>
      <c r="F8190" t="b">
        <v>0</v>
      </c>
      <c r="G8190">
        <v>88.534000000000006</v>
      </c>
      <c r="H8190" t="s">
        <v>11153</v>
      </c>
    </row>
    <row r="8191" spans="1:8" x14ac:dyDescent="0.2">
      <c r="A8191">
        <f>A8190+1</f>
        <v>8190</v>
      </c>
      <c r="B8191" t="s">
        <v>11225</v>
      </c>
      <c r="C8191" t="s">
        <v>3295</v>
      </c>
      <c r="D8191">
        <v>2</v>
      </c>
      <c r="E8191">
        <v>197573</v>
      </c>
      <c r="F8191" t="b">
        <v>0</v>
      </c>
      <c r="G8191">
        <v>80.542000000000002</v>
      </c>
      <c r="H8191" t="s">
        <v>11153</v>
      </c>
    </row>
    <row r="8192" spans="1:8" x14ac:dyDescent="0.2">
      <c r="A8192">
        <f>A8191+1</f>
        <v>8191</v>
      </c>
      <c r="B8192" t="s">
        <v>11194</v>
      </c>
      <c r="C8192" t="s">
        <v>11206</v>
      </c>
      <c r="D8192">
        <v>0</v>
      </c>
      <c r="E8192">
        <v>171773</v>
      </c>
      <c r="F8192" t="b">
        <v>0</v>
      </c>
      <c r="G8192">
        <v>119.935</v>
      </c>
      <c r="H8192" t="s">
        <v>11153</v>
      </c>
    </row>
    <row r="8193" spans="1:8" x14ac:dyDescent="0.2">
      <c r="A8193">
        <f>A8192+1</f>
        <v>8192</v>
      </c>
      <c r="B8193" t="s">
        <v>11194</v>
      </c>
      <c r="C8193" t="s">
        <v>11222</v>
      </c>
      <c r="D8193">
        <v>0</v>
      </c>
      <c r="E8193">
        <v>171773</v>
      </c>
      <c r="F8193" t="b">
        <v>0</v>
      </c>
      <c r="G8193">
        <v>119.935</v>
      </c>
      <c r="H8193" t="s">
        <v>11153</v>
      </c>
    </row>
    <row r="8194" spans="1:8" x14ac:dyDescent="0.2">
      <c r="A8194">
        <f>A8193+1</f>
        <v>8193</v>
      </c>
      <c r="B8194" t="s">
        <v>11260</v>
      </c>
      <c r="C8194" t="s">
        <v>3149</v>
      </c>
      <c r="D8194">
        <v>0</v>
      </c>
      <c r="E8194">
        <v>291440</v>
      </c>
      <c r="F8194" t="b">
        <v>0</v>
      </c>
      <c r="G8194">
        <v>96.459000000000003</v>
      </c>
      <c r="H8194" t="s">
        <v>11153</v>
      </c>
    </row>
    <row r="8195" spans="1:8" x14ac:dyDescent="0.2">
      <c r="A8195">
        <f>A8194+1</f>
        <v>8194</v>
      </c>
      <c r="B8195" t="s">
        <v>11271</v>
      </c>
      <c r="C8195" t="s">
        <v>3142</v>
      </c>
      <c r="D8195">
        <v>1</v>
      </c>
      <c r="E8195">
        <v>328426</v>
      </c>
      <c r="F8195" t="b">
        <v>0</v>
      </c>
      <c r="G8195">
        <v>97.576999999999998</v>
      </c>
      <c r="H8195" t="s">
        <v>11153</v>
      </c>
    </row>
    <row r="8196" spans="1:8" x14ac:dyDescent="0.2">
      <c r="A8196">
        <f>A8195+1</f>
        <v>8195</v>
      </c>
      <c r="B8196" t="s">
        <v>11225</v>
      </c>
      <c r="C8196" t="s">
        <v>3388</v>
      </c>
      <c r="D8196">
        <v>1</v>
      </c>
      <c r="E8196">
        <v>197573</v>
      </c>
      <c r="F8196" t="b">
        <v>0</v>
      </c>
      <c r="G8196">
        <v>80.542000000000002</v>
      </c>
      <c r="H8196" t="s">
        <v>11153</v>
      </c>
    </row>
    <row r="8197" spans="1:8" x14ac:dyDescent="0.2">
      <c r="A8197">
        <f>A8196+1</f>
        <v>8196</v>
      </c>
      <c r="B8197" t="s">
        <v>11194</v>
      </c>
      <c r="C8197" t="s">
        <v>11241</v>
      </c>
      <c r="D8197">
        <v>0</v>
      </c>
      <c r="E8197">
        <v>171773</v>
      </c>
      <c r="F8197" t="b">
        <v>0</v>
      </c>
      <c r="G8197">
        <v>119.935</v>
      </c>
      <c r="H8197" t="s">
        <v>11153</v>
      </c>
    </row>
    <row r="8198" spans="1:8" x14ac:dyDescent="0.2">
      <c r="A8198">
        <f>A8197+1</f>
        <v>8197</v>
      </c>
      <c r="B8198" t="s">
        <v>3274</v>
      </c>
      <c r="C8198" t="s">
        <v>3262</v>
      </c>
      <c r="D8198">
        <v>0</v>
      </c>
      <c r="E8198">
        <v>217213</v>
      </c>
      <c r="F8198" t="b">
        <v>0</v>
      </c>
      <c r="G8198">
        <v>124.649</v>
      </c>
      <c r="H8198" t="s">
        <v>11153</v>
      </c>
    </row>
    <row r="8199" spans="1:8" x14ac:dyDescent="0.2">
      <c r="A8199">
        <f>A8198+1</f>
        <v>8198</v>
      </c>
      <c r="B8199" t="s">
        <v>3308</v>
      </c>
      <c r="C8199" t="s">
        <v>3325</v>
      </c>
      <c r="D8199">
        <v>1</v>
      </c>
      <c r="E8199">
        <v>156266</v>
      </c>
      <c r="F8199" t="b">
        <v>0</v>
      </c>
      <c r="G8199">
        <v>88.534000000000006</v>
      </c>
      <c r="H8199" t="s">
        <v>11153</v>
      </c>
    </row>
    <row r="8200" spans="1:8" x14ac:dyDescent="0.2">
      <c r="A8200">
        <f>A8199+1</f>
        <v>8199</v>
      </c>
      <c r="B8200" t="s">
        <v>11249</v>
      </c>
      <c r="C8200" t="s">
        <v>11250</v>
      </c>
      <c r="D8200">
        <v>0</v>
      </c>
      <c r="E8200">
        <v>163706</v>
      </c>
      <c r="F8200" t="b">
        <v>0</v>
      </c>
      <c r="G8200">
        <v>114.35299999999999</v>
      </c>
      <c r="H8200" t="s">
        <v>11153</v>
      </c>
    </row>
    <row r="8201" spans="1:8" x14ac:dyDescent="0.2">
      <c r="A8201">
        <f>A8200+1</f>
        <v>8200</v>
      </c>
      <c r="B8201" t="s">
        <v>11273</v>
      </c>
      <c r="C8201" t="s">
        <v>11272</v>
      </c>
      <c r="D8201">
        <v>0</v>
      </c>
      <c r="E8201">
        <v>165226</v>
      </c>
      <c r="F8201" t="b">
        <v>0</v>
      </c>
      <c r="G8201">
        <v>157.18899999999999</v>
      </c>
      <c r="H8201" t="s">
        <v>11153</v>
      </c>
    </row>
    <row r="8202" spans="1:8" x14ac:dyDescent="0.2">
      <c r="A8202">
        <f>A8201+1</f>
        <v>8201</v>
      </c>
      <c r="B8202" t="s">
        <v>3458</v>
      </c>
      <c r="C8202" t="s">
        <v>3458</v>
      </c>
      <c r="D8202">
        <v>68</v>
      </c>
      <c r="E8202">
        <v>189600</v>
      </c>
      <c r="F8202" t="b">
        <v>0</v>
      </c>
      <c r="G8202">
        <v>125.324</v>
      </c>
      <c r="H8202" t="s">
        <v>11153</v>
      </c>
    </row>
    <row r="8203" spans="1:8" x14ac:dyDescent="0.2">
      <c r="A8203">
        <f>A8202+1</f>
        <v>8202</v>
      </c>
      <c r="B8203" t="s">
        <v>11163</v>
      </c>
      <c r="C8203" t="s">
        <v>11274</v>
      </c>
      <c r="D8203">
        <v>81</v>
      </c>
      <c r="E8203">
        <v>283800</v>
      </c>
      <c r="F8203" t="b">
        <v>1</v>
      </c>
      <c r="G8203">
        <v>97.798000000000002</v>
      </c>
      <c r="H8203" t="s">
        <v>11153</v>
      </c>
    </row>
    <row r="8204" spans="1:8" x14ac:dyDescent="0.2">
      <c r="A8204">
        <f>A8203+1</f>
        <v>8203</v>
      </c>
      <c r="B8204" t="s">
        <v>11277</v>
      </c>
      <c r="C8204" t="s">
        <v>11276</v>
      </c>
      <c r="D8204">
        <v>75</v>
      </c>
      <c r="E8204">
        <v>269906</v>
      </c>
      <c r="F8204" t="b">
        <v>0</v>
      </c>
      <c r="G8204">
        <v>117.363</v>
      </c>
      <c r="H8204" t="s">
        <v>11153</v>
      </c>
    </row>
    <row r="8205" spans="1:8" x14ac:dyDescent="0.2">
      <c r="A8205">
        <f>A8204+1</f>
        <v>8204</v>
      </c>
      <c r="B8205" t="s">
        <v>3596</v>
      </c>
      <c r="C8205" t="s">
        <v>3595</v>
      </c>
      <c r="D8205">
        <v>67</v>
      </c>
      <c r="E8205">
        <v>229986</v>
      </c>
      <c r="F8205" t="b">
        <v>1</v>
      </c>
      <c r="G8205">
        <v>128.00299999999999</v>
      </c>
      <c r="H8205" t="s">
        <v>11153</v>
      </c>
    </row>
    <row r="8206" spans="1:8" x14ac:dyDescent="0.2">
      <c r="A8206">
        <f>A8205+1</f>
        <v>8205</v>
      </c>
      <c r="B8206" t="s">
        <v>3539</v>
      </c>
      <c r="C8206" t="s">
        <v>3538</v>
      </c>
      <c r="D8206">
        <v>44</v>
      </c>
      <c r="E8206">
        <v>221576</v>
      </c>
      <c r="F8206" t="b">
        <v>0</v>
      </c>
      <c r="G8206">
        <v>129.99700000000001</v>
      </c>
      <c r="H8206" t="s">
        <v>11153</v>
      </c>
    </row>
    <row r="8207" spans="1:8" x14ac:dyDescent="0.2">
      <c r="A8207">
        <f>A8206+1</f>
        <v>8206</v>
      </c>
      <c r="B8207" t="s">
        <v>11280</v>
      </c>
      <c r="C8207" t="s">
        <v>11279</v>
      </c>
      <c r="D8207">
        <v>2</v>
      </c>
      <c r="E8207">
        <v>274520</v>
      </c>
      <c r="F8207" t="b">
        <v>0</v>
      </c>
      <c r="G8207">
        <v>120.89</v>
      </c>
      <c r="H8207" t="s">
        <v>11153</v>
      </c>
    </row>
    <row r="8208" spans="1:8" x14ac:dyDescent="0.2">
      <c r="A8208">
        <f>A8207+1</f>
        <v>8207</v>
      </c>
      <c r="B8208" t="s">
        <v>11283</v>
      </c>
      <c r="C8208" t="s">
        <v>11282</v>
      </c>
      <c r="D8208">
        <v>65</v>
      </c>
      <c r="E8208">
        <v>279308</v>
      </c>
      <c r="F8208" t="b">
        <v>0</v>
      </c>
      <c r="G8208">
        <v>142.04599999999999</v>
      </c>
      <c r="H8208" t="s">
        <v>11153</v>
      </c>
    </row>
    <row r="8209" spans="1:8" x14ac:dyDescent="0.2">
      <c r="A8209">
        <f>A8208+1</f>
        <v>8208</v>
      </c>
      <c r="B8209" t="s">
        <v>11285</v>
      </c>
      <c r="C8209" t="s">
        <v>11236</v>
      </c>
      <c r="D8209">
        <v>0</v>
      </c>
      <c r="E8209">
        <v>174866</v>
      </c>
      <c r="F8209" t="b">
        <v>0</v>
      </c>
      <c r="G8209">
        <v>67.561000000000007</v>
      </c>
      <c r="H8209" t="s">
        <v>11153</v>
      </c>
    </row>
    <row r="8210" spans="1:8" x14ac:dyDescent="0.2">
      <c r="A8210">
        <f>A8209+1</f>
        <v>8209</v>
      </c>
      <c r="B8210" t="s">
        <v>11264</v>
      </c>
      <c r="C8210" t="s">
        <v>11239</v>
      </c>
      <c r="D8210">
        <v>0</v>
      </c>
      <c r="E8210">
        <v>162897</v>
      </c>
      <c r="F8210" t="b">
        <v>0</v>
      </c>
      <c r="G8210">
        <v>151.92500000000001</v>
      </c>
      <c r="H8210" t="s">
        <v>11153</v>
      </c>
    </row>
    <row r="8211" spans="1:8" x14ac:dyDescent="0.2">
      <c r="A8211">
        <f>A8210+1</f>
        <v>8210</v>
      </c>
      <c r="B8211" t="s">
        <v>11264</v>
      </c>
      <c r="C8211" t="s">
        <v>11286</v>
      </c>
      <c r="D8211">
        <v>0</v>
      </c>
      <c r="E8211">
        <v>162897</v>
      </c>
      <c r="F8211" t="b">
        <v>0</v>
      </c>
      <c r="G8211">
        <v>151.92500000000001</v>
      </c>
      <c r="H8211" t="s">
        <v>11153</v>
      </c>
    </row>
    <row r="8212" spans="1:8" x14ac:dyDescent="0.2">
      <c r="A8212">
        <f>A8211+1</f>
        <v>8211</v>
      </c>
      <c r="B8212" t="s">
        <v>11264</v>
      </c>
      <c r="C8212" t="s">
        <v>11267</v>
      </c>
      <c r="D8212">
        <v>0</v>
      </c>
      <c r="E8212">
        <v>162897</v>
      </c>
      <c r="F8212" t="b">
        <v>0</v>
      </c>
      <c r="G8212">
        <v>151.92500000000001</v>
      </c>
      <c r="H8212" t="s">
        <v>11153</v>
      </c>
    </row>
    <row r="8213" spans="1:8" x14ac:dyDescent="0.2">
      <c r="A8213">
        <f>A8212+1</f>
        <v>8212</v>
      </c>
      <c r="B8213" t="s">
        <v>11264</v>
      </c>
      <c r="C8213" t="s">
        <v>11205</v>
      </c>
      <c r="D8213">
        <v>0</v>
      </c>
      <c r="E8213">
        <v>162897</v>
      </c>
      <c r="F8213" t="b">
        <v>0</v>
      </c>
      <c r="G8213">
        <v>151.92500000000001</v>
      </c>
      <c r="H8213" t="s">
        <v>11153</v>
      </c>
    </row>
    <row r="8214" spans="1:8" x14ac:dyDescent="0.2">
      <c r="A8214">
        <f>A8213+1</f>
        <v>8213</v>
      </c>
      <c r="B8214" t="s">
        <v>11288</v>
      </c>
      <c r="C8214" t="s">
        <v>3311</v>
      </c>
      <c r="D8214">
        <v>1</v>
      </c>
      <c r="E8214">
        <v>258146</v>
      </c>
      <c r="F8214" t="b">
        <v>0</v>
      </c>
      <c r="G8214">
        <v>122.133</v>
      </c>
      <c r="H8214" t="s">
        <v>11153</v>
      </c>
    </row>
    <row r="8215" spans="1:8" x14ac:dyDescent="0.2">
      <c r="A8215">
        <f>A8214+1</f>
        <v>8214</v>
      </c>
      <c r="B8215" t="s">
        <v>11264</v>
      </c>
      <c r="C8215" t="s">
        <v>11289</v>
      </c>
      <c r="D8215">
        <v>0</v>
      </c>
      <c r="E8215">
        <v>162897</v>
      </c>
      <c r="F8215" t="b">
        <v>0</v>
      </c>
      <c r="G8215">
        <v>151.92500000000001</v>
      </c>
      <c r="H8215" t="s">
        <v>11153</v>
      </c>
    </row>
    <row r="8216" spans="1:8" x14ac:dyDescent="0.2">
      <c r="A8216">
        <f>A8215+1</f>
        <v>8215</v>
      </c>
      <c r="B8216" t="s">
        <v>11264</v>
      </c>
      <c r="C8216" t="s">
        <v>4382</v>
      </c>
      <c r="D8216">
        <v>0</v>
      </c>
      <c r="E8216">
        <v>162897</v>
      </c>
      <c r="F8216" t="b">
        <v>0</v>
      </c>
      <c r="G8216">
        <v>151.92500000000001</v>
      </c>
      <c r="H8216" t="s">
        <v>11153</v>
      </c>
    </row>
    <row r="8217" spans="1:8" x14ac:dyDescent="0.2">
      <c r="A8217">
        <f>A8216+1</f>
        <v>8216</v>
      </c>
      <c r="B8217" t="s">
        <v>11264</v>
      </c>
      <c r="C8217" t="s">
        <v>11203</v>
      </c>
      <c r="D8217">
        <v>0</v>
      </c>
      <c r="E8217">
        <v>162897</v>
      </c>
      <c r="F8217" t="b">
        <v>0</v>
      </c>
      <c r="G8217">
        <v>151.92500000000001</v>
      </c>
      <c r="H8217" t="s">
        <v>11153</v>
      </c>
    </row>
    <row r="8218" spans="1:8" x14ac:dyDescent="0.2">
      <c r="A8218">
        <f>A8217+1</f>
        <v>8217</v>
      </c>
      <c r="B8218" t="s">
        <v>11264</v>
      </c>
      <c r="C8218" t="s">
        <v>3807</v>
      </c>
      <c r="D8218">
        <v>0</v>
      </c>
      <c r="E8218">
        <v>162897</v>
      </c>
      <c r="F8218" t="b">
        <v>0</v>
      </c>
      <c r="G8218">
        <v>151.92500000000001</v>
      </c>
      <c r="H8218" t="s">
        <v>11153</v>
      </c>
    </row>
    <row r="8219" spans="1:8" x14ac:dyDescent="0.2">
      <c r="A8219">
        <f>A8218+1</f>
        <v>8218</v>
      </c>
      <c r="B8219" t="s">
        <v>11264</v>
      </c>
      <c r="C8219" t="s">
        <v>11226</v>
      </c>
      <c r="D8219">
        <v>0</v>
      </c>
      <c r="E8219">
        <v>162897</v>
      </c>
      <c r="F8219" t="b">
        <v>0</v>
      </c>
      <c r="G8219">
        <v>151.92500000000001</v>
      </c>
      <c r="H8219" t="s">
        <v>11153</v>
      </c>
    </row>
    <row r="8220" spans="1:8" x14ac:dyDescent="0.2">
      <c r="A8220">
        <f>A8219+1</f>
        <v>8219</v>
      </c>
      <c r="B8220" t="s">
        <v>11264</v>
      </c>
      <c r="C8220" t="s">
        <v>3145</v>
      </c>
      <c r="D8220">
        <v>0</v>
      </c>
      <c r="E8220">
        <v>162897</v>
      </c>
      <c r="F8220" t="b">
        <v>0</v>
      </c>
      <c r="G8220">
        <v>151.92500000000001</v>
      </c>
      <c r="H8220" t="s">
        <v>11153</v>
      </c>
    </row>
    <row r="8221" spans="1:8" x14ac:dyDescent="0.2">
      <c r="A8221">
        <f>A8220+1</f>
        <v>8220</v>
      </c>
      <c r="B8221" t="s">
        <v>11264</v>
      </c>
      <c r="C8221" t="s">
        <v>11208</v>
      </c>
      <c r="D8221">
        <v>0</v>
      </c>
      <c r="E8221">
        <v>162897</v>
      </c>
      <c r="F8221" t="b">
        <v>0</v>
      </c>
      <c r="G8221">
        <v>151.92500000000001</v>
      </c>
      <c r="H8221" t="s">
        <v>11153</v>
      </c>
    </row>
    <row r="8222" spans="1:8" x14ac:dyDescent="0.2">
      <c r="A8222">
        <f>A8221+1</f>
        <v>8221</v>
      </c>
      <c r="B8222" t="s">
        <v>11264</v>
      </c>
      <c r="C8222" t="s">
        <v>11227</v>
      </c>
      <c r="D8222">
        <v>0</v>
      </c>
      <c r="E8222">
        <v>162897</v>
      </c>
      <c r="F8222" t="b">
        <v>0</v>
      </c>
      <c r="G8222">
        <v>151.92500000000001</v>
      </c>
      <c r="H8222" t="s">
        <v>11153</v>
      </c>
    </row>
    <row r="8223" spans="1:8" x14ac:dyDescent="0.2">
      <c r="A8223">
        <f>A8222+1</f>
        <v>8222</v>
      </c>
      <c r="B8223" t="s">
        <v>11264</v>
      </c>
      <c r="C8223" t="s">
        <v>11232</v>
      </c>
      <c r="D8223">
        <v>0</v>
      </c>
      <c r="E8223">
        <v>162897</v>
      </c>
      <c r="F8223" t="b">
        <v>0</v>
      </c>
      <c r="G8223">
        <v>151.92500000000001</v>
      </c>
      <c r="H8223" t="s">
        <v>11153</v>
      </c>
    </row>
    <row r="8224" spans="1:8" x14ac:dyDescent="0.2">
      <c r="A8224">
        <f>A8223+1</f>
        <v>8223</v>
      </c>
      <c r="B8224" t="s">
        <v>11264</v>
      </c>
      <c r="C8224" t="s">
        <v>11242</v>
      </c>
      <c r="D8224">
        <v>0</v>
      </c>
      <c r="E8224">
        <v>162897</v>
      </c>
      <c r="F8224" t="b">
        <v>0</v>
      </c>
      <c r="G8224">
        <v>151.92500000000001</v>
      </c>
      <c r="H8224" t="s">
        <v>11153</v>
      </c>
    </row>
    <row r="8225" spans="1:8" x14ac:dyDescent="0.2">
      <c r="A8225">
        <f>A8224+1</f>
        <v>8224</v>
      </c>
      <c r="B8225" t="s">
        <v>11264</v>
      </c>
      <c r="C8225" t="s">
        <v>3314</v>
      </c>
      <c r="D8225">
        <v>1</v>
      </c>
      <c r="E8225">
        <v>162897</v>
      </c>
      <c r="F8225" t="b">
        <v>0</v>
      </c>
      <c r="G8225">
        <v>151.92500000000001</v>
      </c>
      <c r="H8225" t="s">
        <v>11153</v>
      </c>
    </row>
    <row r="8226" spans="1:8" x14ac:dyDescent="0.2">
      <c r="A8226">
        <f>A8225+1</f>
        <v>8225</v>
      </c>
      <c r="B8226" t="s">
        <v>11291</v>
      </c>
      <c r="C8226" t="s">
        <v>3193</v>
      </c>
      <c r="D8226">
        <v>0</v>
      </c>
      <c r="E8226">
        <v>264503</v>
      </c>
      <c r="F8226" t="b">
        <v>0</v>
      </c>
      <c r="G8226">
        <v>83.293000000000006</v>
      </c>
      <c r="H8226" t="s">
        <v>11153</v>
      </c>
    </row>
    <row r="8227" spans="1:8" x14ac:dyDescent="0.2">
      <c r="A8227">
        <f>A8226+1</f>
        <v>8226</v>
      </c>
      <c r="B8227" t="s">
        <v>11264</v>
      </c>
      <c r="C8227" t="s">
        <v>11215</v>
      </c>
      <c r="D8227">
        <v>0</v>
      </c>
      <c r="E8227">
        <v>164160</v>
      </c>
      <c r="F8227" t="b">
        <v>0</v>
      </c>
      <c r="G8227">
        <v>151.79900000000001</v>
      </c>
      <c r="H8227" t="s">
        <v>11153</v>
      </c>
    </row>
    <row r="8228" spans="1:8" x14ac:dyDescent="0.2">
      <c r="A8228">
        <f>A8227+1</f>
        <v>8227</v>
      </c>
      <c r="B8228" t="s">
        <v>11264</v>
      </c>
      <c r="C8228" t="s">
        <v>11206</v>
      </c>
      <c r="D8228">
        <v>0</v>
      </c>
      <c r="E8228">
        <v>162897</v>
      </c>
      <c r="F8228" t="b">
        <v>0</v>
      </c>
      <c r="G8228">
        <v>151.92500000000001</v>
      </c>
      <c r="H8228" t="s">
        <v>11153</v>
      </c>
    </row>
    <row r="8229" spans="1:8" x14ac:dyDescent="0.2">
      <c r="A8229">
        <f>A8228+1</f>
        <v>8228</v>
      </c>
      <c r="B8229" t="s">
        <v>11293</v>
      </c>
      <c r="C8229" t="s">
        <v>11292</v>
      </c>
      <c r="D8229">
        <v>1</v>
      </c>
      <c r="E8229">
        <v>170173</v>
      </c>
      <c r="F8229" t="b">
        <v>0</v>
      </c>
      <c r="G8229">
        <v>79.768000000000001</v>
      </c>
      <c r="H8229" t="s">
        <v>11153</v>
      </c>
    </row>
    <row r="8230" spans="1:8" x14ac:dyDescent="0.2">
      <c r="A8230">
        <f>A8229+1</f>
        <v>8229</v>
      </c>
      <c r="B8230" t="s">
        <v>11264</v>
      </c>
      <c r="C8230" t="s">
        <v>11200</v>
      </c>
      <c r="D8230">
        <v>0</v>
      </c>
      <c r="E8230">
        <v>162897</v>
      </c>
      <c r="F8230" t="b">
        <v>0</v>
      </c>
      <c r="G8230">
        <v>151.92500000000001</v>
      </c>
      <c r="H8230" t="s">
        <v>11153</v>
      </c>
    </row>
    <row r="8231" spans="1:8" x14ac:dyDescent="0.2">
      <c r="A8231">
        <f>A8230+1</f>
        <v>8230</v>
      </c>
      <c r="B8231" t="s">
        <v>11294</v>
      </c>
      <c r="C8231" t="s">
        <v>3632</v>
      </c>
      <c r="D8231">
        <v>0</v>
      </c>
      <c r="E8231">
        <v>275395</v>
      </c>
      <c r="F8231" t="b">
        <v>0</v>
      </c>
      <c r="G8231">
        <v>89.945999999999998</v>
      </c>
      <c r="H8231" t="s">
        <v>11153</v>
      </c>
    </row>
    <row r="8232" spans="1:8" x14ac:dyDescent="0.2">
      <c r="A8232">
        <f>A8231+1</f>
        <v>8231</v>
      </c>
      <c r="B8232" t="s">
        <v>11295</v>
      </c>
      <c r="C8232" t="s">
        <v>11246</v>
      </c>
      <c r="D8232">
        <v>0</v>
      </c>
      <c r="E8232">
        <v>182040</v>
      </c>
      <c r="F8232" t="b">
        <v>0</v>
      </c>
      <c r="G8232">
        <v>73.399000000000001</v>
      </c>
      <c r="H8232" t="s">
        <v>11153</v>
      </c>
    </row>
    <row r="8233" spans="1:8" x14ac:dyDescent="0.2">
      <c r="A8233">
        <f>A8232+1</f>
        <v>8232</v>
      </c>
      <c r="B8233" t="s">
        <v>11264</v>
      </c>
      <c r="C8233" t="s">
        <v>11184</v>
      </c>
      <c r="D8233">
        <v>0</v>
      </c>
      <c r="E8233">
        <v>162897</v>
      </c>
      <c r="F8233" t="b">
        <v>0</v>
      </c>
      <c r="G8233">
        <v>151.92500000000001</v>
      </c>
      <c r="H8233" t="s">
        <v>11153</v>
      </c>
    </row>
    <row r="8234" spans="1:8" x14ac:dyDescent="0.2">
      <c r="A8234">
        <f>A8233+1</f>
        <v>8233</v>
      </c>
      <c r="B8234" t="s">
        <v>11264</v>
      </c>
      <c r="C8234" t="s">
        <v>11240</v>
      </c>
      <c r="D8234">
        <v>0</v>
      </c>
      <c r="E8234">
        <v>162897</v>
      </c>
      <c r="F8234" t="b">
        <v>0</v>
      </c>
      <c r="G8234">
        <v>151.92500000000001</v>
      </c>
      <c r="H8234" t="s">
        <v>11153</v>
      </c>
    </row>
    <row r="8235" spans="1:8" x14ac:dyDescent="0.2">
      <c r="A8235">
        <f>A8234+1</f>
        <v>8234</v>
      </c>
      <c r="B8235" t="s">
        <v>11264</v>
      </c>
      <c r="C8235" t="s">
        <v>11209</v>
      </c>
      <c r="D8235">
        <v>0</v>
      </c>
      <c r="E8235">
        <v>162897</v>
      </c>
      <c r="F8235" t="b">
        <v>0</v>
      </c>
      <c r="G8235">
        <v>151.92500000000001</v>
      </c>
      <c r="H8235" t="s">
        <v>11153</v>
      </c>
    </row>
    <row r="8236" spans="1:8" x14ac:dyDescent="0.2">
      <c r="A8236">
        <f>A8235+1</f>
        <v>8235</v>
      </c>
      <c r="B8236" t="s">
        <v>11296</v>
      </c>
      <c r="C8236" t="s">
        <v>3295</v>
      </c>
      <c r="D8236">
        <v>2</v>
      </c>
      <c r="E8236">
        <v>307909</v>
      </c>
      <c r="F8236" t="b">
        <v>0</v>
      </c>
      <c r="G8236">
        <v>127.521</v>
      </c>
      <c r="H8236" t="s">
        <v>11153</v>
      </c>
    </row>
    <row r="8237" spans="1:8" x14ac:dyDescent="0.2">
      <c r="A8237">
        <f>A8236+1</f>
        <v>8236</v>
      </c>
      <c r="B8237" t="s">
        <v>11264</v>
      </c>
      <c r="C8237" t="s">
        <v>11211</v>
      </c>
      <c r="D8237">
        <v>0</v>
      </c>
      <c r="E8237">
        <v>162897</v>
      </c>
      <c r="F8237" t="b">
        <v>0</v>
      </c>
      <c r="G8237">
        <v>151.92500000000001</v>
      </c>
      <c r="H8237" t="s">
        <v>11153</v>
      </c>
    </row>
    <row r="8238" spans="1:8" x14ac:dyDescent="0.2">
      <c r="A8238">
        <f>A8237+1</f>
        <v>8237</v>
      </c>
      <c r="B8238" t="s">
        <v>11288</v>
      </c>
      <c r="C8238" t="s">
        <v>3127</v>
      </c>
      <c r="D8238">
        <v>1</v>
      </c>
      <c r="E8238">
        <v>258146</v>
      </c>
      <c r="F8238" t="b">
        <v>0</v>
      </c>
      <c r="G8238">
        <v>122.133</v>
      </c>
      <c r="H8238" t="s">
        <v>11153</v>
      </c>
    </row>
    <row r="8239" spans="1:8" x14ac:dyDescent="0.2">
      <c r="A8239">
        <f>A8238+1</f>
        <v>8238</v>
      </c>
      <c r="B8239" t="s">
        <v>11297</v>
      </c>
      <c r="C8239" t="s">
        <v>11279</v>
      </c>
      <c r="D8239">
        <v>0</v>
      </c>
      <c r="E8239">
        <v>248906</v>
      </c>
      <c r="F8239" t="b">
        <v>0</v>
      </c>
      <c r="G8239">
        <v>89.798000000000002</v>
      </c>
      <c r="H8239" t="s">
        <v>11153</v>
      </c>
    </row>
    <row r="8240" spans="1:8" x14ac:dyDescent="0.2">
      <c r="A8240">
        <f>A8239+1</f>
        <v>8239</v>
      </c>
      <c r="B8240" t="s">
        <v>11298</v>
      </c>
      <c r="C8240" t="s">
        <v>11272</v>
      </c>
      <c r="D8240">
        <v>0</v>
      </c>
      <c r="E8240">
        <v>169680</v>
      </c>
      <c r="F8240" t="b">
        <v>0</v>
      </c>
      <c r="G8240">
        <v>135.35</v>
      </c>
      <c r="H8240" t="s">
        <v>11153</v>
      </c>
    </row>
    <row r="8241" spans="1:8" x14ac:dyDescent="0.2">
      <c r="A8241">
        <f>A8240+1</f>
        <v>8240</v>
      </c>
      <c r="B8241" t="s">
        <v>11300</v>
      </c>
      <c r="C8241" t="s">
        <v>11299</v>
      </c>
      <c r="D8241">
        <v>0</v>
      </c>
      <c r="E8241">
        <v>163066</v>
      </c>
      <c r="F8241" t="b">
        <v>0</v>
      </c>
      <c r="G8241">
        <v>157.62100000000001</v>
      </c>
      <c r="H8241" t="s">
        <v>11153</v>
      </c>
    </row>
    <row r="8242" spans="1:8" x14ac:dyDescent="0.2">
      <c r="A8242">
        <f>A8241+1</f>
        <v>8241</v>
      </c>
      <c r="B8242" t="s">
        <v>11264</v>
      </c>
      <c r="C8242" t="s">
        <v>422</v>
      </c>
      <c r="D8242">
        <v>0</v>
      </c>
      <c r="E8242">
        <v>162897</v>
      </c>
      <c r="F8242" t="b">
        <v>0</v>
      </c>
      <c r="G8242">
        <v>151.92500000000001</v>
      </c>
      <c r="H8242" t="s">
        <v>11153</v>
      </c>
    </row>
    <row r="8243" spans="1:8" x14ac:dyDescent="0.2">
      <c r="A8243">
        <f>A8242+1</f>
        <v>8242</v>
      </c>
      <c r="B8243" t="s">
        <v>11300</v>
      </c>
      <c r="C8243" t="s">
        <v>11246</v>
      </c>
      <c r="D8243">
        <v>0</v>
      </c>
      <c r="E8243">
        <v>163066</v>
      </c>
      <c r="F8243" t="b">
        <v>0</v>
      </c>
      <c r="G8243">
        <v>157.62100000000001</v>
      </c>
      <c r="H8243" t="s">
        <v>11153</v>
      </c>
    </row>
    <row r="8244" spans="1:8" x14ac:dyDescent="0.2">
      <c r="A8244">
        <f>A8243+1</f>
        <v>8243</v>
      </c>
      <c r="B8244" t="s">
        <v>11301</v>
      </c>
      <c r="C8244" t="s">
        <v>602</v>
      </c>
      <c r="D8244">
        <v>0</v>
      </c>
      <c r="E8244">
        <v>210733</v>
      </c>
      <c r="F8244" t="b">
        <v>0</v>
      </c>
      <c r="G8244">
        <v>73.146000000000001</v>
      </c>
      <c r="H8244" t="s">
        <v>11153</v>
      </c>
    </row>
    <row r="8245" spans="1:8" x14ac:dyDescent="0.2">
      <c r="A8245">
        <f>A8244+1</f>
        <v>8244</v>
      </c>
      <c r="B8245" t="s">
        <v>11302</v>
      </c>
      <c r="C8245" t="s">
        <v>4209</v>
      </c>
      <c r="D8245">
        <v>2</v>
      </c>
      <c r="E8245">
        <v>308373</v>
      </c>
      <c r="F8245" t="b">
        <v>0</v>
      </c>
      <c r="G8245">
        <v>127.488</v>
      </c>
      <c r="H8245" t="s">
        <v>11153</v>
      </c>
    </row>
    <row r="8246" spans="1:8" x14ac:dyDescent="0.2">
      <c r="A8246">
        <f>A8245+1</f>
        <v>8245</v>
      </c>
      <c r="B8246" t="s">
        <v>11302</v>
      </c>
      <c r="C8246" t="s">
        <v>3262</v>
      </c>
      <c r="D8246">
        <v>0</v>
      </c>
      <c r="E8246">
        <v>308373</v>
      </c>
      <c r="F8246" t="b">
        <v>0</v>
      </c>
      <c r="G8246">
        <v>127.488</v>
      </c>
      <c r="H8246" t="s">
        <v>11153</v>
      </c>
    </row>
    <row r="8247" spans="1:8" x14ac:dyDescent="0.2">
      <c r="A8247">
        <f>A8246+1</f>
        <v>8246</v>
      </c>
      <c r="B8247" t="s">
        <v>11304</v>
      </c>
      <c r="C8247" t="s">
        <v>3116</v>
      </c>
      <c r="D8247">
        <v>0</v>
      </c>
      <c r="E8247">
        <v>219573</v>
      </c>
      <c r="F8247" t="b">
        <v>0</v>
      </c>
      <c r="G8247">
        <v>120.65600000000001</v>
      </c>
      <c r="H8247" t="s">
        <v>11153</v>
      </c>
    </row>
    <row r="8248" spans="1:8" x14ac:dyDescent="0.2">
      <c r="A8248">
        <f>A8247+1</f>
        <v>8247</v>
      </c>
      <c r="B8248" t="s">
        <v>11296</v>
      </c>
      <c r="C8248" t="s">
        <v>3388</v>
      </c>
      <c r="D8248">
        <v>1</v>
      </c>
      <c r="E8248">
        <v>307909</v>
      </c>
      <c r="F8248" t="b">
        <v>0</v>
      </c>
      <c r="G8248">
        <v>127.521</v>
      </c>
      <c r="H8248" t="s">
        <v>11153</v>
      </c>
    </row>
    <row r="8249" spans="1:8" x14ac:dyDescent="0.2">
      <c r="A8249">
        <f>A8248+1</f>
        <v>8248</v>
      </c>
      <c r="B8249" t="s">
        <v>11307</v>
      </c>
      <c r="C8249" t="s">
        <v>11306</v>
      </c>
      <c r="D8249">
        <v>0</v>
      </c>
      <c r="E8249">
        <v>134840</v>
      </c>
      <c r="F8249" t="b">
        <v>0</v>
      </c>
      <c r="G8249">
        <v>102.619</v>
      </c>
      <c r="H8249" t="s">
        <v>11153</v>
      </c>
    </row>
    <row r="8250" spans="1:8" x14ac:dyDescent="0.2">
      <c r="A8250">
        <f>A8249+1</f>
        <v>8249</v>
      </c>
      <c r="B8250" t="s">
        <v>11302</v>
      </c>
      <c r="C8250" t="s">
        <v>3325</v>
      </c>
      <c r="D8250">
        <v>2</v>
      </c>
      <c r="E8250">
        <v>308373</v>
      </c>
      <c r="F8250" t="b">
        <v>0</v>
      </c>
      <c r="G8250">
        <v>127.488</v>
      </c>
      <c r="H8250" t="s">
        <v>11153</v>
      </c>
    </row>
    <row r="8251" spans="1:8" x14ac:dyDescent="0.2">
      <c r="A8251">
        <f>A8250+1</f>
        <v>8250</v>
      </c>
      <c r="B8251" t="s">
        <v>11264</v>
      </c>
      <c r="C8251" t="s">
        <v>11233</v>
      </c>
      <c r="D8251">
        <v>0</v>
      </c>
      <c r="E8251">
        <v>162897</v>
      </c>
      <c r="F8251" t="b">
        <v>0</v>
      </c>
      <c r="G8251">
        <v>151.92500000000001</v>
      </c>
      <c r="H8251" t="s">
        <v>11153</v>
      </c>
    </row>
    <row r="8252" spans="1:8" x14ac:dyDescent="0.2">
      <c r="A8252">
        <f>A8251+1</f>
        <v>8251</v>
      </c>
      <c r="B8252" t="s">
        <v>3677</v>
      </c>
      <c r="C8252" t="s">
        <v>3676</v>
      </c>
      <c r="D8252">
        <v>66</v>
      </c>
      <c r="E8252">
        <v>217625</v>
      </c>
      <c r="F8252" t="b">
        <v>0</v>
      </c>
      <c r="G8252">
        <v>156.24100000000001</v>
      </c>
      <c r="H8252" t="s">
        <v>11153</v>
      </c>
    </row>
    <row r="8253" spans="1:8" x14ac:dyDescent="0.2">
      <c r="A8253">
        <f>A8252+1</f>
        <v>8252</v>
      </c>
      <c r="B8253" t="s">
        <v>4148</v>
      </c>
      <c r="C8253" t="s">
        <v>4147</v>
      </c>
      <c r="D8253">
        <v>65</v>
      </c>
      <c r="E8253">
        <v>257021</v>
      </c>
      <c r="F8253" t="b">
        <v>0</v>
      </c>
      <c r="G8253">
        <v>120.04</v>
      </c>
      <c r="H8253" t="s">
        <v>11153</v>
      </c>
    </row>
    <row r="8254" spans="1:8" x14ac:dyDescent="0.2">
      <c r="A8254">
        <f>A8253+1</f>
        <v>8253</v>
      </c>
      <c r="B8254" t="s">
        <v>4718</v>
      </c>
      <c r="C8254" t="s">
        <v>3308</v>
      </c>
      <c r="D8254">
        <v>73</v>
      </c>
      <c r="E8254">
        <v>174000</v>
      </c>
      <c r="F8254" t="b">
        <v>0</v>
      </c>
      <c r="G8254">
        <v>79.206000000000003</v>
      </c>
      <c r="H8254" t="s">
        <v>11153</v>
      </c>
    </row>
    <row r="8255" spans="1:8" x14ac:dyDescent="0.2">
      <c r="A8255">
        <f>A8254+1</f>
        <v>8254</v>
      </c>
      <c r="B8255" t="s">
        <v>399</v>
      </c>
      <c r="C8255" t="s">
        <v>11308</v>
      </c>
      <c r="D8255">
        <v>72</v>
      </c>
      <c r="E8255">
        <v>225973</v>
      </c>
      <c r="F8255" t="b">
        <v>0</v>
      </c>
      <c r="G8255">
        <v>77.861000000000004</v>
      </c>
      <c r="H8255" t="s">
        <v>11153</v>
      </c>
    </row>
    <row r="8256" spans="1:8" x14ac:dyDescent="0.2">
      <c r="A8256">
        <f>A8255+1</f>
        <v>8255</v>
      </c>
      <c r="B8256" t="s">
        <v>11310</v>
      </c>
      <c r="C8256" t="s">
        <v>11309</v>
      </c>
      <c r="D8256">
        <v>77</v>
      </c>
      <c r="E8256">
        <v>547106</v>
      </c>
      <c r="F8256" t="b">
        <v>0</v>
      </c>
      <c r="G8256">
        <v>118.223</v>
      </c>
      <c r="H8256" t="s">
        <v>11153</v>
      </c>
    </row>
    <row r="8257" spans="1:8" x14ac:dyDescent="0.2">
      <c r="A8257">
        <f>A8256+1</f>
        <v>8256</v>
      </c>
      <c r="B8257" t="s">
        <v>11313</v>
      </c>
      <c r="C8257" t="s">
        <v>11312</v>
      </c>
      <c r="D8257">
        <v>64</v>
      </c>
      <c r="E8257">
        <v>282013</v>
      </c>
      <c r="F8257" t="b">
        <v>0</v>
      </c>
      <c r="G8257">
        <v>81.971999999999994</v>
      </c>
      <c r="H8257" t="s">
        <v>11153</v>
      </c>
    </row>
    <row r="8258" spans="1:8" x14ac:dyDescent="0.2">
      <c r="A8258">
        <f>A8257+1</f>
        <v>8257</v>
      </c>
      <c r="B8258" t="s">
        <v>11316</v>
      </c>
      <c r="C8258" t="s">
        <v>11315</v>
      </c>
      <c r="D8258">
        <v>73</v>
      </c>
      <c r="E8258">
        <v>202173</v>
      </c>
      <c r="F8258" t="b">
        <v>0</v>
      </c>
      <c r="G8258">
        <v>139.988</v>
      </c>
      <c r="H8258" t="s">
        <v>11153</v>
      </c>
    </row>
    <row r="8259" spans="1:8" x14ac:dyDescent="0.2">
      <c r="A8259">
        <f>A8258+1</f>
        <v>8258</v>
      </c>
      <c r="B8259" t="s">
        <v>11317</v>
      </c>
      <c r="C8259" t="s">
        <v>11317</v>
      </c>
      <c r="D8259">
        <v>75</v>
      </c>
      <c r="E8259">
        <v>245625</v>
      </c>
      <c r="F8259" t="b">
        <v>0</v>
      </c>
      <c r="G8259">
        <v>119.991</v>
      </c>
      <c r="H8259" t="s">
        <v>11153</v>
      </c>
    </row>
    <row r="8260" spans="1:8" x14ac:dyDescent="0.2">
      <c r="A8260">
        <f>A8259+1</f>
        <v>8259</v>
      </c>
      <c r="B8260" t="s">
        <v>3931</v>
      </c>
      <c r="C8260" t="s">
        <v>3931</v>
      </c>
      <c r="D8260">
        <v>65</v>
      </c>
      <c r="E8260">
        <v>199008</v>
      </c>
      <c r="F8260" t="b">
        <v>0</v>
      </c>
      <c r="G8260">
        <v>95.126000000000005</v>
      </c>
      <c r="H8260" t="s">
        <v>11153</v>
      </c>
    </row>
    <row r="8261" spans="1:8" x14ac:dyDescent="0.2">
      <c r="A8261">
        <f>A8260+1</f>
        <v>8260</v>
      </c>
      <c r="B8261" t="s">
        <v>11319</v>
      </c>
      <c r="C8261" t="s">
        <v>11318</v>
      </c>
      <c r="D8261">
        <v>76</v>
      </c>
      <c r="E8261">
        <v>161560</v>
      </c>
      <c r="F8261" t="b">
        <v>0</v>
      </c>
      <c r="G8261">
        <v>167.983</v>
      </c>
      <c r="H8261" t="s">
        <v>11153</v>
      </c>
    </row>
    <row r="8262" spans="1:8" x14ac:dyDescent="0.2">
      <c r="A8262">
        <f>A8261+1</f>
        <v>8261</v>
      </c>
      <c r="B8262" t="s">
        <v>11322</v>
      </c>
      <c r="C8262" t="s">
        <v>11321</v>
      </c>
      <c r="D8262">
        <v>77</v>
      </c>
      <c r="E8262">
        <v>240800</v>
      </c>
      <c r="F8262" t="b">
        <v>0</v>
      </c>
      <c r="G8262">
        <v>113.253</v>
      </c>
      <c r="H8262" t="s">
        <v>11153</v>
      </c>
    </row>
    <row r="8263" spans="1:8" x14ac:dyDescent="0.2">
      <c r="A8263">
        <f>A8262+1</f>
        <v>8262</v>
      </c>
      <c r="B8263" t="s">
        <v>11324</v>
      </c>
      <c r="C8263" t="s">
        <v>11323</v>
      </c>
      <c r="D8263">
        <v>69</v>
      </c>
      <c r="E8263">
        <v>221640</v>
      </c>
      <c r="F8263" t="b">
        <v>0</v>
      </c>
      <c r="G8263">
        <v>105.267</v>
      </c>
      <c r="H8263" t="s">
        <v>11153</v>
      </c>
    </row>
    <row r="8264" spans="1:8" x14ac:dyDescent="0.2">
      <c r="A8264">
        <f>A8263+1</f>
        <v>8263</v>
      </c>
      <c r="B8264" t="s">
        <v>11327</v>
      </c>
      <c r="C8264" t="s">
        <v>11326</v>
      </c>
      <c r="D8264">
        <v>74</v>
      </c>
      <c r="E8264">
        <v>423840</v>
      </c>
      <c r="F8264" t="b">
        <v>0</v>
      </c>
      <c r="G8264">
        <v>115.669</v>
      </c>
      <c r="H8264" t="s">
        <v>11153</v>
      </c>
    </row>
    <row r="8265" spans="1:8" x14ac:dyDescent="0.2">
      <c r="A8265">
        <f>A8264+1</f>
        <v>8264</v>
      </c>
      <c r="B8265" t="s">
        <v>11329</v>
      </c>
      <c r="C8265" t="s">
        <v>11328</v>
      </c>
      <c r="D8265">
        <v>77</v>
      </c>
      <c r="E8265">
        <v>230480</v>
      </c>
      <c r="F8265" t="b">
        <v>0</v>
      </c>
      <c r="G8265">
        <v>80.543999999999997</v>
      </c>
      <c r="H8265" t="s">
        <v>11153</v>
      </c>
    </row>
    <row r="8266" spans="1:8" x14ac:dyDescent="0.2">
      <c r="A8266">
        <f>A8265+1</f>
        <v>8265</v>
      </c>
      <c r="B8266" t="s">
        <v>4009</v>
      </c>
      <c r="C8266" t="s">
        <v>4008</v>
      </c>
      <c r="D8266">
        <v>61</v>
      </c>
      <c r="E8266">
        <v>188333</v>
      </c>
      <c r="F8266" t="b">
        <v>0</v>
      </c>
      <c r="G8266">
        <v>144.011</v>
      </c>
      <c r="H8266" t="s">
        <v>11153</v>
      </c>
    </row>
    <row r="8267" spans="1:8" x14ac:dyDescent="0.2">
      <c r="A8267">
        <f>A8266+1</f>
        <v>8266</v>
      </c>
      <c r="B8267" t="s">
        <v>11332</v>
      </c>
      <c r="C8267" t="s">
        <v>11331</v>
      </c>
      <c r="D8267">
        <v>76</v>
      </c>
      <c r="E8267">
        <v>300400</v>
      </c>
      <c r="F8267" t="b">
        <v>0</v>
      </c>
      <c r="G8267">
        <v>117.292</v>
      </c>
      <c r="H8267" t="s">
        <v>11153</v>
      </c>
    </row>
    <row r="8268" spans="1:8" x14ac:dyDescent="0.2">
      <c r="A8268">
        <f>A8267+1</f>
        <v>8267</v>
      </c>
      <c r="B8268" t="s">
        <v>11334</v>
      </c>
      <c r="C8268" t="s">
        <v>11333</v>
      </c>
      <c r="D8268">
        <v>73</v>
      </c>
      <c r="E8268">
        <v>340742</v>
      </c>
      <c r="F8268" t="b">
        <v>0</v>
      </c>
      <c r="G8268">
        <v>114.169</v>
      </c>
      <c r="H8268" t="s">
        <v>11153</v>
      </c>
    </row>
    <row r="8269" spans="1:8" x14ac:dyDescent="0.2">
      <c r="A8269">
        <f>A8268+1</f>
        <v>8268</v>
      </c>
      <c r="B8269" t="s">
        <v>11337</v>
      </c>
      <c r="C8269" t="s">
        <v>11336</v>
      </c>
      <c r="D8269">
        <v>50</v>
      </c>
      <c r="E8269">
        <v>219573</v>
      </c>
      <c r="F8269" t="b">
        <v>0</v>
      </c>
      <c r="G8269">
        <v>154.94900000000001</v>
      </c>
      <c r="H8269" t="s">
        <v>11153</v>
      </c>
    </row>
    <row r="8270" spans="1:8" x14ac:dyDescent="0.2">
      <c r="A8270">
        <f>A8269+1</f>
        <v>8269</v>
      </c>
      <c r="B8270" t="s">
        <v>3468</v>
      </c>
      <c r="C8270" t="s">
        <v>3189</v>
      </c>
      <c r="D8270">
        <v>3</v>
      </c>
      <c r="E8270">
        <v>186847</v>
      </c>
      <c r="F8270" t="b">
        <v>0</v>
      </c>
      <c r="G8270">
        <v>125.886</v>
      </c>
      <c r="H8270" t="s">
        <v>11153</v>
      </c>
    </row>
    <row r="8271" spans="1:8" x14ac:dyDescent="0.2">
      <c r="A8271">
        <f>A8270+1</f>
        <v>8270</v>
      </c>
      <c r="B8271" t="s">
        <v>3468</v>
      </c>
      <c r="C8271" t="s">
        <v>3476</v>
      </c>
      <c r="D8271">
        <v>1</v>
      </c>
      <c r="E8271">
        <v>186847</v>
      </c>
      <c r="F8271" t="b">
        <v>0</v>
      </c>
      <c r="G8271">
        <v>125.886</v>
      </c>
      <c r="H8271" t="s">
        <v>11153</v>
      </c>
    </row>
    <row r="8272" spans="1:8" x14ac:dyDescent="0.2">
      <c r="A8272">
        <f>A8271+1</f>
        <v>8271</v>
      </c>
      <c r="B8272" t="s">
        <v>3468</v>
      </c>
      <c r="C8272" t="s">
        <v>3112</v>
      </c>
      <c r="D8272">
        <v>0</v>
      </c>
      <c r="E8272">
        <v>186847</v>
      </c>
      <c r="F8272" t="b">
        <v>0</v>
      </c>
      <c r="G8272">
        <v>125.886</v>
      </c>
      <c r="H8272" t="s">
        <v>11153</v>
      </c>
    </row>
    <row r="8273" spans="1:8" x14ac:dyDescent="0.2">
      <c r="A8273">
        <f>A8272+1</f>
        <v>8272</v>
      </c>
      <c r="B8273" t="s">
        <v>3718</v>
      </c>
      <c r="C8273" t="s">
        <v>3135</v>
      </c>
      <c r="D8273">
        <v>0</v>
      </c>
      <c r="E8273">
        <v>177186</v>
      </c>
      <c r="F8273" t="b">
        <v>0</v>
      </c>
      <c r="G8273">
        <v>151.29599999999999</v>
      </c>
      <c r="H8273" t="s">
        <v>11153</v>
      </c>
    </row>
    <row r="8274" spans="1:8" x14ac:dyDescent="0.2">
      <c r="A8274">
        <f>A8273+1</f>
        <v>8273</v>
      </c>
      <c r="B8274" t="s">
        <v>3712</v>
      </c>
      <c r="C8274" t="s">
        <v>3254</v>
      </c>
      <c r="D8274">
        <v>0</v>
      </c>
      <c r="E8274">
        <v>236866</v>
      </c>
      <c r="F8274" t="b">
        <v>0</v>
      </c>
      <c r="G8274">
        <v>154.071</v>
      </c>
      <c r="H8274" t="s">
        <v>11153</v>
      </c>
    </row>
    <row r="8275" spans="1:8" x14ac:dyDescent="0.2">
      <c r="A8275">
        <f>A8274+1</f>
        <v>8274</v>
      </c>
      <c r="B8275" t="s">
        <v>3468</v>
      </c>
      <c r="C8275" t="s">
        <v>3124</v>
      </c>
      <c r="D8275">
        <v>0</v>
      </c>
      <c r="E8275">
        <v>186847</v>
      </c>
      <c r="F8275" t="b">
        <v>0</v>
      </c>
      <c r="G8275">
        <v>125.886</v>
      </c>
      <c r="H8275" t="s">
        <v>11153</v>
      </c>
    </row>
    <row r="8276" spans="1:8" x14ac:dyDescent="0.2">
      <c r="A8276">
        <f>A8275+1</f>
        <v>8275</v>
      </c>
      <c r="B8276" t="s">
        <v>3485</v>
      </c>
      <c r="C8276" t="s">
        <v>3159</v>
      </c>
      <c r="D8276">
        <v>0</v>
      </c>
      <c r="E8276">
        <v>184053</v>
      </c>
      <c r="F8276" t="b">
        <v>0</v>
      </c>
      <c r="G8276">
        <v>107.992</v>
      </c>
      <c r="H8276" t="s">
        <v>11153</v>
      </c>
    </row>
    <row r="8277" spans="1:8" x14ac:dyDescent="0.2">
      <c r="A8277">
        <f>A8276+1</f>
        <v>8276</v>
      </c>
      <c r="B8277" t="s">
        <v>3484</v>
      </c>
      <c r="C8277" t="s">
        <v>3152</v>
      </c>
      <c r="D8277">
        <v>0</v>
      </c>
      <c r="E8277">
        <v>228400</v>
      </c>
      <c r="F8277" t="b">
        <v>0</v>
      </c>
      <c r="G8277">
        <v>112.012</v>
      </c>
      <c r="H8277" t="s">
        <v>11153</v>
      </c>
    </row>
    <row r="8278" spans="1:8" x14ac:dyDescent="0.2">
      <c r="A8278">
        <f>A8277+1</f>
        <v>8277</v>
      </c>
      <c r="B8278" t="s">
        <v>3484</v>
      </c>
      <c r="C8278" t="s">
        <v>3150</v>
      </c>
      <c r="D8278">
        <v>0</v>
      </c>
      <c r="E8278">
        <v>228400</v>
      </c>
      <c r="F8278" t="b">
        <v>0</v>
      </c>
      <c r="G8278">
        <v>112.012</v>
      </c>
      <c r="H8278" t="s">
        <v>11153</v>
      </c>
    </row>
    <row r="8279" spans="1:8" x14ac:dyDescent="0.2">
      <c r="A8279">
        <f>A8278+1</f>
        <v>8278</v>
      </c>
      <c r="B8279" t="s">
        <v>11339</v>
      </c>
      <c r="C8279" t="s">
        <v>78</v>
      </c>
      <c r="D8279">
        <v>0</v>
      </c>
      <c r="E8279">
        <v>279186</v>
      </c>
      <c r="F8279" t="b">
        <v>0</v>
      </c>
      <c r="G8279">
        <v>151.089</v>
      </c>
      <c r="H8279" t="s">
        <v>11153</v>
      </c>
    </row>
    <row r="8280" spans="1:8" x14ac:dyDescent="0.2">
      <c r="A8280">
        <f>A8279+1</f>
        <v>8279</v>
      </c>
      <c r="B8280" t="s">
        <v>3484</v>
      </c>
      <c r="C8280" t="s">
        <v>3200</v>
      </c>
      <c r="D8280">
        <v>0</v>
      </c>
      <c r="E8280">
        <v>228400</v>
      </c>
      <c r="F8280" t="b">
        <v>0</v>
      </c>
      <c r="G8280">
        <v>112.012</v>
      </c>
      <c r="H8280" t="s">
        <v>11153</v>
      </c>
    </row>
    <row r="8281" spans="1:8" x14ac:dyDescent="0.2">
      <c r="A8281">
        <f>A8280+1</f>
        <v>8280</v>
      </c>
      <c r="B8281" t="s">
        <v>3485</v>
      </c>
      <c r="C8281" t="s">
        <v>3127</v>
      </c>
      <c r="D8281">
        <v>0</v>
      </c>
      <c r="E8281">
        <v>184053</v>
      </c>
      <c r="F8281" t="b">
        <v>0</v>
      </c>
      <c r="G8281">
        <v>107.992</v>
      </c>
      <c r="H8281" t="s">
        <v>11153</v>
      </c>
    </row>
    <row r="8282" spans="1:8" x14ac:dyDescent="0.2">
      <c r="A8282">
        <f>A8281+1</f>
        <v>8281</v>
      </c>
      <c r="B8282" t="s">
        <v>3485</v>
      </c>
      <c r="C8282" t="s">
        <v>3311</v>
      </c>
      <c r="D8282">
        <v>0</v>
      </c>
      <c r="E8282">
        <v>184053</v>
      </c>
      <c r="F8282" t="b">
        <v>0</v>
      </c>
      <c r="G8282">
        <v>107.992</v>
      </c>
      <c r="H8282" t="s">
        <v>11153</v>
      </c>
    </row>
    <row r="8283" spans="1:8" x14ac:dyDescent="0.2">
      <c r="A8283">
        <f>A8282+1</f>
        <v>8282</v>
      </c>
      <c r="B8283" t="s">
        <v>11324</v>
      </c>
      <c r="C8283" t="s">
        <v>11292</v>
      </c>
      <c r="D8283">
        <v>0</v>
      </c>
      <c r="E8283">
        <v>172066</v>
      </c>
      <c r="F8283" t="b">
        <v>0</v>
      </c>
      <c r="G8283">
        <v>103.703</v>
      </c>
      <c r="H8283" t="s">
        <v>11153</v>
      </c>
    </row>
    <row r="8284" spans="1:8" x14ac:dyDescent="0.2">
      <c r="A8284">
        <f>A8283+1</f>
        <v>8283</v>
      </c>
      <c r="B8284" t="s">
        <v>3640</v>
      </c>
      <c r="C8284" t="s">
        <v>3639</v>
      </c>
      <c r="D8284">
        <v>0</v>
      </c>
      <c r="E8284">
        <v>217200</v>
      </c>
      <c r="F8284" t="b">
        <v>0</v>
      </c>
      <c r="G8284">
        <v>73.367999999999995</v>
      </c>
      <c r="H8284" t="s">
        <v>11153</v>
      </c>
    </row>
    <row r="8285" spans="1:8" x14ac:dyDescent="0.2">
      <c r="A8285">
        <f>A8284+1</f>
        <v>8284</v>
      </c>
      <c r="B8285" t="s">
        <v>11342</v>
      </c>
      <c r="C8285" t="s">
        <v>11341</v>
      </c>
      <c r="D8285">
        <v>47</v>
      </c>
      <c r="E8285">
        <v>156293</v>
      </c>
      <c r="F8285" t="b">
        <v>0</v>
      </c>
      <c r="G8285">
        <v>172.601</v>
      </c>
      <c r="H8285" t="s">
        <v>11153</v>
      </c>
    </row>
    <row r="8286" spans="1:8" x14ac:dyDescent="0.2">
      <c r="A8286">
        <f>A8285+1</f>
        <v>8285</v>
      </c>
      <c r="B8286" t="s">
        <v>11327</v>
      </c>
      <c r="C8286" t="s">
        <v>11164</v>
      </c>
      <c r="D8286">
        <v>0</v>
      </c>
      <c r="E8286">
        <v>423680</v>
      </c>
      <c r="F8286" t="b">
        <v>0</v>
      </c>
      <c r="G8286">
        <v>115.654</v>
      </c>
      <c r="H8286" t="s">
        <v>11153</v>
      </c>
    </row>
    <row r="8287" spans="1:8" x14ac:dyDescent="0.2">
      <c r="A8287">
        <f>A8286+1</f>
        <v>8286</v>
      </c>
      <c r="B8287" t="s">
        <v>11344</v>
      </c>
      <c r="C8287" t="s">
        <v>11164</v>
      </c>
      <c r="D8287">
        <v>0</v>
      </c>
      <c r="E8287">
        <v>263146</v>
      </c>
      <c r="F8287" t="b">
        <v>0</v>
      </c>
      <c r="G8287">
        <v>81.094999999999999</v>
      </c>
      <c r="H8287" t="s">
        <v>11153</v>
      </c>
    </row>
    <row r="8288" spans="1:8" x14ac:dyDescent="0.2">
      <c r="A8288">
        <f>A8287+1</f>
        <v>8287</v>
      </c>
      <c r="B8288" t="s">
        <v>11345</v>
      </c>
      <c r="C8288" t="s">
        <v>11292</v>
      </c>
      <c r="D8288">
        <v>1</v>
      </c>
      <c r="E8288">
        <v>423840</v>
      </c>
      <c r="F8288" t="b">
        <v>0</v>
      </c>
      <c r="G8288">
        <v>115.669</v>
      </c>
      <c r="H8288" t="s">
        <v>11153</v>
      </c>
    </row>
    <row r="8289" spans="1:8" x14ac:dyDescent="0.2">
      <c r="A8289">
        <f>A8288+1</f>
        <v>8288</v>
      </c>
      <c r="B8289" t="s">
        <v>11347</v>
      </c>
      <c r="C8289" t="s">
        <v>11279</v>
      </c>
      <c r="D8289">
        <v>0</v>
      </c>
      <c r="E8289">
        <v>227751</v>
      </c>
      <c r="F8289" t="b">
        <v>0</v>
      </c>
      <c r="G8289">
        <v>141.34800000000001</v>
      </c>
      <c r="H8289" t="s">
        <v>11153</v>
      </c>
    </row>
    <row r="8290" spans="1:8" x14ac:dyDescent="0.2">
      <c r="A8290">
        <f>A8289+1</f>
        <v>8289</v>
      </c>
      <c r="B8290" t="s">
        <v>11348</v>
      </c>
      <c r="C8290" t="s">
        <v>3193</v>
      </c>
      <c r="D8290">
        <v>1</v>
      </c>
      <c r="E8290">
        <v>177960</v>
      </c>
      <c r="F8290" t="b">
        <v>0</v>
      </c>
      <c r="G8290">
        <v>189.48599999999999</v>
      </c>
      <c r="H8290" t="s">
        <v>11153</v>
      </c>
    </row>
    <row r="8291" spans="1:8" x14ac:dyDescent="0.2">
      <c r="A8291">
        <f>A8290+1</f>
        <v>8290</v>
      </c>
      <c r="B8291" t="s">
        <v>3640</v>
      </c>
      <c r="C8291" t="s">
        <v>3389</v>
      </c>
      <c r="D8291">
        <v>1</v>
      </c>
      <c r="E8291">
        <v>217200</v>
      </c>
      <c r="F8291" t="b">
        <v>0</v>
      </c>
      <c r="G8291">
        <v>73.367999999999995</v>
      </c>
      <c r="H8291" t="s">
        <v>11153</v>
      </c>
    </row>
    <row r="8292" spans="1:8" x14ac:dyDescent="0.2">
      <c r="A8292">
        <f>A8291+1</f>
        <v>8291</v>
      </c>
      <c r="B8292" t="s">
        <v>3640</v>
      </c>
      <c r="C8292" t="s">
        <v>3191</v>
      </c>
      <c r="D8292">
        <v>1</v>
      </c>
      <c r="E8292">
        <v>217200</v>
      </c>
      <c r="F8292" t="b">
        <v>0</v>
      </c>
      <c r="G8292">
        <v>73.367999999999995</v>
      </c>
      <c r="H8292" t="s">
        <v>11153</v>
      </c>
    </row>
    <row r="8293" spans="1:8" x14ac:dyDescent="0.2">
      <c r="A8293">
        <f>A8292+1</f>
        <v>8292</v>
      </c>
      <c r="B8293" t="s">
        <v>11350</v>
      </c>
      <c r="C8293" t="s">
        <v>11272</v>
      </c>
      <c r="D8293">
        <v>0</v>
      </c>
      <c r="E8293">
        <v>172760</v>
      </c>
      <c r="F8293" t="b">
        <v>0</v>
      </c>
      <c r="G8293">
        <v>87.974999999999994</v>
      </c>
      <c r="H8293" t="s">
        <v>11153</v>
      </c>
    </row>
    <row r="8294" spans="1:8" x14ac:dyDescent="0.2">
      <c r="A8294">
        <f>A8293+1</f>
        <v>8293</v>
      </c>
      <c r="B8294" t="s">
        <v>3640</v>
      </c>
      <c r="C8294" t="s">
        <v>3183</v>
      </c>
      <c r="D8294">
        <v>0</v>
      </c>
      <c r="E8294">
        <v>217200</v>
      </c>
      <c r="F8294" t="b">
        <v>0</v>
      </c>
      <c r="G8294">
        <v>73.367999999999995</v>
      </c>
      <c r="H8294" t="s">
        <v>11153</v>
      </c>
    </row>
    <row r="8295" spans="1:8" x14ac:dyDescent="0.2">
      <c r="A8295">
        <f>A8294+1</f>
        <v>8294</v>
      </c>
      <c r="B8295" t="s">
        <v>11351</v>
      </c>
      <c r="C8295" t="s">
        <v>11221</v>
      </c>
      <c r="D8295">
        <v>0</v>
      </c>
      <c r="E8295">
        <v>240666</v>
      </c>
      <c r="F8295" t="b">
        <v>0</v>
      </c>
      <c r="G8295">
        <v>117.788</v>
      </c>
      <c r="H8295" t="s">
        <v>11153</v>
      </c>
    </row>
    <row r="8296" spans="1:8" x14ac:dyDescent="0.2">
      <c r="A8296">
        <f>A8295+1</f>
        <v>8295</v>
      </c>
      <c r="B8296" t="s">
        <v>11249</v>
      </c>
      <c r="C8296" t="s">
        <v>175</v>
      </c>
      <c r="D8296">
        <v>0</v>
      </c>
      <c r="E8296">
        <v>196649</v>
      </c>
      <c r="F8296" t="b">
        <v>0</v>
      </c>
      <c r="G8296">
        <v>97.918000000000006</v>
      </c>
      <c r="H8296" t="s">
        <v>11153</v>
      </c>
    </row>
    <row r="8297" spans="1:8" x14ac:dyDescent="0.2">
      <c r="A8297">
        <f>A8296+1</f>
        <v>8296</v>
      </c>
      <c r="B8297" t="s">
        <v>3640</v>
      </c>
      <c r="C8297" t="s">
        <v>3206</v>
      </c>
      <c r="D8297">
        <v>0</v>
      </c>
      <c r="E8297">
        <v>217200</v>
      </c>
      <c r="F8297" t="b">
        <v>0</v>
      </c>
      <c r="G8297">
        <v>73.367999999999995</v>
      </c>
      <c r="H8297" t="s">
        <v>11153</v>
      </c>
    </row>
    <row r="8298" spans="1:8" x14ac:dyDescent="0.2">
      <c r="A8298">
        <f>A8297+1</f>
        <v>8297</v>
      </c>
      <c r="B8298" t="s">
        <v>11352</v>
      </c>
      <c r="C8298" t="s">
        <v>11279</v>
      </c>
      <c r="D8298">
        <v>0</v>
      </c>
      <c r="E8298">
        <v>250240</v>
      </c>
      <c r="F8298" t="b">
        <v>0</v>
      </c>
      <c r="G8298">
        <v>115.072</v>
      </c>
      <c r="H8298" t="s">
        <v>11153</v>
      </c>
    </row>
    <row r="8299" spans="1:8" x14ac:dyDescent="0.2">
      <c r="A8299">
        <f>A8298+1</f>
        <v>8298</v>
      </c>
      <c r="B8299" t="s">
        <v>11344</v>
      </c>
      <c r="C8299" t="s">
        <v>3125</v>
      </c>
      <c r="D8299">
        <v>0</v>
      </c>
      <c r="E8299">
        <v>263146</v>
      </c>
      <c r="F8299" t="b">
        <v>0</v>
      </c>
      <c r="G8299">
        <v>81.094999999999999</v>
      </c>
      <c r="H8299" t="s">
        <v>11153</v>
      </c>
    </row>
    <row r="8300" spans="1:8" x14ac:dyDescent="0.2">
      <c r="A8300">
        <f>A8299+1</f>
        <v>8299</v>
      </c>
      <c r="B8300" t="s">
        <v>11354</v>
      </c>
      <c r="C8300" t="s">
        <v>11292</v>
      </c>
      <c r="D8300">
        <v>0</v>
      </c>
      <c r="E8300">
        <v>338426</v>
      </c>
      <c r="F8300" t="b">
        <v>0</v>
      </c>
      <c r="G8300">
        <v>119.937</v>
      </c>
      <c r="H8300" t="s">
        <v>11153</v>
      </c>
    </row>
    <row r="8301" spans="1:8" x14ac:dyDescent="0.2">
      <c r="A8301">
        <f>A8300+1</f>
        <v>8300</v>
      </c>
      <c r="B8301" t="s">
        <v>11324</v>
      </c>
      <c r="C8301" t="s">
        <v>11195</v>
      </c>
      <c r="D8301">
        <v>2</v>
      </c>
      <c r="E8301">
        <v>172066</v>
      </c>
      <c r="F8301" t="b">
        <v>0</v>
      </c>
      <c r="G8301">
        <v>103.703</v>
      </c>
      <c r="H8301" t="s">
        <v>11153</v>
      </c>
    </row>
    <row r="8302" spans="1:8" x14ac:dyDescent="0.2">
      <c r="A8302">
        <f>A8301+1</f>
        <v>8301</v>
      </c>
      <c r="B8302" t="s">
        <v>11355</v>
      </c>
      <c r="C8302" t="s">
        <v>11355</v>
      </c>
      <c r="D8302">
        <v>67</v>
      </c>
      <c r="E8302">
        <v>207600</v>
      </c>
      <c r="F8302" t="b">
        <v>0</v>
      </c>
      <c r="G8302">
        <v>98.66</v>
      </c>
      <c r="H8302" t="s">
        <v>11153</v>
      </c>
    </row>
    <row r="8303" spans="1:8" x14ac:dyDescent="0.2">
      <c r="A8303">
        <f>A8302+1</f>
        <v>8302</v>
      </c>
      <c r="B8303" t="s">
        <v>2475</v>
      </c>
      <c r="C8303" t="s">
        <v>11357</v>
      </c>
      <c r="D8303">
        <v>74</v>
      </c>
      <c r="E8303">
        <v>240200</v>
      </c>
      <c r="F8303" t="b">
        <v>0</v>
      </c>
      <c r="G8303">
        <v>128.42400000000001</v>
      </c>
      <c r="H8303" t="s">
        <v>11153</v>
      </c>
    </row>
    <row r="8304" spans="1:8" x14ac:dyDescent="0.2">
      <c r="A8304">
        <f>A8303+1</f>
        <v>8303</v>
      </c>
      <c r="B8304" t="s">
        <v>11360</v>
      </c>
      <c r="C8304" t="s">
        <v>11359</v>
      </c>
      <c r="D8304">
        <v>72</v>
      </c>
      <c r="E8304">
        <v>150640</v>
      </c>
      <c r="F8304" t="b">
        <v>0</v>
      </c>
      <c r="G8304">
        <v>106.798</v>
      </c>
      <c r="H8304" t="s">
        <v>11153</v>
      </c>
    </row>
    <row r="8305" spans="1:8" x14ac:dyDescent="0.2">
      <c r="A8305">
        <f>A8304+1</f>
        <v>8304</v>
      </c>
      <c r="B8305" t="s">
        <v>11362</v>
      </c>
      <c r="C8305" t="s">
        <v>11361</v>
      </c>
      <c r="D8305">
        <v>66</v>
      </c>
      <c r="E8305">
        <v>271760</v>
      </c>
      <c r="F8305" t="b">
        <v>0</v>
      </c>
      <c r="G8305">
        <v>153.744</v>
      </c>
      <c r="H8305" t="s">
        <v>11153</v>
      </c>
    </row>
    <row r="8306" spans="1:8" x14ac:dyDescent="0.2">
      <c r="A8306">
        <f>A8305+1</f>
        <v>8305</v>
      </c>
      <c r="B8306" t="s">
        <v>11261</v>
      </c>
      <c r="C8306" t="s">
        <v>11363</v>
      </c>
      <c r="D8306">
        <v>75</v>
      </c>
      <c r="E8306">
        <v>179693</v>
      </c>
      <c r="F8306" t="b">
        <v>0</v>
      </c>
      <c r="G8306">
        <v>87.43</v>
      </c>
      <c r="H8306" t="s">
        <v>11153</v>
      </c>
    </row>
    <row r="8307" spans="1:8" x14ac:dyDescent="0.2">
      <c r="A8307">
        <f>A8306+1</f>
        <v>8306</v>
      </c>
      <c r="B8307" t="s">
        <v>11364</v>
      </c>
      <c r="C8307" t="s">
        <v>11308</v>
      </c>
      <c r="D8307">
        <v>69</v>
      </c>
      <c r="E8307">
        <v>214386</v>
      </c>
      <c r="F8307" t="b">
        <v>0</v>
      </c>
      <c r="G8307">
        <v>136.125</v>
      </c>
      <c r="H8307" t="s">
        <v>11153</v>
      </c>
    </row>
    <row r="8308" spans="1:8" x14ac:dyDescent="0.2">
      <c r="A8308">
        <f>A8307+1</f>
        <v>8307</v>
      </c>
      <c r="B8308" t="s">
        <v>4236</v>
      </c>
      <c r="C8308" t="s">
        <v>4235</v>
      </c>
      <c r="D8308">
        <v>56</v>
      </c>
      <c r="E8308">
        <v>194771</v>
      </c>
      <c r="F8308" t="b">
        <v>0</v>
      </c>
      <c r="G8308">
        <v>81.998999999999995</v>
      </c>
      <c r="H8308" t="s">
        <v>11153</v>
      </c>
    </row>
    <row r="8309" spans="1:8" x14ac:dyDescent="0.2">
      <c r="A8309">
        <f>A8308+1</f>
        <v>8308</v>
      </c>
      <c r="B8309" t="s">
        <v>4158</v>
      </c>
      <c r="C8309" t="s">
        <v>4157</v>
      </c>
      <c r="D8309">
        <v>59</v>
      </c>
      <c r="E8309">
        <v>222413</v>
      </c>
      <c r="F8309" t="b">
        <v>0</v>
      </c>
      <c r="G8309">
        <v>86.926000000000002</v>
      </c>
      <c r="H8309" t="s">
        <v>11153</v>
      </c>
    </row>
    <row r="8310" spans="1:8" x14ac:dyDescent="0.2">
      <c r="A8310">
        <f>A8309+1</f>
        <v>8309</v>
      </c>
      <c r="B8310" t="s">
        <v>4869</v>
      </c>
      <c r="C8310" t="s">
        <v>11331</v>
      </c>
      <c r="D8310">
        <v>71</v>
      </c>
      <c r="E8310">
        <v>221426</v>
      </c>
      <c r="F8310" t="b">
        <v>0</v>
      </c>
      <c r="G8310">
        <v>126.84399999999999</v>
      </c>
      <c r="H8310" t="s">
        <v>11153</v>
      </c>
    </row>
    <row r="8311" spans="1:8" x14ac:dyDescent="0.2">
      <c r="A8311">
        <f>A8310+1</f>
        <v>8310</v>
      </c>
      <c r="B8311" t="s">
        <v>11366</v>
      </c>
      <c r="C8311" t="s">
        <v>11365</v>
      </c>
      <c r="D8311">
        <v>78</v>
      </c>
      <c r="E8311">
        <v>153693</v>
      </c>
      <c r="F8311" t="b">
        <v>0</v>
      </c>
      <c r="G8311">
        <v>98.882999999999996</v>
      </c>
      <c r="H8311" t="s">
        <v>11153</v>
      </c>
    </row>
    <row r="8312" spans="1:8" x14ac:dyDescent="0.2">
      <c r="A8312">
        <f>A8311+1</f>
        <v>8311</v>
      </c>
      <c r="B8312" t="s">
        <v>4163</v>
      </c>
      <c r="C8312" t="s">
        <v>4163</v>
      </c>
      <c r="D8312">
        <v>59</v>
      </c>
      <c r="E8312">
        <v>210972</v>
      </c>
      <c r="F8312" t="b">
        <v>0</v>
      </c>
      <c r="G8312">
        <v>82.463999999999999</v>
      </c>
      <c r="H8312" t="s">
        <v>11153</v>
      </c>
    </row>
    <row r="8313" spans="1:8" x14ac:dyDescent="0.2">
      <c r="A8313">
        <f>A8312+1</f>
        <v>8312</v>
      </c>
      <c r="B8313" t="s">
        <v>11368</v>
      </c>
      <c r="C8313" t="s">
        <v>11368</v>
      </c>
      <c r="D8313">
        <v>68</v>
      </c>
      <c r="E8313">
        <v>370866</v>
      </c>
      <c r="F8313" t="b">
        <v>0</v>
      </c>
      <c r="G8313">
        <v>169.56299999999999</v>
      </c>
      <c r="H8313" t="s">
        <v>11153</v>
      </c>
    </row>
    <row r="8314" spans="1:8" x14ac:dyDescent="0.2">
      <c r="A8314">
        <f>A8313+1</f>
        <v>8313</v>
      </c>
      <c r="B8314" t="s">
        <v>4323</v>
      </c>
      <c r="C8314" t="s">
        <v>4323</v>
      </c>
      <c r="D8314">
        <v>54</v>
      </c>
      <c r="E8314">
        <v>215232</v>
      </c>
      <c r="F8314" t="b">
        <v>0</v>
      </c>
      <c r="G8314">
        <v>172.14</v>
      </c>
      <c r="H8314" t="s">
        <v>11153</v>
      </c>
    </row>
    <row r="8315" spans="1:8" x14ac:dyDescent="0.2">
      <c r="A8315">
        <f>A8314+1</f>
        <v>8314</v>
      </c>
      <c r="B8315" t="s">
        <v>4338</v>
      </c>
      <c r="C8315" t="s">
        <v>4337</v>
      </c>
      <c r="D8315">
        <v>66</v>
      </c>
      <c r="E8315">
        <v>191956</v>
      </c>
      <c r="F8315" t="b">
        <v>0</v>
      </c>
      <c r="G8315">
        <v>132.92099999999999</v>
      </c>
      <c r="H8315" t="s">
        <v>11153</v>
      </c>
    </row>
    <row r="8316" spans="1:8" x14ac:dyDescent="0.2">
      <c r="A8316">
        <f>A8315+1</f>
        <v>8315</v>
      </c>
      <c r="B8316" t="s">
        <v>11370</v>
      </c>
      <c r="C8316" t="s">
        <v>11369</v>
      </c>
      <c r="D8316">
        <v>73</v>
      </c>
      <c r="E8316">
        <v>210373</v>
      </c>
      <c r="F8316" t="b">
        <v>0</v>
      </c>
      <c r="G8316">
        <v>145.928</v>
      </c>
      <c r="H8316" t="s">
        <v>11153</v>
      </c>
    </row>
    <row r="8317" spans="1:8" x14ac:dyDescent="0.2">
      <c r="A8317">
        <f>A8316+1</f>
        <v>8316</v>
      </c>
      <c r="B8317" t="s">
        <v>11373</v>
      </c>
      <c r="C8317" t="s">
        <v>11372</v>
      </c>
      <c r="D8317">
        <v>67</v>
      </c>
      <c r="E8317">
        <v>217346</v>
      </c>
      <c r="F8317" t="b">
        <v>0</v>
      </c>
      <c r="G8317">
        <v>124.431</v>
      </c>
      <c r="H8317" t="s">
        <v>11153</v>
      </c>
    </row>
    <row r="8318" spans="1:8" x14ac:dyDescent="0.2">
      <c r="A8318">
        <f>A8317+1</f>
        <v>8317</v>
      </c>
      <c r="B8318" t="s">
        <v>4023</v>
      </c>
      <c r="C8318" t="s">
        <v>4022</v>
      </c>
      <c r="D8318">
        <v>48</v>
      </c>
      <c r="E8318">
        <v>275620</v>
      </c>
      <c r="F8318" t="b">
        <v>0</v>
      </c>
      <c r="G8318">
        <v>93.052000000000007</v>
      </c>
      <c r="H8318" t="s">
        <v>11153</v>
      </c>
    </row>
    <row r="8319" spans="1:8" x14ac:dyDescent="0.2">
      <c r="A8319">
        <f>A8318+1</f>
        <v>8318</v>
      </c>
      <c r="B8319" t="s">
        <v>11375</v>
      </c>
      <c r="C8319" t="s">
        <v>11374</v>
      </c>
      <c r="D8319">
        <v>46</v>
      </c>
      <c r="E8319">
        <v>287093</v>
      </c>
      <c r="F8319" t="b">
        <v>0</v>
      </c>
      <c r="G8319">
        <v>139.86199999999999</v>
      </c>
      <c r="H8319" t="s">
        <v>11153</v>
      </c>
    </row>
    <row r="8320" spans="1:8" x14ac:dyDescent="0.2">
      <c r="A8320">
        <f>A8319+1</f>
        <v>8319</v>
      </c>
      <c r="B8320" t="s">
        <v>11376</v>
      </c>
      <c r="C8320" t="s">
        <v>11177</v>
      </c>
      <c r="D8320">
        <v>0</v>
      </c>
      <c r="E8320">
        <v>141666</v>
      </c>
      <c r="F8320" t="b">
        <v>0</v>
      </c>
      <c r="G8320">
        <v>185.756</v>
      </c>
      <c r="H8320" t="s">
        <v>11153</v>
      </c>
    </row>
    <row r="8321" spans="1:8" x14ac:dyDescent="0.2">
      <c r="A8321">
        <f>A8320+1</f>
        <v>8320</v>
      </c>
      <c r="B8321" t="s">
        <v>11379</v>
      </c>
      <c r="C8321" t="s">
        <v>11378</v>
      </c>
      <c r="D8321">
        <v>0</v>
      </c>
      <c r="E8321">
        <v>359235</v>
      </c>
      <c r="F8321" t="b">
        <v>0</v>
      </c>
      <c r="G8321">
        <v>124.721</v>
      </c>
      <c r="H8321" t="s">
        <v>11153</v>
      </c>
    </row>
    <row r="8322" spans="1:8" x14ac:dyDescent="0.2">
      <c r="A8322">
        <f>A8321+1</f>
        <v>8321</v>
      </c>
      <c r="B8322" t="s">
        <v>11376</v>
      </c>
      <c r="C8322" t="s">
        <v>11196</v>
      </c>
      <c r="D8322">
        <v>0</v>
      </c>
      <c r="E8322">
        <v>141666</v>
      </c>
      <c r="F8322" t="b">
        <v>0</v>
      </c>
      <c r="G8322">
        <v>185.756</v>
      </c>
      <c r="H8322" t="s">
        <v>11153</v>
      </c>
    </row>
    <row r="8323" spans="1:8" x14ac:dyDescent="0.2">
      <c r="A8323">
        <f>A8322+1</f>
        <v>8322</v>
      </c>
      <c r="B8323" t="s">
        <v>11380</v>
      </c>
      <c r="C8323" t="s">
        <v>11292</v>
      </c>
      <c r="D8323">
        <v>0</v>
      </c>
      <c r="E8323">
        <v>213066</v>
      </c>
      <c r="F8323" t="b">
        <v>0</v>
      </c>
      <c r="G8323">
        <v>161.41200000000001</v>
      </c>
      <c r="H8323" t="s">
        <v>11153</v>
      </c>
    </row>
    <row r="8324" spans="1:8" x14ac:dyDescent="0.2">
      <c r="A8324">
        <f>A8323+1</f>
        <v>8323</v>
      </c>
      <c r="B8324" t="s">
        <v>11376</v>
      </c>
      <c r="C8324" t="s">
        <v>11221</v>
      </c>
      <c r="D8324">
        <v>0</v>
      </c>
      <c r="E8324">
        <v>141666</v>
      </c>
      <c r="F8324" t="b">
        <v>0</v>
      </c>
      <c r="G8324">
        <v>185.756</v>
      </c>
      <c r="H8324" t="s">
        <v>11153</v>
      </c>
    </row>
    <row r="8325" spans="1:8" x14ac:dyDescent="0.2">
      <c r="A8325">
        <f>A8324+1</f>
        <v>8324</v>
      </c>
      <c r="B8325" t="s">
        <v>11381</v>
      </c>
      <c r="C8325" t="s">
        <v>3501</v>
      </c>
      <c r="D8325">
        <v>0</v>
      </c>
      <c r="E8325">
        <v>359706</v>
      </c>
      <c r="F8325" t="b">
        <v>0</v>
      </c>
      <c r="G8325">
        <v>111.58</v>
      </c>
      <c r="H8325" t="s">
        <v>11153</v>
      </c>
    </row>
    <row r="8326" spans="1:8" x14ac:dyDescent="0.2">
      <c r="A8326">
        <f>A8325+1</f>
        <v>8325</v>
      </c>
      <c r="B8326" t="s">
        <v>11383</v>
      </c>
      <c r="C8326" t="s">
        <v>11292</v>
      </c>
      <c r="D8326">
        <v>0</v>
      </c>
      <c r="E8326">
        <v>243266</v>
      </c>
      <c r="F8326" t="b">
        <v>0</v>
      </c>
      <c r="G8326">
        <v>130.11000000000001</v>
      </c>
      <c r="H8326" t="s">
        <v>11153</v>
      </c>
    </row>
    <row r="8327" spans="1:8" x14ac:dyDescent="0.2">
      <c r="A8327">
        <f>A8326+1</f>
        <v>8326</v>
      </c>
      <c r="B8327" t="s">
        <v>11385</v>
      </c>
      <c r="C8327" t="s">
        <v>3632</v>
      </c>
      <c r="D8327">
        <v>0</v>
      </c>
      <c r="E8327">
        <v>254293</v>
      </c>
      <c r="F8327" t="b">
        <v>0</v>
      </c>
      <c r="G8327">
        <v>142.61600000000001</v>
      </c>
      <c r="H8327" t="s">
        <v>11153</v>
      </c>
    </row>
    <row r="8328" spans="1:8" x14ac:dyDescent="0.2">
      <c r="A8328">
        <f>A8327+1</f>
        <v>8327</v>
      </c>
      <c r="B8328" t="s">
        <v>11387</v>
      </c>
      <c r="C8328" t="s">
        <v>11234</v>
      </c>
      <c r="D8328">
        <v>0</v>
      </c>
      <c r="E8328">
        <v>129332</v>
      </c>
      <c r="F8328" t="b">
        <v>0</v>
      </c>
      <c r="G8328">
        <v>110.623</v>
      </c>
      <c r="H8328" t="s">
        <v>11153</v>
      </c>
    </row>
    <row r="8329" spans="1:8" x14ac:dyDescent="0.2">
      <c r="A8329">
        <f>A8328+1</f>
        <v>8328</v>
      </c>
      <c r="B8329" t="s">
        <v>11389</v>
      </c>
      <c r="C8329" t="s">
        <v>57</v>
      </c>
      <c r="D8329">
        <v>1</v>
      </c>
      <c r="E8329">
        <v>241626</v>
      </c>
      <c r="F8329" t="b">
        <v>0</v>
      </c>
      <c r="G8329">
        <v>180.18299999999999</v>
      </c>
      <c r="H8329" t="s">
        <v>11153</v>
      </c>
    </row>
    <row r="8330" spans="1:8" x14ac:dyDescent="0.2">
      <c r="A8330">
        <f>A8329+1</f>
        <v>8329</v>
      </c>
      <c r="B8330" t="s">
        <v>11390</v>
      </c>
      <c r="C8330" t="s">
        <v>11196</v>
      </c>
      <c r="D8330">
        <v>0</v>
      </c>
      <c r="E8330">
        <v>180093</v>
      </c>
      <c r="F8330" t="b">
        <v>0</v>
      </c>
      <c r="G8330">
        <v>99.930999999999997</v>
      </c>
      <c r="H8330" t="s">
        <v>11153</v>
      </c>
    </row>
    <row r="8331" spans="1:8" x14ac:dyDescent="0.2">
      <c r="A8331">
        <f>A8330+1</f>
        <v>8330</v>
      </c>
      <c r="B8331" t="s">
        <v>11391</v>
      </c>
      <c r="C8331" t="s">
        <v>11181</v>
      </c>
      <c r="D8331">
        <v>0</v>
      </c>
      <c r="E8331">
        <v>239946</v>
      </c>
      <c r="F8331" t="b">
        <v>0</v>
      </c>
      <c r="G8331">
        <v>90.12</v>
      </c>
      <c r="H8331" t="s">
        <v>11153</v>
      </c>
    </row>
    <row r="8332" spans="1:8" x14ac:dyDescent="0.2">
      <c r="A8332">
        <f>A8331+1</f>
        <v>8331</v>
      </c>
      <c r="B8332" t="s">
        <v>11389</v>
      </c>
      <c r="C8332" t="s">
        <v>63</v>
      </c>
      <c r="D8332">
        <v>0</v>
      </c>
      <c r="E8332">
        <v>241626</v>
      </c>
      <c r="F8332" t="b">
        <v>0</v>
      </c>
      <c r="G8332">
        <v>180.18299999999999</v>
      </c>
      <c r="H8332" t="s">
        <v>11153</v>
      </c>
    </row>
    <row r="8333" spans="1:8" x14ac:dyDescent="0.2">
      <c r="A8333">
        <f>A8332+1</f>
        <v>8332</v>
      </c>
      <c r="B8333" t="s">
        <v>11392</v>
      </c>
      <c r="C8333" t="s">
        <v>11236</v>
      </c>
      <c r="D8333">
        <v>0</v>
      </c>
      <c r="E8333">
        <v>149880</v>
      </c>
      <c r="F8333" t="b">
        <v>0</v>
      </c>
      <c r="G8333">
        <v>120.301</v>
      </c>
      <c r="H8333" t="s">
        <v>11153</v>
      </c>
    </row>
    <row r="8334" spans="1:8" x14ac:dyDescent="0.2">
      <c r="A8334">
        <f>A8333+1</f>
        <v>8333</v>
      </c>
      <c r="B8334" t="s">
        <v>11393</v>
      </c>
      <c r="C8334" t="s">
        <v>11279</v>
      </c>
      <c r="D8334">
        <v>0</v>
      </c>
      <c r="E8334">
        <v>349826</v>
      </c>
      <c r="F8334" t="b">
        <v>0</v>
      </c>
      <c r="G8334">
        <v>81.016000000000005</v>
      </c>
      <c r="H8334" t="s">
        <v>11153</v>
      </c>
    </row>
    <row r="8335" spans="1:8" x14ac:dyDescent="0.2">
      <c r="A8335">
        <f>A8334+1</f>
        <v>8334</v>
      </c>
      <c r="B8335" t="s">
        <v>11389</v>
      </c>
      <c r="C8335" t="s">
        <v>61</v>
      </c>
      <c r="D8335">
        <v>0</v>
      </c>
      <c r="E8335">
        <v>241626</v>
      </c>
      <c r="F8335" t="b">
        <v>0</v>
      </c>
      <c r="G8335">
        <v>180.18299999999999</v>
      </c>
      <c r="H8335" t="s">
        <v>11153</v>
      </c>
    </row>
    <row r="8336" spans="1:8" x14ac:dyDescent="0.2">
      <c r="A8336">
        <f>A8335+1</f>
        <v>8335</v>
      </c>
      <c r="B8336" t="s">
        <v>11389</v>
      </c>
      <c r="C8336" t="s">
        <v>62</v>
      </c>
      <c r="D8336">
        <v>0</v>
      </c>
      <c r="E8336">
        <v>241626</v>
      </c>
      <c r="F8336" t="b">
        <v>0</v>
      </c>
      <c r="G8336">
        <v>180.18299999999999</v>
      </c>
      <c r="H8336" t="s">
        <v>11153</v>
      </c>
    </row>
    <row r="8337" spans="1:8" x14ac:dyDescent="0.2">
      <c r="A8337">
        <f>A8336+1</f>
        <v>8336</v>
      </c>
      <c r="B8337" t="s">
        <v>11395</v>
      </c>
      <c r="C8337" t="s">
        <v>3161</v>
      </c>
      <c r="D8337">
        <v>0</v>
      </c>
      <c r="E8337">
        <v>204720</v>
      </c>
      <c r="F8337" t="b">
        <v>0</v>
      </c>
      <c r="G8337">
        <v>182.45599999999999</v>
      </c>
      <c r="H8337" t="s">
        <v>11153</v>
      </c>
    </row>
    <row r="8338" spans="1:8" x14ac:dyDescent="0.2">
      <c r="A8338">
        <f>A8337+1</f>
        <v>8337</v>
      </c>
      <c r="B8338" t="s">
        <v>11376</v>
      </c>
      <c r="C8338" t="s">
        <v>11233</v>
      </c>
      <c r="D8338">
        <v>0</v>
      </c>
      <c r="E8338">
        <v>141666</v>
      </c>
      <c r="F8338" t="b">
        <v>0</v>
      </c>
      <c r="G8338">
        <v>185.756</v>
      </c>
      <c r="H8338" t="s">
        <v>11153</v>
      </c>
    </row>
    <row r="8339" spans="1:8" x14ac:dyDescent="0.2">
      <c r="A8339">
        <f>A8338+1</f>
        <v>8338</v>
      </c>
      <c r="B8339" t="s">
        <v>11396</v>
      </c>
      <c r="C8339" t="s">
        <v>11196</v>
      </c>
      <c r="D8339">
        <v>0</v>
      </c>
      <c r="E8339">
        <v>158240</v>
      </c>
      <c r="F8339" t="b">
        <v>0</v>
      </c>
      <c r="G8339">
        <v>107.76300000000001</v>
      </c>
      <c r="H8339" t="s">
        <v>11153</v>
      </c>
    </row>
    <row r="8340" spans="1:8" x14ac:dyDescent="0.2">
      <c r="A8340">
        <f>A8339+1</f>
        <v>8339</v>
      </c>
      <c r="B8340" t="s">
        <v>11389</v>
      </c>
      <c r="C8340" t="s">
        <v>64</v>
      </c>
      <c r="D8340">
        <v>0</v>
      </c>
      <c r="E8340">
        <v>241626</v>
      </c>
      <c r="F8340" t="b">
        <v>0</v>
      </c>
      <c r="G8340">
        <v>180.18299999999999</v>
      </c>
      <c r="H8340" t="s">
        <v>11153</v>
      </c>
    </row>
    <row r="8341" spans="1:8" x14ac:dyDescent="0.2">
      <c r="A8341">
        <f>A8340+1</f>
        <v>8340</v>
      </c>
      <c r="B8341" t="s">
        <v>11397</v>
      </c>
      <c r="C8341" t="s">
        <v>11292</v>
      </c>
      <c r="D8341">
        <v>0</v>
      </c>
      <c r="E8341">
        <v>178760</v>
      </c>
      <c r="F8341" t="b">
        <v>0</v>
      </c>
      <c r="G8341">
        <v>98.813000000000002</v>
      </c>
      <c r="H8341" t="s">
        <v>11153</v>
      </c>
    </row>
    <row r="8342" spans="1:8" x14ac:dyDescent="0.2">
      <c r="A8342">
        <f>A8341+1</f>
        <v>8341</v>
      </c>
      <c r="B8342" t="s">
        <v>11398</v>
      </c>
      <c r="C8342" t="s">
        <v>59</v>
      </c>
      <c r="D8342">
        <v>0</v>
      </c>
      <c r="E8342">
        <v>289160</v>
      </c>
      <c r="F8342" t="b">
        <v>0</v>
      </c>
      <c r="G8342">
        <v>87.813999999999993</v>
      </c>
      <c r="H8342" t="s">
        <v>11153</v>
      </c>
    </row>
    <row r="8343" spans="1:8" x14ac:dyDescent="0.2">
      <c r="A8343">
        <f>A8342+1</f>
        <v>8342</v>
      </c>
      <c r="B8343" t="s">
        <v>11399</v>
      </c>
      <c r="C8343" t="s">
        <v>11299</v>
      </c>
      <c r="D8343">
        <v>0</v>
      </c>
      <c r="E8343">
        <v>169933</v>
      </c>
      <c r="F8343" t="b">
        <v>0</v>
      </c>
      <c r="G8343">
        <v>132.19200000000001</v>
      </c>
      <c r="H8343" t="s">
        <v>11153</v>
      </c>
    </row>
    <row r="8344" spans="1:8" x14ac:dyDescent="0.2">
      <c r="A8344">
        <f>A8343+1</f>
        <v>8343</v>
      </c>
      <c r="B8344" t="s">
        <v>11400</v>
      </c>
      <c r="C8344" t="s">
        <v>3247</v>
      </c>
      <c r="D8344">
        <v>1</v>
      </c>
      <c r="E8344">
        <v>216693</v>
      </c>
      <c r="F8344" t="b">
        <v>0</v>
      </c>
      <c r="G8344">
        <v>145.589</v>
      </c>
      <c r="H8344" t="s">
        <v>11153</v>
      </c>
    </row>
    <row r="8345" spans="1:8" x14ac:dyDescent="0.2">
      <c r="A8345">
        <f>A8344+1</f>
        <v>8344</v>
      </c>
      <c r="B8345" t="s">
        <v>11401</v>
      </c>
      <c r="C8345" t="s">
        <v>11212</v>
      </c>
      <c r="D8345">
        <v>0</v>
      </c>
      <c r="E8345">
        <v>169653</v>
      </c>
      <c r="F8345" t="b">
        <v>0</v>
      </c>
      <c r="G8345">
        <v>107.54600000000001</v>
      </c>
      <c r="H8345" t="s">
        <v>11153</v>
      </c>
    </row>
    <row r="8346" spans="1:8" x14ac:dyDescent="0.2">
      <c r="A8346">
        <f>A8345+1</f>
        <v>8345</v>
      </c>
      <c r="B8346" t="s">
        <v>11403</v>
      </c>
      <c r="C8346" t="s">
        <v>11292</v>
      </c>
      <c r="D8346">
        <v>0</v>
      </c>
      <c r="E8346">
        <v>291733</v>
      </c>
      <c r="F8346" t="b">
        <v>0</v>
      </c>
      <c r="G8346">
        <v>130.22</v>
      </c>
      <c r="H8346" t="s">
        <v>11153</v>
      </c>
    </row>
    <row r="8347" spans="1:8" x14ac:dyDescent="0.2">
      <c r="A8347">
        <f>A8346+1</f>
        <v>8346</v>
      </c>
      <c r="B8347" t="s">
        <v>11405</v>
      </c>
      <c r="C8347" t="s">
        <v>11279</v>
      </c>
      <c r="D8347">
        <v>0</v>
      </c>
      <c r="E8347">
        <v>193853</v>
      </c>
      <c r="F8347" t="b">
        <v>0</v>
      </c>
      <c r="G8347">
        <v>118.944</v>
      </c>
      <c r="H8347" t="s">
        <v>11153</v>
      </c>
    </row>
    <row r="8348" spans="1:8" x14ac:dyDescent="0.2">
      <c r="A8348">
        <f>A8347+1</f>
        <v>8347</v>
      </c>
      <c r="B8348" t="s">
        <v>11407</v>
      </c>
      <c r="C8348" t="s">
        <v>11164</v>
      </c>
      <c r="D8348">
        <v>0</v>
      </c>
      <c r="E8348">
        <v>218666</v>
      </c>
      <c r="F8348" t="b">
        <v>0</v>
      </c>
      <c r="G8348">
        <v>128.619</v>
      </c>
      <c r="H8348" t="s">
        <v>11153</v>
      </c>
    </row>
    <row r="8349" spans="1:8" x14ac:dyDescent="0.2">
      <c r="A8349">
        <f>A8348+1</f>
        <v>8348</v>
      </c>
      <c r="B8349" t="s">
        <v>11407</v>
      </c>
      <c r="C8349" t="s">
        <v>11408</v>
      </c>
      <c r="D8349">
        <v>0</v>
      </c>
      <c r="E8349">
        <v>218666</v>
      </c>
      <c r="F8349" t="b">
        <v>0</v>
      </c>
      <c r="G8349">
        <v>128.619</v>
      </c>
      <c r="H8349" t="s">
        <v>11153</v>
      </c>
    </row>
    <row r="8350" spans="1:8" x14ac:dyDescent="0.2">
      <c r="A8350">
        <f>A8349+1</f>
        <v>8349</v>
      </c>
      <c r="B8350" t="s">
        <v>11407</v>
      </c>
      <c r="C8350" t="s">
        <v>3147</v>
      </c>
      <c r="D8350">
        <v>0</v>
      </c>
      <c r="E8350">
        <v>218666</v>
      </c>
      <c r="F8350" t="b">
        <v>0</v>
      </c>
      <c r="G8350">
        <v>128.619</v>
      </c>
      <c r="H8350" t="s">
        <v>11153</v>
      </c>
    </row>
    <row r="8351" spans="1:8" x14ac:dyDescent="0.2">
      <c r="A8351">
        <f>A8350+1</f>
        <v>8350</v>
      </c>
      <c r="B8351" t="s">
        <v>11409</v>
      </c>
      <c r="C8351" t="s">
        <v>11272</v>
      </c>
      <c r="D8351">
        <v>0</v>
      </c>
      <c r="E8351">
        <v>169560</v>
      </c>
      <c r="F8351" t="b">
        <v>0</v>
      </c>
      <c r="G8351">
        <v>80.204999999999998</v>
      </c>
      <c r="H8351" t="s">
        <v>11153</v>
      </c>
    </row>
    <row r="8352" spans="1:8" x14ac:dyDescent="0.2">
      <c r="A8352">
        <f>A8351+1</f>
        <v>8351</v>
      </c>
      <c r="B8352" t="s">
        <v>11411</v>
      </c>
      <c r="C8352" t="s">
        <v>11410</v>
      </c>
      <c r="D8352">
        <v>54</v>
      </c>
      <c r="E8352">
        <v>221693</v>
      </c>
      <c r="F8352" t="b">
        <v>0</v>
      </c>
      <c r="G8352">
        <v>73.924000000000007</v>
      </c>
      <c r="H8352" t="s">
        <v>11153</v>
      </c>
    </row>
    <row r="8353" spans="1:8" x14ac:dyDescent="0.2">
      <c r="A8353">
        <f>A8352+1</f>
        <v>8352</v>
      </c>
      <c r="B8353" t="s">
        <v>11413</v>
      </c>
      <c r="C8353" t="s">
        <v>11412</v>
      </c>
      <c r="D8353">
        <v>73</v>
      </c>
      <c r="E8353">
        <v>240600</v>
      </c>
      <c r="F8353" t="b">
        <v>0</v>
      </c>
      <c r="G8353">
        <v>76.013999999999996</v>
      </c>
      <c r="H8353" t="s">
        <v>11153</v>
      </c>
    </row>
    <row r="8354" spans="1:8" x14ac:dyDescent="0.2">
      <c r="A8354">
        <f>A8353+1</f>
        <v>8353</v>
      </c>
      <c r="B8354" t="s">
        <v>11414</v>
      </c>
      <c r="C8354" t="s">
        <v>11155</v>
      </c>
      <c r="D8354">
        <v>65</v>
      </c>
      <c r="E8354">
        <v>228293</v>
      </c>
      <c r="F8354" t="b">
        <v>0</v>
      </c>
      <c r="G8354">
        <v>93.567999999999998</v>
      </c>
      <c r="H8354" t="s">
        <v>11153</v>
      </c>
    </row>
    <row r="8355" spans="1:8" x14ac:dyDescent="0.2">
      <c r="A8355">
        <f>A8354+1</f>
        <v>8354</v>
      </c>
      <c r="B8355" t="s">
        <v>11417</v>
      </c>
      <c r="C8355" t="s">
        <v>11416</v>
      </c>
      <c r="D8355">
        <v>32</v>
      </c>
      <c r="E8355">
        <v>233293</v>
      </c>
      <c r="F8355" t="b">
        <v>0</v>
      </c>
      <c r="G8355">
        <v>80.078000000000003</v>
      </c>
      <c r="H8355" t="s">
        <v>11153</v>
      </c>
    </row>
    <row r="8356" spans="1:8" x14ac:dyDescent="0.2">
      <c r="A8356">
        <f>A8355+1</f>
        <v>8355</v>
      </c>
      <c r="B8356" t="s">
        <v>11419</v>
      </c>
      <c r="C8356" t="s">
        <v>11418</v>
      </c>
      <c r="D8356">
        <v>71</v>
      </c>
      <c r="E8356">
        <v>145746</v>
      </c>
      <c r="F8356" t="b">
        <v>0</v>
      </c>
      <c r="G8356">
        <v>70.775999999999996</v>
      </c>
      <c r="H8356" t="s">
        <v>11153</v>
      </c>
    </row>
    <row r="8357" spans="1:8" x14ac:dyDescent="0.2">
      <c r="A8357">
        <f>A8356+1</f>
        <v>8356</v>
      </c>
      <c r="B8357" t="s">
        <v>11420</v>
      </c>
      <c r="C8357" t="s">
        <v>11309</v>
      </c>
      <c r="D8357">
        <v>74</v>
      </c>
      <c r="E8357">
        <v>356626</v>
      </c>
      <c r="F8357" t="b">
        <v>0</v>
      </c>
      <c r="G8357">
        <v>120.471</v>
      </c>
      <c r="H8357" t="s">
        <v>11153</v>
      </c>
    </row>
    <row r="8358" spans="1:8" x14ac:dyDescent="0.2">
      <c r="A8358">
        <f>A8357+1</f>
        <v>8357</v>
      </c>
      <c r="B8358" t="s">
        <v>4321</v>
      </c>
      <c r="C8358" t="s">
        <v>4321</v>
      </c>
      <c r="D8358">
        <v>62</v>
      </c>
      <c r="E8358">
        <v>191180</v>
      </c>
      <c r="F8358" t="b">
        <v>0</v>
      </c>
      <c r="G8358">
        <v>129.04</v>
      </c>
      <c r="H8358" t="s">
        <v>11153</v>
      </c>
    </row>
    <row r="8359" spans="1:8" x14ac:dyDescent="0.2">
      <c r="A8359">
        <f>A8358+1</f>
        <v>8358</v>
      </c>
      <c r="B8359" t="s">
        <v>4373</v>
      </c>
      <c r="C8359" t="s">
        <v>11421</v>
      </c>
      <c r="D8359">
        <v>60</v>
      </c>
      <c r="E8359">
        <v>172516</v>
      </c>
      <c r="F8359" t="b">
        <v>0</v>
      </c>
      <c r="G8359">
        <v>96.519000000000005</v>
      </c>
      <c r="H8359" t="s">
        <v>11153</v>
      </c>
    </row>
    <row r="8360" spans="1:8" x14ac:dyDescent="0.2">
      <c r="A8360">
        <f>A8359+1</f>
        <v>8359</v>
      </c>
      <c r="B8360" t="s">
        <v>11423</v>
      </c>
      <c r="C8360" t="s">
        <v>11422</v>
      </c>
      <c r="D8360">
        <v>73</v>
      </c>
      <c r="E8360">
        <v>193653</v>
      </c>
      <c r="F8360" t="b">
        <v>0</v>
      </c>
      <c r="G8360">
        <v>166.3</v>
      </c>
      <c r="H8360" t="s">
        <v>11153</v>
      </c>
    </row>
    <row r="8361" spans="1:8" x14ac:dyDescent="0.2">
      <c r="A8361">
        <f>A8360+1</f>
        <v>8360</v>
      </c>
      <c r="B8361" t="s">
        <v>11425</v>
      </c>
      <c r="C8361" t="s">
        <v>11424</v>
      </c>
      <c r="D8361">
        <v>53</v>
      </c>
      <c r="E8361">
        <v>201438</v>
      </c>
      <c r="F8361" t="b">
        <v>0</v>
      </c>
      <c r="G8361">
        <v>159.89500000000001</v>
      </c>
      <c r="H8361" t="s">
        <v>11153</v>
      </c>
    </row>
    <row r="8362" spans="1:8" x14ac:dyDescent="0.2">
      <c r="A8362">
        <f>A8361+1</f>
        <v>8361</v>
      </c>
      <c r="B8362" t="s">
        <v>11426</v>
      </c>
      <c r="C8362" t="s">
        <v>11426</v>
      </c>
      <c r="D8362">
        <v>55</v>
      </c>
      <c r="E8362">
        <v>189767</v>
      </c>
      <c r="F8362" t="b">
        <v>0</v>
      </c>
      <c r="G8362">
        <v>86.036000000000001</v>
      </c>
      <c r="H8362" t="s">
        <v>11153</v>
      </c>
    </row>
    <row r="8363" spans="1:8" x14ac:dyDescent="0.2">
      <c r="A8363">
        <f>A8362+1</f>
        <v>8362</v>
      </c>
      <c r="B8363" t="s">
        <v>4083</v>
      </c>
      <c r="C8363" t="s">
        <v>3711</v>
      </c>
      <c r="D8363">
        <v>64</v>
      </c>
      <c r="E8363">
        <v>279666</v>
      </c>
      <c r="F8363" t="b">
        <v>0</v>
      </c>
      <c r="G8363">
        <v>155.55799999999999</v>
      </c>
      <c r="H8363" t="s">
        <v>11153</v>
      </c>
    </row>
    <row r="8364" spans="1:8" x14ac:dyDescent="0.2">
      <c r="A8364">
        <f>A8363+1</f>
        <v>8363</v>
      </c>
      <c r="B8364" t="s">
        <v>11428</v>
      </c>
      <c r="C8364" t="s">
        <v>11427</v>
      </c>
      <c r="D8364">
        <v>71</v>
      </c>
      <c r="E8364">
        <v>170813</v>
      </c>
      <c r="F8364" t="b">
        <v>0</v>
      </c>
      <c r="G8364">
        <v>108.9</v>
      </c>
      <c r="H8364" t="s">
        <v>11153</v>
      </c>
    </row>
    <row r="8365" spans="1:8" x14ac:dyDescent="0.2">
      <c r="A8365">
        <f>A8364+1</f>
        <v>8364</v>
      </c>
      <c r="B8365" t="s">
        <v>11430</v>
      </c>
      <c r="C8365" t="s">
        <v>11430</v>
      </c>
      <c r="D8365">
        <v>43</v>
      </c>
      <c r="E8365">
        <v>285004</v>
      </c>
      <c r="F8365" t="b">
        <v>0</v>
      </c>
      <c r="G8365">
        <v>119.541</v>
      </c>
      <c r="H8365" t="s">
        <v>11153</v>
      </c>
    </row>
    <row r="8366" spans="1:8" x14ac:dyDescent="0.2">
      <c r="A8366">
        <f>A8365+1</f>
        <v>8365</v>
      </c>
      <c r="B8366" t="s">
        <v>11432</v>
      </c>
      <c r="C8366" t="s">
        <v>11431</v>
      </c>
      <c r="D8366">
        <v>70</v>
      </c>
      <c r="E8366">
        <v>119880</v>
      </c>
      <c r="F8366" t="b">
        <v>0</v>
      </c>
      <c r="G8366">
        <v>173.14099999999999</v>
      </c>
      <c r="H8366" t="s">
        <v>11153</v>
      </c>
    </row>
    <row r="8367" spans="1:8" x14ac:dyDescent="0.2">
      <c r="A8367">
        <f>A8366+1</f>
        <v>8366</v>
      </c>
      <c r="B8367" t="s">
        <v>11435</v>
      </c>
      <c r="C8367" t="s">
        <v>11434</v>
      </c>
      <c r="D8367">
        <v>76</v>
      </c>
      <c r="E8367">
        <v>308120</v>
      </c>
      <c r="F8367" t="b">
        <v>0</v>
      </c>
      <c r="G8367">
        <v>141.46600000000001</v>
      </c>
      <c r="H8367" t="s">
        <v>11153</v>
      </c>
    </row>
    <row r="8368" spans="1:8" x14ac:dyDescent="0.2">
      <c r="A8368">
        <f>A8367+1</f>
        <v>8367</v>
      </c>
      <c r="B8368" t="s">
        <v>4434</v>
      </c>
      <c r="C8368" t="s">
        <v>4433</v>
      </c>
      <c r="D8368">
        <v>69</v>
      </c>
      <c r="E8368">
        <v>164866</v>
      </c>
      <c r="F8368" t="b">
        <v>0</v>
      </c>
      <c r="G8368">
        <v>106.991</v>
      </c>
      <c r="H8368" t="s">
        <v>11153</v>
      </c>
    </row>
    <row r="8369" spans="1:8" x14ac:dyDescent="0.2">
      <c r="A8369">
        <f>A8368+1</f>
        <v>8368</v>
      </c>
      <c r="B8369" t="s">
        <v>11437</v>
      </c>
      <c r="C8369" t="s">
        <v>11436</v>
      </c>
      <c r="D8369">
        <v>59</v>
      </c>
      <c r="E8369">
        <v>204880</v>
      </c>
      <c r="F8369" t="b">
        <v>0</v>
      </c>
      <c r="G8369">
        <v>133.61500000000001</v>
      </c>
      <c r="H8369" t="s">
        <v>11153</v>
      </c>
    </row>
    <row r="8370" spans="1:8" x14ac:dyDescent="0.2">
      <c r="A8370">
        <f>A8369+1</f>
        <v>8369</v>
      </c>
      <c r="B8370" t="s">
        <v>11438</v>
      </c>
      <c r="C8370" t="s">
        <v>11333</v>
      </c>
      <c r="D8370">
        <v>67</v>
      </c>
      <c r="E8370">
        <v>366136</v>
      </c>
      <c r="F8370" t="b">
        <v>0</v>
      </c>
      <c r="G8370">
        <v>173.67400000000001</v>
      </c>
      <c r="H8370" t="s">
        <v>11153</v>
      </c>
    </row>
    <row r="8371" spans="1:8" x14ac:dyDescent="0.2">
      <c r="A8371">
        <f>A8370+1</f>
        <v>8370</v>
      </c>
      <c r="B8371" t="s">
        <v>11344</v>
      </c>
      <c r="C8371" t="s">
        <v>11439</v>
      </c>
      <c r="D8371">
        <v>76</v>
      </c>
      <c r="E8371">
        <v>266720</v>
      </c>
      <c r="F8371" t="b">
        <v>0</v>
      </c>
      <c r="G8371">
        <v>80.822999999999993</v>
      </c>
      <c r="H8371" t="s">
        <v>11153</v>
      </c>
    </row>
    <row r="8372" spans="1:8" x14ac:dyDescent="0.2">
      <c r="A8372">
        <f>A8371+1</f>
        <v>8371</v>
      </c>
      <c r="B8372" t="s">
        <v>11441</v>
      </c>
      <c r="C8372" t="s">
        <v>1860</v>
      </c>
      <c r="D8372">
        <v>0</v>
      </c>
      <c r="E8372">
        <v>254106</v>
      </c>
      <c r="F8372" t="b">
        <v>0</v>
      </c>
      <c r="G8372">
        <v>96.069000000000003</v>
      </c>
      <c r="H8372" t="s">
        <v>11153</v>
      </c>
    </row>
    <row r="8373" spans="1:8" x14ac:dyDescent="0.2">
      <c r="A8373">
        <f>A8372+1</f>
        <v>8372</v>
      </c>
      <c r="B8373" t="s">
        <v>11443</v>
      </c>
      <c r="C8373" t="s">
        <v>11442</v>
      </c>
      <c r="D8373">
        <v>0</v>
      </c>
      <c r="E8373">
        <v>407400</v>
      </c>
      <c r="F8373" t="b">
        <v>0</v>
      </c>
      <c r="G8373">
        <v>119.48</v>
      </c>
      <c r="H8373" t="s">
        <v>11153</v>
      </c>
    </row>
    <row r="8374" spans="1:8" x14ac:dyDescent="0.2">
      <c r="A8374">
        <f>A8373+1</f>
        <v>8373</v>
      </c>
      <c r="B8374" t="s">
        <v>11444</v>
      </c>
      <c r="C8374" t="s">
        <v>1771</v>
      </c>
      <c r="D8374">
        <v>0</v>
      </c>
      <c r="E8374">
        <v>310973</v>
      </c>
      <c r="F8374" t="b">
        <v>0</v>
      </c>
      <c r="G8374">
        <v>173.71299999999999</v>
      </c>
      <c r="H8374" t="s">
        <v>11153</v>
      </c>
    </row>
    <row r="8375" spans="1:8" x14ac:dyDescent="0.2">
      <c r="A8375">
        <f>A8374+1</f>
        <v>8374</v>
      </c>
      <c r="B8375" t="s">
        <v>11445</v>
      </c>
      <c r="C8375" t="s">
        <v>1775</v>
      </c>
      <c r="D8375">
        <v>0</v>
      </c>
      <c r="E8375">
        <v>294093</v>
      </c>
      <c r="F8375" t="b">
        <v>0</v>
      </c>
      <c r="G8375">
        <v>133.01499999999999</v>
      </c>
      <c r="H8375" t="s">
        <v>11153</v>
      </c>
    </row>
    <row r="8376" spans="1:8" x14ac:dyDescent="0.2">
      <c r="A8376">
        <f>A8375+1</f>
        <v>8375</v>
      </c>
      <c r="B8376" t="s">
        <v>11441</v>
      </c>
      <c r="C8376" t="s">
        <v>1766</v>
      </c>
      <c r="D8376">
        <v>0</v>
      </c>
      <c r="E8376">
        <v>254106</v>
      </c>
      <c r="F8376" t="b">
        <v>0</v>
      </c>
      <c r="G8376">
        <v>96.069000000000003</v>
      </c>
      <c r="H8376" t="s">
        <v>11153</v>
      </c>
    </row>
    <row r="8377" spans="1:8" x14ac:dyDescent="0.2">
      <c r="A8377">
        <f>A8376+1</f>
        <v>8376</v>
      </c>
      <c r="B8377" t="s">
        <v>11447</v>
      </c>
      <c r="C8377" t="s">
        <v>11446</v>
      </c>
      <c r="D8377">
        <v>42</v>
      </c>
      <c r="E8377">
        <v>278373</v>
      </c>
      <c r="F8377" t="b">
        <v>0</v>
      </c>
      <c r="G8377">
        <v>119.336</v>
      </c>
      <c r="H8377" t="s">
        <v>11153</v>
      </c>
    </row>
    <row r="8378" spans="1:8" x14ac:dyDescent="0.2">
      <c r="A8378">
        <f>A8377+1</f>
        <v>8377</v>
      </c>
      <c r="B8378" t="s">
        <v>11448</v>
      </c>
      <c r="C8378" t="s">
        <v>1845</v>
      </c>
      <c r="D8378">
        <v>0</v>
      </c>
      <c r="E8378">
        <v>280320</v>
      </c>
      <c r="F8378" t="b">
        <v>0</v>
      </c>
      <c r="G8378">
        <v>139.95500000000001</v>
      </c>
      <c r="H8378" t="s">
        <v>11153</v>
      </c>
    </row>
    <row r="8379" spans="1:8" x14ac:dyDescent="0.2">
      <c r="A8379">
        <f>A8378+1</f>
        <v>8378</v>
      </c>
      <c r="B8379" t="s">
        <v>11450</v>
      </c>
      <c r="C8379" t="s">
        <v>11190</v>
      </c>
      <c r="D8379">
        <v>0</v>
      </c>
      <c r="E8379">
        <v>184373</v>
      </c>
      <c r="F8379" t="b">
        <v>0</v>
      </c>
      <c r="G8379">
        <v>129.54400000000001</v>
      </c>
      <c r="H8379" t="s">
        <v>11153</v>
      </c>
    </row>
    <row r="8380" spans="1:8" x14ac:dyDescent="0.2">
      <c r="A8380">
        <f>A8379+1</f>
        <v>8379</v>
      </c>
      <c r="B8380" t="s">
        <v>11451</v>
      </c>
      <c r="C8380" t="s">
        <v>11374</v>
      </c>
      <c r="D8380">
        <v>44</v>
      </c>
      <c r="E8380">
        <v>197426</v>
      </c>
      <c r="F8380" t="b">
        <v>0</v>
      </c>
      <c r="G8380">
        <v>149.81200000000001</v>
      </c>
      <c r="H8380" t="s">
        <v>11153</v>
      </c>
    </row>
    <row r="8381" spans="1:8" x14ac:dyDescent="0.2">
      <c r="A8381">
        <f>A8380+1</f>
        <v>8380</v>
      </c>
      <c r="B8381" t="s">
        <v>11453</v>
      </c>
      <c r="C8381" t="s">
        <v>341</v>
      </c>
      <c r="D8381">
        <v>0</v>
      </c>
      <c r="E8381">
        <v>150960</v>
      </c>
      <c r="F8381" t="b">
        <v>0</v>
      </c>
      <c r="G8381">
        <v>118.16800000000001</v>
      </c>
      <c r="H8381" t="s">
        <v>11153</v>
      </c>
    </row>
    <row r="8382" spans="1:8" x14ac:dyDescent="0.2">
      <c r="A8382">
        <f>A8381+1</f>
        <v>8381</v>
      </c>
      <c r="B8382" t="s">
        <v>11454</v>
      </c>
      <c r="C8382" t="s">
        <v>341</v>
      </c>
      <c r="D8382">
        <v>0</v>
      </c>
      <c r="E8382">
        <v>164826</v>
      </c>
      <c r="F8382" t="b">
        <v>0</v>
      </c>
      <c r="G8382">
        <v>76.204999999999998</v>
      </c>
      <c r="H8382" t="s">
        <v>11153</v>
      </c>
    </row>
    <row r="8383" spans="1:8" x14ac:dyDescent="0.2">
      <c r="A8383">
        <f>A8382+1</f>
        <v>8382</v>
      </c>
      <c r="B8383" t="s">
        <v>11457</v>
      </c>
      <c r="C8383" t="s">
        <v>11456</v>
      </c>
      <c r="D8383">
        <v>0</v>
      </c>
      <c r="E8383">
        <v>199960</v>
      </c>
      <c r="F8383" t="b">
        <v>0</v>
      </c>
      <c r="G8383">
        <v>131.18</v>
      </c>
      <c r="H8383" t="s">
        <v>11153</v>
      </c>
    </row>
    <row r="8384" spans="1:8" x14ac:dyDescent="0.2">
      <c r="A8384">
        <f>A8383+1</f>
        <v>8383</v>
      </c>
      <c r="B8384" t="s">
        <v>11458</v>
      </c>
      <c r="C8384" t="s">
        <v>61</v>
      </c>
      <c r="D8384">
        <v>0</v>
      </c>
      <c r="E8384">
        <v>193493</v>
      </c>
      <c r="F8384" t="b">
        <v>0</v>
      </c>
      <c r="G8384">
        <v>114.316</v>
      </c>
      <c r="H8384" t="s">
        <v>11153</v>
      </c>
    </row>
    <row r="8385" spans="1:8" x14ac:dyDescent="0.2">
      <c r="A8385">
        <f>A8384+1</f>
        <v>8384</v>
      </c>
      <c r="B8385" t="s">
        <v>4047</v>
      </c>
      <c r="C8385" t="s">
        <v>3311</v>
      </c>
      <c r="D8385">
        <v>0</v>
      </c>
      <c r="E8385">
        <v>242720</v>
      </c>
      <c r="F8385" t="b">
        <v>0</v>
      </c>
      <c r="G8385">
        <v>167.71799999999999</v>
      </c>
      <c r="H8385" t="s">
        <v>11153</v>
      </c>
    </row>
    <row r="8386" spans="1:8" x14ac:dyDescent="0.2">
      <c r="A8386">
        <f>A8385+1</f>
        <v>8385</v>
      </c>
      <c r="B8386" t="s">
        <v>11459</v>
      </c>
      <c r="C8386" t="s">
        <v>11459</v>
      </c>
      <c r="D8386">
        <v>42</v>
      </c>
      <c r="E8386">
        <v>259058</v>
      </c>
      <c r="F8386" t="b">
        <v>0</v>
      </c>
      <c r="G8386">
        <v>111.03100000000001</v>
      </c>
      <c r="H8386" t="s">
        <v>11153</v>
      </c>
    </row>
    <row r="8387" spans="1:8" x14ac:dyDescent="0.2">
      <c r="A8387">
        <f>A8386+1</f>
        <v>8386</v>
      </c>
      <c r="B8387" t="s">
        <v>11458</v>
      </c>
      <c r="C8387" t="s">
        <v>62</v>
      </c>
      <c r="D8387">
        <v>0</v>
      </c>
      <c r="E8387">
        <v>193493</v>
      </c>
      <c r="F8387" t="b">
        <v>0</v>
      </c>
      <c r="G8387">
        <v>114.316</v>
      </c>
      <c r="H8387" t="s">
        <v>11153</v>
      </c>
    </row>
    <row r="8388" spans="1:8" x14ac:dyDescent="0.2">
      <c r="A8388">
        <f>A8387+1</f>
        <v>8387</v>
      </c>
      <c r="B8388" t="s">
        <v>11458</v>
      </c>
      <c r="C8388" t="s">
        <v>63</v>
      </c>
      <c r="D8388">
        <v>0</v>
      </c>
      <c r="E8388">
        <v>193493</v>
      </c>
      <c r="F8388" t="b">
        <v>0</v>
      </c>
      <c r="G8388">
        <v>114.316</v>
      </c>
      <c r="H8388" t="s">
        <v>11153</v>
      </c>
    </row>
    <row r="8389" spans="1:8" x14ac:dyDescent="0.2">
      <c r="A8389">
        <f>A8388+1</f>
        <v>8388</v>
      </c>
      <c r="B8389" t="s">
        <v>11458</v>
      </c>
      <c r="C8389" t="s">
        <v>57</v>
      </c>
      <c r="D8389">
        <v>0</v>
      </c>
      <c r="E8389">
        <v>193493</v>
      </c>
      <c r="F8389" t="b">
        <v>0</v>
      </c>
      <c r="G8389">
        <v>114.316</v>
      </c>
      <c r="H8389" t="s">
        <v>11153</v>
      </c>
    </row>
    <row r="8390" spans="1:8" x14ac:dyDescent="0.2">
      <c r="A8390">
        <f>A8389+1</f>
        <v>8389</v>
      </c>
      <c r="B8390" t="s">
        <v>345</v>
      </c>
      <c r="C8390" t="s">
        <v>344</v>
      </c>
      <c r="D8390">
        <v>0</v>
      </c>
      <c r="E8390">
        <v>251426</v>
      </c>
      <c r="F8390" t="b">
        <v>0</v>
      </c>
      <c r="G8390">
        <v>79.641999999999996</v>
      </c>
      <c r="H8390" t="s">
        <v>11153</v>
      </c>
    </row>
    <row r="8391" spans="1:8" x14ac:dyDescent="0.2">
      <c r="A8391">
        <f>A8390+1</f>
        <v>8390</v>
      </c>
      <c r="B8391" t="s">
        <v>4624</v>
      </c>
      <c r="C8391" t="s">
        <v>11378</v>
      </c>
      <c r="D8391">
        <v>0</v>
      </c>
      <c r="E8391">
        <v>210893</v>
      </c>
      <c r="F8391" t="b">
        <v>0</v>
      </c>
      <c r="G8391">
        <v>118.161</v>
      </c>
      <c r="H8391" t="s">
        <v>11153</v>
      </c>
    </row>
    <row r="8392" spans="1:8" x14ac:dyDescent="0.2">
      <c r="A8392">
        <f>A8391+1</f>
        <v>8391</v>
      </c>
      <c r="B8392" t="s">
        <v>11458</v>
      </c>
      <c r="C8392" t="s">
        <v>64</v>
      </c>
      <c r="D8392">
        <v>0</v>
      </c>
      <c r="E8392">
        <v>193493</v>
      </c>
      <c r="F8392" t="b">
        <v>0</v>
      </c>
      <c r="G8392">
        <v>114.316</v>
      </c>
      <c r="H8392" t="s">
        <v>11153</v>
      </c>
    </row>
    <row r="8393" spans="1:8" x14ac:dyDescent="0.2">
      <c r="A8393">
        <f>A8392+1</f>
        <v>8392</v>
      </c>
      <c r="B8393" t="s">
        <v>347</v>
      </c>
      <c r="C8393" t="s">
        <v>346</v>
      </c>
      <c r="D8393">
        <v>0</v>
      </c>
      <c r="E8393">
        <v>209293</v>
      </c>
      <c r="F8393" t="b">
        <v>0</v>
      </c>
      <c r="G8393">
        <v>97.498000000000005</v>
      </c>
      <c r="H8393" t="s">
        <v>11153</v>
      </c>
    </row>
    <row r="8394" spans="1:8" x14ac:dyDescent="0.2">
      <c r="A8394">
        <f>A8393+1</f>
        <v>8393</v>
      </c>
      <c r="B8394" t="s">
        <v>11461</v>
      </c>
      <c r="C8394" t="s">
        <v>11460</v>
      </c>
      <c r="D8394">
        <v>45</v>
      </c>
      <c r="E8394">
        <v>219866</v>
      </c>
      <c r="F8394" t="b">
        <v>0</v>
      </c>
      <c r="G8394">
        <v>115.839</v>
      </c>
      <c r="H8394" t="s">
        <v>11153</v>
      </c>
    </row>
    <row r="8395" spans="1:8" x14ac:dyDescent="0.2">
      <c r="A8395">
        <f>A8394+1</f>
        <v>8394</v>
      </c>
      <c r="B8395" t="s">
        <v>11462</v>
      </c>
      <c r="C8395" t="s">
        <v>11456</v>
      </c>
      <c r="D8395">
        <v>0</v>
      </c>
      <c r="E8395">
        <v>129132</v>
      </c>
      <c r="F8395" t="b">
        <v>0</v>
      </c>
      <c r="G8395">
        <v>135.18100000000001</v>
      </c>
      <c r="H8395" t="s">
        <v>11153</v>
      </c>
    </row>
    <row r="8396" spans="1:8" x14ac:dyDescent="0.2">
      <c r="A8396">
        <f>A8395+1</f>
        <v>8395</v>
      </c>
      <c r="B8396" t="s">
        <v>4373</v>
      </c>
      <c r="C8396" t="s">
        <v>3322</v>
      </c>
      <c r="D8396">
        <v>0</v>
      </c>
      <c r="E8396">
        <v>173901</v>
      </c>
      <c r="F8396" t="b">
        <v>0</v>
      </c>
      <c r="G8396">
        <v>96.385999999999996</v>
      </c>
      <c r="H8396" t="s">
        <v>11153</v>
      </c>
    </row>
    <row r="8397" spans="1:8" x14ac:dyDescent="0.2">
      <c r="A8397">
        <f>A8396+1</f>
        <v>8396</v>
      </c>
      <c r="B8397" t="s">
        <v>11463</v>
      </c>
      <c r="C8397" t="s">
        <v>1781</v>
      </c>
      <c r="D8397">
        <v>0</v>
      </c>
      <c r="E8397">
        <v>252946</v>
      </c>
      <c r="F8397" t="b">
        <v>0</v>
      </c>
      <c r="G8397">
        <v>104.86499999999999</v>
      </c>
      <c r="H8397" t="s">
        <v>11153</v>
      </c>
    </row>
    <row r="8398" spans="1:8" x14ac:dyDescent="0.2">
      <c r="A8398">
        <f>A8397+1</f>
        <v>8397</v>
      </c>
      <c r="B8398" t="s">
        <v>11454</v>
      </c>
      <c r="C8398" t="s">
        <v>3632</v>
      </c>
      <c r="D8398">
        <v>0</v>
      </c>
      <c r="E8398">
        <v>205426</v>
      </c>
      <c r="F8398" t="b">
        <v>0</v>
      </c>
      <c r="G8398">
        <v>193.184</v>
      </c>
      <c r="H8398" t="s">
        <v>11153</v>
      </c>
    </row>
    <row r="8399" spans="1:8" x14ac:dyDescent="0.2">
      <c r="A8399">
        <f>A8398+1</f>
        <v>8398</v>
      </c>
      <c r="B8399" t="s">
        <v>11466</v>
      </c>
      <c r="C8399" t="s">
        <v>11279</v>
      </c>
      <c r="D8399">
        <v>0</v>
      </c>
      <c r="E8399">
        <v>446480</v>
      </c>
      <c r="F8399" t="b">
        <v>0</v>
      </c>
      <c r="G8399">
        <v>45.856999999999999</v>
      </c>
      <c r="H8399" t="s">
        <v>11153</v>
      </c>
    </row>
    <row r="8400" spans="1:8" x14ac:dyDescent="0.2">
      <c r="A8400">
        <f>A8399+1</f>
        <v>8399</v>
      </c>
      <c r="B8400" t="s">
        <v>11468</v>
      </c>
      <c r="C8400" t="s">
        <v>11378</v>
      </c>
      <c r="D8400">
        <v>0</v>
      </c>
      <c r="E8400">
        <v>226600</v>
      </c>
      <c r="F8400" t="b">
        <v>0</v>
      </c>
      <c r="G8400">
        <v>101.31</v>
      </c>
      <c r="H8400" t="s">
        <v>11153</v>
      </c>
    </row>
    <row r="8401" spans="1:8" x14ac:dyDescent="0.2">
      <c r="A8401">
        <f>A8400+1</f>
        <v>8400</v>
      </c>
      <c r="B8401" t="s">
        <v>11468</v>
      </c>
      <c r="C8401" t="s">
        <v>11292</v>
      </c>
      <c r="D8401">
        <v>0</v>
      </c>
      <c r="E8401">
        <v>226600</v>
      </c>
      <c r="F8401" t="b">
        <v>0</v>
      </c>
      <c r="G8401">
        <v>101.31</v>
      </c>
      <c r="H8401" t="s">
        <v>11153</v>
      </c>
    </row>
    <row r="8402" spans="1:8" x14ac:dyDescent="0.2">
      <c r="A8402">
        <f>A8401+1</f>
        <v>8401</v>
      </c>
      <c r="B8402" t="s">
        <v>11470</v>
      </c>
      <c r="C8402" t="s">
        <v>11469</v>
      </c>
      <c r="D8402">
        <v>71</v>
      </c>
      <c r="E8402">
        <v>156653</v>
      </c>
      <c r="F8402" t="b">
        <v>0</v>
      </c>
      <c r="G8402">
        <v>82.52</v>
      </c>
      <c r="H8402" t="s">
        <v>11153</v>
      </c>
    </row>
    <row r="8403" spans="1:8" x14ac:dyDescent="0.2">
      <c r="A8403">
        <f>A8402+1</f>
        <v>8402</v>
      </c>
      <c r="B8403" t="s">
        <v>11472</v>
      </c>
      <c r="C8403" t="s">
        <v>11472</v>
      </c>
      <c r="D8403">
        <v>31</v>
      </c>
      <c r="E8403">
        <v>199396</v>
      </c>
      <c r="F8403" t="b">
        <v>0</v>
      </c>
      <c r="G8403">
        <v>101.976</v>
      </c>
      <c r="H8403" t="s">
        <v>11153</v>
      </c>
    </row>
    <row r="8404" spans="1:8" x14ac:dyDescent="0.2">
      <c r="A8404">
        <f>A8403+1</f>
        <v>8403</v>
      </c>
      <c r="B8404" t="s">
        <v>11474</v>
      </c>
      <c r="C8404" t="s">
        <v>11473</v>
      </c>
      <c r="D8404">
        <v>67</v>
      </c>
      <c r="E8404">
        <v>261973</v>
      </c>
      <c r="F8404" t="b">
        <v>0</v>
      </c>
      <c r="G8404">
        <v>97.911000000000001</v>
      </c>
      <c r="H8404" t="s">
        <v>11153</v>
      </c>
    </row>
    <row r="8405" spans="1:8" x14ac:dyDescent="0.2">
      <c r="A8405">
        <f>A8404+1</f>
        <v>8404</v>
      </c>
      <c r="B8405" t="s">
        <v>11476</v>
      </c>
      <c r="C8405" t="s">
        <v>11475</v>
      </c>
      <c r="D8405">
        <v>44</v>
      </c>
      <c r="E8405">
        <v>198909</v>
      </c>
      <c r="F8405" t="b">
        <v>0</v>
      </c>
      <c r="G8405">
        <v>110.96</v>
      </c>
      <c r="H8405" t="s">
        <v>11153</v>
      </c>
    </row>
    <row r="8406" spans="1:8" x14ac:dyDescent="0.2">
      <c r="A8406">
        <f>A8405+1</f>
        <v>8405</v>
      </c>
      <c r="B8406" t="s">
        <v>11477</v>
      </c>
      <c r="C8406" t="s">
        <v>11152</v>
      </c>
      <c r="D8406">
        <v>54</v>
      </c>
      <c r="E8406">
        <v>159412</v>
      </c>
      <c r="F8406" t="b">
        <v>0</v>
      </c>
      <c r="G8406">
        <v>83.995999999999995</v>
      </c>
      <c r="H8406" t="s">
        <v>11153</v>
      </c>
    </row>
    <row r="8407" spans="1:8" x14ac:dyDescent="0.2">
      <c r="A8407">
        <f>A8406+1</f>
        <v>8406</v>
      </c>
      <c r="B8407" t="s">
        <v>11480</v>
      </c>
      <c r="C8407" t="s">
        <v>11479</v>
      </c>
      <c r="D8407">
        <v>61</v>
      </c>
      <c r="E8407">
        <v>217493</v>
      </c>
      <c r="F8407" t="b">
        <v>0</v>
      </c>
      <c r="G8407">
        <v>110.059</v>
      </c>
      <c r="H8407" t="s">
        <v>11153</v>
      </c>
    </row>
    <row r="8408" spans="1:8" x14ac:dyDescent="0.2">
      <c r="A8408">
        <f>A8407+1</f>
        <v>8407</v>
      </c>
      <c r="B8408" t="s">
        <v>3774</v>
      </c>
      <c r="C8408" t="s">
        <v>11482</v>
      </c>
      <c r="D8408">
        <v>51</v>
      </c>
      <c r="E8408">
        <v>133674</v>
      </c>
      <c r="F8408" t="b">
        <v>0</v>
      </c>
      <c r="G8408">
        <v>75.004999999999995</v>
      </c>
      <c r="H8408" t="s">
        <v>11153</v>
      </c>
    </row>
    <row r="8409" spans="1:8" x14ac:dyDescent="0.2">
      <c r="A8409">
        <f>A8408+1</f>
        <v>8408</v>
      </c>
      <c r="B8409" t="s">
        <v>11483</v>
      </c>
      <c r="C8409" t="s">
        <v>4008</v>
      </c>
      <c r="D8409">
        <v>54</v>
      </c>
      <c r="E8409">
        <v>192600</v>
      </c>
      <c r="F8409" t="b">
        <v>0</v>
      </c>
      <c r="G8409">
        <v>150.00399999999999</v>
      </c>
      <c r="H8409" t="s">
        <v>11153</v>
      </c>
    </row>
    <row r="8410" spans="1:8" x14ac:dyDescent="0.2">
      <c r="A8410">
        <f>A8409+1</f>
        <v>8409</v>
      </c>
      <c r="B8410" t="s">
        <v>11486</v>
      </c>
      <c r="C8410" t="s">
        <v>11485</v>
      </c>
      <c r="D8410">
        <v>48</v>
      </c>
      <c r="E8410">
        <v>173648</v>
      </c>
      <c r="F8410" t="b">
        <v>0</v>
      </c>
      <c r="G8410">
        <v>167.85300000000001</v>
      </c>
      <c r="H8410" t="s">
        <v>11153</v>
      </c>
    </row>
    <row r="8411" spans="1:8" x14ac:dyDescent="0.2">
      <c r="A8411">
        <f>A8410+1</f>
        <v>8410</v>
      </c>
      <c r="B8411" t="s">
        <v>11487</v>
      </c>
      <c r="C8411" t="s">
        <v>11359</v>
      </c>
      <c r="D8411">
        <v>70</v>
      </c>
      <c r="E8411">
        <v>174840</v>
      </c>
      <c r="F8411" t="b">
        <v>0</v>
      </c>
      <c r="G8411">
        <v>132.411</v>
      </c>
      <c r="H8411" t="s">
        <v>11153</v>
      </c>
    </row>
    <row r="8412" spans="1:8" x14ac:dyDescent="0.2">
      <c r="A8412">
        <f>A8411+1</f>
        <v>8411</v>
      </c>
      <c r="B8412" t="s">
        <v>11489</v>
      </c>
      <c r="C8412" t="s">
        <v>11488</v>
      </c>
      <c r="D8412">
        <v>69</v>
      </c>
      <c r="E8412">
        <v>284496</v>
      </c>
      <c r="F8412" t="b">
        <v>0</v>
      </c>
      <c r="G8412">
        <v>179.904</v>
      </c>
      <c r="H8412" t="s">
        <v>11153</v>
      </c>
    </row>
    <row r="8413" spans="1:8" x14ac:dyDescent="0.2">
      <c r="A8413">
        <f>A8412+1</f>
        <v>8412</v>
      </c>
      <c r="B8413" t="s">
        <v>11490</v>
      </c>
      <c r="C8413" t="s">
        <v>11490</v>
      </c>
      <c r="D8413">
        <v>57</v>
      </c>
      <c r="E8413">
        <v>180542</v>
      </c>
      <c r="F8413" t="b">
        <v>1</v>
      </c>
      <c r="G8413">
        <v>77.480999999999995</v>
      </c>
      <c r="H8413" t="s">
        <v>11153</v>
      </c>
    </row>
    <row r="8414" spans="1:8" x14ac:dyDescent="0.2">
      <c r="A8414">
        <f>A8413+1</f>
        <v>8413</v>
      </c>
      <c r="B8414" t="s">
        <v>11493</v>
      </c>
      <c r="C8414" t="s">
        <v>11492</v>
      </c>
      <c r="D8414">
        <v>55</v>
      </c>
      <c r="E8414">
        <v>190234</v>
      </c>
      <c r="F8414" t="b">
        <v>0</v>
      </c>
      <c r="G8414">
        <v>146.1</v>
      </c>
      <c r="H8414" t="s">
        <v>11153</v>
      </c>
    </row>
    <row r="8415" spans="1:8" x14ac:dyDescent="0.2">
      <c r="A8415">
        <f>A8414+1</f>
        <v>8414</v>
      </c>
      <c r="B8415" t="s">
        <v>11495</v>
      </c>
      <c r="C8415" t="s">
        <v>11494</v>
      </c>
      <c r="D8415">
        <v>62</v>
      </c>
      <c r="E8415">
        <v>324733</v>
      </c>
      <c r="F8415" t="b">
        <v>0</v>
      </c>
      <c r="G8415">
        <v>90.768000000000001</v>
      </c>
      <c r="H8415" t="s">
        <v>11153</v>
      </c>
    </row>
    <row r="8416" spans="1:8" x14ac:dyDescent="0.2">
      <c r="A8416">
        <f>A8415+1</f>
        <v>8415</v>
      </c>
      <c r="B8416" t="s">
        <v>3640</v>
      </c>
      <c r="C8416" t="s">
        <v>3638</v>
      </c>
      <c r="D8416">
        <v>76</v>
      </c>
      <c r="E8416">
        <v>217106</v>
      </c>
      <c r="F8416" t="b">
        <v>0</v>
      </c>
      <c r="G8416">
        <v>148.11699999999999</v>
      </c>
      <c r="H8416" t="s">
        <v>11153</v>
      </c>
    </row>
    <row r="8417" spans="1:8" x14ac:dyDescent="0.2">
      <c r="A8417">
        <f>A8416+1</f>
        <v>8416</v>
      </c>
      <c r="B8417" t="s">
        <v>11495</v>
      </c>
      <c r="C8417" t="s">
        <v>11496</v>
      </c>
      <c r="D8417">
        <v>64</v>
      </c>
      <c r="E8417">
        <v>301133</v>
      </c>
      <c r="F8417" t="b">
        <v>0</v>
      </c>
      <c r="G8417">
        <v>86.644000000000005</v>
      </c>
      <c r="H8417" t="s">
        <v>11153</v>
      </c>
    </row>
    <row r="8418" spans="1:8" x14ac:dyDescent="0.2">
      <c r="A8418">
        <f>A8417+1</f>
        <v>8417</v>
      </c>
      <c r="B8418" t="s">
        <v>11498</v>
      </c>
      <c r="C8418" t="s">
        <v>11497</v>
      </c>
      <c r="D8418">
        <v>70</v>
      </c>
      <c r="E8418">
        <v>161906</v>
      </c>
      <c r="F8418" t="b">
        <v>0</v>
      </c>
      <c r="G8418">
        <v>157.404</v>
      </c>
      <c r="H8418" t="s">
        <v>11153</v>
      </c>
    </row>
    <row r="8419" spans="1:8" x14ac:dyDescent="0.2">
      <c r="A8419">
        <f>A8418+1</f>
        <v>8418</v>
      </c>
      <c r="B8419" t="s">
        <v>9011</v>
      </c>
      <c r="C8419" t="s">
        <v>3441</v>
      </c>
      <c r="D8419">
        <v>58</v>
      </c>
      <c r="E8419">
        <v>180004</v>
      </c>
      <c r="F8419" t="b">
        <v>0</v>
      </c>
      <c r="G8419">
        <v>129.9</v>
      </c>
      <c r="H8419" t="s">
        <v>11153</v>
      </c>
    </row>
    <row r="8420" spans="1:8" x14ac:dyDescent="0.2">
      <c r="A8420">
        <f>A8419+1</f>
        <v>8419</v>
      </c>
      <c r="B8420" t="s">
        <v>11499</v>
      </c>
      <c r="C8420" t="s">
        <v>11321</v>
      </c>
      <c r="D8420">
        <v>68</v>
      </c>
      <c r="E8420">
        <v>313373</v>
      </c>
      <c r="F8420" t="b">
        <v>0</v>
      </c>
      <c r="G8420">
        <v>175.54900000000001</v>
      </c>
      <c r="H8420" t="s">
        <v>11153</v>
      </c>
    </row>
    <row r="8421" spans="1:8" x14ac:dyDescent="0.2">
      <c r="A8421">
        <f>A8420+1</f>
        <v>8420</v>
      </c>
      <c r="B8421" t="s">
        <v>11501</v>
      </c>
      <c r="C8421" t="s">
        <v>11500</v>
      </c>
      <c r="D8421">
        <v>72</v>
      </c>
      <c r="E8421">
        <v>110093</v>
      </c>
      <c r="F8421" t="b">
        <v>0</v>
      </c>
      <c r="G8421">
        <v>95.754000000000005</v>
      </c>
      <c r="H8421" t="s">
        <v>11153</v>
      </c>
    </row>
    <row r="8422" spans="1:8" x14ac:dyDescent="0.2">
      <c r="A8422">
        <f>A8421+1</f>
        <v>8421</v>
      </c>
      <c r="B8422" t="s">
        <v>11503</v>
      </c>
      <c r="C8422" t="s">
        <v>11502</v>
      </c>
      <c r="D8422">
        <v>47</v>
      </c>
      <c r="E8422">
        <v>157308</v>
      </c>
      <c r="F8422" t="b">
        <v>0</v>
      </c>
      <c r="G8422">
        <v>90.022999999999996</v>
      </c>
      <c r="H8422" t="s">
        <v>11153</v>
      </c>
    </row>
    <row r="8423" spans="1:8" x14ac:dyDescent="0.2">
      <c r="A8423">
        <f>A8422+1</f>
        <v>8422</v>
      </c>
      <c r="B8423" t="s">
        <v>11505</v>
      </c>
      <c r="C8423" t="s">
        <v>11504</v>
      </c>
      <c r="D8423">
        <v>71</v>
      </c>
      <c r="E8423">
        <v>292173</v>
      </c>
      <c r="F8423" t="b">
        <v>0</v>
      </c>
      <c r="G8423">
        <v>149.23099999999999</v>
      </c>
      <c r="H8423" t="s">
        <v>11153</v>
      </c>
    </row>
    <row r="8424" spans="1:8" x14ac:dyDescent="0.2">
      <c r="A8424">
        <f>A8423+1</f>
        <v>8423</v>
      </c>
      <c r="B8424" t="s">
        <v>11506</v>
      </c>
      <c r="C8424" t="s">
        <v>11333</v>
      </c>
      <c r="D8424">
        <v>60</v>
      </c>
      <c r="E8424">
        <v>209246</v>
      </c>
      <c r="F8424" t="b">
        <v>0</v>
      </c>
      <c r="G8424">
        <v>64.209999999999994</v>
      </c>
      <c r="H8424" t="s">
        <v>11153</v>
      </c>
    </row>
    <row r="8425" spans="1:8" x14ac:dyDescent="0.2">
      <c r="A8425">
        <f>A8424+1</f>
        <v>8424</v>
      </c>
      <c r="B8425" t="s">
        <v>11508</v>
      </c>
      <c r="C8425" t="s">
        <v>11507</v>
      </c>
      <c r="D8425">
        <v>76</v>
      </c>
      <c r="E8425">
        <v>163755</v>
      </c>
      <c r="F8425" t="b">
        <v>0</v>
      </c>
      <c r="G8425">
        <v>103.621</v>
      </c>
      <c r="H8425" t="s">
        <v>11153</v>
      </c>
    </row>
    <row r="8426" spans="1:8" x14ac:dyDescent="0.2">
      <c r="A8426">
        <f>A8425+1</f>
        <v>8425</v>
      </c>
      <c r="B8426" t="s">
        <v>11511</v>
      </c>
      <c r="C8426" t="s">
        <v>11510</v>
      </c>
      <c r="D8426">
        <v>42</v>
      </c>
      <c r="E8426">
        <v>242720</v>
      </c>
      <c r="F8426" t="b">
        <v>0</v>
      </c>
      <c r="G8426">
        <v>100.015</v>
      </c>
      <c r="H8426" t="s">
        <v>11153</v>
      </c>
    </row>
    <row r="8427" spans="1:8" x14ac:dyDescent="0.2">
      <c r="A8427">
        <f>A8426+1</f>
        <v>8426</v>
      </c>
      <c r="B8427" t="s">
        <v>11513</v>
      </c>
      <c r="C8427" t="s">
        <v>11512</v>
      </c>
      <c r="D8427">
        <v>59</v>
      </c>
      <c r="E8427">
        <v>200061</v>
      </c>
      <c r="F8427" t="b">
        <v>0</v>
      </c>
      <c r="G8427">
        <v>126.02</v>
      </c>
      <c r="H8427" t="s">
        <v>11153</v>
      </c>
    </row>
    <row r="8428" spans="1:8" x14ac:dyDescent="0.2">
      <c r="A8428">
        <f>A8427+1</f>
        <v>8427</v>
      </c>
      <c r="B8428" t="s">
        <v>11515</v>
      </c>
      <c r="C8428" t="s">
        <v>11514</v>
      </c>
      <c r="D8428">
        <v>70</v>
      </c>
      <c r="E8428">
        <v>298333</v>
      </c>
      <c r="F8428" t="b">
        <v>0</v>
      </c>
      <c r="G8428">
        <v>109.827</v>
      </c>
      <c r="H8428" t="s">
        <v>11153</v>
      </c>
    </row>
    <row r="8429" spans="1:8" x14ac:dyDescent="0.2">
      <c r="A8429">
        <f>A8428+1</f>
        <v>8428</v>
      </c>
      <c r="B8429" t="s">
        <v>11516</v>
      </c>
      <c r="C8429" t="s">
        <v>11488</v>
      </c>
      <c r="D8429">
        <v>69</v>
      </c>
      <c r="E8429">
        <v>275395</v>
      </c>
      <c r="F8429" t="b">
        <v>0</v>
      </c>
      <c r="G8429">
        <v>89.938999999999993</v>
      </c>
      <c r="H8429" t="s">
        <v>11153</v>
      </c>
    </row>
    <row r="8430" spans="1:8" x14ac:dyDescent="0.2">
      <c r="A8430">
        <f>A8429+1</f>
        <v>8429</v>
      </c>
      <c r="B8430" t="s">
        <v>11519</v>
      </c>
      <c r="C8430" t="s">
        <v>11518</v>
      </c>
      <c r="D8430">
        <v>40</v>
      </c>
      <c r="E8430">
        <v>124253</v>
      </c>
      <c r="F8430" t="b">
        <v>0</v>
      </c>
      <c r="G8430">
        <v>129.851</v>
      </c>
      <c r="H8430" t="s">
        <v>11153</v>
      </c>
    </row>
    <row r="8431" spans="1:8" x14ac:dyDescent="0.2">
      <c r="A8431">
        <f>A8430+1</f>
        <v>8430</v>
      </c>
      <c r="B8431" t="s">
        <v>11522</v>
      </c>
      <c r="C8431" t="s">
        <v>11521</v>
      </c>
      <c r="D8431">
        <v>40</v>
      </c>
      <c r="E8431">
        <v>305998</v>
      </c>
      <c r="F8431" t="b">
        <v>0</v>
      </c>
      <c r="G8431">
        <v>83.953999999999994</v>
      </c>
      <c r="H8431" t="s">
        <v>11153</v>
      </c>
    </row>
    <row r="8432" spans="1:8" x14ac:dyDescent="0.2">
      <c r="A8432">
        <f>A8431+1</f>
        <v>8431</v>
      </c>
      <c r="B8432" t="s">
        <v>11354</v>
      </c>
      <c r="C8432" t="s">
        <v>11523</v>
      </c>
      <c r="D8432">
        <v>73</v>
      </c>
      <c r="E8432">
        <v>330643</v>
      </c>
      <c r="F8432" t="b">
        <v>0</v>
      </c>
      <c r="G8432">
        <v>120.059</v>
      </c>
      <c r="H8432" t="s">
        <v>11153</v>
      </c>
    </row>
    <row r="8433" spans="1:8" x14ac:dyDescent="0.2">
      <c r="A8433">
        <f>A8432+1</f>
        <v>8432</v>
      </c>
      <c r="B8433" t="s">
        <v>11526</v>
      </c>
      <c r="C8433" t="s">
        <v>11525</v>
      </c>
      <c r="D8433">
        <v>42</v>
      </c>
      <c r="E8433">
        <v>187733</v>
      </c>
      <c r="F8433" t="b">
        <v>0</v>
      </c>
      <c r="G8433">
        <v>187.09</v>
      </c>
      <c r="H8433" t="s">
        <v>11153</v>
      </c>
    </row>
    <row r="8434" spans="1:8" x14ac:dyDescent="0.2">
      <c r="A8434">
        <f>A8433+1</f>
        <v>8433</v>
      </c>
      <c r="B8434" t="s">
        <v>11528</v>
      </c>
      <c r="C8434" t="s">
        <v>11528</v>
      </c>
      <c r="D8434">
        <v>41</v>
      </c>
      <c r="E8434">
        <v>214120</v>
      </c>
      <c r="F8434" t="b">
        <v>0</v>
      </c>
      <c r="G8434">
        <v>113.03100000000001</v>
      </c>
      <c r="H8434" t="s">
        <v>11153</v>
      </c>
    </row>
    <row r="8435" spans="1:8" x14ac:dyDescent="0.2">
      <c r="A8435">
        <f>A8434+1</f>
        <v>8434</v>
      </c>
      <c r="B8435" t="s">
        <v>4531</v>
      </c>
      <c r="C8435" t="s">
        <v>4530</v>
      </c>
      <c r="D8435">
        <v>45</v>
      </c>
      <c r="E8435">
        <v>145319</v>
      </c>
      <c r="F8435" t="b">
        <v>0</v>
      </c>
      <c r="G8435">
        <v>132.43899999999999</v>
      </c>
      <c r="H8435" t="s">
        <v>11153</v>
      </c>
    </row>
    <row r="8436" spans="1:8" x14ac:dyDescent="0.2">
      <c r="A8436">
        <f>A8435+1</f>
        <v>8435</v>
      </c>
      <c r="B8436" t="s">
        <v>11531</v>
      </c>
      <c r="C8436" t="s">
        <v>11530</v>
      </c>
      <c r="D8436">
        <v>71</v>
      </c>
      <c r="E8436">
        <v>180640</v>
      </c>
      <c r="F8436" t="b">
        <v>0</v>
      </c>
      <c r="G8436">
        <v>123.971</v>
      </c>
      <c r="H8436" t="s">
        <v>11153</v>
      </c>
    </row>
    <row r="8437" spans="1:8" x14ac:dyDescent="0.2">
      <c r="A8437">
        <f>A8436+1</f>
        <v>8436</v>
      </c>
      <c r="B8437" t="s">
        <v>11533</v>
      </c>
      <c r="C8437" t="s">
        <v>11532</v>
      </c>
      <c r="D8437">
        <v>44</v>
      </c>
      <c r="E8437">
        <v>291108</v>
      </c>
      <c r="F8437" t="b">
        <v>0</v>
      </c>
      <c r="G8437">
        <v>143.351</v>
      </c>
      <c r="H8437" t="s">
        <v>11153</v>
      </c>
    </row>
    <row r="8438" spans="1:8" x14ac:dyDescent="0.2">
      <c r="A8438">
        <f>A8437+1</f>
        <v>8437</v>
      </c>
      <c r="B8438" t="s">
        <v>11536</v>
      </c>
      <c r="C8438" t="s">
        <v>11535</v>
      </c>
      <c r="D8438">
        <v>42</v>
      </c>
      <c r="E8438">
        <v>252706</v>
      </c>
      <c r="F8438" t="b">
        <v>0</v>
      </c>
      <c r="G8438">
        <v>119.455</v>
      </c>
      <c r="H8438" t="s">
        <v>11153</v>
      </c>
    </row>
    <row r="8439" spans="1:8" x14ac:dyDescent="0.2">
      <c r="A8439">
        <f>A8438+1</f>
        <v>8438</v>
      </c>
      <c r="B8439" t="s">
        <v>11539</v>
      </c>
      <c r="C8439" t="s">
        <v>11538</v>
      </c>
      <c r="D8439">
        <v>43</v>
      </c>
      <c r="E8439">
        <v>216026</v>
      </c>
      <c r="F8439" t="b">
        <v>0</v>
      </c>
      <c r="G8439">
        <v>166.291</v>
      </c>
      <c r="H8439" t="s">
        <v>11153</v>
      </c>
    </row>
    <row r="8440" spans="1:8" x14ac:dyDescent="0.2">
      <c r="A8440">
        <f>A8439+1</f>
        <v>8439</v>
      </c>
      <c r="B8440" t="s">
        <v>11541</v>
      </c>
      <c r="C8440" t="s">
        <v>11306</v>
      </c>
      <c r="D8440">
        <v>0</v>
      </c>
      <c r="E8440">
        <v>316066</v>
      </c>
      <c r="F8440" t="b">
        <v>0</v>
      </c>
      <c r="G8440">
        <v>84.807000000000002</v>
      </c>
      <c r="H8440" t="s">
        <v>11153</v>
      </c>
    </row>
    <row r="8441" spans="1:8" x14ac:dyDescent="0.2">
      <c r="A8441">
        <f>A8440+1</f>
        <v>8440</v>
      </c>
      <c r="B8441" t="s">
        <v>11543</v>
      </c>
      <c r="C8441" t="s">
        <v>4061</v>
      </c>
      <c r="D8441">
        <v>1</v>
      </c>
      <c r="E8441">
        <v>183866</v>
      </c>
      <c r="F8441" t="b">
        <v>0</v>
      </c>
      <c r="G8441">
        <v>114.54300000000001</v>
      </c>
      <c r="H8441" t="s">
        <v>11153</v>
      </c>
    </row>
    <row r="8442" spans="1:8" x14ac:dyDescent="0.2">
      <c r="A8442">
        <f>A8441+1</f>
        <v>8441</v>
      </c>
      <c r="B8442" t="s">
        <v>342</v>
      </c>
      <c r="C8442" t="s">
        <v>341</v>
      </c>
      <c r="D8442">
        <v>0</v>
      </c>
      <c r="E8442">
        <v>216626</v>
      </c>
      <c r="F8442" t="b">
        <v>0</v>
      </c>
      <c r="G8442">
        <v>118.381</v>
      </c>
      <c r="H8442" t="s">
        <v>11153</v>
      </c>
    </row>
    <row r="8443" spans="1:8" x14ac:dyDescent="0.2">
      <c r="A8443">
        <f>A8442+1</f>
        <v>8442</v>
      </c>
      <c r="B8443" t="s">
        <v>11546</v>
      </c>
      <c r="C8443" t="s">
        <v>11545</v>
      </c>
      <c r="D8443">
        <v>41</v>
      </c>
      <c r="E8443">
        <v>311146</v>
      </c>
      <c r="F8443" t="b">
        <v>0</v>
      </c>
      <c r="G8443">
        <v>140.44</v>
      </c>
      <c r="H8443" t="s">
        <v>11153</v>
      </c>
    </row>
    <row r="8444" spans="1:8" x14ac:dyDescent="0.2">
      <c r="A8444">
        <f>A8443+1</f>
        <v>8443</v>
      </c>
      <c r="B8444" t="s">
        <v>11548</v>
      </c>
      <c r="C8444" t="s">
        <v>3127</v>
      </c>
      <c r="D8444">
        <v>0</v>
      </c>
      <c r="E8444">
        <v>190440</v>
      </c>
      <c r="F8444" t="b">
        <v>0</v>
      </c>
      <c r="G8444">
        <v>120.634</v>
      </c>
      <c r="H8444" t="s">
        <v>11153</v>
      </c>
    </row>
    <row r="8445" spans="1:8" x14ac:dyDescent="0.2">
      <c r="A8445">
        <f>A8444+1</f>
        <v>8444</v>
      </c>
      <c r="B8445" t="s">
        <v>429</v>
      </c>
      <c r="C8445" t="s">
        <v>428</v>
      </c>
      <c r="D8445">
        <v>0</v>
      </c>
      <c r="E8445">
        <v>272640</v>
      </c>
      <c r="F8445" t="b">
        <v>0</v>
      </c>
      <c r="G8445">
        <v>93.269000000000005</v>
      </c>
      <c r="H8445" t="s">
        <v>11153</v>
      </c>
    </row>
    <row r="8446" spans="1:8" x14ac:dyDescent="0.2">
      <c r="A8446">
        <f>A8445+1</f>
        <v>8445</v>
      </c>
      <c r="B8446" t="s">
        <v>11543</v>
      </c>
      <c r="C8446" t="s">
        <v>3203</v>
      </c>
      <c r="D8446">
        <v>1</v>
      </c>
      <c r="E8446">
        <v>183866</v>
      </c>
      <c r="F8446" t="b">
        <v>0</v>
      </c>
      <c r="G8446">
        <v>114.54300000000001</v>
      </c>
      <c r="H8446" t="s">
        <v>11153</v>
      </c>
    </row>
    <row r="8447" spans="1:8" x14ac:dyDescent="0.2">
      <c r="A8447">
        <f>A8446+1</f>
        <v>8446</v>
      </c>
      <c r="B8447" t="s">
        <v>11548</v>
      </c>
      <c r="C8447" t="s">
        <v>3311</v>
      </c>
      <c r="D8447">
        <v>0</v>
      </c>
      <c r="E8447">
        <v>188560</v>
      </c>
      <c r="F8447" t="b">
        <v>0</v>
      </c>
      <c r="G8447">
        <v>120.736</v>
      </c>
      <c r="H8447" t="s">
        <v>11153</v>
      </c>
    </row>
    <row r="8448" spans="1:8" x14ac:dyDescent="0.2">
      <c r="A8448">
        <f>A8447+1</f>
        <v>8447</v>
      </c>
      <c r="B8448" t="s">
        <v>11543</v>
      </c>
      <c r="C8448" t="s">
        <v>3261</v>
      </c>
      <c r="D8448">
        <v>0</v>
      </c>
      <c r="E8448">
        <v>183866</v>
      </c>
      <c r="F8448" t="b">
        <v>0</v>
      </c>
      <c r="G8448">
        <v>114.54300000000001</v>
      </c>
      <c r="H8448" t="s">
        <v>11153</v>
      </c>
    </row>
    <row r="8449" spans="1:8" x14ac:dyDescent="0.2">
      <c r="A8449">
        <f>A8448+1</f>
        <v>8448</v>
      </c>
      <c r="B8449" t="s">
        <v>11543</v>
      </c>
      <c r="C8449" t="s">
        <v>3307</v>
      </c>
      <c r="D8449">
        <v>0</v>
      </c>
      <c r="E8449">
        <v>183866</v>
      </c>
      <c r="F8449" t="b">
        <v>0</v>
      </c>
      <c r="G8449">
        <v>114.54300000000001</v>
      </c>
      <c r="H8449" t="s">
        <v>11153</v>
      </c>
    </row>
    <row r="8450" spans="1:8" x14ac:dyDescent="0.2">
      <c r="A8450">
        <f>A8449+1</f>
        <v>8449</v>
      </c>
      <c r="B8450" t="s">
        <v>11550</v>
      </c>
      <c r="C8450" t="s">
        <v>11272</v>
      </c>
      <c r="D8450">
        <v>0</v>
      </c>
      <c r="E8450">
        <v>168280</v>
      </c>
      <c r="F8450" t="b">
        <v>0</v>
      </c>
      <c r="G8450">
        <v>138.30600000000001</v>
      </c>
      <c r="H8450" t="s">
        <v>11153</v>
      </c>
    </row>
    <row r="8451" spans="1:8" x14ac:dyDescent="0.2">
      <c r="A8451">
        <f>A8450+1</f>
        <v>8450</v>
      </c>
      <c r="B8451" t="s">
        <v>11552</v>
      </c>
      <c r="C8451" t="s">
        <v>11552</v>
      </c>
      <c r="D8451">
        <v>41</v>
      </c>
      <c r="E8451">
        <v>232698</v>
      </c>
      <c r="F8451" t="b">
        <v>0</v>
      </c>
      <c r="G8451">
        <v>129.99100000000001</v>
      </c>
      <c r="H8451" t="s">
        <v>11153</v>
      </c>
    </row>
    <row r="8452" spans="1:8" x14ac:dyDescent="0.2">
      <c r="A8452">
        <f>A8451+1</f>
        <v>8451</v>
      </c>
      <c r="B8452" t="s">
        <v>11553</v>
      </c>
      <c r="C8452" t="s">
        <v>11500</v>
      </c>
      <c r="D8452">
        <v>67</v>
      </c>
      <c r="E8452">
        <v>140178</v>
      </c>
      <c r="F8452" t="b">
        <v>0</v>
      </c>
      <c r="G8452">
        <v>97.009</v>
      </c>
      <c r="H8452" t="s">
        <v>11153</v>
      </c>
    </row>
    <row r="8453" spans="1:8" x14ac:dyDescent="0.2">
      <c r="A8453">
        <f>A8452+1</f>
        <v>8452</v>
      </c>
      <c r="B8453" t="s">
        <v>11266</v>
      </c>
      <c r="C8453" t="s">
        <v>11363</v>
      </c>
      <c r="D8453">
        <v>70</v>
      </c>
      <c r="E8453">
        <v>196133</v>
      </c>
      <c r="F8453" t="b">
        <v>0</v>
      </c>
      <c r="G8453">
        <v>85.861000000000004</v>
      </c>
      <c r="H8453" t="s">
        <v>11153</v>
      </c>
    </row>
    <row r="8454" spans="1:8" x14ac:dyDescent="0.2">
      <c r="A8454">
        <f>A8453+1</f>
        <v>8453</v>
      </c>
      <c r="B8454" t="s">
        <v>11556</v>
      </c>
      <c r="C8454" t="s">
        <v>11555</v>
      </c>
      <c r="D8454">
        <v>61</v>
      </c>
      <c r="E8454">
        <v>158253</v>
      </c>
      <c r="F8454" t="b">
        <v>0</v>
      </c>
      <c r="G8454">
        <v>78.986000000000004</v>
      </c>
      <c r="H8454" t="s">
        <v>11153</v>
      </c>
    </row>
    <row r="8455" spans="1:8" x14ac:dyDescent="0.2">
      <c r="A8455">
        <f>A8454+1</f>
        <v>8454</v>
      </c>
      <c r="B8455" t="s">
        <v>11432</v>
      </c>
      <c r="C8455" t="s">
        <v>11557</v>
      </c>
      <c r="D8455">
        <v>69</v>
      </c>
      <c r="E8455">
        <v>119880</v>
      </c>
      <c r="F8455" t="b">
        <v>0</v>
      </c>
      <c r="G8455">
        <v>173.14099999999999</v>
      </c>
      <c r="H8455" t="s">
        <v>11153</v>
      </c>
    </row>
    <row r="8456" spans="1:8" x14ac:dyDescent="0.2">
      <c r="A8456">
        <f>A8455+1</f>
        <v>8455</v>
      </c>
      <c r="B8456" t="s">
        <v>11558</v>
      </c>
      <c r="C8456" t="s">
        <v>11558</v>
      </c>
      <c r="D8456">
        <v>54</v>
      </c>
      <c r="E8456">
        <v>213770</v>
      </c>
      <c r="F8456" t="b">
        <v>0</v>
      </c>
      <c r="G8456">
        <v>109.911</v>
      </c>
      <c r="H8456" t="s">
        <v>11153</v>
      </c>
    </row>
    <row r="8457" spans="1:8" x14ac:dyDescent="0.2">
      <c r="A8457">
        <f>A8456+1</f>
        <v>8456</v>
      </c>
      <c r="B8457" t="s">
        <v>11560</v>
      </c>
      <c r="C8457" t="s">
        <v>11559</v>
      </c>
      <c r="D8457">
        <v>75</v>
      </c>
      <c r="E8457">
        <v>216773</v>
      </c>
      <c r="F8457" t="b">
        <v>0</v>
      </c>
      <c r="G8457">
        <v>133.03200000000001</v>
      </c>
      <c r="H8457" t="s">
        <v>11153</v>
      </c>
    </row>
    <row r="8458" spans="1:8" x14ac:dyDescent="0.2">
      <c r="A8458">
        <f>A8457+1</f>
        <v>8457</v>
      </c>
      <c r="B8458" t="s">
        <v>11561</v>
      </c>
      <c r="C8458" t="s">
        <v>11561</v>
      </c>
      <c r="D8458">
        <v>61</v>
      </c>
      <c r="E8458">
        <v>193714</v>
      </c>
      <c r="F8458" t="b">
        <v>0</v>
      </c>
      <c r="G8458">
        <v>80.040000000000006</v>
      </c>
      <c r="H8458" t="s">
        <v>11153</v>
      </c>
    </row>
    <row r="8459" spans="1:8" x14ac:dyDescent="0.2">
      <c r="A8459">
        <f>A8458+1</f>
        <v>8458</v>
      </c>
      <c r="B8459" t="s">
        <v>11231</v>
      </c>
      <c r="C8459" t="s">
        <v>11562</v>
      </c>
      <c r="D8459">
        <v>66</v>
      </c>
      <c r="E8459">
        <v>185160</v>
      </c>
      <c r="F8459" t="b">
        <v>0</v>
      </c>
      <c r="G8459">
        <v>76.497</v>
      </c>
      <c r="H8459" t="s">
        <v>11153</v>
      </c>
    </row>
    <row r="8460" spans="1:8" x14ac:dyDescent="0.2">
      <c r="A8460">
        <f>A8459+1</f>
        <v>8459</v>
      </c>
      <c r="B8460" t="s">
        <v>11564</v>
      </c>
      <c r="C8460" t="s">
        <v>11563</v>
      </c>
      <c r="D8460">
        <v>49</v>
      </c>
      <c r="E8460">
        <v>211948</v>
      </c>
      <c r="F8460" t="b">
        <v>0</v>
      </c>
      <c r="G8460">
        <v>77.025000000000006</v>
      </c>
      <c r="H8460" t="s">
        <v>11153</v>
      </c>
    </row>
    <row r="8461" spans="1:8" x14ac:dyDescent="0.2">
      <c r="A8461">
        <f>A8460+1</f>
        <v>8460</v>
      </c>
      <c r="B8461" t="s">
        <v>11567</v>
      </c>
      <c r="C8461" t="s">
        <v>11566</v>
      </c>
      <c r="D8461">
        <v>60</v>
      </c>
      <c r="E8461">
        <v>166693</v>
      </c>
      <c r="F8461" t="b">
        <v>0</v>
      </c>
      <c r="G8461">
        <v>135.13300000000001</v>
      </c>
      <c r="H8461" t="s">
        <v>11153</v>
      </c>
    </row>
    <row r="8462" spans="1:8" x14ac:dyDescent="0.2">
      <c r="A8462">
        <f>A8461+1</f>
        <v>8461</v>
      </c>
      <c r="B8462" t="s">
        <v>11570</v>
      </c>
      <c r="C8462" t="s">
        <v>11569</v>
      </c>
      <c r="D8462">
        <v>49</v>
      </c>
      <c r="E8462">
        <v>308066</v>
      </c>
      <c r="F8462" t="b">
        <v>0</v>
      </c>
      <c r="G8462">
        <v>82.016999999999996</v>
      </c>
      <c r="H8462" t="s">
        <v>11153</v>
      </c>
    </row>
    <row r="8463" spans="1:8" x14ac:dyDescent="0.2">
      <c r="A8463">
        <f>A8462+1</f>
        <v>8462</v>
      </c>
      <c r="B8463" t="s">
        <v>11070</v>
      </c>
      <c r="C8463" t="s">
        <v>11070</v>
      </c>
      <c r="D8463">
        <v>50</v>
      </c>
      <c r="E8463">
        <v>172911</v>
      </c>
      <c r="F8463" t="b">
        <v>0</v>
      </c>
      <c r="G8463">
        <v>99.039000000000001</v>
      </c>
      <c r="H8463" t="s">
        <v>11153</v>
      </c>
    </row>
    <row r="8464" spans="1:8" x14ac:dyDescent="0.2">
      <c r="A8464">
        <f>A8463+1</f>
        <v>8463</v>
      </c>
      <c r="B8464" t="s">
        <v>11571</v>
      </c>
      <c r="C8464" t="s">
        <v>11492</v>
      </c>
      <c r="D8464">
        <v>55</v>
      </c>
      <c r="E8464">
        <v>169487</v>
      </c>
      <c r="F8464" t="b">
        <v>0</v>
      </c>
      <c r="G8464">
        <v>117.038</v>
      </c>
      <c r="H8464" t="s">
        <v>11153</v>
      </c>
    </row>
    <row r="8465" spans="1:8" x14ac:dyDescent="0.2">
      <c r="A8465">
        <f>A8464+1</f>
        <v>8464</v>
      </c>
      <c r="B8465" t="s">
        <v>11573</v>
      </c>
      <c r="C8465" t="s">
        <v>11573</v>
      </c>
      <c r="D8465">
        <v>27</v>
      </c>
      <c r="E8465">
        <v>211880</v>
      </c>
      <c r="F8465" t="b">
        <v>0</v>
      </c>
      <c r="G8465">
        <v>82.751000000000005</v>
      </c>
      <c r="H8465" t="s">
        <v>11153</v>
      </c>
    </row>
    <row r="8466" spans="1:8" x14ac:dyDescent="0.2">
      <c r="A8466">
        <f>A8465+1</f>
        <v>8465</v>
      </c>
      <c r="B8466" t="s">
        <v>11576</v>
      </c>
      <c r="C8466" t="s">
        <v>11575</v>
      </c>
      <c r="D8466">
        <v>55</v>
      </c>
      <c r="E8466">
        <v>317986</v>
      </c>
      <c r="F8466" t="b">
        <v>0</v>
      </c>
      <c r="G8466">
        <v>162.18899999999999</v>
      </c>
      <c r="H8466" t="s">
        <v>11153</v>
      </c>
    </row>
    <row r="8467" spans="1:8" x14ac:dyDescent="0.2">
      <c r="A8467">
        <f>A8466+1</f>
        <v>8466</v>
      </c>
      <c r="B8467" t="s">
        <v>11579</v>
      </c>
      <c r="C8467" t="s">
        <v>11578</v>
      </c>
      <c r="D8467">
        <v>61</v>
      </c>
      <c r="E8467">
        <v>158600</v>
      </c>
      <c r="F8467" t="b">
        <v>0</v>
      </c>
      <c r="G8467">
        <v>172.34200000000001</v>
      </c>
      <c r="H8467" t="s">
        <v>11153</v>
      </c>
    </row>
    <row r="8468" spans="1:8" x14ac:dyDescent="0.2">
      <c r="A8468">
        <f>A8467+1</f>
        <v>8467</v>
      </c>
      <c r="B8468" t="s">
        <v>11581</v>
      </c>
      <c r="C8468" t="s">
        <v>11580</v>
      </c>
      <c r="D8468">
        <v>52</v>
      </c>
      <c r="E8468">
        <v>213159</v>
      </c>
      <c r="F8468" t="b">
        <v>0</v>
      </c>
      <c r="G8468">
        <v>164.899</v>
      </c>
      <c r="H8468" t="s">
        <v>11153</v>
      </c>
    </row>
    <row r="8469" spans="1:8" x14ac:dyDescent="0.2">
      <c r="A8469">
        <f>A8468+1</f>
        <v>8468</v>
      </c>
      <c r="B8469" t="s">
        <v>11217</v>
      </c>
      <c r="C8469" t="s">
        <v>11582</v>
      </c>
      <c r="D8469">
        <v>67</v>
      </c>
      <c r="E8469">
        <v>354533</v>
      </c>
      <c r="F8469" t="b">
        <v>0</v>
      </c>
      <c r="G8469">
        <v>122.482</v>
      </c>
      <c r="H8469" t="s">
        <v>11153</v>
      </c>
    </row>
    <row r="8470" spans="1:8" x14ac:dyDescent="0.2">
      <c r="A8470">
        <f>A8469+1</f>
        <v>8469</v>
      </c>
      <c r="B8470" t="s">
        <v>11583</v>
      </c>
      <c r="C8470" t="s">
        <v>11583</v>
      </c>
      <c r="D8470">
        <v>67</v>
      </c>
      <c r="E8470">
        <v>254533</v>
      </c>
      <c r="F8470" t="b">
        <v>0</v>
      </c>
      <c r="G8470">
        <v>94.213999999999999</v>
      </c>
      <c r="H8470" t="s">
        <v>11153</v>
      </c>
    </row>
    <row r="8471" spans="1:8" x14ac:dyDescent="0.2">
      <c r="A8471">
        <f>A8470+1</f>
        <v>8470</v>
      </c>
      <c r="B8471" t="s">
        <v>11584</v>
      </c>
      <c r="C8471" t="s">
        <v>11473</v>
      </c>
      <c r="D8471">
        <v>69</v>
      </c>
      <c r="E8471">
        <v>294986</v>
      </c>
      <c r="F8471" t="b">
        <v>0</v>
      </c>
      <c r="G8471">
        <v>115.996</v>
      </c>
      <c r="H8471" t="s">
        <v>11153</v>
      </c>
    </row>
    <row r="8472" spans="1:8" x14ac:dyDescent="0.2">
      <c r="A8472">
        <f>A8471+1</f>
        <v>8471</v>
      </c>
      <c r="B8472" t="s">
        <v>11585</v>
      </c>
      <c r="C8472" t="s">
        <v>11421</v>
      </c>
      <c r="D8472">
        <v>61</v>
      </c>
      <c r="E8472">
        <v>181868</v>
      </c>
      <c r="F8472" t="b">
        <v>0</v>
      </c>
      <c r="G8472">
        <v>79.962999999999994</v>
      </c>
      <c r="H8472" t="s">
        <v>11153</v>
      </c>
    </row>
    <row r="8473" spans="1:8" x14ac:dyDescent="0.2">
      <c r="A8473">
        <f>A8472+1</f>
        <v>8472</v>
      </c>
      <c r="B8473" t="s">
        <v>3774</v>
      </c>
      <c r="C8473" t="s">
        <v>3774</v>
      </c>
      <c r="D8473">
        <v>52</v>
      </c>
      <c r="E8473">
        <v>133674</v>
      </c>
      <c r="F8473" t="b">
        <v>0</v>
      </c>
      <c r="G8473">
        <v>75.004999999999995</v>
      </c>
      <c r="H8473" t="s">
        <v>11153</v>
      </c>
    </row>
    <row r="8474" spans="1:8" x14ac:dyDescent="0.2">
      <c r="A8474">
        <f>A8473+1</f>
        <v>8473</v>
      </c>
      <c r="B8474" t="s">
        <v>11588</v>
      </c>
      <c r="C8474" t="s">
        <v>11587</v>
      </c>
      <c r="D8474">
        <v>67</v>
      </c>
      <c r="E8474">
        <v>211960</v>
      </c>
      <c r="F8474" t="b">
        <v>0</v>
      </c>
      <c r="G8474">
        <v>103.98699999999999</v>
      </c>
      <c r="H8474" t="s">
        <v>11153</v>
      </c>
    </row>
    <row r="8475" spans="1:8" x14ac:dyDescent="0.2">
      <c r="A8475">
        <f>A8474+1</f>
        <v>8474</v>
      </c>
      <c r="B8475" t="s">
        <v>11590</v>
      </c>
      <c r="C8475" t="s">
        <v>11589</v>
      </c>
      <c r="D8475">
        <v>72</v>
      </c>
      <c r="E8475">
        <v>278746</v>
      </c>
      <c r="F8475" t="b">
        <v>0</v>
      </c>
      <c r="G8475">
        <v>170.411</v>
      </c>
      <c r="H8475" t="s">
        <v>11153</v>
      </c>
    </row>
    <row r="8476" spans="1:8" x14ac:dyDescent="0.2">
      <c r="A8476">
        <f>A8475+1</f>
        <v>8475</v>
      </c>
      <c r="B8476" t="s">
        <v>11593</v>
      </c>
      <c r="C8476" t="s">
        <v>11592</v>
      </c>
      <c r="D8476">
        <v>67</v>
      </c>
      <c r="E8476">
        <v>224133</v>
      </c>
      <c r="F8476" t="b">
        <v>0</v>
      </c>
      <c r="G8476">
        <v>118.14400000000001</v>
      </c>
      <c r="H8476" t="s">
        <v>11153</v>
      </c>
    </row>
    <row r="8477" spans="1:8" x14ac:dyDescent="0.2">
      <c r="A8477">
        <f>A8476+1</f>
        <v>8476</v>
      </c>
      <c r="B8477" t="s">
        <v>11596</v>
      </c>
      <c r="C8477" t="s">
        <v>11595</v>
      </c>
      <c r="D8477">
        <v>67</v>
      </c>
      <c r="E8477">
        <v>219586</v>
      </c>
      <c r="F8477" t="b">
        <v>0</v>
      </c>
      <c r="G8477">
        <v>126.877</v>
      </c>
      <c r="H8477" t="s">
        <v>11153</v>
      </c>
    </row>
    <row r="8478" spans="1:8" x14ac:dyDescent="0.2">
      <c r="A8478">
        <f>A8477+1</f>
        <v>8477</v>
      </c>
      <c r="B8478" t="s">
        <v>11598</v>
      </c>
      <c r="C8478" t="s">
        <v>11597</v>
      </c>
      <c r="D8478">
        <v>59</v>
      </c>
      <c r="E8478">
        <v>337613</v>
      </c>
      <c r="F8478" t="b">
        <v>0</v>
      </c>
      <c r="G8478">
        <v>114.55800000000001</v>
      </c>
      <c r="H8478" t="s">
        <v>11153</v>
      </c>
    </row>
    <row r="8479" spans="1:8" x14ac:dyDescent="0.2">
      <c r="A8479">
        <f>A8478+1</f>
        <v>8478</v>
      </c>
      <c r="B8479" t="s">
        <v>19</v>
      </c>
      <c r="C8479" t="s">
        <v>11600</v>
      </c>
      <c r="D8479">
        <v>58</v>
      </c>
      <c r="E8479">
        <v>255498</v>
      </c>
      <c r="F8479" t="b">
        <v>0</v>
      </c>
      <c r="G8479">
        <v>72.930000000000007</v>
      </c>
      <c r="H8479" t="s">
        <v>11153</v>
      </c>
    </row>
    <row r="8480" spans="1:8" x14ac:dyDescent="0.2">
      <c r="A8480">
        <f>A8479+1</f>
        <v>8479</v>
      </c>
      <c r="B8480" t="s">
        <v>11602</v>
      </c>
      <c r="C8480" t="s">
        <v>11601</v>
      </c>
      <c r="D8480">
        <v>68</v>
      </c>
      <c r="E8480">
        <v>157893</v>
      </c>
      <c r="F8480" t="b">
        <v>0</v>
      </c>
      <c r="G8480">
        <v>146.721</v>
      </c>
      <c r="H8480" t="s">
        <v>11153</v>
      </c>
    </row>
    <row r="8481" spans="1:8" x14ac:dyDescent="0.2">
      <c r="A8481">
        <f>A8480+1</f>
        <v>8480</v>
      </c>
      <c r="B8481" t="s">
        <v>11603</v>
      </c>
      <c r="C8481" t="s">
        <v>11416</v>
      </c>
      <c r="D8481">
        <v>70</v>
      </c>
      <c r="E8481">
        <v>232666</v>
      </c>
      <c r="F8481" t="b">
        <v>0</v>
      </c>
      <c r="G8481">
        <v>139.91200000000001</v>
      </c>
      <c r="H8481" t="s">
        <v>11153</v>
      </c>
    </row>
    <row r="8482" spans="1:8" x14ac:dyDescent="0.2">
      <c r="A8482">
        <f>A8481+1</f>
        <v>8481</v>
      </c>
      <c r="B8482" t="s">
        <v>11606</v>
      </c>
      <c r="C8482" t="s">
        <v>11605</v>
      </c>
      <c r="D8482">
        <v>40</v>
      </c>
      <c r="E8482">
        <v>315306</v>
      </c>
      <c r="F8482" t="b">
        <v>0</v>
      </c>
      <c r="G8482">
        <v>113.96899999999999</v>
      </c>
      <c r="H8482" t="s">
        <v>11153</v>
      </c>
    </row>
    <row r="8483" spans="1:8" x14ac:dyDescent="0.2">
      <c r="A8483">
        <f>A8482+1</f>
        <v>8482</v>
      </c>
      <c r="B8483" t="s">
        <v>11608</v>
      </c>
      <c r="C8483" t="s">
        <v>3254</v>
      </c>
      <c r="D8483">
        <v>0</v>
      </c>
      <c r="E8483">
        <v>247613</v>
      </c>
      <c r="F8483" t="b">
        <v>0</v>
      </c>
      <c r="G8483">
        <v>167.88900000000001</v>
      </c>
      <c r="H8483" t="s">
        <v>11153</v>
      </c>
    </row>
    <row r="8484" spans="1:8" x14ac:dyDescent="0.2">
      <c r="A8484">
        <f>A8483+1</f>
        <v>8483</v>
      </c>
      <c r="B8484" t="s">
        <v>11352</v>
      </c>
      <c r="C8484" t="s">
        <v>11609</v>
      </c>
      <c r="D8484">
        <v>71</v>
      </c>
      <c r="E8484">
        <v>250400</v>
      </c>
      <c r="F8484" t="b">
        <v>0</v>
      </c>
      <c r="G8484">
        <v>115.099</v>
      </c>
      <c r="H8484" t="s">
        <v>11153</v>
      </c>
    </row>
    <row r="8485" spans="1:8" x14ac:dyDescent="0.2">
      <c r="A8485">
        <f>A8484+1</f>
        <v>8484</v>
      </c>
      <c r="B8485" t="s">
        <v>11271</v>
      </c>
      <c r="C8485" t="s">
        <v>11271</v>
      </c>
      <c r="D8485">
        <v>66</v>
      </c>
      <c r="E8485">
        <v>328426</v>
      </c>
      <c r="F8485" t="b">
        <v>0</v>
      </c>
      <c r="G8485">
        <v>97.578000000000003</v>
      </c>
      <c r="H8485" t="s">
        <v>11153</v>
      </c>
    </row>
    <row r="8486" spans="1:8" x14ac:dyDescent="0.2">
      <c r="A8486">
        <f>A8485+1</f>
        <v>8485</v>
      </c>
      <c r="B8486" t="s">
        <v>11612</v>
      </c>
      <c r="C8486" t="s">
        <v>11611</v>
      </c>
      <c r="D8486">
        <v>63</v>
      </c>
      <c r="E8486">
        <v>321133</v>
      </c>
      <c r="F8486" t="b">
        <v>0</v>
      </c>
      <c r="G8486">
        <v>111.129</v>
      </c>
      <c r="H8486" t="s">
        <v>11153</v>
      </c>
    </row>
    <row r="8487" spans="1:8" x14ac:dyDescent="0.2">
      <c r="A8487">
        <f>A8486+1</f>
        <v>8486</v>
      </c>
      <c r="B8487" t="s">
        <v>11613</v>
      </c>
      <c r="C8487" t="s">
        <v>11427</v>
      </c>
      <c r="D8487">
        <v>70</v>
      </c>
      <c r="E8487">
        <v>210160</v>
      </c>
      <c r="F8487" t="b">
        <v>0</v>
      </c>
      <c r="G8487">
        <v>169.49199999999999</v>
      </c>
      <c r="H8487" t="s">
        <v>11153</v>
      </c>
    </row>
    <row r="8488" spans="1:8" x14ac:dyDescent="0.2">
      <c r="A8488">
        <f>A8487+1</f>
        <v>8487</v>
      </c>
      <c r="B8488">
        <v>2176</v>
      </c>
      <c r="C8488" t="s">
        <v>11615</v>
      </c>
      <c r="D8488">
        <v>40</v>
      </c>
      <c r="E8488">
        <v>316960</v>
      </c>
      <c r="F8488" t="b">
        <v>0</v>
      </c>
      <c r="G8488">
        <v>128.423</v>
      </c>
      <c r="H8488" t="s">
        <v>11153</v>
      </c>
    </row>
    <row r="8489" spans="1:8" x14ac:dyDescent="0.2">
      <c r="A8489">
        <f>A8488+1</f>
        <v>8488</v>
      </c>
      <c r="B8489" t="s">
        <v>11618</v>
      </c>
      <c r="C8489" t="s">
        <v>11617</v>
      </c>
      <c r="D8489">
        <v>39</v>
      </c>
      <c r="E8489">
        <v>290626</v>
      </c>
      <c r="F8489" t="b">
        <v>0</v>
      </c>
      <c r="G8489">
        <v>155.94200000000001</v>
      </c>
      <c r="H8489" t="s">
        <v>11153</v>
      </c>
    </row>
    <row r="8490" spans="1:8" x14ac:dyDescent="0.2">
      <c r="A8490">
        <f>A8489+1</f>
        <v>8489</v>
      </c>
      <c r="B8490" t="s">
        <v>11619</v>
      </c>
      <c r="C8490" t="s">
        <v>11336</v>
      </c>
      <c r="D8490">
        <v>40</v>
      </c>
      <c r="E8490">
        <v>276960</v>
      </c>
      <c r="F8490" t="b">
        <v>0</v>
      </c>
      <c r="G8490">
        <v>122.99</v>
      </c>
      <c r="H8490" t="s">
        <v>11153</v>
      </c>
    </row>
    <row r="8491" spans="1:8" x14ac:dyDescent="0.2">
      <c r="A8491">
        <f>A8490+1</f>
        <v>8490</v>
      </c>
      <c r="B8491" t="s">
        <v>11622</v>
      </c>
      <c r="C8491" t="s">
        <v>11621</v>
      </c>
      <c r="D8491">
        <v>39</v>
      </c>
      <c r="E8491">
        <v>253786</v>
      </c>
      <c r="F8491" t="b">
        <v>0</v>
      </c>
      <c r="G8491">
        <v>110.979</v>
      </c>
      <c r="H8491" t="s">
        <v>11153</v>
      </c>
    </row>
    <row r="8492" spans="1:8" x14ac:dyDescent="0.2">
      <c r="A8492">
        <f>A8491+1</f>
        <v>8491</v>
      </c>
      <c r="B8492" t="s">
        <v>11624</v>
      </c>
      <c r="C8492" t="s">
        <v>11623</v>
      </c>
      <c r="D8492">
        <v>39</v>
      </c>
      <c r="E8492">
        <v>325253</v>
      </c>
      <c r="F8492" t="b">
        <v>0</v>
      </c>
      <c r="G8492">
        <v>107.011</v>
      </c>
      <c r="H8492" t="s">
        <v>11153</v>
      </c>
    </row>
    <row r="8493" spans="1:8" x14ac:dyDescent="0.2">
      <c r="A8493">
        <f>A8492+1</f>
        <v>8492</v>
      </c>
      <c r="B8493" t="s">
        <v>2539</v>
      </c>
      <c r="C8493" t="s">
        <v>11626</v>
      </c>
      <c r="D8493">
        <v>38</v>
      </c>
      <c r="E8493">
        <v>314866</v>
      </c>
      <c r="F8493" t="b">
        <v>0</v>
      </c>
      <c r="G8493">
        <v>129.31200000000001</v>
      </c>
      <c r="H8493" t="s">
        <v>11153</v>
      </c>
    </row>
    <row r="8494" spans="1:8" x14ac:dyDescent="0.2">
      <c r="A8494">
        <f>A8493+1</f>
        <v>8493</v>
      </c>
      <c r="B8494" t="s">
        <v>11628</v>
      </c>
      <c r="C8494" t="s">
        <v>11627</v>
      </c>
      <c r="D8494">
        <v>42</v>
      </c>
      <c r="E8494">
        <v>189074</v>
      </c>
      <c r="F8494" t="b">
        <v>0</v>
      </c>
      <c r="G8494">
        <v>110.21</v>
      </c>
      <c r="H8494" t="s">
        <v>11153</v>
      </c>
    </row>
    <row r="8495" spans="1:8" x14ac:dyDescent="0.2">
      <c r="A8495">
        <f>A8494+1</f>
        <v>8494</v>
      </c>
      <c r="B8495" t="s">
        <v>11630</v>
      </c>
      <c r="C8495" t="s">
        <v>11196</v>
      </c>
      <c r="D8495">
        <v>0</v>
      </c>
      <c r="E8495">
        <v>181293</v>
      </c>
      <c r="F8495" t="b">
        <v>0</v>
      </c>
      <c r="G8495">
        <v>185.01</v>
      </c>
      <c r="H8495" t="s">
        <v>11153</v>
      </c>
    </row>
    <row r="8496" spans="1:8" x14ac:dyDescent="0.2">
      <c r="A8496">
        <f>A8495+1</f>
        <v>8495</v>
      </c>
      <c r="B8496" t="s">
        <v>11632</v>
      </c>
      <c r="C8496" t="s">
        <v>3295</v>
      </c>
      <c r="D8496">
        <v>1</v>
      </c>
      <c r="E8496">
        <v>351160</v>
      </c>
      <c r="F8496" t="b">
        <v>0</v>
      </c>
      <c r="G8496">
        <v>88.832999999999998</v>
      </c>
      <c r="H8496" t="s">
        <v>11153</v>
      </c>
    </row>
    <row r="8497" spans="1:8" x14ac:dyDescent="0.2">
      <c r="A8497">
        <f>A8496+1</f>
        <v>8496</v>
      </c>
      <c r="B8497" t="s">
        <v>11634</v>
      </c>
      <c r="C8497" t="s">
        <v>53</v>
      </c>
      <c r="D8497">
        <v>0</v>
      </c>
      <c r="E8497">
        <v>222400</v>
      </c>
      <c r="F8497" t="b">
        <v>0</v>
      </c>
      <c r="G8497">
        <v>148.88399999999999</v>
      </c>
      <c r="H8497" t="s">
        <v>11153</v>
      </c>
    </row>
    <row r="8498" spans="1:8" x14ac:dyDescent="0.2">
      <c r="A8498">
        <f>A8497+1</f>
        <v>8497</v>
      </c>
      <c r="B8498" t="s">
        <v>11632</v>
      </c>
      <c r="C8498" t="s">
        <v>3388</v>
      </c>
      <c r="D8498">
        <v>0</v>
      </c>
      <c r="E8498">
        <v>351160</v>
      </c>
      <c r="F8498" t="b">
        <v>0</v>
      </c>
      <c r="G8498">
        <v>88.832999999999998</v>
      </c>
      <c r="H8498" t="s">
        <v>11153</v>
      </c>
    </row>
    <row r="8499" spans="1:8" x14ac:dyDescent="0.2">
      <c r="A8499">
        <f>A8498+1</f>
        <v>8498</v>
      </c>
      <c r="B8499" t="s">
        <v>11630</v>
      </c>
      <c r="C8499" t="s">
        <v>602</v>
      </c>
      <c r="D8499">
        <v>0</v>
      </c>
      <c r="E8499">
        <v>181293</v>
      </c>
      <c r="F8499" t="b">
        <v>0</v>
      </c>
      <c r="G8499">
        <v>185.01</v>
      </c>
      <c r="H8499" t="s">
        <v>11153</v>
      </c>
    </row>
    <row r="8500" spans="1:8" x14ac:dyDescent="0.2">
      <c r="A8500">
        <f>A8499+1</f>
        <v>8499</v>
      </c>
      <c r="B8500" t="s">
        <v>11636</v>
      </c>
      <c r="C8500" t="s">
        <v>341</v>
      </c>
      <c r="D8500">
        <v>0</v>
      </c>
      <c r="E8500">
        <v>223533</v>
      </c>
      <c r="F8500" t="b">
        <v>0</v>
      </c>
      <c r="G8500">
        <v>132.03299999999999</v>
      </c>
      <c r="H8500" t="s">
        <v>11153</v>
      </c>
    </row>
    <row r="8501" spans="1:8" x14ac:dyDescent="0.2">
      <c r="A8501">
        <f>A8500+1</f>
        <v>8500</v>
      </c>
      <c r="B8501" t="s">
        <v>429</v>
      </c>
      <c r="C8501" t="s">
        <v>430</v>
      </c>
      <c r="D8501">
        <v>0</v>
      </c>
      <c r="E8501">
        <v>272640</v>
      </c>
      <c r="F8501" t="b">
        <v>0</v>
      </c>
      <c r="G8501">
        <v>93.269000000000005</v>
      </c>
      <c r="H8501" t="s">
        <v>11153</v>
      </c>
    </row>
    <row r="8502" spans="1:8" x14ac:dyDescent="0.2">
      <c r="A8502">
        <f>A8501+1</f>
        <v>8501</v>
      </c>
      <c r="B8502" t="s">
        <v>11247</v>
      </c>
      <c r="C8502" t="s">
        <v>11637</v>
      </c>
      <c r="D8502">
        <v>46</v>
      </c>
      <c r="E8502">
        <v>182266</v>
      </c>
      <c r="F8502" t="b">
        <v>0</v>
      </c>
      <c r="G8502">
        <v>76.558999999999997</v>
      </c>
      <c r="H8502" t="s">
        <v>11153</v>
      </c>
    </row>
    <row r="8503" spans="1:8" x14ac:dyDescent="0.2">
      <c r="A8503">
        <f>A8502+1</f>
        <v>8502</v>
      </c>
      <c r="B8503" t="s">
        <v>11639</v>
      </c>
      <c r="C8503" t="s">
        <v>11638</v>
      </c>
      <c r="D8503">
        <v>58</v>
      </c>
      <c r="E8503">
        <v>189506</v>
      </c>
      <c r="F8503" t="b">
        <v>0</v>
      </c>
      <c r="G8503">
        <v>104.99299999999999</v>
      </c>
      <c r="H8503" t="s">
        <v>11153</v>
      </c>
    </row>
    <row r="8504" spans="1:8" x14ac:dyDescent="0.2">
      <c r="A8504">
        <f>A8503+1</f>
        <v>8503</v>
      </c>
      <c r="B8504" t="s">
        <v>11642</v>
      </c>
      <c r="C8504" t="s">
        <v>11641</v>
      </c>
      <c r="D8504">
        <v>67</v>
      </c>
      <c r="E8504">
        <v>200360</v>
      </c>
      <c r="F8504" t="b">
        <v>0</v>
      </c>
      <c r="G8504">
        <v>78.009</v>
      </c>
      <c r="H8504" t="s">
        <v>11153</v>
      </c>
    </row>
    <row r="8505" spans="1:8" x14ac:dyDescent="0.2">
      <c r="A8505">
        <f>A8504+1</f>
        <v>8504</v>
      </c>
      <c r="B8505" t="s">
        <v>11643</v>
      </c>
      <c r="C8505" t="s">
        <v>11643</v>
      </c>
      <c r="D8505">
        <v>52</v>
      </c>
      <c r="E8505">
        <v>264761</v>
      </c>
      <c r="F8505" t="b">
        <v>0</v>
      </c>
      <c r="G8505">
        <v>187.15</v>
      </c>
      <c r="H8505" t="s">
        <v>11153</v>
      </c>
    </row>
    <row r="8506" spans="1:8" x14ac:dyDescent="0.2">
      <c r="A8506">
        <f>A8505+1</f>
        <v>8505</v>
      </c>
      <c r="B8506" t="s">
        <v>11644</v>
      </c>
      <c r="C8506" t="s">
        <v>11638</v>
      </c>
      <c r="D8506">
        <v>60</v>
      </c>
      <c r="E8506">
        <v>214360</v>
      </c>
      <c r="F8506" t="b">
        <v>0</v>
      </c>
      <c r="G8506">
        <v>106.03</v>
      </c>
      <c r="H8506" t="s">
        <v>11153</v>
      </c>
    </row>
    <row r="8507" spans="1:8" x14ac:dyDescent="0.2">
      <c r="A8507">
        <f>A8506+1</f>
        <v>8506</v>
      </c>
      <c r="B8507" t="s">
        <v>11645</v>
      </c>
      <c r="C8507" t="s">
        <v>4235</v>
      </c>
      <c r="D8507">
        <v>52</v>
      </c>
      <c r="E8507">
        <v>216000</v>
      </c>
      <c r="F8507" t="b">
        <v>0</v>
      </c>
      <c r="G8507">
        <v>74.997</v>
      </c>
      <c r="H8507" t="s">
        <v>11153</v>
      </c>
    </row>
    <row r="8508" spans="1:8" x14ac:dyDescent="0.2">
      <c r="A8508">
        <f>A8507+1</f>
        <v>8507</v>
      </c>
      <c r="B8508" t="s">
        <v>11646</v>
      </c>
      <c r="C8508" t="s">
        <v>4235</v>
      </c>
      <c r="D8508">
        <v>54</v>
      </c>
      <c r="E8508">
        <v>229583</v>
      </c>
      <c r="F8508" t="b">
        <v>0</v>
      </c>
      <c r="G8508">
        <v>68.039000000000001</v>
      </c>
      <c r="H8508" t="s">
        <v>11153</v>
      </c>
    </row>
    <row r="8509" spans="1:8" x14ac:dyDescent="0.2">
      <c r="A8509">
        <f>A8508+1</f>
        <v>8508</v>
      </c>
      <c r="B8509" t="s">
        <v>1139</v>
      </c>
      <c r="C8509" t="s">
        <v>11357</v>
      </c>
      <c r="D8509">
        <v>69</v>
      </c>
      <c r="E8509">
        <v>206386</v>
      </c>
      <c r="F8509" t="b">
        <v>0</v>
      </c>
      <c r="G8509">
        <v>112.41800000000001</v>
      </c>
      <c r="H8509" t="s">
        <v>11153</v>
      </c>
    </row>
    <row r="8510" spans="1:8" x14ac:dyDescent="0.2">
      <c r="A8510">
        <f>A8509+1</f>
        <v>8509</v>
      </c>
      <c r="B8510" t="s">
        <v>11647</v>
      </c>
      <c r="C8510" t="s">
        <v>11479</v>
      </c>
      <c r="D8510">
        <v>60</v>
      </c>
      <c r="E8510">
        <v>322266</v>
      </c>
      <c r="F8510" t="b">
        <v>0</v>
      </c>
      <c r="G8510">
        <v>105.98099999999999</v>
      </c>
      <c r="H8510" t="s">
        <v>11153</v>
      </c>
    </row>
    <row r="8511" spans="1:8" x14ac:dyDescent="0.2">
      <c r="A8511">
        <f>A8510+1</f>
        <v>8510</v>
      </c>
      <c r="B8511" t="s">
        <v>11649</v>
      </c>
      <c r="C8511" t="s">
        <v>11648</v>
      </c>
      <c r="D8511">
        <v>61</v>
      </c>
      <c r="E8511">
        <v>410186</v>
      </c>
      <c r="F8511" t="b">
        <v>0</v>
      </c>
      <c r="G8511">
        <v>151.46799999999999</v>
      </c>
      <c r="H8511" t="s">
        <v>11153</v>
      </c>
    </row>
    <row r="8512" spans="1:8" x14ac:dyDescent="0.2">
      <c r="A8512">
        <f>A8511+1</f>
        <v>8511</v>
      </c>
      <c r="B8512" t="s">
        <v>11650</v>
      </c>
      <c r="C8512" t="s">
        <v>11308</v>
      </c>
      <c r="D8512">
        <v>63</v>
      </c>
      <c r="E8512">
        <v>224893</v>
      </c>
      <c r="F8512" t="b">
        <v>0</v>
      </c>
      <c r="G8512">
        <v>135.678</v>
      </c>
      <c r="H8512" t="s">
        <v>11153</v>
      </c>
    </row>
    <row r="8513" spans="1:8" x14ac:dyDescent="0.2">
      <c r="A8513">
        <f>A8512+1</f>
        <v>8512</v>
      </c>
      <c r="B8513" t="s">
        <v>11652</v>
      </c>
      <c r="C8513" t="s">
        <v>11651</v>
      </c>
      <c r="D8513">
        <v>60</v>
      </c>
      <c r="E8513">
        <v>166200</v>
      </c>
      <c r="F8513" t="b">
        <v>0</v>
      </c>
      <c r="G8513">
        <v>158.34800000000001</v>
      </c>
      <c r="H8513" t="s">
        <v>11153</v>
      </c>
    </row>
    <row r="8514" spans="1:8" x14ac:dyDescent="0.2">
      <c r="A8514">
        <f>A8513+1</f>
        <v>8513</v>
      </c>
      <c r="B8514" t="s">
        <v>11655</v>
      </c>
      <c r="C8514" t="s">
        <v>11654</v>
      </c>
      <c r="D8514">
        <v>57</v>
      </c>
      <c r="E8514">
        <v>193306</v>
      </c>
      <c r="F8514" t="b">
        <v>0</v>
      </c>
      <c r="G8514">
        <v>85.022000000000006</v>
      </c>
      <c r="H8514" t="s">
        <v>11153</v>
      </c>
    </row>
    <row r="8515" spans="1:8" x14ac:dyDescent="0.2">
      <c r="A8515">
        <f>A8514+1</f>
        <v>8514</v>
      </c>
      <c r="B8515" t="s">
        <v>11657</v>
      </c>
      <c r="C8515" t="s">
        <v>11657</v>
      </c>
      <c r="D8515">
        <v>38</v>
      </c>
      <c r="E8515">
        <v>271983</v>
      </c>
      <c r="F8515" t="b">
        <v>0</v>
      </c>
      <c r="G8515">
        <v>86.897999999999996</v>
      </c>
      <c r="H8515" t="s">
        <v>11153</v>
      </c>
    </row>
    <row r="8516" spans="1:8" x14ac:dyDescent="0.2">
      <c r="A8516">
        <f>A8515+1</f>
        <v>8515</v>
      </c>
      <c r="B8516" t="s">
        <v>11659</v>
      </c>
      <c r="C8516" t="s">
        <v>11658</v>
      </c>
      <c r="D8516">
        <v>53</v>
      </c>
      <c r="E8516">
        <v>214874</v>
      </c>
      <c r="F8516" t="b">
        <v>0</v>
      </c>
      <c r="G8516">
        <v>79.98</v>
      </c>
      <c r="H8516" t="s">
        <v>11153</v>
      </c>
    </row>
    <row r="8517" spans="1:8" x14ac:dyDescent="0.2">
      <c r="A8517">
        <f>A8516+1</f>
        <v>8516</v>
      </c>
      <c r="B8517" t="s">
        <v>11661</v>
      </c>
      <c r="C8517" t="s">
        <v>11661</v>
      </c>
      <c r="D8517">
        <v>65</v>
      </c>
      <c r="E8517">
        <v>281746</v>
      </c>
      <c r="F8517" t="b">
        <v>0</v>
      </c>
      <c r="G8517">
        <v>104.66500000000001</v>
      </c>
      <c r="H8517" t="s">
        <v>11153</v>
      </c>
    </row>
    <row r="8518" spans="1:8" x14ac:dyDescent="0.2">
      <c r="A8518">
        <f>A8517+1</f>
        <v>8517</v>
      </c>
      <c r="B8518" t="s">
        <v>2731</v>
      </c>
      <c r="C8518" t="s">
        <v>4337</v>
      </c>
      <c r="D8518">
        <v>61</v>
      </c>
      <c r="E8518">
        <v>211336</v>
      </c>
      <c r="F8518" t="b">
        <v>0</v>
      </c>
      <c r="G8518">
        <v>108.846</v>
      </c>
      <c r="H8518" t="s">
        <v>11153</v>
      </c>
    </row>
    <row r="8519" spans="1:8" x14ac:dyDescent="0.2">
      <c r="A8519">
        <f>A8518+1</f>
        <v>8518</v>
      </c>
      <c r="B8519" t="s">
        <v>11662</v>
      </c>
      <c r="C8519" t="s">
        <v>11424</v>
      </c>
      <c r="D8519">
        <v>57</v>
      </c>
      <c r="E8519">
        <v>170980</v>
      </c>
      <c r="F8519" t="b">
        <v>0</v>
      </c>
      <c r="G8519">
        <v>90.096999999999994</v>
      </c>
      <c r="H8519" t="s">
        <v>11153</v>
      </c>
    </row>
    <row r="8520" spans="1:8" x14ac:dyDescent="0.2">
      <c r="A8520">
        <f>A8519+1</f>
        <v>8519</v>
      </c>
      <c r="B8520" t="s">
        <v>11664</v>
      </c>
      <c r="C8520" t="s">
        <v>11663</v>
      </c>
      <c r="D8520">
        <v>63</v>
      </c>
      <c r="E8520">
        <v>263746</v>
      </c>
      <c r="F8520" t="b">
        <v>0</v>
      </c>
      <c r="G8520">
        <v>94.394999999999996</v>
      </c>
      <c r="H8520" t="s">
        <v>11153</v>
      </c>
    </row>
    <row r="8521" spans="1:8" x14ac:dyDescent="0.2">
      <c r="A8521">
        <f>A8520+1</f>
        <v>8520</v>
      </c>
      <c r="B8521" t="s">
        <v>11665</v>
      </c>
      <c r="C8521" t="s">
        <v>11422</v>
      </c>
      <c r="D8521">
        <v>66</v>
      </c>
      <c r="E8521">
        <v>251266</v>
      </c>
      <c r="F8521" t="b">
        <v>0</v>
      </c>
      <c r="G8521">
        <v>95.162999999999997</v>
      </c>
      <c r="H8521" t="s">
        <v>11153</v>
      </c>
    </row>
    <row r="8522" spans="1:8" x14ac:dyDescent="0.2">
      <c r="A8522">
        <f>A8521+1</f>
        <v>8521</v>
      </c>
      <c r="B8522" t="s">
        <v>11584</v>
      </c>
      <c r="C8522" t="s">
        <v>11666</v>
      </c>
      <c r="D8522">
        <v>67</v>
      </c>
      <c r="E8522">
        <v>294986</v>
      </c>
      <c r="F8522" t="b">
        <v>0</v>
      </c>
      <c r="G8522">
        <v>115.996</v>
      </c>
      <c r="H8522" t="s">
        <v>11153</v>
      </c>
    </row>
    <row r="8523" spans="1:8" x14ac:dyDescent="0.2">
      <c r="A8523">
        <f>A8522+1</f>
        <v>8522</v>
      </c>
      <c r="B8523" t="s">
        <v>11667</v>
      </c>
      <c r="C8523" t="s">
        <v>11422</v>
      </c>
      <c r="D8523">
        <v>70</v>
      </c>
      <c r="E8523">
        <v>224333</v>
      </c>
      <c r="F8523" t="b">
        <v>0</v>
      </c>
      <c r="G8523">
        <v>130.12100000000001</v>
      </c>
      <c r="H8523" t="s">
        <v>11153</v>
      </c>
    </row>
    <row r="8524" spans="1:8" x14ac:dyDescent="0.2">
      <c r="A8524">
        <f>A8523+1</f>
        <v>8523</v>
      </c>
      <c r="B8524" t="s">
        <v>11474</v>
      </c>
      <c r="C8524" t="s">
        <v>11666</v>
      </c>
      <c r="D8524">
        <v>62</v>
      </c>
      <c r="E8524">
        <v>261973</v>
      </c>
      <c r="F8524" t="b">
        <v>0</v>
      </c>
      <c r="G8524">
        <v>97.911000000000001</v>
      </c>
      <c r="H8524" t="s">
        <v>11153</v>
      </c>
    </row>
    <row r="8525" spans="1:8" x14ac:dyDescent="0.2">
      <c r="A8525">
        <f>A8524+1</f>
        <v>8524</v>
      </c>
      <c r="B8525" t="s">
        <v>11668</v>
      </c>
      <c r="C8525" t="s">
        <v>11331</v>
      </c>
      <c r="D8525">
        <v>67</v>
      </c>
      <c r="E8525">
        <v>511400</v>
      </c>
      <c r="F8525" t="b">
        <v>0</v>
      </c>
      <c r="G8525">
        <v>135.02699999999999</v>
      </c>
      <c r="H8525" t="s">
        <v>11153</v>
      </c>
    </row>
    <row r="8526" spans="1:8" x14ac:dyDescent="0.2">
      <c r="A8526">
        <f>A8525+1</f>
        <v>8525</v>
      </c>
      <c r="B8526" t="s">
        <v>11670</v>
      </c>
      <c r="C8526" t="s">
        <v>11522</v>
      </c>
      <c r="D8526">
        <v>37</v>
      </c>
      <c r="E8526">
        <v>278680</v>
      </c>
      <c r="F8526" t="b">
        <v>0</v>
      </c>
      <c r="G8526">
        <v>97.998000000000005</v>
      </c>
      <c r="H8526" t="s">
        <v>11153</v>
      </c>
    </row>
    <row r="8527" spans="1:8" x14ac:dyDescent="0.2">
      <c r="A8527">
        <f>A8526+1</f>
        <v>8526</v>
      </c>
      <c r="B8527" t="s">
        <v>11673</v>
      </c>
      <c r="C8527" t="s">
        <v>11672</v>
      </c>
      <c r="D8527">
        <v>71</v>
      </c>
      <c r="E8527">
        <v>262613</v>
      </c>
      <c r="F8527" t="b">
        <v>0</v>
      </c>
      <c r="G8527">
        <v>126.59</v>
      </c>
      <c r="H8527" t="s">
        <v>11153</v>
      </c>
    </row>
    <row r="8528" spans="1:8" x14ac:dyDescent="0.2">
      <c r="A8528">
        <f>A8527+1</f>
        <v>8527</v>
      </c>
      <c r="B8528" t="s">
        <v>11675</v>
      </c>
      <c r="C8528" t="s">
        <v>11674</v>
      </c>
      <c r="D8528">
        <v>37</v>
      </c>
      <c r="E8528">
        <v>237010</v>
      </c>
      <c r="F8528" t="b">
        <v>0</v>
      </c>
      <c r="G8528">
        <v>78.037999999999997</v>
      </c>
      <c r="H8528" t="s">
        <v>11153</v>
      </c>
    </row>
    <row r="8529" spans="1:8" x14ac:dyDescent="0.2">
      <c r="A8529">
        <f>A8528+1</f>
        <v>8528</v>
      </c>
      <c r="B8529" t="s">
        <v>11678</v>
      </c>
      <c r="C8529" t="s">
        <v>11677</v>
      </c>
      <c r="D8529">
        <v>39</v>
      </c>
      <c r="E8529">
        <v>292000</v>
      </c>
      <c r="F8529" t="b">
        <v>0</v>
      </c>
      <c r="G8529">
        <v>78.762</v>
      </c>
      <c r="H8529" t="s">
        <v>11153</v>
      </c>
    </row>
    <row r="8530" spans="1:8" x14ac:dyDescent="0.2">
      <c r="A8530">
        <f>A8529+1</f>
        <v>8529</v>
      </c>
      <c r="B8530" t="s">
        <v>11679</v>
      </c>
      <c r="C8530" t="s">
        <v>11627</v>
      </c>
      <c r="D8530">
        <v>40</v>
      </c>
      <c r="E8530">
        <v>328855</v>
      </c>
      <c r="F8530" t="b">
        <v>0</v>
      </c>
      <c r="G8530">
        <v>163.517</v>
      </c>
      <c r="H8530" t="s">
        <v>11153</v>
      </c>
    </row>
    <row r="8531" spans="1:8" x14ac:dyDescent="0.2">
      <c r="A8531">
        <f>A8530+1</f>
        <v>8530</v>
      </c>
      <c r="B8531" t="s">
        <v>11680</v>
      </c>
      <c r="C8531" t="s">
        <v>2567</v>
      </c>
      <c r="D8531">
        <v>61</v>
      </c>
      <c r="E8531">
        <v>143800</v>
      </c>
      <c r="F8531" t="b">
        <v>0</v>
      </c>
      <c r="G8531">
        <v>117.54900000000001</v>
      </c>
      <c r="H8531" t="s">
        <v>11153</v>
      </c>
    </row>
    <row r="8532" spans="1:8" x14ac:dyDescent="0.2">
      <c r="A8532">
        <f>A8531+1</f>
        <v>8531</v>
      </c>
      <c r="B8532" t="s">
        <v>11682</v>
      </c>
      <c r="C8532" t="s">
        <v>11681</v>
      </c>
      <c r="D8532">
        <v>73</v>
      </c>
      <c r="E8532">
        <v>258026</v>
      </c>
      <c r="F8532" t="b">
        <v>0</v>
      </c>
      <c r="G8532">
        <v>125.145</v>
      </c>
      <c r="H8532" t="s">
        <v>11153</v>
      </c>
    </row>
    <row r="8533" spans="1:8" x14ac:dyDescent="0.2">
      <c r="A8533">
        <f>A8532+1</f>
        <v>8532</v>
      </c>
      <c r="B8533" t="s">
        <v>11685</v>
      </c>
      <c r="C8533" t="s">
        <v>11684</v>
      </c>
      <c r="D8533">
        <v>70</v>
      </c>
      <c r="E8533">
        <v>271333</v>
      </c>
      <c r="F8533" t="b">
        <v>0</v>
      </c>
      <c r="G8533">
        <v>93.405000000000001</v>
      </c>
      <c r="H8533" t="s">
        <v>11153</v>
      </c>
    </row>
    <row r="8534" spans="1:8" x14ac:dyDescent="0.2">
      <c r="A8534">
        <f>A8533+1</f>
        <v>8533</v>
      </c>
      <c r="B8534" t="s">
        <v>11687</v>
      </c>
      <c r="C8534" t="s">
        <v>11686</v>
      </c>
      <c r="D8534">
        <v>40</v>
      </c>
      <c r="E8534">
        <v>219619</v>
      </c>
      <c r="F8534" t="b">
        <v>0</v>
      </c>
      <c r="G8534">
        <v>120.48</v>
      </c>
      <c r="H8534" t="s">
        <v>11153</v>
      </c>
    </row>
    <row r="8535" spans="1:8" x14ac:dyDescent="0.2">
      <c r="A8535">
        <f>A8534+1</f>
        <v>8534</v>
      </c>
      <c r="B8535" t="s">
        <v>11689</v>
      </c>
      <c r="C8535" t="s">
        <v>11688</v>
      </c>
      <c r="D8535">
        <v>76</v>
      </c>
      <c r="E8535">
        <v>227266</v>
      </c>
      <c r="F8535" t="b">
        <v>0</v>
      </c>
      <c r="G8535">
        <v>105.929</v>
      </c>
      <c r="H8535" t="s">
        <v>11153</v>
      </c>
    </row>
    <row r="8536" spans="1:8" x14ac:dyDescent="0.2">
      <c r="A8536">
        <f>A8535+1</f>
        <v>8535</v>
      </c>
      <c r="B8536" t="s">
        <v>11692</v>
      </c>
      <c r="C8536" t="s">
        <v>11691</v>
      </c>
      <c r="D8536">
        <v>38</v>
      </c>
      <c r="E8536">
        <v>453533</v>
      </c>
      <c r="F8536" t="b">
        <v>0</v>
      </c>
      <c r="G8536">
        <v>102.08799999999999</v>
      </c>
      <c r="H8536" t="s">
        <v>11153</v>
      </c>
    </row>
    <row r="8537" spans="1:8" x14ac:dyDescent="0.2">
      <c r="A8537">
        <f>A8536+1</f>
        <v>8536</v>
      </c>
      <c r="B8537" t="s">
        <v>11694</v>
      </c>
      <c r="C8537" t="s">
        <v>11694</v>
      </c>
      <c r="D8537">
        <v>37</v>
      </c>
      <c r="E8537">
        <v>247253</v>
      </c>
      <c r="F8537" t="b">
        <v>0</v>
      </c>
      <c r="G8537">
        <v>103.011</v>
      </c>
      <c r="H8537" t="s">
        <v>11153</v>
      </c>
    </row>
    <row r="8538" spans="1:8" x14ac:dyDescent="0.2">
      <c r="A8538">
        <f>A8537+1</f>
        <v>8537</v>
      </c>
      <c r="B8538" t="s">
        <v>11697</v>
      </c>
      <c r="C8538" t="s">
        <v>11696</v>
      </c>
      <c r="D8538">
        <v>72</v>
      </c>
      <c r="E8538">
        <v>188066</v>
      </c>
      <c r="F8538" t="b">
        <v>0</v>
      </c>
      <c r="G8538">
        <v>103.783</v>
      </c>
      <c r="H8538" t="s">
        <v>11153</v>
      </c>
    </row>
    <row r="8539" spans="1:8" x14ac:dyDescent="0.2">
      <c r="A8539">
        <f>A8538+1</f>
        <v>8538</v>
      </c>
      <c r="B8539" t="s">
        <v>11699</v>
      </c>
      <c r="C8539" t="s">
        <v>11698</v>
      </c>
      <c r="D8539">
        <v>40</v>
      </c>
      <c r="E8539">
        <v>182939</v>
      </c>
      <c r="F8539" t="b">
        <v>0</v>
      </c>
      <c r="G8539">
        <v>98.671000000000006</v>
      </c>
      <c r="H8539" t="s">
        <v>11153</v>
      </c>
    </row>
    <row r="8540" spans="1:8" x14ac:dyDescent="0.2">
      <c r="A8540">
        <f>A8539+1</f>
        <v>8539</v>
      </c>
      <c r="B8540" t="s">
        <v>11702</v>
      </c>
      <c r="C8540" t="s">
        <v>11701</v>
      </c>
      <c r="D8540">
        <v>38</v>
      </c>
      <c r="E8540">
        <v>228986</v>
      </c>
      <c r="F8540" t="b">
        <v>0</v>
      </c>
      <c r="G8540">
        <v>203.15100000000001</v>
      </c>
      <c r="H8540" t="s">
        <v>11153</v>
      </c>
    </row>
    <row r="8541" spans="1:8" x14ac:dyDescent="0.2">
      <c r="A8541">
        <f>A8540+1</f>
        <v>8540</v>
      </c>
      <c r="B8541" t="s">
        <v>11704</v>
      </c>
      <c r="C8541" t="s">
        <v>11703</v>
      </c>
      <c r="D8541">
        <v>68</v>
      </c>
      <c r="E8541">
        <v>197160</v>
      </c>
      <c r="F8541" t="b">
        <v>0</v>
      </c>
      <c r="G8541">
        <v>120.81399999999999</v>
      </c>
      <c r="H8541" t="s">
        <v>11153</v>
      </c>
    </row>
    <row r="8542" spans="1:8" x14ac:dyDescent="0.2">
      <c r="A8542">
        <f>A8541+1</f>
        <v>8541</v>
      </c>
      <c r="B8542" t="s">
        <v>11706</v>
      </c>
      <c r="C8542" t="s">
        <v>11706</v>
      </c>
      <c r="D8542">
        <v>38</v>
      </c>
      <c r="E8542">
        <v>265979</v>
      </c>
      <c r="F8542" t="b">
        <v>0</v>
      </c>
      <c r="G8542">
        <v>140.03</v>
      </c>
      <c r="H8542" t="s">
        <v>11153</v>
      </c>
    </row>
    <row r="8543" spans="1:8" x14ac:dyDescent="0.2">
      <c r="A8543">
        <f>A8542+1</f>
        <v>8542</v>
      </c>
      <c r="B8543" t="s">
        <v>11707</v>
      </c>
      <c r="C8543" t="s">
        <v>11621</v>
      </c>
      <c r="D8543">
        <v>38</v>
      </c>
      <c r="E8543">
        <v>307066</v>
      </c>
      <c r="F8543" t="b">
        <v>0</v>
      </c>
      <c r="G8543">
        <v>100.979</v>
      </c>
      <c r="H8543" t="s">
        <v>11153</v>
      </c>
    </row>
    <row r="8544" spans="1:8" x14ac:dyDescent="0.2">
      <c r="A8544">
        <f>A8543+1</f>
        <v>8543</v>
      </c>
      <c r="B8544" t="s">
        <v>11710</v>
      </c>
      <c r="C8544" t="s">
        <v>11709</v>
      </c>
      <c r="D8544">
        <v>37</v>
      </c>
      <c r="E8544">
        <v>252466</v>
      </c>
      <c r="F8544" t="b">
        <v>0</v>
      </c>
      <c r="G8544">
        <v>99.861000000000004</v>
      </c>
      <c r="H8544" t="s">
        <v>11153</v>
      </c>
    </row>
    <row r="8545" spans="1:8" x14ac:dyDescent="0.2">
      <c r="A8545">
        <f>A8544+1</f>
        <v>8544</v>
      </c>
      <c r="B8545" t="s">
        <v>11713</v>
      </c>
      <c r="C8545" t="s">
        <v>11712</v>
      </c>
      <c r="D8545">
        <v>67</v>
      </c>
      <c r="E8545">
        <v>196466</v>
      </c>
      <c r="F8545" t="b">
        <v>0</v>
      </c>
      <c r="G8545">
        <v>124.348</v>
      </c>
      <c r="H8545" t="s">
        <v>11153</v>
      </c>
    </row>
    <row r="8546" spans="1:8" x14ac:dyDescent="0.2">
      <c r="A8546">
        <f>A8545+1</f>
        <v>8545</v>
      </c>
      <c r="B8546" t="s">
        <v>11715</v>
      </c>
      <c r="C8546" t="s">
        <v>11715</v>
      </c>
      <c r="D8546">
        <v>38</v>
      </c>
      <c r="E8546">
        <v>239653</v>
      </c>
      <c r="F8546" t="b">
        <v>0</v>
      </c>
      <c r="G8546">
        <v>102.941</v>
      </c>
      <c r="H8546" t="s">
        <v>11153</v>
      </c>
    </row>
    <row r="8547" spans="1:8" x14ac:dyDescent="0.2">
      <c r="A8547">
        <f>A8546+1</f>
        <v>8546</v>
      </c>
      <c r="B8547" t="s">
        <v>11717</v>
      </c>
      <c r="C8547" t="s">
        <v>11716</v>
      </c>
      <c r="D8547">
        <v>38</v>
      </c>
      <c r="E8547">
        <v>172000</v>
      </c>
      <c r="F8547" t="b">
        <v>0</v>
      </c>
      <c r="G8547">
        <v>99.58</v>
      </c>
      <c r="H8547" t="s">
        <v>11153</v>
      </c>
    </row>
    <row r="8548" spans="1:8" x14ac:dyDescent="0.2">
      <c r="A8548">
        <f>A8547+1</f>
        <v>8547</v>
      </c>
      <c r="B8548" t="s">
        <v>11718</v>
      </c>
      <c r="C8548" t="s">
        <v>11626</v>
      </c>
      <c r="D8548">
        <v>37</v>
      </c>
      <c r="E8548">
        <v>375546</v>
      </c>
      <c r="F8548" t="b">
        <v>0</v>
      </c>
      <c r="G8548">
        <v>98.819000000000003</v>
      </c>
      <c r="H8548" t="s">
        <v>11153</v>
      </c>
    </row>
    <row r="8549" spans="1:8" x14ac:dyDescent="0.2">
      <c r="A8549">
        <f>A8548+1</f>
        <v>8548</v>
      </c>
      <c r="B8549" t="s">
        <v>11719</v>
      </c>
      <c r="C8549" t="s">
        <v>11222</v>
      </c>
      <c r="D8549">
        <v>0</v>
      </c>
      <c r="E8549">
        <v>146826</v>
      </c>
      <c r="F8549" t="b">
        <v>0</v>
      </c>
      <c r="G8549">
        <v>86.481999999999999</v>
      </c>
      <c r="H8549" t="s">
        <v>11153</v>
      </c>
    </row>
    <row r="8550" spans="1:8" x14ac:dyDescent="0.2">
      <c r="A8550">
        <f>A8549+1</f>
        <v>8549</v>
      </c>
      <c r="B8550" t="s">
        <v>11721</v>
      </c>
      <c r="C8550" t="s">
        <v>11279</v>
      </c>
      <c r="D8550">
        <v>0</v>
      </c>
      <c r="E8550">
        <v>337306</v>
      </c>
      <c r="F8550" t="b">
        <v>0</v>
      </c>
      <c r="G8550">
        <v>168.21100000000001</v>
      </c>
      <c r="H8550" t="s">
        <v>11153</v>
      </c>
    </row>
    <row r="8551" spans="1:8" x14ac:dyDescent="0.2">
      <c r="A8551">
        <f>A8550+1</f>
        <v>8550</v>
      </c>
      <c r="B8551" t="s">
        <v>11723</v>
      </c>
      <c r="C8551" t="s">
        <v>11279</v>
      </c>
      <c r="D8551">
        <v>0</v>
      </c>
      <c r="E8551">
        <v>153400</v>
      </c>
      <c r="F8551" t="b">
        <v>0</v>
      </c>
      <c r="G8551">
        <v>82.876000000000005</v>
      </c>
      <c r="H8551" t="s">
        <v>11153</v>
      </c>
    </row>
    <row r="8552" spans="1:8" x14ac:dyDescent="0.2">
      <c r="A8552">
        <f>A8551+1</f>
        <v>8551</v>
      </c>
      <c r="B8552" t="s">
        <v>11724</v>
      </c>
      <c r="C8552" t="s">
        <v>11355</v>
      </c>
      <c r="D8552">
        <v>65</v>
      </c>
      <c r="E8552">
        <v>207826</v>
      </c>
      <c r="F8552" t="b">
        <v>0</v>
      </c>
      <c r="G8552">
        <v>124.866</v>
      </c>
      <c r="H8552" t="s">
        <v>11153</v>
      </c>
    </row>
    <row r="8553" spans="1:8" x14ac:dyDescent="0.2">
      <c r="A8553">
        <f>A8552+1</f>
        <v>8552</v>
      </c>
      <c r="B8553" t="s">
        <v>11726</v>
      </c>
      <c r="C8553" t="s">
        <v>11726</v>
      </c>
      <c r="D8553">
        <v>58</v>
      </c>
      <c r="E8553">
        <v>225880</v>
      </c>
      <c r="F8553" t="b">
        <v>0</v>
      </c>
      <c r="G8553">
        <v>115.16200000000001</v>
      </c>
      <c r="H8553" t="s">
        <v>11153</v>
      </c>
    </row>
    <row r="8554" spans="1:8" x14ac:dyDescent="0.2">
      <c r="A8554">
        <f>A8553+1</f>
        <v>8553</v>
      </c>
      <c r="B8554" t="s">
        <v>354</v>
      </c>
      <c r="C8554" t="s">
        <v>354</v>
      </c>
      <c r="D8554">
        <v>47</v>
      </c>
      <c r="E8554">
        <v>330786</v>
      </c>
      <c r="F8554" t="b">
        <v>0</v>
      </c>
      <c r="G8554">
        <v>129.49100000000001</v>
      </c>
      <c r="H8554" t="s">
        <v>11153</v>
      </c>
    </row>
    <row r="8555" spans="1:8" x14ac:dyDescent="0.2">
      <c r="A8555">
        <f>A8554+1</f>
        <v>8554</v>
      </c>
      <c r="B8555" t="s">
        <v>11721</v>
      </c>
      <c r="C8555" t="s">
        <v>11727</v>
      </c>
      <c r="D8555">
        <v>60</v>
      </c>
      <c r="E8555">
        <v>334000</v>
      </c>
      <c r="F8555" t="b">
        <v>0</v>
      </c>
      <c r="G8555">
        <v>166.65700000000001</v>
      </c>
      <c r="H8555" t="s">
        <v>11153</v>
      </c>
    </row>
    <row r="8556" spans="1:8" x14ac:dyDescent="0.2">
      <c r="A8556">
        <f>A8555+1</f>
        <v>8555</v>
      </c>
      <c r="B8556" t="s">
        <v>11729</v>
      </c>
      <c r="C8556" t="s">
        <v>11728</v>
      </c>
      <c r="D8556">
        <v>56</v>
      </c>
      <c r="E8556">
        <v>142520</v>
      </c>
      <c r="F8556" t="b">
        <v>1</v>
      </c>
      <c r="G8556">
        <v>87.953999999999994</v>
      </c>
      <c r="H8556" t="s">
        <v>11153</v>
      </c>
    </row>
    <row r="8557" spans="1:8" x14ac:dyDescent="0.2">
      <c r="A8557">
        <f>A8556+1</f>
        <v>8556</v>
      </c>
      <c r="B8557" t="s">
        <v>11731</v>
      </c>
      <c r="C8557" t="s">
        <v>11730</v>
      </c>
      <c r="D8557">
        <v>52</v>
      </c>
      <c r="E8557">
        <v>230000</v>
      </c>
      <c r="F8557" t="b">
        <v>0</v>
      </c>
      <c r="G8557">
        <v>102.029</v>
      </c>
      <c r="H8557" t="s">
        <v>11153</v>
      </c>
    </row>
    <row r="8558" spans="1:8" x14ac:dyDescent="0.2">
      <c r="A8558">
        <f>A8557+1</f>
        <v>8557</v>
      </c>
      <c r="B8558" t="s">
        <v>11732</v>
      </c>
      <c r="C8558" t="s">
        <v>11732</v>
      </c>
      <c r="D8558">
        <v>55</v>
      </c>
      <c r="E8558">
        <v>192044</v>
      </c>
      <c r="F8558" t="b">
        <v>0</v>
      </c>
      <c r="G8558">
        <v>112.02800000000001</v>
      </c>
      <c r="H8558" t="s">
        <v>11153</v>
      </c>
    </row>
    <row r="8559" spans="1:8" x14ac:dyDescent="0.2">
      <c r="A8559">
        <f>A8558+1</f>
        <v>8558</v>
      </c>
      <c r="B8559" t="s">
        <v>11733</v>
      </c>
      <c r="C8559" t="s">
        <v>11733</v>
      </c>
      <c r="D8559">
        <v>50</v>
      </c>
      <c r="E8559">
        <v>192352</v>
      </c>
      <c r="F8559" t="b">
        <v>0</v>
      </c>
      <c r="G8559">
        <v>102.02500000000001</v>
      </c>
      <c r="H8559" t="s">
        <v>11153</v>
      </c>
    </row>
    <row r="8560" spans="1:8" x14ac:dyDescent="0.2">
      <c r="A8560">
        <f>A8559+1</f>
        <v>8559</v>
      </c>
      <c r="B8560" t="s">
        <v>3308</v>
      </c>
      <c r="C8560" t="s">
        <v>3308</v>
      </c>
      <c r="D8560">
        <v>66</v>
      </c>
      <c r="E8560">
        <v>155026</v>
      </c>
      <c r="F8560" t="b">
        <v>0</v>
      </c>
      <c r="G8560">
        <v>88.897000000000006</v>
      </c>
      <c r="H8560" t="s">
        <v>11153</v>
      </c>
    </row>
    <row r="8561" spans="1:8" x14ac:dyDescent="0.2">
      <c r="A8561">
        <f>A8560+1</f>
        <v>8560</v>
      </c>
      <c r="B8561" t="s">
        <v>11734</v>
      </c>
      <c r="C8561" t="s">
        <v>11734</v>
      </c>
      <c r="D8561">
        <v>51</v>
      </c>
      <c r="E8561">
        <v>205343</v>
      </c>
      <c r="F8561" t="b">
        <v>0</v>
      </c>
      <c r="G8561">
        <v>81.960999999999999</v>
      </c>
      <c r="H8561" t="s">
        <v>11153</v>
      </c>
    </row>
    <row r="8562" spans="1:8" x14ac:dyDescent="0.2">
      <c r="A8562">
        <f>A8561+1</f>
        <v>8561</v>
      </c>
      <c r="B8562" t="s">
        <v>11256</v>
      </c>
      <c r="C8562" t="s">
        <v>11363</v>
      </c>
      <c r="D8562">
        <v>65</v>
      </c>
      <c r="E8562">
        <v>187666</v>
      </c>
      <c r="F8562" t="b">
        <v>0</v>
      </c>
      <c r="G8562">
        <v>174.17599999999999</v>
      </c>
      <c r="H8562" t="s">
        <v>11153</v>
      </c>
    </row>
    <row r="8563" spans="1:8" x14ac:dyDescent="0.2">
      <c r="A8563">
        <f>A8562+1</f>
        <v>8562</v>
      </c>
      <c r="B8563" t="s">
        <v>11736</v>
      </c>
      <c r="C8563" t="s">
        <v>11735</v>
      </c>
      <c r="D8563">
        <v>53</v>
      </c>
      <c r="E8563">
        <v>152000</v>
      </c>
      <c r="F8563" t="b">
        <v>0</v>
      </c>
      <c r="G8563">
        <v>120.027</v>
      </c>
      <c r="H8563" t="s">
        <v>11153</v>
      </c>
    </row>
    <row r="8564" spans="1:8" x14ac:dyDescent="0.2">
      <c r="A8564">
        <f>A8563+1</f>
        <v>8563</v>
      </c>
      <c r="B8564" t="s">
        <v>11737</v>
      </c>
      <c r="C8564" t="s">
        <v>11312</v>
      </c>
      <c r="D8564">
        <v>58</v>
      </c>
      <c r="E8564">
        <v>396466</v>
      </c>
      <c r="F8564" t="b">
        <v>0</v>
      </c>
      <c r="G8564">
        <v>132.98599999999999</v>
      </c>
      <c r="H8564" t="s">
        <v>11153</v>
      </c>
    </row>
    <row r="8565" spans="1:8" x14ac:dyDescent="0.2">
      <c r="A8565">
        <f>A8564+1</f>
        <v>8564</v>
      </c>
      <c r="B8565" t="s">
        <v>11740</v>
      </c>
      <c r="C8565" t="s">
        <v>11739</v>
      </c>
      <c r="D8565">
        <v>50</v>
      </c>
      <c r="E8565">
        <v>228986</v>
      </c>
      <c r="F8565" t="b">
        <v>0</v>
      </c>
      <c r="G8565">
        <v>82.072000000000003</v>
      </c>
      <c r="H8565" t="s">
        <v>11153</v>
      </c>
    </row>
    <row r="8566" spans="1:8" x14ac:dyDescent="0.2">
      <c r="A8566">
        <f>A8565+1</f>
        <v>8565</v>
      </c>
      <c r="B8566" t="s">
        <v>11743</v>
      </c>
      <c r="C8566" t="s">
        <v>11742</v>
      </c>
      <c r="D8566">
        <v>69</v>
      </c>
      <c r="E8566">
        <v>232533</v>
      </c>
      <c r="F8566" t="b">
        <v>0</v>
      </c>
      <c r="G8566">
        <v>113.61799999999999</v>
      </c>
      <c r="H8566" t="s">
        <v>11153</v>
      </c>
    </row>
    <row r="8567" spans="1:8" x14ac:dyDescent="0.2">
      <c r="A8567">
        <f>A8566+1</f>
        <v>8566</v>
      </c>
      <c r="B8567" t="s">
        <v>982</v>
      </c>
      <c r="C8567" t="s">
        <v>11745</v>
      </c>
      <c r="D8567">
        <v>65</v>
      </c>
      <c r="E8567">
        <v>332960</v>
      </c>
      <c r="F8567" t="b">
        <v>0</v>
      </c>
      <c r="G8567">
        <v>124.68899999999999</v>
      </c>
      <c r="H8567" t="s">
        <v>11153</v>
      </c>
    </row>
    <row r="8568" spans="1:8" x14ac:dyDescent="0.2">
      <c r="A8568">
        <f>A8567+1</f>
        <v>8567</v>
      </c>
      <c r="B8568" t="s">
        <v>11747</v>
      </c>
      <c r="C8568" t="s">
        <v>11746</v>
      </c>
      <c r="D8568">
        <v>57</v>
      </c>
      <c r="E8568">
        <v>293733</v>
      </c>
      <c r="F8568" t="b">
        <v>0</v>
      </c>
      <c r="G8568">
        <v>79.537000000000006</v>
      </c>
      <c r="H8568" t="s">
        <v>11153</v>
      </c>
    </row>
    <row r="8569" spans="1:8" x14ac:dyDescent="0.2">
      <c r="A8569">
        <f>A8568+1</f>
        <v>8568</v>
      </c>
      <c r="B8569" t="s">
        <v>11749</v>
      </c>
      <c r="C8569" t="s">
        <v>11748</v>
      </c>
      <c r="D8569">
        <v>61</v>
      </c>
      <c r="E8569">
        <v>210546</v>
      </c>
      <c r="F8569" t="b">
        <v>0</v>
      </c>
      <c r="G8569">
        <v>149.386</v>
      </c>
      <c r="H8569" t="s">
        <v>11153</v>
      </c>
    </row>
    <row r="8570" spans="1:8" x14ac:dyDescent="0.2">
      <c r="A8570">
        <f>A8569+1</f>
        <v>8569</v>
      </c>
      <c r="B8570" t="s">
        <v>11752</v>
      </c>
      <c r="C8570" t="s">
        <v>11751</v>
      </c>
      <c r="D8570">
        <v>55</v>
      </c>
      <c r="E8570">
        <v>226760</v>
      </c>
      <c r="F8570" t="b">
        <v>0</v>
      </c>
      <c r="G8570">
        <v>96.528000000000006</v>
      </c>
      <c r="H8570" t="s">
        <v>11153</v>
      </c>
    </row>
    <row r="8571" spans="1:8" x14ac:dyDescent="0.2">
      <c r="A8571">
        <f>A8570+1</f>
        <v>8570</v>
      </c>
      <c r="B8571" t="s">
        <v>11755</v>
      </c>
      <c r="C8571" t="s">
        <v>11754</v>
      </c>
      <c r="D8571">
        <v>37</v>
      </c>
      <c r="E8571">
        <v>229880</v>
      </c>
      <c r="F8571" t="b">
        <v>0</v>
      </c>
      <c r="G8571">
        <v>135.285</v>
      </c>
      <c r="H8571" t="s">
        <v>11153</v>
      </c>
    </row>
    <row r="8572" spans="1:8" x14ac:dyDescent="0.2">
      <c r="A8572">
        <f>A8571+1</f>
        <v>8571</v>
      </c>
      <c r="B8572" t="s">
        <v>3485</v>
      </c>
      <c r="C8572" t="s">
        <v>3467</v>
      </c>
      <c r="D8572">
        <v>67</v>
      </c>
      <c r="E8572">
        <v>183602</v>
      </c>
      <c r="F8572" t="b">
        <v>0</v>
      </c>
      <c r="G8572">
        <v>108.01600000000001</v>
      </c>
      <c r="H8572" t="s">
        <v>11153</v>
      </c>
    </row>
    <row r="8573" spans="1:8" x14ac:dyDescent="0.2">
      <c r="A8573">
        <f>A8572+1</f>
        <v>8572</v>
      </c>
      <c r="B8573" t="s">
        <v>11757</v>
      </c>
      <c r="C8573" t="s">
        <v>11757</v>
      </c>
      <c r="D8573">
        <v>36</v>
      </c>
      <c r="E8573">
        <v>208000</v>
      </c>
      <c r="F8573" t="b">
        <v>0</v>
      </c>
      <c r="G8573">
        <v>114.994</v>
      </c>
      <c r="H8573" t="s">
        <v>11153</v>
      </c>
    </row>
    <row r="8574" spans="1:8" x14ac:dyDescent="0.2">
      <c r="A8574">
        <f>A8573+1</f>
        <v>8573</v>
      </c>
      <c r="B8574" t="s">
        <v>11760</v>
      </c>
      <c r="C8574" t="s">
        <v>11759</v>
      </c>
      <c r="D8574">
        <v>35</v>
      </c>
      <c r="E8574">
        <v>216373</v>
      </c>
      <c r="F8574" t="b">
        <v>0</v>
      </c>
      <c r="G8574">
        <v>82.114999999999995</v>
      </c>
      <c r="H8574" t="s">
        <v>11153</v>
      </c>
    </row>
    <row r="8575" spans="1:8" x14ac:dyDescent="0.2">
      <c r="A8575">
        <f>A8574+1</f>
        <v>8574</v>
      </c>
      <c r="B8575" t="s">
        <v>11762</v>
      </c>
      <c r="C8575" t="s">
        <v>11761</v>
      </c>
      <c r="D8575">
        <v>67</v>
      </c>
      <c r="E8575">
        <v>159640</v>
      </c>
      <c r="F8575" t="b">
        <v>0</v>
      </c>
      <c r="G8575">
        <v>83.391000000000005</v>
      </c>
      <c r="H8575" t="s">
        <v>11153</v>
      </c>
    </row>
    <row r="8576" spans="1:8" x14ac:dyDescent="0.2">
      <c r="A8576">
        <f>A8575+1</f>
        <v>8575</v>
      </c>
      <c r="B8576" t="s">
        <v>11764</v>
      </c>
      <c r="C8576" t="s">
        <v>5577</v>
      </c>
      <c r="D8576">
        <v>68</v>
      </c>
      <c r="E8576">
        <v>179760</v>
      </c>
      <c r="F8576" t="b">
        <v>0</v>
      </c>
      <c r="G8576">
        <v>140.28200000000001</v>
      </c>
      <c r="H8576" t="s">
        <v>11153</v>
      </c>
    </row>
    <row r="8577" spans="1:8" x14ac:dyDescent="0.2">
      <c r="A8577">
        <f>A8576+1</f>
        <v>8576</v>
      </c>
      <c r="B8577" t="s">
        <v>11765</v>
      </c>
      <c r="C8577" t="s">
        <v>11512</v>
      </c>
      <c r="D8577">
        <v>47</v>
      </c>
      <c r="E8577">
        <v>193490</v>
      </c>
      <c r="F8577" t="b">
        <v>0</v>
      </c>
      <c r="G8577">
        <v>75.016999999999996</v>
      </c>
      <c r="H8577" t="s">
        <v>11153</v>
      </c>
    </row>
    <row r="8578" spans="1:8" x14ac:dyDescent="0.2">
      <c r="A8578">
        <f>A8577+1</f>
        <v>8577</v>
      </c>
      <c r="B8578" t="s">
        <v>11767</v>
      </c>
      <c r="C8578" t="s">
        <v>11766</v>
      </c>
      <c r="D8578">
        <v>69</v>
      </c>
      <c r="E8578">
        <v>253333</v>
      </c>
      <c r="F8578" t="b">
        <v>0</v>
      </c>
      <c r="G8578">
        <v>160.82</v>
      </c>
      <c r="H8578" t="s">
        <v>11153</v>
      </c>
    </row>
    <row r="8579" spans="1:8" x14ac:dyDescent="0.2">
      <c r="A8579">
        <f>A8578+1</f>
        <v>8578</v>
      </c>
      <c r="B8579" t="s">
        <v>2374</v>
      </c>
      <c r="C8579" t="s">
        <v>11768</v>
      </c>
      <c r="D8579">
        <v>37</v>
      </c>
      <c r="E8579">
        <v>219493</v>
      </c>
      <c r="F8579" t="b">
        <v>0</v>
      </c>
      <c r="G8579">
        <v>105.985</v>
      </c>
      <c r="H8579" t="s">
        <v>11153</v>
      </c>
    </row>
    <row r="8580" spans="1:8" x14ac:dyDescent="0.2">
      <c r="A8580">
        <f>A8579+1</f>
        <v>8579</v>
      </c>
      <c r="B8580" t="s">
        <v>11769</v>
      </c>
      <c r="C8580" t="s">
        <v>11158</v>
      </c>
      <c r="D8580">
        <v>62</v>
      </c>
      <c r="E8580">
        <v>236093</v>
      </c>
      <c r="F8580" t="b">
        <v>0</v>
      </c>
      <c r="G8580">
        <v>191.53899999999999</v>
      </c>
      <c r="H8580" t="s">
        <v>11153</v>
      </c>
    </row>
    <row r="8581" spans="1:8" x14ac:dyDescent="0.2">
      <c r="A8581">
        <f>A8580+1</f>
        <v>8580</v>
      </c>
      <c r="B8581" t="s">
        <v>11772</v>
      </c>
      <c r="C8581" t="s">
        <v>11771</v>
      </c>
      <c r="D8581">
        <v>37</v>
      </c>
      <c r="E8581">
        <v>256706</v>
      </c>
      <c r="F8581" t="b">
        <v>0</v>
      </c>
      <c r="G8581">
        <v>139.053</v>
      </c>
      <c r="H8581" t="s">
        <v>11153</v>
      </c>
    </row>
    <row r="8582" spans="1:8" x14ac:dyDescent="0.2">
      <c r="A8582">
        <f>A8581+1</f>
        <v>8581</v>
      </c>
      <c r="B8582" t="s">
        <v>11774</v>
      </c>
      <c r="C8582" t="s">
        <v>11773</v>
      </c>
      <c r="D8582">
        <v>68</v>
      </c>
      <c r="E8582">
        <v>269106</v>
      </c>
      <c r="F8582" t="b">
        <v>0</v>
      </c>
      <c r="G8582">
        <v>84.71</v>
      </c>
      <c r="H8582" t="s">
        <v>11153</v>
      </c>
    </row>
    <row r="8583" spans="1:8" x14ac:dyDescent="0.2">
      <c r="A8583">
        <f>A8582+1</f>
        <v>8582</v>
      </c>
      <c r="B8583" t="s">
        <v>11776</v>
      </c>
      <c r="C8583" t="s">
        <v>11775</v>
      </c>
      <c r="D8583">
        <v>36</v>
      </c>
      <c r="E8583">
        <v>257516</v>
      </c>
      <c r="F8583" t="b">
        <v>0</v>
      </c>
      <c r="G8583">
        <v>157.43899999999999</v>
      </c>
      <c r="H8583" t="s">
        <v>11153</v>
      </c>
    </row>
    <row r="8584" spans="1:8" x14ac:dyDescent="0.2">
      <c r="A8584">
        <f>A8583+1</f>
        <v>8583</v>
      </c>
      <c r="B8584" t="s">
        <v>11779</v>
      </c>
      <c r="C8584" t="s">
        <v>11778</v>
      </c>
      <c r="D8584">
        <v>36</v>
      </c>
      <c r="E8584">
        <v>352280</v>
      </c>
      <c r="F8584" t="b">
        <v>0</v>
      </c>
      <c r="G8584">
        <v>80.515000000000001</v>
      </c>
      <c r="H8584" t="s">
        <v>11153</v>
      </c>
    </row>
    <row r="8585" spans="1:8" x14ac:dyDescent="0.2">
      <c r="A8585">
        <f>A8584+1</f>
        <v>8584</v>
      </c>
      <c r="B8585" t="s">
        <v>11782</v>
      </c>
      <c r="C8585" t="s">
        <v>11781</v>
      </c>
      <c r="D8585">
        <v>37</v>
      </c>
      <c r="E8585">
        <v>235346</v>
      </c>
      <c r="F8585" t="b">
        <v>0</v>
      </c>
      <c r="G8585">
        <v>170.02699999999999</v>
      </c>
      <c r="H8585" t="s">
        <v>11153</v>
      </c>
    </row>
    <row r="8586" spans="1:8" x14ac:dyDescent="0.2">
      <c r="A8586">
        <f>A8585+1</f>
        <v>8585</v>
      </c>
      <c r="B8586" t="s">
        <v>11783</v>
      </c>
      <c r="C8586" t="s">
        <v>2567</v>
      </c>
      <c r="D8586">
        <v>66</v>
      </c>
      <c r="E8586">
        <v>143693</v>
      </c>
      <c r="F8586" t="b">
        <v>0</v>
      </c>
      <c r="G8586">
        <v>95.989000000000004</v>
      </c>
      <c r="H8586" t="s">
        <v>11153</v>
      </c>
    </row>
    <row r="8587" spans="1:8" x14ac:dyDescent="0.2">
      <c r="A8587">
        <f>A8586+1</f>
        <v>8586</v>
      </c>
      <c r="B8587" t="s">
        <v>11785</v>
      </c>
      <c r="C8587" t="s">
        <v>11784</v>
      </c>
      <c r="D8587">
        <v>38</v>
      </c>
      <c r="E8587">
        <v>184293</v>
      </c>
      <c r="F8587" t="b">
        <v>0</v>
      </c>
      <c r="G8587">
        <v>150.39599999999999</v>
      </c>
      <c r="H8587" t="s">
        <v>11153</v>
      </c>
    </row>
    <row r="8588" spans="1:8" x14ac:dyDescent="0.2">
      <c r="A8588">
        <f>A8587+1</f>
        <v>8587</v>
      </c>
      <c r="B8588" t="s">
        <v>11786</v>
      </c>
      <c r="C8588" t="s">
        <v>11786</v>
      </c>
      <c r="D8588">
        <v>37</v>
      </c>
      <c r="E8588">
        <v>256961</v>
      </c>
      <c r="F8588" t="b">
        <v>0</v>
      </c>
      <c r="G8588">
        <v>137.25200000000001</v>
      </c>
      <c r="H8588" t="s">
        <v>11153</v>
      </c>
    </row>
    <row r="8589" spans="1:8" x14ac:dyDescent="0.2">
      <c r="A8589">
        <f>A8588+1</f>
        <v>8588</v>
      </c>
      <c r="B8589" t="s">
        <v>11787</v>
      </c>
      <c r="C8589" t="s">
        <v>11716</v>
      </c>
      <c r="D8589">
        <v>37</v>
      </c>
      <c r="E8589">
        <v>291746</v>
      </c>
      <c r="F8589" t="b">
        <v>0</v>
      </c>
      <c r="G8589">
        <v>117.819</v>
      </c>
      <c r="H8589" t="s">
        <v>11153</v>
      </c>
    </row>
    <row r="8590" spans="1:8" x14ac:dyDescent="0.2">
      <c r="A8590">
        <f>A8589+1</f>
        <v>8589</v>
      </c>
      <c r="B8590" t="s">
        <v>11789</v>
      </c>
      <c r="C8590" t="s">
        <v>11788</v>
      </c>
      <c r="D8590">
        <v>36</v>
      </c>
      <c r="E8590">
        <v>279626</v>
      </c>
      <c r="F8590" t="b">
        <v>0</v>
      </c>
      <c r="G8590">
        <v>110.048</v>
      </c>
      <c r="H8590" t="s">
        <v>11153</v>
      </c>
    </row>
    <row r="8591" spans="1:8" x14ac:dyDescent="0.2">
      <c r="A8591">
        <f>A8590+1</f>
        <v>8590</v>
      </c>
      <c r="B8591" t="s">
        <v>11790</v>
      </c>
      <c r="C8591" t="s">
        <v>4022</v>
      </c>
      <c r="D8591">
        <v>40</v>
      </c>
      <c r="E8591">
        <v>249704</v>
      </c>
      <c r="F8591" t="b">
        <v>0</v>
      </c>
      <c r="G8591">
        <v>74.018000000000001</v>
      </c>
      <c r="H8591" t="s">
        <v>11153</v>
      </c>
    </row>
    <row r="8592" spans="1:8" x14ac:dyDescent="0.2">
      <c r="A8592">
        <f>A8591+1</f>
        <v>8591</v>
      </c>
      <c r="B8592" t="s">
        <v>11792</v>
      </c>
      <c r="C8592" t="s">
        <v>11791</v>
      </c>
      <c r="D8592">
        <v>0</v>
      </c>
      <c r="E8592">
        <v>247866</v>
      </c>
      <c r="F8592" t="b">
        <v>0</v>
      </c>
      <c r="G8592">
        <v>145.09200000000001</v>
      </c>
      <c r="H8592" t="s">
        <v>11153</v>
      </c>
    </row>
    <row r="8593" spans="1:8" x14ac:dyDescent="0.2">
      <c r="A8593">
        <f>A8592+1</f>
        <v>8592</v>
      </c>
      <c r="B8593" t="s">
        <v>11795</v>
      </c>
      <c r="C8593" t="s">
        <v>11794</v>
      </c>
      <c r="D8593">
        <v>37</v>
      </c>
      <c r="E8593">
        <v>241120</v>
      </c>
      <c r="F8593" t="b">
        <v>0</v>
      </c>
      <c r="G8593">
        <v>91.998000000000005</v>
      </c>
      <c r="H8593" t="s">
        <v>11153</v>
      </c>
    </row>
    <row r="8594" spans="1:8" x14ac:dyDescent="0.2">
      <c r="A8594">
        <f>A8593+1</f>
        <v>8593</v>
      </c>
      <c r="B8594" t="s">
        <v>11792</v>
      </c>
      <c r="C8594" t="s">
        <v>11796</v>
      </c>
      <c r="D8594">
        <v>2</v>
      </c>
      <c r="E8594">
        <v>247866</v>
      </c>
      <c r="F8594" t="b">
        <v>0</v>
      </c>
      <c r="G8594">
        <v>145.09200000000001</v>
      </c>
      <c r="H8594" t="s">
        <v>11153</v>
      </c>
    </row>
    <row r="8595" spans="1:8" x14ac:dyDescent="0.2">
      <c r="A8595">
        <f>A8594+1</f>
        <v>8594</v>
      </c>
      <c r="B8595" t="s">
        <v>11792</v>
      </c>
      <c r="C8595" t="s">
        <v>11797</v>
      </c>
      <c r="D8595">
        <v>0</v>
      </c>
      <c r="E8595">
        <v>247866</v>
      </c>
      <c r="F8595" t="b">
        <v>0</v>
      </c>
      <c r="G8595">
        <v>145.09200000000001</v>
      </c>
      <c r="H8595" t="s">
        <v>11153</v>
      </c>
    </row>
    <row r="8596" spans="1:8" x14ac:dyDescent="0.2">
      <c r="A8596">
        <f>A8595+1</f>
        <v>8595</v>
      </c>
      <c r="B8596" t="s">
        <v>11792</v>
      </c>
      <c r="C8596" t="s">
        <v>11798</v>
      </c>
      <c r="D8596">
        <v>0</v>
      </c>
      <c r="E8596">
        <v>247866</v>
      </c>
      <c r="F8596" t="b">
        <v>0</v>
      </c>
      <c r="G8596">
        <v>145.09200000000001</v>
      </c>
      <c r="H8596" t="s">
        <v>11153</v>
      </c>
    </row>
    <row r="8597" spans="1:8" x14ac:dyDescent="0.2">
      <c r="A8597">
        <f>A8596+1</f>
        <v>8596</v>
      </c>
      <c r="B8597" t="s">
        <v>11800</v>
      </c>
      <c r="C8597" t="s">
        <v>11799</v>
      </c>
      <c r="D8597">
        <v>38</v>
      </c>
      <c r="E8597">
        <v>354626</v>
      </c>
      <c r="F8597" t="b">
        <v>0</v>
      </c>
      <c r="G8597">
        <v>118.446</v>
      </c>
      <c r="H8597" t="s">
        <v>11153</v>
      </c>
    </row>
    <row r="8598" spans="1:8" x14ac:dyDescent="0.2">
      <c r="A8598">
        <f>A8597+1</f>
        <v>8597</v>
      </c>
      <c r="B8598" t="s">
        <v>11792</v>
      </c>
      <c r="C8598" t="s">
        <v>11801</v>
      </c>
      <c r="D8598">
        <v>0</v>
      </c>
      <c r="E8598">
        <v>247866</v>
      </c>
      <c r="F8598" t="b">
        <v>0</v>
      </c>
      <c r="G8598">
        <v>145.09200000000001</v>
      </c>
      <c r="H8598" t="s">
        <v>11153</v>
      </c>
    </row>
    <row r="8599" spans="1:8" x14ac:dyDescent="0.2">
      <c r="A8599">
        <f>A8598+1</f>
        <v>8598</v>
      </c>
      <c r="B8599" t="s">
        <v>11792</v>
      </c>
      <c r="C8599" t="s">
        <v>11802</v>
      </c>
      <c r="D8599">
        <v>0</v>
      </c>
      <c r="E8599">
        <v>247866</v>
      </c>
      <c r="F8599" t="b">
        <v>0</v>
      </c>
      <c r="G8599">
        <v>145.09200000000001</v>
      </c>
      <c r="H8599" t="s">
        <v>11153</v>
      </c>
    </row>
    <row r="8600" spans="1:8" x14ac:dyDescent="0.2">
      <c r="A8600">
        <f>A8599+1</f>
        <v>8599</v>
      </c>
      <c r="B8600" t="s">
        <v>11792</v>
      </c>
      <c r="C8600" t="s">
        <v>11803</v>
      </c>
      <c r="D8600">
        <v>0</v>
      </c>
      <c r="E8600">
        <v>247866</v>
      </c>
      <c r="F8600" t="b">
        <v>0</v>
      </c>
      <c r="G8600">
        <v>145.09200000000001</v>
      </c>
      <c r="H8600" t="s">
        <v>11153</v>
      </c>
    </row>
    <row r="8601" spans="1:8" x14ac:dyDescent="0.2">
      <c r="A8601">
        <f>A8600+1</f>
        <v>8600</v>
      </c>
      <c r="B8601" t="s">
        <v>11792</v>
      </c>
      <c r="C8601" t="s">
        <v>11804</v>
      </c>
      <c r="D8601">
        <v>0</v>
      </c>
      <c r="E8601">
        <v>247866</v>
      </c>
      <c r="F8601" t="b">
        <v>0</v>
      </c>
      <c r="G8601">
        <v>145.09200000000001</v>
      </c>
      <c r="H8601" t="s">
        <v>11153</v>
      </c>
    </row>
    <row r="8602" spans="1:8" x14ac:dyDescent="0.2">
      <c r="A8602">
        <f>A8601+1</f>
        <v>8601</v>
      </c>
      <c r="B8602" t="s">
        <v>11806</v>
      </c>
      <c r="C8602" t="s">
        <v>11805</v>
      </c>
      <c r="D8602">
        <v>62</v>
      </c>
      <c r="E8602">
        <v>195866</v>
      </c>
      <c r="F8602" t="b">
        <v>0</v>
      </c>
      <c r="G8602">
        <v>124.35899999999999</v>
      </c>
      <c r="H8602" t="s">
        <v>11153</v>
      </c>
    </row>
    <row r="8603" spans="1:8" x14ac:dyDescent="0.2">
      <c r="A8603">
        <f>A8602+1</f>
        <v>8602</v>
      </c>
      <c r="B8603" t="s">
        <v>11809</v>
      </c>
      <c r="C8603" t="s">
        <v>11808</v>
      </c>
      <c r="D8603">
        <v>54</v>
      </c>
      <c r="E8603">
        <v>285506</v>
      </c>
      <c r="F8603" t="b">
        <v>0</v>
      </c>
      <c r="G8603">
        <v>98.781000000000006</v>
      </c>
      <c r="H8603" t="s">
        <v>11153</v>
      </c>
    </row>
    <row r="8604" spans="1:8" x14ac:dyDescent="0.2">
      <c r="A8604">
        <f>A8603+1</f>
        <v>8603</v>
      </c>
      <c r="B8604" t="s">
        <v>11811</v>
      </c>
      <c r="C8604" t="s">
        <v>11810</v>
      </c>
      <c r="D8604">
        <v>63</v>
      </c>
      <c r="E8604">
        <v>290493</v>
      </c>
      <c r="F8604" t="b">
        <v>0</v>
      </c>
      <c r="G8604">
        <v>91.977000000000004</v>
      </c>
      <c r="H8604" t="s">
        <v>11153</v>
      </c>
    </row>
    <row r="8605" spans="1:8" x14ac:dyDescent="0.2">
      <c r="A8605">
        <f>A8604+1</f>
        <v>8604</v>
      </c>
      <c r="B8605" t="s">
        <v>11813</v>
      </c>
      <c r="C8605" t="s">
        <v>11812</v>
      </c>
      <c r="D8605">
        <v>26</v>
      </c>
      <c r="E8605">
        <v>233853</v>
      </c>
      <c r="F8605" t="b">
        <v>0</v>
      </c>
      <c r="G8605">
        <v>77.31</v>
      </c>
      <c r="H8605" t="s">
        <v>11153</v>
      </c>
    </row>
    <row r="8606" spans="1:8" x14ac:dyDescent="0.2">
      <c r="A8606">
        <f>A8605+1</f>
        <v>8605</v>
      </c>
      <c r="B8606" t="s">
        <v>11816</v>
      </c>
      <c r="C8606" t="s">
        <v>11815</v>
      </c>
      <c r="D8606">
        <v>43</v>
      </c>
      <c r="E8606">
        <v>192976</v>
      </c>
      <c r="F8606" t="b">
        <v>0</v>
      </c>
      <c r="G8606">
        <v>104.973</v>
      </c>
      <c r="H8606" t="s">
        <v>11153</v>
      </c>
    </row>
    <row r="8607" spans="1:8" x14ac:dyDescent="0.2">
      <c r="A8607">
        <f>A8606+1</f>
        <v>8606</v>
      </c>
      <c r="B8607" t="s">
        <v>11818</v>
      </c>
      <c r="C8607" t="s">
        <v>11818</v>
      </c>
      <c r="D8607">
        <v>56</v>
      </c>
      <c r="E8607">
        <v>220176</v>
      </c>
      <c r="F8607" t="b">
        <v>0</v>
      </c>
      <c r="G8607">
        <v>119.996</v>
      </c>
      <c r="H8607" t="s">
        <v>11153</v>
      </c>
    </row>
    <row r="8608" spans="1:8" x14ac:dyDescent="0.2">
      <c r="A8608">
        <f>A8607+1</f>
        <v>8607</v>
      </c>
      <c r="B8608" t="s">
        <v>11820</v>
      </c>
      <c r="C8608" t="s">
        <v>11819</v>
      </c>
      <c r="D8608">
        <v>71</v>
      </c>
      <c r="E8608">
        <v>366640</v>
      </c>
      <c r="F8608" t="b">
        <v>0</v>
      </c>
      <c r="G8608">
        <v>133.738</v>
      </c>
      <c r="H8608" t="s">
        <v>11153</v>
      </c>
    </row>
    <row r="8609" spans="1:8" x14ac:dyDescent="0.2">
      <c r="A8609">
        <f>A8608+1</f>
        <v>8608</v>
      </c>
      <c r="B8609" t="s">
        <v>11291</v>
      </c>
      <c r="C8609" t="s">
        <v>11291</v>
      </c>
      <c r="D8609">
        <v>74</v>
      </c>
      <c r="E8609">
        <v>264503</v>
      </c>
      <c r="F8609" t="b">
        <v>0</v>
      </c>
      <c r="G8609">
        <v>83.293000000000006</v>
      </c>
      <c r="H8609" t="s">
        <v>11153</v>
      </c>
    </row>
    <row r="8610" spans="1:8" x14ac:dyDescent="0.2">
      <c r="A8610">
        <f>A8609+1</f>
        <v>8609</v>
      </c>
      <c r="B8610" t="s">
        <v>11821</v>
      </c>
      <c r="C8610" t="s">
        <v>11821</v>
      </c>
      <c r="D8610">
        <v>54</v>
      </c>
      <c r="E8610">
        <v>216142</v>
      </c>
      <c r="F8610" t="b">
        <v>0</v>
      </c>
      <c r="G8610">
        <v>74.049000000000007</v>
      </c>
      <c r="H8610" t="s">
        <v>11153</v>
      </c>
    </row>
    <row r="8611" spans="1:8" x14ac:dyDescent="0.2">
      <c r="A8611">
        <f>A8610+1</f>
        <v>8610</v>
      </c>
      <c r="B8611" t="s">
        <v>11823</v>
      </c>
      <c r="C8611" t="s">
        <v>11822</v>
      </c>
      <c r="D8611">
        <v>62</v>
      </c>
      <c r="E8611">
        <v>356626</v>
      </c>
      <c r="F8611" t="b">
        <v>0</v>
      </c>
      <c r="G8611">
        <v>135.33500000000001</v>
      </c>
      <c r="H8611" t="s">
        <v>11153</v>
      </c>
    </row>
    <row r="8612" spans="1:8" x14ac:dyDescent="0.2">
      <c r="A8612">
        <f>A8611+1</f>
        <v>8611</v>
      </c>
      <c r="B8612" t="s">
        <v>11824</v>
      </c>
      <c r="C8612" t="s">
        <v>11308</v>
      </c>
      <c r="D8612">
        <v>60</v>
      </c>
      <c r="E8612">
        <v>252786</v>
      </c>
      <c r="F8612" t="b">
        <v>0</v>
      </c>
      <c r="G8612">
        <v>67.558999999999997</v>
      </c>
      <c r="H8612" t="s">
        <v>11153</v>
      </c>
    </row>
    <row r="8613" spans="1:8" x14ac:dyDescent="0.2">
      <c r="A8613">
        <f>A8612+1</f>
        <v>8612</v>
      </c>
      <c r="B8613" t="s">
        <v>11827</v>
      </c>
      <c r="C8613" t="s">
        <v>11826</v>
      </c>
      <c r="D8613">
        <v>64</v>
      </c>
      <c r="E8613">
        <v>176026</v>
      </c>
      <c r="F8613" t="b">
        <v>0</v>
      </c>
      <c r="G8613">
        <v>117.21</v>
      </c>
      <c r="H8613" t="s">
        <v>11153</v>
      </c>
    </row>
    <row r="8614" spans="1:8" x14ac:dyDescent="0.2">
      <c r="A8614">
        <f>A8613+1</f>
        <v>8613</v>
      </c>
      <c r="B8614" t="s">
        <v>11829</v>
      </c>
      <c r="C8614" t="s">
        <v>4006</v>
      </c>
      <c r="D8614">
        <v>54</v>
      </c>
      <c r="E8614">
        <v>217010</v>
      </c>
      <c r="F8614" t="b">
        <v>0</v>
      </c>
      <c r="G8614">
        <v>155.07499999999999</v>
      </c>
      <c r="H8614" t="s">
        <v>11153</v>
      </c>
    </row>
    <row r="8615" spans="1:8" x14ac:dyDescent="0.2">
      <c r="A8615">
        <f>A8614+1</f>
        <v>8614</v>
      </c>
      <c r="B8615" t="s">
        <v>11831</v>
      </c>
      <c r="C8615" t="s">
        <v>11830</v>
      </c>
      <c r="D8615">
        <v>67</v>
      </c>
      <c r="E8615">
        <v>270887</v>
      </c>
      <c r="F8615" t="b">
        <v>0</v>
      </c>
      <c r="G8615">
        <v>133.85</v>
      </c>
      <c r="H8615" t="s">
        <v>11153</v>
      </c>
    </row>
    <row r="8616" spans="1:8" x14ac:dyDescent="0.2">
      <c r="A8616">
        <f>A8615+1</f>
        <v>8615</v>
      </c>
      <c r="B8616" t="s">
        <v>11832</v>
      </c>
      <c r="C8616" t="s">
        <v>11424</v>
      </c>
      <c r="D8616">
        <v>51</v>
      </c>
      <c r="E8616">
        <v>201503</v>
      </c>
      <c r="F8616" t="b">
        <v>0</v>
      </c>
      <c r="G8616">
        <v>112.033</v>
      </c>
      <c r="H8616" t="s">
        <v>11153</v>
      </c>
    </row>
    <row r="8617" spans="1:8" x14ac:dyDescent="0.2">
      <c r="A8617">
        <f>A8616+1</f>
        <v>8616</v>
      </c>
      <c r="B8617" t="s">
        <v>11834</v>
      </c>
      <c r="C8617" t="s">
        <v>11834</v>
      </c>
      <c r="D8617">
        <v>35</v>
      </c>
      <c r="E8617">
        <v>113188</v>
      </c>
      <c r="F8617" t="b">
        <v>1</v>
      </c>
      <c r="G8617">
        <v>94.025999999999996</v>
      </c>
      <c r="H8617" t="s">
        <v>11153</v>
      </c>
    </row>
    <row r="8618" spans="1:8" x14ac:dyDescent="0.2">
      <c r="A8618">
        <f>A8617+1</f>
        <v>8617</v>
      </c>
      <c r="B8618" t="s">
        <v>11419</v>
      </c>
      <c r="C8618" t="s">
        <v>11835</v>
      </c>
      <c r="D8618">
        <v>61</v>
      </c>
      <c r="E8618">
        <v>408480</v>
      </c>
      <c r="F8618" t="b">
        <v>0</v>
      </c>
      <c r="G8618">
        <v>114.709</v>
      </c>
      <c r="H8618" t="s">
        <v>11153</v>
      </c>
    </row>
    <row r="8619" spans="1:8" x14ac:dyDescent="0.2">
      <c r="A8619">
        <f>A8618+1</f>
        <v>8618</v>
      </c>
      <c r="B8619" t="s">
        <v>11838</v>
      </c>
      <c r="C8619" t="s">
        <v>11837</v>
      </c>
      <c r="D8619">
        <v>68</v>
      </c>
      <c r="E8619">
        <v>248946</v>
      </c>
      <c r="F8619" t="b">
        <v>0</v>
      </c>
      <c r="G8619">
        <v>149.81299999999999</v>
      </c>
      <c r="H8619" t="s">
        <v>11153</v>
      </c>
    </row>
    <row r="8620" spans="1:8" x14ac:dyDescent="0.2">
      <c r="A8620">
        <f>A8619+1</f>
        <v>8619</v>
      </c>
      <c r="B8620" t="s">
        <v>11840</v>
      </c>
      <c r="C8620" t="s">
        <v>11839</v>
      </c>
      <c r="D8620">
        <v>35</v>
      </c>
      <c r="E8620">
        <v>95480</v>
      </c>
      <c r="F8620" t="b">
        <v>0</v>
      </c>
      <c r="G8620">
        <v>154.11699999999999</v>
      </c>
      <c r="H8620" t="s">
        <v>11153</v>
      </c>
    </row>
    <row r="8621" spans="1:8" x14ac:dyDescent="0.2">
      <c r="A8621">
        <f>A8620+1</f>
        <v>8620</v>
      </c>
      <c r="B8621" t="s">
        <v>11841</v>
      </c>
      <c r="C8621" t="s">
        <v>2567</v>
      </c>
      <c r="D8621">
        <v>59</v>
      </c>
      <c r="E8621">
        <v>147200</v>
      </c>
      <c r="F8621" t="b">
        <v>0</v>
      </c>
      <c r="G8621">
        <v>243.37200000000001</v>
      </c>
      <c r="H8621" t="s">
        <v>11153</v>
      </c>
    </row>
    <row r="8622" spans="1:8" x14ac:dyDescent="0.2">
      <c r="A8622">
        <f>A8621+1</f>
        <v>8621</v>
      </c>
      <c r="B8622" t="s">
        <v>11842</v>
      </c>
      <c r="C8622" t="s">
        <v>11830</v>
      </c>
      <c r="D8622">
        <v>67</v>
      </c>
      <c r="E8622">
        <v>341255</v>
      </c>
      <c r="F8622" t="b">
        <v>0</v>
      </c>
      <c r="G8622">
        <v>139.06100000000001</v>
      </c>
      <c r="H8622" t="s">
        <v>11153</v>
      </c>
    </row>
    <row r="8623" spans="1:8" x14ac:dyDescent="0.2">
      <c r="A8623">
        <f>A8622+1</f>
        <v>8622</v>
      </c>
      <c r="B8623" t="s">
        <v>740</v>
      </c>
      <c r="C8623" t="s">
        <v>11323</v>
      </c>
      <c r="D8623">
        <v>48</v>
      </c>
      <c r="E8623">
        <v>225026</v>
      </c>
      <c r="F8623" t="b">
        <v>0</v>
      </c>
      <c r="G8623">
        <v>95.542000000000002</v>
      </c>
      <c r="H8623" t="s">
        <v>11153</v>
      </c>
    </row>
    <row r="8624" spans="1:8" x14ac:dyDescent="0.2">
      <c r="A8624">
        <f>A8623+1</f>
        <v>8623</v>
      </c>
      <c r="B8624" t="s">
        <v>11845</v>
      </c>
      <c r="C8624" t="s">
        <v>11844</v>
      </c>
      <c r="D8624">
        <v>58</v>
      </c>
      <c r="E8624">
        <v>160560</v>
      </c>
      <c r="F8624" t="b">
        <v>0</v>
      </c>
      <c r="G8624">
        <v>155.839</v>
      </c>
      <c r="H8624" t="s">
        <v>11153</v>
      </c>
    </row>
    <row r="8625" spans="1:8" x14ac:dyDescent="0.2">
      <c r="A8625">
        <f>A8624+1</f>
        <v>8624</v>
      </c>
      <c r="B8625" t="s">
        <v>11847</v>
      </c>
      <c r="C8625" t="s">
        <v>11846</v>
      </c>
      <c r="D8625">
        <v>63</v>
      </c>
      <c r="E8625">
        <v>622000</v>
      </c>
      <c r="F8625" t="b">
        <v>0</v>
      </c>
      <c r="G8625">
        <v>148.28200000000001</v>
      </c>
      <c r="H8625" t="s">
        <v>11153</v>
      </c>
    </row>
    <row r="8626" spans="1:8" x14ac:dyDescent="0.2">
      <c r="A8626">
        <f>A8625+1</f>
        <v>8625</v>
      </c>
      <c r="B8626" t="s">
        <v>11849</v>
      </c>
      <c r="C8626" t="s">
        <v>11848</v>
      </c>
      <c r="D8626">
        <v>37</v>
      </c>
      <c r="E8626">
        <v>360706</v>
      </c>
      <c r="F8626" t="b">
        <v>0</v>
      </c>
      <c r="G8626">
        <v>118.28400000000001</v>
      </c>
      <c r="H8626" t="s">
        <v>11153</v>
      </c>
    </row>
    <row r="8627" spans="1:8" x14ac:dyDescent="0.2">
      <c r="A8627">
        <f>A8626+1</f>
        <v>8626</v>
      </c>
      <c r="B8627" t="s">
        <v>11851</v>
      </c>
      <c r="C8627" t="s">
        <v>11850</v>
      </c>
      <c r="D8627">
        <v>36</v>
      </c>
      <c r="E8627">
        <v>236280</v>
      </c>
      <c r="F8627" t="b">
        <v>0</v>
      </c>
      <c r="G8627">
        <v>190.04599999999999</v>
      </c>
      <c r="H8627" t="s">
        <v>11153</v>
      </c>
    </row>
    <row r="8628" spans="1:8" x14ac:dyDescent="0.2">
      <c r="A8628">
        <f>A8627+1</f>
        <v>8627</v>
      </c>
      <c r="B8628" t="s">
        <v>11852</v>
      </c>
      <c r="C8628" t="s">
        <v>11852</v>
      </c>
      <c r="D8628">
        <v>36</v>
      </c>
      <c r="E8628">
        <v>228905</v>
      </c>
      <c r="F8628" t="b">
        <v>0</v>
      </c>
      <c r="G8628">
        <v>77.822999999999993</v>
      </c>
      <c r="H8628" t="s">
        <v>11153</v>
      </c>
    </row>
    <row r="8629" spans="1:8" x14ac:dyDescent="0.2">
      <c r="A8629">
        <f>A8628+1</f>
        <v>8628</v>
      </c>
      <c r="B8629" t="s">
        <v>11348</v>
      </c>
      <c r="C8629" t="s">
        <v>11853</v>
      </c>
      <c r="D8629">
        <v>72</v>
      </c>
      <c r="E8629">
        <v>180066</v>
      </c>
      <c r="F8629" t="b">
        <v>0</v>
      </c>
      <c r="G8629">
        <v>94.460999999999999</v>
      </c>
      <c r="H8629" t="s">
        <v>11153</v>
      </c>
    </row>
    <row r="8630" spans="1:8" x14ac:dyDescent="0.2">
      <c r="A8630">
        <f>A8629+1</f>
        <v>8629</v>
      </c>
      <c r="B8630" t="s">
        <v>11855</v>
      </c>
      <c r="C8630" t="s">
        <v>11854</v>
      </c>
      <c r="D8630">
        <v>63</v>
      </c>
      <c r="E8630">
        <v>256120</v>
      </c>
      <c r="F8630" t="b">
        <v>0</v>
      </c>
      <c r="G8630">
        <v>79.397000000000006</v>
      </c>
      <c r="H8630" t="s">
        <v>11153</v>
      </c>
    </row>
    <row r="8631" spans="1:8" x14ac:dyDescent="0.2">
      <c r="A8631">
        <f>A8630+1</f>
        <v>8630</v>
      </c>
      <c r="B8631" t="s">
        <v>11857</v>
      </c>
      <c r="C8631" t="s">
        <v>5695</v>
      </c>
      <c r="D8631">
        <v>36</v>
      </c>
      <c r="E8631">
        <v>179440</v>
      </c>
      <c r="F8631" t="b">
        <v>0</v>
      </c>
      <c r="G8631">
        <v>109.96899999999999</v>
      </c>
      <c r="H8631" t="s">
        <v>11153</v>
      </c>
    </row>
    <row r="8632" spans="1:8" x14ac:dyDescent="0.2">
      <c r="A8632">
        <f>A8631+1</f>
        <v>8631</v>
      </c>
      <c r="B8632" t="s">
        <v>11860</v>
      </c>
      <c r="C8632" t="s">
        <v>11859</v>
      </c>
      <c r="D8632">
        <v>73</v>
      </c>
      <c r="E8632">
        <v>209520</v>
      </c>
      <c r="F8632" t="b">
        <v>0</v>
      </c>
      <c r="G8632">
        <v>167.02600000000001</v>
      </c>
      <c r="H8632" t="s">
        <v>11153</v>
      </c>
    </row>
    <row r="8633" spans="1:8" x14ac:dyDescent="0.2">
      <c r="A8633">
        <f>A8632+1</f>
        <v>8632</v>
      </c>
      <c r="B8633" t="s">
        <v>11861</v>
      </c>
      <c r="C8633" t="s">
        <v>11530</v>
      </c>
      <c r="D8633">
        <v>68</v>
      </c>
      <c r="E8633">
        <v>259893</v>
      </c>
      <c r="F8633" t="b">
        <v>0</v>
      </c>
      <c r="G8633">
        <v>100.027</v>
      </c>
      <c r="H8633" t="s">
        <v>11153</v>
      </c>
    </row>
    <row r="8634" spans="1:8" x14ac:dyDescent="0.2">
      <c r="A8634">
        <f>A8633+1</f>
        <v>8633</v>
      </c>
      <c r="B8634" t="s">
        <v>11863</v>
      </c>
      <c r="C8634" t="s">
        <v>11862</v>
      </c>
      <c r="D8634">
        <v>36</v>
      </c>
      <c r="E8634">
        <v>250802</v>
      </c>
      <c r="F8634" t="b">
        <v>0</v>
      </c>
      <c r="G8634">
        <v>141.97300000000001</v>
      </c>
      <c r="H8634" t="s">
        <v>11153</v>
      </c>
    </row>
    <row r="8635" spans="1:8" x14ac:dyDescent="0.2">
      <c r="A8635">
        <f>A8634+1</f>
        <v>8634</v>
      </c>
      <c r="B8635" t="s">
        <v>11865</v>
      </c>
      <c r="C8635" t="s">
        <v>11864</v>
      </c>
      <c r="D8635">
        <v>37</v>
      </c>
      <c r="E8635">
        <v>180506</v>
      </c>
      <c r="F8635" t="b">
        <v>0</v>
      </c>
      <c r="G8635">
        <v>73.460999999999999</v>
      </c>
      <c r="H8635" t="s">
        <v>11153</v>
      </c>
    </row>
    <row r="8636" spans="1:8" x14ac:dyDescent="0.2">
      <c r="A8636">
        <f>A8635+1</f>
        <v>8635</v>
      </c>
      <c r="B8636" t="s">
        <v>11868</v>
      </c>
      <c r="C8636" t="s">
        <v>11867</v>
      </c>
      <c r="D8636">
        <v>36</v>
      </c>
      <c r="E8636">
        <v>238680</v>
      </c>
      <c r="F8636" t="b">
        <v>0</v>
      </c>
      <c r="G8636">
        <v>121.372</v>
      </c>
      <c r="H8636" t="s">
        <v>11153</v>
      </c>
    </row>
    <row r="8637" spans="1:8" x14ac:dyDescent="0.2">
      <c r="A8637">
        <f>A8636+1</f>
        <v>8636</v>
      </c>
      <c r="B8637" t="s">
        <v>11869</v>
      </c>
      <c r="C8637" t="s">
        <v>11781</v>
      </c>
      <c r="D8637">
        <v>36</v>
      </c>
      <c r="E8637">
        <v>245146</v>
      </c>
      <c r="F8637" t="b">
        <v>0</v>
      </c>
      <c r="G8637">
        <v>70.135000000000005</v>
      </c>
      <c r="H8637" t="s">
        <v>11153</v>
      </c>
    </row>
    <row r="8638" spans="1:8" x14ac:dyDescent="0.2">
      <c r="A8638">
        <f>A8637+1</f>
        <v>8637</v>
      </c>
      <c r="B8638" t="s">
        <v>11872</v>
      </c>
      <c r="C8638" t="s">
        <v>11871</v>
      </c>
      <c r="D8638">
        <v>35</v>
      </c>
      <c r="E8638">
        <v>212546</v>
      </c>
      <c r="F8638" t="b">
        <v>0</v>
      </c>
      <c r="G8638">
        <v>111.008</v>
      </c>
      <c r="H8638" t="s">
        <v>11153</v>
      </c>
    </row>
    <row r="8639" spans="1:8" x14ac:dyDescent="0.2">
      <c r="A8639">
        <f>A8638+1</f>
        <v>8638</v>
      </c>
      <c r="B8639" t="s">
        <v>11874</v>
      </c>
      <c r="C8639" t="s">
        <v>11873</v>
      </c>
      <c r="D8639">
        <v>37</v>
      </c>
      <c r="E8639">
        <v>239066</v>
      </c>
      <c r="F8639" t="b">
        <v>0</v>
      </c>
      <c r="G8639">
        <v>96.974999999999994</v>
      </c>
      <c r="H8639" t="s">
        <v>11153</v>
      </c>
    </row>
    <row r="8640" spans="1:8" x14ac:dyDescent="0.2">
      <c r="A8640">
        <f>A8639+1</f>
        <v>8639</v>
      </c>
      <c r="B8640" t="s">
        <v>11875</v>
      </c>
      <c r="C8640" t="s">
        <v>11781</v>
      </c>
      <c r="D8640">
        <v>36</v>
      </c>
      <c r="E8640">
        <v>168293</v>
      </c>
      <c r="F8640" t="b">
        <v>0</v>
      </c>
      <c r="G8640">
        <v>92.058000000000007</v>
      </c>
      <c r="H8640" t="s">
        <v>11153</v>
      </c>
    </row>
    <row r="8641" spans="1:8" x14ac:dyDescent="0.2">
      <c r="A8641">
        <f>A8640+1</f>
        <v>8640</v>
      </c>
      <c r="B8641" t="s">
        <v>11877</v>
      </c>
      <c r="C8641">
        <v>770</v>
      </c>
      <c r="D8641">
        <v>35</v>
      </c>
      <c r="E8641">
        <v>214170</v>
      </c>
      <c r="F8641" t="b">
        <v>0</v>
      </c>
      <c r="G8641">
        <v>93.876999999999995</v>
      </c>
      <c r="H8641" t="s">
        <v>11153</v>
      </c>
    </row>
    <row r="8642" spans="1:8" x14ac:dyDescent="0.2">
      <c r="A8642">
        <f>A8641+1</f>
        <v>8641</v>
      </c>
      <c r="B8642" t="s">
        <v>11879</v>
      </c>
      <c r="C8642" t="s">
        <v>11878</v>
      </c>
      <c r="D8642">
        <v>39</v>
      </c>
      <c r="E8642">
        <v>292937</v>
      </c>
      <c r="F8642" t="b">
        <v>0</v>
      </c>
      <c r="G8642">
        <v>82.935000000000002</v>
      </c>
      <c r="H8642" t="s">
        <v>11153</v>
      </c>
    </row>
    <row r="8643" spans="1:8" x14ac:dyDescent="0.2">
      <c r="A8643">
        <f>A8642+1</f>
        <v>8642</v>
      </c>
      <c r="B8643" t="s">
        <v>11881</v>
      </c>
      <c r="C8643" t="s">
        <v>11880</v>
      </c>
      <c r="D8643">
        <v>35</v>
      </c>
      <c r="E8643">
        <v>254040</v>
      </c>
      <c r="F8643" t="b">
        <v>1</v>
      </c>
      <c r="G8643">
        <v>147.994</v>
      </c>
      <c r="H8643" t="s">
        <v>11153</v>
      </c>
    </row>
    <row r="8644" spans="1:8" x14ac:dyDescent="0.2">
      <c r="A8644">
        <f>A8643+1</f>
        <v>8643</v>
      </c>
      <c r="B8644" t="s">
        <v>11883</v>
      </c>
      <c r="C8644" t="s">
        <v>11882</v>
      </c>
      <c r="D8644">
        <v>39</v>
      </c>
      <c r="E8644">
        <v>336483</v>
      </c>
      <c r="F8644" t="b">
        <v>0</v>
      </c>
      <c r="G8644">
        <v>127.22799999999999</v>
      </c>
      <c r="H8644" t="s">
        <v>11153</v>
      </c>
    </row>
    <row r="8645" spans="1:8" x14ac:dyDescent="0.2">
      <c r="A8645">
        <f>A8644+1</f>
        <v>8644</v>
      </c>
      <c r="B8645" t="s">
        <v>11885</v>
      </c>
      <c r="C8645" t="s">
        <v>11884</v>
      </c>
      <c r="D8645">
        <v>36</v>
      </c>
      <c r="E8645">
        <v>279493</v>
      </c>
      <c r="F8645" t="b">
        <v>0</v>
      </c>
      <c r="G8645">
        <v>110.02800000000001</v>
      </c>
      <c r="H8645" t="s">
        <v>11153</v>
      </c>
    </row>
    <row r="8646" spans="1:8" x14ac:dyDescent="0.2">
      <c r="A8646">
        <f>A8645+1</f>
        <v>8645</v>
      </c>
      <c r="B8646" t="s">
        <v>11886</v>
      </c>
      <c r="C8646" t="s">
        <v>11781</v>
      </c>
      <c r="D8646">
        <v>37</v>
      </c>
      <c r="E8646">
        <v>223013</v>
      </c>
      <c r="F8646" t="b">
        <v>0</v>
      </c>
      <c r="G8646">
        <v>142.11799999999999</v>
      </c>
      <c r="H8646" t="s">
        <v>11153</v>
      </c>
    </row>
    <row r="8647" spans="1:8" x14ac:dyDescent="0.2">
      <c r="A8647">
        <f>A8646+1</f>
        <v>8646</v>
      </c>
      <c r="B8647" t="s">
        <v>11888</v>
      </c>
      <c r="C8647" t="s">
        <v>175</v>
      </c>
      <c r="D8647">
        <v>0</v>
      </c>
      <c r="E8647">
        <v>234766</v>
      </c>
      <c r="F8647" t="b">
        <v>0</v>
      </c>
      <c r="G8647">
        <v>144.03200000000001</v>
      </c>
      <c r="H8647" t="s">
        <v>11153</v>
      </c>
    </row>
    <row r="8648" spans="1:8" x14ac:dyDescent="0.2">
      <c r="A8648">
        <f>A8647+1</f>
        <v>8647</v>
      </c>
      <c r="B8648" t="s">
        <v>11890</v>
      </c>
      <c r="C8648" t="s">
        <v>11190</v>
      </c>
      <c r="D8648">
        <v>0</v>
      </c>
      <c r="E8648">
        <v>178880</v>
      </c>
      <c r="F8648" t="b">
        <v>0</v>
      </c>
      <c r="G8648">
        <v>85.853999999999999</v>
      </c>
      <c r="H8648" t="s">
        <v>11153</v>
      </c>
    </row>
    <row r="8649" spans="1:8" x14ac:dyDescent="0.2">
      <c r="A8649">
        <f>A8648+1</f>
        <v>8648</v>
      </c>
      <c r="B8649" t="s">
        <v>11891</v>
      </c>
      <c r="C8649" t="s">
        <v>11545</v>
      </c>
      <c r="D8649">
        <v>35</v>
      </c>
      <c r="E8649">
        <v>202253</v>
      </c>
      <c r="F8649" t="b">
        <v>0</v>
      </c>
      <c r="G8649">
        <v>132.27500000000001</v>
      </c>
      <c r="H8649" t="s">
        <v>11153</v>
      </c>
    </row>
    <row r="8650" spans="1:8" x14ac:dyDescent="0.2">
      <c r="A8650">
        <f>A8649+1</f>
        <v>8649</v>
      </c>
      <c r="B8650" t="s">
        <v>11893</v>
      </c>
      <c r="C8650" t="s">
        <v>11892</v>
      </c>
      <c r="D8650">
        <v>38</v>
      </c>
      <c r="E8650">
        <v>236000</v>
      </c>
      <c r="F8650" t="b">
        <v>0</v>
      </c>
      <c r="G8650">
        <v>112.095</v>
      </c>
      <c r="H8650" t="s">
        <v>11153</v>
      </c>
    </row>
    <row r="8651" spans="1:8" x14ac:dyDescent="0.2">
      <c r="A8651">
        <f>A8650+1</f>
        <v>8650</v>
      </c>
      <c r="B8651" t="s">
        <v>11894</v>
      </c>
      <c r="C8651" t="s">
        <v>11892</v>
      </c>
      <c r="D8651">
        <v>38</v>
      </c>
      <c r="E8651">
        <v>290053</v>
      </c>
      <c r="F8651" t="b">
        <v>0</v>
      </c>
      <c r="G8651">
        <v>94.007999999999996</v>
      </c>
      <c r="H8651" t="s">
        <v>11153</v>
      </c>
    </row>
    <row r="8652" spans="1:8" x14ac:dyDescent="0.2">
      <c r="A8652">
        <f>A8651+1</f>
        <v>8651</v>
      </c>
      <c r="B8652" t="s">
        <v>11896</v>
      </c>
      <c r="C8652" t="s">
        <v>11895</v>
      </c>
      <c r="D8652">
        <v>50</v>
      </c>
      <c r="E8652">
        <v>199840</v>
      </c>
      <c r="F8652" t="b">
        <v>0</v>
      </c>
      <c r="G8652">
        <v>152.01599999999999</v>
      </c>
      <c r="H8652" t="s">
        <v>11153</v>
      </c>
    </row>
    <row r="8653" spans="1:8" x14ac:dyDescent="0.2">
      <c r="A8653">
        <f>A8652+1</f>
        <v>8652</v>
      </c>
      <c r="B8653" t="s">
        <v>11301</v>
      </c>
      <c r="C8653" t="s">
        <v>11284</v>
      </c>
      <c r="D8653">
        <v>65</v>
      </c>
      <c r="E8653">
        <v>211533</v>
      </c>
      <c r="F8653" t="b">
        <v>0</v>
      </c>
      <c r="G8653">
        <v>90.495000000000005</v>
      </c>
      <c r="H8653" t="s">
        <v>11153</v>
      </c>
    </row>
    <row r="8654" spans="1:8" x14ac:dyDescent="0.2">
      <c r="A8654">
        <f>A8653+1</f>
        <v>8653</v>
      </c>
      <c r="B8654" t="s">
        <v>11898</v>
      </c>
      <c r="C8654" t="s">
        <v>11897</v>
      </c>
      <c r="D8654">
        <v>46</v>
      </c>
      <c r="E8654">
        <v>280546</v>
      </c>
      <c r="F8654" t="b">
        <v>0</v>
      </c>
      <c r="G8654">
        <v>162.33500000000001</v>
      </c>
      <c r="H8654" t="s">
        <v>11153</v>
      </c>
    </row>
    <row r="8655" spans="1:8" x14ac:dyDescent="0.2">
      <c r="A8655">
        <f>A8654+1</f>
        <v>8654</v>
      </c>
      <c r="B8655" t="s">
        <v>11900</v>
      </c>
      <c r="C8655" t="s">
        <v>11899</v>
      </c>
      <c r="D8655">
        <v>43</v>
      </c>
      <c r="E8655">
        <v>246235</v>
      </c>
      <c r="F8655" t="b">
        <v>0</v>
      </c>
      <c r="G8655">
        <v>96.968999999999994</v>
      </c>
      <c r="H8655" t="s">
        <v>11153</v>
      </c>
    </row>
    <row r="8656" spans="1:8" x14ac:dyDescent="0.2">
      <c r="A8656">
        <f>A8655+1</f>
        <v>8655</v>
      </c>
      <c r="B8656" t="s">
        <v>11902</v>
      </c>
      <c r="C8656" t="s">
        <v>11901</v>
      </c>
      <c r="D8656">
        <v>57</v>
      </c>
      <c r="E8656">
        <v>262240</v>
      </c>
      <c r="F8656" t="b">
        <v>0</v>
      </c>
      <c r="G8656">
        <v>141.93299999999999</v>
      </c>
      <c r="H8656" t="s">
        <v>11153</v>
      </c>
    </row>
    <row r="8657" spans="1:8" x14ac:dyDescent="0.2">
      <c r="A8657">
        <f>A8656+1</f>
        <v>8656</v>
      </c>
      <c r="B8657" t="s">
        <v>11903</v>
      </c>
      <c r="C8657" t="s">
        <v>11903</v>
      </c>
      <c r="D8657">
        <v>56</v>
      </c>
      <c r="E8657">
        <v>165612</v>
      </c>
      <c r="F8657" t="b">
        <v>1</v>
      </c>
      <c r="G8657">
        <v>75.968000000000004</v>
      </c>
      <c r="H8657" t="s">
        <v>11153</v>
      </c>
    </row>
    <row r="8658" spans="1:8" x14ac:dyDescent="0.2">
      <c r="A8658">
        <f>A8657+1</f>
        <v>8657</v>
      </c>
      <c r="B8658" t="s">
        <v>11904</v>
      </c>
      <c r="C8658" t="s">
        <v>4157</v>
      </c>
      <c r="D8658">
        <v>52</v>
      </c>
      <c r="E8658">
        <v>198762</v>
      </c>
      <c r="F8658" t="b">
        <v>0</v>
      </c>
      <c r="G8658">
        <v>72.983999999999995</v>
      </c>
      <c r="H8658" t="s">
        <v>11153</v>
      </c>
    </row>
    <row r="8659" spans="1:8" x14ac:dyDescent="0.2">
      <c r="A8659">
        <f>A8658+1</f>
        <v>8658</v>
      </c>
      <c r="B8659" t="s">
        <v>11906</v>
      </c>
      <c r="C8659" t="s">
        <v>11905</v>
      </c>
      <c r="D8659">
        <v>60</v>
      </c>
      <c r="E8659">
        <v>171413</v>
      </c>
      <c r="F8659" t="b">
        <v>0</v>
      </c>
      <c r="G8659">
        <v>79.070999999999998</v>
      </c>
      <c r="H8659" t="s">
        <v>11153</v>
      </c>
    </row>
    <row r="8660" spans="1:8" x14ac:dyDescent="0.2">
      <c r="A8660">
        <f>A8659+1</f>
        <v>8659</v>
      </c>
      <c r="B8660" t="s">
        <v>11909</v>
      </c>
      <c r="C8660" t="s">
        <v>11908</v>
      </c>
      <c r="D8660">
        <v>65</v>
      </c>
      <c r="E8660">
        <v>202773</v>
      </c>
      <c r="F8660" t="b">
        <v>0</v>
      </c>
      <c r="G8660">
        <v>88.554000000000002</v>
      </c>
      <c r="H8660" t="s">
        <v>11153</v>
      </c>
    </row>
    <row r="8661" spans="1:8" x14ac:dyDescent="0.2">
      <c r="A8661">
        <f>A8660+1</f>
        <v>8660</v>
      </c>
      <c r="B8661" t="s">
        <v>11911</v>
      </c>
      <c r="C8661" t="s">
        <v>11910</v>
      </c>
      <c r="D8661">
        <v>50</v>
      </c>
      <c r="E8661">
        <v>135000</v>
      </c>
      <c r="F8661" t="b">
        <v>0</v>
      </c>
      <c r="G8661">
        <v>75.039000000000001</v>
      </c>
      <c r="H8661" t="s">
        <v>11153</v>
      </c>
    </row>
    <row r="8662" spans="1:8" x14ac:dyDescent="0.2">
      <c r="A8662">
        <f>A8661+1</f>
        <v>8661</v>
      </c>
      <c r="B8662" t="s">
        <v>11914</v>
      </c>
      <c r="C8662" t="s">
        <v>11913</v>
      </c>
      <c r="D8662">
        <v>55</v>
      </c>
      <c r="E8662">
        <v>215699</v>
      </c>
      <c r="F8662" t="b">
        <v>0</v>
      </c>
      <c r="G8662">
        <v>73.994</v>
      </c>
      <c r="H8662" t="s">
        <v>11153</v>
      </c>
    </row>
    <row r="8663" spans="1:8" x14ac:dyDescent="0.2">
      <c r="A8663">
        <f>A8662+1</f>
        <v>8662</v>
      </c>
      <c r="B8663" t="s">
        <v>11916</v>
      </c>
      <c r="C8663" t="s">
        <v>11915</v>
      </c>
      <c r="D8663">
        <v>67</v>
      </c>
      <c r="E8663">
        <v>256933</v>
      </c>
      <c r="F8663" t="b">
        <v>0</v>
      </c>
      <c r="G8663">
        <v>128.399</v>
      </c>
      <c r="H8663" t="s">
        <v>11153</v>
      </c>
    </row>
    <row r="8664" spans="1:8" x14ac:dyDescent="0.2">
      <c r="A8664">
        <f>A8663+1</f>
        <v>8663</v>
      </c>
      <c r="B8664" t="s">
        <v>11919</v>
      </c>
      <c r="C8664" t="s">
        <v>11918</v>
      </c>
      <c r="D8664">
        <v>57</v>
      </c>
      <c r="E8664">
        <v>276933</v>
      </c>
      <c r="F8664" t="b">
        <v>0</v>
      </c>
      <c r="G8664">
        <v>113.46299999999999</v>
      </c>
      <c r="H8664" t="s">
        <v>11153</v>
      </c>
    </row>
    <row r="8665" spans="1:8" x14ac:dyDescent="0.2">
      <c r="A8665">
        <f>A8664+1</f>
        <v>8664</v>
      </c>
      <c r="B8665" t="s">
        <v>11920</v>
      </c>
      <c r="C8665" t="s">
        <v>11920</v>
      </c>
      <c r="D8665">
        <v>58</v>
      </c>
      <c r="E8665">
        <v>177614</v>
      </c>
      <c r="F8665" t="b">
        <v>0</v>
      </c>
      <c r="G8665">
        <v>177.98699999999999</v>
      </c>
      <c r="H8665" t="s">
        <v>11153</v>
      </c>
    </row>
    <row r="8666" spans="1:8" x14ac:dyDescent="0.2">
      <c r="A8666">
        <f>A8665+1</f>
        <v>8665</v>
      </c>
      <c r="B8666" t="s">
        <v>11411</v>
      </c>
      <c r="C8666" t="s">
        <v>2567</v>
      </c>
      <c r="D8666">
        <v>58</v>
      </c>
      <c r="E8666">
        <v>203960</v>
      </c>
      <c r="F8666" t="b">
        <v>0</v>
      </c>
      <c r="G8666">
        <v>74.233000000000004</v>
      </c>
      <c r="H8666" t="s">
        <v>11153</v>
      </c>
    </row>
    <row r="8667" spans="1:8" x14ac:dyDescent="0.2">
      <c r="A8667">
        <f>A8666+1</f>
        <v>8666</v>
      </c>
      <c r="B8667" t="s">
        <v>11921</v>
      </c>
      <c r="C8667" t="s">
        <v>11754</v>
      </c>
      <c r="D8667">
        <v>35</v>
      </c>
      <c r="E8667">
        <v>186053</v>
      </c>
      <c r="F8667" t="b">
        <v>1</v>
      </c>
      <c r="G8667">
        <v>128.03399999999999</v>
      </c>
      <c r="H8667" t="s">
        <v>11153</v>
      </c>
    </row>
    <row r="8668" spans="1:8" x14ac:dyDescent="0.2">
      <c r="A8668">
        <f>A8667+1</f>
        <v>8667</v>
      </c>
      <c r="B8668" t="s">
        <v>11923</v>
      </c>
      <c r="C8668" t="s">
        <v>11922</v>
      </c>
      <c r="D8668">
        <v>55</v>
      </c>
      <c r="E8668">
        <v>200640</v>
      </c>
      <c r="F8668" t="b">
        <v>0</v>
      </c>
      <c r="G8668">
        <v>174.45099999999999</v>
      </c>
      <c r="H8668" t="s">
        <v>11153</v>
      </c>
    </row>
    <row r="8669" spans="1:8" x14ac:dyDescent="0.2">
      <c r="A8669">
        <f>A8668+1</f>
        <v>8668</v>
      </c>
      <c r="B8669" t="s">
        <v>11925</v>
      </c>
      <c r="C8669" t="s">
        <v>11924</v>
      </c>
      <c r="D8669">
        <v>60</v>
      </c>
      <c r="E8669">
        <v>163200</v>
      </c>
      <c r="F8669" t="b">
        <v>0</v>
      </c>
      <c r="G8669">
        <v>166.018</v>
      </c>
      <c r="H8669" t="s">
        <v>11153</v>
      </c>
    </row>
    <row r="8670" spans="1:8" x14ac:dyDescent="0.2">
      <c r="A8670">
        <f>A8669+1</f>
        <v>8669</v>
      </c>
      <c r="B8670" t="s">
        <v>11928</v>
      </c>
      <c r="C8670" t="s">
        <v>11927</v>
      </c>
      <c r="D8670">
        <v>53</v>
      </c>
      <c r="E8670">
        <v>342066</v>
      </c>
      <c r="F8670" t="b">
        <v>0</v>
      </c>
      <c r="G8670">
        <v>115.294</v>
      </c>
      <c r="H8670" t="s">
        <v>11153</v>
      </c>
    </row>
    <row r="8671" spans="1:8" x14ac:dyDescent="0.2">
      <c r="A8671">
        <f>A8670+1</f>
        <v>8670</v>
      </c>
      <c r="B8671" t="s">
        <v>11931</v>
      </c>
      <c r="C8671" t="s">
        <v>11930</v>
      </c>
      <c r="D8671">
        <v>56</v>
      </c>
      <c r="E8671">
        <v>198613</v>
      </c>
      <c r="F8671" t="b">
        <v>0</v>
      </c>
      <c r="G8671">
        <v>48.578000000000003</v>
      </c>
      <c r="H8671" t="s">
        <v>11153</v>
      </c>
    </row>
    <row r="8672" spans="1:8" x14ac:dyDescent="0.2">
      <c r="A8672">
        <f>A8671+1</f>
        <v>8671</v>
      </c>
      <c r="B8672" t="s">
        <v>11933</v>
      </c>
      <c r="C8672" t="s">
        <v>11932</v>
      </c>
      <c r="D8672">
        <v>71</v>
      </c>
      <c r="E8672">
        <v>151293</v>
      </c>
      <c r="F8672" t="b">
        <v>0</v>
      </c>
      <c r="G8672">
        <v>139.714</v>
      </c>
      <c r="H8672" t="s">
        <v>11153</v>
      </c>
    </row>
    <row r="8673" spans="1:8" x14ac:dyDescent="0.2">
      <c r="A8673">
        <f>A8672+1</f>
        <v>8672</v>
      </c>
      <c r="B8673" t="s">
        <v>11934</v>
      </c>
      <c r="C8673" t="s">
        <v>11934</v>
      </c>
      <c r="D8673">
        <v>57</v>
      </c>
      <c r="E8673">
        <v>186513</v>
      </c>
      <c r="F8673" t="b">
        <v>0</v>
      </c>
      <c r="G8673">
        <v>94.992999999999995</v>
      </c>
      <c r="H8673" t="s">
        <v>11153</v>
      </c>
    </row>
    <row r="8674" spans="1:8" x14ac:dyDescent="0.2">
      <c r="A8674">
        <f>A8673+1</f>
        <v>8673</v>
      </c>
      <c r="B8674" t="s">
        <v>11935</v>
      </c>
      <c r="C8674" t="s">
        <v>11589</v>
      </c>
      <c r="D8674">
        <v>68</v>
      </c>
      <c r="E8674">
        <v>187146</v>
      </c>
      <c r="F8674" t="b">
        <v>0</v>
      </c>
      <c r="G8674">
        <v>159.38999999999999</v>
      </c>
      <c r="H8674" t="s">
        <v>11153</v>
      </c>
    </row>
    <row r="8675" spans="1:8" x14ac:dyDescent="0.2">
      <c r="A8675">
        <f>A8674+1</f>
        <v>8674</v>
      </c>
      <c r="B8675" t="s">
        <v>11938</v>
      </c>
      <c r="C8675" t="s">
        <v>11937</v>
      </c>
      <c r="D8675">
        <v>34</v>
      </c>
      <c r="E8675">
        <v>225653</v>
      </c>
      <c r="F8675" t="b">
        <v>0</v>
      </c>
      <c r="G8675">
        <v>138.01900000000001</v>
      </c>
      <c r="H8675" t="s">
        <v>11153</v>
      </c>
    </row>
    <row r="8676" spans="1:8" x14ac:dyDescent="0.2">
      <c r="A8676">
        <f>A8675+1</f>
        <v>8675</v>
      </c>
      <c r="B8676" t="s">
        <v>11939</v>
      </c>
      <c r="C8676" t="s">
        <v>11627</v>
      </c>
      <c r="D8676">
        <v>38</v>
      </c>
      <c r="E8676">
        <v>253022</v>
      </c>
      <c r="F8676" t="b">
        <v>0</v>
      </c>
      <c r="G8676">
        <v>120.62</v>
      </c>
      <c r="H8676" t="s">
        <v>11153</v>
      </c>
    </row>
    <row r="8677" spans="1:8" x14ac:dyDescent="0.2">
      <c r="A8677">
        <f>A8676+1</f>
        <v>8676</v>
      </c>
      <c r="B8677" t="s">
        <v>838</v>
      </c>
      <c r="C8677" t="s">
        <v>837</v>
      </c>
      <c r="D8677">
        <v>62</v>
      </c>
      <c r="E8677">
        <v>188400</v>
      </c>
      <c r="F8677" t="b">
        <v>0</v>
      </c>
      <c r="G8677">
        <v>146.11799999999999</v>
      </c>
      <c r="H8677" t="s">
        <v>11153</v>
      </c>
    </row>
    <row r="8678" spans="1:8" x14ac:dyDescent="0.2">
      <c r="A8678">
        <f>A8677+1</f>
        <v>8677</v>
      </c>
      <c r="B8678" t="s">
        <v>11942</v>
      </c>
      <c r="C8678" t="s">
        <v>11941</v>
      </c>
      <c r="D8678">
        <v>34</v>
      </c>
      <c r="E8678">
        <v>277840</v>
      </c>
      <c r="F8678" t="b">
        <v>0</v>
      </c>
      <c r="G8678">
        <v>99.994</v>
      </c>
      <c r="H8678" t="s">
        <v>11153</v>
      </c>
    </row>
    <row r="8679" spans="1:8" x14ac:dyDescent="0.2">
      <c r="A8679">
        <f>A8678+1</f>
        <v>8678</v>
      </c>
      <c r="B8679" t="s">
        <v>11945</v>
      </c>
      <c r="C8679" t="s">
        <v>11944</v>
      </c>
      <c r="D8679">
        <v>70</v>
      </c>
      <c r="E8679">
        <v>215266</v>
      </c>
      <c r="F8679" t="b">
        <v>0</v>
      </c>
      <c r="G8679">
        <v>123.696</v>
      </c>
      <c r="H8679" t="s">
        <v>11153</v>
      </c>
    </row>
    <row r="8680" spans="1:8" x14ac:dyDescent="0.2">
      <c r="A8680">
        <f>A8679+1</f>
        <v>8679</v>
      </c>
      <c r="B8680" t="s">
        <v>11948</v>
      </c>
      <c r="C8680" t="s">
        <v>11947</v>
      </c>
      <c r="D8680">
        <v>35</v>
      </c>
      <c r="E8680">
        <v>322253</v>
      </c>
      <c r="F8680" t="b">
        <v>0</v>
      </c>
      <c r="G8680">
        <v>99.972999999999999</v>
      </c>
      <c r="H8680" t="s">
        <v>11153</v>
      </c>
    </row>
    <row r="8681" spans="1:8" x14ac:dyDescent="0.2">
      <c r="A8681">
        <f>A8680+1</f>
        <v>8680</v>
      </c>
      <c r="B8681" t="s">
        <v>840</v>
      </c>
      <c r="C8681" t="s">
        <v>839</v>
      </c>
      <c r="D8681">
        <v>57</v>
      </c>
      <c r="E8681">
        <v>275266</v>
      </c>
      <c r="F8681" t="b">
        <v>0</v>
      </c>
      <c r="G8681">
        <v>73.304000000000002</v>
      </c>
      <c r="H8681" t="s">
        <v>11153</v>
      </c>
    </row>
    <row r="8682" spans="1:8" x14ac:dyDescent="0.2">
      <c r="A8682">
        <f>A8681+1</f>
        <v>8681</v>
      </c>
      <c r="B8682" t="s">
        <v>11950</v>
      </c>
      <c r="C8682" t="s">
        <v>11949</v>
      </c>
      <c r="D8682">
        <v>36</v>
      </c>
      <c r="E8682">
        <v>150986</v>
      </c>
      <c r="F8682" t="b">
        <v>0</v>
      </c>
      <c r="G8682">
        <v>115.29</v>
      </c>
      <c r="H8682" t="s">
        <v>11153</v>
      </c>
    </row>
    <row r="8683" spans="1:8" x14ac:dyDescent="0.2">
      <c r="A8683">
        <f>A8682+1</f>
        <v>8682</v>
      </c>
      <c r="B8683" t="s">
        <v>11952</v>
      </c>
      <c r="C8683" t="s">
        <v>11951</v>
      </c>
      <c r="D8683">
        <v>36</v>
      </c>
      <c r="E8683">
        <v>283904</v>
      </c>
      <c r="F8683" t="b">
        <v>0</v>
      </c>
      <c r="G8683">
        <v>125.944</v>
      </c>
      <c r="H8683" t="s">
        <v>11153</v>
      </c>
    </row>
    <row r="8684" spans="1:8" x14ac:dyDescent="0.2">
      <c r="A8684">
        <f>A8683+1</f>
        <v>8683</v>
      </c>
      <c r="B8684" t="s">
        <v>11953</v>
      </c>
      <c r="C8684" t="s">
        <v>11781</v>
      </c>
      <c r="D8684">
        <v>35</v>
      </c>
      <c r="E8684">
        <v>234866</v>
      </c>
      <c r="F8684" t="b">
        <v>0</v>
      </c>
      <c r="G8684">
        <v>79.950999999999993</v>
      </c>
      <c r="H8684" t="s">
        <v>11153</v>
      </c>
    </row>
    <row r="8685" spans="1:8" x14ac:dyDescent="0.2">
      <c r="A8685">
        <f>A8684+1</f>
        <v>8684</v>
      </c>
      <c r="B8685" t="s">
        <v>11955</v>
      </c>
      <c r="C8685" t="s">
        <v>11954</v>
      </c>
      <c r="D8685">
        <v>34</v>
      </c>
      <c r="E8685">
        <v>219693</v>
      </c>
      <c r="F8685" t="b">
        <v>0</v>
      </c>
      <c r="G8685">
        <v>130.80199999999999</v>
      </c>
      <c r="H8685" t="s">
        <v>11153</v>
      </c>
    </row>
    <row r="8686" spans="1:8" x14ac:dyDescent="0.2">
      <c r="A8686">
        <f>A8685+1</f>
        <v>8685</v>
      </c>
      <c r="B8686" t="s">
        <v>11956</v>
      </c>
      <c r="C8686" t="s">
        <v>11788</v>
      </c>
      <c r="D8686">
        <v>35</v>
      </c>
      <c r="E8686">
        <v>323240</v>
      </c>
      <c r="F8686" t="b">
        <v>0</v>
      </c>
      <c r="G8686">
        <v>105.004</v>
      </c>
      <c r="H8686" t="s">
        <v>11153</v>
      </c>
    </row>
    <row r="8687" spans="1:8" x14ac:dyDescent="0.2">
      <c r="A8687">
        <f>A8686+1</f>
        <v>8686</v>
      </c>
      <c r="B8687" t="s">
        <v>11958</v>
      </c>
      <c r="C8687" t="s">
        <v>341</v>
      </c>
      <c r="D8687">
        <v>0</v>
      </c>
      <c r="E8687">
        <v>228626</v>
      </c>
      <c r="F8687" t="b">
        <v>0</v>
      </c>
      <c r="G8687">
        <v>76.831999999999994</v>
      </c>
      <c r="H8687" t="s">
        <v>11153</v>
      </c>
    </row>
    <row r="8688" spans="1:8" x14ac:dyDescent="0.2">
      <c r="A8688">
        <f>A8687+1</f>
        <v>8687</v>
      </c>
      <c r="B8688" t="s">
        <v>11959</v>
      </c>
      <c r="C8688" t="s">
        <v>11781</v>
      </c>
      <c r="D8688">
        <v>35</v>
      </c>
      <c r="E8688">
        <v>187626</v>
      </c>
      <c r="F8688" t="b">
        <v>0</v>
      </c>
      <c r="G8688">
        <v>158.05699999999999</v>
      </c>
      <c r="H8688" t="s">
        <v>11153</v>
      </c>
    </row>
    <row r="8689" spans="1:8" x14ac:dyDescent="0.2">
      <c r="A8689">
        <f>A8688+1</f>
        <v>8688</v>
      </c>
      <c r="B8689" t="s">
        <v>11961</v>
      </c>
      <c r="C8689" t="s">
        <v>11960</v>
      </c>
      <c r="D8689">
        <v>57</v>
      </c>
      <c r="E8689">
        <v>212600</v>
      </c>
      <c r="F8689" t="b">
        <v>0</v>
      </c>
      <c r="G8689">
        <v>107.33799999999999</v>
      </c>
      <c r="H8689" t="s">
        <v>11153</v>
      </c>
    </row>
    <row r="8690" spans="1:8" x14ac:dyDescent="0.2">
      <c r="A8690">
        <f>A8689+1</f>
        <v>8689</v>
      </c>
      <c r="B8690" t="s">
        <v>11962</v>
      </c>
      <c r="C8690" t="s">
        <v>4100</v>
      </c>
      <c r="D8690">
        <v>38</v>
      </c>
      <c r="E8690">
        <v>345443</v>
      </c>
      <c r="F8690" t="b">
        <v>0</v>
      </c>
      <c r="G8690">
        <v>91.036000000000001</v>
      </c>
      <c r="H8690" t="s">
        <v>11153</v>
      </c>
    </row>
    <row r="8691" spans="1:8" x14ac:dyDescent="0.2">
      <c r="A8691">
        <f>A8690+1</f>
        <v>8690</v>
      </c>
      <c r="B8691" t="s">
        <v>11964</v>
      </c>
      <c r="C8691" t="s">
        <v>1845</v>
      </c>
      <c r="D8691">
        <v>0</v>
      </c>
      <c r="E8691">
        <v>253413</v>
      </c>
      <c r="F8691" t="b">
        <v>0</v>
      </c>
      <c r="G8691">
        <v>94.995000000000005</v>
      </c>
      <c r="H8691" t="s">
        <v>11153</v>
      </c>
    </row>
    <row r="8692" spans="1:8" x14ac:dyDescent="0.2">
      <c r="A8692">
        <f>A8691+1</f>
        <v>8691</v>
      </c>
      <c r="B8692" t="s">
        <v>11965</v>
      </c>
      <c r="C8692" t="s">
        <v>11532</v>
      </c>
      <c r="D8692">
        <v>38</v>
      </c>
      <c r="E8692">
        <v>321201</v>
      </c>
      <c r="F8692" t="b">
        <v>0</v>
      </c>
      <c r="G8692">
        <v>98.584000000000003</v>
      </c>
      <c r="H8692" t="s">
        <v>11153</v>
      </c>
    </row>
    <row r="8693" spans="1:8" x14ac:dyDescent="0.2">
      <c r="A8693">
        <f>A8692+1</f>
        <v>8692</v>
      </c>
      <c r="B8693" t="s">
        <v>11967</v>
      </c>
      <c r="C8693" t="s">
        <v>11966</v>
      </c>
      <c r="D8693">
        <v>35</v>
      </c>
      <c r="E8693">
        <v>247800</v>
      </c>
      <c r="F8693" t="b">
        <v>0</v>
      </c>
      <c r="G8693">
        <v>95.975999999999999</v>
      </c>
      <c r="H8693" t="s">
        <v>11153</v>
      </c>
    </row>
    <row r="8694" spans="1:8" x14ac:dyDescent="0.2">
      <c r="A8694">
        <f>A8693+1</f>
        <v>8693</v>
      </c>
      <c r="B8694" t="s">
        <v>11969</v>
      </c>
      <c r="C8694" t="s">
        <v>11968</v>
      </c>
      <c r="D8694">
        <v>37</v>
      </c>
      <c r="E8694">
        <v>279293</v>
      </c>
      <c r="F8694" t="b">
        <v>0</v>
      </c>
      <c r="G8694">
        <v>96.263000000000005</v>
      </c>
      <c r="H8694" t="s">
        <v>11153</v>
      </c>
    </row>
    <row r="8695" spans="1:8" x14ac:dyDescent="0.2">
      <c r="A8695">
        <f>A8694+1</f>
        <v>8694</v>
      </c>
      <c r="B8695" t="s">
        <v>11972</v>
      </c>
      <c r="C8695" t="s">
        <v>11971</v>
      </c>
      <c r="D8695">
        <v>36</v>
      </c>
      <c r="E8695">
        <v>135573</v>
      </c>
      <c r="F8695" t="b">
        <v>0</v>
      </c>
      <c r="G8695">
        <v>203.334</v>
      </c>
      <c r="H8695" t="s">
        <v>11153</v>
      </c>
    </row>
    <row r="8696" spans="1:8" x14ac:dyDescent="0.2">
      <c r="A8696">
        <f>A8695+1</f>
        <v>8695</v>
      </c>
      <c r="B8696" t="s">
        <v>11973</v>
      </c>
      <c r="C8696" t="s">
        <v>1855</v>
      </c>
      <c r="D8696">
        <v>0</v>
      </c>
      <c r="E8696">
        <v>166346</v>
      </c>
      <c r="F8696" t="b">
        <v>0</v>
      </c>
      <c r="G8696">
        <v>115.02800000000001</v>
      </c>
      <c r="H8696" t="s">
        <v>11153</v>
      </c>
    </row>
    <row r="8697" spans="1:8" x14ac:dyDescent="0.2">
      <c r="A8697">
        <f>A8696+1</f>
        <v>8696</v>
      </c>
      <c r="B8697" t="s">
        <v>11974</v>
      </c>
      <c r="C8697" t="s">
        <v>11884</v>
      </c>
      <c r="D8697">
        <v>35</v>
      </c>
      <c r="E8697">
        <v>280160</v>
      </c>
      <c r="F8697" t="b">
        <v>0</v>
      </c>
      <c r="G8697">
        <v>82.528999999999996</v>
      </c>
      <c r="H8697" t="s">
        <v>11153</v>
      </c>
    </row>
    <row r="8698" spans="1:8" x14ac:dyDescent="0.2">
      <c r="A8698">
        <f>A8697+1</f>
        <v>8697</v>
      </c>
      <c r="B8698" t="s">
        <v>11975</v>
      </c>
      <c r="C8698" t="s">
        <v>11975</v>
      </c>
      <c r="D8698">
        <v>37</v>
      </c>
      <c r="E8698">
        <v>196374</v>
      </c>
      <c r="F8698" t="b">
        <v>0</v>
      </c>
      <c r="G8698">
        <v>128.04400000000001</v>
      </c>
      <c r="H8698" t="s">
        <v>11153</v>
      </c>
    </row>
    <row r="8699" spans="1:8" x14ac:dyDescent="0.2">
      <c r="A8699">
        <f>A8698+1</f>
        <v>8698</v>
      </c>
      <c r="B8699" t="s">
        <v>11977</v>
      </c>
      <c r="C8699" t="s">
        <v>3145</v>
      </c>
      <c r="D8699">
        <v>0</v>
      </c>
      <c r="E8699">
        <v>120066</v>
      </c>
      <c r="F8699" t="b">
        <v>0</v>
      </c>
      <c r="G8699">
        <v>88.400999999999996</v>
      </c>
      <c r="H8699" t="s">
        <v>11153</v>
      </c>
    </row>
    <row r="8700" spans="1:8" x14ac:dyDescent="0.2">
      <c r="A8700">
        <f>A8699+1</f>
        <v>8699</v>
      </c>
      <c r="B8700" t="s">
        <v>11977</v>
      </c>
      <c r="C8700" t="s">
        <v>3161</v>
      </c>
      <c r="D8700">
        <v>0</v>
      </c>
      <c r="E8700">
        <v>120066</v>
      </c>
      <c r="F8700" t="b">
        <v>0</v>
      </c>
      <c r="G8700">
        <v>88.400999999999996</v>
      </c>
      <c r="H8700" t="s">
        <v>11153</v>
      </c>
    </row>
    <row r="8701" spans="1:8" x14ac:dyDescent="0.2">
      <c r="A8701">
        <f>A8700+1</f>
        <v>8700</v>
      </c>
      <c r="B8701" t="s">
        <v>11980</v>
      </c>
      <c r="C8701" t="s">
        <v>11979</v>
      </c>
      <c r="D8701">
        <v>35</v>
      </c>
      <c r="E8701">
        <v>235093</v>
      </c>
      <c r="F8701" t="b">
        <v>0</v>
      </c>
      <c r="G8701">
        <v>134.86000000000001</v>
      </c>
      <c r="H8701" t="s">
        <v>11153</v>
      </c>
    </row>
    <row r="8702" spans="1:8" x14ac:dyDescent="0.2">
      <c r="A8702">
        <f>A8701+1</f>
        <v>8701</v>
      </c>
      <c r="B8702" t="s">
        <v>4718</v>
      </c>
      <c r="C8702" t="s">
        <v>11981</v>
      </c>
      <c r="D8702">
        <v>48</v>
      </c>
      <c r="E8702">
        <v>173786</v>
      </c>
      <c r="F8702" t="b">
        <v>0</v>
      </c>
      <c r="G8702">
        <v>82.058999999999997</v>
      </c>
      <c r="H8702" t="s">
        <v>11153</v>
      </c>
    </row>
    <row r="8703" spans="1:8" x14ac:dyDescent="0.2">
      <c r="A8703">
        <f>A8702+1</f>
        <v>8702</v>
      </c>
      <c r="B8703" t="s">
        <v>8967</v>
      </c>
      <c r="C8703" t="s">
        <v>4157</v>
      </c>
      <c r="D8703">
        <v>45</v>
      </c>
      <c r="E8703">
        <v>198326</v>
      </c>
      <c r="F8703" t="b">
        <v>0</v>
      </c>
      <c r="G8703">
        <v>85.033000000000001</v>
      </c>
      <c r="H8703" t="s">
        <v>11153</v>
      </c>
    </row>
    <row r="8704" spans="1:8" x14ac:dyDescent="0.2">
      <c r="A8704">
        <f>A8703+1</f>
        <v>8703</v>
      </c>
      <c r="B8704" t="s">
        <v>11983</v>
      </c>
      <c r="C8704" t="s">
        <v>11982</v>
      </c>
      <c r="D8704">
        <v>55</v>
      </c>
      <c r="E8704">
        <v>280213</v>
      </c>
      <c r="F8704" t="b">
        <v>0</v>
      </c>
      <c r="G8704">
        <v>123.97</v>
      </c>
      <c r="H8704" t="s">
        <v>11153</v>
      </c>
    </row>
    <row r="8705" spans="1:8" x14ac:dyDescent="0.2">
      <c r="A8705">
        <f>A8704+1</f>
        <v>8704</v>
      </c>
      <c r="B8705" t="s">
        <v>11986</v>
      </c>
      <c r="C8705" t="s">
        <v>11985</v>
      </c>
      <c r="D8705">
        <v>53</v>
      </c>
      <c r="E8705">
        <v>599840</v>
      </c>
      <c r="F8705" t="b">
        <v>0</v>
      </c>
      <c r="G8705">
        <v>127.142</v>
      </c>
      <c r="H8705" t="s">
        <v>11153</v>
      </c>
    </row>
    <row r="8706" spans="1:8" x14ac:dyDescent="0.2">
      <c r="A8706">
        <f>A8705+1</f>
        <v>8705</v>
      </c>
      <c r="B8706" t="s">
        <v>399</v>
      </c>
      <c r="C8706" t="s">
        <v>399</v>
      </c>
      <c r="D8706">
        <v>56</v>
      </c>
      <c r="E8706">
        <v>224141</v>
      </c>
      <c r="F8706" t="b">
        <v>0</v>
      </c>
      <c r="G8706">
        <v>85.998999999999995</v>
      </c>
      <c r="H8706" t="s">
        <v>11153</v>
      </c>
    </row>
    <row r="8707" spans="1:8" x14ac:dyDescent="0.2">
      <c r="A8707">
        <f>A8706+1</f>
        <v>8706</v>
      </c>
      <c r="B8707" t="s">
        <v>11987</v>
      </c>
      <c r="C8707" t="s">
        <v>11987</v>
      </c>
      <c r="D8707">
        <v>53</v>
      </c>
      <c r="E8707">
        <v>126004</v>
      </c>
      <c r="F8707" t="b">
        <v>1</v>
      </c>
      <c r="G8707">
        <v>155.04599999999999</v>
      </c>
      <c r="H8707" t="s">
        <v>11153</v>
      </c>
    </row>
    <row r="8708" spans="1:8" x14ac:dyDescent="0.2">
      <c r="A8708">
        <f>A8707+1</f>
        <v>8707</v>
      </c>
      <c r="B8708" t="s">
        <v>11988</v>
      </c>
      <c r="C8708" t="s">
        <v>11308</v>
      </c>
      <c r="D8708">
        <v>57</v>
      </c>
      <c r="E8708">
        <v>280946</v>
      </c>
      <c r="F8708" t="b">
        <v>0</v>
      </c>
      <c r="G8708">
        <v>140.03399999999999</v>
      </c>
      <c r="H8708" t="s">
        <v>11153</v>
      </c>
    </row>
    <row r="8709" spans="1:8" x14ac:dyDescent="0.2">
      <c r="A8709">
        <f>A8708+1</f>
        <v>8708</v>
      </c>
      <c r="B8709" t="s">
        <v>11989</v>
      </c>
      <c r="C8709" t="s">
        <v>11315</v>
      </c>
      <c r="D8709">
        <v>61</v>
      </c>
      <c r="E8709">
        <v>245546</v>
      </c>
      <c r="F8709" t="b">
        <v>0</v>
      </c>
      <c r="G8709">
        <v>128.01</v>
      </c>
      <c r="H8709" t="s">
        <v>11153</v>
      </c>
    </row>
    <row r="8710" spans="1:8" x14ac:dyDescent="0.2">
      <c r="A8710">
        <f>A8709+1</f>
        <v>8709</v>
      </c>
      <c r="B8710" t="s">
        <v>11991</v>
      </c>
      <c r="C8710" t="s">
        <v>11990</v>
      </c>
      <c r="D8710">
        <v>66</v>
      </c>
      <c r="E8710">
        <v>157560</v>
      </c>
      <c r="F8710" t="b">
        <v>0</v>
      </c>
      <c r="G8710">
        <v>151.30699999999999</v>
      </c>
      <c r="H8710" t="s">
        <v>11153</v>
      </c>
    </row>
    <row r="8711" spans="1:8" x14ac:dyDescent="0.2">
      <c r="A8711">
        <f>A8710+1</f>
        <v>8710</v>
      </c>
      <c r="B8711" t="s">
        <v>11993</v>
      </c>
      <c r="C8711" t="s">
        <v>11992</v>
      </c>
      <c r="D8711">
        <v>60</v>
      </c>
      <c r="E8711">
        <v>200800</v>
      </c>
      <c r="F8711" t="b">
        <v>0</v>
      </c>
      <c r="G8711">
        <v>127.59699999999999</v>
      </c>
      <c r="H8711" t="s">
        <v>11153</v>
      </c>
    </row>
    <row r="8712" spans="1:8" x14ac:dyDescent="0.2">
      <c r="A8712">
        <f>A8711+1</f>
        <v>8711</v>
      </c>
      <c r="B8712" t="s">
        <v>11995</v>
      </c>
      <c r="C8712" t="s">
        <v>11994</v>
      </c>
      <c r="D8712">
        <v>66</v>
      </c>
      <c r="E8712">
        <v>171466</v>
      </c>
      <c r="F8712" t="b">
        <v>0</v>
      </c>
      <c r="G8712">
        <v>199.37299999999999</v>
      </c>
      <c r="H8712" t="s">
        <v>11153</v>
      </c>
    </row>
    <row r="8713" spans="1:8" x14ac:dyDescent="0.2">
      <c r="A8713">
        <f>A8712+1</f>
        <v>8712</v>
      </c>
      <c r="B8713" t="s">
        <v>11997</v>
      </c>
      <c r="C8713" t="s">
        <v>11996</v>
      </c>
      <c r="D8713">
        <v>56</v>
      </c>
      <c r="E8713">
        <v>148266</v>
      </c>
      <c r="F8713" t="b">
        <v>0</v>
      </c>
      <c r="G8713">
        <v>140.9</v>
      </c>
      <c r="H8713" t="s">
        <v>11153</v>
      </c>
    </row>
    <row r="8714" spans="1:8" x14ac:dyDescent="0.2">
      <c r="A8714">
        <f>A8713+1</f>
        <v>8713</v>
      </c>
      <c r="B8714" t="s">
        <v>11999</v>
      </c>
      <c r="C8714" t="s">
        <v>11998</v>
      </c>
      <c r="D8714">
        <v>72</v>
      </c>
      <c r="E8714">
        <v>207266</v>
      </c>
      <c r="F8714" t="b">
        <v>0</v>
      </c>
      <c r="G8714">
        <v>117.399</v>
      </c>
      <c r="H8714" t="s">
        <v>11153</v>
      </c>
    </row>
    <row r="8715" spans="1:8" x14ac:dyDescent="0.2">
      <c r="A8715">
        <f>A8714+1</f>
        <v>8714</v>
      </c>
      <c r="B8715" t="s">
        <v>12001</v>
      </c>
      <c r="C8715" t="s">
        <v>12000</v>
      </c>
      <c r="D8715">
        <v>58</v>
      </c>
      <c r="E8715">
        <v>269906</v>
      </c>
      <c r="F8715" t="b">
        <v>0</v>
      </c>
      <c r="G8715">
        <v>117.363</v>
      </c>
      <c r="H8715" t="s">
        <v>11153</v>
      </c>
    </row>
    <row r="8716" spans="1:8" x14ac:dyDescent="0.2">
      <c r="A8716">
        <f>A8715+1</f>
        <v>8715</v>
      </c>
      <c r="B8716" t="s">
        <v>12002</v>
      </c>
      <c r="C8716" t="s">
        <v>11155</v>
      </c>
      <c r="D8716">
        <v>63</v>
      </c>
      <c r="E8716">
        <v>222813</v>
      </c>
      <c r="F8716" t="b">
        <v>0</v>
      </c>
      <c r="G8716">
        <v>117.962</v>
      </c>
      <c r="H8716" t="s">
        <v>11153</v>
      </c>
    </row>
    <row r="8717" spans="1:8" x14ac:dyDescent="0.2">
      <c r="A8717">
        <f>A8716+1</f>
        <v>8716</v>
      </c>
      <c r="B8717" t="s">
        <v>12003</v>
      </c>
      <c r="C8717" t="s">
        <v>11496</v>
      </c>
      <c r="D8717">
        <v>58</v>
      </c>
      <c r="E8717">
        <v>190373</v>
      </c>
      <c r="F8717" t="b">
        <v>0</v>
      </c>
      <c r="G8717">
        <v>96.777000000000001</v>
      </c>
      <c r="H8717" t="s">
        <v>11153</v>
      </c>
    </row>
    <row r="8718" spans="1:8" x14ac:dyDescent="0.2">
      <c r="A8718">
        <f>A8717+1</f>
        <v>8717</v>
      </c>
      <c r="B8718" t="s">
        <v>12006</v>
      </c>
      <c r="C8718" t="s">
        <v>12005</v>
      </c>
      <c r="D8718">
        <v>34</v>
      </c>
      <c r="E8718">
        <v>277293</v>
      </c>
      <c r="F8718" t="b">
        <v>0</v>
      </c>
      <c r="G8718">
        <v>134.047</v>
      </c>
      <c r="H8718" t="s">
        <v>11153</v>
      </c>
    </row>
    <row r="8719" spans="1:8" x14ac:dyDescent="0.2">
      <c r="A8719">
        <f>A8718+1</f>
        <v>8718</v>
      </c>
      <c r="B8719" t="s">
        <v>12008</v>
      </c>
      <c r="C8719" t="s">
        <v>12008</v>
      </c>
      <c r="D8719">
        <v>34</v>
      </c>
      <c r="E8719">
        <v>378640</v>
      </c>
      <c r="F8719" t="b">
        <v>0</v>
      </c>
      <c r="G8719">
        <v>120.02500000000001</v>
      </c>
      <c r="H8719" t="s">
        <v>11153</v>
      </c>
    </row>
    <row r="8720" spans="1:8" x14ac:dyDescent="0.2">
      <c r="A8720">
        <f>A8719+1</f>
        <v>8719</v>
      </c>
      <c r="B8720" t="s">
        <v>11352</v>
      </c>
      <c r="C8720" t="s">
        <v>12009</v>
      </c>
      <c r="D8720">
        <v>60</v>
      </c>
      <c r="E8720">
        <v>250000</v>
      </c>
      <c r="F8720" t="b">
        <v>0</v>
      </c>
      <c r="G8720">
        <v>115.078</v>
      </c>
      <c r="H8720" t="s">
        <v>11153</v>
      </c>
    </row>
    <row r="8721" spans="1:8" x14ac:dyDescent="0.2">
      <c r="A8721">
        <f>A8720+1</f>
        <v>8720</v>
      </c>
      <c r="B8721" t="s">
        <v>12010</v>
      </c>
      <c r="C8721" t="s">
        <v>11595</v>
      </c>
      <c r="D8721">
        <v>60</v>
      </c>
      <c r="E8721">
        <v>166960</v>
      </c>
      <c r="F8721" t="b">
        <v>0</v>
      </c>
      <c r="G8721">
        <v>122.627</v>
      </c>
      <c r="H8721" t="s">
        <v>11153</v>
      </c>
    </row>
    <row r="8722" spans="1:8" x14ac:dyDescent="0.2">
      <c r="A8722">
        <f>A8721+1</f>
        <v>8721</v>
      </c>
      <c r="B8722" t="s">
        <v>12012</v>
      </c>
      <c r="C8722" t="s">
        <v>12011</v>
      </c>
      <c r="D8722">
        <v>34</v>
      </c>
      <c r="E8722">
        <v>285666</v>
      </c>
      <c r="F8722" t="b">
        <v>0</v>
      </c>
      <c r="G8722">
        <v>164.01</v>
      </c>
      <c r="H8722" t="s">
        <v>11153</v>
      </c>
    </row>
    <row r="8723" spans="1:8" x14ac:dyDescent="0.2">
      <c r="A8723">
        <f>A8722+1</f>
        <v>8722</v>
      </c>
      <c r="B8723" t="s">
        <v>12015</v>
      </c>
      <c r="C8723" t="s">
        <v>12014</v>
      </c>
      <c r="D8723">
        <v>57</v>
      </c>
      <c r="E8723">
        <v>207141</v>
      </c>
      <c r="F8723" t="b">
        <v>0</v>
      </c>
      <c r="G8723">
        <v>128.93100000000001</v>
      </c>
      <c r="H8723" t="s">
        <v>11153</v>
      </c>
    </row>
    <row r="8724" spans="1:8" x14ac:dyDescent="0.2">
      <c r="A8724">
        <f>A8723+1</f>
        <v>8723</v>
      </c>
      <c r="B8724" t="s">
        <v>12017</v>
      </c>
      <c r="C8724" t="s">
        <v>1844</v>
      </c>
      <c r="D8724">
        <v>1</v>
      </c>
      <c r="E8724">
        <v>196613</v>
      </c>
      <c r="F8724" t="b">
        <v>0</v>
      </c>
      <c r="G8724">
        <v>85.123000000000005</v>
      </c>
      <c r="H8724" t="s">
        <v>11153</v>
      </c>
    </row>
    <row r="8725" spans="1:8" x14ac:dyDescent="0.2">
      <c r="A8725">
        <f>A8724+1</f>
        <v>8724</v>
      </c>
      <c r="B8725" t="s">
        <v>12018</v>
      </c>
      <c r="C8725" t="s">
        <v>1855</v>
      </c>
      <c r="D8725">
        <v>9</v>
      </c>
      <c r="E8725">
        <v>233493</v>
      </c>
      <c r="F8725" t="b">
        <v>0</v>
      </c>
      <c r="G8725">
        <v>109.97499999999999</v>
      </c>
      <c r="H8725" t="s">
        <v>11153</v>
      </c>
    </row>
    <row r="8726" spans="1:8" x14ac:dyDescent="0.2">
      <c r="A8726">
        <f>A8725+1</f>
        <v>8725</v>
      </c>
      <c r="B8726" t="s">
        <v>12019</v>
      </c>
      <c r="C8726" t="s">
        <v>4100</v>
      </c>
      <c r="D8726">
        <v>37</v>
      </c>
      <c r="E8726">
        <v>281887</v>
      </c>
      <c r="F8726" t="b">
        <v>0</v>
      </c>
      <c r="G8726">
        <v>126.22</v>
      </c>
      <c r="H8726" t="s">
        <v>11153</v>
      </c>
    </row>
    <row r="8727" spans="1:8" x14ac:dyDescent="0.2">
      <c r="A8727">
        <f>A8726+1</f>
        <v>8726</v>
      </c>
      <c r="B8727" t="s">
        <v>12020</v>
      </c>
      <c r="C8727" t="s">
        <v>1775</v>
      </c>
      <c r="D8727">
        <v>2</v>
      </c>
      <c r="E8727">
        <v>283520</v>
      </c>
      <c r="F8727" t="b">
        <v>0</v>
      </c>
      <c r="G8727">
        <v>154.36699999999999</v>
      </c>
      <c r="H8727" t="s">
        <v>11153</v>
      </c>
    </row>
    <row r="8728" spans="1:8" x14ac:dyDescent="0.2">
      <c r="A8728">
        <f>A8727+1</f>
        <v>8727</v>
      </c>
      <c r="B8728" t="s">
        <v>12021</v>
      </c>
      <c r="C8728" t="s">
        <v>12021</v>
      </c>
      <c r="D8728">
        <v>34</v>
      </c>
      <c r="E8728">
        <v>239830</v>
      </c>
      <c r="F8728" t="b">
        <v>0</v>
      </c>
      <c r="G8728">
        <v>91.994</v>
      </c>
      <c r="H8728" t="s">
        <v>11153</v>
      </c>
    </row>
    <row r="8729" spans="1:8" x14ac:dyDescent="0.2">
      <c r="A8729">
        <f>A8728+1</f>
        <v>8728</v>
      </c>
      <c r="B8729" t="s">
        <v>12023</v>
      </c>
      <c r="C8729" t="s">
        <v>12022</v>
      </c>
      <c r="D8729">
        <v>35</v>
      </c>
      <c r="E8729">
        <v>215093</v>
      </c>
      <c r="F8729" t="b">
        <v>0</v>
      </c>
      <c r="G8729">
        <v>125.999</v>
      </c>
      <c r="H8729" t="s">
        <v>11153</v>
      </c>
    </row>
    <row r="8730" spans="1:8" x14ac:dyDescent="0.2">
      <c r="A8730">
        <f>A8729+1</f>
        <v>8729</v>
      </c>
      <c r="B8730" t="s">
        <v>12024</v>
      </c>
      <c r="C8730" t="s">
        <v>11442</v>
      </c>
      <c r="D8730">
        <v>0</v>
      </c>
      <c r="E8730">
        <v>303853</v>
      </c>
      <c r="F8730" t="b">
        <v>0</v>
      </c>
      <c r="G8730">
        <v>120.042</v>
      </c>
      <c r="H8730" t="s">
        <v>11153</v>
      </c>
    </row>
    <row r="8731" spans="1:8" x14ac:dyDescent="0.2">
      <c r="A8731">
        <f>A8730+1</f>
        <v>8730</v>
      </c>
      <c r="B8731" t="s">
        <v>12026</v>
      </c>
      <c r="C8731" t="s">
        <v>11442</v>
      </c>
      <c r="D8731">
        <v>0</v>
      </c>
      <c r="E8731">
        <v>267533</v>
      </c>
      <c r="F8731" t="b">
        <v>0</v>
      </c>
      <c r="G8731">
        <v>98.611999999999995</v>
      </c>
      <c r="H8731" t="s">
        <v>11153</v>
      </c>
    </row>
    <row r="8732" spans="1:8" x14ac:dyDescent="0.2">
      <c r="A8732">
        <f>A8731+1</f>
        <v>8731</v>
      </c>
      <c r="B8732" t="s">
        <v>12029</v>
      </c>
      <c r="C8732" t="s">
        <v>12028</v>
      </c>
      <c r="D8732">
        <v>34</v>
      </c>
      <c r="E8732">
        <v>361226</v>
      </c>
      <c r="F8732" t="b">
        <v>0</v>
      </c>
      <c r="G8732">
        <v>125.631</v>
      </c>
      <c r="H8732" t="s">
        <v>11153</v>
      </c>
    </row>
    <row r="8733" spans="1:8" x14ac:dyDescent="0.2">
      <c r="A8733">
        <f>A8732+1</f>
        <v>8732</v>
      </c>
      <c r="B8733" t="s">
        <v>12031</v>
      </c>
      <c r="C8733" t="s">
        <v>12030</v>
      </c>
      <c r="D8733">
        <v>34</v>
      </c>
      <c r="E8733">
        <v>283653</v>
      </c>
      <c r="F8733" t="b">
        <v>0</v>
      </c>
      <c r="G8733">
        <v>76.179000000000002</v>
      </c>
      <c r="H8733" t="s">
        <v>11153</v>
      </c>
    </row>
    <row r="8734" spans="1:8" x14ac:dyDescent="0.2">
      <c r="A8734">
        <f>A8733+1</f>
        <v>8733</v>
      </c>
      <c r="B8734" t="s">
        <v>12026</v>
      </c>
      <c r="C8734" t="s">
        <v>1845</v>
      </c>
      <c r="D8734">
        <v>0</v>
      </c>
      <c r="E8734">
        <v>267533</v>
      </c>
      <c r="F8734" t="b">
        <v>0</v>
      </c>
      <c r="G8734">
        <v>98.611999999999995</v>
      </c>
      <c r="H8734" t="s">
        <v>11153</v>
      </c>
    </row>
    <row r="8735" spans="1:8" x14ac:dyDescent="0.2">
      <c r="A8735">
        <f>A8734+1</f>
        <v>8734</v>
      </c>
      <c r="B8735" t="s">
        <v>12026</v>
      </c>
      <c r="C8735" t="s">
        <v>1860</v>
      </c>
      <c r="D8735">
        <v>0</v>
      </c>
      <c r="E8735">
        <v>267533</v>
      </c>
      <c r="F8735" t="b">
        <v>0</v>
      </c>
      <c r="G8735">
        <v>98.611999999999995</v>
      </c>
      <c r="H8735" t="s">
        <v>11153</v>
      </c>
    </row>
    <row r="8736" spans="1:8" x14ac:dyDescent="0.2">
      <c r="A8736">
        <f>A8735+1</f>
        <v>8735</v>
      </c>
      <c r="B8736" t="s">
        <v>12026</v>
      </c>
      <c r="C8736" t="s">
        <v>1844</v>
      </c>
      <c r="D8736">
        <v>0</v>
      </c>
      <c r="E8736">
        <v>267533</v>
      </c>
      <c r="F8736" t="b">
        <v>0</v>
      </c>
      <c r="G8736">
        <v>98.611999999999995</v>
      </c>
      <c r="H8736" t="s">
        <v>11153</v>
      </c>
    </row>
    <row r="8737" spans="1:8" x14ac:dyDescent="0.2">
      <c r="A8737">
        <f>A8736+1</f>
        <v>8736</v>
      </c>
      <c r="B8737" t="s">
        <v>12033</v>
      </c>
      <c r="C8737" t="s">
        <v>12032</v>
      </c>
      <c r="D8737">
        <v>35</v>
      </c>
      <c r="E8737">
        <v>254466</v>
      </c>
      <c r="F8737" t="b">
        <v>0</v>
      </c>
      <c r="G8737">
        <v>168.40299999999999</v>
      </c>
      <c r="H8737" t="s">
        <v>11153</v>
      </c>
    </row>
    <row r="8738" spans="1:8" x14ac:dyDescent="0.2">
      <c r="A8738">
        <f>A8737+1</f>
        <v>8737</v>
      </c>
      <c r="B8738" t="s">
        <v>12036</v>
      </c>
      <c r="C8738" t="s">
        <v>12035</v>
      </c>
      <c r="D8738">
        <v>34</v>
      </c>
      <c r="E8738">
        <v>288320</v>
      </c>
      <c r="F8738" t="b">
        <v>0</v>
      </c>
      <c r="G8738">
        <v>135.983</v>
      </c>
      <c r="H8738" t="s">
        <v>11153</v>
      </c>
    </row>
    <row r="8739" spans="1:8" x14ac:dyDescent="0.2">
      <c r="A8739">
        <f>A8738+1</f>
        <v>8738</v>
      </c>
      <c r="B8739" t="s">
        <v>423</v>
      </c>
      <c r="C8739" t="s">
        <v>11208</v>
      </c>
      <c r="D8739">
        <v>0</v>
      </c>
      <c r="E8739">
        <v>147506</v>
      </c>
      <c r="F8739" t="b">
        <v>0</v>
      </c>
      <c r="G8739">
        <v>183.43799999999999</v>
      </c>
      <c r="H8739" t="s">
        <v>11153</v>
      </c>
    </row>
    <row r="8740" spans="1:8" x14ac:dyDescent="0.2">
      <c r="A8740">
        <f>A8739+1</f>
        <v>8739</v>
      </c>
      <c r="B8740" t="s">
        <v>12026</v>
      </c>
      <c r="C8740" t="s">
        <v>1775</v>
      </c>
      <c r="D8740">
        <v>0</v>
      </c>
      <c r="E8740">
        <v>267533</v>
      </c>
      <c r="F8740" t="b">
        <v>0</v>
      </c>
      <c r="G8740">
        <v>98.611999999999995</v>
      </c>
      <c r="H8740" t="s">
        <v>11153</v>
      </c>
    </row>
    <row r="8741" spans="1:8" x14ac:dyDescent="0.2">
      <c r="A8741">
        <f>A8740+1</f>
        <v>8740</v>
      </c>
      <c r="B8741" t="s">
        <v>12038</v>
      </c>
      <c r="C8741" t="s">
        <v>11716</v>
      </c>
      <c r="D8741">
        <v>35</v>
      </c>
      <c r="E8741">
        <v>265253</v>
      </c>
      <c r="F8741" t="b">
        <v>0</v>
      </c>
      <c r="G8741">
        <v>97.37</v>
      </c>
      <c r="H8741" t="s">
        <v>11153</v>
      </c>
    </row>
    <row r="8742" spans="1:8" x14ac:dyDescent="0.2">
      <c r="A8742">
        <f>A8741+1</f>
        <v>8741</v>
      </c>
      <c r="B8742" t="s">
        <v>12039</v>
      </c>
      <c r="C8742" t="s">
        <v>11222</v>
      </c>
      <c r="D8742">
        <v>0</v>
      </c>
      <c r="E8742">
        <v>120760</v>
      </c>
      <c r="F8742" t="b">
        <v>0</v>
      </c>
      <c r="G8742">
        <v>99.408000000000001</v>
      </c>
      <c r="H8742" t="s">
        <v>11153</v>
      </c>
    </row>
    <row r="8743" spans="1:8" x14ac:dyDescent="0.2">
      <c r="A8743">
        <f>A8742+1</f>
        <v>8742</v>
      </c>
      <c r="B8743" t="s">
        <v>12042</v>
      </c>
      <c r="C8743" t="s">
        <v>12041</v>
      </c>
      <c r="D8743">
        <v>34</v>
      </c>
      <c r="E8743">
        <v>302002</v>
      </c>
      <c r="F8743" t="b">
        <v>0</v>
      </c>
      <c r="G8743">
        <v>95.001000000000005</v>
      </c>
      <c r="H8743" t="s">
        <v>11153</v>
      </c>
    </row>
    <row r="8744" spans="1:8" x14ac:dyDescent="0.2">
      <c r="A8744">
        <f>A8743+1</f>
        <v>8743</v>
      </c>
      <c r="B8744" t="s">
        <v>12044</v>
      </c>
      <c r="C8744" t="s">
        <v>12043</v>
      </c>
      <c r="D8744">
        <v>37</v>
      </c>
      <c r="E8744">
        <v>358142</v>
      </c>
      <c r="F8744" t="b">
        <v>0</v>
      </c>
      <c r="G8744">
        <v>138.15700000000001</v>
      </c>
      <c r="H8744" t="s">
        <v>11153</v>
      </c>
    </row>
    <row r="8745" spans="1:8" x14ac:dyDescent="0.2">
      <c r="A8745">
        <f>A8744+1</f>
        <v>8744</v>
      </c>
      <c r="B8745" t="s">
        <v>12045</v>
      </c>
      <c r="C8745" t="s">
        <v>1864</v>
      </c>
      <c r="D8745">
        <v>2</v>
      </c>
      <c r="E8745">
        <v>235160</v>
      </c>
      <c r="F8745" t="b">
        <v>0</v>
      </c>
      <c r="G8745">
        <v>110.996</v>
      </c>
      <c r="H8745" t="s">
        <v>11153</v>
      </c>
    </row>
    <row r="8746" spans="1:8" x14ac:dyDescent="0.2">
      <c r="A8746">
        <f>A8745+1</f>
        <v>8745</v>
      </c>
      <c r="B8746" t="s">
        <v>12026</v>
      </c>
      <c r="C8746" t="s">
        <v>1864</v>
      </c>
      <c r="D8746">
        <v>0</v>
      </c>
      <c r="E8746">
        <v>267533</v>
      </c>
      <c r="F8746" t="b">
        <v>0</v>
      </c>
      <c r="G8746">
        <v>98.611999999999995</v>
      </c>
      <c r="H8746" t="s">
        <v>11153</v>
      </c>
    </row>
    <row r="8747" spans="1:8" x14ac:dyDescent="0.2">
      <c r="A8747">
        <f>A8746+1</f>
        <v>8746</v>
      </c>
      <c r="B8747" t="s">
        <v>12047</v>
      </c>
      <c r="C8747" t="s">
        <v>11456</v>
      </c>
      <c r="D8747">
        <v>0</v>
      </c>
      <c r="E8747">
        <v>181840</v>
      </c>
      <c r="F8747" t="b">
        <v>0</v>
      </c>
      <c r="G8747">
        <v>88.643000000000001</v>
      </c>
      <c r="H8747" t="s">
        <v>11153</v>
      </c>
    </row>
    <row r="8748" spans="1:8" x14ac:dyDescent="0.2">
      <c r="A8748">
        <f>A8747+1</f>
        <v>8747</v>
      </c>
      <c r="B8748" t="s">
        <v>423</v>
      </c>
      <c r="C8748" t="s">
        <v>422</v>
      </c>
      <c r="D8748">
        <v>0</v>
      </c>
      <c r="E8748">
        <v>147506</v>
      </c>
      <c r="F8748" t="b">
        <v>0</v>
      </c>
      <c r="G8748">
        <v>183.43799999999999</v>
      </c>
      <c r="H8748" t="s">
        <v>11153</v>
      </c>
    </row>
    <row r="8749" spans="1:8" x14ac:dyDescent="0.2">
      <c r="A8749">
        <f>A8748+1</f>
        <v>8748</v>
      </c>
      <c r="B8749" t="s">
        <v>12048</v>
      </c>
      <c r="C8749" t="s">
        <v>11456</v>
      </c>
      <c r="D8749">
        <v>0</v>
      </c>
      <c r="E8749">
        <v>84760</v>
      </c>
      <c r="F8749" t="b">
        <v>0</v>
      </c>
      <c r="G8749">
        <v>138.57300000000001</v>
      </c>
      <c r="H8749" t="s">
        <v>11153</v>
      </c>
    </row>
    <row r="8750" spans="1:8" x14ac:dyDescent="0.2">
      <c r="A8750">
        <f>A8749+1</f>
        <v>8749</v>
      </c>
      <c r="B8750" t="s">
        <v>12026</v>
      </c>
      <c r="C8750" t="s">
        <v>1781</v>
      </c>
      <c r="D8750">
        <v>0</v>
      </c>
      <c r="E8750">
        <v>267533</v>
      </c>
      <c r="F8750" t="b">
        <v>0</v>
      </c>
      <c r="G8750">
        <v>98.611999999999995</v>
      </c>
      <c r="H8750" t="s">
        <v>11153</v>
      </c>
    </row>
    <row r="8751" spans="1:8" x14ac:dyDescent="0.2">
      <c r="A8751">
        <f>A8750+1</f>
        <v>8750</v>
      </c>
      <c r="B8751" t="s">
        <v>12050</v>
      </c>
      <c r="C8751" t="s">
        <v>12049</v>
      </c>
      <c r="D8751">
        <v>36</v>
      </c>
      <c r="E8751">
        <v>264013</v>
      </c>
      <c r="F8751" t="b">
        <v>0</v>
      </c>
      <c r="G8751">
        <v>118.325</v>
      </c>
      <c r="H8751" t="s">
        <v>11153</v>
      </c>
    </row>
    <row r="8752" spans="1:8" x14ac:dyDescent="0.2">
      <c r="A8752">
        <f>A8751+1</f>
        <v>8751</v>
      </c>
      <c r="B8752" t="s">
        <v>12052</v>
      </c>
      <c r="C8752" t="s">
        <v>12051</v>
      </c>
      <c r="D8752">
        <v>50</v>
      </c>
      <c r="E8752">
        <v>195160</v>
      </c>
      <c r="F8752" t="b">
        <v>0</v>
      </c>
      <c r="G8752">
        <v>132.61099999999999</v>
      </c>
      <c r="H8752" t="s">
        <v>11153</v>
      </c>
    </row>
    <row r="8753" spans="1:8" x14ac:dyDescent="0.2">
      <c r="A8753">
        <f>A8752+1</f>
        <v>8752</v>
      </c>
      <c r="B8753" t="s">
        <v>12054</v>
      </c>
      <c r="C8753" t="s">
        <v>12053</v>
      </c>
      <c r="D8753">
        <v>23</v>
      </c>
      <c r="E8753">
        <v>172320</v>
      </c>
      <c r="F8753" t="b">
        <v>0</v>
      </c>
      <c r="G8753">
        <v>97.963999999999999</v>
      </c>
      <c r="H8753" t="s">
        <v>11153</v>
      </c>
    </row>
    <row r="8754" spans="1:8" x14ac:dyDescent="0.2">
      <c r="A8754">
        <f>A8753+1</f>
        <v>8753</v>
      </c>
      <c r="B8754" t="s">
        <v>6688</v>
      </c>
      <c r="C8754" t="s">
        <v>12055</v>
      </c>
      <c r="D8754">
        <v>46</v>
      </c>
      <c r="E8754">
        <v>243266</v>
      </c>
      <c r="F8754" t="b">
        <v>0</v>
      </c>
      <c r="G8754">
        <v>93.576999999999998</v>
      </c>
      <c r="H8754" t="s">
        <v>11153</v>
      </c>
    </row>
    <row r="8755" spans="1:8" x14ac:dyDescent="0.2">
      <c r="A8755">
        <f>A8754+1</f>
        <v>8754</v>
      </c>
      <c r="B8755" t="s">
        <v>11765</v>
      </c>
      <c r="C8755" t="s">
        <v>12056</v>
      </c>
      <c r="D8755">
        <v>42</v>
      </c>
      <c r="E8755">
        <v>193490</v>
      </c>
      <c r="F8755" t="b">
        <v>0</v>
      </c>
      <c r="G8755">
        <v>75.016999999999996</v>
      </c>
      <c r="H8755" t="s">
        <v>11153</v>
      </c>
    </row>
    <row r="8756" spans="1:8" x14ac:dyDescent="0.2">
      <c r="A8756">
        <f>A8755+1</f>
        <v>8755</v>
      </c>
      <c r="B8756" t="s">
        <v>12057</v>
      </c>
      <c r="C8756" t="s">
        <v>11472</v>
      </c>
      <c r="D8756">
        <v>24</v>
      </c>
      <c r="E8756">
        <v>383502</v>
      </c>
      <c r="F8756" t="b">
        <v>0</v>
      </c>
      <c r="G8756">
        <v>146.42699999999999</v>
      </c>
      <c r="H8756" t="s">
        <v>11153</v>
      </c>
    </row>
    <row r="8757" spans="1:8" x14ac:dyDescent="0.2">
      <c r="A8757">
        <f>A8756+1</f>
        <v>8756</v>
      </c>
      <c r="B8757" t="s">
        <v>12059</v>
      </c>
      <c r="C8757" t="s">
        <v>12058</v>
      </c>
      <c r="D8757">
        <v>63</v>
      </c>
      <c r="E8757">
        <v>301242</v>
      </c>
      <c r="F8757" t="b">
        <v>0</v>
      </c>
      <c r="G8757">
        <v>79.632999999999996</v>
      </c>
      <c r="H8757" t="s">
        <v>11153</v>
      </c>
    </row>
    <row r="8758" spans="1:8" x14ac:dyDescent="0.2">
      <c r="A8758">
        <f>A8757+1</f>
        <v>8757</v>
      </c>
      <c r="B8758" t="s">
        <v>12062</v>
      </c>
      <c r="C8758" t="s">
        <v>12061</v>
      </c>
      <c r="D8758">
        <v>41</v>
      </c>
      <c r="E8758">
        <v>185786</v>
      </c>
      <c r="F8758" t="b">
        <v>0</v>
      </c>
      <c r="G8758">
        <v>71.510999999999996</v>
      </c>
      <c r="H8758" t="s">
        <v>11153</v>
      </c>
    </row>
    <row r="8759" spans="1:8" x14ac:dyDescent="0.2">
      <c r="A8759">
        <f>A8758+1</f>
        <v>8758</v>
      </c>
      <c r="B8759" t="s">
        <v>12063</v>
      </c>
      <c r="C8759" t="s">
        <v>4235</v>
      </c>
      <c r="D8759">
        <v>46</v>
      </c>
      <c r="E8759">
        <v>226000</v>
      </c>
      <c r="F8759" t="b">
        <v>0</v>
      </c>
      <c r="G8759">
        <v>120.017</v>
      </c>
      <c r="H8759" t="s">
        <v>11153</v>
      </c>
    </row>
    <row r="8760" spans="1:8" x14ac:dyDescent="0.2">
      <c r="A8760">
        <f>A8759+1</f>
        <v>8759</v>
      </c>
      <c r="B8760" t="s">
        <v>12065</v>
      </c>
      <c r="C8760" t="s">
        <v>12064</v>
      </c>
      <c r="D8760">
        <v>46</v>
      </c>
      <c r="E8760">
        <v>214400</v>
      </c>
      <c r="F8760" t="b">
        <v>0</v>
      </c>
      <c r="G8760">
        <v>150.072</v>
      </c>
      <c r="H8760" t="s">
        <v>11153</v>
      </c>
    </row>
    <row r="8761" spans="1:8" x14ac:dyDescent="0.2">
      <c r="A8761">
        <f>A8760+1</f>
        <v>8760</v>
      </c>
      <c r="B8761" t="s">
        <v>12067</v>
      </c>
      <c r="C8761" t="s">
        <v>12066</v>
      </c>
      <c r="D8761">
        <v>52</v>
      </c>
      <c r="E8761">
        <v>257440</v>
      </c>
      <c r="F8761" t="b">
        <v>0</v>
      </c>
      <c r="G8761">
        <v>98.18</v>
      </c>
      <c r="H8761" t="s">
        <v>11153</v>
      </c>
    </row>
    <row r="8762" spans="1:8" x14ac:dyDescent="0.2">
      <c r="A8762">
        <f>A8761+1</f>
        <v>8761</v>
      </c>
      <c r="B8762" t="s">
        <v>12069</v>
      </c>
      <c r="C8762" t="s">
        <v>12068</v>
      </c>
      <c r="D8762">
        <v>51</v>
      </c>
      <c r="E8762">
        <v>193800</v>
      </c>
      <c r="F8762" t="b">
        <v>0</v>
      </c>
      <c r="G8762">
        <v>82.56</v>
      </c>
      <c r="H8762" t="s">
        <v>11153</v>
      </c>
    </row>
    <row r="8763" spans="1:8" x14ac:dyDescent="0.2">
      <c r="A8763">
        <f>A8762+1</f>
        <v>8762</v>
      </c>
      <c r="B8763" t="s">
        <v>12071</v>
      </c>
      <c r="C8763" t="s">
        <v>12070</v>
      </c>
      <c r="D8763">
        <v>67</v>
      </c>
      <c r="E8763">
        <v>271000</v>
      </c>
      <c r="F8763" t="b">
        <v>0</v>
      </c>
      <c r="G8763">
        <v>134.303</v>
      </c>
      <c r="H8763" t="s">
        <v>11153</v>
      </c>
    </row>
    <row r="8764" spans="1:8" x14ac:dyDescent="0.2">
      <c r="A8764">
        <f>A8763+1</f>
        <v>8763</v>
      </c>
      <c r="B8764" t="s">
        <v>12073</v>
      </c>
      <c r="C8764" t="s">
        <v>4324</v>
      </c>
      <c r="D8764">
        <v>55</v>
      </c>
      <c r="E8764">
        <v>193095</v>
      </c>
      <c r="F8764" t="b">
        <v>0</v>
      </c>
      <c r="G8764">
        <v>113.01600000000001</v>
      </c>
      <c r="H8764" t="s">
        <v>11153</v>
      </c>
    </row>
    <row r="8765" spans="1:8" x14ac:dyDescent="0.2">
      <c r="A8765">
        <f>A8764+1</f>
        <v>8764</v>
      </c>
      <c r="B8765" t="s">
        <v>12075</v>
      </c>
      <c r="C8765" t="s">
        <v>12075</v>
      </c>
      <c r="D8765">
        <v>34</v>
      </c>
      <c r="E8765">
        <v>309120</v>
      </c>
      <c r="F8765" t="b">
        <v>0</v>
      </c>
      <c r="G8765">
        <v>159.959</v>
      </c>
      <c r="H8765" t="s">
        <v>11153</v>
      </c>
    </row>
    <row r="8766" spans="1:8" x14ac:dyDescent="0.2">
      <c r="A8766">
        <f>A8765+1</f>
        <v>8765</v>
      </c>
      <c r="B8766" t="s">
        <v>12076</v>
      </c>
      <c r="C8766" t="s">
        <v>11595</v>
      </c>
      <c r="D8766">
        <v>56</v>
      </c>
      <c r="E8766">
        <v>297373</v>
      </c>
      <c r="F8766" t="b">
        <v>0</v>
      </c>
      <c r="G8766">
        <v>118.461</v>
      </c>
      <c r="H8766" t="s">
        <v>11153</v>
      </c>
    </row>
    <row r="8767" spans="1:8" x14ac:dyDescent="0.2">
      <c r="A8767">
        <f>A8766+1</f>
        <v>8766</v>
      </c>
      <c r="B8767" t="s">
        <v>4100</v>
      </c>
      <c r="C8767" t="s">
        <v>12077</v>
      </c>
      <c r="D8767">
        <v>36</v>
      </c>
      <c r="E8767">
        <v>257828</v>
      </c>
      <c r="F8767" t="b">
        <v>0</v>
      </c>
      <c r="G8767">
        <v>126.45699999999999</v>
      </c>
      <c r="H8767" t="s">
        <v>11153</v>
      </c>
    </row>
    <row r="8768" spans="1:8" x14ac:dyDescent="0.2">
      <c r="A8768">
        <f>A8767+1</f>
        <v>8767</v>
      </c>
      <c r="B8768" t="s">
        <v>11383</v>
      </c>
      <c r="C8768" t="s">
        <v>12078</v>
      </c>
      <c r="D8768">
        <v>68</v>
      </c>
      <c r="E8768">
        <v>243266</v>
      </c>
      <c r="F8768" t="b">
        <v>0</v>
      </c>
      <c r="G8768">
        <v>130.10900000000001</v>
      </c>
      <c r="H8768" t="s">
        <v>11153</v>
      </c>
    </row>
    <row r="8769" spans="1:8" x14ac:dyDescent="0.2">
      <c r="A8769">
        <f>A8768+1</f>
        <v>8768</v>
      </c>
      <c r="B8769" t="s">
        <v>12079</v>
      </c>
      <c r="C8769" t="s">
        <v>12014</v>
      </c>
      <c r="D8769">
        <v>56</v>
      </c>
      <c r="E8769">
        <v>256342</v>
      </c>
      <c r="F8769" t="b">
        <v>0</v>
      </c>
      <c r="G8769">
        <v>106.00700000000001</v>
      </c>
      <c r="H8769" t="s">
        <v>11153</v>
      </c>
    </row>
    <row r="8770" spans="1:8" x14ac:dyDescent="0.2">
      <c r="A8770">
        <f>A8769+1</f>
        <v>8769</v>
      </c>
      <c r="B8770" t="s">
        <v>12081</v>
      </c>
      <c r="C8770" t="s">
        <v>12080</v>
      </c>
      <c r="D8770">
        <v>33</v>
      </c>
      <c r="E8770">
        <v>269846</v>
      </c>
      <c r="F8770" t="b">
        <v>0</v>
      </c>
      <c r="G8770">
        <v>146.018</v>
      </c>
      <c r="H8770" t="s">
        <v>11153</v>
      </c>
    </row>
    <row r="8771" spans="1:8" x14ac:dyDescent="0.2">
      <c r="A8771">
        <f>A8770+1</f>
        <v>8770</v>
      </c>
      <c r="B8771" t="s">
        <v>12083</v>
      </c>
      <c r="C8771" t="s">
        <v>12082</v>
      </c>
      <c r="D8771">
        <v>68</v>
      </c>
      <c r="E8771">
        <v>180943</v>
      </c>
      <c r="F8771" t="b">
        <v>0</v>
      </c>
      <c r="G8771">
        <v>124.011</v>
      </c>
      <c r="H8771" t="s">
        <v>11153</v>
      </c>
    </row>
    <row r="8772" spans="1:8" x14ac:dyDescent="0.2">
      <c r="A8772">
        <f>A8771+1</f>
        <v>8771</v>
      </c>
      <c r="B8772" t="s">
        <v>911</v>
      </c>
      <c r="C8772" t="s">
        <v>910</v>
      </c>
      <c r="D8772">
        <v>60</v>
      </c>
      <c r="E8772">
        <v>188200</v>
      </c>
      <c r="F8772" t="b">
        <v>0</v>
      </c>
      <c r="G8772">
        <v>114.21599999999999</v>
      </c>
      <c r="H8772" t="s">
        <v>11153</v>
      </c>
    </row>
    <row r="8773" spans="1:8" x14ac:dyDescent="0.2">
      <c r="A8773">
        <f>A8772+1</f>
        <v>8772</v>
      </c>
      <c r="B8773" t="s">
        <v>12086</v>
      </c>
      <c r="C8773" t="s">
        <v>12085</v>
      </c>
      <c r="D8773">
        <v>35</v>
      </c>
      <c r="E8773">
        <v>156200</v>
      </c>
      <c r="F8773" t="b">
        <v>0</v>
      </c>
      <c r="G8773">
        <v>111.82</v>
      </c>
      <c r="H8773" t="s">
        <v>11153</v>
      </c>
    </row>
    <row r="8774" spans="1:8" x14ac:dyDescent="0.2">
      <c r="A8774">
        <f>A8773+1</f>
        <v>8773</v>
      </c>
      <c r="B8774" t="s">
        <v>12087</v>
      </c>
      <c r="C8774" t="s">
        <v>12087</v>
      </c>
      <c r="D8774">
        <v>57</v>
      </c>
      <c r="E8774">
        <v>264240</v>
      </c>
      <c r="F8774" t="b">
        <v>0</v>
      </c>
      <c r="G8774">
        <v>204.02799999999999</v>
      </c>
      <c r="H8774" t="s">
        <v>11153</v>
      </c>
    </row>
    <row r="8775" spans="1:8" x14ac:dyDescent="0.2">
      <c r="A8775">
        <f>A8774+1</f>
        <v>8774</v>
      </c>
      <c r="B8775" t="s">
        <v>12089</v>
      </c>
      <c r="C8775" t="s">
        <v>12088</v>
      </c>
      <c r="D8775">
        <v>34</v>
      </c>
      <c r="E8775">
        <v>322653</v>
      </c>
      <c r="F8775" t="b">
        <v>0</v>
      </c>
      <c r="G8775">
        <v>179.934</v>
      </c>
      <c r="H8775" t="s">
        <v>11153</v>
      </c>
    </row>
    <row r="8776" spans="1:8" x14ac:dyDescent="0.2">
      <c r="A8776">
        <f>A8775+1</f>
        <v>8775</v>
      </c>
      <c r="B8776" t="s">
        <v>12092</v>
      </c>
      <c r="C8776" t="s">
        <v>12091</v>
      </c>
      <c r="D8776">
        <v>33</v>
      </c>
      <c r="E8776">
        <v>264173</v>
      </c>
      <c r="F8776" t="b">
        <v>0</v>
      </c>
      <c r="G8776">
        <v>95.004000000000005</v>
      </c>
      <c r="H8776" t="s">
        <v>11153</v>
      </c>
    </row>
    <row r="8777" spans="1:8" x14ac:dyDescent="0.2">
      <c r="A8777">
        <f>A8776+1</f>
        <v>8776</v>
      </c>
      <c r="B8777" t="s">
        <v>12093</v>
      </c>
      <c r="C8777" t="s">
        <v>11681</v>
      </c>
      <c r="D8777">
        <v>71</v>
      </c>
      <c r="E8777">
        <v>241080</v>
      </c>
      <c r="F8777" t="b">
        <v>0</v>
      </c>
      <c r="G8777">
        <v>120.059</v>
      </c>
      <c r="H8777" t="s">
        <v>11153</v>
      </c>
    </row>
    <row r="8778" spans="1:8" x14ac:dyDescent="0.2">
      <c r="A8778">
        <f>A8777+1</f>
        <v>8777</v>
      </c>
      <c r="B8778" t="s">
        <v>12096</v>
      </c>
      <c r="C8778" t="s">
        <v>12095</v>
      </c>
      <c r="D8778">
        <v>72</v>
      </c>
      <c r="E8778">
        <v>179120</v>
      </c>
      <c r="F8778" t="b">
        <v>0</v>
      </c>
      <c r="G8778">
        <v>95.792000000000002</v>
      </c>
      <c r="H8778" t="s">
        <v>11153</v>
      </c>
    </row>
    <row r="8779" spans="1:8" x14ac:dyDescent="0.2">
      <c r="A8779">
        <f>A8778+1</f>
        <v>8778</v>
      </c>
      <c r="B8779" t="s">
        <v>12098</v>
      </c>
      <c r="C8779" t="s">
        <v>12097</v>
      </c>
      <c r="D8779">
        <v>33</v>
      </c>
      <c r="E8779">
        <v>256453</v>
      </c>
      <c r="F8779" t="b">
        <v>0</v>
      </c>
      <c r="G8779">
        <v>113.99</v>
      </c>
      <c r="H8779" t="s">
        <v>11153</v>
      </c>
    </row>
    <row r="8780" spans="1:8" x14ac:dyDescent="0.2">
      <c r="A8780">
        <f>A8779+1</f>
        <v>8779</v>
      </c>
      <c r="B8780" t="s">
        <v>12101</v>
      </c>
      <c r="C8780" t="s">
        <v>12100</v>
      </c>
      <c r="D8780">
        <v>35</v>
      </c>
      <c r="E8780">
        <v>220000</v>
      </c>
      <c r="F8780" t="b">
        <v>1</v>
      </c>
      <c r="G8780">
        <v>72.569000000000003</v>
      </c>
      <c r="H8780" t="s">
        <v>11153</v>
      </c>
    </row>
    <row r="8781" spans="1:8" x14ac:dyDescent="0.2">
      <c r="A8781">
        <f>A8780+1</f>
        <v>8780</v>
      </c>
      <c r="B8781" t="s">
        <v>12103</v>
      </c>
      <c r="C8781" t="s">
        <v>12102</v>
      </c>
      <c r="D8781">
        <v>68</v>
      </c>
      <c r="E8781">
        <v>165333</v>
      </c>
      <c r="F8781" t="b">
        <v>0</v>
      </c>
      <c r="G8781">
        <v>110.89</v>
      </c>
      <c r="H8781" t="s">
        <v>11153</v>
      </c>
    </row>
    <row r="8782" spans="1:8" x14ac:dyDescent="0.2">
      <c r="A8782">
        <f>A8781+1</f>
        <v>8781</v>
      </c>
      <c r="B8782" t="s">
        <v>12104</v>
      </c>
      <c r="C8782" t="s">
        <v>12104</v>
      </c>
      <c r="D8782">
        <v>33</v>
      </c>
      <c r="E8782">
        <v>329031</v>
      </c>
      <c r="F8782" t="b">
        <v>0</v>
      </c>
      <c r="G8782">
        <v>102.27800000000001</v>
      </c>
      <c r="H8782" t="s">
        <v>11153</v>
      </c>
    </row>
    <row r="8783" spans="1:8" x14ac:dyDescent="0.2">
      <c r="A8783">
        <f>A8782+1</f>
        <v>8782</v>
      </c>
      <c r="B8783" t="s">
        <v>12106</v>
      </c>
      <c r="C8783" t="s">
        <v>12105</v>
      </c>
      <c r="D8783">
        <v>33</v>
      </c>
      <c r="E8783">
        <v>252370</v>
      </c>
      <c r="F8783" t="b">
        <v>0</v>
      </c>
      <c r="G8783">
        <v>188.59700000000001</v>
      </c>
      <c r="H8783" t="s">
        <v>11153</v>
      </c>
    </row>
    <row r="8784" spans="1:8" x14ac:dyDescent="0.2">
      <c r="A8784">
        <f>A8783+1</f>
        <v>8783</v>
      </c>
      <c r="B8784" t="s">
        <v>12109</v>
      </c>
      <c r="C8784" t="s">
        <v>12108</v>
      </c>
      <c r="D8784">
        <v>32</v>
      </c>
      <c r="E8784">
        <v>207600</v>
      </c>
      <c r="F8784" t="b">
        <v>0</v>
      </c>
      <c r="G8784">
        <v>141.477</v>
      </c>
      <c r="H8784" t="s">
        <v>11153</v>
      </c>
    </row>
    <row r="8785" spans="1:8" x14ac:dyDescent="0.2">
      <c r="A8785">
        <f>A8784+1</f>
        <v>8784</v>
      </c>
      <c r="B8785" t="s">
        <v>12111</v>
      </c>
      <c r="C8785" t="s">
        <v>12110</v>
      </c>
      <c r="D8785">
        <v>74</v>
      </c>
      <c r="E8785">
        <v>216533</v>
      </c>
      <c r="F8785" t="b">
        <v>0</v>
      </c>
      <c r="G8785">
        <v>114.37</v>
      </c>
      <c r="H8785" t="s">
        <v>11153</v>
      </c>
    </row>
    <row r="8786" spans="1:8" x14ac:dyDescent="0.2">
      <c r="A8786">
        <f>A8785+1</f>
        <v>8785</v>
      </c>
      <c r="B8786" t="s">
        <v>12113</v>
      </c>
      <c r="C8786" t="s">
        <v>12112</v>
      </c>
      <c r="D8786">
        <v>33</v>
      </c>
      <c r="E8786">
        <v>281813</v>
      </c>
      <c r="F8786" t="b">
        <v>0</v>
      </c>
      <c r="G8786">
        <v>103.03</v>
      </c>
      <c r="H8786" t="s">
        <v>11153</v>
      </c>
    </row>
    <row r="8787" spans="1:8" x14ac:dyDescent="0.2">
      <c r="A8787">
        <f>A8786+1</f>
        <v>8786</v>
      </c>
      <c r="B8787" t="s">
        <v>12114</v>
      </c>
      <c r="C8787" t="s">
        <v>12032</v>
      </c>
      <c r="D8787">
        <v>35</v>
      </c>
      <c r="E8787">
        <v>230146</v>
      </c>
      <c r="F8787" t="b">
        <v>0</v>
      </c>
      <c r="G8787">
        <v>104.321</v>
      </c>
      <c r="H8787" t="s">
        <v>11153</v>
      </c>
    </row>
    <row r="8788" spans="1:8" x14ac:dyDescent="0.2">
      <c r="A8788">
        <f>A8787+1</f>
        <v>8787</v>
      </c>
      <c r="B8788" t="s">
        <v>12115</v>
      </c>
      <c r="C8788" t="s">
        <v>11882</v>
      </c>
      <c r="D8788">
        <v>37</v>
      </c>
      <c r="E8788">
        <v>175882</v>
      </c>
      <c r="F8788" t="b">
        <v>0</v>
      </c>
      <c r="G8788">
        <v>133.22900000000001</v>
      </c>
      <c r="H8788" t="s">
        <v>11153</v>
      </c>
    </row>
    <row r="8789" spans="1:8" x14ac:dyDescent="0.2">
      <c r="A8789">
        <f>A8788+1</f>
        <v>8788</v>
      </c>
      <c r="B8789" t="s">
        <v>12118</v>
      </c>
      <c r="C8789" t="s">
        <v>12117</v>
      </c>
      <c r="D8789">
        <v>33</v>
      </c>
      <c r="E8789">
        <v>167933</v>
      </c>
      <c r="F8789" t="b">
        <v>0</v>
      </c>
      <c r="G8789">
        <v>119.399</v>
      </c>
      <c r="H8789" t="s">
        <v>11153</v>
      </c>
    </row>
    <row r="8790" spans="1:8" x14ac:dyDescent="0.2">
      <c r="A8790">
        <f>A8789+1</f>
        <v>8789</v>
      </c>
      <c r="B8790" t="s">
        <v>12119</v>
      </c>
      <c r="C8790" t="s">
        <v>11627</v>
      </c>
      <c r="D8790">
        <v>37</v>
      </c>
      <c r="E8790">
        <v>242520</v>
      </c>
      <c r="F8790" t="b">
        <v>0</v>
      </c>
      <c r="G8790">
        <v>142.851</v>
      </c>
      <c r="H8790" t="s">
        <v>11153</v>
      </c>
    </row>
    <row r="8791" spans="1:8" x14ac:dyDescent="0.2">
      <c r="A8791">
        <f>A8790+1</f>
        <v>8790</v>
      </c>
      <c r="B8791" t="s">
        <v>10776</v>
      </c>
      <c r="C8791" t="s">
        <v>11195</v>
      </c>
      <c r="D8791">
        <v>0</v>
      </c>
      <c r="E8791">
        <v>206133</v>
      </c>
      <c r="F8791" t="b">
        <v>0</v>
      </c>
      <c r="G8791">
        <v>124.98699999999999</v>
      </c>
      <c r="H8791" t="s">
        <v>11153</v>
      </c>
    </row>
    <row r="8792" spans="1:8" x14ac:dyDescent="0.2">
      <c r="A8792">
        <f>A8791+1</f>
        <v>8791</v>
      </c>
      <c r="B8792" t="s">
        <v>12121</v>
      </c>
      <c r="C8792" t="s">
        <v>11532</v>
      </c>
      <c r="D8792">
        <v>36</v>
      </c>
      <c r="E8792">
        <v>210468</v>
      </c>
      <c r="F8792" t="b">
        <v>0</v>
      </c>
      <c r="G8792">
        <v>138.38200000000001</v>
      </c>
      <c r="H8792" t="s">
        <v>11153</v>
      </c>
    </row>
    <row r="8793" spans="1:8" x14ac:dyDescent="0.2">
      <c r="A8793">
        <f>A8792+1</f>
        <v>8792</v>
      </c>
      <c r="B8793" t="s">
        <v>12124</v>
      </c>
      <c r="C8793" t="s">
        <v>12123</v>
      </c>
      <c r="D8793">
        <v>62</v>
      </c>
      <c r="E8793">
        <v>185960</v>
      </c>
      <c r="F8793" t="b">
        <v>0</v>
      </c>
      <c r="G8793">
        <v>91.98</v>
      </c>
      <c r="H8793" t="s">
        <v>11153</v>
      </c>
    </row>
    <row r="8794" spans="1:8" x14ac:dyDescent="0.2">
      <c r="A8794">
        <f>A8793+1</f>
        <v>8793</v>
      </c>
      <c r="B8794" t="s">
        <v>12125</v>
      </c>
      <c r="C8794" t="s">
        <v>11532</v>
      </c>
      <c r="D8794">
        <v>37</v>
      </c>
      <c r="E8794">
        <v>223712</v>
      </c>
      <c r="F8794" t="b">
        <v>0</v>
      </c>
      <c r="G8794">
        <v>107.755</v>
      </c>
      <c r="H8794" t="s">
        <v>11153</v>
      </c>
    </row>
    <row r="8795" spans="1:8" x14ac:dyDescent="0.2">
      <c r="A8795">
        <f>A8794+1</f>
        <v>8794</v>
      </c>
      <c r="B8795" t="s">
        <v>10776</v>
      </c>
      <c r="C8795" t="s">
        <v>11163</v>
      </c>
      <c r="D8795">
        <v>0</v>
      </c>
      <c r="E8795">
        <v>206133</v>
      </c>
      <c r="F8795" t="b">
        <v>0</v>
      </c>
      <c r="G8795">
        <v>124.98699999999999</v>
      </c>
      <c r="H8795" t="s">
        <v>11153</v>
      </c>
    </row>
    <row r="8796" spans="1:8" x14ac:dyDescent="0.2">
      <c r="A8796">
        <f>A8795+1</f>
        <v>8795</v>
      </c>
      <c r="B8796" t="s">
        <v>10776</v>
      </c>
      <c r="C8796" t="s">
        <v>11195</v>
      </c>
      <c r="D8796">
        <v>0</v>
      </c>
      <c r="E8796">
        <v>206133</v>
      </c>
      <c r="F8796" t="b">
        <v>0</v>
      </c>
      <c r="G8796">
        <v>124.98699999999999</v>
      </c>
      <c r="H8796" t="s">
        <v>11153</v>
      </c>
    </row>
    <row r="8797" spans="1:8" x14ac:dyDescent="0.2">
      <c r="A8797">
        <f>A8796+1</f>
        <v>8796</v>
      </c>
      <c r="B8797" t="s">
        <v>10776</v>
      </c>
      <c r="C8797" t="s">
        <v>11195</v>
      </c>
      <c r="D8797">
        <v>0</v>
      </c>
      <c r="E8797">
        <v>206133</v>
      </c>
      <c r="F8797" t="b">
        <v>0</v>
      </c>
      <c r="G8797">
        <v>124.98699999999999</v>
      </c>
      <c r="H8797" t="s">
        <v>11153</v>
      </c>
    </row>
    <row r="8798" spans="1:8" x14ac:dyDescent="0.2">
      <c r="A8798">
        <f>A8797+1</f>
        <v>8797</v>
      </c>
      <c r="B8798" t="s">
        <v>12127</v>
      </c>
      <c r="C8798" t="s">
        <v>12126</v>
      </c>
      <c r="D8798">
        <v>34</v>
      </c>
      <c r="E8798">
        <v>116933</v>
      </c>
      <c r="F8798" t="b">
        <v>0</v>
      </c>
      <c r="G8798">
        <v>76.376000000000005</v>
      </c>
      <c r="H8798" t="s">
        <v>11153</v>
      </c>
    </row>
    <row r="8799" spans="1:8" x14ac:dyDescent="0.2">
      <c r="A8799">
        <f>A8798+1</f>
        <v>8798</v>
      </c>
      <c r="B8799" t="s">
        <v>12129</v>
      </c>
      <c r="C8799" t="s">
        <v>12128</v>
      </c>
      <c r="D8799">
        <v>34</v>
      </c>
      <c r="E8799">
        <v>346733</v>
      </c>
      <c r="F8799" t="b">
        <v>0</v>
      </c>
      <c r="G8799">
        <v>99.963999999999999</v>
      </c>
      <c r="H8799" t="s">
        <v>11153</v>
      </c>
    </row>
    <row r="8800" spans="1:8" x14ac:dyDescent="0.2">
      <c r="A8800">
        <f>A8799+1</f>
        <v>8799</v>
      </c>
      <c r="B8800" t="s">
        <v>12131</v>
      </c>
      <c r="C8800" t="s">
        <v>11272</v>
      </c>
      <c r="D8800">
        <v>0</v>
      </c>
      <c r="E8800">
        <v>112520</v>
      </c>
      <c r="F8800" t="b">
        <v>0</v>
      </c>
      <c r="G8800">
        <v>72.494</v>
      </c>
      <c r="H8800" t="s">
        <v>11153</v>
      </c>
    </row>
    <row r="8801" spans="1:8" x14ac:dyDescent="0.2">
      <c r="A8801">
        <f>A8800+1</f>
        <v>8800</v>
      </c>
      <c r="B8801" t="s">
        <v>12132</v>
      </c>
      <c r="C8801" t="s">
        <v>11892</v>
      </c>
      <c r="D8801">
        <v>35</v>
      </c>
      <c r="E8801">
        <v>245586</v>
      </c>
      <c r="F8801" t="b">
        <v>0</v>
      </c>
      <c r="G8801">
        <v>126.074</v>
      </c>
      <c r="H8801" t="s">
        <v>11153</v>
      </c>
    </row>
    <row r="8802" spans="1:8" x14ac:dyDescent="0.2">
      <c r="A8802">
        <f>A8801+1</f>
        <v>8801</v>
      </c>
      <c r="B8802" t="s">
        <v>5634</v>
      </c>
      <c r="C8802" t="s">
        <v>11638</v>
      </c>
      <c r="D8802">
        <v>46</v>
      </c>
      <c r="E8802">
        <v>292680</v>
      </c>
      <c r="F8802" t="b">
        <v>0</v>
      </c>
      <c r="G8802">
        <v>125.842</v>
      </c>
      <c r="H8802" t="s">
        <v>11153</v>
      </c>
    </row>
    <row r="8803" spans="1:8" x14ac:dyDescent="0.2">
      <c r="A8803">
        <f>A8802+1</f>
        <v>8802</v>
      </c>
      <c r="B8803" t="s">
        <v>12133</v>
      </c>
      <c r="C8803" t="s">
        <v>3676</v>
      </c>
      <c r="D8803">
        <v>51</v>
      </c>
      <c r="E8803">
        <v>228386</v>
      </c>
      <c r="F8803" t="b">
        <v>0</v>
      </c>
      <c r="G8803">
        <v>75.003</v>
      </c>
      <c r="H8803" t="s">
        <v>11153</v>
      </c>
    </row>
    <row r="8804" spans="1:8" x14ac:dyDescent="0.2">
      <c r="A8804">
        <f>A8803+1</f>
        <v>8803</v>
      </c>
      <c r="B8804" t="s">
        <v>12134</v>
      </c>
      <c r="C8804" t="s">
        <v>11924</v>
      </c>
      <c r="D8804">
        <v>60</v>
      </c>
      <c r="E8804">
        <v>196173</v>
      </c>
      <c r="F8804" t="b">
        <v>0</v>
      </c>
      <c r="G8804">
        <v>159.98599999999999</v>
      </c>
      <c r="H8804" t="s">
        <v>11153</v>
      </c>
    </row>
    <row r="8805" spans="1:8" x14ac:dyDescent="0.2">
      <c r="A8805">
        <f>A8804+1</f>
        <v>8804</v>
      </c>
      <c r="B8805" t="s">
        <v>2609</v>
      </c>
      <c r="C8805" t="s">
        <v>12136</v>
      </c>
      <c r="D8805">
        <v>59</v>
      </c>
      <c r="E8805">
        <v>201680</v>
      </c>
      <c r="F8805" t="b">
        <v>0</v>
      </c>
      <c r="G8805">
        <v>154.03800000000001</v>
      </c>
      <c r="H8805" t="s">
        <v>11153</v>
      </c>
    </row>
    <row r="8806" spans="1:8" x14ac:dyDescent="0.2">
      <c r="A8806">
        <f>A8805+1</f>
        <v>8805</v>
      </c>
      <c r="B8806" t="s">
        <v>12139</v>
      </c>
      <c r="C8806" t="s">
        <v>12138</v>
      </c>
      <c r="D8806">
        <v>56</v>
      </c>
      <c r="E8806">
        <v>268853</v>
      </c>
      <c r="F8806" t="b">
        <v>0</v>
      </c>
      <c r="G8806">
        <v>130.82300000000001</v>
      </c>
      <c r="H8806" t="s">
        <v>11153</v>
      </c>
    </row>
    <row r="8807" spans="1:8" x14ac:dyDescent="0.2">
      <c r="A8807">
        <f>A8806+1</f>
        <v>8806</v>
      </c>
      <c r="B8807" t="s">
        <v>12141</v>
      </c>
      <c r="C8807" t="s">
        <v>12140</v>
      </c>
      <c r="D8807">
        <v>69</v>
      </c>
      <c r="E8807">
        <v>267946</v>
      </c>
      <c r="F8807" t="b">
        <v>0</v>
      </c>
      <c r="G8807">
        <v>104.995</v>
      </c>
      <c r="H8807" t="s">
        <v>11153</v>
      </c>
    </row>
    <row r="8808" spans="1:8" x14ac:dyDescent="0.2">
      <c r="A8808">
        <f>A8807+1</f>
        <v>8807</v>
      </c>
      <c r="B8808" t="s">
        <v>12142</v>
      </c>
      <c r="C8808" t="s">
        <v>12142</v>
      </c>
      <c r="D8808">
        <v>50</v>
      </c>
      <c r="E8808">
        <v>221848</v>
      </c>
      <c r="F8808" t="b">
        <v>0</v>
      </c>
      <c r="G8808">
        <v>118.907</v>
      </c>
      <c r="H8808" t="s">
        <v>11153</v>
      </c>
    </row>
    <row r="8809" spans="1:8" x14ac:dyDescent="0.2">
      <c r="A8809">
        <f>A8808+1</f>
        <v>8808</v>
      </c>
      <c r="B8809" t="s">
        <v>12143</v>
      </c>
      <c r="C8809" t="s">
        <v>3174</v>
      </c>
      <c r="D8809">
        <v>50</v>
      </c>
      <c r="E8809">
        <v>144266</v>
      </c>
      <c r="F8809" t="b">
        <v>0</v>
      </c>
      <c r="G8809">
        <v>118.861</v>
      </c>
      <c r="H8809" t="s">
        <v>11153</v>
      </c>
    </row>
    <row r="8810" spans="1:8" x14ac:dyDescent="0.2">
      <c r="A8810">
        <f>A8809+1</f>
        <v>8809</v>
      </c>
      <c r="B8810" t="s">
        <v>12145</v>
      </c>
      <c r="C8810" t="s">
        <v>12144</v>
      </c>
      <c r="D8810">
        <v>56</v>
      </c>
      <c r="E8810">
        <v>226380</v>
      </c>
      <c r="F8810" t="b">
        <v>0</v>
      </c>
      <c r="G8810">
        <v>186.15</v>
      </c>
      <c r="H8810" t="s">
        <v>11153</v>
      </c>
    </row>
    <row r="8811" spans="1:8" x14ac:dyDescent="0.2">
      <c r="A8811">
        <f>A8810+1</f>
        <v>8810</v>
      </c>
      <c r="B8811" t="s">
        <v>12147</v>
      </c>
      <c r="C8811" t="s">
        <v>12146</v>
      </c>
      <c r="D8811">
        <v>62</v>
      </c>
      <c r="E8811">
        <v>220693</v>
      </c>
      <c r="F8811" t="b">
        <v>0</v>
      </c>
      <c r="G8811">
        <v>97.816999999999993</v>
      </c>
      <c r="H8811" t="s">
        <v>11153</v>
      </c>
    </row>
    <row r="8812" spans="1:8" x14ac:dyDescent="0.2">
      <c r="A8812">
        <f>A8811+1</f>
        <v>8811</v>
      </c>
      <c r="B8812" t="s">
        <v>12149</v>
      </c>
      <c r="C8812" t="s">
        <v>12148</v>
      </c>
      <c r="D8812">
        <v>64</v>
      </c>
      <c r="E8812">
        <v>151866</v>
      </c>
      <c r="F8812" t="b">
        <v>0</v>
      </c>
      <c r="G8812">
        <v>93.575000000000003</v>
      </c>
      <c r="H8812" t="s">
        <v>11153</v>
      </c>
    </row>
    <row r="8813" spans="1:8" x14ac:dyDescent="0.2">
      <c r="A8813">
        <f>A8812+1</f>
        <v>8812</v>
      </c>
      <c r="B8813" t="s">
        <v>12151</v>
      </c>
      <c r="C8813" t="s">
        <v>12150</v>
      </c>
      <c r="D8813">
        <v>48</v>
      </c>
      <c r="E8813">
        <v>220792</v>
      </c>
      <c r="F8813" t="b">
        <v>0</v>
      </c>
      <c r="G8813">
        <v>82.019000000000005</v>
      </c>
      <c r="H8813" t="s">
        <v>11153</v>
      </c>
    </row>
    <row r="8814" spans="1:8" x14ac:dyDescent="0.2">
      <c r="A8814">
        <f>A8813+1</f>
        <v>8813</v>
      </c>
      <c r="B8814" t="s">
        <v>12154</v>
      </c>
      <c r="C8814" t="s">
        <v>12153</v>
      </c>
      <c r="D8814">
        <v>34</v>
      </c>
      <c r="E8814">
        <v>348666</v>
      </c>
      <c r="F8814" t="b">
        <v>0</v>
      </c>
      <c r="G8814">
        <v>136.167</v>
      </c>
      <c r="H8814" t="s">
        <v>11153</v>
      </c>
    </row>
    <row r="8815" spans="1:8" x14ac:dyDescent="0.2">
      <c r="A8815">
        <f>A8814+1</f>
        <v>8814</v>
      </c>
      <c r="B8815" t="s">
        <v>12155</v>
      </c>
      <c r="C8815" t="s">
        <v>12155</v>
      </c>
      <c r="D8815">
        <v>33</v>
      </c>
      <c r="E8815">
        <v>237083</v>
      </c>
      <c r="F8815" t="b">
        <v>0</v>
      </c>
      <c r="G8815">
        <v>104.96299999999999</v>
      </c>
      <c r="H8815" t="s">
        <v>11153</v>
      </c>
    </row>
    <row r="8816" spans="1:8" x14ac:dyDescent="0.2">
      <c r="A8816">
        <f>A8815+1</f>
        <v>8815</v>
      </c>
      <c r="B8816" t="s">
        <v>12157</v>
      </c>
      <c r="C8816" t="s">
        <v>12156</v>
      </c>
      <c r="D8816">
        <v>55</v>
      </c>
      <c r="E8816">
        <v>196386</v>
      </c>
      <c r="F8816" t="b">
        <v>0</v>
      </c>
      <c r="G8816">
        <v>85.376999999999995</v>
      </c>
      <c r="H8816" t="s">
        <v>11153</v>
      </c>
    </row>
    <row r="8817" spans="1:8" x14ac:dyDescent="0.2">
      <c r="A8817">
        <f>A8816+1</f>
        <v>8816</v>
      </c>
      <c r="B8817" t="s">
        <v>12159</v>
      </c>
      <c r="C8817" t="s">
        <v>12158</v>
      </c>
      <c r="D8817">
        <v>33</v>
      </c>
      <c r="E8817">
        <v>301693</v>
      </c>
      <c r="F8817" t="b">
        <v>0</v>
      </c>
      <c r="G8817">
        <v>102.023</v>
      </c>
      <c r="H8817" t="s">
        <v>11153</v>
      </c>
    </row>
    <row r="8818" spans="1:8" x14ac:dyDescent="0.2">
      <c r="A8818">
        <f>A8817+1</f>
        <v>8817</v>
      </c>
      <c r="B8818" t="s">
        <v>12161</v>
      </c>
      <c r="C8818" t="s">
        <v>12160</v>
      </c>
      <c r="D8818">
        <v>53</v>
      </c>
      <c r="E8818">
        <v>210774</v>
      </c>
      <c r="F8818" t="b">
        <v>0</v>
      </c>
      <c r="G8818">
        <v>150.99799999999999</v>
      </c>
      <c r="H8818" t="s">
        <v>11153</v>
      </c>
    </row>
    <row r="8819" spans="1:8" x14ac:dyDescent="0.2">
      <c r="A8819">
        <f>A8818+1</f>
        <v>8818</v>
      </c>
      <c r="B8819" t="s">
        <v>12162</v>
      </c>
      <c r="C8819" t="s">
        <v>11326</v>
      </c>
      <c r="D8819">
        <v>56</v>
      </c>
      <c r="E8819">
        <v>412960</v>
      </c>
      <c r="F8819" t="b">
        <v>0</v>
      </c>
      <c r="G8819">
        <v>170.37899999999999</v>
      </c>
      <c r="H8819" t="s">
        <v>11153</v>
      </c>
    </row>
    <row r="8820" spans="1:8" x14ac:dyDescent="0.2">
      <c r="A8820">
        <f>A8819+1</f>
        <v>8819</v>
      </c>
      <c r="B8820" t="s">
        <v>11186</v>
      </c>
      <c r="C8820" t="s">
        <v>11308</v>
      </c>
      <c r="D8820">
        <v>60</v>
      </c>
      <c r="E8820">
        <v>173173</v>
      </c>
      <c r="F8820" t="b">
        <v>0</v>
      </c>
      <c r="G8820">
        <v>150.38499999999999</v>
      </c>
      <c r="H8820" t="s">
        <v>11153</v>
      </c>
    </row>
    <row r="8821" spans="1:8" x14ac:dyDescent="0.2">
      <c r="A8821">
        <f>A8820+1</f>
        <v>8820</v>
      </c>
      <c r="B8821" t="s">
        <v>12164</v>
      </c>
      <c r="C8821" t="s">
        <v>12163</v>
      </c>
      <c r="D8821">
        <v>60</v>
      </c>
      <c r="E8821">
        <v>506160</v>
      </c>
      <c r="F8821" t="b">
        <v>0</v>
      </c>
      <c r="G8821">
        <v>177.495</v>
      </c>
      <c r="H8821" t="s">
        <v>11153</v>
      </c>
    </row>
    <row r="8822" spans="1:8" x14ac:dyDescent="0.2">
      <c r="A8822">
        <f>A8821+1</f>
        <v>8821</v>
      </c>
      <c r="B8822" t="s">
        <v>12165</v>
      </c>
      <c r="C8822" t="s">
        <v>12165</v>
      </c>
      <c r="D8822">
        <v>65</v>
      </c>
      <c r="E8822">
        <v>243546</v>
      </c>
      <c r="F8822" t="b">
        <v>0</v>
      </c>
      <c r="G8822">
        <v>122.456</v>
      </c>
      <c r="H8822" t="s">
        <v>11153</v>
      </c>
    </row>
    <row r="8823" spans="1:8" x14ac:dyDescent="0.2">
      <c r="A8823">
        <f>A8822+1</f>
        <v>8822</v>
      </c>
      <c r="B8823" t="s">
        <v>12166</v>
      </c>
      <c r="C8823" t="s">
        <v>12166</v>
      </c>
      <c r="D8823">
        <v>65</v>
      </c>
      <c r="E8823">
        <v>215333</v>
      </c>
      <c r="F8823" t="b">
        <v>0</v>
      </c>
      <c r="G8823">
        <v>131.48699999999999</v>
      </c>
      <c r="H8823" t="s">
        <v>11153</v>
      </c>
    </row>
    <row r="8824" spans="1:8" x14ac:dyDescent="0.2">
      <c r="A8824">
        <f>A8823+1</f>
        <v>8823</v>
      </c>
      <c r="B8824" t="s">
        <v>766</v>
      </c>
      <c r="C8824" t="s">
        <v>765</v>
      </c>
      <c r="D8824">
        <v>54</v>
      </c>
      <c r="E8824">
        <v>190106</v>
      </c>
      <c r="F8824" t="b">
        <v>0</v>
      </c>
      <c r="G8824">
        <v>120.24</v>
      </c>
      <c r="H8824" t="s">
        <v>11153</v>
      </c>
    </row>
    <row r="8825" spans="1:8" x14ac:dyDescent="0.2">
      <c r="A8825">
        <f>A8824+1</f>
        <v>8824</v>
      </c>
      <c r="B8825" t="s">
        <v>4083</v>
      </c>
      <c r="C8825" t="s">
        <v>3711</v>
      </c>
      <c r="D8825">
        <v>68</v>
      </c>
      <c r="E8825">
        <v>280466</v>
      </c>
      <c r="F8825" t="b">
        <v>0</v>
      </c>
      <c r="G8825">
        <v>155.376</v>
      </c>
      <c r="H8825" t="s">
        <v>11153</v>
      </c>
    </row>
    <row r="8826" spans="1:8" x14ac:dyDescent="0.2">
      <c r="A8826">
        <f>A8825+1</f>
        <v>8825</v>
      </c>
      <c r="B8826" t="s">
        <v>12167</v>
      </c>
      <c r="C8826" t="s">
        <v>12167</v>
      </c>
      <c r="D8826">
        <v>33</v>
      </c>
      <c r="E8826">
        <v>287428</v>
      </c>
      <c r="F8826" t="b">
        <v>0</v>
      </c>
      <c r="G8826">
        <v>160.95599999999999</v>
      </c>
      <c r="H8826" t="s">
        <v>11153</v>
      </c>
    </row>
    <row r="8827" spans="1:8" x14ac:dyDescent="0.2">
      <c r="A8827">
        <f>A8826+1</f>
        <v>8826</v>
      </c>
      <c r="B8827" t="s">
        <v>12170</v>
      </c>
      <c r="C8827" t="s">
        <v>12169</v>
      </c>
      <c r="D8827">
        <v>34</v>
      </c>
      <c r="E8827">
        <v>383813</v>
      </c>
      <c r="F8827" t="b">
        <v>0</v>
      </c>
      <c r="G8827">
        <v>98.007000000000005</v>
      </c>
      <c r="H8827" t="s">
        <v>11153</v>
      </c>
    </row>
    <row r="8828" spans="1:8" x14ac:dyDescent="0.2">
      <c r="A8828">
        <f>A8827+1</f>
        <v>8827</v>
      </c>
      <c r="B8828" t="s">
        <v>12173</v>
      </c>
      <c r="C8828" t="s">
        <v>12172</v>
      </c>
      <c r="D8828">
        <v>33</v>
      </c>
      <c r="E8828">
        <v>223146</v>
      </c>
      <c r="F8828" t="b">
        <v>0</v>
      </c>
      <c r="G8828">
        <v>108.47499999999999</v>
      </c>
      <c r="H8828" t="s">
        <v>11153</v>
      </c>
    </row>
    <row r="8829" spans="1:8" x14ac:dyDescent="0.2">
      <c r="A8829">
        <f>A8828+1</f>
        <v>8828</v>
      </c>
      <c r="B8829" t="s">
        <v>12175</v>
      </c>
      <c r="C8829" t="s">
        <v>12174</v>
      </c>
      <c r="D8829">
        <v>64</v>
      </c>
      <c r="E8829">
        <v>345186</v>
      </c>
      <c r="F8829" t="b">
        <v>0</v>
      </c>
      <c r="G8829">
        <v>127.53100000000001</v>
      </c>
      <c r="H8829" t="s">
        <v>11153</v>
      </c>
    </row>
    <row r="8830" spans="1:8" x14ac:dyDescent="0.2">
      <c r="A8830">
        <f>A8829+1</f>
        <v>8829</v>
      </c>
      <c r="B8830" t="s">
        <v>843</v>
      </c>
      <c r="C8830" t="s">
        <v>842</v>
      </c>
      <c r="D8830">
        <v>31</v>
      </c>
      <c r="E8830">
        <v>124400</v>
      </c>
      <c r="F8830" t="b">
        <v>0</v>
      </c>
      <c r="G8830">
        <v>101.191</v>
      </c>
      <c r="H8830" t="s">
        <v>11153</v>
      </c>
    </row>
    <row r="8831" spans="1:8" x14ac:dyDescent="0.2">
      <c r="A8831">
        <f>A8830+1</f>
        <v>8830</v>
      </c>
      <c r="B8831" t="s">
        <v>12176</v>
      </c>
      <c r="C8831" t="s">
        <v>11686</v>
      </c>
      <c r="D8831">
        <v>36</v>
      </c>
      <c r="E8831">
        <v>291090</v>
      </c>
      <c r="F8831" t="b">
        <v>0</v>
      </c>
      <c r="G8831">
        <v>144.46600000000001</v>
      </c>
      <c r="H8831" t="s">
        <v>11153</v>
      </c>
    </row>
    <row r="8832" spans="1:8" x14ac:dyDescent="0.2">
      <c r="A8832">
        <f>A8831+1</f>
        <v>8831</v>
      </c>
      <c r="B8832" t="s">
        <v>9743</v>
      </c>
      <c r="C8832" t="s">
        <v>9742</v>
      </c>
      <c r="D8832">
        <v>35</v>
      </c>
      <c r="E8832">
        <v>219906</v>
      </c>
      <c r="F8832" t="b">
        <v>0</v>
      </c>
      <c r="G8832">
        <v>99.837999999999994</v>
      </c>
      <c r="H8832" t="s">
        <v>11153</v>
      </c>
    </row>
    <row r="8833" spans="1:8" x14ac:dyDescent="0.2">
      <c r="A8833">
        <f>A8832+1</f>
        <v>8832</v>
      </c>
      <c r="B8833" t="s">
        <v>12179</v>
      </c>
      <c r="C8833" t="s">
        <v>12178</v>
      </c>
      <c r="D8833">
        <v>64</v>
      </c>
      <c r="E8833">
        <v>246293</v>
      </c>
      <c r="F8833" t="b">
        <v>0</v>
      </c>
      <c r="G8833">
        <v>91.242000000000004</v>
      </c>
      <c r="H8833" t="s">
        <v>11153</v>
      </c>
    </row>
    <row r="8834" spans="1:8" x14ac:dyDescent="0.2">
      <c r="A8834">
        <f>A8833+1</f>
        <v>8833</v>
      </c>
      <c r="B8834" t="s">
        <v>12182</v>
      </c>
      <c r="C8834" t="s">
        <v>12181</v>
      </c>
      <c r="D8834">
        <v>60</v>
      </c>
      <c r="E8834">
        <v>245377</v>
      </c>
      <c r="F8834" t="b">
        <v>0</v>
      </c>
      <c r="G8834">
        <v>199.738</v>
      </c>
      <c r="H8834" t="s">
        <v>11153</v>
      </c>
    </row>
    <row r="8835" spans="1:8" x14ac:dyDescent="0.2">
      <c r="A8835">
        <f>A8834+1</f>
        <v>8834</v>
      </c>
      <c r="B8835" t="s">
        <v>12183</v>
      </c>
      <c r="C8835" t="s">
        <v>11047</v>
      </c>
      <c r="D8835">
        <v>33</v>
      </c>
      <c r="E8835">
        <v>197319</v>
      </c>
      <c r="F8835" t="b">
        <v>0</v>
      </c>
      <c r="G8835">
        <v>167.011</v>
      </c>
      <c r="H8835" t="s">
        <v>11153</v>
      </c>
    </row>
    <row r="8836" spans="1:8" x14ac:dyDescent="0.2">
      <c r="A8836">
        <f>A8835+1</f>
        <v>8835</v>
      </c>
      <c r="B8836" t="s">
        <v>12184</v>
      </c>
      <c r="C8836" t="s">
        <v>11686</v>
      </c>
      <c r="D8836">
        <v>34</v>
      </c>
      <c r="E8836">
        <v>381421</v>
      </c>
      <c r="F8836" t="b">
        <v>0</v>
      </c>
      <c r="G8836">
        <v>128.762</v>
      </c>
      <c r="H8836" t="s">
        <v>11153</v>
      </c>
    </row>
    <row r="8837" spans="1:8" x14ac:dyDescent="0.2">
      <c r="A8837">
        <f>A8836+1</f>
        <v>8836</v>
      </c>
      <c r="B8837" t="s">
        <v>12186</v>
      </c>
      <c r="C8837" t="s">
        <v>12185</v>
      </c>
      <c r="D8837">
        <v>33</v>
      </c>
      <c r="E8837">
        <v>198680</v>
      </c>
      <c r="F8837" t="b">
        <v>0</v>
      </c>
      <c r="G8837">
        <v>90.113</v>
      </c>
      <c r="H8837" t="s">
        <v>11153</v>
      </c>
    </row>
    <row r="8838" spans="1:8" x14ac:dyDescent="0.2">
      <c r="A8838">
        <f>A8837+1</f>
        <v>8837</v>
      </c>
      <c r="B8838" t="s">
        <v>12187</v>
      </c>
      <c r="C8838" t="s">
        <v>12187</v>
      </c>
      <c r="D8838">
        <v>36</v>
      </c>
      <c r="E8838">
        <v>293120</v>
      </c>
      <c r="F8838" t="b">
        <v>0</v>
      </c>
      <c r="G8838">
        <v>144.48500000000001</v>
      </c>
      <c r="H8838" t="s">
        <v>11153</v>
      </c>
    </row>
    <row r="8839" spans="1:8" x14ac:dyDescent="0.2">
      <c r="A8839">
        <f>A8838+1</f>
        <v>8838</v>
      </c>
      <c r="B8839" t="s">
        <v>12190</v>
      </c>
      <c r="C8839" t="s">
        <v>12189</v>
      </c>
      <c r="D8839">
        <v>33</v>
      </c>
      <c r="E8839">
        <v>309960</v>
      </c>
      <c r="F8839" t="b">
        <v>0</v>
      </c>
      <c r="G8839">
        <v>105.956</v>
      </c>
      <c r="H8839" t="s">
        <v>11153</v>
      </c>
    </row>
    <row r="8840" spans="1:8" x14ac:dyDescent="0.2">
      <c r="A8840">
        <f>A8839+1</f>
        <v>8839</v>
      </c>
      <c r="B8840" t="s">
        <v>12191</v>
      </c>
      <c r="C8840" t="s">
        <v>12112</v>
      </c>
      <c r="D8840">
        <v>33</v>
      </c>
      <c r="E8840">
        <v>288213</v>
      </c>
      <c r="F8840" t="b">
        <v>0</v>
      </c>
      <c r="G8840">
        <v>104.009</v>
      </c>
      <c r="H8840" t="s">
        <v>11153</v>
      </c>
    </row>
    <row r="8841" spans="1:8" x14ac:dyDescent="0.2">
      <c r="A8841">
        <f>A8840+1</f>
        <v>8840</v>
      </c>
      <c r="B8841" t="s">
        <v>12192</v>
      </c>
      <c r="C8841" t="s">
        <v>11530</v>
      </c>
      <c r="D8841">
        <v>67</v>
      </c>
      <c r="E8841">
        <v>234600</v>
      </c>
      <c r="F8841" t="b">
        <v>0</v>
      </c>
      <c r="G8841">
        <v>175.86799999999999</v>
      </c>
      <c r="H8841" t="s">
        <v>11153</v>
      </c>
    </row>
    <row r="8842" spans="1:8" x14ac:dyDescent="0.2">
      <c r="A8842">
        <f>A8841+1</f>
        <v>8841</v>
      </c>
      <c r="B8842" t="s">
        <v>12195</v>
      </c>
      <c r="C8842" t="s">
        <v>12194</v>
      </c>
      <c r="D8842">
        <v>34</v>
      </c>
      <c r="E8842">
        <v>196360</v>
      </c>
      <c r="F8842" t="b">
        <v>0</v>
      </c>
      <c r="G8842">
        <v>127.193</v>
      </c>
      <c r="H8842" t="s">
        <v>11153</v>
      </c>
    </row>
    <row r="8843" spans="1:8" x14ac:dyDescent="0.2">
      <c r="A8843">
        <f>A8842+1</f>
        <v>8842</v>
      </c>
      <c r="B8843" t="s">
        <v>12197</v>
      </c>
      <c r="C8843" t="s">
        <v>12196</v>
      </c>
      <c r="D8843">
        <v>33</v>
      </c>
      <c r="E8843">
        <v>241075</v>
      </c>
      <c r="F8843" t="b">
        <v>0</v>
      </c>
      <c r="G8843">
        <v>141.09399999999999</v>
      </c>
      <c r="H8843" t="s">
        <v>11153</v>
      </c>
    </row>
    <row r="8844" spans="1:8" x14ac:dyDescent="0.2">
      <c r="A8844">
        <f>A8843+1</f>
        <v>8843</v>
      </c>
      <c r="B8844" t="s">
        <v>12198</v>
      </c>
      <c r="C8844" t="s">
        <v>12198</v>
      </c>
      <c r="D8844">
        <v>33</v>
      </c>
      <c r="E8844">
        <v>184000</v>
      </c>
      <c r="F8844" t="b">
        <v>0</v>
      </c>
      <c r="G8844">
        <v>124.027</v>
      </c>
      <c r="H8844" t="s">
        <v>11153</v>
      </c>
    </row>
    <row r="8845" spans="1:8" x14ac:dyDescent="0.2">
      <c r="A8845">
        <f>A8844+1</f>
        <v>8844</v>
      </c>
      <c r="B8845" t="s">
        <v>12200</v>
      </c>
      <c r="C8845" t="s">
        <v>12199</v>
      </c>
      <c r="D8845">
        <v>33</v>
      </c>
      <c r="E8845">
        <v>293059</v>
      </c>
      <c r="F8845" t="b">
        <v>0</v>
      </c>
      <c r="G8845">
        <v>105.997</v>
      </c>
      <c r="H8845" t="s">
        <v>11153</v>
      </c>
    </row>
    <row r="8846" spans="1:8" x14ac:dyDescent="0.2">
      <c r="A8846">
        <f>A8845+1</f>
        <v>8845</v>
      </c>
      <c r="B8846" t="s">
        <v>12201</v>
      </c>
      <c r="C8846" t="s">
        <v>11716</v>
      </c>
      <c r="D8846">
        <v>34</v>
      </c>
      <c r="E8846">
        <v>240000</v>
      </c>
      <c r="F8846" t="b">
        <v>0</v>
      </c>
      <c r="G8846">
        <v>90</v>
      </c>
      <c r="H8846" t="s">
        <v>11153</v>
      </c>
    </row>
    <row r="8847" spans="1:8" x14ac:dyDescent="0.2">
      <c r="A8847">
        <f>A8846+1</f>
        <v>8846</v>
      </c>
      <c r="B8847" t="s">
        <v>12202</v>
      </c>
      <c r="C8847" t="s">
        <v>11878</v>
      </c>
      <c r="D8847">
        <v>36</v>
      </c>
      <c r="E8847">
        <v>244349</v>
      </c>
      <c r="F8847" t="b">
        <v>0</v>
      </c>
      <c r="G8847">
        <v>99.52</v>
      </c>
      <c r="H8847" t="s">
        <v>11153</v>
      </c>
    </row>
    <row r="8848" spans="1:8" x14ac:dyDescent="0.2">
      <c r="A8848">
        <f>A8847+1</f>
        <v>8847</v>
      </c>
      <c r="B8848" t="s">
        <v>12205</v>
      </c>
      <c r="C8848" t="s">
        <v>12204</v>
      </c>
      <c r="D8848">
        <v>32</v>
      </c>
      <c r="E8848">
        <v>138693</v>
      </c>
      <c r="F8848" t="b">
        <v>0</v>
      </c>
      <c r="G8848">
        <v>91.963999999999999</v>
      </c>
      <c r="H8848" t="s">
        <v>11153</v>
      </c>
    </row>
    <row r="8849" spans="1:8" x14ac:dyDescent="0.2">
      <c r="A8849">
        <f>A8848+1</f>
        <v>8848</v>
      </c>
      <c r="B8849" t="s">
        <v>12208</v>
      </c>
      <c r="C8849" t="s">
        <v>12207</v>
      </c>
      <c r="D8849">
        <v>35</v>
      </c>
      <c r="E8849">
        <v>133178</v>
      </c>
      <c r="F8849" t="b">
        <v>0</v>
      </c>
      <c r="G8849">
        <v>127.672</v>
      </c>
      <c r="H8849" t="s">
        <v>11153</v>
      </c>
    </row>
    <row r="8850" spans="1:8" x14ac:dyDescent="0.2">
      <c r="A8850">
        <f>A8849+1</f>
        <v>8849</v>
      </c>
      <c r="B8850" t="s">
        <v>12210</v>
      </c>
      <c r="C8850" t="s">
        <v>12209</v>
      </c>
      <c r="D8850">
        <v>33</v>
      </c>
      <c r="E8850">
        <v>257668</v>
      </c>
      <c r="F8850" t="b">
        <v>0</v>
      </c>
      <c r="G8850">
        <v>110.623</v>
      </c>
      <c r="H8850" t="s">
        <v>11153</v>
      </c>
    </row>
    <row r="8851" spans="1:8" x14ac:dyDescent="0.2">
      <c r="A8851">
        <f>A8850+1</f>
        <v>8850</v>
      </c>
      <c r="B8851" t="s">
        <v>12211</v>
      </c>
      <c r="C8851" t="s">
        <v>12211</v>
      </c>
      <c r="D8851">
        <v>33</v>
      </c>
      <c r="E8851">
        <v>309264</v>
      </c>
      <c r="F8851" t="b">
        <v>0</v>
      </c>
      <c r="G8851">
        <v>170.40799999999999</v>
      </c>
      <c r="H8851" t="s">
        <v>11153</v>
      </c>
    </row>
    <row r="8852" spans="1:8" x14ac:dyDescent="0.2">
      <c r="A8852">
        <f>A8851+1</f>
        <v>8851</v>
      </c>
      <c r="B8852" t="s">
        <v>11630</v>
      </c>
      <c r="C8852" t="s">
        <v>12212</v>
      </c>
      <c r="D8852">
        <v>56</v>
      </c>
      <c r="E8852">
        <v>176080</v>
      </c>
      <c r="F8852" t="b">
        <v>0</v>
      </c>
      <c r="G8852">
        <v>92.344999999999999</v>
      </c>
      <c r="H8852" t="s">
        <v>11153</v>
      </c>
    </row>
    <row r="8853" spans="1:8" x14ac:dyDescent="0.2">
      <c r="A8853">
        <f>A8852+1</f>
        <v>8852</v>
      </c>
      <c r="B8853" t="s">
        <v>12213</v>
      </c>
      <c r="C8853" t="s">
        <v>12213</v>
      </c>
      <c r="D8853">
        <v>58</v>
      </c>
      <c r="E8853">
        <v>175432</v>
      </c>
      <c r="F8853" t="b">
        <v>0</v>
      </c>
      <c r="G8853">
        <v>88.971999999999994</v>
      </c>
      <c r="H8853" t="s">
        <v>11153</v>
      </c>
    </row>
    <row r="8854" spans="1:8" x14ac:dyDescent="0.2">
      <c r="A8854">
        <f>A8853+1</f>
        <v>8853</v>
      </c>
      <c r="B8854" t="s">
        <v>12215</v>
      </c>
      <c r="C8854" t="s">
        <v>12214</v>
      </c>
      <c r="D8854">
        <v>48</v>
      </c>
      <c r="E8854">
        <v>239440</v>
      </c>
      <c r="F8854" t="b">
        <v>0</v>
      </c>
      <c r="G8854">
        <v>109.295</v>
      </c>
      <c r="H8854" t="s">
        <v>11153</v>
      </c>
    </row>
    <row r="8855" spans="1:8" x14ac:dyDescent="0.2">
      <c r="A8855">
        <f>A8854+1</f>
        <v>8854</v>
      </c>
      <c r="B8855" t="s">
        <v>12217</v>
      </c>
      <c r="C8855" t="s">
        <v>12216</v>
      </c>
      <c r="D8855">
        <v>23</v>
      </c>
      <c r="E8855">
        <v>204826</v>
      </c>
      <c r="F8855" t="b">
        <v>0</v>
      </c>
      <c r="G8855">
        <v>148.63999999999999</v>
      </c>
      <c r="H8855" t="s">
        <v>11153</v>
      </c>
    </row>
    <row r="8856" spans="1:8" x14ac:dyDescent="0.2">
      <c r="A8856">
        <f>A8855+1</f>
        <v>8855</v>
      </c>
      <c r="B8856" t="s">
        <v>4898</v>
      </c>
      <c r="C8856" t="s">
        <v>3872</v>
      </c>
      <c r="D8856">
        <v>30</v>
      </c>
      <c r="E8856">
        <v>186153</v>
      </c>
      <c r="F8856" t="b">
        <v>0</v>
      </c>
      <c r="G8856">
        <v>129.95699999999999</v>
      </c>
      <c r="H8856" t="s">
        <v>11153</v>
      </c>
    </row>
    <row r="8857" spans="1:8" x14ac:dyDescent="0.2">
      <c r="A8857">
        <f>A8856+1</f>
        <v>8856</v>
      </c>
      <c r="B8857" t="s">
        <v>12218</v>
      </c>
      <c r="C8857" t="s">
        <v>11563</v>
      </c>
      <c r="D8857">
        <v>48</v>
      </c>
      <c r="E8857">
        <v>139137</v>
      </c>
      <c r="F8857" t="b">
        <v>0</v>
      </c>
      <c r="G8857">
        <v>115.995</v>
      </c>
      <c r="H8857" t="s">
        <v>11153</v>
      </c>
    </row>
    <row r="8858" spans="1:8" x14ac:dyDescent="0.2">
      <c r="A8858">
        <f>A8857+1</f>
        <v>8857</v>
      </c>
      <c r="B8858" t="s">
        <v>12219</v>
      </c>
      <c r="C8858" t="s">
        <v>12219</v>
      </c>
      <c r="D8858">
        <v>51</v>
      </c>
      <c r="E8858">
        <v>219163</v>
      </c>
      <c r="F8858" t="b">
        <v>1</v>
      </c>
      <c r="G8858">
        <v>124.97</v>
      </c>
      <c r="H8858" t="s">
        <v>11153</v>
      </c>
    </row>
    <row r="8859" spans="1:8" x14ac:dyDescent="0.2">
      <c r="A8859">
        <f>A8858+1</f>
        <v>8858</v>
      </c>
      <c r="B8859" t="s">
        <v>11310</v>
      </c>
      <c r="C8859" t="s">
        <v>12220</v>
      </c>
      <c r="D8859">
        <v>59</v>
      </c>
      <c r="E8859">
        <v>558933</v>
      </c>
      <c r="F8859" t="b">
        <v>0</v>
      </c>
      <c r="G8859">
        <v>117.41800000000001</v>
      </c>
      <c r="H8859" t="s">
        <v>11153</v>
      </c>
    </row>
    <row r="8860" spans="1:8" x14ac:dyDescent="0.2">
      <c r="A8860">
        <f>A8859+1</f>
        <v>8859</v>
      </c>
      <c r="B8860" t="s">
        <v>12222</v>
      </c>
      <c r="C8860" t="s">
        <v>12221</v>
      </c>
      <c r="D8860">
        <v>63</v>
      </c>
      <c r="E8860">
        <v>266933</v>
      </c>
      <c r="F8860" t="b">
        <v>0</v>
      </c>
      <c r="G8860">
        <v>151.916</v>
      </c>
      <c r="H8860" t="s">
        <v>11153</v>
      </c>
    </row>
    <row r="8861" spans="1:8" x14ac:dyDescent="0.2">
      <c r="A8861">
        <f>A8860+1</f>
        <v>8860</v>
      </c>
      <c r="B8861" t="s">
        <v>12223</v>
      </c>
      <c r="C8861" t="s">
        <v>12223</v>
      </c>
      <c r="D8861">
        <v>67</v>
      </c>
      <c r="E8861">
        <v>312173</v>
      </c>
      <c r="F8861" t="b">
        <v>0</v>
      </c>
      <c r="G8861">
        <v>145.22399999999999</v>
      </c>
      <c r="H8861" t="s">
        <v>11153</v>
      </c>
    </row>
    <row r="8862" spans="1:8" x14ac:dyDescent="0.2">
      <c r="A8862">
        <f>A8861+1</f>
        <v>8861</v>
      </c>
      <c r="B8862" t="s">
        <v>11453</v>
      </c>
      <c r="C8862" t="s">
        <v>12224</v>
      </c>
      <c r="D8862">
        <v>67</v>
      </c>
      <c r="E8862">
        <v>154906</v>
      </c>
      <c r="F8862" t="b">
        <v>0</v>
      </c>
      <c r="G8862">
        <v>114.586</v>
      </c>
      <c r="H8862" t="s">
        <v>11153</v>
      </c>
    </row>
    <row r="8863" spans="1:8" x14ac:dyDescent="0.2">
      <c r="A8863">
        <f>A8862+1</f>
        <v>8862</v>
      </c>
      <c r="B8863" t="s">
        <v>3718</v>
      </c>
      <c r="C8863" t="s">
        <v>3711</v>
      </c>
      <c r="D8863">
        <v>61</v>
      </c>
      <c r="E8863">
        <v>175666</v>
      </c>
      <c r="F8863" t="b">
        <v>0</v>
      </c>
      <c r="G8863">
        <v>150.75299999999999</v>
      </c>
      <c r="H8863" t="s">
        <v>11153</v>
      </c>
    </row>
    <row r="8864" spans="1:8" x14ac:dyDescent="0.2">
      <c r="A8864">
        <f>A8863+1</f>
        <v>8863</v>
      </c>
      <c r="B8864" t="s">
        <v>12226</v>
      </c>
      <c r="C8864" t="s">
        <v>242</v>
      </c>
      <c r="D8864">
        <v>57</v>
      </c>
      <c r="E8864">
        <v>86693</v>
      </c>
      <c r="F8864" t="b">
        <v>0</v>
      </c>
      <c r="G8864">
        <v>139.08699999999999</v>
      </c>
      <c r="H8864" t="s">
        <v>11153</v>
      </c>
    </row>
    <row r="8865" spans="1:8" x14ac:dyDescent="0.2">
      <c r="A8865">
        <f>A8864+1</f>
        <v>8864</v>
      </c>
      <c r="B8865" t="s">
        <v>12227</v>
      </c>
      <c r="C8865" t="s">
        <v>4337</v>
      </c>
      <c r="D8865">
        <v>47</v>
      </c>
      <c r="E8865">
        <v>224381</v>
      </c>
      <c r="F8865" t="b">
        <v>0</v>
      </c>
      <c r="G8865">
        <v>139.661</v>
      </c>
      <c r="H8865" t="s">
        <v>11153</v>
      </c>
    </row>
    <row r="8866" spans="1:8" x14ac:dyDescent="0.2">
      <c r="A8866">
        <f>A8865+1</f>
        <v>8865</v>
      </c>
      <c r="B8866" t="s">
        <v>12229</v>
      </c>
      <c r="C8866" t="s">
        <v>12228</v>
      </c>
      <c r="D8866">
        <v>32</v>
      </c>
      <c r="E8866">
        <v>199916</v>
      </c>
      <c r="F8866" t="b">
        <v>1</v>
      </c>
      <c r="G8866">
        <v>133.001</v>
      </c>
      <c r="H8866" t="s">
        <v>11153</v>
      </c>
    </row>
    <row r="8867" spans="1:8" x14ac:dyDescent="0.2">
      <c r="A8867">
        <f>A8866+1</f>
        <v>8866</v>
      </c>
      <c r="B8867" t="s">
        <v>12232</v>
      </c>
      <c r="C8867" t="s">
        <v>12231</v>
      </c>
      <c r="D8867">
        <v>67</v>
      </c>
      <c r="E8867">
        <v>313840</v>
      </c>
      <c r="F8867" t="b">
        <v>0</v>
      </c>
      <c r="G8867">
        <v>85.126000000000005</v>
      </c>
      <c r="H8867" t="s">
        <v>11153</v>
      </c>
    </row>
    <row r="8868" spans="1:8" x14ac:dyDescent="0.2">
      <c r="A8868">
        <f>A8867+1</f>
        <v>8867</v>
      </c>
      <c r="B8868" t="s">
        <v>12234</v>
      </c>
      <c r="C8868" t="s">
        <v>12233</v>
      </c>
      <c r="D8868">
        <v>57</v>
      </c>
      <c r="E8868">
        <v>196440</v>
      </c>
      <c r="F8868" t="b">
        <v>0</v>
      </c>
      <c r="G8868">
        <v>66.807000000000002</v>
      </c>
      <c r="H8868" t="s">
        <v>11153</v>
      </c>
    </row>
    <row r="8869" spans="1:8" x14ac:dyDescent="0.2">
      <c r="A8869">
        <f>A8868+1</f>
        <v>8868</v>
      </c>
      <c r="B8869" t="s">
        <v>12235</v>
      </c>
      <c r="C8869" t="s">
        <v>3175</v>
      </c>
      <c r="D8869">
        <v>63</v>
      </c>
      <c r="E8869">
        <v>212888</v>
      </c>
      <c r="F8869" t="b">
        <v>0</v>
      </c>
      <c r="G8869">
        <v>128.24600000000001</v>
      </c>
      <c r="H8869" t="s">
        <v>11153</v>
      </c>
    </row>
    <row r="8870" spans="1:8" x14ac:dyDescent="0.2">
      <c r="A8870">
        <f>A8869+1</f>
        <v>8869</v>
      </c>
      <c r="B8870" t="s">
        <v>12237</v>
      </c>
      <c r="C8870" t="s">
        <v>12236</v>
      </c>
      <c r="D8870">
        <v>62</v>
      </c>
      <c r="E8870">
        <v>133960</v>
      </c>
      <c r="F8870" t="b">
        <v>0</v>
      </c>
      <c r="G8870">
        <v>108.065</v>
      </c>
      <c r="H8870" t="s">
        <v>11153</v>
      </c>
    </row>
    <row r="8871" spans="1:8" x14ac:dyDescent="0.2">
      <c r="A8871">
        <f>A8870+1</f>
        <v>8870</v>
      </c>
      <c r="B8871" t="s">
        <v>12239</v>
      </c>
      <c r="C8871" t="s">
        <v>12238</v>
      </c>
      <c r="D8871">
        <v>35</v>
      </c>
      <c r="E8871">
        <v>147522</v>
      </c>
      <c r="F8871" t="b">
        <v>0</v>
      </c>
      <c r="G8871">
        <v>132.82</v>
      </c>
      <c r="H8871" t="s">
        <v>11153</v>
      </c>
    </row>
    <row r="8872" spans="1:8" x14ac:dyDescent="0.2">
      <c r="A8872">
        <f>A8871+1</f>
        <v>8871</v>
      </c>
      <c r="B8872" t="s">
        <v>12241</v>
      </c>
      <c r="C8872" t="s">
        <v>12240</v>
      </c>
      <c r="D8872">
        <v>72</v>
      </c>
      <c r="E8872">
        <v>234866</v>
      </c>
      <c r="F8872" t="b">
        <v>0</v>
      </c>
      <c r="G8872">
        <v>118.392</v>
      </c>
      <c r="H8872" t="s">
        <v>11153</v>
      </c>
    </row>
    <row r="8873" spans="1:8" x14ac:dyDescent="0.2">
      <c r="A8873">
        <f>A8872+1</f>
        <v>8872</v>
      </c>
      <c r="B8873" t="s">
        <v>12243</v>
      </c>
      <c r="C8873" t="s">
        <v>12242</v>
      </c>
      <c r="D8873">
        <v>33</v>
      </c>
      <c r="E8873">
        <v>236586</v>
      </c>
      <c r="F8873" t="b">
        <v>0</v>
      </c>
      <c r="G8873">
        <v>199.642</v>
      </c>
      <c r="H8873" t="s">
        <v>11153</v>
      </c>
    </row>
    <row r="8874" spans="1:8" x14ac:dyDescent="0.2">
      <c r="A8874">
        <f>A8873+1</f>
        <v>8873</v>
      </c>
      <c r="B8874" t="s">
        <v>1080</v>
      </c>
      <c r="C8874" t="s">
        <v>1079</v>
      </c>
      <c r="D8874">
        <v>58</v>
      </c>
      <c r="E8874">
        <v>169997</v>
      </c>
      <c r="F8874" t="b">
        <v>0</v>
      </c>
      <c r="G8874">
        <v>91.652000000000001</v>
      </c>
      <c r="H8874" t="s">
        <v>11153</v>
      </c>
    </row>
    <row r="8875" spans="1:8" x14ac:dyDescent="0.2">
      <c r="A8875">
        <f>A8874+1</f>
        <v>8874</v>
      </c>
      <c r="B8875" t="s">
        <v>12246</v>
      </c>
      <c r="C8875" t="s">
        <v>12245</v>
      </c>
      <c r="D8875">
        <v>33</v>
      </c>
      <c r="E8875">
        <v>355600</v>
      </c>
      <c r="F8875" t="b">
        <v>0</v>
      </c>
      <c r="G8875">
        <v>200.30099999999999</v>
      </c>
      <c r="H8875" t="s">
        <v>11153</v>
      </c>
    </row>
    <row r="8876" spans="1:8" x14ac:dyDescent="0.2">
      <c r="A8876">
        <f>A8875+1</f>
        <v>8875</v>
      </c>
      <c r="B8876" t="s">
        <v>12247</v>
      </c>
      <c r="C8876" t="s">
        <v>12005</v>
      </c>
      <c r="D8876">
        <v>32</v>
      </c>
      <c r="E8876">
        <v>293040</v>
      </c>
      <c r="F8876" t="b">
        <v>0</v>
      </c>
      <c r="G8876">
        <v>133.982</v>
      </c>
      <c r="H8876" t="s">
        <v>11153</v>
      </c>
    </row>
    <row r="8877" spans="1:8" x14ac:dyDescent="0.2">
      <c r="A8877">
        <f>A8876+1</f>
        <v>8876</v>
      </c>
      <c r="B8877" t="s">
        <v>12250</v>
      </c>
      <c r="C8877" t="s">
        <v>12249</v>
      </c>
      <c r="D8877">
        <v>33</v>
      </c>
      <c r="E8877">
        <v>135906</v>
      </c>
      <c r="F8877" t="b">
        <v>0</v>
      </c>
      <c r="G8877">
        <v>102.095</v>
      </c>
      <c r="H8877" t="s">
        <v>11153</v>
      </c>
    </row>
    <row r="8878" spans="1:8" x14ac:dyDescent="0.2">
      <c r="A8878">
        <f>A8877+1</f>
        <v>8877</v>
      </c>
      <c r="B8878" t="s">
        <v>12252</v>
      </c>
      <c r="C8878" t="s">
        <v>12251</v>
      </c>
      <c r="D8878">
        <v>35</v>
      </c>
      <c r="E8878">
        <v>163952</v>
      </c>
      <c r="F8878" t="b">
        <v>0</v>
      </c>
      <c r="G8878">
        <v>117.056</v>
      </c>
      <c r="H8878" t="s">
        <v>11153</v>
      </c>
    </row>
    <row r="8879" spans="1:8" x14ac:dyDescent="0.2">
      <c r="A8879">
        <f>A8878+1</f>
        <v>8878</v>
      </c>
      <c r="B8879" t="s">
        <v>12254</v>
      </c>
      <c r="C8879" t="s">
        <v>12253</v>
      </c>
      <c r="D8879">
        <v>34</v>
      </c>
      <c r="E8879">
        <v>259466</v>
      </c>
      <c r="F8879" t="b">
        <v>0</v>
      </c>
      <c r="G8879">
        <v>135.768</v>
      </c>
      <c r="H8879" t="s">
        <v>11153</v>
      </c>
    </row>
    <row r="8880" spans="1:8" x14ac:dyDescent="0.2">
      <c r="A8880">
        <f>A8879+1</f>
        <v>8879</v>
      </c>
      <c r="B8880" t="s">
        <v>12256</v>
      </c>
      <c r="C8880" t="s">
        <v>12255</v>
      </c>
      <c r="D8880">
        <v>32</v>
      </c>
      <c r="E8880">
        <v>213720</v>
      </c>
      <c r="F8880" t="b">
        <v>0</v>
      </c>
      <c r="G8880">
        <v>104.045</v>
      </c>
      <c r="H8880" t="s">
        <v>11153</v>
      </c>
    </row>
    <row r="8881" spans="1:8" x14ac:dyDescent="0.2">
      <c r="A8881">
        <f>A8880+1</f>
        <v>8880</v>
      </c>
      <c r="B8881" t="s">
        <v>11937</v>
      </c>
      <c r="C8881" t="s">
        <v>12257</v>
      </c>
      <c r="D8881">
        <v>32</v>
      </c>
      <c r="E8881">
        <v>290213</v>
      </c>
      <c r="F8881" t="b">
        <v>0</v>
      </c>
      <c r="G8881">
        <v>107</v>
      </c>
      <c r="H8881" t="s">
        <v>11153</v>
      </c>
    </row>
    <row r="8882" spans="1:8" x14ac:dyDescent="0.2">
      <c r="A8882">
        <f>A8881+1</f>
        <v>8881</v>
      </c>
      <c r="B8882" t="s">
        <v>12258</v>
      </c>
      <c r="C8882" t="s">
        <v>4100</v>
      </c>
      <c r="D8882">
        <v>35</v>
      </c>
      <c r="E8882">
        <v>207098</v>
      </c>
      <c r="F8882" t="b">
        <v>0</v>
      </c>
      <c r="G8882">
        <v>139.947</v>
      </c>
      <c r="H8882" t="s">
        <v>11153</v>
      </c>
    </row>
    <row r="8883" spans="1:8" x14ac:dyDescent="0.2">
      <c r="A8883">
        <f>A8882+1</f>
        <v>8882</v>
      </c>
      <c r="B8883" t="s">
        <v>12260</v>
      </c>
      <c r="C8883" t="s">
        <v>12259</v>
      </c>
      <c r="D8883">
        <v>33</v>
      </c>
      <c r="E8883">
        <v>245493</v>
      </c>
      <c r="F8883" t="b">
        <v>0</v>
      </c>
      <c r="G8883">
        <v>105.038</v>
      </c>
      <c r="H8883" t="s">
        <v>11153</v>
      </c>
    </row>
    <row r="8884" spans="1:8" x14ac:dyDescent="0.2">
      <c r="A8884">
        <f>A8883+1</f>
        <v>8883</v>
      </c>
      <c r="B8884" t="s">
        <v>12262</v>
      </c>
      <c r="C8884" t="s">
        <v>12261</v>
      </c>
      <c r="D8884">
        <v>33</v>
      </c>
      <c r="E8884">
        <v>176826</v>
      </c>
      <c r="F8884" t="b">
        <v>0</v>
      </c>
      <c r="G8884">
        <v>132.685</v>
      </c>
      <c r="H8884" t="s">
        <v>11153</v>
      </c>
    </row>
    <row r="8885" spans="1:8" x14ac:dyDescent="0.2">
      <c r="A8885">
        <f>A8884+1</f>
        <v>8884</v>
      </c>
      <c r="B8885" t="s">
        <v>12264</v>
      </c>
      <c r="C8885" t="s">
        <v>12263</v>
      </c>
      <c r="D8885">
        <v>33</v>
      </c>
      <c r="E8885">
        <v>332786</v>
      </c>
      <c r="F8885" t="b">
        <v>0</v>
      </c>
      <c r="G8885">
        <v>136.137</v>
      </c>
      <c r="H8885" t="s">
        <v>11153</v>
      </c>
    </row>
    <row r="8886" spans="1:8" x14ac:dyDescent="0.2">
      <c r="A8886">
        <f>A8885+1</f>
        <v>8885</v>
      </c>
      <c r="B8886" t="s">
        <v>12266</v>
      </c>
      <c r="C8886" t="s">
        <v>11163</v>
      </c>
      <c r="D8886">
        <v>0</v>
      </c>
      <c r="E8886">
        <v>179666</v>
      </c>
      <c r="F8886" t="b">
        <v>0</v>
      </c>
      <c r="G8886">
        <v>143.90100000000001</v>
      </c>
      <c r="H8886" t="s">
        <v>11153</v>
      </c>
    </row>
    <row r="8887" spans="1:8" x14ac:dyDescent="0.2">
      <c r="A8887">
        <f>A8886+1</f>
        <v>8886</v>
      </c>
      <c r="B8887" t="s">
        <v>12268</v>
      </c>
      <c r="C8887" t="s">
        <v>12267</v>
      </c>
      <c r="D8887">
        <v>33</v>
      </c>
      <c r="E8887">
        <v>233235</v>
      </c>
      <c r="F8887" t="b">
        <v>0</v>
      </c>
      <c r="G8887">
        <v>120.041</v>
      </c>
      <c r="H8887" t="s">
        <v>11153</v>
      </c>
    </row>
    <row r="8888" spans="1:8" x14ac:dyDescent="0.2">
      <c r="A8888">
        <f>A8887+1</f>
        <v>8887</v>
      </c>
      <c r="B8888" t="s">
        <v>12269</v>
      </c>
      <c r="C8888" t="s">
        <v>11951</v>
      </c>
      <c r="D8888">
        <v>33</v>
      </c>
      <c r="E8888">
        <v>156696</v>
      </c>
      <c r="F8888" t="b">
        <v>0</v>
      </c>
      <c r="G8888">
        <v>149.93299999999999</v>
      </c>
      <c r="H8888" t="s">
        <v>11153</v>
      </c>
    </row>
    <row r="8889" spans="1:8" x14ac:dyDescent="0.2">
      <c r="A8889">
        <f>A8888+1</f>
        <v>8888</v>
      </c>
      <c r="B8889" t="s">
        <v>12270</v>
      </c>
      <c r="C8889" t="s">
        <v>11528</v>
      </c>
      <c r="D8889">
        <v>32</v>
      </c>
      <c r="E8889">
        <v>178093</v>
      </c>
      <c r="F8889" t="b">
        <v>0</v>
      </c>
      <c r="G8889">
        <v>98.13</v>
      </c>
      <c r="H8889" t="s">
        <v>11153</v>
      </c>
    </row>
    <row r="8890" spans="1:8" x14ac:dyDescent="0.2">
      <c r="A8890">
        <f>A8889+1</f>
        <v>8889</v>
      </c>
      <c r="B8890" t="s">
        <v>12271</v>
      </c>
      <c r="C8890" t="s">
        <v>11884</v>
      </c>
      <c r="D8890">
        <v>32</v>
      </c>
      <c r="E8890">
        <v>313813</v>
      </c>
      <c r="F8890" t="b">
        <v>0</v>
      </c>
      <c r="G8890">
        <v>115.97499999999999</v>
      </c>
      <c r="H8890" t="s">
        <v>11153</v>
      </c>
    </row>
    <row r="8891" spans="1:8" x14ac:dyDescent="0.2">
      <c r="A8891">
        <f>A8890+1</f>
        <v>8890</v>
      </c>
      <c r="B8891" t="s">
        <v>12272</v>
      </c>
      <c r="C8891" t="s">
        <v>2567</v>
      </c>
      <c r="D8891">
        <v>63</v>
      </c>
      <c r="E8891">
        <v>156840</v>
      </c>
      <c r="F8891" t="b">
        <v>0</v>
      </c>
      <c r="G8891">
        <v>91.658000000000001</v>
      </c>
      <c r="H8891" t="s">
        <v>11153</v>
      </c>
    </row>
    <row r="8892" spans="1:8" x14ac:dyDescent="0.2">
      <c r="A8892">
        <f>A8891+1</f>
        <v>8891</v>
      </c>
      <c r="B8892" t="s">
        <v>12205</v>
      </c>
      <c r="C8892" t="s">
        <v>12204</v>
      </c>
      <c r="D8892">
        <v>32</v>
      </c>
      <c r="E8892">
        <v>138693</v>
      </c>
      <c r="F8892" t="b">
        <v>0</v>
      </c>
      <c r="G8892">
        <v>91.963999999999999</v>
      </c>
      <c r="H8892" t="s">
        <v>11153</v>
      </c>
    </row>
    <row r="8893" spans="1:8" x14ac:dyDescent="0.2">
      <c r="A8893">
        <f>A8892+1</f>
        <v>8892</v>
      </c>
      <c r="B8893" t="s">
        <v>12273</v>
      </c>
      <c r="C8893" t="s">
        <v>11709</v>
      </c>
      <c r="D8893">
        <v>32</v>
      </c>
      <c r="E8893">
        <v>250573</v>
      </c>
      <c r="F8893" t="b">
        <v>0</v>
      </c>
      <c r="G8893">
        <v>109.009</v>
      </c>
      <c r="H8893" t="s">
        <v>11153</v>
      </c>
    </row>
    <row r="8894" spans="1:8" x14ac:dyDescent="0.2">
      <c r="A8894">
        <f>A8893+1</f>
        <v>8893</v>
      </c>
      <c r="B8894" t="s">
        <v>12266</v>
      </c>
      <c r="C8894" t="s">
        <v>11195</v>
      </c>
      <c r="D8894">
        <v>0</v>
      </c>
      <c r="E8894">
        <v>179666</v>
      </c>
      <c r="F8894" t="b">
        <v>0</v>
      </c>
      <c r="G8894">
        <v>143.90100000000001</v>
      </c>
      <c r="H8894" t="s">
        <v>11153</v>
      </c>
    </row>
    <row r="8895" spans="1:8" x14ac:dyDescent="0.2">
      <c r="A8895">
        <f>A8894+1</f>
        <v>8894</v>
      </c>
      <c r="B8895" t="s">
        <v>12266</v>
      </c>
      <c r="C8895" t="s">
        <v>11195</v>
      </c>
      <c r="D8895">
        <v>0</v>
      </c>
      <c r="E8895">
        <v>179666</v>
      </c>
      <c r="F8895" t="b">
        <v>0</v>
      </c>
      <c r="G8895">
        <v>143.90100000000001</v>
      </c>
      <c r="H8895" t="s">
        <v>11153</v>
      </c>
    </row>
    <row r="8896" spans="1:8" x14ac:dyDescent="0.2">
      <c r="A8896">
        <f>A8895+1</f>
        <v>8895</v>
      </c>
      <c r="B8896" t="s">
        <v>12274</v>
      </c>
      <c r="C8896" t="s">
        <v>11538</v>
      </c>
      <c r="D8896">
        <v>34</v>
      </c>
      <c r="E8896">
        <v>229760</v>
      </c>
      <c r="F8896" t="b">
        <v>0</v>
      </c>
      <c r="G8896">
        <v>110.934</v>
      </c>
      <c r="H8896" t="s">
        <v>11153</v>
      </c>
    </row>
    <row r="8897" spans="1:8" x14ac:dyDescent="0.2">
      <c r="A8897">
        <f>A8896+1</f>
        <v>8896</v>
      </c>
      <c r="B8897" t="s">
        <v>12275</v>
      </c>
      <c r="C8897" t="s">
        <v>175</v>
      </c>
      <c r="D8897">
        <v>0</v>
      </c>
      <c r="E8897">
        <v>129013</v>
      </c>
      <c r="F8897" t="b">
        <v>0</v>
      </c>
      <c r="G8897">
        <v>96.795000000000002</v>
      </c>
      <c r="H8897" t="s">
        <v>11153</v>
      </c>
    </row>
    <row r="8898" spans="1:8" x14ac:dyDescent="0.2">
      <c r="A8898">
        <f>A8897+1</f>
        <v>8897</v>
      </c>
      <c r="B8898" t="s">
        <v>11974</v>
      </c>
      <c r="C8898" t="s">
        <v>11794</v>
      </c>
      <c r="D8898">
        <v>33</v>
      </c>
      <c r="E8898">
        <v>280173</v>
      </c>
      <c r="F8898" t="b">
        <v>0</v>
      </c>
      <c r="G8898">
        <v>82.477000000000004</v>
      </c>
      <c r="H8898" t="s">
        <v>11153</v>
      </c>
    </row>
    <row r="8899" spans="1:8" x14ac:dyDescent="0.2">
      <c r="A8899">
        <f>A8898+1</f>
        <v>8898</v>
      </c>
      <c r="B8899" t="s">
        <v>12277</v>
      </c>
      <c r="C8899" t="s">
        <v>12276</v>
      </c>
      <c r="D8899">
        <v>32</v>
      </c>
      <c r="E8899">
        <v>123133</v>
      </c>
      <c r="F8899" t="b">
        <v>0</v>
      </c>
      <c r="G8899">
        <v>85.844999999999999</v>
      </c>
      <c r="H8899" t="s">
        <v>11153</v>
      </c>
    </row>
    <row r="8900" spans="1:8" x14ac:dyDescent="0.2">
      <c r="A8900">
        <f>A8899+1</f>
        <v>8899</v>
      </c>
      <c r="B8900" t="s">
        <v>12278</v>
      </c>
      <c r="C8900" t="s">
        <v>11799</v>
      </c>
      <c r="D8900">
        <v>34</v>
      </c>
      <c r="E8900">
        <v>422613</v>
      </c>
      <c r="F8900" t="b">
        <v>0</v>
      </c>
      <c r="G8900">
        <v>128.99700000000001</v>
      </c>
      <c r="H8900" t="s">
        <v>11153</v>
      </c>
    </row>
    <row r="8901" spans="1:8" x14ac:dyDescent="0.2">
      <c r="A8901">
        <f>A8900+1</f>
        <v>8900</v>
      </c>
      <c r="B8901" t="s">
        <v>12279</v>
      </c>
      <c r="C8901" t="s">
        <v>11460</v>
      </c>
      <c r="D8901">
        <v>34</v>
      </c>
      <c r="E8901">
        <v>202973</v>
      </c>
      <c r="F8901" t="b">
        <v>0</v>
      </c>
      <c r="G8901">
        <v>132.983</v>
      </c>
      <c r="H8901" t="s">
        <v>11153</v>
      </c>
    </row>
    <row r="8902" spans="1:8" x14ac:dyDescent="0.2">
      <c r="A8902">
        <f>A8901+1</f>
        <v>8901</v>
      </c>
      <c r="B8902" t="s">
        <v>12281</v>
      </c>
      <c r="C8902" t="s">
        <v>12280</v>
      </c>
      <c r="D8902">
        <v>52</v>
      </c>
      <c r="E8902">
        <v>219973</v>
      </c>
      <c r="F8902" t="b">
        <v>0</v>
      </c>
      <c r="G8902">
        <v>120.02500000000001</v>
      </c>
      <c r="H8902" t="s">
        <v>11153</v>
      </c>
    </row>
    <row r="8903" spans="1:8" x14ac:dyDescent="0.2">
      <c r="A8903">
        <f>A8902+1</f>
        <v>8902</v>
      </c>
      <c r="B8903" t="s">
        <v>12283</v>
      </c>
      <c r="C8903" t="s">
        <v>12282</v>
      </c>
      <c r="D8903">
        <v>54</v>
      </c>
      <c r="E8903">
        <v>517400</v>
      </c>
      <c r="F8903" t="b">
        <v>0</v>
      </c>
      <c r="G8903">
        <v>118.066</v>
      </c>
      <c r="H8903" t="s">
        <v>11153</v>
      </c>
    </row>
    <row r="8904" spans="1:8" x14ac:dyDescent="0.2">
      <c r="A8904">
        <f>A8903+1</f>
        <v>8903</v>
      </c>
      <c r="B8904" t="s">
        <v>12284</v>
      </c>
      <c r="C8904" t="s">
        <v>12284</v>
      </c>
      <c r="D8904">
        <v>50</v>
      </c>
      <c r="E8904">
        <v>204000</v>
      </c>
      <c r="F8904" t="b">
        <v>0</v>
      </c>
      <c r="G8904">
        <v>159.303</v>
      </c>
      <c r="H8904" t="s">
        <v>11153</v>
      </c>
    </row>
    <row r="8905" spans="1:8" x14ac:dyDescent="0.2">
      <c r="A8905">
        <f>A8904+1</f>
        <v>8904</v>
      </c>
      <c r="B8905" t="s">
        <v>1037</v>
      </c>
      <c r="C8905" t="s">
        <v>1036</v>
      </c>
      <c r="D8905">
        <v>54</v>
      </c>
      <c r="E8905">
        <v>318840</v>
      </c>
      <c r="F8905" t="b">
        <v>0</v>
      </c>
      <c r="G8905">
        <v>148.30099999999999</v>
      </c>
      <c r="H8905" t="s">
        <v>11153</v>
      </c>
    </row>
    <row r="8906" spans="1:8" x14ac:dyDescent="0.2">
      <c r="A8906">
        <f>A8905+1</f>
        <v>8905</v>
      </c>
      <c r="B8906" t="s">
        <v>12287</v>
      </c>
      <c r="C8906" t="s">
        <v>12286</v>
      </c>
      <c r="D8906">
        <v>59</v>
      </c>
      <c r="E8906">
        <v>186992</v>
      </c>
      <c r="F8906" t="b">
        <v>0</v>
      </c>
      <c r="G8906">
        <v>133.863</v>
      </c>
      <c r="H8906" t="s">
        <v>11153</v>
      </c>
    </row>
    <row r="8907" spans="1:8" x14ac:dyDescent="0.2">
      <c r="A8907">
        <f>A8906+1</f>
        <v>8906</v>
      </c>
      <c r="B8907" t="s">
        <v>12288</v>
      </c>
      <c r="C8907" t="s">
        <v>12288</v>
      </c>
      <c r="D8907">
        <v>42</v>
      </c>
      <c r="E8907">
        <v>237659</v>
      </c>
      <c r="F8907" t="b">
        <v>0</v>
      </c>
      <c r="G8907">
        <v>139.965</v>
      </c>
      <c r="H8907" t="s">
        <v>11153</v>
      </c>
    </row>
    <row r="8908" spans="1:8" x14ac:dyDescent="0.2">
      <c r="A8908">
        <f>A8907+1</f>
        <v>8907</v>
      </c>
      <c r="B8908" t="s">
        <v>12290</v>
      </c>
      <c r="C8908" t="s">
        <v>12289</v>
      </c>
      <c r="D8908">
        <v>59</v>
      </c>
      <c r="E8908">
        <v>188617</v>
      </c>
      <c r="F8908" t="b">
        <v>0</v>
      </c>
      <c r="G8908">
        <v>150.02699999999999</v>
      </c>
      <c r="H8908" t="s">
        <v>11153</v>
      </c>
    </row>
    <row r="8909" spans="1:8" x14ac:dyDescent="0.2">
      <c r="A8909">
        <f>A8908+1</f>
        <v>8908</v>
      </c>
      <c r="B8909" t="s">
        <v>12291</v>
      </c>
      <c r="C8909" t="s">
        <v>12291</v>
      </c>
      <c r="D8909">
        <v>54</v>
      </c>
      <c r="E8909">
        <v>515000</v>
      </c>
      <c r="F8909" t="b">
        <v>0</v>
      </c>
      <c r="G8909">
        <v>102.59699999999999</v>
      </c>
      <c r="H8909" t="s">
        <v>11153</v>
      </c>
    </row>
    <row r="8910" spans="1:8" x14ac:dyDescent="0.2">
      <c r="A8910">
        <f>A8909+1</f>
        <v>8909</v>
      </c>
      <c r="B8910" t="s">
        <v>12139</v>
      </c>
      <c r="C8910" t="s">
        <v>12292</v>
      </c>
      <c r="D8910">
        <v>48</v>
      </c>
      <c r="E8910">
        <v>268853</v>
      </c>
      <c r="F8910" t="b">
        <v>0</v>
      </c>
      <c r="G8910">
        <v>130.82300000000001</v>
      </c>
      <c r="H8910" t="s">
        <v>11153</v>
      </c>
    </row>
    <row r="8911" spans="1:8" x14ac:dyDescent="0.2">
      <c r="A8911">
        <f>A8910+1</f>
        <v>8910</v>
      </c>
      <c r="B8911" t="s">
        <v>12293</v>
      </c>
      <c r="C8911" t="s">
        <v>11563</v>
      </c>
      <c r="D8911">
        <v>49</v>
      </c>
      <c r="E8911">
        <v>180505</v>
      </c>
      <c r="F8911" t="b">
        <v>0</v>
      </c>
      <c r="G8911">
        <v>89.001999999999995</v>
      </c>
      <c r="H8911" t="s">
        <v>11153</v>
      </c>
    </row>
    <row r="8912" spans="1:8" x14ac:dyDescent="0.2">
      <c r="A8912">
        <f>A8911+1</f>
        <v>8911</v>
      </c>
      <c r="B8912" t="s">
        <v>12294</v>
      </c>
      <c r="C8912" t="s">
        <v>12294</v>
      </c>
      <c r="D8912">
        <v>45</v>
      </c>
      <c r="E8912">
        <v>200823</v>
      </c>
      <c r="F8912" t="b">
        <v>0</v>
      </c>
      <c r="G8912">
        <v>81.183000000000007</v>
      </c>
      <c r="H8912" t="s">
        <v>11153</v>
      </c>
    </row>
    <row r="8913" spans="1:8" x14ac:dyDescent="0.2">
      <c r="A8913">
        <f>A8912+1</f>
        <v>8912</v>
      </c>
      <c r="B8913" t="s">
        <v>12296</v>
      </c>
      <c r="C8913" t="s">
        <v>12295</v>
      </c>
      <c r="D8913">
        <v>58</v>
      </c>
      <c r="E8913">
        <v>234813</v>
      </c>
      <c r="F8913" t="b">
        <v>0</v>
      </c>
      <c r="G8913">
        <v>96.9</v>
      </c>
      <c r="H8913" t="s">
        <v>11153</v>
      </c>
    </row>
    <row r="8914" spans="1:8" x14ac:dyDescent="0.2">
      <c r="A8914">
        <f>A8913+1</f>
        <v>8913</v>
      </c>
      <c r="B8914" t="s">
        <v>12298</v>
      </c>
      <c r="C8914" t="s">
        <v>12297</v>
      </c>
      <c r="D8914">
        <v>54</v>
      </c>
      <c r="E8914">
        <v>312400</v>
      </c>
      <c r="F8914" t="b">
        <v>0</v>
      </c>
      <c r="G8914">
        <v>79.432000000000002</v>
      </c>
      <c r="H8914" t="s">
        <v>11153</v>
      </c>
    </row>
    <row r="8915" spans="1:8" x14ac:dyDescent="0.2">
      <c r="A8915">
        <f>A8914+1</f>
        <v>8914</v>
      </c>
      <c r="B8915" t="s">
        <v>12299</v>
      </c>
      <c r="C8915" t="s">
        <v>11805</v>
      </c>
      <c r="D8915">
        <v>56</v>
      </c>
      <c r="E8915">
        <v>305946</v>
      </c>
      <c r="F8915" t="b">
        <v>0</v>
      </c>
      <c r="G8915">
        <v>74.691999999999993</v>
      </c>
      <c r="H8915" t="s">
        <v>11153</v>
      </c>
    </row>
    <row r="8916" spans="1:8" x14ac:dyDescent="0.2">
      <c r="A8916">
        <f>A8915+1</f>
        <v>8915</v>
      </c>
      <c r="B8916" t="s">
        <v>11543</v>
      </c>
      <c r="C8916" t="s">
        <v>12300</v>
      </c>
      <c r="D8916">
        <v>59</v>
      </c>
      <c r="E8916">
        <v>183866</v>
      </c>
      <c r="F8916" t="b">
        <v>0</v>
      </c>
      <c r="G8916">
        <v>114.53700000000001</v>
      </c>
      <c r="H8916" t="s">
        <v>11153</v>
      </c>
    </row>
    <row r="8917" spans="1:8" x14ac:dyDescent="0.2">
      <c r="A8917">
        <f>A8916+1</f>
        <v>8916</v>
      </c>
      <c r="B8917" t="s">
        <v>12302</v>
      </c>
      <c r="C8917" t="s">
        <v>12301</v>
      </c>
      <c r="D8917">
        <v>62</v>
      </c>
      <c r="E8917">
        <v>307053</v>
      </c>
      <c r="F8917" t="b">
        <v>0</v>
      </c>
      <c r="G8917">
        <v>88.385000000000005</v>
      </c>
      <c r="H8917" t="s">
        <v>11153</v>
      </c>
    </row>
    <row r="8918" spans="1:8" x14ac:dyDescent="0.2">
      <c r="A8918">
        <f>A8917+1</f>
        <v>8917</v>
      </c>
      <c r="B8918" t="s">
        <v>12305</v>
      </c>
      <c r="C8918" t="s">
        <v>12304</v>
      </c>
      <c r="D8918">
        <v>59</v>
      </c>
      <c r="E8918">
        <v>233560</v>
      </c>
      <c r="F8918" t="b">
        <v>0</v>
      </c>
      <c r="G8918">
        <v>158.089</v>
      </c>
      <c r="H8918" t="s">
        <v>11153</v>
      </c>
    </row>
    <row r="8919" spans="1:8" x14ac:dyDescent="0.2">
      <c r="A8919">
        <f>A8918+1</f>
        <v>8918</v>
      </c>
      <c r="B8919" t="s">
        <v>12306</v>
      </c>
      <c r="C8919" t="s">
        <v>11326</v>
      </c>
      <c r="D8919">
        <v>59</v>
      </c>
      <c r="E8919">
        <v>301720</v>
      </c>
      <c r="F8919" t="b">
        <v>0</v>
      </c>
      <c r="G8919">
        <v>133.136</v>
      </c>
      <c r="H8919" t="s">
        <v>11153</v>
      </c>
    </row>
    <row r="8920" spans="1:8" x14ac:dyDescent="0.2">
      <c r="A8920">
        <f>A8919+1</f>
        <v>8919</v>
      </c>
      <c r="B8920" t="s">
        <v>12308</v>
      </c>
      <c r="C8920" t="s">
        <v>12307</v>
      </c>
      <c r="D8920">
        <v>69</v>
      </c>
      <c r="E8920">
        <v>137933</v>
      </c>
      <c r="F8920" t="b">
        <v>0</v>
      </c>
      <c r="G8920">
        <v>145.405</v>
      </c>
      <c r="H8920" t="s">
        <v>11153</v>
      </c>
    </row>
    <row r="8921" spans="1:8" x14ac:dyDescent="0.2">
      <c r="A8921">
        <f>A8920+1</f>
        <v>8920</v>
      </c>
      <c r="B8921" t="s">
        <v>12311</v>
      </c>
      <c r="C8921" t="s">
        <v>12310</v>
      </c>
      <c r="D8921">
        <v>55</v>
      </c>
      <c r="E8921">
        <v>315666</v>
      </c>
      <c r="F8921" t="b">
        <v>0</v>
      </c>
      <c r="G8921">
        <v>134.77699999999999</v>
      </c>
      <c r="H8921" t="s">
        <v>11153</v>
      </c>
    </row>
    <row r="8922" spans="1:8" x14ac:dyDescent="0.2">
      <c r="A8922">
        <f>A8921+1</f>
        <v>8921</v>
      </c>
      <c r="B8922" t="s">
        <v>11213</v>
      </c>
      <c r="C8922" t="s">
        <v>11582</v>
      </c>
      <c r="D8922">
        <v>61</v>
      </c>
      <c r="E8922">
        <v>280000</v>
      </c>
      <c r="F8922" t="b">
        <v>0</v>
      </c>
      <c r="G8922">
        <v>104.928</v>
      </c>
      <c r="H8922" t="s">
        <v>11153</v>
      </c>
    </row>
    <row r="8923" spans="1:8" x14ac:dyDescent="0.2">
      <c r="A8923">
        <f>A8922+1</f>
        <v>8922</v>
      </c>
      <c r="B8923" t="s">
        <v>1141</v>
      </c>
      <c r="C8923" t="s">
        <v>1140</v>
      </c>
      <c r="D8923">
        <v>54</v>
      </c>
      <c r="E8923">
        <v>253333</v>
      </c>
      <c r="F8923" t="b">
        <v>0</v>
      </c>
      <c r="G8923">
        <v>116.63200000000001</v>
      </c>
      <c r="H8923" t="s">
        <v>11153</v>
      </c>
    </row>
    <row r="8924" spans="1:8" x14ac:dyDescent="0.2">
      <c r="A8924">
        <f>A8923+1</f>
        <v>8923</v>
      </c>
      <c r="B8924" t="s">
        <v>12314</v>
      </c>
      <c r="C8924" t="s">
        <v>12313</v>
      </c>
      <c r="D8924">
        <v>32</v>
      </c>
      <c r="E8924">
        <v>341906</v>
      </c>
      <c r="F8924" t="b">
        <v>0</v>
      </c>
      <c r="G8924">
        <v>106.613</v>
      </c>
      <c r="H8924" t="s">
        <v>11153</v>
      </c>
    </row>
    <row r="8925" spans="1:8" x14ac:dyDescent="0.2">
      <c r="A8925">
        <f>A8924+1</f>
        <v>8924</v>
      </c>
      <c r="B8925" t="s">
        <v>12315</v>
      </c>
      <c r="C8925" t="s">
        <v>12253</v>
      </c>
      <c r="D8925">
        <v>33</v>
      </c>
      <c r="E8925">
        <v>263266</v>
      </c>
      <c r="F8925" t="b">
        <v>0</v>
      </c>
      <c r="G8925">
        <v>202.29</v>
      </c>
      <c r="H8925" t="s">
        <v>11153</v>
      </c>
    </row>
    <row r="8926" spans="1:8" x14ac:dyDescent="0.2">
      <c r="A8926">
        <f>A8925+1</f>
        <v>8925</v>
      </c>
      <c r="B8926" t="s">
        <v>12317</v>
      </c>
      <c r="C8926" t="s">
        <v>12317</v>
      </c>
      <c r="D8926">
        <v>32</v>
      </c>
      <c r="E8926">
        <v>199613</v>
      </c>
      <c r="F8926" t="b">
        <v>0</v>
      </c>
      <c r="G8926">
        <v>93.001999999999995</v>
      </c>
      <c r="H8926" t="s">
        <v>11153</v>
      </c>
    </row>
    <row r="8927" spans="1:8" x14ac:dyDescent="0.2">
      <c r="A8927">
        <f>A8926+1</f>
        <v>8926</v>
      </c>
      <c r="B8927" t="s">
        <v>12319</v>
      </c>
      <c r="C8927" t="s">
        <v>12318</v>
      </c>
      <c r="D8927">
        <v>59</v>
      </c>
      <c r="E8927">
        <v>160133</v>
      </c>
      <c r="F8927" t="b">
        <v>0</v>
      </c>
      <c r="G8927">
        <v>114.044</v>
      </c>
      <c r="H8927" t="s">
        <v>11153</v>
      </c>
    </row>
    <row r="8928" spans="1:8" x14ac:dyDescent="0.2">
      <c r="A8928">
        <f>A8927+1</f>
        <v>8927</v>
      </c>
      <c r="B8928" t="s">
        <v>1235</v>
      </c>
      <c r="C8928" t="s">
        <v>1234</v>
      </c>
      <c r="D8928">
        <v>30</v>
      </c>
      <c r="E8928">
        <v>153653</v>
      </c>
      <c r="F8928" t="b">
        <v>0</v>
      </c>
      <c r="G8928">
        <v>115.048</v>
      </c>
      <c r="H8928" t="s">
        <v>11153</v>
      </c>
    </row>
    <row r="8929" spans="1:8" x14ac:dyDescent="0.2">
      <c r="A8929">
        <f>A8928+1</f>
        <v>8928</v>
      </c>
      <c r="B8929" t="s">
        <v>12321</v>
      </c>
      <c r="C8929" t="s">
        <v>12320</v>
      </c>
      <c r="D8929">
        <v>65</v>
      </c>
      <c r="E8929">
        <v>281000</v>
      </c>
      <c r="F8929" t="b">
        <v>0</v>
      </c>
      <c r="G8929">
        <v>81.415000000000006</v>
      </c>
      <c r="H8929" t="s">
        <v>11153</v>
      </c>
    </row>
    <row r="8930" spans="1:8" x14ac:dyDescent="0.2">
      <c r="A8930">
        <f>A8929+1</f>
        <v>8929</v>
      </c>
      <c r="B8930" t="s">
        <v>12323</v>
      </c>
      <c r="C8930" t="s">
        <v>12322</v>
      </c>
      <c r="D8930">
        <v>35</v>
      </c>
      <c r="E8930">
        <v>300538</v>
      </c>
      <c r="F8930" t="b">
        <v>0</v>
      </c>
      <c r="G8930">
        <v>105.187</v>
      </c>
      <c r="H8930" t="s">
        <v>11153</v>
      </c>
    </row>
    <row r="8931" spans="1:8" x14ac:dyDescent="0.2">
      <c r="A8931">
        <f>A8930+1</f>
        <v>8930</v>
      </c>
      <c r="B8931" t="s">
        <v>12324</v>
      </c>
      <c r="C8931" t="s">
        <v>12324</v>
      </c>
      <c r="D8931">
        <v>65</v>
      </c>
      <c r="E8931">
        <v>381626</v>
      </c>
      <c r="F8931" t="b">
        <v>1</v>
      </c>
      <c r="G8931">
        <v>156.37200000000001</v>
      </c>
      <c r="H8931" t="s">
        <v>11153</v>
      </c>
    </row>
    <row r="8932" spans="1:8" x14ac:dyDescent="0.2">
      <c r="A8932">
        <f>A8931+1</f>
        <v>8931</v>
      </c>
      <c r="B8932" t="s">
        <v>12327</v>
      </c>
      <c r="C8932" t="s">
        <v>12326</v>
      </c>
      <c r="D8932">
        <v>32</v>
      </c>
      <c r="E8932">
        <v>481160</v>
      </c>
      <c r="F8932" t="b">
        <v>0</v>
      </c>
      <c r="G8932">
        <v>108.142</v>
      </c>
      <c r="H8932" t="s">
        <v>11153</v>
      </c>
    </row>
    <row r="8933" spans="1:8" x14ac:dyDescent="0.2">
      <c r="A8933">
        <f>A8932+1</f>
        <v>8932</v>
      </c>
      <c r="B8933" t="s">
        <v>12330</v>
      </c>
      <c r="C8933" t="s">
        <v>12329</v>
      </c>
      <c r="D8933">
        <v>70</v>
      </c>
      <c r="E8933">
        <v>202733</v>
      </c>
      <c r="F8933" t="b">
        <v>0</v>
      </c>
      <c r="G8933">
        <v>121.47199999999999</v>
      </c>
      <c r="H8933" t="s">
        <v>11153</v>
      </c>
    </row>
    <row r="8934" spans="1:8" x14ac:dyDescent="0.2">
      <c r="A8934">
        <f>A8933+1</f>
        <v>8933</v>
      </c>
      <c r="B8934" t="s">
        <v>12331</v>
      </c>
      <c r="C8934" t="s">
        <v>11321</v>
      </c>
      <c r="D8934">
        <v>63</v>
      </c>
      <c r="E8934">
        <v>146573</v>
      </c>
      <c r="F8934" t="b">
        <v>0</v>
      </c>
      <c r="G8934">
        <v>113.133</v>
      </c>
      <c r="H8934" t="s">
        <v>11153</v>
      </c>
    </row>
    <row r="8935" spans="1:8" x14ac:dyDescent="0.2">
      <c r="A8935">
        <f>A8934+1</f>
        <v>8934</v>
      </c>
      <c r="B8935" t="s">
        <v>12334</v>
      </c>
      <c r="C8935" t="s">
        <v>12333</v>
      </c>
      <c r="D8935">
        <v>65</v>
      </c>
      <c r="E8935">
        <v>164653</v>
      </c>
      <c r="F8935" t="b">
        <v>0</v>
      </c>
      <c r="G8935">
        <v>164.91200000000001</v>
      </c>
      <c r="H8935" t="s">
        <v>11153</v>
      </c>
    </row>
    <row r="8936" spans="1:8" x14ac:dyDescent="0.2">
      <c r="A8936">
        <f>A8935+1</f>
        <v>8935</v>
      </c>
      <c r="B8936" t="s">
        <v>12337</v>
      </c>
      <c r="C8936" t="s">
        <v>12336</v>
      </c>
      <c r="D8936">
        <v>32</v>
      </c>
      <c r="E8936">
        <v>194176</v>
      </c>
      <c r="F8936" t="b">
        <v>1</v>
      </c>
      <c r="G8936">
        <v>120.66800000000001</v>
      </c>
      <c r="H8936" t="s">
        <v>11153</v>
      </c>
    </row>
    <row r="8937" spans="1:8" x14ac:dyDescent="0.2">
      <c r="A8937">
        <f>A8936+1</f>
        <v>8936</v>
      </c>
      <c r="B8937" t="s">
        <v>12340</v>
      </c>
      <c r="C8937" t="s">
        <v>12339</v>
      </c>
      <c r="D8937">
        <v>31</v>
      </c>
      <c r="E8937">
        <v>431306</v>
      </c>
      <c r="F8937" t="b">
        <v>0</v>
      </c>
      <c r="G8937">
        <v>153.71</v>
      </c>
      <c r="H8937" t="s">
        <v>11153</v>
      </c>
    </row>
    <row r="8938" spans="1:8" x14ac:dyDescent="0.2">
      <c r="A8938">
        <f>A8937+1</f>
        <v>8937</v>
      </c>
      <c r="B8938" t="s">
        <v>12341</v>
      </c>
      <c r="C8938" t="s">
        <v>1140</v>
      </c>
      <c r="D8938">
        <v>61</v>
      </c>
      <c r="E8938">
        <v>204333</v>
      </c>
      <c r="F8938" t="b">
        <v>0</v>
      </c>
      <c r="G8938">
        <v>167.93600000000001</v>
      </c>
      <c r="H8938" t="s">
        <v>11153</v>
      </c>
    </row>
    <row r="8939" spans="1:8" x14ac:dyDescent="0.2">
      <c r="A8939">
        <f>A8938+1</f>
        <v>8938</v>
      </c>
      <c r="B8939" t="s">
        <v>12344</v>
      </c>
      <c r="C8939" t="s">
        <v>12343</v>
      </c>
      <c r="D8939">
        <v>32</v>
      </c>
      <c r="E8939">
        <v>214706</v>
      </c>
      <c r="F8939" t="b">
        <v>0</v>
      </c>
      <c r="G8939">
        <v>105.021</v>
      </c>
      <c r="H8939" t="s">
        <v>11153</v>
      </c>
    </row>
    <row r="8940" spans="1:8" x14ac:dyDescent="0.2">
      <c r="A8940">
        <f>A8939+1</f>
        <v>8939</v>
      </c>
      <c r="B8940" t="s">
        <v>12345</v>
      </c>
      <c r="C8940" t="s">
        <v>12345</v>
      </c>
      <c r="D8940">
        <v>33</v>
      </c>
      <c r="E8940">
        <v>197760</v>
      </c>
      <c r="F8940" t="b">
        <v>0</v>
      </c>
      <c r="G8940">
        <v>128.01499999999999</v>
      </c>
      <c r="H8940" t="s">
        <v>11153</v>
      </c>
    </row>
    <row r="8941" spans="1:8" x14ac:dyDescent="0.2">
      <c r="A8941">
        <f>A8940+1</f>
        <v>8940</v>
      </c>
      <c r="B8941" t="s">
        <v>12347</v>
      </c>
      <c r="C8941" t="s">
        <v>12346</v>
      </c>
      <c r="D8941">
        <v>72</v>
      </c>
      <c r="E8941">
        <v>274493</v>
      </c>
      <c r="F8941" t="b">
        <v>0</v>
      </c>
      <c r="G8941">
        <v>143.86799999999999</v>
      </c>
      <c r="H8941" t="s">
        <v>11153</v>
      </c>
    </row>
    <row r="8942" spans="1:8" x14ac:dyDescent="0.2">
      <c r="A8942">
        <f>A8941+1</f>
        <v>8941</v>
      </c>
      <c r="B8942" t="s">
        <v>12349</v>
      </c>
      <c r="C8942" t="s">
        <v>12348</v>
      </c>
      <c r="D8942">
        <v>32</v>
      </c>
      <c r="E8942">
        <v>325906</v>
      </c>
      <c r="F8942" t="b">
        <v>0</v>
      </c>
      <c r="G8942">
        <v>130.49</v>
      </c>
      <c r="H8942" t="s">
        <v>11153</v>
      </c>
    </row>
    <row r="8943" spans="1:8" x14ac:dyDescent="0.2">
      <c r="A8943">
        <f>A8942+1</f>
        <v>8942</v>
      </c>
      <c r="B8943" t="s">
        <v>12350</v>
      </c>
      <c r="C8943" t="s">
        <v>11878</v>
      </c>
      <c r="D8943">
        <v>35</v>
      </c>
      <c r="E8943">
        <v>215066</v>
      </c>
      <c r="F8943" t="b">
        <v>0</v>
      </c>
      <c r="G8943">
        <v>171.82900000000001</v>
      </c>
      <c r="H8943" t="s">
        <v>11153</v>
      </c>
    </row>
    <row r="8944" spans="1:8" x14ac:dyDescent="0.2">
      <c r="A8944">
        <f>A8943+1</f>
        <v>8943</v>
      </c>
      <c r="B8944" t="s">
        <v>12352</v>
      </c>
      <c r="C8944" t="s">
        <v>12351</v>
      </c>
      <c r="D8944">
        <v>34</v>
      </c>
      <c r="E8944">
        <v>277000</v>
      </c>
      <c r="F8944" t="b">
        <v>0</v>
      </c>
      <c r="G8944">
        <v>107.24</v>
      </c>
      <c r="H8944" t="s">
        <v>11153</v>
      </c>
    </row>
    <row r="8945" spans="1:8" x14ac:dyDescent="0.2">
      <c r="A8945">
        <f>A8944+1</f>
        <v>8944</v>
      </c>
      <c r="B8945" t="s">
        <v>12354</v>
      </c>
      <c r="C8945" t="s">
        <v>12353</v>
      </c>
      <c r="D8945">
        <v>31</v>
      </c>
      <c r="E8945">
        <v>290240</v>
      </c>
      <c r="F8945" t="b">
        <v>0</v>
      </c>
      <c r="G8945">
        <v>116.01300000000001</v>
      </c>
      <c r="H8945" t="s">
        <v>11153</v>
      </c>
    </row>
    <row r="8946" spans="1:8" x14ac:dyDescent="0.2">
      <c r="A8946">
        <f>A8945+1</f>
        <v>8945</v>
      </c>
      <c r="B8946" t="s">
        <v>12357</v>
      </c>
      <c r="C8946" t="s">
        <v>12356</v>
      </c>
      <c r="D8946">
        <v>34</v>
      </c>
      <c r="E8946">
        <v>255026</v>
      </c>
      <c r="F8946" t="b">
        <v>0</v>
      </c>
      <c r="G8946">
        <v>166.62700000000001</v>
      </c>
      <c r="H8946" t="s">
        <v>11153</v>
      </c>
    </row>
    <row r="8947" spans="1:8" x14ac:dyDescent="0.2">
      <c r="A8947">
        <f>A8946+1</f>
        <v>8946</v>
      </c>
      <c r="B8947" t="s">
        <v>12359</v>
      </c>
      <c r="C8947" t="s">
        <v>12358</v>
      </c>
      <c r="D8947">
        <v>32</v>
      </c>
      <c r="E8947">
        <v>193226</v>
      </c>
      <c r="F8947" t="b">
        <v>0</v>
      </c>
      <c r="G8947">
        <v>120.172</v>
      </c>
      <c r="H8947" t="s">
        <v>11153</v>
      </c>
    </row>
    <row r="8948" spans="1:8" x14ac:dyDescent="0.2">
      <c r="A8948">
        <f>A8947+1</f>
        <v>8947</v>
      </c>
      <c r="B8948" t="s">
        <v>12360</v>
      </c>
      <c r="C8948" t="s">
        <v>12022</v>
      </c>
      <c r="D8948">
        <v>33</v>
      </c>
      <c r="E8948">
        <v>200226</v>
      </c>
      <c r="F8948" t="b">
        <v>0</v>
      </c>
      <c r="G8948">
        <v>161.91399999999999</v>
      </c>
      <c r="H8948" t="s">
        <v>11153</v>
      </c>
    </row>
    <row r="8949" spans="1:8" x14ac:dyDescent="0.2">
      <c r="A8949">
        <f>A8948+1</f>
        <v>8948</v>
      </c>
      <c r="B8949" t="s">
        <v>12362</v>
      </c>
      <c r="C8949" t="s">
        <v>12361</v>
      </c>
      <c r="D8949">
        <v>34</v>
      </c>
      <c r="E8949">
        <v>246720</v>
      </c>
      <c r="F8949" t="b">
        <v>0</v>
      </c>
      <c r="G8949">
        <v>122.002</v>
      </c>
      <c r="H8949" t="s">
        <v>11153</v>
      </c>
    </row>
    <row r="8950" spans="1:8" x14ac:dyDescent="0.2">
      <c r="A8950">
        <f>A8949+1</f>
        <v>8949</v>
      </c>
      <c r="B8950" t="s">
        <v>12363</v>
      </c>
      <c r="C8950" t="s">
        <v>11794</v>
      </c>
      <c r="D8950">
        <v>32</v>
      </c>
      <c r="E8950">
        <v>279506</v>
      </c>
      <c r="F8950" t="b">
        <v>0</v>
      </c>
      <c r="G8950">
        <v>110.105</v>
      </c>
      <c r="H8950" t="s">
        <v>11153</v>
      </c>
    </row>
    <row r="8951" spans="1:8" x14ac:dyDescent="0.2">
      <c r="A8951">
        <f>A8950+1</f>
        <v>8950</v>
      </c>
      <c r="B8951" t="s">
        <v>12364</v>
      </c>
      <c r="C8951" t="s">
        <v>11799</v>
      </c>
      <c r="D8951">
        <v>34</v>
      </c>
      <c r="E8951">
        <v>217866</v>
      </c>
      <c r="F8951" t="b">
        <v>0</v>
      </c>
      <c r="G8951">
        <v>104.24</v>
      </c>
      <c r="H8951" t="s">
        <v>11153</v>
      </c>
    </row>
    <row r="8952" spans="1:8" x14ac:dyDescent="0.2">
      <c r="A8952">
        <f>A8951+1</f>
        <v>8951</v>
      </c>
      <c r="B8952" t="s">
        <v>12366</v>
      </c>
      <c r="C8952" t="s">
        <v>11416</v>
      </c>
      <c r="D8952">
        <v>40</v>
      </c>
      <c r="E8952">
        <v>446240</v>
      </c>
      <c r="F8952" t="b">
        <v>0</v>
      </c>
      <c r="G8952">
        <v>149.74799999999999</v>
      </c>
      <c r="H8952" t="s">
        <v>11153</v>
      </c>
    </row>
    <row r="8953" spans="1:8" x14ac:dyDescent="0.2">
      <c r="A8953">
        <f>A8952+1</f>
        <v>8952</v>
      </c>
      <c r="B8953" t="s">
        <v>12367</v>
      </c>
      <c r="C8953" t="s">
        <v>11739</v>
      </c>
      <c r="D8953">
        <v>48</v>
      </c>
      <c r="E8953">
        <v>220173</v>
      </c>
      <c r="F8953" t="b">
        <v>0</v>
      </c>
      <c r="G8953">
        <v>79.625</v>
      </c>
      <c r="H8953" t="s">
        <v>11153</v>
      </c>
    </row>
    <row r="8954" spans="1:8" x14ac:dyDescent="0.2">
      <c r="A8954">
        <f>A8953+1</f>
        <v>8953</v>
      </c>
      <c r="B8954" t="s">
        <v>11495</v>
      </c>
      <c r="C8954" t="s">
        <v>11897</v>
      </c>
      <c r="D8954">
        <v>51</v>
      </c>
      <c r="E8954">
        <v>301453</v>
      </c>
      <c r="F8954" t="b">
        <v>0</v>
      </c>
      <c r="G8954">
        <v>87.262</v>
      </c>
      <c r="H8954" t="s">
        <v>11153</v>
      </c>
    </row>
    <row r="8955" spans="1:8" x14ac:dyDescent="0.2">
      <c r="A8955">
        <f>A8954+1</f>
        <v>8954</v>
      </c>
      <c r="B8955" t="s">
        <v>12368</v>
      </c>
      <c r="C8955" t="s">
        <v>12368</v>
      </c>
      <c r="D8955">
        <v>42</v>
      </c>
      <c r="E8955">
        <v>208095</v>
      </c>
      <c r="F8955" t="b">
        <v>0</v>
      </c>
      <c r="G8955">
        <v>126.017</v>
      </c>
      <c r="H8955" t="s">
        <v>11153</v>
      </c>
    </row>
    <row r="8956" spans="1:8" x14ac:dyDescent="0.2">
      <c r="A8956">
        <f>A8955+1</f>
        <v>8955</v>
      </c>
      <c r="B8956" t="s">
        <v>12371</v>
      </c>
      <c r="C8956" t="s">
        <v>12370</v>
      </c>
      <c r="D8956">
        <v>51</v>
      </c>
      <c r="E8956">
        <v>221599</v>
      </c>
      <c r="F8956" t="b">
        <v>0</v>
      </c>
      <c r="G8956">
        <v>79.626999999999995</v>
      </c>
      <c r="H8956" t="s">
        <v>11153</v>
      </c>
    </row>
    <row r="8957" spans="1:8" x14ac:dyDescent="0.2">
      <c r="A8957">
        <f>A8956+1</f>
        <v>8956</v>
      </c>
      <c r="B8957" t="s">
        <v>12372</v>
      </c>
      <c r="C8957" t="s">
        <v>12372</v>
      </c>
      <c r="D8957">
        <v>53</v>
      </c>
      <c r="E8957">
        <v>223811</v>
      </c>
      <c r="F8957" t="b">
        <v>0</v>
      </c>
      <c r="G8957">
        <v>150.023</v>
      </c>
      <c r="H8957" t="s">
        <v>11153</v>
      </c>
    </row>
    <row r="8958" spans="1:8" x14ac:dyDescent="0.2">
      <c r="A8958">
        <f>A8957+1</f>
        <v>8957</v>
      </c>
      <c r="B8958" t="s">
        <v>12373</v>
      </c>
      <c r="C8958" t="s">
        <v>12373</v>
      </c>
      <c r="D8958">
        <v>49</v>
      </c>
      <c r="E8958">
        <v>187075</v>
      </c>
      <c r="F8958" t="b">
        <v>0</v>
      </c>
      <c r="G8958">
        <v>105.01300000000001</v>
      </c>
      <c r="H8958" t="s">
        <v>11153</v>
      </c>
    </row>
    <row r="8959" spans="1:8" x14ac:dyDescent="0.2">
      <c r="A8959">
        <f>A8958+1</f>
        <v>8958</v>
      </c>
      <c r="B8959" t="s">
        <v>12374</v>
      </c>
      <c r="C8959" t="s">
        <v>11563</v>
      </c>
      <c r="D8959">
        <v>50</v>
      </c>
      <c r="E8959">
        <v>161500</v>
      </c>
      <c r="F8959" t="b">
        <v>0</v>
      </c>
      <c r="G8959">
        <v>120.029</v>
      </c>
      <c r="H8959" t="s">
        <v>11153</v>
      </c>
    </row>
    <row r="8960" spans="1:8" x14ac:dyDescent="0.2">
      <c r="A8960">
        <f>A8959+1</f>
        <v>8959</v>
      </c>
      <c r="B8960" t="s">
        <v>12377</v>
      </c>
      <c r="C8960" t="s">
        <v>12376</v>
      </c>
      <c r="D8960">
        <v>50</v>
      </c>
      <c r="E8960">
        <v>141013</v>
      </c>
      <c r="F8960" t="b">
        <v>0</v>
      </c>
      <c r="G8960">
        <v>78.747</v>
      </c>
      <c r="H8960" t="s">
        <v>11153</v>
      </c>
    </row>
    <row r="8961" spans="1:8" x14ac:dyDescent="0.2">
      <c r="A8961">
        <f>A8960+1</f>
        <v>8960</v>
      </c>
      <c r="B8961" t="s">
        <v>12379</v>
      </c>
      <c r="C8961" t="s">
        <v>12378</v>
      </c>
      <c r="D8961">
        <v>51</v>
      </c>
      <c r="E8961">
        <v>240440</v>
      </c>
      <c r="F8961" t="b">
        <v>0</v>
      </c>
      <c r="G8961">
        <v>79.582999999999998</v>
      </c>
      <c r="H8961" t="s">
        <v>11153</v>
      </c>
    </row>
    <row r="8962" spans="1:8" x14ac:dyDescent="0.2">
      <c r="A8962">
        <f>A8961+1</f>
        <v>8961</v>
      </c>
      <c r="B8962" t="s">
        <v>12381</v>
      </c>
      <c r="C8962" t="s">
        <v>12380</v>
      </c>
      <c r="D8962">
        <v>60</v>
      </c>
      <c r="E8962">
        <v>308240</v>
      </c>
      <c r="F8962" t="b">
        <v>0</v>
      </c>
      <c r="G8962">
        <v>173.82</v>
      </c>
      <c r="H8962" t="s">
        <v>11153</v>
      </c>
    </row>
    <row r="8963" spans="1:8" x14ac:dyDescent="0.2">
      <c r="A8963">
        <f>A8962+1</f>
        <v>8962</v>
      </c>
      <c r="B8963" t="s">
        <v>12383</v>
      </c>
      <c r="C8963" t="s">
        <v>12382</v>
      </c>
      <c r="D8963">
        <v>62</v>
      </c>
      <c r="E8963">
        <v>161253</v>
      </c>
      <c r="F8963" t="b">
        <v>0</v>
      </c>
      <c r="G8963">
        <v>112.005</v>
      </c>
      <c r="H8963" t="s">
        <v>11153</v>
      </c>
    </row>
    <row r="8964" spans="1:8" x14ac:dyDescent="0.2">
      <c r="A8964">
        <f>A8963+1</f>
        <v>8963</v>
      </c>
      <c r="B8964" t="s">
        <v>12385</v>
      </c>
      <c r="C8964" t="s">
        <v>12384</v>
      </c>
      <c r="D8964">
        <v>29</v>
      </c>
      <c r="E8964">
        <v>218240</v>
      </c>
      <c r="F8964" t="b">
        <v>0</v>
      </c>
      <c r="G8964">
        <v>118.10299999999999</v>
      </c>
      <c r="H8964" t="s">
        <v>11153</v>
      </c>
    </row>
    <row r="8965" spans="1:8" x14ac:dyDescent="0.2">
      <c r="A8965">
        <f>A8964+1</f>
        <v>8964</v>
      </c>
      <c r="B8965" t="s">
        <v>12387</v>
      </c>
      <c r="C8965" t="s">
        <v>12386</v>
      </c>
      <c r="D8965">
        <v>48</v>
      </c>
      <c r="E8965">
        <v>204374</v>
      </c>
      <c r="F8965" t="b">
        <v>0</v>
      </c>
      <c r="G8965">
        <v>167.98099999999999</v>
      </c>
      <c r="H8965" t="s">
        <v>11153</v>
      </c>
    </row>
    <row r="8966" spans="1:8" x14ac:dyDescent="0.2">
      <c r="A8966">
        <f>A8965+1</f>
        <v>8965</v>
      </c>
      <c r="B8966" t="s">
        <v>12389</v>
      </c>
      <c r="C8966" t="s">
        <v>12388</v>
      </c>
      <c r="D8966">
        <v>61</v>
      </c>
      <c r="E8966">
        <v>147880</v>
      </c>
      <c r="F8966" t="b">
        <v>0</v>
      </c>
      <c r="G8966">
        <v>133.34100000000001</v>
      </c>
      <c r="H8966" t="s">
        <v>11153</v>
      </c>
    </row>
    <row r="8967" spans="1:8" x14ac:dyDescent="0.2">
      <c r="A8967">
        <f>A8966+1</f>
        <v>8966</v>
      </c>
      <c r="B8967" t="s">
        <v>298</v>
      </c>
      <c r="C8967" t="s">
        <v>12391</v>
      </c>
      <c r="D8967">
        <v>63</v>
      </c>
      <c r="E8967">
        <v>396186</v>
      </c>
      <c r="F8967" t="b">
        <v>0</v>
      </c>
      <c r="G8967">
        <v>122.53100000000001</v>
      </c>
      <c r="H8967" t="s">
        <v>11153</v>
      </c>
    </row>
    <row r="8968" spans="1:8" x14ac:dyDescent="0.2">
      <c r="A8968">
        <f>A8967+1</f>
        <v>8967</v>
      </c>
      <c r="B8968" t="s">
        <v>12392</v>
      </c>
      <c r="C8968" t="s">
        <v>11418</v>
      </c>
      <c r="D8968">
        <v>62</v>
      </c>
      <c r="E8968">
        <v>168920</v>
      </c>
      <c r="F8968" t="b">
        <v>0</v>
      </c>
      <c r="G8968">
        <v>94.372</v>
      </c>
      <c r="H8968" t="s">
        <v>11153</v>
      </c>
    </row>
    <row r="8969" spans="1:8" x14ac:dyDescent="0.2">
      <c r="A8969">
        <f>A8968+1</f>
        <v>8968</v>
      </c>
      <c r="B8969" t="s">
        <v>12394</v>
      </c>
      <c r="C8969" t="s">
        <v>12393</v>
      </c>
      <c r="D8969">
        <v>55</v>
      </c>
      <c r="E8969">
        <v>345346</v>
      </c>
      <c r="F8969" t="b">
        <v>0</v>
      </c>
      <c r="G8969">
        <v>132.45400000000001</v>
      </c>
      <c r="H8969" t="s">
        <v>11153</v>
      </c>
    </row>
    <row r="8970" spans="1:8" x14ac:dyDescent="0.2">
      <c r="A8970">
        <f>A8969+1</f>
        <v>8969</v>
      </c>
      <c r="B8970" t="s">
        <v>12396</v>
      </c>
      <c r="C8970" t="s">
        <v>12395</v>
      </c>
      <c r="D8970">
        <v>32</v>
      </c>
      <c r="E8970">
        <v>205264</v>
      </c>
      <c r="F8970" t="b">
        <v>0</v>
      </c>
      <c r="G8970">
        <v>102.23</v>
      </c>
      <c r="H8970" t="s">
        <v>11153</v>
      </c>
    </row>
    <row r="8971" spans="1:8" x14ac:dyDescent="0.2">
      <c r="A8971">
        <f>A8970+1</f>
        <v>8970</v>
      </c>
      <c r="B8971" t="s">
        <v>11324</v>
      </c>
      <c r="C8971" t="s">
        <v>12397</v>
      </c>
      <c r="D8971">
        <v>61</v>
      </c>
      <c r="E8971">
        <v>169133</v>
      </c>
      <c r="F8971" t="b">
        <v>0</v>
      </c>
      <c r="G8971">
        <v>104.352</v>
      </c>
      <c r="H8971" t="s">
        <v>11153</v>
      </c>
    </row>
    <row r="8972" spans="1:8" x14ac:dyDescent="0.2">
      <c r="A8972">
        <f>A8971+1</f>
        <v>8971</v>
      </c>
      <c r="B8972" t="s">
        <v>12398</v>
      </c>
      <c r="C8972" t="s">
        <v>8057</v>
      </c>
      <c r="D8972">
        <v>54</v>
      </c>
      <c r="E8972">
        <v>196133</v>
      </c>
      <c r="F8972" t="b">
        <v>0</v>
      </c>
      <c r="G8972">
        <v>88.275999999999996</v>
      </c>
      <c r="H8972" t="s">
        <v>11153</v>
      </c>
    </row>
    <row r="8973" spans="1:8" x14ac:dyDescent="0.2">
      <c r="A8973">
        <f>A8972+1</f>
        <v>8972</v>
      </c>
      <c r="B8973" t="s">
        <v>12399</v>
      </c>
      <c r="C8973" t="s">
        <v>11488</v>
      </c>
      <c r="D8973">
        <v>58</v>
      </c>
      <c r="E8973">
        <v>397768</v>
      </c>
      <c r="F8973" t="b">
        <v>0</v>
      </c>
      <c r="G8973">
        <v>100.175</v>
      </c>
      <c r="H8973" t="s">
        <v>11153</v>
      </c>
    </row>
    <row r="8974" spans="1:8" x14ac:dyDescent="0.2">
      <c r="A8974">
        <f>A8973+1</f>
        <v>8973</v>
      </c>
      <c r="B8974" t="s">
        <v>12400</v>
      </c>
      <c r="C8974" t="s">
        <v>5577</v>
      </c>
      <c r="D8974">
        <v>64</v>
      </c>
      <c r="E8974">
        <v>173466</v>
      </c>
      <c r="F8974" t="b">
        <v>0</v>
      </c>
      <c r="G8974">
        <v>154.70699999999999</v>
      </c>
      <c r="H8974" t="s">
        <v>11153</v>
      </c>
    </row>
    <row r="8975" spans="1:8" x14ac:dyDescent="0.2">
      <c r="A8975">
        <f>A8974+1</f>
        <v>8974</v>
      </c>
      <c r="B8975" t="s">
        <v>12402</v>
      </c>
      <c r="C8975" t="s">
        <v>12402</v>
      </c>
      <c r="D8975">
        <v>31</v>
      </c>
      <c r="E8975">
        <v>250044</v>
      </c>
      <c r="F8975" t="b">
        <v>0</v>
      </c>
      <c r="G8975">
        <v>81.975999999999999</v>
      </c>
      <c r="H8975" t="s">
        <v>11153</v>
      </c>
    </row>
    <row r="8976" spans="1:8" x14ac:dyDescent="0.2">
      <c r="A8976">
        <f>A8975+1</f>
        <v>8975</v>
      </c>
      <c r="B8976" t="s">
        <v>12403</v>
      </c>
      <c r="C8976" t="s">
        <v>6277</v>
      </c>
      <c r="D8976">
        <v>31</v>
      </c>
      <c r="E8976">
        <v>202813</v>
      </c>
      <c r="F8976" t="b">
        <v>0</v>
      </c>
      <c r="G8976">
        <v>119.03</v>
      </c>
      <c r="H8976" t="s">
        <v>11153</v>
      </c>
    </row>
    <row r="8977" spans="1:8" x14ac:dyDescent="0.2">
      <c r="A8977">
        <f>A8976+1</f>
        <v>8976</v>
      </c>
      <c r="B8977" t="s">
        <v>12405</v>
      </c>
      <c r="C8977" t="s">
        <v>12404</v>
      </c>
      <c r="D8977">
        <v>32</v>
      </c>
      <c r="E8977">
        <v>112600</v>
      </c>
      <c r="F8977" t="b">
        <v>0</v>
      </c>
      <c r="G8977">
        <v>104.66500000000001</v>
      </c>
      <c r="H8977" t="s">
        <v>11153</v>
      </c>
    </row>
    <row r="8978" spans="1:8" x14ac:dyDescent="0.2">
      <c r="A8978">
        <f>A8977+1</f>
        <v>8977</v>
      </c>
      <c r="B8978" t="s">
        <v>12408</v>
      </c>
      <c r="C8978" t="s">
        <v>12407</v>
      </c>
      <c r="D8978">
        <v>32</v>
      </c>
      <c r="E8978">
        <v>140504</v>
      </c>
      <c r="F8978" t="b">
        <v>0</v>
      </c>
      <c r="G8978">
        <v>120.494</v>
      </c>
      <c r="H8978" t="s">
        <v>11153</v>
      </c>
    </row>
    <row r="8979" spans="1:8" x14ac:dyDescent="0.2">
      <c r="A8979">
        <f>A8978+1</f>
        <v>8978</v>
      </c>
      <c r="B8979" t="s">
        <v>12409</v>
      </c>
      <c r="C8979" t="s">
        <v>11994</v>
      </c>
      <c r="D8979">
        <v>62</v>
      </c>
      <c r="E8979">
        <v>155506</v>
      </c>
      <c r="F8979" t="b">
        <v>0</v>
      </c>
      <c r="G8979">
        <v>73.203000000000003</v>
      </c>
      <c r="H8979" t="s">
        <v>11153</v>
      </c>
    </row>
    <row r="8980" spans="1:8" x14ac:dyDescent="0.2">
      <c r="A8980">
        <f>A8979+1</f>
        <v>8979</v>
      </c>
      <c r="B8980" t="s">
        <v>12412</v>
      </c>
      <c r="C8980" t="s">
        <v>12411</v>
      </c>
      <c r="D8980">
        <v>31</v>
      </c>
      <c r="E8980">
        <v>258986</v>
      </c>
      <c r="F8980" t="b">
        <v>0</v>
      </c>
      <c r="G8980">
        <v>102.008</v>
      </c>
      <c r="H8980" t="s">
        <v>11153</v>
      </c>
    </row>
    <row r="8981" spans="1:8" x14ac:dyDescent="0.2">
      <c r="A8981">
        <f>A8980+1</f>
        <v>8980</v>
      </c>
      <c r="B8981" t="s">
        <v>12415</v>
      </c>
      <c r="C8981" t="s">
        <v>12414</v>
      </c>
      <c r="D8981">
        <v>32</v>
      </c>
      <c r="E8981">
        <v>211680</v>
      </c>
      <c r="F8981" t="b">
        <v>0</v>
      </c>
      <c r="G8981">
        <v>123.384</v>
      </c>
      <c r="H8981" t="s">
        <v>11153</v>
      </c>
    </row>
    <row r="8982" spans="1:8" x14ac:dyDescent="0.2">
      <c r="A8982">
        <f>A8981+1</f>
        <v>8981</v>
      </c>
      <c r="B8982" t="s">
        <v>12417</v>
      </c>
      <c r="C8982" t="s">
        <v>12416</v>
      </c>
      <c r="D8982">
        <v>32</v>
      </c>
      <c r="E8982">
        <v>177507</v>
      </c>
      <c r="F8982" t="b">
        <v>0</v>
      </c>
      <c r="G8982">
        <v>99.771000000000001</v>
      </c>
      <c r="H8982" t="s">
        <v>11153</v>
      </c>
    </row>
    <row r="8983" spans="1:8" x14ac:dyDescent="0.2">
      <c r="A8983">
        <f>A8982+1</f>
        <v>8982</v>
      </c>
      <c r="B8983" t="s">
        <v>12418</v>
      </c>
      <c r="C8983" t="s">
        <v>11788</v>
      </c>
      <c r="D8983">
        <v>31</v>
      </c>
      <c r="E8983">
        <v>300440</v>
      </c>
      <c r="F8983" t="b">
        <v>0</v>
      </c>
      <c r="G8983">
        <v>96.006</v>
      </c>
      <c r="H8983" t="s">
        <v>11153</v>
      </c>
    </row>
    <row r="8984" spans="1:8" x14ac:dyDescent="0.2">
      <c r="A8984">
        <f>A8983+1</f>
        <v>8983</v>
      </c>
      <c r="B8984" t="s">
        <v>11447</v>
      </c>
      <c r="C8984" t="s">
        <v>12419</v>
      </c>
      <c r="D8984">
        <v>31</v>
      </c>
      <c r="E8984">
        <v>444171</v>
      </c>
      <c r="F8984" t="b">
        <v>0</v>
      </c>
      <c r="G8984">
        <v>123.092</v>
      </c>
      <c r="H8984" t="s">
        <v>11153</v>
      </c>
    </row>
    <row r="8985" spans="1:8" x14ac:dyDescent="0.2">
      <c r="A8985">
        <f>A8984+1</f>
        <v>8984</v>
      </c>
      <c r="B8985" t="s">
        <v>1523</v>
      </c>
      <c r="C8985" t="s">
        <v>11368</v>
      </c>
      <c r="D8985">
        <v>57</v>
      </c>
      <c r="E8985">
        <v>175866</v>
      </c>
      <c r="F8985" t="b">
        <v>0</v>
      </c>
      <c r="G8985">
        <v>128.42699999999999</v>
      </c>
      <c r="H8985" t="s">
        <v>11153</v>
      </c>
    </row>
    <row r="8986" spans="1:8" x14ac:dyDescent="0.2">
      <c r="A8986">
        <f>A8985+1</f>
        <v>8985</v>
      </c>
      <c r="B8986" t="s">
        <v>12422</v>
      </c>
      <c r="C8986" t="s">
        <v>12421</v>
      </c>
      <c r="D8986">
        <v>31</v>
      </c>
      <c r="E8986">
        <v>298546</v>
      </c>
      <c r="F8986" t="b">
        <v>0</v>
      </c>
      <c r="G8986">
        <v>163.35</v>
      </c>
      <c r="H8986" t="s">
        <v>11153</v>
      </c>
    </row>
    <row r="8987" spans="1:8" x14ac:dyDescent="0.2">
      <c r="A8987">
        <f>A8986+1</f>
        <v>8986</v>
      </c>
      <c r="B8987" t="s">
        <v>12425</v>
      </c>
      <c r="C8987" t="s">
        <v>12424</v>
      </c>
      <c r="D8987">
        <v>0</v>
      </c>
      <c r="E8987">
        <v>208693</v>
      </c>
      <c r="F8987" t="b">
        <v>0</v>
      </c>
      <c r="G8987">
        <v>135.11099999999999</v>
      </c>
      <c r="H8987" t="s">
        <v>11153</v>
      </c>
    </row>
    <row r="8988" spans="1:8" x14ac:dyDescent="0.2">
      <c r="A8988">
        <f>A8987+1</f>
        <v>8987</v>
      </c>
      <c r="B8988" t="s">
        <v>12425</v>
      </c>
      <c r="C8988" t="s">
        <v>11797</v>
      </c>
      <c r="D8988">
        <v>0</v>
      </c>
      <c r="E8988">
        <v>208693</v>
      </c>
      <c r="F8988" t="b">
        <v>0</v>
      </c>
      <c r="G8988">
        <v>135.11099999999999</v>
      </c>
      <c r="H8988" t="s">
        <v>11153</v>
      </c>
    </row>
    <row r="8989" spans="1:8" x14ac:dyDescent="0.2">
      <c r="A8989">
        <f>A8988+1</f>
        <v>8988</v>
      </c>
      <c r="B8989" t="s">
        <v>12425</v>
      </c>
      <c r="C8989" t="s">
        <v>11802</v>
      </c>
      <c r="D8989">
        <v>0</v>
      </c>
      <c r="E8989">
        <v>208693</v>
      </c>
      <c r="F8989" t="b">
        <v>0</v>
      </c>
      <c r="G8989">
        <v>135.11099999999999</v>
      </c>
      <c r="H8989" t="s">
        <v>11153</v>
      </c>
    </row>
    <row r="8990" spans="1:8" x14ac:dyDescent="0.2">
      <c r="A8990">
        <f>A8989+1</f>
        <v>8989</v>
      </c>
      <c r="B8990" t="s">
        <v>11652</v>
      </c>
      <c r="C8990" t="s">
        <v>11798</v>
      </c>
      <c r="D8990">
        <v>0</v>
      </c>
      <c r="E8990">
        <v>157360</v>
      </c>
      <c r="F8990" t="b">
        <v>0</v>
      </c>
      <c r="G8990">
        <v>113.06100000000001</v>
      </c>
      <c r="H8990" t="s">
        <v>11153</v>
      </c>
    </row>
    <row r="8991" spans="1:8" x14ac:dyDescent="0.2">
      <c r="A8991">
        <f>A8990+1</f>
        <v>8990</v>
      </c>
      <c r="B8991" t="s">
        <v>11652</v>
      </c>
      <c r="C8991" t="s">
        <v>12426</v>
      </c>
      <c r="D8991">
        <v>0</v>
      </c>
      <c r="E8991">
        <v>157360</v>
      </c>
      <c r="F8991" t="b">
        <v>0</v>
      </c>
      <c r="G8991">
        <v>113.06100000000001</v>
      </c>
      <c r="H8991" t="s">
        <v>11153</v>
      </c>
    </row>
    <row r="8992" spans="1:8" x14ac:dyDescent="0.2">
      <c r="A8992">
        <f>A8991+1</f>
        <v>8991</v>
      </c>
      <c r="B8992" t="s">
        <v>12429</v>
      </c>
      <c r="C8992" t="s">
        <v>12428</v>
      </c>
      <c r="D8992">
        <v>33</v>
      </c>
      <c r="E8992">
        <v>165840</v>
      </c>
      <c r="F8992" t="b">
        <v>0</v>
      </c>
      <c r="G8992">
        <v>124.11799999999999</v>
      </c>
      <c r="H8992" t="s">
        <v>11153</v>
      </c>
    </row>
    <row r="8993" spans="1:8" x14ac:dyDescent="0.2">
      <c r="A8993">
        <f>A8992+1</f>
        <v>8992</v>
      </c>
      <c r="B8993" t="s">
        <v>12430</v>
      </c>
      <c r="C8993" t="s">
        <v>11341</v>
      </c>
      <c r="D8993">
        <v>32</v>
      </c>
      <c r="E8993">
        <v>148373</v>
      </c>
      <c r="F8993" t="b">
        <v>0</v>
      </c>
      <c r="G8993">
        <v>85.730999999999995</v>
      </c>
      <c r="H8993" t="s">
        <v>11153</v>
      </c>
    </row>
    <row r="8994" spans="1:8" x14ac:dyDescent="0.2">
      <c r="A8994">
        <f>A8993+1</f>
        <v>8993</v>
      </c>
      <c r="B8994" t="s">
        <v>11652</v>
      </c>
      <c r="C8994" t="s">
        <v>11791</v>
      </c>
      <c r="D8994">
        <v>0</v>
      </c>
      <c r="E8994">
        <v>157360</v>
      </c>
      <c r="F8994" t="b">
        <v>0</v>
      </c>
      <c r="G8994">
        <v>113.06100000000001</v>
      </c>
      <c r="H8994" t="s">
        <v>11153</v>
      </c>
    </row>
    <row r="8995" spans="1:8" x14ac:dyDescent="0.2">
      <c r="A8995">
        <f>A8994+1</f>
        <v>8994</v>
      </c>
      <c r="B8995" t="s">
        <v>11652</v>
      </c>
      <c r="C8995" t="s">
        <v>12431</v>
      </c>
      <c r="D8995">
        <v>0</v>
      </c>
      <c r="E8995">
        <v>157360</v>
      </c>
      <c r="F8995" t="b">
        <v>0</v>
      </c>
      <c r="G8995">
        <v>113.06100000000001</v>
      </c>
      <c r="H8995" t="s">
        <v>11153</v>
      </c>
    </row>
    <row r="8996" spans="1:8" x14ac:dyDescent="0.2">
      <c r="A8996">
        <f>A8995+1</f>
        <v>8995</v>
      </c>
      <c r="B8996" t="s">
        <v>11652</v>
      </c>
      <c r="C8996" t="s">
        <v>12432</v>
      </c>
      <c r="D8996">
        <v>0</v>
      </c>
      <c r="E8996">
        <v>157360</v>
      </c>
      <c r="F8996" t="b">
        <v>0</v>
      </c>
      <c r="G8996">
        <v>113.06100000000001</v>
      </c>
      <c r="H8996" t="s">
        <v>11153</v>
      </c>
    </row>
    <row r="8997" spans="1:8" x14ac:dyDescent="0.2">
      <c r="A8997">
        <f>A8996+1</f>
        <v>8996</v>
      </c>
      <c r="B8997" t="s">
        <v>11652</v>
      </c>
      <c r="C8997" t="s">
        <v>12433</v>
      </c>
      <c r="D8997">
        <v>0</v>
      </c>
      <c r="E8997">
        <v>157360</v>
      </c>
      <c r="F8997" t="b">
        <v>0</v>
      </c>
      <c r="G8997">
        <v>113.06100000000001</v>
      </c>
      <c r="H8997" t="s">
        <v>11153</v>
      </c>
    </row>
    <row r="8998" spans="1:8" x14ac:dyDescent="0.2">
      <c r="A8998">
        <f>A8997+1</f>
        <v>8997</v>
      </c>
      <c r="B8998" t="s">
        <v>12435</v>
      </c>
      <c r="C8998" t="s">
        <v>12434</v>
      </c>
      <c r="D8998">
        <v>32</v>
      </c>
      <c r="E8998">
        <v>302720</v>
      </c>
      <c r="F8998" t="b">
        <v>0</v>
      </c>
      <c r="G8998">
        <v>95.456999999999994</v>
      </c>
      <c r="H8998" t="s">
        <v>11153</v>
      </c>
    </row>
    <row r="8999" spans="1:8" x14ac:dyDescent="0.2">
      <c r="A8999">
        <f>A8998+1</f>
        <v>8998</v>
      </c>
      <c r="B8999" t="s">
        <v>11652</v>
      </c>
      <c r="C8999" t="s">
        <v>12436</v>
      </c>
      <c r="D8999">
        <v>0</v>
      </c>
      <c r="E8999">
        <v>157360</v>
      </c>
      <c r="F8999" t="b">
        <v>0</v>
      </c>
      <c r="G8999">
        <v>113.06100000000001</v>
      </c>
      <c r="H8999" t="s">
        <v>11153</v>
      </c>
    </row>
    <row r="9000" spans="1:8" x14ac:dyDescent="0.2">
      <c r="A9000">
        <f>A8999+1</f>
        <v>8999</v>
      </c>
      <c r="B9000" t="s">
        <v>11652</v>
      </c>
      <c r="C9000" t="s">
        <v>12437</v>
      </c>
      <c r="D9000">
        <v>0</v>
      </c>
      <c r="E9000">
        <v>157360</v>
      </c>
      <c r="F9000" t="b">
        <v>0</v>
      </c>
      <c r="G9000">
        <v>113.06100000000001</v>
      </c>
      <c r="H9000" t="s">
        <v>11153</v>
      </c>
    </row>
    <row r="9001" spans="1:8" x14ac:dyDescent="0.2">
      <c r="A9001">
        <f>A9000+1</f>
        <v>9000</v>
      </c>
      <c r="B9001" t="s">
        <v>12439</v>
      </c>
      <c r="C9001" t="s">
        <v>12438</v>
      </c>
      <c r="D9001">
        <v>32</v>
      </c>
      <c r="E9001">
        <v>285387</v>
      </c>
      <c r="F9001" t="b">
        <v>0</v>
      </c>
      <c r="G9001">
        <v>100.333</v>
      </c>
      <c r="H9001" t="s">
        <v>11153</v>
      </c>
    </row>
    <row r="9002" spans="1:8" x14ac:dyDescent="0.2">
      <c r="A9002">
        <f>A9001+1</f>
        <v>9001</v>
      </c>
      <c r="B9002" t="s">
        <v>12440</v>
      </c>
      <c r="C9002" t="s">
        <v>12440</v>
      </c>
      <c r="D9002">
        <v>82</v>
      </c>
      <c r="E9002">
        <v>157444</v>
      </c>
      <c r="F9002" t="b">
        <v>0</v>
      </c>
      <c r="G9002">
        <v>125.051</v>
      </c>
      <c r="H9002" t="s">
        <v>12441</v>
      </c>
    </row>
    <row r="9003" spans="1:8" x14ac:dyDescent="0.2">
      <c r="A9003">
        <f>A9002+1</f>
        <v>9002</v>
      </c>
      <c r="B9003" t="s">
        <v>12443</v>
      </c>
      <c r="C9003" t="s">
        <v>12442</v>
      </c>
      <c r="D9003">
        <v>56</v>
      </c>
      <c r="E9003">
        <v>194478</v>
      </c>
      <c r="F9003" t="b">
        <v>0</v>
      </c>
      <c r="G9003">
        <v>129.047</v>
      </c>
      <c r="H9003" t="s">
        <v>12441</v>
      </c>
    </row>
    <row r="9004" spans="1:8" x14ac:dyDescent="0.2">
      <c r="A9004">
        <f>A9003+1</f>
        <v>9003</v>
      </c>
      <c r="B9004" t="s">
        <v>12444</v>
      </c>
      <c r="C9004" t="s">
        <v>12444</v>
      </c>
      <c r="D9004">
        <v>54</v>
      </c>
      <c r="E9004">
        <v>221775</v>
      </c>
      <c r="F9004" t="b">
        <v>0</v>
      </c>
      <c r="G9004">
        <v>125.005</v>
      </c>
      <c r="H9004" t="s">
        <v>12441</v>
      </c>
    </row>
    <row r="9005" spans="1:8" x14ac:dyDescent="0.2">
      <c r="A9005">
        <f>A9004+1</f>
        <v>9004</v>
      </c>
      <c r="B9005" t="s">
        <v>12446</v>
      </c>
      <c r="C9005" t="s">
        <v>12446</v>
      </c>
      <c r="D9005">
        <v>57</v>
      </c>
      <c r="E9005">
        <v>202213</v>
      </c>
      <c r="F9005" t="b">
        <v>0</v>
      </c>
      <c r="G9005">
        <v>75.085999999999999</v>
      </c>
      <c r="H9005" t="s">
        <v>12441</v>
      </c>
    </row>
    <row r="9006" spans="1:8" x14ac:dyDescent="0.2">
      <c r="A9006">
        <f>A9005+1</f>
        <v>9005</v>
      </c>
      <c r="B9006" t="s">
        <v>12448</v>
      </c>
      <c r="C9006" t="s">
        <v>12447</v>
      </c>
      <c r="D9006">
        <v>54</v>
      </c>
      <c r="E9006">
        <v>208000</v>
      </c>
      <c r="F9006" t="b">
        <v>1</v>
      </c>
      <c r="G9006">
        <v>89.974000000000004</v>
      </c>
      <c r="H9006" t="s">
        <v>12441</v>
      </c>
    </row>
    <row r="9007" spans="1:8" x14ac:dyDescent="0.2">
      <c r="A9007">
        <f>A9006+1</f>
        <v>9006</v>
      </c>
      <c r="B9007" t="s">
        <v>12449</v>
      </c>
      <c r="C9007" t="s">
        <v>12449</v>
      </c>
      <c r="D9007">
        <v>52</v>
      </c>
      <c r="E9007">
        <v>201459</v>
      </c>
      <c r="F9007" t="b">
        <v>0</v>
      </c>
      <c r="G9007">
        <v>136.93700000000001</v>
      </c>
      <c r="H9007" t="s">
        <v>12441</v>
      </c>
    </row>
    <row r="9008" spans="1:8" x14ac:dyDescent="0.2">
      <c r="A9008">
        <f>A9007+1</f>
        <v>9007</v>
      </c>
      <c r="B9008" t="s">
        <v>12442</v>
      </c>
      <c r="C9008" t="s">
        <v>12442</v>
      </c>
      <c r="D9008">
        <v>52</v>
      </c>
      <c r="E9008">
        <v>249490</v>
      </c>
      <c r="F9008" t="b">
        <v>0</v>
      </c>
      <c r="G9008">
        <v>117.03100000000001</v>
      </c>
      <c r="H9008" t="s">
        <v>12441</v>
      </c>
    </row>
    <row r="9009" spans="1:8" x14ac:dyDescent="0.2">
      <c r="A9009">
        <f>A9008+1</f>
        <v>9008</v>
      </c>
      <c r="B9009" t="s">
        <v>3356</v>
      </c>
      <c r="C9009" t="s">
        <v>3355</v>
      </c>
      <c r="D9009">
        <v>55</v>
      </c>
      <c r="E9009">
        <v>224973</v>
      </c>
      <c r="F9009" t="b">
        <v>0</v>
      </c>
      <c r="G9009">
        <v>87.784999999999997</v>
      </c>
      <c r="H9009" t="s">
        <v>12441</v>
      </c>
    </row>
    <row r="9010" spans="1:8" x14ac:dyDescent="0.2">
      <c r="A9010">
        <f>A9009+1</f>
        <v>9009</v>
      </c>
      <c r="B9010" t="s">
        <v>12450</v>
      </c>
      <c r="C9010" t="s">
        <v>12450</v>
      </c>
      <c r="D9010">
        <v>53</v>
      </c>
      <c r="E9010">
        <v>238000</v>
      </c>
      <c r="F9010" t="b">
        <v>1</v>
      </c>
      <c r="G9010">
        <v>158.852</v>
      </c>
      <c r="H9010" t="s">
        <v>12441</v>
      </c>
    </row>
    <row r="9011" spans="1:8" x14ac:dyDescent="0.2">
      <c r="A9011">
        <f>A9010+1</f>
        <v>9010</v>
      </c>
      <c r="B9011" t="s">
        <v>12453</v>
      </c>
      <c r="C9011" t="s">
        <v>12452</v>
      </c>
      <c r="D9011">
        <v>53</v>
      </c>
      <c r="E9011">
        <v>239072</v>
      </c>
      <c r="F9011" t="b">
        <v>0</v>
      </c>
      <c r="G9011">
        <v>139.94200000000001</v>
      </c>
      <c r="H9011" t="s">
        <v>12441</v>
      </c>
    </row>
    <row r="9012" spans="1:8" x14ac:dyDescent="0.2">
      <c r="A9012">
        <f>A9011+1</f>
        <v>9011</v>
      </c>
      <c r="B9012" t="s">
        <v>12456</v>
      </c>
      <c r="C9012" t="s">
        <v>12455</v>
      </c>
      <c r="D9012">
        <v>58</v>
      </c>
      <c r="E9012">
        <v>314154</v>
      </c>
      <c r="F9012" t="b">
        <v>0</v>
      </c>
      <c r="G9012">
        <v>137.95599999999999</v>
      </c>
      <c r="H9012" t="s">
        <v>12441</v>
      </c>
    </row>
    <row r="9013" spans="1:8" x14ac:dyDescent="0.2">
      <c r="A9013">
        <f>A9012+1</f>
        <v>9012</v>
      </c>
      <c r="B9013" t="s">
        <v>4622</v>
      </c>
      <c r="C9013" t="s">
        <v>12457</v>
      </c>
      <c r="D9013">
        <v>0</v>
      </c>
      <c r="E9013">
        <v>141610</v>
      </c>
      <c r="F9013" t="b">
        <v>0</v>
      </c>
      <c r="G9013">
        <v>117.973</v>
      </c>
      <c r="H9013" t="s">
        <v>12441</v>
      </c>
    </row>
    <row r="9014" spans="1:8" x14ac:dyDescent="0.2">
      <c r="A9014">
        <f>A9013+1</f>
        <v>9013</v>
      </c>
      <c r="B9014" t="s">
        <v>12459</v>
      </c>
      <c r="C9014" t="s">
        <v>11234</v>
      </c>
      <c r="D9014">
        <v>0</v>
      </c>
      <c r="E9014">
        <v>137933</v>
      </c>
      <c r="F9014" t="b">
        <v>0</v>
      </c>
      <c r="G9014">
        <v>132.38300000000001</v>
      </c>
      <c r="H9014" t="s">
        <v>12441</v>
      </c>
    </row>
    <row r="9015" spans="1:8" x14ac:dyDescent="0.2">
      <c r="A9015">
        <f>A9014+1</f>
        <v>9014</v>
      </c>
      <c r="B9015" t="s">
        <v>12462</v>
      </c>
      <c r="C9015" t="s">
        <v>12461</v>
      </c>
      <c r="D9015">
        <v>55</v>
      </c>
      <c r="E9015">
        <v>456840</v>
      </c>
      <c r="F9015" t="b">
        <v>0</v>
      </c>
      <c r="G9015">
        <v>79.316000000000003</v>
      </c>
      <c r="H9015" t="s">
        <v>12441</v>
      </c>
    </row>
    <row r="9016" spans="1:8" x14ac:dyDescent="0.2">
      <c r="A9016">
        <f>A9015+1</f>
        <v>9015</v>
      </c>
      <c r="B9016" t="s">
        <v>12465</v>
      </c>
      <c r="C9016" t="s">
        <v>12464</v>
      </c>
      <c r="D9016">
        <v>58</v>
      </c>
      <c r="E9016">
        <v>418698</v>
      </c>
      <c r="F9016" t="b">
        <v>0</v>
      </c>
      <c r="G9016">
        <v>135.90600000000001</v>
      </c>
      <c r="H9016" t="s">
        <v>12441</v>
      </c>
    </row>
    <row r="9017" spans="1:8" x14ac:dyDescent="0.2">
      <c r="A9017">
        <f>A9016+1</f>
        <v>9016</v>
      </c>
      <c r="B9017" t="s">
        <v>12467</v>
      </c>
      <c r="C9017" t="s">
        <v>12467</v>
      </c>
      <c r="D9017">
        <v>53</v>
      </c>
      <c r="E9017">
        <v>346044</v>
      </c>
      <c r="F9017" t="b">
        <v>0</v>
      </c>
      <c r="G9017">
        <v>124.211</v>
      </c>
      <c r="H9017" t="s">
        <v>12441</v>
      </c>
    </row>
    <row r="9018" spans="1:8" x14ac:dyDescent="0.2">
      <c r="A9018">
        <f>A9017+1</f>
        <v>9017</v>
      </c>
      <c r="B9018" t="s">
        <v>12469</v>
      </c>
      <c r="C9018" t="s">
        <v>12468</v>
      </c>
      <c r="D9018">
        <v>57</v>
      </c>
      <c r="E9018">
        <v>538613</v>
      </c>
      <c r="F9018" t="b">
        <v>0</v>
      </c>
      <c r="G9018">
        <v>133.87899999999999</v>
      </c>
      <c r="H9018" t="s">
        <v>12441</v>
      </c>
    </row>
    <row r="9019" spans="1:8" x14ac:dyDescent="0.2">
      <c r="A9019">
        <f>A9018+1</f>
        <v>9018</v>
      </c>
      <c r="B9019" t="s">
        <v>12471</v>
      </c>
      <c r="C9019" t="s">
        <v>12470</v>
      </c>
      <c r="D9019">
        <v>55</v>
      </c>
      <c r="E9019">
        <v>576860</v>
      </c>
      <c r="F9019" t="b">
        <v>0</v>
      </c>
      <c r="G9019">
        <v>138.09299999999999</v>
      </c>
      <c r="H9019" t="s">
        <v>12441</v>
      </c>
    </row>
    <row r="9020" spans="1:8" x14ac:dyDescent="0.2">
      <c r="A9020">
        <f>A9019+1</f>
        <v>9019</v>
      </c>
      <c r="B9020" t="s">
        <v>12473</v>
      </c>
      <c r="C9020" t="s">
        <v>12473</v>
      </c>
      <c r="D9020">
        <v>53</v>
      </c>
      <c r="E9020">
        <v>269631</v>
      </c>
      <c r="F9020" t="b">
        <v>0</v>
      </c>
      <c r="G9020">
        <v>121.815</v>
      </c>
      <c r="H9020" t="s">
        <v>12441</v>
      </c>
    </row>
    <row r="9021" spans="1:8" x14ac:dyDescent="0.2">
      <c r="A9021">
        <f>A9020+1</f>
        <v>9020</v>
      </c>
      <c r="B9021" t="s">
        <v>12476</v>
      </c>
      <c r="C9021" t="s">
        <v>12475</v>
      </c>
      <c r="D9021">
        <v>54</v>
      </c>
      <c r="E9021">
        <v>229540</v>
      </c>
      <c r="F9021" t="b">
        <v>0</v>
      </c>
      <c r="G9021">
        <v>95.914000000000001</v>
      </c>
      <c r="H9021" t="s">
        <v>12441</v>
      </c>
    </row>
    <row r="9022" spans="1:8" x14ac:dyDescent="0.2">
      <c r="A9022">
        <f>A9021+1</f>
        <v>9021</v>
      </c>
      <c r="B9022" t="s">
        <v>12479</v>
      </c>
      <c r="C9022" t="s">
        <v>12478</v>
      </c>
      <c r="D9022">
        <v>57</v>
      </c>
      <c r="E9022">
        <v>179031</v>
      </c>
      <c r="F9022" t="b">
        <v>0</v>
      </c>
      <c r="G9022">
        <v>141.98500000000001</v>
      </c>
      <c r="H9022" t="s">
        <v>12441</v>
      </c>
    </row>
    <row r="9023" spans="1:8" x14ac:dyDescent="0.2">
      <c r="A9023">
        <f>A9022+1</f>
        <v>9022</v>
      </c>
      <c r="B9023" t="s">
        <v>12480</v>
      </c>
      <c r="C9023" t="s">
        <v>12480</v>
      </c>
      <c r="D9023">
        <v>55</v>
      </c>
      <c r="E9023">
        <v>497600</v>
      </c>
      <c r="F9023" t="b">
        <v>0</v>
      </c>
      <c r="G9023">
        <v>71.373999999999995</v>
      </c>
      <c r="H9023" t="s">
        <v>12441</v>
      </c>
    </row>
    <row r="9024" spans="1:8" x14ac:dyDescent="0.2">
      <c r="A9024">
        <f>A9023+1</f>
        <v>9023</v>
      </c>
      <c r="B9024" t="s">
        <v>12482</v>
      </c>
      <c r="C9024" t="s">
        <v>12482</v>
      </c>
      <c r="D9024">
        <v>55</v>
      </c>
      <c r="E9024">
        <v>453941</v>
      </c>
      <c r="F9024" t="b">
        <v>0</v>
      </c>
      <c r="G9024">
        <v>117.878</v>
      </c>
      <c r="H9024" t="s">
        <v>12441</v>
      </c>
    </row>
    <row r="9025" spans="1:8" x14ac:dyDescent="0.2">
      <c r="A9025">
        <f>A9024+1</f>
        <v>9024</v>
      </c>
      <c r="B9025" t="s">
        <v>12483</v>
      </c>
      <c r="C9025" t="s">
        <v>12483</v>
      </c>
      <c r="D9025">
        <v>58</v>
      </c>
      <c r="E9025">
        <v>382272</v>
      </c>
      <c r="F9025" t="b">
        <v>0</v>
      </c>
      <c r="G9025">
        <v>131.816</v>
      </c>
      <c r="H9025" t="s">
        <v>12441</v>
      </c>
    </row>
    <row r="9026" spans="1:8" x14ac:dyDescent="0.2">
      <c r="A9026">
        <f>A9025+1</f>
        <v>9025</v>
      </c>
      <c r="B9026" t="s">
        <v>12486</v>
      </c>
      <c r="C9026" t="s">
        <v>12485</v>
      </c>
      <c r="D9026">
        <v>53</v>
      </c>
      <c r="E9026">
        <v>399243</v>
      </c>
      <c r="F9026" t="b">
        <v>0</v>
      </c>
      <c r="G9026">
        <v>140.19200000000001</v>
      </c>
      <c r="H9026" t="s">
        <v>12441</v>
      </c>
    </row>
    <row r="9027" spans="1:8" x14ac:dyDescent="0.2">
      <c r="A9027">
        <f>A9026+1</f>
        <v>9026</v>
      </c>
      <c r="B9027" t="s">
        <v>3429</v>
      </c>
      <c r="C9027" t="s">
        <v>3428</v>
      </c>
      <c r="D9027">
        <v>54</v>
      </c>
      <c r="E9027">
        <v>236973</v>
      </c>
      <c r="F9027" t="b">
        <v>0</v>
      </c>
      <c r="G9027">
        <v>104.04300000000001</v>
      </c>
      <c r="H9027" t="s">
        <v>12441</v>
      </c>
    </row>
    <row r="9028" spans="1:8" x14ac:dyDescent="0.2">
      <c r="A9028">
        <f>A9027+1</f>
        <v>9027</v>
      </c>
      <c r="B9028" t="s">
        <v>12488</v>
      </c>
      <c r="C9028" t="s">
        <v>12488</v>
      </c>
      <c r="D9028">
        <v>52</v>
      </c>
      <c r="E9028">
        <v>209293</v>
      </c>
      <c r="F9028" t="b">
        <v>0</v>
      </c>
      <c r="G9028">
        <v>136.18600000000001</v>
      </c>
      <c r="H9028" t="s">
        <v>12441</v>
      </c>
    </row>
    <row r="9029" spans="1:8" x14ac:dyDescent="0.2">
      <c r="A9029">
        <f>A9028+1</f>
        <v>9028</v>
      </c>
      <c r="B9029" t="s">
        <v>12490</v>
      </c>
      <c r="C9029" t="s">
        <v>12489</v>
      </c>
      <c r="D9029">
        <v>0</v>
      </c>
      <c r="E9029">
        <v>133506</v>
      </c>
      <c r="F9029" t="b">
        <v>0</v>
      </c>
      <c r="G9029">
        <v>79.512</v>
      </c>
      <c r="H9029" t="s">
        <v>12441</v>
      </c>
    </row>
    <row r="9030" spans="1:8" x14ac:dyDescent="0.2">
      <c r="A9030">
        <f>A9029+1</f>
        <v>9029</v>
      </c>
      <c r="B9030" t="s">
        <v>12492</v>
      </c>
      <c r="C9030" t="s">
        <v>12491</v>
      </c>
      <c r="D9030">
        <v>1</v>
      </c>
      <c r="E9030">
        <v>181600</v>
      </c>
      <c r="F9030" t="b">
        <v>0</v>
      </c>
      <c r="G9030">
        <v>136.489</v>
      </c>
      <c r="H9030" t="s">
        <v>12441</v>
      </c>
    </row>
    <row r="9031" spans="1:8" x14ac:dyDescent="0.2">
      <c r="A9031">
        <f>A9030+1</f>
        <v>9030</v>
      </c>
      <c r="B9031" t="s">
        <v>12494</v>
      </c>
      <c r="C9031" t="s">
        <v>12493</v>
      </c>
      <c r="D9031">
        <v>53</v>
      </c>
      <c r="E9031">
        <v>291022</v>
      </c>
      <c r="F9031" t="b">
        <v>0</v>
      </c>
      <c r="G9031">
        <v>140.99299999999999</v>
      </c>
      <c r="H9031" t="s">
        <v>12441</v>
      </c>
    </row>
    <row r="9032" spans="1:8" x14ac:dyDescent="0.2">
      <c r="A9032">
        <f>A9031+1</f>
        <v>9031</v>
      </c>
      <c r="B9032" t="s">
        <v>12497</v>
      </c>
      <c r="C9032" t="s">
        <v>12496</v>
      </c>
      <c r="D9032">
        <v>54</v>
      </c>
      <c r="E9032">
        <v>253853</v>
      </c>
      <c r="F9032" t="b">
        <v>0</v>
      </c>
      <c r="G9032">
        <v>98.093000000000004</v>
      </c>
      <c r="H9032" t="s">
        <v>12441</v>
      </c>
    </row>
    <row r="9033" spans="1:8" x14ac:dyDescent="0.2">
      <c r="A9033">
        <f>A9032+1</f>
        <v>9032</v>
      </c>
      <c r="B9033" t="s">
        <v>12499</v>
      </c>
      <c r="C9033" t="s">
        <v>12498</v>
      </c>
      <c r="D9033">
        <v>54</v>
      </c>
      <c r="E9033">
        <v>269282</v>
      </c>
      <c r="F9033" t="b">
        <v>0</v>
      </c>
      <c r="G9033">
        <v>133.03800000000001</v>
      </c>
      <c r="H9033" t="s">
        <v>12441</v>
      </c>
    </row>
    <row r="9034" spans="1:8" x14ac:dyDescent="0.2">
      <c r="A9034">
        <f>A9033+1</f>
        <v>9033</v>
      </c>
      <c r="B9034" t="s">
        <v>12500</v>
      </c>
      <c r="C9034" t="s">
        <v>12491</v>
      </c>
      <c r="D9034">
        <v>0</v>
      </c>
      <c r="E9034">
        <v>154960</v>
      </c>
      <c r="F9034" t="b">
        <v>0</v>
      </c>
      <c r="G9034">
        <v>80.844999999999999</v>
      </c>
      <c r="H9034" t="s">
        <v>12441</v>
      </c>
    </row>
    <row r="9035" spans="1:8" x14ac:dyDescent="0.2">
      <c r="A9035">
        <f>A9034+1</f>
        <v>9034</v>
      </c>
      <c r="B9035" t="s">
        <v>12501</v>
      </c>
      <c r="C9035" t="s">
        <v>12501</v>
      </c>
      <c r="D9035">
        <v>54</v>
      </c>
      <c r="E9035">
        <v>318020</v>
      </c>
      <c r="F9035" t="b">
        <v>0</v>
      </c>
      <c r="G9035">
        <v>116.349</v>
      </c>
      <c r="H9035" t="s">
        <v>12441</v>
      </c>
    </row>
    <row r="9036" spans="1:8" x14ac:dyDescent="0.2">
      <c r="A9036">
        <f>A9035+1</f>
        <v>9035</v>
      </c>
      <c r="B9036" t="s">
        <v>12502</v>
      </c>
      <c r="C9036" t="s">
        <v>11196</v>
      </c>
      <c r="D9036">
        <v>0</v>
      </c>
      <c r="E9036">
        <v>200360</v>
      </c>
      <c r="F9036" t="b">
        <v>0</v>
      </c>
      <c r="G9036">
        <v>133.53700000000001</v>
      </c>
      <c r="H9036" t="s">
        <v>12441</v>
      </c>
    </row>
    <row r="9037" spans="1:8" x14ac:dyDescent="0.2">
      <c r="A9037">
        <f>A9036+1</f>
        <v>9036</v>
      </c>
      <c r="B9037" t="s">
        <v>12504</v>
      </c>
      <c r="C9037" t="s">
        <v>12503</v>
      </c>
      <c r="D9037">
        <v>55</v>
      </c>
      <c r="E9037">
        <v>303973</v>
      </c>
      <c r="F9037" t="b">
        <v>0</v>
      </c>
      <c r="G9037">
        <v>121.747</v>
      </c>
      <c r="H9037" t="s">
        <v>12441</v>
      </c>
    </row>
    <row r="9038" spans="1:8" x14ac:dyDescent="0.2">
      <c r="A9038">
        <f>A9037+1</f>
        <v>9037</v>
      </c>
      <c r="B9038" t="s">
        <v>12505</v>
      </c>
      <c r="C9038" t="s">
        <v>12491</v>
      </c>
      <c r="D9038">
        <v>0</v>
      </c>
      <c r="E9038">
        <v>79000</v>
      </c>
      <c r="F9038" t="b">
        <v>0</v>
      </c>
      <c r="G9038">
        <v>113.42</v>
      </c>
      <c r="H9038" t="s">
        <v>12441</v>
      </c>
    </row>
    <row r="9039" spans="1:8" x14ac:dyDescent="0.2">
      <c r="A9039">
        <f>A9038+1</f>
        <v>9038</v>
      </c>
      <c r="B9039" t="s">
        <v>12507</v>
      </c>
      <c r="C9039" t="s">
        <v>12506</v>
      </c>
      <c r="D9039">
        <v>55</v>
      </c>
      <c r="E9039">
        <v>398188</v>
      </c>
      <c r="F9039" t="b">
        <v>0</v>
      </c>
      <c r="G9039">
        <v>133.989</v>
      </c>
      <c r="H9039" t="s">
        <v>12441</v>
      </c>
    </row>
    <row r="9040" spans="1:8" x14ac:dyDescent="0.2">
      <c r="A9040">
        <f>A9039+1</f>
        <v>9039</v>
      </c>
      <c r="B9040" t="s">
        <v>12509</v>
      </c>
      <c r="C9040" t="s">
        <v>12508</v>
      </c>
      <c r="D9040">
        <v>52</v>
      </c>
      <c r="E9040">
        <v>341787</v>
      </c>
      <c r="F9040" t="b">
        <v>0</v>
      </c>
      <c r="G9040">
        <v>137.517</v>
      </c>
      <c r="H9040" t="s">
        <v>12441</v>
      </c>
    </row>
    <row r="9041" spans="1:8" x14ac:dyDescent="0.2">
      <c r="A9041">
        <f>A9040+1</f>
        <v>9040</v>
      </c>
      <c r="B9041" t="s">
        <v>12512</v>
      </c>
      <c r="C9041" t="s">
        <v>12511</v>
      </c>
      <c r="D9041">
        <v>52</v>
      </c>
      <c r="E9041">
        <v>384850</v>
      </c>
      <c r="F9041" t="b">
        <v>0</v>
      </c>
      <c r="G9041">
        <v>134.01400000000001</v>
      </c>
      <c r="H9041" t="s">
        <v>12441</v>
      </c>
    </row>
    <row r="9042" spans="1:8" x14ac:dyDescent="0.2">
      <c r="A9042">
        <f>A9041+1</f>
        <v>9041</v>
      </c>
      <c r="B9042" t="s">
        <v>12514</v>
      </c>
      <c r="C9042" t="s">
        <v>12514</v>
      </c>
      <c r="D9042">
        <v>53</v>
      </c>
      <c r="E9042">
        <v>423915</v>
      </c>
      <c r="F9042" t="b">
        <v>0</v>
      </c>
      <c r="G9042">
        <v>138.32</v>
      </c>
      <c r="H9042" t="s">
        <v>12441</v>
      </c>
    </row>
    <row r="9043" spans="1:8" x14ac:dyDescent="0.2">
      <c r="A9043">
        <f>A9042+1</f>
        <v>9042</v>
      </c>
      <c r="B9043" t="s">
        <v>12517</v>
      </c>
      <c r="C9043" t="s">
        <v>12516</v>
      </c>
      <c r="D9043">
        <v>54</v>
      </c>
      <c r="E9043">
        <v>208810</v>
      </c>
      <c r="F9043" t="b">
        <v>0</v>
      </c>
      <c r="G9043">
        <v>141.761</v>
      </c>
      <c r="H9043" t="s">
        <v>12441</v>
      </c>
    </row>
    <row r="9044" spans="1:8" x14ac:dyDescent="0.2">
      <c r="A9044">
        <f>A9043+1</f>
        <v>9043</v>
      </c>
      <c r="B9044" t="s">
        <v>12519</v>
      </c>
      <c r="C9044" t="s">
        <v>12518</v>
      </c>
      <c r="D9044">
        <v>53</v>
      </c>
      <c r="E9044">
        <v>203264</v>
      </c>
      <c r="F9044" t="b">
        <v>0</v>
      </c>
      <c r="G9044">
        <v>130.01499999999999</v>
      </c>
      <c r="H9044" t="s">
        <v>12441</v>
      </c>
    </row>
    <row r="9045" spans="1:8" x14ac:dyDescent="0.2">
      <c r="A9045">
        <f>A9044+1</f>
        <v>9044</v>
      </c>
      <c r="B9045" t="s">
        <v>12521</v>
      </c>
      <c r="C9045" t="s">
        <v>12520</v>
      </c>
      <c r="D9045">
        <v>53</v>
      </c>
      <c r="E9045">
        <v>381318</v>
      </c>
      <c r="F9045" t="b">
        <v>0</v>
      </c>
      <c r="G9045">
        <v>119.991</v>
      </c>
      <c r="H9045" t="s">
        <v>12441</v>
      </c>
    </row>
    <row r="9046" spans="1:8" x14ac:dyDescent="0.2">
      <c r="A9046">
        <f>A9045+1</f>
        <v>9045</v>
      </c>
      <c r="B9046" t="s">
        <v>12523</v>
      </c>
      <c r="C9046" t="s">
        <v>3575</v>
      </c>
      <c r="D9046">
        <v>0</v>
      </c>
      <c r="E9046">
        <v>255093</v>
      </c>
      <c r="F9046" t="b">
        <v>0</v>
      </c>
      <c r="G9046">
        <v>86.503</v>
      </c>
      <c r="H9046" t="s">
        <v>12441</v>
      </c>
    </row>
    <row r="9047" spans="1:8" x14ac:dyDescent="0.2">
      <c r="A9047">
        <f>A9046+1</f>
        <v>9046</v>
      </c>
      <c r="B9047" t="s">
        <v>12525</v>
      </c>
      <c r="C9047" t="s">
        <v>1958</v>
      </c>
      <c r="D9047">
        <v>55</v>
      </c>
      <c r="E9047">
        <v>335640</v>
      </c>
      <c r="F9047" t="b">
        <v>0</v>
      </c>
      <c r="G9047">
        <v>141.488</v>
      </c>
      <c r="H9047" t="s">
        <v>12441</v>
      </c>
    </row>
    <row r="9048" spans="1:8" x14ac:dyDescent="0.2">
      <c r="A9048">
        <f>A9047+1</f>
        <v>9047</v>
      </c>
      <c r="B9048" t="s">
        <v>12528</v>
      </c>
      <c r="C9048" t="s">
        <v>12527</v>
      </c>
      <c r="D9048">
        <v>53</v>
      </c>
      <c r="E9048">
        <v>204700</v>
      </c>
      <c r="F9048" t="b">
        <v>0</v>
      </c>
      <c r="G9048">
        <v>138.05699999999999</v>
      </c>
      <c r="H9048" t="s">
        <v>12441</v>
      </c>
    </row>
    <row r="9049" spans="1:8" x14ac:dyDescent="0.2">
      <c r="A9049">
        <f>A9048+1</f>
        <v>9048</v>
      </c>
      <c r="B9049" t="s">
        <v>3576</v>
      </c>
      <c r="C9049" t="s">
        <v>3575</v>
      </c>
      <c r="D9049">
        <v>0</v>
      </c>
      <c r="E9049">
        <v>239533</v>
      </c>
      <c r="F9049" t="b">
        <v>0</v>
      </c>
      <c r="G9049">
        <v>97.983000000000004</v>
      </c>
      <c r="H9049" t="s">
        <v>12441</v>
      </c>
    </row>
    <row r="9050" spans="1:8" x14ac:dyDescent="0.2">
      <c r="A9050">
        <f>A9049+1</f>
        <v>9049</v>
      </c>
      <c r="B9050" t="s">
        <v>12529</v>
      </c>
      <c r="C9050" t="s">
        <v>3575</v>
      </c>
      <c r="D9050">
        <v>0</v>
      </c>
      <c r="E9050">
        <v>258265</v>
      </c>
      <c r="F9050" t="b">
        <v>0</v>
      </c>
      <c r="G9050">
        <v>154.65100000000001</v>
      </c>
      <c r="H9050" t="s">
        <v>12441</v>
      </c>
    </row>
    <row r="9051" spans="1:8" x14ac:dyDescent="0.2">
      <c r="A9051">
        <f>A9050+1</f>
        <v>9050</v>
      </c>
      <c r="B9051" t="s">
        <v>12532</v>
      </c>
      <c r="C9051" t="s">
        <v>12531</v>
      </c>
      <c r="D9051">
        <v>56</v>
      </c>
      <c r="E9051">
        <v>279057</v>
      </c>
      <c r="F9051" t="b">
        <v>0</v>
      </c>
      <c r="G9051">
        <v>139.261</v>
      </c>
      <c r="H9051" t="s">
        <v>12441</v>
      </c>
    </row>
    <row r="9052" spans="1:8" x14ac:dyDescent="0.2">
      <c r="A9052">
        <f>A9051+1</f>
        <v>9051</v>
      </c>
      <c r="B9052" t="s">
        <v>12533</v>
      </c>
      <c r="C9052" t="s">
        <v>12533</v>
      </c>
      <c r="D9052">
        <v>52</v>
      </c>
      <c r="E9052">
        <v>149161</v>
      </c>
      <c r="F9052" t="b">
        <v>1</v>
      </c>
      <c r="G9052">
        <v>80.33</v>
      </c>
      <c r="H9052" t="s">
        <v>12441</v>
      </c>
    </row>
    <row r="9053" spans="1:8" x14ac:dyDescent="0.2">
      <c r="A9053">
        <f>A9052+1</f>
        <v>9052</v>
      </c>
      <c r="B9053" t="s">
        <v>12535</v>
      </c>
      <c r="C9053" t="s">
        <v>12534</v>
      </c>
      <c r="D9053">
        <v>50</v>
      </c>
      <c r="E9053">
        <v>230157</v>
      </c>
      <c r="F9053" t="b">
        <v>0</v>
      </c>
      <c r="G9053">
        <v>83.489000000000004</v>
      </c>
      <c r="H9053" t="s">
        <v>12441</v>
      </c>
    </row>
    <row r="9054" spans="1:8" x14ac:dyDescent="0.2">
      <c r="A9054">
        <f>A9053+1</f>
        <v>9053</v>
      </c>
      <c r="B9054" t="s">
        <v>12536</v>
      </c>
      <c r="C9054" t="s">
        <v>12536</v>
      </c>
      <c r="D9054">
        <v>52</v>
      </c>
      <c r="E9054">
        <v>210517</v>
      </c>
      <c r="F9054" t="b">
        <v>1</v>
      </c>
      <c r="G9054">
        <v>69.95</v>
      </c>
      <c r="H9054" t="s">
        <v>12441</v>
      </c>
    </row>
    <row r="9055" spans="1:8" x14ac:dyDescent="0.2">
      <c r="A9055">
        <f>A9054+1</f>
        <v>9054</v>
      </c>
      <c r="B9055" t="s">
        <v>3464</v>
      </c>
      <c r="C9055" t="s">
        <v>3355</v>
      </c>
      <c r="D9055">
        <v>53</v>
      </c>
      <c r="E9055">
        <v>190400</v>
      </c>
      <c r="F9055" t="b">
        <v>0</v>
      </c>
      <c r="G9055">
        <v>114.873</v>
      </c>
      <c r="H9055" t="s">
        <v>12441</v>
      </c>
    </row>
    <row r="9056" spans="1:8" x14ac:dyDescent="0.2">
      <c r="A9056">
        <f>A9055+1</f>
        <v>9055</v>
      </c>
      <c r="B9056" t="s">
        <v>12537</v>
      </c>
      <c r="C9056" t="s">
        <v>12537</v>
      </c>
      <c r="D9056">
        <v>52</v>
      </c>
      <c r="E9056">
        <v>157750</v>
      </c>
      <c r="F9056" t="b">
        <v>1</v>
      </c>
      <c r="G9056">
        <v>80.036000000000001</v>
      </c>
      <c r="H9056" t="s">
        <v>12441</v>
      </c>
    </row>
    <row r="9057" spans="1:8" x14ac:dyDescent="0.2">
      <c r="A9057">
        <f>A9056+1</f>
        <v>9056</v>
      </c>
      <c r="B9057" t="s">
        <v>12539</v>
      </c>
      <c r="C9057" t="s">
        <v>12538</v>
      </c>
      <c r="D9057">
        <v>51</v>
      </c>
      <c r="E9057">
        <v>174666</v>
      </c>
      <c r="F9057" t="b">
        <v>1</v>
      </c>
      <c r="G9057">
        <v>89.831000000000003</v>
      </c>
      <c r="H9057" t="s">
        <v>12441</v>
      </c>
    </row>
    <row r="9058" spans="1:8" x14ac:dyDescent="0.2">
      <c r="A9058">
        <f>A9057+1</f>
        <v>9057</v>
      </c>
      <c r="B9058" t="s">
        <v>12540</v>
      </c>
      <c r="C9058" t="s">
        <v>12442</v>
      </c>
      <c r="D9058">
        <v>52</v>
      </c>
      <c r="E9058">
        <v>186806</v>
      </c>
      <c r="F9058" t="b">
        <v>0</v>
      </c>
      <c r="G9058">
        <v>89.843000000000004</v>
      </c>
      <c r="H9058" t="s">
        <v>12441</v>
      </c>
    </row>
    <row r="9059" spans="1:8" x14ac:dyDescent="0.2">
      <c r="A9059">
        <f>A9058+1</f>
        <v>9058</v>
      </c>
      <c r="B9059" t="s">
        <v>12541</v>
      </c>
      <c r="C9059" t="s">
        <v>12442</v>
      </c>
      <c r="D9059">
        <v>51</v>
      </c>
      <c r="E9059">
        <v>195324</v>
      </c>
      <c r="F9059" t="b">
        <v>0</v>
      </c>
      <c r="G9059">
        <v>84.222999999999999</v>
      </c>
      <c r="H9059" t="s">
        <v>12441</v>
      </c>
    </row>
    <row r="9060" spans="1:8" x14ac:dyDescent="0.2">
      <c r="A9060">
        <f>A9059+1</f>
        <v>9059</v>
      </c>
      <c r="B9060" t="s">
        <v>12542</v>
      </c>
      <c r="C9060" t="s">
        <v>12542</v>
      </c>
      <c r="D9060">
        <v>52</v>
      </c>
      <c r="E9060">
        <v>598736</v>
      </c>
      <c r="F9060" t="b">
        <v>0</v>
      </c>
      <c r="G9060">
        <v>95.1</v>
      </c>
      <c r="H9060" t="s">
        <v>12441</v>
      </c>
    </row>
    <row r="9061" spans="1:8" x14ac:dyDescent="0.2">
      <c r="A9061">
        <f>A9060+1</f>
        <v>9060</v>
      </c>
      <c r="B9061" t="s">
        <v>12545</v>
      </c>
      <c r="C9061" t="s">
        <v>12544</v>
      </c>
      <c r="D9061">
        <v>50</v>
      </c>
      <c r="E9061">
        <v>271960</v>
      </c>
      <c r="F9061" t="b">
        <v>0</v>
      </c>
      <c r="G9061">
        <v>147.91900000000001</v>
      </c>
      <c r="H9061" t="s">
        <v>12441</v>
      </c>
    </row>
    <row r="9062" spans="1:8" x14ac:dyDescent="0.2">
      <c r="A9062">
        <f>A9061+1</f>
        <v>9061</v>
      </c>
      <c r="B9062" t="s">
        <v>12546</v>
      </c>
      <c r="C9062" t="s">
        <v>12546</v>
      </c>
      <c r="D9062">
        <v>51</v>
      </c>
      <c r="E9062">
        <v>165378</v>
      </c>
      <c r="F9062" t="b">
        <v>0</v>
      </c>
      <c r="G9062">
        <v>119.041</v>
      </c>
      <c r="H9062" t="s">
        <v>12441</v>
      </c>
    </row>
    <row r="9063" spans="1:8" x14ac:dyDescent="0.2">
      <c r="A9063">
        <f>A9062+1</f>
        <v>9062</v>
      </c>
      <c r="B9063" t="s">
        <v>12547</v>
      </c>
      <c r="C9063" t="s">
        <v>12547</v>
      </c>
      <c r="D9063">
        <v>50</v>
      </c>
      <c r="E9063">
        <v>408805</v>
      </c>
      <c r="F9063" t="b">
        <v>0</v>
      </c>
      <c r="G9063">
        <v>134.471</v>
      </c>
      <c r="H9063" t="s">
        <v>12441</v>
      </c>
    </row>
    <row r="9064" spans="1:8" x14ac:dyDescent="0.2">
      <c r="A9064">
        <f>A9063+1</f>
        <v>9063</v>
      </c>
      <c r="B9064" t="s">
        <v>12548</v>
      </c>
      <c r="C9064" t="s">
        <v>12548</v>
      </c>
      <c r="D9064">
        <v>51</v>
      </c>
      <c r="E9064">
        <v>203520</v>
      </c>
      <c r="F9064" t="b">
        <v>0</v>
      </c>
      <c r="G9064">
        <v>125.038</v>
      </c>
      <c r="H9064" t="s">
        <v>12441</v>
      </c>
    </row>
    <row r="9065" spans="1:8" x14ac:dyDescent="0.2">
      <c r="A9065">
        <f>A9064+1</f>
        <v>9064</v>
      </c>
      <c r="B9065" t="s">
        <v>12549</v>
      </c>
      <c r="C9065" t="s">
        <v>12549</v>
      </c>
      <c r="D9065">
        <v>51</v>
      </c>
      <c r="E9065">
        <v>445970</v>
      </c>
      <c r="F9065" t="b">
        <v>0</v>
      </c>
      <c r="G9065">
        <v>133.78399999999999</v>
      </c>
      <c r="H9065" t="s">
        <v>12441</v>
      </c>
    </row>
    <row r="9066" spans="1:8" x14ac:dyDescent="0.2">
      <c r="A9066">
        <f>A9065+1</f>
        <v>9065</v>
      </c>
      <c r="B9066" t="s">
        <v>12550</v>
      </c>
      <c r="C9066" t="s">
        <v>12550</v>
      </c>
      <c r="D9066">
        <v>50</v>
      </c>
      <c r="E9066">
        <v>307750</v>
      </c>
      <c r="F9066" t="b">
        <v>0</v>
      </c>
      <c r="G9066">
        <v>89.533000000000001</v>
      </c>
      <c r="H9066" t="s">
        <v>12441</v>
      </c>
    </row>
    <row r="9067" spans="1:8" x14ac:dyDescent="0.2">
      <c r="A9067">
        <f>A9066+1</f>
        <v>9066</v>
      </c>
      <c r="B9067" t="s">
        <v>12552</v>
      </c>
      <c r="C9067" t="s">
        <v>12552</v>
      </c>
      <c r="D9067">
        <v>51</v>
      </c>
      <c r="E9067">
        <v>253866</v>
      </c>
      <c r="F9067" t="b">
        <v>0</v>
      </c>
      <c r="G9067">
        <v>128.13200000000001</v>
      </c>
      <c r="H9067" t="s">
        <v>12441</v>
      </c>
    </row>
    <row r="9068" spans="1:8" x14ac:dyDescent="0.2">
      <c r="A9068">
        <f>A9067+1</f>
        <v>9067</v>
      </c>
      <c r="B9068" t="s">
        <v>12554</v>
      </c>
      <c r="C9068" t="s">
        <v>12489</v>
      </c>
      <c r="D9068">
        <v>0</v>
      </c>
      <c r="E9068">
        <v>230706</v>
      </c>
      <c r="F9068" t="b">
        <v>0</v>
      </c>
      <c r="G9068">
        <v>132.93799999999999</v>
      </c>
      <c r="H9068" t="s">
        <v>12441</v>
      </c>
    </row>
    <row r="9069" spans="1:8" x14ac:dyDescent="0.2">
      <c r="A9069">
        <f>A9068+1</f>
        <v>9068</v>
      </c>
      <c r="B9069" t="s">
        <v>12557</v>
      </c>
      <c r="C9069" t="s">
        <v>12556</v>
      </c>
      <c r="D9069">
        <v>50</v>
      </c>
      <c r="E9069">
        <v>140466</v>
      </c>
      <c r="F9069" t="b">
        <v>0</v>
      </c>
      <c r="G9069">
        <v>108.03</v>
      </c>
      <c r="H9069" t="s">
        <v>12441</v>
      </c>
    </row>
    <row r="9070" spans="1:8" x14ac:dyDescent="0.2">
      <c r="A9070">
        <f>A9069+1</f>
        <v>9069</v>
      </c>
      <c r="B9070" t="s">
        <v>3559</v>
      </c>
      <c r="C9070" t="s">
        <v>3558</v>
      </c>
      <c r="D9070">
        <v>52</v>
      </c>
      <c r="E9070">
        <v>207533</v>
      </c>
      <c r="F9070" t="b">
        <v>0</v>
      </c>
      <c r="G9070">
        <v>94.945999999999998</v>
      </c>
      <c r="H9070" t="s">
        <v>12441</v>
      </c>
    </row>
    <row r="9071" spans="1:8" x14ac:dyDescent="0.2">
      <c r="A9071">
        <f>A9070+1</f>
        <v>9070</v>
      </c>
      <c r="B9071" t="s">
        <v>12558</v>
      </c>
      <c r="C9071" t="s">
        <v>12491</v>
      </c>
      <c r="D9071">
        <v>0</v>
      </c>
      <c r="E9071">
        <v>192026</v>
      </c>
      <c r="F9071" t="b">
        <v>0</v>
      </c>
      <c r="G9071">
        <v>123.095</v>
      </c>
      <c r="H9071" t="s">
        <v>12441</v>
      </c>
    </row>
    <row r="9072" spans="1:8" x14ac:dyDescent="0.2">
      <c r="A9072">
        <f>A9071+1</f>
        <v>9071</v>
      </c>
      <c r="B9072" t="s">
        <v>12560</v>
      </c>
      <c r="C9072" t="s">
        <v>12560</v>
      </c>
      <c r="D9072">
        <v>51</v>
      </c>
      <c r="E9072">
        <v>334692</v>
      </c>
      <c r="F9072" t="b">
        <v>0</v>
      </c>
      <c r="G9072">
        <v>136.08500000000001</v>
      </c>
      <c r="H9072" t="s">
        <v>12441</v>
      </c>
    </row>
    <row r="9073" spans="1:8" x14ac:dyDescent="0.2">
      <c r="A9073">
        <f>A9072+1</f>
        <v>9072</v>
      </c>
      <c r="B9073" t="s">
        <v>12563</v>
      </c>
      <c r="C9073" t="s">
        <v>12562</v>
      </c>
      <c r="D9073">
        <v>52</v>
      </c>
      <c r="E9073">
        <v>238760</v>
      </c>
      <c r="F9073" t="b">
        <v>0</v>
      </c>
      <c r="G9073">
        <v>96.158000000000001</v>
      </c>
      <c r="H9073" t="s">
        <v>12441</v>
      </c>
    </row>
    <row r="9074" spans="1:8" x14ac:dyDescent="0.2">
      <c r="A9074">
        <f>A9073+1</f>
        <v>9073</v>
      </c>
      <c r="B9074" t="s">
        <v>12566</v>
      </c>
      <c r="C9074" t="s">
        <v>12565</v>
      </c>
      <c r="D9074">
        <v>50</v>
      </c>
      <c r="E9074">
        <v>216226</v>
      </c>
      <c r="F9074" t="b">
        <v>0</v>
      </c>
      <c r="G9074">
        <v>130.024</v>
      </c>
      <c r="H9074" t="s">
        <v>12441</v>
      </c>
    </row>
    <row r="9075" spans="1:8" x14ac:dyDescent="0.2">
      <c r="A9075">
        <f>A9074+1</f>
        <v>9074</v>
      </c>
      <c r="B9075" t="s">
        <v>3791</v>
      </c>
      <c r="C9075" t="s">
        <v>3790</v>
      </c>
      <c r="D9075">
        <v>50</v>
      </c>
      <c r="E9075">
        <v>306266</v>
      </c>
      <c r="F9075" t="b">
        <v>0</v>
      </c>
      <c r="G9075">
        <v>106.628</v>
      </c>
      <c r="H9075" t="s">
        <v>12441</v>
      </c>
    </row>
    <row r="9076" spans="1:8" x14ac:dyDescent="0.2">
      <c r="A9076">
        <f>A9075+1</f>
        <v>9075</v>
      </c>
      <c r="B9076" t="s">
        <v>12567</v>
      </c>
      <c r="C9076" t="s">
        <v>12567</v>
      </c>
      <c r="D9076">
        <v>52</v>
      </c>
      <c r="E9076">
        <v>301276</v>
      </c>
      <c r="F9076" t="b">
        <v>0</v>
      </c>
      <c r="G9076">
        <v>140.44300000000001</v>
      </c>
      <c r="H9076" t="s">
        <v>12441</v>
      </c>
    </row>
    <row r="9077" spans="1:8" x14ac:dyDescent="0.2">
      <c r="A9077">
        <f>A9076+1</f>
        <v>9076</v>
      </c>
      <c r="B9077" t="s">
        <v>12570</v>
      </c>
      <c r="C9077" t="s">
        <v>12569</v>
      </c>
      <c r="D9077">
        <v>51</v>
      </c>
      <c r="E9077">
        <v>214626</v>
      </c>
      <c r="F9077" t="b">
        <v>0</v>
      </c>
      <c r="G9077">
        <v>120.52800000000001</v>
      </c>
      <c r="H9077" t="s">
        <v>12441</v>
      </c>
    </row>
    <row r="9078" spans="1:8" x14ac:dyDescent="0.2">
      <c r="A9078">
        <f>A9077+1</f>
        <v>9077</v>
      </c>
      <c r="B9078" t="s">
        <v>12573</v>
      </c>
      <c r="C9078" t="s">
        <v>12572</v>
      </c>
      <c r="D9078">
        <v>50</v>
      </c>
      <c r="E9078">
        <v>213866</v>
      </c>
      <c r="F9078" t="b">
        <v>0</v>
      </c>
      <c r="G9078">
        <v>183.25899999999999</v>
      </c>
      <c r="H9078" t="s">
        <v>12441</v>
      </c>
    </row>
    <row r="9079" spans="1:8" x14ac:dyDescent="0.2">
      <c r="A9079">
        <f>A9078+1</f>
        <v>9078</v>
      </c>
      <c r="B9079" t="s">
        <v>12576</v>
      </c>
      <c r="C9079" t="s">
        <v>12575</v>
      </c>
      <c r="D9079">
        <v>52</v>
      </c>
      <c r="E9079">
        <v>255600</v>
      </c>
      <c r="F9079" t="b">
        <v>0</v>
      </c>
      <c r="G9079">
        <v>62.518000000000001</v>
      </c>
      <c r="H9079" t="s">
        <v>12441</v>
      </c>
    </row>
    <row r="9080" spans="1:8" x14ac:dyDescent="0.2">
      <c r="A9080">
        <f>A9079+1</f>
        <v>9079</v>
      </c>
      <c r="B9080" t="s">
        <v>12578</v>
      </c>
      <c r="C9080" t="s">
        <v>12577</v>
      </c>
      <c r="D9080">
        <v>50</v>
      </c>
      <c r="E9080">
        <v>382014</v>
      </c>
      <c r="F9080" t="b">
        <v>0</v>
      </c>
      <c r="G9080">
        <v>138.70099999999999</v>
      </c>
      <c r="H9080" t="s">
        <v>12441</v>
      </c>
    </row>
    <row r="9081" spans="1:8" x14ac:dyDescent="0.2">
      <c r="A9081">
        <f>A9080+1</f>
        <v>9080</v>
      </c>
      <c r="B9081" t="s">
        <v>12580</v>
      </c>
      <c r="C9081" t="s">
        <v>12580</v>
      </c>
      <c r="D9081">
        <v>52</v>
      </c>
      <c r="E9081">
        <v>409459</v>
      </c>
      <c r="F9081" t="b">
        <v>0</v>
      </c>
      <c r="G9081">
        <v>139.70099999999999</v>
      </c>
      <c r="H9081" t="s">
        <v>12441</v>
      </c>
    </row>
    <row r="9082" spans="1:8" x14ac:dyDescent="0.2">
      <c r="A9082">
        <f>A9081+1</f>
        <v>9081</v>
      </c>
      <c r="B9082" t="s">
        <v>12582</v>
      </c>
      <c r="C9082" t="s">
        <v>12582</v>
      </c>
      <c r="D9082">
        <v>51</v>
      </c>
      <c r="E9082">
        <v>437324</v>
      </c>
      <c r="F9082" t="b">
        <v>0</v>
      </c>
      <c r="G9082">
        <v>123.648</v>
      </c>
      <c r="H9082" t="s">
        <v>12441</v>
      </c>
    </row>
    <row r="9083" spans="1:8" x14ac:dyDescent="0.2">
      <c r="A9083">
        <f>A9082+1</f>
        <v>9082</v>
      </c>
      <c r="B9083" t="s">
        <v>12585</v>
      </c>
      <c r="C9083" t="s">
        <v>12584</v>
      </c>
      <c r="D9083">
        <v>51</v>
      </c>
      <c r="E9083">
        <v>455106</v>
      </c>
      <c r="F9083" t="b">
        <v>0</v>
      </c>
      <c r="G9083">
        <v>119.52</v>
      </c>
      <c r="H9083" t="s">
        <v>12441</v>
      </c>
    </row>
    <row r="9084" spans="1:8" x14ac:dyDescent="0.2">
      <c r="A9084">
        <f>A9083+1</f>
        <v>9083</v>
      </c>
      <c r="B9084" t="s">
        <v>12587</v>
      </c>
      <c r="C9084" t="s">
        <v>12586</v>
      </c>
      <c r="D9084">
        <v>51</v>
      </c>
      <c r="E9084">
        <v>289840</v>
      </c>
      <c r="F9084" t="b">
        <v>0</v>
      </c>
      <c r="G9084">
        <v>123.858</v>
      </c>
      <c r="H9084" t="s">
        <v>12441</v>
      </c>
    </row>
    <row r="9085" spans="1:8" x14ac:dyDescent="0.2">
      <c r="A9085">
        <f>A9084+1</f>
        <v>9084</v>
      </c>
      <c r="B9085" t="s">
        <v>12588</v>
      </c>
      <c r="C9085" t="s">
        <v>12588</v>
      </c>
      <c r="D9085">
        <v>51</v>
      </c>
      <c r="E9085">
        <v>390953</v>
      </c>
      <c r="F9085" t="b">
        <v>0</v>
      </c>
      <c r="G9085">
        <v>133.928</v>
      </c>
      <c r="H9085" t="s">
        <v>12441</v>
      </c>
    </row>
    <row r="9086" spans="1:8" x14ac:dyDescent="0.2">
      <c r="A9086">
        <f>A9085+1</f>
        <v>9085</v>
      </c>
      <c r="B9086" t="s">
        <v>12591</v>
      </c>
      <c r="C9086" t="s">
        <v>12590</v>
      </c>
      <c r="D9086">
        <v>0</v>
      </c>
      <c r="E9086">
        <v>181528</v>
      </c>
      <c r="F9086" t="b">
        <v>0</v>
      </c>
      <c r="G9086">
        <v>149.96600000000001</v>
      </c>
      <c r="H9086" t="s">
        <v>12441</v>
      </c>
    </row>
    <row r="9087" spans="1:8" x14ac:dyDescent="0.2">
      <c r="A9087">
        <f>A9086+1</f>
        <v>9086</v>
      </c>
      <c r="B9087" t="s">
        <v>12594</v>
      </c>
      <c r="C9087" t="s">
        <v>12593</v>
      </c>
      <c r="D9087">
        <v>51</v>
      </c>
      <c r="E9087">
        <v>279906</v>
      </c>
      <c r="F9087" t="b">
        <v>0</v>
      </c>
      <c r="G9087">
        <v>147.988</v>
      </c>
      <c r="H9087" t="s">
        <v>12441</v>
      </c>
    </row>
    <row r="9088" spans="1:8" x14ac:dyDescent="0.2">
      <c r="A9088">
        <f>A9087+1</f>
        <v>9087</v>
      </c>
      <c r="B9088" t="s">
        <v>12597</v>
      </c>
      <c r="C9088" t="s">
        <v>12596</v>
      </c>
      <c r="D9088">
        <v>51</v>
      </c>
      <c r="E9088">
        <v>400573</v>
      </c>
      <c r="F9088" t="b">
        <v>0</v>
      </c>
      <c r="G9088">
        <v>124.42400000000001</v>
      </c>
      <c r="H9088" t="s">
        <v>12441</v>
      </c>
    </row>
    <row r="9089" spans="1:8" x14ac:dyDescent="0.2">
      <c r="A9089">
        <f>A9088+1</f>
        <v>9088</v>
      </c>
      <c r="B9089" t="s">
        <v>12599</v>
      </c>
      <c r="C9089" t="s">
        <v>12598</v>
      </c>
      <c r="D9089">
        <v>51</v>
      </c>
      <c r="E9089">
        <v>294312</v>
      </c>
      <c r="F9089" t="b">
        <v>0</v>
      </c>
      <c r="G9089">
        <v>137.845</v>
      </c>
      <c r="H9089" t="s">
        <v>12441</v>
      </c>
    </row>
    <row r="9090" spans="1:8" x14ac:dyDescent="0.2">
      <c r="A9090">
        <f>A9089+1</f>
        <v>9089</v>
      </c>
      <c r="B9090" t="s">
        <v>12602</v>
      </c>
      <c r="C9090" t="s">
        <v>12601</v>
      </c>
      <c r="D9090">
        <v>51</v>
      </c>
      <c r="E9090">
        <v>386773</v>
      </c>
      <c r="F9090" t="b">
        <v>0</v>
      </c>
      <c r="G9090">
        <v>139.87700000000001</v>
      </c>
      <c r="H9090" t="s">
        <v>12441</v>
      </c>
    </row>
    <row r="9091" spans="1:8" x14ac:dyDescent="0.2">
      <c r="A9091">
        <f>A9090+1</f>
        <v>9090</v>
      </c>
      <c r="B9091" t="s">
        <v>12604</v>
      </c>
      <c r="C9091" t="s">
        <v>12604</v>
      </c>
      <c r="D9091">
        <v>52</v>
      </c>
      <c r="E9091">
        <v>288457</v>
      </c>
      <c r="F9091" t="b">
        <v>0</v>
      </c>
      <c r="G9091">
        <v>125.822</v>
      </c>
      <c r="H9091" t="s">
        <v>12441</v>
      </c>
    </row>
    <row r="9092" spans="1:8" x14ac:dyDescent="0.2">
      <c r="A9092">
        <f>A9091+1</f>
        <v>9091</v>
      </c>
      <c r="B9092" t="s">
        <v>12606</v>
      </c>
      <c r="C9092" t="s">
        <v>12605</v>
      </c>
      <c r="D9092">
        <v>50</v>
      </c>
      <c r="E9092">
        <v>272133</v>
      </c>
      <c r="F9092" t="b">
        <v>0</v>
      </c>
      <c r="G9092">
        <v>76.003</v>
      </c>
      <c r="H9092" t="s">
        <v>12441</v>
      </c>
    </row>
    <row r="9093" spans="1:8" x14ac:dyDescent="0.2">
      <c r="A9093">
        <f>A9092+1</f>
        <v>9092</v>
      </c>
      <c r="B9093" t="s">
        <v>12609</v>
      </c>
      <c r="C9093" t="s">
        <v>12608</v>
      </c>
      <c r="D9093">
        <v>51</v>
      </c>
      <c r="E9093">
        <v>336733</v>
      </c>
      <c r="F9093" t="b">
        <v>0</v>
      </c>
      <c r="G9093">
        <v>110.45699999999999</v>
      </c>
      <c r="H9093" t="s">
        <v>12441</v>
      </c>
    </row>
    <row r="9094" spans="1:8" x14ac:dyDescent="0.2">
      <c r="A9094">
        <f>A9093+1</f>
        <v>9093</v>
      </c>
      <c r="B9094" t="s">
        <v>12610</v>
      </c>
      <c r="C9094" t="s">
        <v>12565</v>
      </c>
      <c r="D9094">
        <v>51</v>
      </c>
      <c r="E9094">
        <v>355573</v>
      </c>
      <c r="F9094" t="b">
        <v>0</v>
      </c>
      <c r="G9094">
        <v>167.69499999999999</v>
      </c>
      <c r="H9094" t="s">
        <v>12441</v>
      </c>
    </row>
    <row r="9095" spans="1:8" x14ac:dyDescent="0.2">
      <c r="A9095">
        <f>A9094+1</f>
        <v>9094</v>
      </c>
      <c r="B9095" t="s">
        <v>12613</v>
      </c>
      <c r="C9095" t="s">
        <v>12612</v>
      </c>
      <c r="D9095">
        <v>50</v>
      </c>
      <c r="E9095">
        <v>333546</v>
      </c>
      <c r="F9095" t="b">
        <v>0</v>
      </c>
      <c r="G9095">
        <v>179.995</v>
      </c>
      <c r="H9095" t="s">
        <v>12441</v>
      </c>
    </row>
    <row r="9096" spans="1:8" x14ac:dyDescent="0.2">
      <c r="A9096">
        <f>A9095+1</f>
        <v>9095</v>
      </c>
      <c r="B9096" t="s">
        <v>12614</v>
      </c>
      <c r="C9096" t="s">
        <v>3575</v>
      </c>
      <c r="D9096">
        <v>0</v>
      </c>
      <c r="E9096">
        <v>193866</v>
      </c>
      <c r="F9096" t="b">
        <v>0</v>
      </c>
      <c r="G9096">
        <v>123.38200000000001</v>
      </c>
      <c r="H9096" t="s">
        <v>12441</v>
      </c>
    </row>
    <row r="9097" spans="1:8" x14ac:dyDescent="0.2">
      <c r="A9097">
        <f>A9096+1</f>
        <v>9096</v>
      </c>
      <c r="B9097" t="s">
        <v>12615</v>
      </c>
      <c r="C9097" t="s">
        <v>1958</v>
      </c>
      <c r="D9097">
        <v>51</v>
      </c>
      <c r="E9097">
        <v>257013</v>
      </c>
      <c r="F9097" t="b">
        <v>0</v>
      </c>
      <c r="G9097">
        <v>138.20699999999999</v>
      </c>
      <c r="H9097" t="s">
        <v>12441</v>
      </c>
    </row>
    <row r="9098" spans="1:8" x14ac:dyDescent="0.2">
      <c r="A9098">
        <f>A9097+1</f>
        <v>9097</v>
      </c>
      <c r="B9098" t="s">
        <v>12617</v>
      </c>
      <c r="C9098" t="s">
        <v>12616</v>
      </c>
      <c r="D9098">
        <v>52</v>
      </c>
      <c r="E9098">
        <v>471733</v>
      </c>
      <c r="F9098" t="b">
        <v>0</v>
      </c>
      <c r="G9098">
        <v>128.14599999999999</v>
      </c>
      <c r="H9098" t="s">
        <v>12441</v>
      </c>
    </row>
    <row r="9099" spans="1:8" x14ac:dyDescent="0.2">
      <c r="A9099">
        <f>A9098+1</f>
        <v>9098</v>
      </c>
      <c r="B9099" t="s">
        <v>12619</v>
      </c>
      <c r="C9099" t="s">
        <v>3575</v>
      </c>
      <c r="D9099">
        <v>0</v>
      </c>
      <c r="E9099">
        <v>213573</v>
      </c>
      <c r="F9099" t="b">
        <v>0</v>
      </c>
      <c r="G9099">
        <v>134.685</v>
      </c>
      <c r="H9099" t="s">
        <v>12441</v>
      </c>
    </row>
    <row r="9100" spans="1:8" x14ac:dyDescent="0.2">
      <c r="A9100">
        <f>A9099+1</f>
        <v>9099</v>
      </c>
      <c r="B9100" t="s">
        <v>12620</v>
      </c>
      <c r="C9100" t="s">
        <v>3575</v>
      </c>
      <c r="D9100">
        <v>0</v>
      </c>
      <c r="E9100">
        <v>218066</v>
      </c>
      <c r="F9100" t="b">
        <v>0</v>
      </c>
      <c r="G9100">
        <v>93.504000000000005</v>
      </c>
      <c r="H9100" t="s">
        <v>12441</v>
      </c>
    </row>
    <row r="9101" spans="1:8" x14ac:dyDescent="0.2">
      <c r="A9101">
        <f>A9100+1</f>
        <v>9100</v>
      </c>
      <c r="B9101" t="s">
        <v>12622</v>
      </c>
      <c r="C9101" t="s">
        <v>12621</v>
      </c>
      <c r="D9101">
        <v>50</v>
      </c>
      <c r="E9101">
        <v>321977</v>
      </c>
      <c r="F9101" t="b">
        <v>0</v>
      </c>
      <c r="G9101">
        <v>134.52099999999999</v>
      </c>
      <c r="H9101" t="s">
        <v>12441</v>
      </c>
    </row>
    <row r="9102" spans="1:8" x14ac:dyDescent="0.2">
      <c r="A9102">
        <f>A9101+1</f>
        <v>9101</v>
      </c>
      <c r="B9102" t="s">
        <v>12625</v>
      </c>
      <c r="C9102" t="s">
        <v>12624</v>
      </c>
      <c r="D9102">
        <v>58</v>
      </c>
      <c r="E9102">
        <v>329125</v>
      </c>
      <c r="F9102" t="b">
        <v>0</v>
      </c>
      <c r="G9102">
        <v>140.00399999999999</v>
      </c>
      <c r="H9102" t="s">
        <v>12441</v>
      </c>
    </row>
    <row r="9103" spans="1:8" x14ac:dyDescent="0.2">
      <c r="A9103">
        <f>A9102+1</f>
        <v>9102</v>
      </c>
      <c r="B9103" t="s">
        <v>12627</v>
      </c>
      <c r="C9103" t="s">
        <v>12626</v>
      </c>
      <c r="D9103">
        <v>69</v>
      </c>
      <c r="E9103">
        <v>196000</v>
      </c>
      <c r="F9103" t="b">
        <v>0</v>
      </c>
      <c r="G9103">
        <v>123.979</v>
      </c>
      <c r="H9103" t="s">
        <v>12441</v>
      </c>
    </row>
    <row r="9104" spans="1:8" x14ac:dyDescent="0.2">
      <c r="A9104">
        <f>A9103+1</f>
        <v>9103</v>
      </c>
      <c r="B9104" t="s">
        <v>12629</v>
      </c>
      <c r="C9104" t="s">
        <v>12629</v>
      </c>
      <c r="D9104">
        <v>49</v>
      </c>
      <c r="E9104">
        <v>163000</v>
      </c>
      <c r="F9104" t="b">
        <v>1</v>
      </c>
      <c r="G9104">
        <v>100.193</v>
      </c>
      <c r="H9104" t="s">
        <v>12441</v>
      </c>
    </row>
    <row r="9105" spans="1:8" x14ac:dyDescent="0.2">
      <c r="A9105">
        <f>A9104+1</f>
        <v>9104</v>
      </c>
      <c r="B9105" t="s">
        <v>12632</v>
      </c>
      <c r="C9105" t="s">
        <v>12631</v>
      </c>
      <c r="D9105">
        <v>51</v>
      </c>
      <c r="E9105">
        <v>215880</v>
      </c>
      <c r="F9105" t="b">
        <v>0</v>
      </c>
      <c r="G9105">
        <v>111.32599999999999</v>
      </c>
      <c r="H9105" t="s">
        <v>12441</v>
      </c>
    </row>
    <row r="9106" spans="1:8" x14ac:dyDescent="0.2">
      <c r="A9106">
        <f>A9105+1</f>
        <v>9105</v>
      </c>
      <c r="B9106" t="s">
        <v>12633</v>
      </c>
      <c r="C9106" t="s">
        <v>12633</v>
      </c>
      <c r="D9106">
        <v>50</v>
      </c>
      <c r="E9106">
        <v>192764</v>
      </c>
      <c r="F9106" t="b">
        <v>1</v>
      </c>
      <c r="G9106">
        <v>130.005</v>
      </c>
      <c r="H9106" t="s">
        <v>12441</v>
      </c>
    </row>
    <row r="9107" spans="1:8" x14ac:dyDescent="0.2">
      <c r="A9107">
        <f>A9106+1</f>
        <v>9106</v>
      </c>
      <c r="B9107" t="s">
        <v>3611</v>
      </c>
      <c r="C9107" t="s">
        <v>3355</v>
      </c>
      <c r="D9107">
        <v>51</v>
      </c>
      <c r="E9107">
        <v>193933</v>
      </c>
      <c r="F9107" t="b">
        <v>0</v>
      </c>
      <c r="G9107">
        <v>82.771000000000001</v>
      </c>
      <c r="H9107" t="s">
        <v>12441</v>
      </c>
    </row>
    <row r="9108" spans="1:8" x14ac:dyDescent="0.2">
      <c r="A9108">
        <f>A9107+1</f>
        <v>9107</v>
      </c>
      <c r="B9108" t="s">
        <v>12635</v>
      </c>
      <c r="C9108" t="s">
        <v>12634</v>
      </c>
      <c r="D9108">
        <v>50</v>
      </c>
      <c r="E9108">
        <v>274323</v>
      </c>
      <c r="F9108" t="b">
        <v>1</v>
      </c>
      <c r="G9108">
        <v>139.989</v>
      </c>
      <c r="H9108" t="s">
        <v>12441</v>
      </c>
    </row>
    <row r="9109" spans="1:8" x14ac:dyDescent="0.2">
      <c r="A9109">
        <f>A9108+1</f>
        <v>9108</v>
      </c>
      <c r="B9109" t="s">
        <v>12637</v>
      </c>
      <c r="C9109" t="s">
        <v>12636</v>
      </c>
      <c r="D9109">
        <v>49</v>
      </c>
      <c r="E9109">
        <v>392240</v>
      </c>
      <c r="F9109" t="b">
        <v>0</v>
      </c>
      <c r="G9109">
        <v>138.46799999999999</v>
      </c>
      <c r="H9109" t="s">
        <v>12441</v>
      </c>
    </row>
    <row r="9110" spans="1:8" x14ac:dyDescent="0.2">
      <c r="A9110">
        <f>A9109+1</f>
        <v>9109</v>
      </c>
      <c r="B9110" t="s">
        <v>12638</v>
      </c>
      <c r="C9110" t="s">
        <v>12638</v>
      </c>
      <c r="D9110">
        <v>49</v>
      </c>
      <c r="E9110">
        <v>167850</v>
      </c>
      <c r="F9110" t="b">
        <v>0</v>
      </c>
      <c r="G9110">
        <v>118.96299999999999</v>
      </c>
      <c r="H9110" t="s">
        <v>12441</v>
      </c>
    </row>
    <row r="9111" spans="1:8" x14ac:dyDescent="0.2">
      <c r="A9111">
        <f>A9110+1</f>
        <v>9110</v>
      </c>
      <c r="B9111" t="s">
        <v>12639</v>
      </c>
      <c r="C9111" t="s">
        <v>12556</v>
      </c>
      <c r="D9111">
        <v>49</v>
      </c>
      <c r="E9111">
        <v>198040</v>
      </c>
      <c r="F9111" t="b">
        <v>0</v>
      </c>
      <c r="G9111">
        <v>170.012</v>
      </c>
      <c r="H9111" t="s">
        <v>12441</v>
      </c>
    </row>
    <row r="9112" spans="1:8" x14ac:dyDescent="0.2">
      <c r="A9112">
        <f>A9111+1</f>
        <v>9111</v>
      </c>
      <c r="B9112" t="s">
        <v>12642</v>
      </c>
      <c r="C9112" t="s">
        <v>12641</v>
      </c>
      <c r="D9112">
        <v>49</v>
      </c>
      <c r="E9112">
        <v>335974</v>
      </c>
      <c r="F9112" t="b">
        <v>0</v>
      </c>
      <c r="G9112">
        <v>83.515000000000001</v>
      </c>
      <c r="H9112" t="s">
        <v>12441</v>
      </c>
    </row>
    <row r="9113" spans="1:8" x14ac:dyDescent="0.2">
      <c r="A9113">
        <f>A9112+1</f>
        <v>9112</v>
      </c>
      <c r="B9113" t="s">
        <v>12644</v>
      </c>
      <c r="C9113" t="s">
        <v>12643</v>
      </c>
      <c r="D9113">
        <v>1</v>
      </c>
      <c r="E9113">
        <v>233333</v>
      </c>
      <c r="F9113" t="b">
        <v>0</v>
      </c>
      <c r="G9113">
        <v>126.021</v>
      </c>
      <c r="H9113" t="s">
        <v>12441</v>
      </c>
    </row>
    <row r="9114" spans="1:8" x14ac:dyDescent="0.2">
      <c r="A9114">
        <f>A9113+1</f>
        <v>9113</v>
      </c>
      <c r="B9114" t="s">
        <v>12646</v>
      </c>
      <c r="C9114" t="s">
        <v>12646</v>
      </c>
      <c r="D9114">
        <v>49</v>
      </c>
      <c r="E9114">
        <v>268887</v>
      </c>
      <c r="F9114" t="b">
        <v>0</v>
      </c>
      <c r="G9114">
        <v>105.003</v>
      </c>
      <c r="H9114" t="s">
        <v>12441</v>
      </c>
    </row>
    <row r="9115" spans="1:8" x14ac:dyDescent="0.2">
      <c r="A9115">
        <f>A9114+1</f>
        <v>9114</v>
      </c>
      <c r="B9115" t="s">
        <v>3619</v>
      </c>
      <c r="C9115" t="s">
        <v>3618</v>
      </c>
      <c r="D9115">
        <v>51</v>
      </c>
      <c r="E9115">
        <v>189413</v>
      </c>
      <c r="F9115" t="b">
        <v>0</v>
      </c>
      <c r="G9115">
        <v>93.064999999999998</v>
      </c>
      <c r="H9115" t="s">
        <v>12441</v>
      </c>
    </row>
    <row r="9116" spans="1:8" x14ac:dyDescent="0.2">
      <c r="A9116">
        <f>A9115+1</f>
        <v>9115</v>
      </c>
      <c r="B9116" t="s">
        <v>12649</v>
      </c>
      <c r="C9116" t="s">
        <v>12648</v>
      </c>
      <c r="D9116">
        <v>51</v>
      </c>
      <c r="E9116">
        <v>243250</v>
      </c>
      <c r="F9116" t="b">
        <v>0</v>
      </c>
      <c r="G9116">
        <v>123.398</v>
      </c>
      <c r="H9116" t="s">
        <v>12441</v>
      </c>
    </row>
    <row r="9117" spans="1:8" x14ac:dyDescent="0.2">
      <c r="A9117">
        <f>A9116+1</f>
        <v>9116</v>
      </c>
      <c r="B9117" t="s">
        <v>3617</v>
      </c>
      <c r="C9117" t="s">
        <v>3616</v>
      </c>
      <c r="D9117">
        <v>51</v>
      </c>
      <c r="E9117">
        <v>200826</v>
      </c>
      <c r="F9117" t="b">
        <v>0</v>
      </c>
      <c r="G9117">
        <v>167.815</v>
      </c>
      <c r="H9117" t="s">
        <v>12441</v>
      </c>
    </row>
    <row r="9118" spans="1:8" x14ac:dyDescent="0.2">
      <c r="A9118">
        <f>A9117+1</f>
        <v>9117</v>
      </c>
      <c r="B9118" t="s">
        <v>12651</v>
      </c>
      <c r="C9118" t="s">
        <v>12650</v>
      </c>
      <c r="D9118">
        <v>51</v>
      </c>
      <c r="E9118">
        <v>427917</v>
      </c>
      <c r="F9118" t="b">
        <v>0</v>
      </c>
      <c r="G9118">
        <v>131.96299999999999</v>
      </c>
      <c r="H9118" t="s">
        <v>12441</v>
      </c>
    </row>
    <row r="9119" spans="1:8" x14ac:dyDescent="0.2">
      <c r="A9119">
        <f>A9118+1</f>
        <v>9118</v>
      </c>
      <c r="B9119" t="s">
        <v>12654</v>
      </c>
      <c r="C9119" t="s">
        <v>12653</v>
      </c>
      <c r="D9119">
        <v>49</v>
      </c>
      <c r="E9119">
        <v>259160</v>
      </c>
      <c r="F9119" t="b">
        <v>0</v>
      </c>
      <c r="G9119">
        <v>139.98400000000001</v>
      </c>
      <c r="H9119" t="s">
        <v>12441</v>
      </c>
    </row>
    <row r="9120" spans="1:8" x14ac:dyDescent="0.2">
      <c r="A9120">
        <f>A9119+1</f>
        <v>9119</v>
      </c>
      <c r="B9120" t="s">
        <v>12656</v>
      </c>
      <c r="C9120" t="s">
        <v>12656</v>
      </c>
      <c r="D9120">
        <v>49</v>
      </c>
      <c r="E9120">
        <v>290481</v>
      </c>
      <c r="F9120" t="b">
        <v>0</v>
      </c>
      <c r="G9120">
        <v>127.70099999999999</v>
      </c>
      <c r="H9120" t="s">
        <v>12441</v>
      </c>
    </row>
    <row r="9121" spans="1:8" x14ac:dyDescent="0.2">
      <c r="A9121">
        <f>A9120+1</f>
        <v>9120</v>
      </c>
      <c r="B9121" t="s">
        <v>12657</v>
      </c>
      <c r="C9121" t="s">
        <v>12475</v>
      </c>
      <c r="D9121">
        <v>51</v>
      </c>
      <c r="E9121">
        <v>235385</v>
      </c>
      <c r="F9121" t="b">
        <v>0</v>
      </c>
      <c r="G9121">
        <v>76.007999999999996</v>
      </c>
      <c r="H9121" t="s">
        <v>12441</v>
      </c>
    </row>
    <row r="9122" spans="1:8" x14ac:dyDescent="0.2">
      <c r="A9122">
        <f>A9121+1</f>
        <v>9121</v>
      </c>
      <c r="B9122" t="s">
        <v>3623</v>
      </c>
      <c r="C9122" t="s">
        <v>3622</v>
      </c>
      <c r="D9122">
        <v>50</v>
      </c>
      <c r="E9122">
        <v>244013</v>
      </c>
      <c r="F9122" t="b">
        <v>0</v>
      </c>
      <c r="G9122">
        <v>138.07400000000001</v>
      </c>
      <c r="H9122" t="s">
        <v>12441</v>
      </c>
    </row>
    <row r="9123" spans="1:8" x14ac:dyDescent="0.2">
      <c r="A9123">
        <f>A9122+1</f>
        <v>9122</v>
      </c>
      <c r="B9123" t="s">
        <v>12660</v>
      </c>
      <c r="C9123" t="s">
        <v>12659</v>
      </c>
      <c r="D9123">
        <v>50</v>
      </c>
      <c r="E9123">
        <v>276178</v>
      </c>
      <c r="F9123" t="b">
        <v>0</v>
      </c>
      <c r="G9123">
        <v>85.424999999999997</v>
      </c>
      <c r="H9123" t="s">
        <v>12441</v>
      </c>
    </row>
    <row r="9124" spans="1:8" x14ac:dyDescent="0.2">
      <c r="A9124">
        <f>A9123+1</f>
        <v>9123</v>
      </c>
      <c r="B9124" t="s">
        <v>12662</v>
      </c>
      <c r="C9124" t="s">
        <v>12661</v>
      </c>
      <c r="D9124">
        <v>50</v>
      </c>
      <c r="E9124">
        <v>601544</v>
      </c>
      <c r="F9124" t="b">
        <v>0</v>
      </c>
      <c r="G9124">
        <v>133.76599999999999</v>
      </c>
      <c r="H9124" t="s">
        <v>12441</v>
      </c>
    </row>
    <row r="9125" spans="1:8" x14ac:dyDescent="0.2">
      <c r="A9125">
        <f>A9124+1</f>
        <v>9124</v>
      </c>
      <c r="B9125" t="s">
        <v>12664</v>
      </c>
      <c r="C9125" t="s">
        <v>12663</v>
      </c>
      <c r="D9125">
        <v>50</v>
      </c>
      <c r="E9125">
        <v>164357</v>
      </c>
      <c r="F9125" t="b">
        <v>1</v>
      </c>
      <c r="G9125">
        <v>130.07499999999999</v>
      </c>
      <c r="H9125" t="s">
        <v>12441</v>
      </c>
    </row>
    <row r="9126" spans="1:8" x14ac:dyDescent="0.2">
      <c r="A9126">
        <f>A9125+1</f>
        <v>9125</v>
      </c>
      <c r="B9126" t="s">
        <v>12666</v>
      </c>
      <c r="C9126" t="s">
        <v>12665</v>
      </c>
      <c r="D9126">
        <v>49</v>
      </c>
      <c r="E9126">
        <v>266193</v>
      </c>
      <c r="F9126" t="b">
        <v>0</v>
      </c>
      <c r="G9126">
        <v>131.86799999999999</v>
      </c>
      <c r="H9126" t="s">
        <v>12441</v>
      </c>
    </row>
    <row r="9127" spans="1:8" x14ac:dyDescent="0.2">
      <c r="A9127">
        <f>A9126+1</f>
        <v>9126</v>
      </c>
      <c r="B9127" t="s">
        <v>3866</v>
      </c>
      <c r="C9127" t="s">
        <v>3865</v>
      </c>
      <c r="D9127">
        <v>48</v>
      </c>
      <c r="E9127">
        <v>207197</v>
      </c>
      <c r="F9127" t="b">
        <v>0</v>
      </c>
      <c r="G9127">
        <v>128.21</v>
      </c>
      <c r="H9127" t="s">
        <v>12441</v>
      </c>
    </row>
    <row r="9128" spans="1:8" x14ac:dyDescent="0.2">
      <c r="A9128">
        <f>A9127+1</f>
        <v>9127</v>
      </c>
      <c r="B9128" t="s">
        <v>12669</v>
      </c>
      <c r="C9128" t="s">
        <v>12668</v>
      </c>
      <c r="D9128">
        <v>49</v>
      </c>
      <c r="E9128">
        <v>175320</v>
      </c>
      <c r="F9128" t="b">
        <v>0</v>
      </c>
      <c r="G9128">
        <v>68.802999999999997</v>
      </c>
      <c r="H9128" t="s">
        <v>12441</v>
      </c>
    </row>
    <row r="9129" spans="1:8" x14ac:dyDescent="0.2">
      <c r="A9129">
        <f>A9128+1</f>
        <v>9128</v>
      </c>
      <c r="B9129" t="s">
        <v>12670</v>
      </c>
      <c r="C9129" t="s">
        <v>12478</v>
      </c>
      <c r="D9129">
        <v>49</v>
      </c>
      <c r="E9129">
        <v>154431</v>
      </c>
      <c r="F9129" t="b">
        <v>0</v>
      </c>
      <c r="G9129">
        <v>149.99600000000001</v>
      </c>
      <c r="H9129" t="s">
        <v>12441</v>
      </c>
    </row>
    <row r="9130" spans="1:8" x14ac:dyDescent="0.2">
      <c r="A9130">
        <f>A9129+1</f>
        <v>9129</v>
      </c>
      <c r="B9130" t="s">
        <v>12673</v>
      </c>
      <c r="C9130" t="s">
        <v>12672</v>
      </c>
      <c r="D9130">
        <v>49</v>
      </c>
      <c r="E9130">
        <v>277840</v>
      </c>
      <c r="F9130" t="b">
        <v>0</v>
      </c>
      <c r="G9130">
        <v>53.353000000000002</v>
      </c>
      <c r="H9130" t="s">
        <v>12441</v>
      </c>
    </row>
    <row r="9131" spans="1:8" x14ac:dyDescent="0.2">
      <c r="A9131">
        <f>A9130+1</f>
        <v>9130</v>
      </c>
      <c r="B9131" t="s">
        <v>12675</v>
      </c>
      <c r="C9131" t="s">
        <v>12674</v>
      </c>
      <c r="D9131">
        <v>50</v>
      </c>
      <c r="E9131">
        <v>269840</v>
      </c>
      <c r="F9131" t="b">
        <v>0</v>
      </c>
      <c r="G9131">
        <v>129.92400000000001</v>
      </c>
      <c r="H9131" t="s">
        <v>12441</v>
      </c>
    </row>
    <row r="9132" spans="1:8" x14ac:dyDescent="0.2">
      <c r="A9132">
        <f>A9131+1</f>
        <v>9131</v>
      </c>
      <c r="B9132" t="s">
        <v>12678</v>
      </c>
      <c r="C9132" t="s">
        <v>12677</v>
      </c>
      <c r="D9132">
        <v>51</v>
      </c>
      <c r="E9132">
        <v>332933</v>
      </c>
      <c r="F9132" t="b">
        <v>0</v>
      </c>
      <c r="G9132">
        <v>136.00800000000001</v>
      </c>
      <c r="H9132" t="s">
        <v>12441</v>
      </c>
    </row>
    <row r="9133" spans="1:8" x14ac:dyDescent="0.2">
      <c r="A9133">
        <f>A9132+1</f>
        <v>9132</v>
      </c>
      <c r="B9133" t="s">
        <v>12681</v>
      </c>
      <c r="C9133" t="s">
        <v>12680</v>
      </c>
      <c r="D9133">
        <v>49</v>
      </c>
      <c r="E9133">
        <v>182106</v>
      </c>
      <c r="F9133" t="b">
        <v>0</v>
      </c>
      <c r="G9133">
        <v>137.15600000000001</v>
      </c>
      <c r="H9133" t="s">
        <v>12441</v>
      </c>
    </row>
    <row r="9134" spans="1:8" x14ac:dyDescent="0.2">
      <c r="A9134">
        <f>A9133+1</f>
        <v>9133</v>
      </c>
      <c r="B9134" t="s">
        <v>12683</v>
      </c>
      <c r="C9134" t="s">
        <v>12682</v>
      </c>
      <c r="D9134">
        <v>49</v>
      </c>
      <c r="E9134">
        <v>453930</v>
      </c>
      <c r="F9134" t="b">
        <v>0</v>
      </c>
      <c r="G9134">
        <v>135.863</v>
      </c>
      <c r="H9134" t="s">
        <v>12441</v>
      </c>
    </row>
    <row r="9135" spans="1:8" x14ac:dyDescent="0.2">
      <c r="A9135">
        <f>A9134+1</f>
        <v>9134</v>
      </c>
      <c r="B9135" t="s">
        <v>12686</v>
      </c>
      <c r="C9135" t="s">
        <v>12685</v>
      </c>
      <c r="D9135">
        <v>49</v>
      </c>
      <c r="E9135">
        <v>392801</v>
      </c>
      <c r="F9135" t="b">
        <v>0</v>
      </c>
      <c r="G9135">
        <v>135.744</v>
      </c>
      <c r="H9135" t="s">
        <v>12441</v>
      </c>
    </row>
    <row r="9136" spans="1:8" x14ac:dyDescent="0.2">
      <c r="A9136">
        <f>A9135+1</f>
        <v>9135</v>
      </c>
      <c r="B9136" t="s">
        <v>12689</v>
      </c>
      <c r="C9136" t="s">
        <v>12688</v>
      </c>
      <c r="D9136">
        <v>49</v>
      </c>
      <c r="E9136">
        <v>160512</v>
      </c>
      <c r="F9136" t="b">
        <v>1</v>
      </c>
      <c r="G9136">
        <v>119.738</v>
      </c>
      <c r="H9136" t="s">
        <v>12441</v>
      </c>
    </row>
    <row r="9137" spans="1:8" x14ac:dyDescent="0.2">
      <c r="A9137">
        <f>A9136+1</f>
        <v>9136</v>
      </c>
      <c r="B9137" t="s">
        <v>12692</v>
      </c>
      <c r="C9137" t="s">
        <v>12691</v>
      </c>
      <c r="D9137">
        <v>50</v>
      </c>
      <c r="E9137">
        <v>230133</v>
      </c>
      <c r="F9137" t="b">
        <v>0</v>
      </c>
      <c r="G9137">
        <v>148.078</v>
      </c>
      <c r="H9137" t="s">
        <v>12441</v>
      </c>
    </row>
    <row r="9138" spans="1:8" x14ac:dyDescent="0.2">
      <c r="A9138">
        <f>A9137+1</f>
        <v>9137</v>
      </c>
      <c r="B9138" t="s">
        <v>12693</v>
      </c>
      <c r="C9138" t="s">
        <v>12503</v>
      </c>
      <c r="D9138">
        <v>50</v>
      </c>
      <c r="E9138">
        <v>221640</v>
      </c>
      <c r="F9138" t="b">
        <v>0</v>
      </c>
      <c r="G9138">
        <v>64.807000000000002</v>
      </c>
      <c r="H9138" t="s">
        <v>12441</v>
      </c>
    </row>
    <row r="9139" spans="1:8" x14ac:dyDescent="0.2">
      <c r="A9139">
        <f>A9138+1</f>
        <v>9138</v>
      </c>
      <c r="B9139" t="s">
        <v>12695</v>
      </c>
      <c r="C9139" t="s">
        <v>12694</v>
      </c>
      <c r="D9139">
        <v>49</v>
      </c>
      <c r="E9139">
        <v>298453</v>
      </c>
      <c r="F9139" t="b">
        <v>0</v>
      </c>
      <c r="G9139">
        <v>170.09800000000001</v>
      </c>
      <c r="H9139" t="s">
        <v>12441</v>
      </c>
    </row>
    <row r="9140" spans="1:8" x14ac:dyDescent="0.2">
      <c r="A9140">
        <f>A9139+1</f>
        <v>9139</v>
      </c>
      <c r="B9140" t="s">
        <v>12693</v>
      </c>
      <c r="C9140" t="s">
        <v>12696</v>
      </c>
      <c r="D9140">
        <v>49</v>
      </c>
      <c r="E9140">
        <v>230133</v>
      </c>
      <c r="F9140" t="b">
        <v>0</v>
      </c>
      <c r="G9140">
        <v>129.839</v>
      </c>
      <c r="H9140" t="s">
        <v>12441</v>
      </c>
    </row>
    <row r="9141" spans="1:8" x14ac:dyDescent="0.2">
      <c r="A9141">
        <f>A9140+1</f>
        <v>9140</v>
      </c>
      <c r="B9141" t="s">
        <v>12698</v>
      </c>
      <c r="C9141" t="s">
        <v>12697</v>
      </c>
      <c r="D9141">
        <v>50</v>
      </c>
      <c r="E9141">
        <v>388373</v>
      </c>
      <c r="F9141" t="b">
        <v>0</v>
      </c>
      <c r="G9141">
        <v>143.86699999999999</v>
      </c>
      <c r="H9141" t="s">
        <v>12441</v>
      </c>
    </row>
    <row r="9142" spans="1:8" x14ac:dyDescent="0.2">
      <c r="A9142">
        <f>A9141+1</f>
        <v>9141</v>
      </c>
      <c r="B9142" t="s">
        <v>12700</v>
      </c>
      <c r="C9142" t="s">
        <v>12699</v>
      </c>
      <c r="D9142">
        <v>50</v>
      </c>
      <c r="E9142">
        <v>348706</v>
      </c>
      <c r="F9142" t="b">
        <v>0</v>
      </c>
      <c r="G9142">
        <v>135.97</v>
      </c>
      <c r="H9142" t="s">
        <v>12441</v>
      </c>
    </row>
    <row r="9143" spans="1:8" x14ac:dyDescent="0.2">
      <c r="A9143">
        <f>A9142+1</f>
        <v>9142</v>
      </c>
      <c r="B9143" t="s">
        <v>12703</v>
      </c>
      <c r="C9143" t="s">
        <v>12702</v>
      </c>
      <c r="D9143">
        <v>50</v>
      </c>
      <c r="E9143">
        <v>298005</v>
      </c>
      <c r="F9143" t="b">
        <v>0</v>
      </c>
      <c r="G9143">
        <v>93.932000000000002</v>
      </c>
      <c r="H9143" t="s">
        <v>12441</v>
      </c>
    </row>
    <row r="9144" spans="1:8" x14ac:dyDescent="0.2">
      <c r="A9144">
        <f>A9143+1</f>
        <v>9143</v>
      </c>
      <c r="B9144" t="s">
        <v>12706</v>
      </c>
      <c r="C9144" t="s">
        <v>12705</v>
      </c>
      <c r="D9144">
        <v>49</v>
      </c>
      <c r="E9144">
        <v>442015</v>
      </c>
      <c r="F9144" t="b">
        <v>0</v>
      </c>
      <c r="G9144">
        <v>90.001999999999995</v>
      </c>
      <c r="H9144" t="s">
        <v>12441</v>
      </c>
    </row>
    <row r="9145" spans="1:8" x14ac:dyDescent="0.2">
      <c r="A9145">
        <f>A9144+1</f>
        <v>9144</v>
      </c>
      <c r="B9145" t="s">
        <v>12709</v>
      </c>
      <c r="C9145" t="s">
        <v>12708</v>
      </c>
      <c r="D9145">
        <v>49</v>
      </c>
      <c r="E9145">
        <v>231760</v>
      </c>
      <c r="F9145" t="b">
        <v>0</v>
      </c>
      <c r="G9145">
        <v>164.08799999999999</v>
      </c>
      <c r="H9145" t="s">
        <v>12441</v>
      </c>
    </row>
    <row r="9146" spans="1:8" x14ac:dyDescent="0.2">
      <c r="A9146">
        <f>A9145+1</f>
        <v>9145</v>
      </c>
      <c r="B9146" t="s">
        <v>12711</v>
      </c>
      <c r="C9146" t="s">
        <v>12710</v>
      </c>
      <c r="D9146">
        <v>49</v>
      </c>
      <c r="E9146">
        <v>413656</v>
      </c>
      <c r="F9146" t="b">
        <v>0</v>
      </c>
      <c r="G9146">
        <v>139.97900000000001</v>
      </c>
      <c r="H9146" t="s">
        <v>12441</v>
      </c>
    </row>
    <row r="9147" spans="1:8" x14ac:dyDescent="0.2">
      <c r="A9147">
        <f>A9146+1</f>
        <v>9146</v>
      </c>
      <c r="B9147" t="s">
        <v>12712</v>
      </c>
      <c r="C9147" t="s">
        <v>12520</v>
      </c>
      <c r="D9147">
        <v>49</v>
      </c>
      <c r="E9147">
        <v>208608</v>
      </c>
      <c r="F9147" t="b">
        <v>0</v>
      </c>
      <c r="G9147">
        <v>121.95399999999999</v>
      </c>
      <c r="H9147" t="s">
        <v>12441</v>
      </c>
    </row>
    <row r="9148" spans="1:8" x14ac:dyDescent="0.2">
      <c r="A9148">
        <f>A9147+1</f>
        <v>9147</v>
      </c>
      <c r="B9148" t="s">
        <v>12714</v>
      </c>
      <c r="C9148" t="s">
        <v>12713</v>
      </c>
      <c r="D9148">
        <v>49</v>
      </c>
      <c r="E9148">
        <v>1357451</v>
      </c>
      <c r="F9148" t="b">
        <v>0</v>
      </c>
      <c r="G9148">
        <v>76.004000000000005</v>
      </c>
      <c r="H9148" t="s">
        <v>12441</v>
      </c>
    </row>
    <row r="9149" spans="1:8" x14ac:dyDescent="0.2">
      <c r="A9149">
        <f>A9148+1</f>
        <v>9148</v>
      </c>
      <c r="B9149" t="s">
        <v>12715</v>
      </c>
      <c r="C9149" t="s">
        <v>12605</v>
      </c>
      <c r="D9149">
        <v>48</v>
      </c>
      <c r="E9149">
        <v>310253</v>
      </c>
      <c r="F9149" t="b">
        <v>0</v>
      </c>
      <c r="G9149">
        <v>143.65299999999999</v>
      </c>
      <c r="H9149" t="s">
        <v>12441</v>
      </c>
    </row>
    <row r="9150" spans="1:8" x14ac:dyDescent="0.2">
      <c r="A9150">
        <f>A9149+1</f>
        <v>9149</v>
      </c>
      <c r="B9150" t="s">
        <v>12718</v>
      </c>
      <c r="C9150" t="s">
        <v>12717</v>
      </c>
      <c r="D9150">
        <v>51</v>
      </c>
      <c r="E9150">
        <v>264506</v>
      </c>
      <c r="F9150" t="b">
        <v>0</v>
      </c>
      <c r="G9150">
        <v>94.561000000000007</v>
      </c>
      <c r="H9150" t="s">
        <v>12441</v>
      </c>
    </row>
    <row r="9151" spans="1:8" x14ac:dyDescent="0.2">
      <c r="A9151">
        <f>A9150+1</f>
        <v>9150</v>
      </c>
      <c r="B9151" t="s">
        <v>12518</v>
      </c>
      <c r="C9151" t="s">
        <v>12518</v>
      </c>
      <c r="D9151">
        <v>49</v>
      </c>
      <c r="E9151">
        <v>258044</v>
      </c>
      <c r="F9151" t="b">
        <v>0</v>
      </c>
      <c r="G9151">
        <v>130.15299999999999</v>
      </c>
      <c r="H9151" t="s">
        <v>12441</v>
      </c>
    </row>
    <row r="9152" spans="1:8" x14ac:dyDescent="0.2">
      <c r="A9152">
        <f>A9151+1</f>
        <v>9151</v>
      </c>
      <c r="B9152" t="s">
        <v>12720</v>
      </c>
      <c r="C9152" t="s">
        <v>12719</v>
      </c>
      <c r="D9152">
        <v>65</v>
      </c>
      <c r="E9152">
        <v>175666</v>
      </c>
      <c r="F9152" t="b">
        <v>0</v>
      </c>
      <c r="G9152">
        <v>85.409000000000006</v>
      </c>
      <c r="H9152" t="s">
        <v>12441</v>
      </c>
    </row>
    <row r="9153" spans="1:8" x14ac:dyDescent="0.2">
      <c r="A9153">
        <f>A9152+1</f>
        <v>9152</v>
      </c>
      <c r="B9153" t="s">
        <v>12721</v>
      </c>
      <c r="C9153" t="s">
        <v>12721</v>
      </c>
      <c r="D9153">
        <v>69</v>
      </c>
      <c r="E9153">
        <v>147976</v>
      </c>
      <c r="F9153" t="b">
        <v>0</v>
      </c>
      <c r="G9153">
        <v>123.983</v>
      </c>
      <c r="H9153" t="s">
        <v>12441</v>
      </c>
    </row>
    <row r="9154" spans="1:8" x14ac:dyDescent="0.2">
      <c r="A9154">
        <f>A9153+1</f>
        <v>9153</v>
      </c>
      <c r="B9154" t="s">
        <v>12723</v>
      </c>
      <c r="C9154" t="s">
        <v>12722</v>
      </c>
      <c r="D9154">
        <v>49</v>
      </c>
      <c r="E9154">
        <v>204000</v>
      </c>
      <c r="F9154" t="b">
        <v>1</v>
      </c>
      <c r="G9154">
        <v>80.483000000000004</v>
      </c>
      <c r="H9154" t="s">
        <v>12441</v>
      </c>
    </row>
    <row r="9155" spans="1:8" x14ac:dyDescent="0.2">
      <c r="A9155">
        <f>A9154+1</f>
        <v>9154</v>
      </c>
      <c r="B9155" t="s">
        <v>12725</v>
      </c>
      <c r="C9155" t="s">
        <v>12724</v>
      </c>
      <c r="D9155">
        <v>49</v>
      </c>
      <c r="E9155">
        <v>198620</v>
      </c>
      <c r="F9155" t="b">
        <v>1</v>
      </c>
      <c r="G9155">
        <v>144.95699999999999</v>
      </c>
      <c r="H9155" t="s">
        <v>12441</v>
      </c>
    </row>
    <row r="9156" spans="1:8" x14ac:dyDescent="0.2">
      <c r="A9156">
        <f>A9155+1</f>
        <v>9155</v>
      </c>
      <c r="B9156" t="s">
        <v>12727</v>
      </c>
      <c r="C9156" t="s">
        <v>12726</v>
      </c>
      <c r="D9156">
        <v>48</v>
      </c>
      <c r="E9156">
        <v>272277</v>
      </c>
      <c r="F9156" t="b">
        <v>0</v>
      </c>
      <c r="G9156">
        <v>176.19200000000001</v>
      </c>
      <c r="H9156" t="s">
        <v>12441</v>
      </c>
    </row>
    <row r="9157" spans="1:8" x14ac:dyDescent="0.2">
      <c r="A9157">
        <f>A9156+1</f>
        <v>9156</v>
      </c>
      <c r="B9157" t="s">
        <v>12728</v>
      </c>
      <c r="C9157" t="s">
        <v>12728</v>
      </c>
      <c r="D9157">
        <v>48</v>
      </c>
      <c r="E9157">
        <v>206451</v>
      </c>
      <c r="F9157" t="b">
        <v>1</v>
      </c>
      <c r="G9157">
        <v>92.971999999999994</v>
      </c>
      <c r="H9157" t="s">
        <v>12441</v>
      </c>
    </row>
    <row r="9158" spans="1:8" x14ac:dyDescent="0.2">
      <c r="A9158">
        <f>A9157+1</f>
        <v>9157</v>
      </c>
      <c r="B9158" t="s">
        <v>12729</v>
      </c>
      <c r="C9158" s="3">
        <v>0.02</v>
      </c>
      <c r="D9158">
        <v>49</v>
      </c>
      <c r="E9158">
        <v>165818</v>
      </c>
      <c r="F9158" t="b">
        <v>1</v>
      </c>
      <c r="G9158">
        <v>110.011</v>
      </c>
      <c r="H9158" t="s">
        <v>12441</v>
      </c>
    </row>
    <row r="9159" spans="1:8" x14ac:dyDescent="0.2">
      <c r="A9159">
        <f>A9158+1</f>
        <v>9158</v>
      </c>
      <c r="B9159" t="s">
        <v>4013</v>
      </c>
      <c r="C9159" t="s">
        <v>4012</v>
      </c>
      <c r="D9159">
        <v>47</v>
      </c>
      <c r="E9159">
        <v>312280</v>
      </c>
      <c r="F9159" t="b">
        <v>1</v>
      </c>
      <c r="G9159">
        <v>92.977999999999994</v>
      </c>
      <c r="H9159" t="s">
        <v>12441</v>
      </c>
    </row>
    <row r="9160" spans="1:8" x14ac:dyDescent="0.2">
      <c r="A9160">
        <f>A9159+1</f>
        <v>9159</v>
      </c>
      <c r="B9160" t="s">
        <v>12731</v>
      </c>
      <c r="C9160" t="s">
        <v>12730</v>
      </c>
      <c r="D9160">
        <v>48</v>
      </c>
      <c r="E9160">
        <v>224156</v>
      </c>
      <c r="F9160" t="b">
        <v>0</v>
      </c>
      <c r="G9160">
        <v>96.081000000000003</v>
      </c>
      <c r="H9160" t="s">
        <v>12441</v>
      </c>
    </row>
    <row r="9161" spans="1:8" x14ac:dyDescent="0.2">
      <c r="A9161">
        <f>A9160+1</f>
        <v>9160</v>
      </c>
      <c r="B9161" t="s">
        <v>12732</v>
      </c>
      <c r="C9161" t="s">
        <v>12732</v>
      </c>
      <c r="D9161">
        <v>49</v>
      </c>
      <c r="E9161">
        <v>186709</v>
      </c>
      <c r="F9161" t="b">
        <v>1</v>
      </c>
      <c r="G9161">
        <v>170.97499999999999</v>
      </c>
      <c r="H9161" t="s">
        <v>12441</v>
      </c>
    </row>
    <row r="9162" spans="1:8" x14ac:dyDescent="0.2">
      <c r="A9162">
        <f>A9161+1</f>
        <v>9161</v>
      </c>
      <c r="B9162" t="s">
        <v>12733</v>
      </c>
      <c r="C9162" t="s">
        <v>12733</v>
      </c>
      <c r="D9162">
        <v>47</v>
      </c>
      <c r="E9162">
        <v>158095</v>
      </c>
      <c r="F9162" t="b">
        <v>0</v>
      </c>
      <c r="G9162">
        <v>125.985</v>
      </c>
      <c r="H9162" t="s">
        <v>12441</v>
      </c>
    </row>
    <row r="9163" spans="1:8" x14ac:dyDescent="0.2">
      <c r="A9163">
        <f>A9162+1</f>
        <v>9162</v>
      </c>
      <c r="B9163" t="s">
        <v>12736</v>
      </c>
      <c r="C9163" t="s">
        <v>12735</v>
      </c>
      <c r="D9163">
        <v>50</v>
      </c>
      <c r="E9163">
        <v>161000</v>
      </c>
      <c r="F9163" t="b">
        <v>0</v>
      </c>
      <c r="G9163">
        <v>148.02500000000001</v>
      </c>
      <c r="H9163" t="s">
        <v>12441</v>
      </c>
    </row>
    <row r="9164" spans="1:8" x14ac:dyDescent="0.2">
      <c r="A9164">
        <f>A9163+1</f>
        <v>9163</v>
      </c>
      <c r="B9164" t="s">
        <v>12739</v>
      </c>
      <c r="C9164" t="s">
        <v>12738</v>
      </c>
      <c r="D9164">
        <v>49</v>
      </c>
      <c r="E9164">
        <v>321649</v>
      </c>
      <c r="F9164" t="b">
        <v>0</v>
      </c>
      <c r="G9164">
        <v>96.891999999999996</v>
      </c>
      <c r="H9164" t="s">
        <v>12441</v>
      </c>
    </row>
    <row r="9165" spans="1:8" x14ac:dyDescent="0.2">
      <c r="A9165">
        <f>A9164+1</f>
        <v>9164</v>
      </c>
      <c r="B9165" t="s">
        <v>3705</v>
      </c>
      <c r="C9165" t="s">
        <v>3616</v>
      </c>
      <c r="D9165">
        <v>50</v>
      </c>
      <c r="E9165">
        <v>256720</v>
      </c>
      <c r="F9165" t="b">
        <v>0</v>
      </c>
      <c r="G9165">
        <v>175.44800000000001</v>
      </c>
      <c r="H9165" t="s">
        <v>12441</v>
      </c>
    </row>
    <row r="9166" spans="1:8" x14ac:dyDescent="0.2">
      <c r="A9166">
        <f>A9165+1</f>
        <v>9165</v>
      </c>
      <c r="B9166" t="s">
        <v>12740</v>
      </c>
      <c r="C9166" t="s">
        <v>12740</v>
      </c>
      <c r="D9166">
        <v>48</v>
      </c>
      <c r="E9166">
        <v>239118</v>
      </c>
      <c r="F9166" t="b">
        <v>0</v>
      </c>
      <c r="G9166">
        <v>96.016999999999996</v>
      </c>
      <c r="H9166" t="s">
        <v>12441</v>
      </c>
    </row>
    <row r="9167" spans="1:8" x14ac:dyDescent="0.2">
      <c r="A9167">
        <f>A9166+1</f>
        <v>9166</v>
      </c>
      <c r="B9167" t="s">
        <v>12741</v>
      </c>
      <c r="C9167" t="s">
        <v>12741</v>
      </c>
      <c r="D9167">
        <v>48</v>
      </c>
      <c r="E9167">
        <v>618000</v>
      </c>
      <c r="F9167" t="b">
        <v>1</v>
      </c>
      <c r="G9167">
        <v>160.191</v>
      </c>
      <c r="H9167" t="s">
        <v>12441</v>
      </c>
    </row>
    <row r="9168" spans="1:8" x14ac:dyDescent="0.2">
      <c r="A9168">
        <f>A9167+1</f>
        <v>9167</v>
      </c>
      <c r="B9168" t="s">
        <v>12743</v>
      </c>
      <c r="C9168" t="s">
        <v>12742</v>
      </c>
      <c r="D9168">
        <v>49</v>
      </c>
      <c r="E9168">
        <v>571013</v>
      </c>
      <c r="F9168" t="b">
        <v>0</v>
      </c>
      <c r="G9168">
        <v>144.03700000000001</v>
      </c>
      <c r="H9168" t="s">
        <v>12441</v>
      </c>
    </row>
    <row r="9169" spans="1:8" x14ac:dyDescent="0.2">
      <c r="A9169">
        <f>A9168+1</f>
        <v>9168</v>
      </c>
      <c r="B9169" t="s">
        <v>12744</v>
      </c>
      <c r="C9169" t="s">
        <v>12478</v>
      </c>
      <c r="D9169">
        <v>49</v>
      </c>
      <c r="E9169">
        <v>142131</v>
      </c>
      <c r="F9169" t="b">
        <v>0</v>
      </c>
      <c r="G9169">
        <v>140.10900000000001</v>
      </c>
      <c r="H9169" t="s">
        <v>12441</v>
      </c>
    </row>
    <row r="9170" spans="1:8" x14ac:dyDescent="0.2">
      <c r="A9170">
        <f>A9169+1</f>
        <v>9169</v>
      </c>
      <c r="B9170" t="s">
        <v>4015</v>
      </c>
      <c r="C9170" t="s">
        <v>3865</v>
      </c>
      <c r="D9170">
        <v>48</v>
      </c>
      <c r="E9170">
        <v>306961</v>
      </c>
      <c r="F9170" t="b">
        <v>0</v>
      </c>
      <c r="G9170">
        <v>140.88499999999999</v>
      </c>
      <c r="H9170" t="s">
        <v>12441</v>
      </c>
    </row>
    <row r="9171" spans="1:8" x14ac:dyDescent="0.2">
      <c r="A9171">
        <f>A9170+1</f>
        <v>9170</v>
      </c>
      <c r="B9171" t="s">
        <v>12746</v>
      </c>
      <c r="C9171" t="s">
        <v>12746</v>
      </c>
      <c r="D9171">
        <v>48</v>
      </c>
      <c r="E9171">
        <v>194631</v>
      </c>
      <c r="F9171" t="b">
        <v>0</v>
      </c>
      <c r="G9171">
        <v>127.91</v>
      </c>
      <c r="H9171" t="s">
        <v>12441</v>
      </c>
    </row>
    <row r="9172" spans="1:8" x14ac:dyDescent="0.2">
      <c r="A9172">
        <f>A9171+1</f>
        <v>9171</v>
      </c>
      <c r="B9172" t="s">
        <v>12747</v>
      </c>
      <c r="C9172" t="s">
        <v>12663</v>
      </c>
      <c r="D9172">
        <v>49</v>
      </c>
      <c r="E9172">
        <v>163428</v>
      </c>
      <c r="F9172" t="b">
        <v>1</v>
      </c>
      <c r="G9172">
        <v>132.999</v>
      </c>
      <c r="H9172" t="s">
        <v>12441</v>
      </c>
    </row>
    <row r="9173" spans="1:8" x14ac:dyDescent="0.2">
      <c r="A9173">
        <f>A9172+1</f>
        <v>9172</v>
      </c>
      <c r="B9173" t="s">
        <v>12748</v>
      </c>
      <c r="C9173" t="s">
        <v>3618</v>
      </c>
      <c r="D9173">
        <v>49</v>
      </c>
      <c r="E9173">
        <v>174262</v>
      </c>
      <c r="F9173" t="b">
        <v>0</v>
      </c>
      <c r="G9173">
        <v>115.374</v>
      </c>
      <c r="H9173" t="s">
        <v>12441</v>
      </c>
    </row>
    <row r="9174" spans="1:8" x14ac:dyDescent="0.2">
      <c r="A9174">
        <f>A9173+1</f>
        <v>9173</v>
      </c>
      <c r="B9174" t="s">
        <v>12751</v>
      </c>
      <c r="C9174" t="s">
        <v>12750</v>
      </c>
      <c r="D9174">
        <v>50</v>
      </c>
      <c r="E9174">
        <v>158266</v>
      </c>
      <c r="F9174" t="b">
        <v>0</v>
      </c>
      <c r="G9174">
        <v>143.13800000000001</v>
      </c>
      <c r="H9174" t="s">
        <v>12441</v>
      </c>
    </row>
    <row r="9175" spans="1:8" x14ac:dyDescent="0.2">
      <c r="A9175">
        <f>A9174+1</f>
        <v>9174</v>
      </c>
      <c r="B9175" t="s">
        <v>12753</v>
      </c>
      <c r="C9175" t="s">
        <v>12753</v>
      </c>
      <c r="D9175">
        <v>49</v>
      </c>
      <c r="E9175">
        <v>589233</v>
      </c>
      <c r="F9175" t="b">
        <v>0</v>
      </c>
      <c r="G9175">
        <v>133.96100000000001</v>
      </c>
      <c r="H9175" t="s">
        <v>12441</v>
      </c>
    </row>
    <row r="9176" spans="1:8" x14ac:dyDescent="0.2">
      <c r="A9176">
        <f>A9175+1</f>
        <v>9175</v>
      </c>
      <c r="B9176" t="s">
        <v>12756</v>
      </c>
      <c r="C9176" t="s">
        <v>12755</v>
      </c>
      <c r="D9176">
        <v>47</v>
      </c>
      <c r="E9176">
        <v>247986</v>
      </c>
      <c r="F9176" t="b">
        <v>0</v>
      </c>
      <c r="G9176">
        <v>139.983</v>
      </c>
      <c r="H9176" t="s">
        <v>12441</v>
      </c>
    </row>
    <row r="9177" spans="1:8" x14ac:dyDescent="0.2">
      <c r="A9177">
        <f>A9176+1</f>
        <v>9176</v>
      </c>
      <c r="B9177" t="s">
        <v>12758</v>
      </c>
      <c r="C9177" t="s">
        <v>12758</v>
      </c>
      <c r="D9177">
        <v>48</v>
      </c>
      <c r="E9177">
        <v>329262</v>
      </c>
      <c r="F9177" t="b">
        <v>0</v>
      </c>
      <c r="G9177">
        <v>145.82400000000001</v>
      </c>
      <c r="H9177" t="s">
        <v>12441</v>
      </c>
    </row>
    <row r="9178" spans="1:8" x14ac:dyDescent="0.2">
      <c r="A9178">
        <f>A9177+1</f>
        <v>9177</v>
      </c>
      <c r="B9178" t="s">
        <v>12761</v>
      </c>
      <c r="C9178" t="s">
        <v>12760</v>
      </c>
      <c r="D9178">
        <v>50</v>
      </c>
      <c r="E9178">
        <v>203466</v>
      </c>
      <c r="F9178" t="b">
        <v>0</v>
      </c>
      <c r="G9178">
        <v>94.007999999999996</v>
      </c>
      <c r="H9178" t="s">
        <v>12441</v>
      </c>
    </row>
    <row r="9179" spans="1:8" x14ac:dyDescent="0.2">
      <c r="A9179">
        <f>A9178+1</f>
        <v>9178</v>
      </c>
      <c r="B9179" t="s">
        <v>12762</v>
      </c>
      <c r="C9179" t="s">
        <v>12762</v>
      </c>
      <c r="D9179">
        <v>49</v>
      </c>
      <c r="E9179">
        <v>270512</v>
      </c>
      <c r="F9179" t="b">
        <v>0</v>
      </c>
      <c r="G9179">
        <v>94.658000000000001</v>
      </c>
      <c r="H9179" t="s">
        <v>12441</v>
      </c>
    </row>
    <row r="9180" spans="1:8" x14ac:dyDescent="0.2">
      <c r="A9180">
        <f>A9179+1</f>
        <v>9179</v>
      </c>
      <c r="B9180" t="s">
        <v>12764</v>
      </c>
      <c r="C9180" t="s">
        <v>12763</v>
      </c>
      <c r="D9180">
        <v>48</v>
      </c>
      <c r="E9180">
        <v>381045</v>
      </c>
      <c r="F9180" t="b">
        <v>0</v>
      </c>
      <c r="G9180">
        <v>143.86500000000001</v>
      </c>
      <c r="H9180" t="s">
        <v>12441</v>
      </c>
    </row>
    <row r="9181" spans="1:8" x14ac:dyDescent="0.2">
      <c r="A9181">
        <f>A9180+1</f>
        <v>9180</v>
      </c>
      <c r="B9181" t="s">
        <v>3881</v>
      </c>
      <c r="C9181" t="s">
        <v>3880</v>
      </c>
      <c r="D9181">
        <v>48</v>
      </c>
      <c r="E9181">
        <v>224200</v>
      </c>
      <c r="F9181" t="b">
        <v>0</v>
      </c>
      <c r="G9181">
        <v>124.974</v>
      </c>
      <c r="H9181" t="s">
        <v>12441</v>
      </c>
    </row>
    <row r="9182" spans="1:8" x14ac:dyDescent="0.2">
      <c r="A9182">
        <f>A9181+1</f>
        <v>9181</v>
      </c>
      <c r="B9182" t="s">
        <v>12766</v>
      </c>
      <c r="C9182" t="s">
        <v>12766</v>
      </c>
      <c r="D9182">
        <v>48</v>
      </c>
      <c r="E9182">
        <v>408181</v>
      </c>
      <c r="F9182" t="b">
        <v>0</v>
      </c>
      <c r="G9182">
        <v>121.729</v>
      </c>
      <c r="H9182" t="s">
        <v>12441</v>
      </c>
    </row>
    <row r="9183" spans="1:8" x14ac:dyDescent="0.2">
      <c r="A9183">
        <f>A9182+1</f>
        <v>9182</v>
      </c>
      <c r="B9183" t="s">
        <v>12767</v>
      </c>
      <c r="C9183" t="s">
        <v>12461</v>
      </c>
      <c r="D9183">
        <v>49</v>
      </c>
      <c r="E9183">
        <v>461200</v>
      </c>
      <c r="F9183" t="b">
        <v>0</v>
      </c>
      <c r="G9183">
        <v>89.992999999999995</v>
      </c>
      <c r="H9183" t="s">
        <v>12441</v>
      </c>
    </row>
    <row r="9184" spans="1:8" x14ac:dyDescent="0.2">
      <c r="A9184">
        <f>A9183+1</f>
        <v>9183</v>
      </c>
      <c r="B9184" t="s">
        <v>12769</v>
      </c>
      <c r="C9184" t="s">
        <v>12768</v>
      </c>
      <c r="D9184">
        <v>50</v>
      </c>
      <c r="E9184">
        <v>215426</v>
      </c>
      <c r="F9184" t="b">
        <v>0</v>
      </c>
      <c r="G9184">
        <v>172.52199999999999</v>
      </c>
      <c r="H9184" t="s">
        <v>12441</v>
      </c>
    </row>
    <row r="9185" spans="1:8" x14ac:dyDescent="0.2">
      <c r="A9185">
        <f>A9184+1</f>
        <v>9184</v>
      </c>
      <c r="B9185" t="s">
        <v>12772</v>
      </c>
      <c r="C9185" t="s">
        <v>12771</v>
      </c>
      <c r="D9185">
        <v>47</v>
      </c>
      <c r="E9185">
        <v>272293</v>
      </c>
      <c r="F9185" t="b">
        <v>0</v>
      </c>
      <c r="G9185">
        <v>118.05200000000001</v>
      </c>
      <c r="H9185" t="s">
        <v>12441</v>
      </c>
    </row>
    <row r="9186" spans="1:8" x14ac:dyDescent="0.2">
      <c r="A9186">
        <f>A9185+1</f>
        <v>9185</v>
      </c>
      <c r="B9186" t="s">
        <v>12774</v>
      </c>
      <c r="C9186" t="s">
        <v>12774</v>
      </c>
      <c r="D9186">
        <v>48</v>
      </c>
      <c r="E9186">
        <v>382339</v>
      </c>
      <c r="F9186" t="b">
        <v>0</v>
      </c>
      <c r="G9186">
        <v>131.982</v>
      </c>
      <c r="H9186" t="s">
        <v>12441</v>
      </c>
    </row>
    <row r="9187" spans="1:8" x14ac:dyDescent="0.2">
      <c r="A9187">
        <f>A9186+1</f>
        <v>9186</v>
      </c>
      <c r="B9187" t="s">
        <v>12494</v>
      </c>
      <c r="C9187" t="s">
        <v>12776</v>
      </c>
      <c r="D9187">
        <v>48</v>
      </c>
      <c r="E9187">
        <v>285360</v>
      </c>
      <c r="F9187" t="b">
        <v>0</v>
      </c>
      <c r="G9187">
        <v>145.24</v>
      </c>
      <c r="H9187" t="s">
        <v>12441</v>
      </c>
    </row>
    <row r="9188" spans="1:8" x14ac:dyDescent="0.2">
      <c r="A9188">
        <f>A9187+1</f>
        <v>9187</v>
      </c>
      <c r="B9188" t="s">
        <v>12777</v>
      </c>
      <c r="C9188" t="s">
        <v>12777</v>
      </c>
      <c r="D9188">
        <v>48</v>
      </c>
      <c r="E9188">
        <v>1035895</v>
      </c>
      <c r="F9188" t="b">
        <v>0</v>
      </c>
      <c r="G9188">
        <v>133.80799999999999</v>
      </c>
      <c r="H9188" t="s">
        <v>12441</v>
      </c>
    </row>
    <row r="9189" spans="1:8" x14ac:dyDescent="0.2">
      <c r="A9189">
        <f>A9188+1</f>
        <v>9188</v>
      </c>
      <c r="B9189" t="s">
        <v>12779</v>
      </c>
      <c r="C9189" t="s">
        <v>12778</v>
      </c>
      <c r="D9189">
        <v>49</v>
      </c>
      <c r="E9189">
        <v>315493</v>
      </c>
      <c r="F9189" t="b">
        <v>0</v>
      </c>
      <c r="G9189">
        <v>84.14</v>
      </c>
      <c r="H9189" t="s">
        <v>12441</v>
      </c>
    </row>
    <row r="9190" spans="1:8" x14ac:dyDescent="0.2">
      <c r="A9190">
        <f>A9189+1</f>
        <v>9189</v>
      </c>
      <c r="B9190" t="s">
        <v>12780</v>
      </c>
      <c r="C9190" t="s">
        <v>12478</v>
      </c>
      <c r="D9190">
        <v>49</v>
      </c>
      <c r="E9190">
        <v>180398</v>
      </c>
      <c r="F9190" t="b">
        <v>0</v>
      </c>
      <c r="G9190">
        <v>122.889</v>
      </c>
      <c r="H9190" t="s">
        <v>12441</v>
      </c>
    </row>
    <row r="9191" spans="1:8" x14ac:dyDescent="0.2">
      <c r="A9191">
        <f>A9190+1</f>
        <v>9190</v>
      </c>
      <c r="B9191" t="s">
        <v>12782</v>
      </c>
      <c r="C9191" t="s">
        <v>12781</v>
      </c>
      <c r="D9191">
        <v>49</v>
      </c>
      <c r="E9191">
        <v>123370</v>
      </c>
      <c r="F9191" t="b">
        <v>0</v>
      </c>
      <c r="G9191">
        <v>85.004999999999995</v>
      </c>
      <c r="H9191" t="s">
        <v>12441</v>
      </c>
    </row>
    <row r="9192" spans="1:8" x14ac:dyDescent="0.2">
      <c r="A9192">
        <f>A9191+1</f>
        <v>9191</v>
      </c>
      <c r="B9192" t="s">
        <v>12783</v>
      </c>
      <c r="C9192" t="s">
        <v>1958</v>
      </c>
      <c r="D9192">
        <v>48</v>
      </c>
      <c r="E9192">
        <v>283666</v>
      </c>
      <c r="F9192" t="b">
        <v>0</v>
      </c>
      <c r="G9192">
        <v>133.87200000000001</v>
      </c>
      <c r="H9192" t="s">
        <v>12441</v>
      </c>
    </row>
    <row r="9193" spans="1:8" x14ac:dyDescent="0.2">
      <c r="A9193">
        <f>A9192+1</f>
        <v>9192</v>
      </c>
      <c r="B9193" t="s">
        <v>12785</v>
      </c>
      <c r="C9193" t="s">
        <v>12784</v>
      </c>
      <c r="D9193">
        <v>49</v>
      </c>
      <c r="E9193">
        <v>235626</v>
      </c>
      <c r="F9193" t="b">
        <v>0</v>
      </c>
      <c r="G9193">
        <v>172.03399999999999</v>
      </c>
      <c r="H9193" t="s">
        <v>12441</v>
      </c>
    </row>
    <row r="9194" spans="1:8" x14ac:dyDescent="0.2">
      <c r="A9194">
        <f>A9193+1</f>
        <v>9193</v>
      </c>
      <c r="B9194" t="s">
        <v>12788</v>
      </c>
      <c r="C9194" t="s">
        <v>12787</v>
      </c>
      <c r="D9194">
        <v>48</v>
      </c>
      <c r="E9194">
        <v>287506</v>
      </c>
      <c r="F9194" t="b">
        <v>0</v>
      </c>
      <c r="G9194">
        <v>127.986</v>
      </c>
      <c r="H9194" t="s">
        <v>12441</v>
      </c>
    </row>
    <row r="9195" spans="1:8" x14ac:dyDescent="0.2">
      <c r="A9195">
        <f>A9194+1</f>
        <v>9194</v>
      </c>
      <c r="B9195" t="s">
        <v>12791</v>
      </c>
      <c r="C9195" t="s">
        <v>12790</v>
      </c>
      <c r="D9195">
        <v>48</v>
      </c>
      <c r="E9195">
        <v>197511</v>
      </c>
      <c r="F9195" t="b">
        <v>0</v>
      </c>
      <c r="G9195">
        <v>175.89699999999999</v>
      </c>
      <c r="H9195" t="s">
        <v>12441</v>
      </c>
    </row>
    <row r="9196" spans="1:8" x14ac:dyDescent="0.2">
      <c r="A9196">
        <f>A9195+1</f>
        <v>9195</v>
      </c>
      <c r="B9196" t="s">
        <v>12794</v>
      </c>
      <c r="C9196" t="s">
        <v>12793</v>
      </c>
      <c r="D9196">
        <v>48</v>
      </c>
      <c r="E9196">
        <v>309533</v>
      </c>
      <c r="F9196" t="b">
        <v>0</v>
      </c>
      <c r="G9196">
        <v>129.81</v>
      </c>
      <c r="H9196" t="s">
        <v>12441</v>
      </c>
    </row>
    <row r="9197" spans="1:8" x14ac:dyDescent="0.2">
      <c r="A9197">
        <f>A9196+1</f>
        <v>9196</v>
      </c>
      <c r="B9197" t="s">
        <v>12797</v>
      </c>
      <c r="C9197" t="s">
        <v>12796</v>
      </c>
      <c r="D9197">
        <v>50</v>
      </c>
      <c r="E9197">
        <v>195066</v>
      </c>
      <c r="F9197" t="b">
        <v>0</v>
      </c>
      <c r="G9197">
        <v>202.846</v>
      </c>
      <c r="H9197" t="s">
        <v>12441</v>
      </c>
    </row>
    <row r="9198" spans="1:8" x14ac:dyDescent="0.2">
      <c r="A9198">
        <f>A9197+1</f>
        <v>9197</v>
      </c>
      <c r="B9198" t="s">
        <v>12588</v>
      </c>
      <c r="C9198" t="s">
        <v>12798</v>
      </c>
      <c r="D9198">
        <v>48</v>
      </c>
      <c r="E9198">
        <v>389820</v>
      </c>
      <c r="F9198" t="b">
        <v>0</v>
      </c>
      <c r="G9198">
        <v>133.99100000000001</v>
      </c>
      <c r="H9198" t="s">
        <v>12441</v>
      </c>
    </row>
    <row r="9199" spans="1:8" x14ac:dyDescent="0.2">
      <c r="A9199">
        <f>A9198+1</f>
        <v>9198</v>
      </c>
      <c r="B9199" t="s">
        <v>12801</v>
      </c>
      <c r="C9199" t="s">
        <v>12800</v>
      </c>
      <c r="D9199">
        <v>49</v>
      </c>
      <c r="E9199">
        <v>328413</v>
      </c>
      <c r="F9199" t="b">
        <v>0</v>
      </c>
      <c r="G9199">
        <v>129.679</v>
      </c>
      <c r="H9199" t="s">
        <v>12441</v>
      </c>
    </row>
    <row r="9200" spans="1:8" x14ac:dyDescent="0.2">
      <c r="A9200">
        <f>A9199+1</f>
        <v>9199</v>
      </c>
      <c r="B9200" t="s">
        <v>12803</v>
      </c>
      <c r="C9200" t="s">
        <v>12802</v>
      </c>
      <c r="D9200">
        <v>49</v>
      </c>
      <c r="E9200">
        <v>192306</v>
      </c>
      <c r="F9200" t="b">
        <v>0</v>
      </c>
      <c r="G9200">
        <v>127.75700000000001</v>
      </c>
      <c r="H9200" t="s">
        <v>12441</v>
      </c>
    </row>
    <row r="9201" spans="1:8" x14ac:dyDescent="0.2">
      <c r="A9201">
        <f>A9200+1</f>
        <v>9200</v>
      </c>
      <c r="B9201" t="s">
        <v>12805</v>
      </c>
      <c r="C9201" t="s">
        <v>12804</v>
      </c>
      <c r="D9201">
        <v>48</v>
      </c>
      <c r="E9201">
        <v>335621</v>
      </c>
      <c r="F9201" t="b">
        <v>0</v>
      </c>
      <c r="G9201">
        <v>169.67099999999999</v>
      </c>
      <c r="H9201" t="s">
        <v>12441</v>
      </c>
    </row>
    <row r="9202" spans="1:8" x14ac:dyDescent="0.2">
      <c r="A9202">
        <f>A9201+1</f>
        <v>9201</v>
      </c>
      <c r="B9202" t="s">
        <v>12806</v>
      </c>
      <c r="C9202" t="s">
        <v>12806</v>
      </c>
      <c r="D9202">
        <v>48</v>
      </c>
      <c r="E9202">
        <v>237749</v>
      </c>
      <c r="F9202" t="b">
        <v>1</v>
      </c>
      <c r="G9202">
        <v>114.964</v>
      </c>
      <c r="H9202" t="s">
        <v>12441</v>
      </c>
    </row>
    <row r="9203" spans="1:8" x14ac:dyDescent="0.2">
      <c r="A9203">
        <f>A9202+1</f>
        <v>9202</v>
      </c>
      <c r="B9203" t="s">
        <v>12807</v>
      </c>
      <c r="C9203" t="s">
        <v>12807</v>
      </c>
      <c r="D9203">
        <v>49</v>
      </c>
      <c r="E9203">
        <v>398478</v>
      </c>
      <c r="F9203" t="b">
        <v>0</v>
      </c>
      <c r="G9203">
        <v>91.997</v>
      </c>
      <c r="H9203" t="s">
        <v>12441</v>
      </c>
    </row>
    <row r="9204" spans="1:8" x14ac:dyDescent="0.2">
      <c r="A9204">
        <f>A9203+1</f>
        <v>9203</v>
      </c>
      <c r="B9204" t="s">
        <v>12809</v>
      </c>
      <c r="C9204" t="s">
        <v>12808</v>
      </c>
      <c r="D9204">
        <v>48</v>
      </c>
      <c r="E9204">
        <v>294314</v>
      </c>
      <c r="F9204" t="b">
        <v>0</v>
      </c>
      <c r="G9204">
        <v>134.68299999999999</v>
      </c>
      <c r="H9204" t="s">
        <v>12441</v>
      </c>
    </row>
    <row r="9205" spans="1:8" x14ac:dyDescent="0.2">
      <c r="A9205">
        <f>A9204+1</f>
        <v>9204</v>
      </c>
      <c r="B9205" t="s">
        <v>12812</v>
      </c>
      <c r="C9205" t="s">
        <v>12811</v>
      </c>
      <c r="D9205">
        <v>48</v>
      </c>
      <c r="E9205">
        <v>209305</v>
      </c>
      <c r="F9205" t="b">
        <v>1</v>
      </c>
      <c r="G9205">
        <v>129.01400000000001</v>
      </c>
      <c r="H9205" t="s">
        <v>12441</v>
      </c>
    </row>
    <row r="9206" spans="1:8" x14ac:dyDescent="0.2">
      <c r="A9206">
        <f>A9205+1</f>
        <v>9205</v>
      </c>
      <c r="B9206" t="s">
        <v>12814</v>
      </c>
      <c r="C9206" t="s">
        <v>12813</v>
      </c>
      <c r="D9206">
        <v>48</v>
      </c>
      <c r="E9206">
        <v>263288</v>
      </c>
      <c r="F9206" t="b">
        <v>0</v>
      </c>
      <c r="G9206">
        <v>95.013000000000005</v>
      </c>
      <c r="H9206" t="s">
        <v>12441</v>
      </c>
    </row>
    <row r="9207" spans="1:8" x14ac:dyDescent="0.2">
      <c r="A9207">
        <f>A9206+1</f>
        <v>9206</v>
      </c>
      <c r="B9207" t="s">
        <v>12817</v>
      </c>
      <c r="C9207" t="s">
        <v>12816</v>
      </c>
      <c r="D9207">
        <v>48</v>
      </c>
      <c r="E9207">
        <v>187504</v>
      </c>
      <c r="F9207" t="b">
        <v>0</v>
      </c>
      <c r="G9207">
        <v>146.06700000000001</v>
      </c>
      <c r="H9207" t="s">
        <v>12441</v>
      </c>
    </row>
    <row r="9208" spans="1:8" x14ac:dyDescent="0.2">
      <c r="A9208">
        <f>A9207+1</f>
        <v>9207</v>
      </c>
      <c r="B9208" t="s">
        <v>12819</v>
      </c>
      <c r="C9208" t="s">
        <v>12819</v>
      </c>
      <c r="D9208">
        <v>48</v>
      </c>
      <c r="E9208">
        <v>186947</v>
      </c>
      <c r="F9208" t="b">
        <v>1</v>
      </c>
      <c r="G9208">
        <v>126.664</v>
      </c>
      <c r="H9208" t="s">
        <v>12441</v>
      </c>
    </row>
    <row r="9209" spans="1:8" x14ac:dyDescent="0.2">
      <c r="A9209">
        <f>A9208+1</f>
        <v>9208</v>
      </c>
      <c r="B9209" t="s">
        <v>12820</v>
      </c>
      <c r="C9209" t="s">
        <v>12811</v>
      </c>
      <c r="D9209">
        <v>49</v>
      </c>
      <c r="E9209">
        <v>349785</v>
      </c>
      <c r="F9209" t="b">
        <v>1</v>
      </c>
      <c r="G9209">
        <v>99.962000000000003</v>
      </c>
      <c r="H9209" t="s">
        <v>12441</v>
      </c>
    </row>
    <row r="9210" spans="1:8" x14ac:dyDescent="0.2">
      <c r="A9210">
        <f>A9209+1</f>
        <v>9209</v>
      </c>
      <c r="B9210" t="s">
        <v>12822</v>
      </c>
      <c r="C9210" t="s">
        <v>12821</v>
      </c>
      <c r="D9210">
        <v>48</v>
      </c>
      <c r="E9210">
        <v>297413</v>
      </c>
      <c r="F9210" t="b">
        <v>0</v>
      </c>
      <c r="G9210">
        <v>137.81800000000001</v>
      </c>
      <c r="H9210" t="s">
        <v>12441</v>
      </c>
    </row>
    <row r="9211" spans="1:8" x14ac:dyDescent="0.2">
      <c r="A9211">
        <f>A9210+1</f>
        <v>9210</v>
      </c>
      <c r="B9211" t="s">
        <v>12825</v>
      </c>
      <c r="C9211" t="s">
        <v>12824</v>
      </c>
      <c r="D9211">
        <v>47</v>
      </c>
      <c r="E9211">
        <v>217746</v>
      </c>
      <c r="F9211" t="b">
        <v>0</v>
      </c>
      <c r="G9211">
        <v>172</v>
      </c>
      <c r="H9211" t="s">
        <v>12441</v>
      </c>
    </row>
    <row r="9212" spans="1:8" x14ac:dyDescent="0.2">
      <c r="A9212">
        <f>A9211+1</f>
        <v>9211</v>
      </c>
      <c r="B9212" t="s">
        <v>12828</v>
      </c>
      <c r="C9212" t="s">
        <v>12827</v>
      </c>
      <c r="D9212">
        <v>48</v>
      </c>
      <c r="E9212">
        <v>235653</v>
      </c>
      <c r="F9212" t="b">
        <v>0</v>
      </c>
      <c r="G9212">
        <v>139.988</v>
      </c>
      <c r="H9212" t="s">
        <v>12441</v>
      </c>
    </row>
    <row r="9213" spans="1:8" x14ac:dyDescent="0.2">
      <c r="A9213">
        <f>A9212+1</f>
        <v>9212</v>
      </c>
      <c r="B9213" t="s">
        <v>12829</v>
      </c>
      <c r="C9213" t="s">
        <v>12593</v>
      </c>
      <c r="D9213">
        <v>48</v>
      </c>
      <c r="E9213">
        <v>260853</v>
      </c>
      <c r="F9213" t="b">
        <v>0</v>
      </c>
      <c r="G9213">
        <v>175.875</v>
      </c>
      <c r="H9213" t="s">
        <v>12441</v>
      </c>
    </row>
    <row r="9214" spans="1:8" x14ac:dyDescent="0.2">
      <c r="A9214">
        <f>A9213+1</f>
        <v>9213</v>
      </c>
      <c r="B9214" t="s">
        <v>12831</v>
      </c>
      <c r="C9214" t="s">
        <v>12830</v>
      </c>
      <c r="D9214">
        <v>49</v>
      </c>
      <c r="E9214">
        <v>306813</v>
      </c>
      <c r="F9214" t="b">
        <v>0</v>
      </c>
      <c r="G9214">
        <v>91.007999999999996</v>
      </c>
      <c r="H9214" t="s">
        <v>12441</v>
      </c>
    </row>
    <row r="9215" spans="1:8" x14ac:dyDescent="0.2">
      <c r="A9215">
        <f>A9214+1</f>
        <v>9214</v>
      </c>
      <c r="B9215" t="s">
        <v>12833</v>
      </c>
      <c r="C9215" t="s">
        <v>12832</v>
      </c>
      <c r="D9215">
        <v>48</v>
      </c>
      <c r="E9215">
        <v>232176</v>
      </c>
      <c r="F9215" t="b">
        <v>0</v>
      </c>
      <c r="G9215">
        <v>93.001000000000005</v>
      </c>
      <c r="H9215" t="s">
        <v>12441</v>
      </c>
    </row>
    <row r="9216" spans="1:8" x14ac:dyDescent="0.2">
      <c r="A9216">
        <f>A9215+1</f>
        <v>9215</v>
      </c>
      <c r="B9216" t="s">
        <v>12836</v>
      </c>
      <c r="C9216" t="s">
        <v>12835</v>
      </c>
      <c r="D9216">
        <v>48</v>
      </c>
      <c r="E9216">
        <v>237746</v>
      </c>
      <c r="F9216" t="b">
        <v>0</v>
      </c>
      <c r="G9216">
        <v>160.02799999999999</v>
      </c>
      <c r="H9216" t="s">
        <v>12441</v>
      </c>
    </row>
    <row r="9217" spans="1:8" x14ac:dyDescent="0.2">
      <c r="A9217">
        <f>A9216+1</f>
        <v>9216</v>
      </c>
      <c r="B9217" t="s">
        <v>12838</v>
      </c>
      <c r="C9217" t="s">
        <v>12837</v>
      </c>
      <c r="D9217">
        <v>48</v>
      </c>
      <c r="E9217">
        <v>194876</v>
      </c>
      <c r="F9217" t="b">
        <v>0</v>
      </c>
      <c r="G9217">
        <v>135.91200000000001</v>
      </c>
      <c r="H9217" t="s">
        <v>12441</v>
      </c>
    </row>
    <row r="9218" spans="1:8" x14ac:dyDescent="0.2">
      <c r="A9218">
        <f>A9217+1</f>
        <v>9217</v>
      </c>
      <c r="B9218" t="s">
        <v>4093</v>
      </c>
      <c r="C9218" t="s">
        <v>3790</v>
      </c>
      <c r="D9218">
        <v>47</v>
      </c>
      <c r="E9218">
        <v>376613</v>
      </c>
      <c r="F9218" t="b">
        <v>0</v>
      </c>
      <c r="G9218">
        <v>114.751</v>
      </c>
      <c r="H9218" t="s">
        <v>12441</v>
      </c>
    </row>
    <row r="9219" spans="1:8" x14ac:dyDescent="0.2">
      <c r="A9219">
        <f>A9218+1</f>
        <v>9218</v>
      </c>
      <c r="B9219" t="s">
        <v>12841</v>
      </c>
      <c r="C9219" t="s">
        <v>12840</v>
      </c>
      <c r="D9219">
        <v>48</v>
      </c>
      <c r="E9219">
        <v>278280</v>
      </c>
      <c r="F9219" t="b">
        <v>0</v>
      </c>
      <c r="G9219">
        <v>89.927999999999997</v>
      </c>
      <c r="H9219" t="s">
        <v>12441</v>
      </c>
    </row>
    <row r="9220" spans="1:8" x14ac:dyDescent="0.2">
      <c r="A9220">
        <f>A9219+1</f>
        <v>9219</v>
      </c>
      <c r="B9220" t="s">
        <v>3786</v>
      </c>
      <c r="C9220" t="s">
        <v>3428</v>
      </c>
      <c r="D9220">
        <v>49</v>
      </c>
      <c r="E9220">
        <v>211706</v>
      </c>
      <c r="F9220" t="b">
        <v>0</v>
      </c>
      <c r="G9220">
        <v>149.98400000000001</v>
      </c>
      <c r="H9220" t="s">
        <v>12441</v>
      </c>
    </row>
    <row r="9221" spans="1:8" x14ac:dyDescent="0.2">
      <c r="A9221">
        <f>A9220+1</f>
        <v>9220</v>
      </c>
      <c r="B9221" t="s">
        <v>12842</v>
      </c>
      <c r="C9221" t="s">
        <v>12842</v>
      </c>
      <c r="D9221">
        <v>48</v>
      </c>
      <c r="E9221">
        <v>133636</v>
      </c>
      <c r="F9221" t="b">
        <v>0</v>
      </c>
      <c r="G9221">
        <v>87.534999999999997</v>
      </c>
      <c r="H9221" t="s">
        <v>12441</v>
      </c>
    </row>
    <row r="9222" spans="1:8" x14ac:dyDescent="0.2">
      <c r="A9222">
        <f>A9221+1</f>
        <v>9221</v>
      </c>
      <c r="B9222" t="s">
        <v>12844</v>
      </c>
      <c r="C9222" t="s">
        <v>3355</v>
      </c>
      <c r="D9222">
        <v>47</v>
      </c>
      <c r="E9222">
        <v>224264</v>
      </c>
      <c r="F9222" t="b">
        <v>0</v>
      </c>
      <c r="G9222">
        <v>138.01400000000001</v>
      </c>
      <c r="H9222" t="s">
        <v>12441</v>
      </c>
    </row>
    <row r="9223" spans="1:8" x14ac:dyDescent="0.2">
      <c r="A9223">
        <f>A9222+1</f>
        <v>9222</v>
      </c>
      <c r="B9223" t="s">
        <v>12846</v>
      </c>
      <c r="C9223" t="s">
        <v>12845</v>
      </c>
      <c r="D9223">
        <v>48</v>
      </c>
      <c r="E9223">
        <v>214000</v>
      </c>
      <c r="F9223" t="b">
        <v>0</v>
      </c>
      <c r="G9223">
        <v>117.57</v>
      </c>
      <c r="H9223" t="s">
        <v>12441</v>
      </c>
    </row>
    <row r="9224" spans="1:8" x14ac:dyDescent="0.2">
      <c r="A9224">
        <f>A9223+1</f>
        <v>9223</v>
      </c>
      <c r="B9224" t="s">
        <v>12848</v>
      </c>
      <c r="C9224" t="s">
        <v>12847</v>
      </c>
      <c r="D9224">
        <v>49</v>
      </c>
      <c r="E9224">
        <v>141400</v>
      </c>
      <c r="F9224" t="b">
        <v>0</v>
      </c>
      <c r="G9224">
        <v>97.9</v>
      </c>
      <c r="H9224" t="s">
        <v>12441</v>
      </c>
    </row>
    <row r="9225" spans="1:8" x14ac:dyDescent="0.2">
      <c r="A9225">
        <f>A9224+1</f>
        <v>9224</v>
      </c>
      <c r="B9225" t="s">
        <v>1677</v>
      </c>
      <c r="C9225" t="s">
        <v>1650</v>
      </c>
      <c r="D9225">
        <v>48</v>
      </c>
      <c r="E9225">
        <v>198920</v>
      </c>
      <c r="F9225" t="b">
        <v>0</v>
      </c>
      <c r="G9225">
        <v>109.85899999999999</v>
      </c>
      <c r="H9225" t="s">
        <v>12441</v>
      </c>
    </row>
    <row r="9226" spans="1:8" x14ac:dyDescent="0.2">
      <c r="A9226">
        <f>A9225+1</f>
        <v>9225</v>
      </c>
      <c r="B9226" t="s">
        <v>12850</v>
      </c>
      <c r="C9226" t="s">
        <v>12849</v>
      </c>
      <c r="D9226">
        <v>49</v>
      </c>
      <c r="E9226">
        <v>252026</v>
      </c>
      <c r="F9226" t="b">
        <v>0</v>
      </c>
      <c r="G9226">
        <v>97.563999999999993</v>
      </c>
      <c r="H9226" t="s">
        <v>12441</v>
      </c>
    </row>
    <row r="9227" spans="1:8" x14ac:dyDescent="0.2">
      <c r="A9227">
        <f>A9226+1</f>
        <v>9226</v>
      </c>
      <c r="B9227" t="s">
        <v>12852</v>
      </c>
      <c r="C9227" t="s">
        <v>12851</v>
      </c>
      <c r="D9227">
        <v>47</v>
      </c>
      <c r="E9227">
        <v>225266</v>
      </c>
      <c r="F9227" t="b">
        <v>0</v>
      </c>
      <c r="G9227">
        <v>82.468000000000004</v>
      </c>
      <c r="H9227" t="s">
        <v>12441</v>
      </c>
    </row>
    <row r="9228" spans="1:8" x14ac:dyDescent="0.2">
      <c r="A9228">
        <f>A9227+1</f>
        <v>9227</v>
      </c>
      <c r="B9228" t="s">
        <v>12853</v>
      </c>
      <c r="C9228" t="s">
        <v>12778</v>
      </c>
      <c r="D9228">
        <v>49</v>
      </c>
      <c r="E9228">
        <v>347213</v>
      </c>
      <c r="F9228" t="b">
        <v>0</v>
      </c>
      <c r="G9228">
        <v>88.268000000000001</v>
      </c>
      <c r="H9228" t="s">
        <v>12441</v>
      </c>
    </row>
    <row r="9229" spans="1:8" x14ac:dyDescent="0.2">
      <c r="A9229">
        <f>A9228+1</f>
        <v>9228</v>
      </c>
      <c r="B9229" t="s">
        <v>12854</v>
      </c>
      <c r="C9229" t="s">
        <v>12854</v>
      </c>
      <c r="D9229">
        <v>48</v>
      </c>
      <c r="E9229">
        <v>349767</v>
      </c>
      <c r="F9229" t="b">
        <v>1</v>
      </c>
      <c r="G9229">
        <v>78.126999999999995</v>
      </c>
      <c r="H9229" t="s">
        <v>12441</v>
      </c>
    </row>
    <row r="9230" spans="1:8" x14ac:dyDescent="0.2">
      <c r="A9230">
        <f>A9229+1</f>
        <v>9229</v>
      </c>
      <c r="B9230" t="s">
        <v>12855</v>
      </c>
      <c r="C9230" t="s">
        <v>12855</v>
      </c>
      <c r="D9230">
        <v>48</v>
      </c>
      <c r="E9230">
        <v>663370</v>
      </c>
      <c r="F9230" t="b">
        <v>0</v>
      </c>
      <c r="G9230">
        <v>136.71199999999999</v>
      </c>
      <c r="H9230" t="s">
        <v>12441</v>
      </c>
    </row>
    <row r="9231" spans="1:8" x14ac:dyDescent="0.2">
      <c r="A9231">
        <f>A9230+1</f>
        <v>9230</v>
      </c>
      <c r="B9231" t="s">
        <v>12857</v>
      </c>
      <c r="C9231" t="s">
        <v>12857</v>
      </c>
      <c r="D9231">
        <v>47</v>
      </c>
      <c r="E9231">
        <v>248639</v>
      </c>
      <c r="F9231" t="b">
        <v>0</v>
      </c>
      <c r="G9231">
        <v>128.012</v>
      </c>
      <c r="H9231" t="s">
        <v>12441</v>
      </c>
    </row>
    <row r="9232" spans="1:8" x14ac:dyDescent="0.2">
      <c r="A9232">
        <f>A9231+1</f>
        <v>9231</v>
      </c>
      <c r="B9232" t="s">
        <v>12858</v>
      </c>
      <c r="C9232" t="s">
        <v>3355</v>
      </c>
      <c r="D9232">
        <v>47</v>
      </c>
      <c r="E9232">
        <v>205856</v>
      </c>
      <c r="F9232" t="b">
        <v>0</v>
      </c>
      <c r="G9232">
        <v>94.975999999999999</v>
      </c>
      <c r="H9232" t="s">
        <v>12441</v>
      </c>
    </row>
    <row r="9233" spans="1:8" x14ac:dyDescent="0.2">
      <c r="A9233">
        <f>A9232+1</f>
        <v>9232</v>
      </c>
      <c r="B9233" t="s">
        <v>12860</v>
      </c>
      <c r="C9233" t="s">
        <v>12859</v>
      </c>
      <c r="D9233">
        <v>47</v>
      </c>
      <c r="E9233">
        <v>243676</v>
      </c>
      <c r="F9233" t="b">
        <v>0</v>
      </c>
      <c r="G9233">
        <v>163.834</v>
      </c>
      <c r="H9233" t="s">
        <v>12441</v>
      </c>
    </row>
    <row r="9234" spans="1:8" x14ac:dyDescent="0.2">
      <c r="A9234">
        <f>A9233+1</f>
        <v>9233</v>
      </c>
      <c r="B9234" t="s">
        <v>12862</v>
      </c>
      <c r="C9234" t="s">
        <v>12861</v>
      </c>
      <c r="D9234">
        <v>48</v>
      </c>
      <c r="E9234">
        <v>232405</v>
      </c>
      <c r="F9234" t="b">
        <v>0</v>
      </c>
      <c r="G9234">
        <v>95.596999999999994</v>
      </c>
      <c r="H9234" t="s">
        <v>12441</v>
      </c>
    </row>
    <row r="9235" spans="1:8" x14ac:dyDescent="0.2">
      <c r="A9235">
        <f>A9234+1</f>
        <v>9234</v>
      </c>
      <c r="B9235" t="s">
        <v>12864</v>
      </c>
      <c r="C9235" t="s">
        <v>12863</v>
      </c>
      <c r="D9235">
        <v>49</v>
      </c>
      <c r="E9235">
        <v>267120</v>
      </c>
      <c r="F9235" t="b">
        <v>0</v>
      </c>
      <c r="G9235">
        <v>109.934</v>
      </c>
      <c r="H9235" t="s">
        <v>12441</v>
      </c>
    </row>
    <row r="9236" spans="1:8" x14ac:dyDescent="0.2">
      <c r="A9236">
        <f>A9235+1</f>
        <v>9235</v>
      </c>
      <c r="B9236" t="s">
        <v>12865</v>
      </c>
      <c r="C9236" t="s">
        <v>12478</v>
      </c>
      <c r="D9236">
        <v>48</v>
      </c>
      <c r="E9236">
        <v>147598</v>
      </c>
      <c r="F9236" t="b">
        <v>0</v>
      </c>
      <c r="G9236">
        <v>130.077</v>
      </c>
      <c r="H9236" t="s">
        <v>12441</v>
      </c>
    </row>
    <row r="9237" spans="1:8" x14ac:dyDescent="0.2">
      <c r="A9237">
        <f>A9236+1</f>
        <v>9236</v>
      </c>
      <c r="B9237" t="s">
        <v>12868</v>
      </c>
      <c r="C9237" t="s">
        <v>12867</v>
      </c>
      <c r="D9237">
        <v>49</v>
      </c>
      <c r="E9237">
        <v>262834</v>
      </c>
      <c r="F9237" t="b">
        <v>0</v>
      </c>
      <c r="G9237">
        <v>57.594000000000001</v>
      </c>
      <c r="H9237" t="s">
        <v>12441</v>
      </c>
    </row>
    <row r="9238" spans="1:8" x14ac:dyDescent="0.2">
      <c r="A9238">
        <f>A9237+1</f>
        <v>9237</v>
      </c>
      <c r="B9238" t="s">
        <v>12871</v>
      </c>
      <c r="C9238" t="s">
        <v>12870</v>
      </c>
      <c r="D9238">
        <v>47</v>
      </c>
      <c r="E9238">
        <v>156316</v>
      </c>
      <c r="F9238" t="b">
        <v>0</v>
      </c>
      <c r="G9238">
        <v>133.821</v>
      </c>
      <c r="H9238" t="s">
        <v>12441</v>
      </c>
    </row>
    <row r="9239" spans="1:8" x14ac:dyDescent="0.2">
      <c r="A9239">
        <f>A9238+1</f>
        <v>9238</v>
      </c>
      <c r="B9239" t="s">
        <v>12873</v>
      </c>
      <c r="C9239" t="s">
        <v>12872</v>
      </c>
      <c r="D9239">
        <v>48</v>
      </c>
      <c r="E9239">
        <v>312733</v>
      </c>
      <c r="F9239" t="b">
        <v>0</v>
      </c>
      <c r="G9239">
        <v>142.01400000000001</v>
      </c>
      <c r="H9239" t="s">
        <v>12441</v>
      </c>
    </row>
    <row r="9240" spans="1:8" x14ac:dyDescent="0.2">
      <c r="A9240">
        <f>A9239+1</f>
        <v>9239</v>
      </c>
      <c r="B9240" t="s">
        <v>12874</v>
      </c>
      <c r="C9240" t="s">
        <v>12781</v>
      </c>
      <c r="D9240">
        <v>48</v>
      </c>
      <c r="E9240">
        <v>213979</v>
      </c>
      <c r="F9240" t="b">
        <v>0</v>
      </c>
      <c r="G9240">
        <v>76.480999999999995</v>
      </c>
      <c r="H9240" t="s">
        <v>12441</v>
      </c>
    </row>
    <row r="9241" spans="1:8" x14ac:dyDescent="0.2">
      <c r="A9241">
        <f>A9240+1</f>
        <v>9240</v>
      </c>
      <c r="B9241" t="s">
        <v>12877</v>
      </c>
      <c r="C9241" t="s">
        <v>12876</v>
      </c>
      <c r="D9241">
        <v>47</v>
      </c>
      <c r="E9241">
        <v>225533</v>
      </c>
      <c r="F9241" t="b">
        <v>0</v>
      </c>
      <c r="G9241">
        <v>197.679</v>
      </c>
      <c r="H9241" t="s">
        <v>12441</v>
      </c>
    </row>
    <row r="9242" spans="1:8" x14ac:dyDescent="0.2">
      <c r="A9242">
        <f>A9241+1</f>
        <v>9241</v>
      </c>
      <c r="B9242" t="s">
        <v>12880</v>
      </c>
      <c r="C9242" t="s">
        <v>12879</v>
      </c>
      <c r="D9242">
        <v>48</v>
      </c>
      <c r="E9242">
        <v>487392</v>
      </c>
      <c r="F9242" t="b">
        <v>0</v>
      </c>
      <c r="G9242">
        <v>139.60599999999999</v>
      </c>
      <c r="H9242" t="s">
        <v>12441</v>
      </c>
    </row>
    <row r="9243" spans="1:8" x14ac:dyDescent="0.2">
      <c r="A9243">
        <f>A9242+1</f>
        <v>9242</v>
      </c>
      <c r="B9243" t="s">
        <v>12881</v>
      </c>
      <c r="C9243" t="s">
        <v>12605</v>
      </c>
      <c r="D9243">
        <v>47</v>
      </c>
      <c r="E9243">
        <v>263560</v>
      </c>
      <c r="F9243" t="b">
        <v>0</v>
      </c>
      <c r="G9243">
        <v>99.905000000000001</v>
      </c>
      <c r="H9243" t="s">
        <v>12441</v>
      </c>
    </row>
    <row r="9244" spans="1:8" x14ac:dyDescent="0.2">
      <c r="A9244">
        <f>A9243+1</f>
        <v>9243</v>
      </c>
      <c r="B9244" t="s">
        <v>12661</v>
      </c>
      <c r="C9244" t="s">
        <v>12661</v>
      </c>
      <c r="D9244">
        <v>48</v>
      </c>
      <c r="E9244">
        <v>582314</v>
      </c>
      <c r="F9244" t="b">
        <v>0</v>
      </c>
      <c r="G9244">
        <v>134.00200000000001</v>
      </c>
      <c r="H9244" t="s">
        <v>12441</v>
      </c>
    </row>
    <row r="9245" spans="1:8" x14ac:dyDescent="0.2">
      <c r="A9245">
        <f>A9244+1</f>
        <v>9244</v>
      </c>
      <c r="B9245" t="s">
        <v>12884</v>
      </c>
      <c r="C9245" t="s">
        <v>12884</v>
      </c>
      <c r="D9245">
        <v>48</v>
      </c>
      <c r="E9245">
        <v>337416</v>
      </c>
      <c r="F9245" t="b">
        <v>0</v>
      </c>
      <c r="G9245">
        <v>119.89400000000001</v>
      </c>
      <c r="H9245" t="s">
        <v>12441</v>
      </c>
    </row>
    <row r="9246" spans="1:8" x14ac:dyDescent="0.2">
      <c r="A9246">
        <f>A9245+1</f>
        <v>9245</v>
      </c>
      <c r="B9246" t="s">
        <v>12886</v>
      </c>
      <c r="C9246" t="s">
        <v>12885</v>
      </c>
      <c r="D9246">
        <v>47</v>
      </c>
      <c r="E9246">
        <v>303717</v>
      </c>
      <c r="F9246" t="b">
        <v>0</v>
      </c>
      <c r="G9246">
        <v>150.024</v>
      </c>
      <c r="H9246" t="s">
        <v>12441</v>
      </c>
    </row>
    <row r="9247" spans="1:8" x14ac:dyDescent="0.2">
      <c r="A9247">
        <f>A9246+1</f>
        <v>9246</v>
      </c>
      <c r="B9247" t="s">
        <v>12888</v>
      </c>
      <c r="C9247" t="s">
        <v>12489</v>
      </c>
      <c r="D9247">
        <v>0</v>
      </c>
      <c r="E9247">
        <v>261359</v>
      </c>
      <c r="F9247" t="b">
        <v>0</v>
      </c>
      <c r="G9247">
        <v>122.518</v>
      </c>
      <c r="H9247" t="s">
        <v>12441</v>
      </c>
    </row>
    <row r="9248" spans="1:8" x14ac:dyDescent="0.2">
      <c r="A9248">
        <f>A9247+1</f>
        <v>9247</v>
      </c>
      <c r="B9248" t="s">
        <v>12889</v>
      </c>
      <c r="C9248" t="s">
        <v>12489</v>
      </c>
      <c r="D9248">
        <v>0</v>
      </c>
      <c r="E9248">
        <v>224373</v>
      </c>
      <c r="F9248" t="b">
        <v>0</v>
      </c>
      <c r="G9248">
        <v>140.244</v>
      </c>
      <c r="H9248" t="s">
        <v>12441</v>
      </c>
    </row>
    <row r="9249" spans="1:8" x14ac:dyDescent="0.2">
      <c r="A9249">
        <f>A9248+1</f>
        <v>9248</v>
      </c>
      <c r="B9249" t="s">
        <v>12890</v>
      </c>
      <c r="C9249" t="s">
        <v>3575</v>
      </c>
      <c r="D9249">
        <v>0</v>
      </c>
      <c r="E9249">
        <v>188506</v>
      </c>
      <c r="F9249" t="b">
        <v>0</v>
      </c>
      <c r="G9249">
        <v>177.58799999999999</v>
      </c>
      <c r="H9249" t="s">
        <v>12441</v>
      </c>
    </row>
    <row r="9250" spans="1:8" x14ac:dyDescent="0.2">
      <c r="A9250">
        <f>A9249+1</f>
        <v>9249</v>
      </c>
      <c r="B9250" t="s">
        <v>12891</v>
      </c>
      <c r="C9250" t="s">
        <v>3575</v>
      </c>
      <c r="D9250">
        <v>0</v>
      </c>
      <c r="E9250">
        <v>233733</v>
      </c>
      <c r="F9250" t="b">
        <v>0</v>
      </c>
      <c r="G9250">
        <v>125.056</v>
      </c>
      <c r="H9250" t="s">
        <v>12441</v>
      </c>
    </row>
    <row r="9251" spans="1:8" x14ac:dyDescent="0.2">
      <c r="A9251">
        <f>A9250+1</f>
        <v>9250</v>
      </c>
      <c r="B9251" t="s">
        <v>12892</v>
      </c>
      <c r="C9251" t="s">
        <v>3575</v>
      </c>
      <c r="D9251">
        <v>0</v>
      </c>
      <c r="E9251">
        <v>273426</v>
      </c>
      <c r="F9251" t="b">
        <v>0</v>
      </c>
      <c r="G9251">
        <v>122.396</v>
      </c>
      <c r="H9251" t="s">
        <v>12441</v>
      </c>
    </row>
    <row r="9252" spans="1:8" x14ac:dyDescent="0.2">
      <c r="A9252">
        <f>A9251+1</f>
        <v>9251</v>
      </c>
      <c r="B9252" t="s">
        <v>12893</v>
      </c>
      <c r="C9252" t="s">
        <v>12447</v>
      </c>
      <c r="D9252">
        <v>48</v>
      </c>
      <c r="E9252">
        <v>168750</v>
      </c>
      <c r="F9252" t="b">
        <v>1</v>
      </c>
      <c r="G9252">
        <v>127.99299999999999</v>
      </c>
      <c r="H9252" t="s">
        <v>12441</v>
      </c>
    </row>
    <row r="9253" spans="1:8" x14ac:dyDescent="0.2">
      <c r="A9253">
        <f>A9252+1</f>
        <v>9252</v>
      </c>
      <c r="B9253" t="s">
        <v>12895</v>
      </c>
      <c r="C9253" t="s">
        <v>12895</v>
      </c>
      <c r="D9253">
        <v>48</v>
      </c>
      <c r="E9253">
        <v>454975</v>
      </c>
      <c r="F9253" t="b">
        <v>1</v>
      </c>
      <c r="G9253">
        <v>77.191999999999993</v>
      </c>
      <c r="H9253" t="s">
        <v>12441</v>
      </c>
    </row>
    <row r="9254" spans="1:8" x14ac:dyDescent="0.2">
      <c r="A9254">
        <f>A9253+1</f>
        <v>9253</v>
      </c>
      <c r="B9254" t="s">
        <v>12896</v>
      </c>
      <c r="C9254" t="s">
        <v>12896</v>
      </c>
      <c r="D9254">
        <v>47</v>
      </c>
      <c r="E9254">
        <v>338861</v>
      </c>
      <c r="F9254" t="b">
        <v>0</v>
      </c>
      <c r="G9254">
        <v>102.01900000000001</v>
      </c>
      <c r="H9254" t="s">
        <v>12441</v>
      </c>
    </row>
    <row r="9255" spans="1:8" x14ac:dyDescent="0.2">
      <c r="A9255">
        <f>A9254+1</f>
        <v>9254</v>
      </c>
      <c r="B9255" t="s">
        <v>12897</v>
      </c>
      <c r="C9255" t="s">
        <v>12897</v>
      </c>
      <c r="D9255">
        <v>48</v>
      </c>
      <c r="E9255">
        <v>180000</v>
      </c>
      <c r="F9255" t="b">
        <v>0</v>
      </c>
      <c r="G9255">
        <v>145.01</v>
      </c>
      <c r="H9255" t="s">
        <v>12441</v>
      </c>
    </row>
    <row r="9256" spans="1:8" x14ac:dyDescent="0.2">
      <c r="A9256">
        <f>A9255+1</f>
        <v>9255</v>
      </c>
      <c r="B9256" t="s">
        <v>12899</v>
      </c>
      <c r="C9256" t="s">
        <v>12899</v>
      </c>
      <c r="D9256">
        <v>46</v>
      </c>
      <c r="E9256">
        <v>380212</v>
      </c>
      <c r="F9256" t="b">
        <v>0</v>
      </c>
      <c r="G9256">
        <v>142.892</v>
      </c>
      <c r="H9256" t="s">
        <v>12441</v>
      </c>
    </row>
    <row r="9257" spans="1:8" x14ac:dyDescent="0.2">
      <c r="A9257">
        <f>A9256+1</f>
        <v>9256</v>
      </c>
      <c r="B9257" t="s">
        <v>12900</v>
      </c>
      <c r="C9257" t="s">
        <v>12808</v>
      </c>
      <c r="D9257">
        <v>47</v>
      </c>
      <c r="E9257">
        <v>249813</v>
      </c>
      <c r="F9257" t="b">
        <v>0</v>
      </c>
      <c r="G9257">
        <v>103.004</v>
      </c>
      <c r="H9257" t="s">
        <v>12441</v>
      </c>
    </row>
    <row r="9258" spans="1:8" x14ac:dyDescent="0.2">
      <c r="A9258">
        <f>A9257+1</f>
        <v>9257</v>
      </c>
      <c r="B9258" t="s">
        <v>12901</v>
      </c>
      <c r="C9258" t="s">
        <v>12901</v>
      </c>
      <c r="D9258">
        <v>48</v>
      </c>
      <c r="E9258">
        <v>165488</v>
      </c>
      <c r="F9258" t="b">
        <v>0</v>
      </c>
      <c r="G9258">
        <v>107.77200000000001</v>
      </c>
      <c r="H9258" t="s">
        <v>12441</v>
      </c>
    </row>
    <row r="9259" spans="1:8" x14ac:dyDescent="0.2">
      <c r="A9259">
        <f>A9258+1</f>
        <v>9258</v>
      </c>
      <c r="B9259" t="s">
        <v>12902</v>
      </c>
      <c r="C9259" t="s">
        <v>12902</v>
      </c>
      <c r="D9259">
        <v>48</v>
      </c>
      <c r="E9259">
        <v>131643</v>
      </c>
      <c r="F9259" t="b">
        <v>1</v>
      </c>
      <c r="G9259">
        <v>88.144999999999996</v>
      </c>
      <c r="H9259" t="s">
        <v>12441</v>
      </c>
    </row>
    <row r="9260" spans="1:8" x14ac:dyDescent="0.2">
      <c r="A9260">
        <f>A9259+1</f>
        <v>9259</v>
      </c>
      <c r="B9260" t="s">
        <v>12904</v>
      </c>
      <c r="C9260" t="s">
        <v>12903</v>
      </c>
      <c r="D9260">
        <v>47</v>
      </c>
      <c r="E9260">
        <v>460040</v>
      </c>
      <c r="F9260" t="b">
        <v>0</v>
      </c>
      <c r="G9260">
        <v>138.941</v>
      </c>
      <c r="H9260" t="s">
        <v>12441</v>
      </c>
    </row>
    <row r="9261" spans="1:8" x14ac:dyDescent="0.2">
      <c r="A9261">
        <f>A9260+1</f>
        <v>9260</v>
      </c>
      <c r="B9261" t="s">
        <v>12905</v>
      </c>
      <c r="C9261" t="s">
        <v>12454</v>
      </c>
      <c r="D9261">
        <v>47</v>
      </c>
      <c r="E9261">
        <v>423306</v>
      </c>
      <c r="F9261" t="b">
        <v>0</v>
      </c>
      <c r="G9261">
        <v>128.05600000000001</v>
      </c>
      <c r="H9261" t="s">
        <v>12441</v>
      </c>
    </row>
    <row r="9262" spans="1:8" x14ac:dyDescent="0.2">
      <c r="A9262">
        <f>A9261+1</f>
        <v>9261</v>
      </c>
      <c r="B9262" t="s">
        <v>12907</v>
      </c>
      <c r="C9262" t="s">
        <v>12907</v>
      </c>
      <c r="D9262">
        <v>47</v>
      </c>
      <c r="E9262">
        <v>264697</v>
      </c>
      <c r="F9262" t="b">
        <v>0</v>
      </c>
      <c r="G9262">
        <v>172.285</v>
      </c>
      <c r="H9262" t="s">
        <v>12441</v>
      </c>
    </row>
    <row r="9263" spans="1:8" x14ac:dyDescent="0.2">
      <c r="A9263">
        <f>A9262+1</f>
        <v>9262</v>
      </c>
      <c r="B9263" t="s">
        <v>12908</v>
      </c>
      <c r="C9263" t="s">
        <v>12593</v>
      </c>
      <c r="D9263">
        <v>48</v>
      </c>
      <c r="E9263">
        <v>368013</v>
      </c>
      <c r="F9263" t="b">
        <v>0</v>
      </c>
      <c r="G9263">
        <v>145.93199999999999</v>
      </c>
      <c r="H9263" t="s">
        <v>12441</v>
      </c>
    </row>
    <row r="9264" spans="1:8" x14ac:dyDescent="0.2">
      <c r="A9264">
        <f>A9263+1</f>
        <v>9263</v>
      </c>
      <c r="B9264" t="s">
        <v>12910</v>
      </c>
      <c r="C9264" t="s">
        <v>12909</v>
      </c>
      <c r="D9264">
        <v>48</v>
      </c>
      <c r="E9264">
        <v>208693</v>
      </c>
      <c r="F9264" t="b">
        <v>0</v>
      </c>
      <c r="G9264">
        <v>138.518</v>
      </c>
      <c r="H9264" t="s">
        <v>12441</v>
      </c>
    </row>
    <row r="9265" spans="1:8" x14ac:dyDescent="0.2">
      <c r="A9265">
        <f>A9264+1</f>
        <v>9264</v>
      </c>
      <c r="B9265" t="s">
        <v>12913</v>
      </c>
      <c r="C9265" t="s">
        <v>12912</v>
      </c>
      <c r="D9265">
        <v>48</v>
      </c>
      <c r="E9265">
        <v>308128</v>
      </c>
      <c r="F9265" t="b">
        <v>0</v>
      </c>
      <c r="G9265">
        <v>134.06</v>
      </c>
      <c r="H9265" t="s">
        <v>12441</v>
      </c>
    </row>
    <row r="9266" spans="1:8" x14ac:dyDescent="0.2">
      <c r="A9266">
        <f>A9265+1</f>
        <v>9265</v>
      </c>
      <c r="B9266" t="s">
        <v>12915</v>
      </c>
      <c r="C9266" t="s">
        <v>12914</v>
      </c>
      <c r="D9266">
        <v>47</v>
      </c>
      <c r="E9266">
        <v>273000</v>
      </c>
      <c r="F9266" t="b">
        <v>0</v>
      </c>
      <c r="G9266">
        <v>142.05500000000001</v>
      </c>
      <c r="H9266" t="s">
        <v>12441</v>
      </c>
    </row>
    <row r="9267" spans="1:8" x14ac:dyDescent="0.2">
      <c r="A9267">
        <f>A9266+1</f>
        <v>9266</v>
      </c>
      <c r="B9267" t="s">
        <v>12917</v>
      </c>
      <c r="C9267" t="s">
        <v>12916</v>
      </c>
      <c r="D9267">
        <v>48</v>
      </c>
      <c r="E9267">
        <v>169472</v>
      </c>
      <c r="F9267" t="b">
        <v>0</v>
      </c>
      <c r="G9267">
        <v>106.087</v>
      </c>
      <c r="H9267" t="s">
        <v>12441</v>
      </c>
    </row>
    <row r="9268" spans="1:8" x14ac:dyDescent="0.2">
      <c r="A9268">
        <f>A9267+1</f>
        <v>9267</v>
      </c>
      <c r="B9268" t="s">
        <v>12919</v>
      </c>
      <c r="C9268" t="s">
        <v>12918</v>
      </c>
      <c r="D9268">
        <v>47</v>
      </c>
      <c r="E9268">
        <v>323500</v>
      </c>
      <c r="F9268" t="b">
        <v>0</v>
      </c>
      <c r="G9268">
        <v>148.084</v>
      </c>
      <c r="H9268" t="s">
        <v>12441</v>
      </c>
    </row>
    <row r="9269" spans="1:8" x14ac:dyDescent="0.2">
      <c r="A9269">
        <f>A9268+1</f>
        <v>9268</v>
      </c>
      <c r="B9269" t="s">
        <v>12921</v>
      </c>
      <c r="C9269" t="s">
        <v>12920</v>
      </c>
      <c r="D9269">
        <v>47</v>
      </c>
      <c r="E9269">
        <v>275293</v>
      </c>
      <c r="F9269" t="b">
        <v>0</v>
      </c>
      <c r="G9269">
        <v>97.825000000000003</v>
      </c>
      <c r="H9269" t="s">
        <v>12441</v>
      </c>
    </row>
    <row r="9270" spans="1:8" x14ac:dyDescent="0.2">
      <c r="A9270">
        <f>A9269+1</f>
        <v>9269</v>
      </c>
      <c r="B9270" t="s">
        <v>12924</v>
      </c>
      <c r="C9270" t="s">
        <v>12923</v>
      </c>
      <c r="D9270">
        <v>48</v>
      </c>
      <c r="E9270">
        <v>415660</v>
      </c>
      <c r="F9270" t="b">
        <v>0</v>
      </c>
      <c r="G9270">
        <v>152.59</v>
      </c>
      <c r="H9270" t="s">
        <v>12441</v>
      </c>
    </row>
    <row r="9271" spans="1:8" x14ac:dyDescent="0.2">
      <c r="A9271">
        <f>A9270+1</f>
        <v>9270</v>
      </c>
      <c r="B9271" t="s">
        <v>12926</v>
      </c>
      <c r="C9271" t="s">
        <v>12925</v>
      </c>
      <c r="D9271">
        <v>47</v>
      </c>
      <c r="E9271">
        <v>847493</v>
      </c>
      <c r="F9271" t="b">
        <v>0</v>
      </c>
      <c r="G9271">
        <v>139.62700000000001</v>
      </c>
      <c r="H9271" t="s">
        <v>12441</v>
      </c>
    </row>
    <row r="9272" spans="1:8" x14ac:dyDescent="0.2">
      <c r="A9272">
        <f>A9271+1</f>
        <v>9271</v>
      </c>
      <c r="B9272" t="s">
        <v>12928</v>
      </c>
      <c r="C9272" t="s">
        <v>12927</v>
      </c>
      <c r="D9272">
        <v>47</v>
      </c>
      <c r="E9272">
        <v>320103</v>
      </c>
      <c r="F9272" t="b">
        <v>0</v>
      </c>
      <c r="G9272">
        <v>159.75800000000001</v>
      </c>
      <c r="H9272" t="s">
        <v>12441</v>
      </c>
    </row>
    <row r="9273" spans="1:8" x14ac:dyDescent="0.2">
      <c r="A9273">
        <f>A9272+1</f>
        <v>9272</v>
      </c>
      <c r="B9273" t="s">
        <v>12930</v>
      </c>
      <c r="C9273" t="s">
        <v>11234</v>
      </c>
      <c r="D9273">
        <v>0</v>
      </c>
      <c r="E9273">
        <v>129306</v>
      </c>
      <c r="F9273" t="b">
        <v>0</v>
      </c>
      <c r="G9273">
        <v>77.712000000000003</v>
      </c>
      <c r="H9273" t="s">
        <v>12441</v>
      </c>
    </row>
    <row r="9274" spans="1:8" x14ac:dyDescent="0.2">
      <c r="A9274">
        <f>A9273+1</f>
        <v>9273</v>
      </c>
      <c r="B9274" t="s">
        <v>12933</v>
      </c>
      <c r="C9274" t="s">
        <v>12932</v>
      </c>
      <c r="D9274">
        <v>46</v>
      </c>
      <c r="E9274">
        <v>185360</v>
      </c>
      <c r="F9274" t="b">
        <v>0</v>
      </c>
      <c r="G9274">
        <v>105.3</v>
      </c>
      <c r="H9274" t="s">
        <v>12441</v>
      </c>
    </row>
    <row r="9275" spans="1:8" x14ac:dyDescent="0.2">
      <c r="A9275">
        <f>A9274+1</f>
        <v>9274</v>
      </c>
      <c r="B9275" t="s">
        <v>12936</v>
      </c>
      <c r="C9275" t="s">
        <v>12935</v>
      </c>
      <c r="D9275">
        <v>47</v>
      </c>
      <c r="E9275">
        <v>218613</v>
      </c>
      <c r="F9275" t="b">
        <v>0</v>
      </c>
      <c r="G9275">
        <v>175.983</v>
      </c>
      <c r="H9275" t="s">
        <v>12441</v>
      </c>
    </row>
    <row r="9276" spans="1:8" x14ac:dyDescent="0.2">
      <c r="A9276">
        <f>A9275+1</f>
        <v>9275</v>
      </c>
      <c r="B9276" t="s">
        <v>12938</v>
      </c>
      <c r="C9276" t="s">
        <v>12937</v>
      </c>
      <c r="D9276">
        <v>47</v>
      </c>
      <c r="E9276">
        <v>518880</v>
      </c>
      <c r="F9276" t="b">
        <v>0</v>
      </c>
      <c r="G9276">
        <v>150.846</v>
      </c>
      <c r="H9276" t="s">
        <v>12441</v>
      </c>
    </row>
    <row r="9277" spans="1:8" x14ac:dyDescent="0.2">
      <c r="A9277">
        <f>A9276+1</f>
        <v>9276</v>
      </c>
      <c r="B9277" t="s">
        <v>12940</v>
      </c>
      <c r="C9277" t="s">
        <v>12939</v>
      </c>
      <c r="D9277">
        <v>47</v>
      </c>
      <c r="E9277">
        <v>295360</v>
      </c>
      <c r="F9277" t="b">
        <v>0</v>
      </c>
      <c r="G9277">
        <v>139.99199999999999</v>
      </c>
      <c r="H9277" t="s">
        <v>12441</v>
      </c>
    </row>
    <row r="9278" spans="1:8" x14ac:dyDescent="0.2">
      <c r="A9278">
        <f>A9277+1</f>
        <v>9277</v>
      </c>
      <c r="B9278" t="s">
        <v>12941</v>
      </c>
      <c r="C9278" t="s">
        <v>12478</v>
      </c>
      <c r="D9278">
        <v>48</v>
      </c>
      <c r="E9278">
        <v>181765</v>
      </c>
      <c r="F9278" t="b">
        <v>0</v>
      </c>
      <c r="G9278">
        <v>138.559</v>
      </c>
      <c r="H9278" t="s">
        <v>12441</v>
      </c>
    </row>
    <row r="9279" spans="1:8" x14ac:dyDescent="0.2">
      <c r="A9279">
        <f>A9278+1</f>
        <v>9278</v>
      </c>
      <c r="B9279" t="s">
        <v>12942</v>
      </c>
      <c r="C9279" t="s">
        <v>12496</v>
      </c>
      <c r="D9279">
        <v>47</v>
      </c>
      <c r="E9279">
        <v>256466</v>
      </c>
      <c r="F9279" t="b">
        <v>0</v>
      </c>
      <c r="G9279">
        <v>96.015000000000001</v>
      </c>
      <c r="H9279" t="s">
        <v>12441</v>
      </c>
    </row>
    <row r="9280" spans="1:8" x14ac:dyDescent="0.2">
      <c r="A9280">
        <f>A9279+1</f>
        <v>9279</v>
      </c>
      <c r="B9280" t="s">
        <v>12944</v>
      </c>
      <c r="C9280" t="s">
        <v>12943</v>
      </c>
      <c r="D9280">
        <v>46</v>
      </c>
      <c r="E9280">
        <v>317323</v>
      </c>
      <c r="F9280" t="b">
        <v>0</v>
      </c>
      <c r="G9280">
        <v>139.91</v>
      </c>
      <c r="H9280" t="s">
        <v>12441</v>
      </c>
    </row>
    <row r="9281" spans="1:8" x14ac:dyDescent="0.2">
      <c r="A9281">
        <f>A9280+1</f>
        <v>9280</v>
      </c>
      <c r="B9281" t="s">
        <v>12946</v>
      </c>
      <c r="C9281" t="s">
        <v>12945</v>
      </c>
      <c r="D9281">
        <v>47</v>
      </c>
      <c r="E9281">
        <v>174106</v>
      </c>
      <c r="F9281" t="b">
        <v>0</v>
      </c>
      <c r="G9281">
        <v>162.94399999999999</v>
      </c>
      <c r="H9281" t="s">
        <v>12441</v>
      </c>
    </row>
    <row r="9282" spans="1:8" x14ac:dyDescent="0.2">
      <c r="A9282">
        <f>A9281+1</f>
        <v>9281</v>
      </c>
      <c r="B9282" t="s">
        <v>12948</v>
      </c>
      <c r="C9282" t="s">
        <v>12947</v>
      </c>
      <c r="D9282">
        <v>48</v>
      </c>
      <c r="E9282">
        <v>280880</v>
      </c>
      <c r="F9282" t="b">
        <v>0</v>
      </c>
      <c r="G9282">
        <v>126.71899999999999</v>
      </c>
      <c r="H9282" t="s">
        <v>12441</v>
      </c>
    </row>
    <row r="9283" spans="1:8" x14ac:dyDescent="0.2">
      <c r="A9283">
        <f>A9282+1</f>
        <v>9282</v>
      </c>
      <c r="B9283" t="s">
        <v>12950</v>
      </c>
      <c r="C9283" t="s">
        <v>12949</v>
      </c>
      <c r="D9283">
        <v>48</v>
      </c>
      <c r="E9283">
        <v>311750</v>
      </c>
      <c r="F9283" t="b">
        <v>0</v>
      </c>
      <c r="G9283">
        <v>149.947</v>
      </c>
      <c r="H9283" t="s">
        <v>12441</v>
      </c>
    </row>
    <row r="9284" spans="1:8" x14ac:dyDescent="0.2">
      <c r="A9284">
        <f>A9283+1</f>
        <v>9283</v>
      </c>
      <c r="B9284" t="s">
        <v>12953</v>
      </c>
      <c r="C9284" t="s">
        <v>12952</v>
      </c>
      <c r="D9284">
        <v>48</v>
      </c>
      <c r="E9284">
        <v>182146</v>
      </c>
      <c r="F9284" t="b">
        <v>0</v>
      </c>
      <c r="G9284">
        <v>150.154</v>
      </c>
      <c r="H9284" t="s">
        <v>12441</v>
      </c>
    </row>
    <row r="9285" spans="1:8" x14ac:dyDescent="0.2">
      <c r="A9285">
        <f>A9284+1</f>
        <v>9284</v>
      </c>
      <c r="B9285" t="s">
        <v>12956</v>
      </c>
      <c r="C9285" t="s">
        <v>12955</v>
      </c>
      <c r="D9285">
        <v>47</v>
      </c>
      <c r="E9285">
        <v>946474</v>
      </c>
      <c r="F9285" t="b">
        <v>0</v>
      </c>
      <c r="G9285">
        <v>135.79300000000001</v>
      </c>
      <c r="H9285" t="s">
        <v>12441</v>
      </c>
    </row>
    <row r="9286" spans="1:8" x14ac:dyDescent="0.2">
      <c r="A9286">
        <f>A9285+1</f>
        <v>9285</v>
      </c>
      <c r="B9286" t="s">
        <v>12959</v>
      </c>
      <c r="C9286" t="s">
        <v>12958</v>
      </c>
      <c r="D9286">
        <v>47</v>
      </c>
      <c r="E9286">
        <v>328853</v>
      </c>
      <c r="F9286" t="b">
        <v>0</v>
      </c>
      <c r="G9286">
        <v>135.06700000000001</v>
      </c>
      <c r="H9286" t="s">
        <v>12441</v>
      </c>
    </row>
    <row r="9287" spans="1:8" x14ac:dyDescent="0.2">
      <c r="A9287">
        <f>A9286+1</f>
        <v>9286</v>
      </c>
      <c r="B9287" t="s">
        <v>12960</v>
      </c>
      <c r="C9287" t="s">
        <v>12713</v>
      </c>
      <c r="D9287">
        <v>47</v>
      </c>
      <c r="E9287">
        <v>264834</v>
      </c>
      <c r="F9287" t="b">
        <v>0</v>
      </c>
      <c r="G9287">
        <v>75.504999999999995</v>
      </c>
      <c r="H9287" t="s">
        <v>12441</v>
      </c>
    </row>
    <row r="9288" spans="1:8" x14ac:dyDescent="0.2">
      <c r="A9288">
        <f>A9287+1</f>
        <v>9287</v>
      </c>
      <c r="B9288" t="s">
        <v>12961</v>
      </c>
      <c r="C9288" t="s">
        <v>12705</v>
      </c>
      <c r="D9288">
        <v>47</v>
      </c>
      <c r="E9288">
        <v>358051</v>
      </c>
      <c r="F9288" t="b">
        <v>0</v>
      </c>
      <c r="G9288">
        <v>94.77</v>
      </c>
      <c r="H9288" t="s">
        <v>12441</v>
      </c>
    </row>
    <row r="9289" spans="1:8" x14ac:dyDescent="0.2">
      <c r="A9289">
        <f>A9288+1</f>
        <v>9288</v>
      </c>
      <c r="B9289" t="s">
        <v>12963</v>
      </c>
      <c r="C9289" t="s">
        <v>12691</v>
      </c>
      <c r="D9289">
        <v>47</v>
      </c>
      <c r="E9289">
        <v>358840</v>
      </c>
      <c r="F9289" t="b">
        <v>0</v>
      </c>
      <c r="G9289">
        <v>99.986999999999995</v>
      </c>
      <c r="H9289" t="s">
        <v>12441</v>
      </c>
    </row>
    <row r="9290" spans="1:8" x14ac:dyDescent="0.2">
      <c r="A9290">
        <f>A9289+1</f>
        <v>9289</v>
      </c>
      <c r="B9290" t="s">
        <v>12965</v>
      </c>
      <c r="C9290" t="s">
        <v>12964</v>
      </c>
      <c r="D9290">
        <v>47</v>
      </c>
      <c r="E9290">
        <v>240613</v>
      </c>
      <c r="F9290" t="b">
        <v>0</v>
      </c>
      <c r="G9290">
        <v>93.144000000000005</v>
      </c>
      <c r="H9290" t="s">
        <v>12441</v>
      </c>
    </row>
    <row r="9291" spans="1:8" x14ac:dyDescent="0.2">
      <c r="A9291">
        <f>A9290+1</f>
        <v>9290</v>
      </c>
      <c r="B9291" t="s">
        <v>12966</v>
      </c>
      <c r="C9291" t="s">
        <v>12607</v>
      </c>
      <c r="D9291">
        <v>48</v>
      </c>
      <c r="E9291">
        <v>242000</v>
      </c>
      <c r="F9291" t="b">
        <v>0</v>
      </c>
      <c r="G9291">
        <v>136.059</v>
      </c>
      <c r="H9291" t="s">
        <v>12441</v>
      </c>
    </row>
    <row r="9292" spans="1:8" x14ac:dyDescent="0.2">
      <c r="A9292">
        <f>A9291+1</f>
        <v>9291</v>
      </c>
      <c r="B9292" t="s">
        <v>12967</v>
      </c>
      <c r="C9292" t="s">
        <v>12967</v>
      </c>
      <c r="D9292">
        <v>47</v>
      </c>
      <c r="E9292">
        <v>258812</v>
      </c>
      <c r="F9292" t="b">
        <v>0</v>
      </c>
      <c r="G9292">
        <v>125.901</v>
      </c>
      <c r="H9292" t="s">
        <v>12441</v>
      </c>
    </row>
    <row r="9293" spans="1:8" x14ac:dyDescent="0.2">
      <c r="A9293">
        <f>A9292+1</f>
        <v>9292</v>
      </c>
      <c r="B9293" t="s">
        <v>12969</v>
      </c>
      <c r="C9293" t="s">
        <v>12968</v>
      </c>
      <c r="D9293">
        <v>47</v>
      </c>
      <c r="E9293">
        <v>297453</v>
      </c>
      <c r="F9293" t="b">
        <v>0</v>
      </c>
      <c r="G9293">
        <v>137.53899999999999</v>
      </c>
      <c r="H9293" t="s">
        <v>12441</v>
      </c>
    </row>
    <row r="9294" spans="1:8" x14ac:dyDescent="0.2">
      <c r="A9294">
        <f>A9293+1</f>
        <v>9293</v>
      </c>
      <c r="B9294" t="s">
        <v>12972</v>
      </c>
      <c r="C9294" t="s">
        <v>12971</v>
      </c>
      <c r="D9294">
        <v>47</v>
      </c>
      <c r="E9294">
        <v>259145</v>
      </c>
      <c r="F9294" t="b">
        <v>0</v>
      </c>
      <c r="G9294">
        <v>50.451000000000001</v>
      </c>
      <c r="H9294" t="s">
        <v>12441</v>
      </c>
    </row>
    <row r="9295" spans="1:8" x14ac:dyDescent="0.2">
      <c r="A9295">
        <f>A9294+1</f>
        <v>9294</v>
      </c>
      <c r="B9295" t="s">
        <v>12973</v>
      </c>
      <c r="C9295" t="s">
        <v>12607</v>
      </c>
      <c r="D9295">
        <v>48</v>
      </c>
      <c r="E9295">
        <v>290733</v>
      </c>
      <c r="F9295" t="b">
        <v>0</v>
      </c>
      <c r="G9295">
        <v>124.084</v>
      </c>
      <c r="H9295" t="s">
        <v>12441</v>
      </c>
    </row>
    <row r="9296" spans="1:8" x14ac:dyDescent="0.2">
      <c r="A9296">
        <f>A9295+1</f>
        <v>9295</v>
      </c>
      <c r="B9296" t="s">
        <v>12974</v>
      </c>
      <c r="C9296" t="s">
        <v>3575</v>
      </c>
      <c r="D9296">
        <v>0</v>
      </c>
      <c r="E9296">
        <v>249866</v>
      </c>
      <c r="F9296" t="b">
        <v>0</v>
      </c>
      <c r="G9296">
        <v>79.507999999999996</v>
      </c>
      <c r="H9296" t="s">
        <v>12441</v>
      </c>
    </row>
    <row r="9297" spans="1:8" x14ac:dyDescent="0.2">
      <c r="A9297">
        <f>A9296+1</f>
        <v>9296</v>
      </c>
      <c r="B9297" t="s">
        <v>12975</v>
      </c>
      <c r="C9297" t="s">
        <v>12489</v>
      </c>
      <c r="D9297">
        <v>0</v>
      </c>
      <c r="E9297">
        <v>221733</v>
      </c>
      <c r="F9297" t="b">
        <v>0</v>
      </c>
      <c r="G9297">
        <v>81.370999999999995</v>
      </c>
      <c r="H9297" t="s">
        <v>12441</v>
      </c>
    </row>
    <row r="9298" spans="1:8" x14ac:dyDescent="0.2">
      <c r="A9298">
        <f>A9297+1</f>
        <v>9297</v>
      </c>
      <c r="B9298" t="s">
        <v>12978</v>
      </c>
      <c r="C9298" t="s">
        <v>12977</v>
      </c>
      <c r="D9298">
        <v>46</v>
      </c>
      <c r="E9298">
        <v>325024</v>
      </c>
      <c r="F9298" t="b">
        <v>0</v>
      </c>
      <c r="G9298">
        <v>134.053</v>
      </c>
      <c r="H9298" t="s">
        <v>12441</v>
      </c>
    </row>
    <row r="9299" spans="1:8" x14ac:dyDescent="0.2">
      <c r="A9299">
        <f>A9298+1</f>
        <v>9298</v>
      </c>
      <c r="B9299" t="s">
        <v>12981</v>
      </c>
      <c r="C9299" t="s">
        <v>12980</v>
      </c>
      <c r="D9299">
        <v>47</v>
      </c>
      <c r="E9299">
        <v>247500</v>
      </c>
      <c r="F9299" t="b">
        <v>0</v>
      </c>
      <c r="G9299">
        <v>133.94499999999999</v>
      </c>
      <c r="H9299" t="s">
        <v>12441</v>
      </c>
    </row>
    <row r="9300" spans="1:8" x14ac:dyDescent="0.2">
      <c r="A9300">
        <f>A9299+1</f>
        <v>9299</v>
      </c>
      <c r="B9300" t="s">
        <v>12984</v>
      </c>
      <c r="C9300" t="s">
        <v>12983</v>
      </c>
      <c r="D9300">
        <v>48</v>
      </c>
      <c r="E9300">
        <v>299200</v>
      </c>
      <c r="F9300" t="b">
        <v>0</v>
      </c>
      <c r="G9300">
        <v>145.92699999999999</v>
      </c>
      <c r="H9300" t="s">
        <v>12441</v>
      </c>
    </row>
    <row r="9301" spans="1:8" x14ac:dyDescent="0.2">
      <c r="A9301">
        <f>A9300+1</f>
        <v>9300</v>
      </c>
      <c r="B9301" t="s">
        <v>12985</v>
      </c>
      <c r="C9301" t="s">
        <v>3575</v>
      </c>
      <c r="D9301">
        <v>0</v>
      </c>
      <c r="E9301">
        <v>253666</v>
      </c>
      <c r="F9301" t="b">
        <v>0</v>
      </c>
      <c r="G9301">
        <v>140.21100000000001</v>
      </c>
      <c r="H9301" t="s">
        <v>12441</v>
      </c>
    </row>
    <row r="9302" spans="1:8" x14ac:dyDescent="0.2">
      <c r="A9302">
        <f>A9301+1</f>
        <v>9301</v>
      </c>
      <c r="B9302" t="s">
        <v>12987</v>
      </c>
      <c r="C9302" t="s">
        <v>12986</v>
      </c>
      <c r="D9302">
        <v>55</v>
      </c>
      <c r="E9302">
        <v>140947</v>
      </c>
      <c r="F9302" t="b">
        <v>0</v>
      </c>
      <c r="G9302">
        <v>125.994</v>
      </c>
      <c r="H9302" t="s">
        <v>12441</v>
      </c>
    </row>
    <row r="9303" spans="1:8" x14ac:dyDescent="0.2">
      <c r="A9303">
        <f>A9302+1</f>
        <v>9302</v>
      </c>
      <c r="B9303" t="s">
        <v>12989</v>
      </c>
      <c r="C9303" t="s">
        <v>12988</v>
      </c>
      <c r="D9303">
        <v>46</v>
      </c>
      <c r="E9303">
        <v>259226</v>
      </c>
      <c r="F9303" t="b">
        <v>0</v>
      </c>
      <c r="G9303">
        <v>84.965999999999994</v>
      </c>
      <c r="H9303" t="s">
        <v>12441</v>
      </c>
    </row>
    <row r="9304" spans="1:8" x14ac:dyDescent="0.2">
      <c r="A9304">
        <f>A9303+1</f>
        <v>9303</v>
      </c>
      <c r="B9304" t="s">
        <v>12990</v>
      </c>
      <c r="C9304" t="s">
        <v>12990</v>
      </c>
      <c r="D9304">
        <v>47</v>
      </c>
      <c r="E9304">
        <v>149112</v>
      </c>
      <c r="F9304" t="b">
        <v>0</v>
      </c>
      <c r="G9304">
        <v>130.01900000000001</v>
      </c>
      <c r="H9304" t="s">
        <v>12441</v>
      </c>
    </row>
    <row r="9305" spans="1:8" x14ac:dyDescent="0.2">
      <c r="A9305">
        <f>A9304+1</f>
        <v>9304</v>
      </c>
      <c r="B9305" t="s">
        <v>3782</v>
      </c>
      <c r="C9305" t="s">
        <v>3355</v>
      </c>
      <c r="D9305">
        <v>48</v>
      </c>
      <c r="E9305">
        <v>184093</v>
      </c>
      <c r="F9305" t="b">
        <v>0</v>
      </c>
      <c r="G9305">
        <v>92.68</v>
      </c>
      <c r="H9305" t="s">
        <v>12441</v>
      </c>
    </row>
    <row r="9306" spans="1:8" x14ac:dyDescent="0.2">
      <c r="A9306">
        <f>A9305+1</f>
        <v>9305</v>
      </c>
      <c r="B9306" t="s">
        <v>12992</v>
      </c>
      <c r="C9306" t="s">
        <v>12991</v>
      </c>
      <c r="D9306">
        <v>47</v>
      </c>
      <c r="E9306">
        <v>280448</v>
      </c>
      <c r="F9306" t="b">
        <v>0</v>
      </c>
      <c r="G9306">
        <v>128.13999999999999</v>
      </c>
      <c r="H9306" t="s">
        <v>12441</v>
      </c>
    </row>
    <row r="9307" spans="1:8" x14ac:dyDescent="0.2">
      <c r="A9307">
        <f>A9306+1</f>
        <v>9306</v>
      </c>
      <c r="B9307" t="s">
        <v>12993</v>
      </c>
      <c r="C9307" t="s">
        <v>12993</v>
      </c>
      <c r="D9307">
        <v>47</v>
      </c>
      <c r="E9307">
        <v>239171</v>
      </c>
      <c r="F9307" t="b">
        <v>0</v>
      </c>
      <c r="G9307">
        <v>84.415000000000006</v>
      </c>
      <c r="H9307" t="s">
        <v>12441</v>
      </c>
    </row>
    <row r="9308" spans="1:8" x14ac:dyDescent="0.2">
      <c r="A9308">
        <f>A9307+1</f>
        <v>9307</v>
      </c>
      <c r="B9308" t="s">
        <v>12995</v>
      </c>
      <c r="C9308" t="s">
        <v>12995</v>
      </c>
      <c r="D9308">
        <v>47</v>
      </c>
      <c r="E9308">
        <v>168259</v>
      </c>
      <c r="F9308" t="b">
        <v>1</v>
      </c>
      <c r="G9308">
        <v>97.018000000000001</v>
      </c>
      <c r="H9308" t="s">
        <v>12441</v>
      </c>
    </row>
    <row r="9309" spans="1:8" x14ac:dyDescent="0.2">
      <c r="A9309">
        <f>A9308+1</f>
        <v>9308</v>
      </c>
      <c r="B9309" t="s">
        <v>12996</v>
      </c>
      <c r="C9309" t="s">
        <v>12996</v>
      </c>
      <c r="D9309">
        <v>45</v>
      </c>
      <c r="E9309">
        <v>165789</v>
      </c>
      <c r="F9309" t="b">
        <v>0</v>
      </c>
      <c r="G9309">
        <v>152.02600000000001</v>
      </c>
      <c r="H9309" t="s">
        <v>12441</v>
      </c>
    </row>
    <row r="9310" spans="1:8" x14ac:dyDescent="0.2">
      <c r="A9310">
        <f>A9309+1</f>
        <v>9309</v>
      </c>
      <c r="B9310" t="s">
        <v>12998</v>
      </c>
      <c r="C9310" t="s">
        <v>12997</v>
      </c>
      <c r="D9310">
        <v>48</v>
      </c>
      <c r="E9310">
        <v>334320</v>
      </c>
      <c r="F9310" t="b">
        <v>0</v>
      </c>
      <c r="G9310">
        <v>84.006</v>
      </c>
      <c r="H9310" t="s">
        <v>12441</v>
      </c>
    </row>
    <row r="9311" spans="1:8" x14ac:dyDescent="0.2">
      <c r="A9311">
        <f>A9310+1</f>
        <v>9310</v>
      </c>
      <c r="B9311" t="s">
        <v>13000</v>
      </c>
      <c r="C9311" t="s">
        <v>12999</v>
      </c>
      <c r="D9311">
        <v>47</v>
      </c>
      <c r="E9311">
        <v>201200</v>
      </c>
      <c r="F9311" t="b">
        <v>0</v>
      </c>
      <c r="G9311">
        <v>110.011</v>
      </c>
      <c r="H9311" t="s">
        <v>12441</v>
      </c>
    </row>
    <row r="9312" spans="1:8" x14ac:dyDescent="0.2">
      <c r="A9312">
        <f>A9311+1</f>
        <v>9311</v>
      </c>
      <c r="B9312" t="s">
        <v>3848</v>
      </c>
      <c r="C9312" t="s">
        <v>3355</v>
      </c>
      <c r="D9312">
        <v>48</v>
      </c>
      <c r="E9312">
        <v>282333</v>
      </c>
      <c r="F9312" t="b">
        <v>0</v>
      </c>
      <c r="G9312">
        <v>80.959999999999994</v>
      </c>
      <c r="H9312" t="s">
        <v>12441</v>
      </c>
    </row>
    <row r="9313" spans="1:8" x14ac:dyDescent="0.2">
      <c r="A9313">
        <f>A9312+1</f>
        <v>9312</v>
      </c>
      <c r="B9313" t="s">
        <v>3851</v>
      </c>
      <c r="C9313" t="s">
        <v>3618</v>
      </c>
      <c r="D9313">
        <v>48</v>
      </c>
      <c r="E9313">
        <v>209084</v>
      </c>
      <c r="F9313" t="b">
        <v>0</v>
      </c>
      <c r="G9313">
        <v>159.01900000000001</v>
      </c>
      <c r="H9313" t="s">
        <v>12441</v>
      </c>
    </row>
    <row r="9314" spans="1:8" x14ac:dyDescent="0.2">
      <c r="A9314">
        <f>A9313+1</f>
        <v>9313</v>
      </c>
      <c r="B9314" t="s">
        <v>3784</v>
      </c>
      <c r="C9314" t="s">
        <v>3783</v>
      </c>
      <c r="D9314">
        <v>49</v>
      </c>
      <c r="E9314">
        <v>176960</v>
      </c>
      <c r="F9314" t="b">
        <v>0</v>
      </c>
      <c r="G9314">
        <v>123.89700000000001</v>
      </c>
      <c r="H9314" t="s">
        <v>12441</v>
      </c>
    </row>
    <row r="9315" spans="1:8" x14ac:dyDescent="0.2">
      <c r="A9315">
        <f>A9314+1</f>
        <v>9314</v>
      </c>
      <c r="B9315" t="s">
        <v>13001</v>
      </c>
      <c r="C9315" t="s">
        <v>12832</v>
      </c>
      <c r="D9315">
        <v>47</v>
      </c>
      <c r="E9315">
        <v>279806</v>
      </c>
      <c r="F9315" t="b">
        <v>1</v>
      </c>
      <c r="G9315">
        <v>77.224000000000004</v>
      </c>
      <c r="H9315" t="s">
        <v>12441</v>
      </c>
    </row>
    <row r="9316" spans="1:8" x14ac:dyDescent="0.2">
      <c r="A9316">
        <f>A9315+1</f>
        <v>9315</v>
      </c>
      <c r="B9316" t="s">
        <v>13002</v>
      </c>
      <c r="C9316" t="s">
        <v>12832</v>
      </c>
      <c r="D9316">
        <v>47</v>
      </c>
      <c r="E9316">
        <v>375693</v>
      </c>
      <c r="F9316" t="b">
        <v>1</v>
      </c>
      <c r="G9316">
        <v>204.702</v>
      </c>
      <c r="H9316" t="s">
        <v>12441</v>
      </c>
    </row>
    <row r="9317" spans="1:8" x14ac:dyDescent="0.2">
      <c r="A9317">
        <f>A9316+1</f>
        <v>9316</v>
      </c>
      <c r="B9317" t="s">
        <v>1648</v>
      </c>
      <c r="C9317" t="s">
        <v>1647</v>
      </c>
      <c r="D9317">
        <v>46</v>
      </c>
      <c r="E9317">
        <v>205440</v>
      </c>
      <c r="F9317" t="b">
        <v>0</v>
      </c>
      <c r="G9317">
        <v>83.789000000000001</v>
      </c>
      <c r="H9317" t="s">
        <v>12441</v>
      </c>
    </row>
    <row r="9318" spans="1:8" x14ac:dyDescent="0.2">
      <c r="A9318">
        <f>A9317+1</f>
        <v>9317</v>
      </c>
      <c r="B9318" t="s">
        <v>13003</v>
      </c>
      <c r="C9318" t="s">
        <v>12835</v>
      </c>
      <c r="D9318">
        <v>47</v>
      </c>
      <c r="E9318">
        <v>268146</v>
      </c>
      <c r="F9318" t="b">
        <v>0</v>
      </c>
      <c r="G9318">
        <v>148.02699999999999</v>
      </c>
      <c r="H9318" t="s">
        <v>12441</v>
      </c>
    </row>
    <row r="9319" spans="1:8" x14ac:dyDescent="0.2">
      <c r="A9319">
        <f>A9318+1</f>
        <v>9318</v>
      </c>
      <c r="B9319" t="s">
        <v>13005</v>
      </c>
      <c r="C9319" t="s">
        <v>13005</v>
      </c>
      <c r="D9319">
        <v>47</v>
      </c>
      <c r="E9319">
        <v>272226</v>
      </c>
      <c r="F9319" t="b">
        <v>0</v>
      </c>
      <c r="G9319">
        <v>145.98599999999999</v>
      </c>
      <c r="H9319" t="s">
        <v>12441</v>
      </c>
    </row>
    <row r="9320" spans="1:8" x14ac:dyDescent="0.2">
      <c r="A9320">
        <f>A9319+1</f>
        <v>9319</v>
      </c>
      <c r="B9320" t="s">
        <v>13007</v>
      </c>
      <c r="C9320" t="s">
        <v>13007</v>
      </c>
      <c r="D9320">
        <v>47</v>
      </c>
      <c r="E9320">
        <v>290816</v>
      </c>
      <c r="F9320" t="b">
        <v>0</v>
      </c>
      <c r="G9320">
        <v>125.999</v>
      </c>
      <c r="H9320" t="s">
        <v>12441</v>
      </c>
    </row>
    <row r="9321" spans="1:8" x14ac:dyDescent="0.2">
      <c r="A9321">
        <f>A9320+1</f>
        <v>9320</v>
      </c>
      <c r="B9321" t="s">
        <v>3785</v>
      </c>
      <c r="C9321" t="s">
        <v>3355</v>
      </c>
      <c r="D9321">
        <v>48</v>
      </c>
      <c r="E9321">
        <v>151666</v>
      </c>
      <c r="F9321" t="b">
        <v>0</v>
      </c>
      <c r="G9321">
        <v>181.12100000000001</v>
      </c>
      <c r="H9321" t="s">
        <v>12441</v>
      </c>
    </row>
    <row r="9322" spans="1:8" x14ac:dyDescent="0.2">
      <c r="A9322">
        <f>A9321+1</f>
        <v>9321</v>
      </c>
      <c r="B9322" t="s">
        <v>13009</v>
      </c>
      <c r="C9322" t="s">
        <v>13009</v>
      </c>
      <c r="D9322">
        <v>47</v>
      </c>
      <c r="E9322">
        <v>411457</v>
      </c>
      <c r="F9322" t="b">
        <v>0</v>
      </c>
      <c r="G9322">
        <v>140.07300000000001</v>
      </c>
      <c r="H9322" t="s">
        <v>12441</v>
      </c>
    </row>
    <row r="9323" spans="1:8" x14ac:dyDescent="0.2">
      <c r="A9323">
        <f>A9322+1</f>
        <v>9322</v>
      </c>
      <c r="B9323" t="s">
        <v>13011</v>
      </c>
      <c r="C9323" t="s">
        <v>13011</v>
      </c>
      <c r="D9323">
        <v>47</v>
      </c>
      <c r="E9323">
        <v>312726</v>
      </c>
      <c r="F9323" t="b">
        <v>0</v>
      </c>
      <c r="G9323">
        <v>139.946</v>
      </c>
      <c r="H9323" t="s">
        <v>12441</v>
      </c>
    </row>
    <row r="9324" spans="1:8" x14ac:dyDescent="0.2">
      <c r="A9324">
        <f>A9323+1</f>
        <v>9323</v>
      </c>
      <c r="B9324" t="s">
        <v>13013</v>
      </c>
      <c r="C9324" t="s">
        <v>13013</v>
      </c>
      <c r="D9324">
        <v>47</v>
      </c>
      <c r="E9324">
        <v>339013</v>
      </c>
      <c r="F9324" t="b">
        <v>0</v>
      </c>
      <c r="G9324">
        <v>133.56200000000001</v>
      </c>
      <c r="H9324" t="s">
        <v>12441</v>
      </c>
    </row>
    <row r="9325" spans="1:8" x14ac:dyDescent="0.2">
      <c r="A9325">
        <f>A9324+1</f>
        <v>9324</v>
      </c>
      <c r="B9325" t="s">
        <v>13015</v>
      </c>
      <c r="C9325" t="s">
        <v>13014</v>
      </c>
      <c r="D9325">
        <v>47</v>
      </c>
      <c r="E9325">
        <v>318760</v>
      </c>
      <c r="F9325" t="b">
        <v>0</v>
      </c>
      <c r="G9325">
        <v>79.769000000000005</v>
      </c>
      <c r="H9325" t="s">
        <v>12441</v>
      </c>
    </row>
    <row r="9326" spans="1:8" x14ac:dyDescent="0.2">
      <c r="A9326">
        <f>A9325+1</f>
        <v>9325</v>
      </c>
      <c r="B9326" t="s">
        <v>3873</v>
      </c>
      <c r="C9326" t="s">
        <v>3872</v>
      </c>
      <c r="D9326">
        <v>48</v>
      </c>
      <c r="E9326">
        <v>241400</v>
      </c>
      <c r="F9326" t="b">
        <v>0</v>
      </c>
      <c r="G9326">
        <v>160.21199999999999</v>
      </c>
      <c r="H9326" t="s">
        <v>12441</v>
      </c>
    </row>
    <row r="9327" spans="1:8" x14ac:dyDescent="0.2">
      <c r="A9327">
        <f>A9326+1</f>
        <v>9326</v>
      </c>
      <c r="B9327" t="s">
        <v>13016</v>
      </c>
      <c r="C9327" t="s">
        <v>12478</v>
      </c>
      <c r="D9327">
        <v>47</v>
      </c>
      <c r="E9327">
        <v>131198</v>
      </c>
      <c r="F9327" t="b">
        <v>0</v>
      </c>
      <c r="G9327">
        <v>130</v>
      </c>
      <c r="H9327" t="s">
        <v>12441</v>
      </c>
    </row>
    <row r="9328" spans="1:8" x14ac:dyDescent="0.2">
      <c r="A9328">
        <f>A9327+1</f>
        <v>9327</v>
      </c>
      <c r="B9328" t="s">
        <v>13018</v>
      </c>
      <c r="C9328" t="s">
        <v>13017</v>
      </c>
      <c r="D9328">
        <v>47</v>
      </c>
      <c r="E9328">
        <v>426318</v>
      </c>
      <c r="F9328" t="b">
        <v>0</v>
      </c>
      <c r="G9328">
        <v>140.90600000000001</v>
      </c>
      <c r="H9328" t="s">
        <v>12441</v>
      </c>
    </row>
    <row r="9329" spans="1:8" x14ac:dyDescent="0.2">
      <c r="A9329">
        <f>A9328+1</f>
        <v>9328</v>
      </c>
      <c r="B9329" t="s">
        <v>13019</v>
      </c>
      <c r="C9329" t="s">
        <v>12870</v>
      </c>
      <c r="D9329">
        <v>47</v>
      </c>
      <c r="E9329">
        <v>83173</v>
      </c>
      <c r="F9329" t="b">
        <v>0</v>
      </c>
      <c r="G9329">
        <v>121.67400000000001</v>
      </c>
      <c r="H9329" t="s">
        <v>12441</v>
      </c>
    </row>
    <row r="9330" spans="1:8" x14ac:dyDescent="0.2">
      <c r="A9330">
        <f>A9329+1</f>
        <v>9329</v>
      </c>
      <c r="B9330" t="s">
        <v>13021</v>
      </c>
      <c r="C9330" t="s">
        <v>13020</v>
      </c>
      <c r="D9330">
        <v>47</v>
      </c>
      <c r="E9330">
        <v>242005</v>
      </c>
      <c r="F9330" t="b">
        <v>0</v>
      </c>
      <c r="G9330">
        <v>140.64099999999999</v>
      </c>
      <c r="H9330" t="s">
        <v>12441</v>
      </c>
    </row>
    <row r="9331" spans="1:8" x14ac:dyDescent="0.2">
      <c r="A9331">
        <f>A9330+1</f>
        <v>9330</v>
      </c>
      <c r="B9331" t="s">
        <v>13023</v>
      </c>
      <c r="C9331" t="s">
        <v>13022</v>
      </c>
      <c r="D9331">
        <v>46</v>
      </c>
      <c r="E9331">
        <v>337200</v>
      </c>
      <c r="F9331" t="b">
        <v>0</v>
      </c>
      <c r="G9331">
        <v>77.721999999999994</v>
      </c>
      <c r="H9331" t="s">
        <v>12441</v>
      </c>
    </row>
    <row r="9332" spans="1:8" x14ac:dyDescent="0.2">
      <c r="A9332">
        <f>A9331+1</f>
        <v>9331</v>
      </c>
      <c r="B9332" t="s">
        <v>13024</v>
      </c>
      <c r="C9332" t="s">
        <v>12607</v>
      </c>
      <c r="D9332">
        <v>48</v>
      </c>
      <c r="E9332">
        <v>177466</v>
      </c>
      <c r="F9332" t="b">
        <v>0</v>
      </c>
      <c r="G9332">
        <v>81.917000000000002</v>
      </c>
      <c r="H9332" t="s">
        <v>12441</v>
      </c>
    </row>
    <row r="9333" spans="1:8" x14ac:dyDescent="0.2">
      <c r="A9333">
        <f>A9332+1</f>
        <v>9332</v>
      </c>
      <c r="B9333" t="s">
        <v>13027</v>
      </c>
      <c r="C9333" t="s">
        <v>13026</v>
      </c>
      <c r="D9333">
        <v>47</v>
      </c>
      <c r="E9333">
        <v>297365</v>
      </c>
      <c r="F9333" t="b">
        <v>0</v>
      </c>
      <c r="G9333">
        <v>127.875</v>
      </c>
      <c r="H9333" t="s">
        <v>12441</v>
      </c>
    </row>
    <row r="9334" spans="1:8" x14ac:dyDescent="0.2">
      <c r="A9334">
        <f>A9333+1</f>
        <v>9333</v>
      </c>
      <c r="B9334" t="s">
        <v>13028</v>
      </c>
      <c r="C9334" t="s">
        <v>12781</v>
      </c>
      <c r="D9334">
        <v>47</v>
      </c>
      <c r="E9334">
        <v>172605</v>
      </c>
      <c r="F9334" t="b">
        <v>0</v>
      </c>
      <c r="G9334">
        <v>94.081000000000003</v>
      </c>
      <c r="H9334" t="s">
        <v>12441</v>
      </c>
    </row>
    <row r="9335" spans="1:8" x14ac:dyDescent="0.2">
      <c r="A9335">
        <f>A9334+1</f>
        <v>9334</v>
      </c>
      <c r="B9335" t="s">
        <v>13031</v>
      </c>
      <c r="C9335" t="s">
        <v>13030</v>
      </c>
      <c r="D9335">
        <v>46</v>
      </c>
      <c r="E9335">
        <v>266106</v>
      </c>
      <c r="F9335" t="b">
        <v>0</v>
      </c>
      <c r="G9335">
        <v>142.03299999999999</v>
      </c>
      <c r="H9335" t="s">
        <v>12441</v>
      </c>
    </row>
    <row r="9336" spans="1:8" x14ac:dyDescent="0.2">
      <c r="A9336">
        <f>A9335+1</f>
        <v>9335</v>
      </c>
      <c r="B9336" t="s">
        <v>3888</v>
      </c>
      <c r="C9336" t="s">
        <v>3428</v>
      </c>
      <c r="D9336">
        <v>48</v>
      </c>
      <c r="E9336">
        <v>211706</v>
      </c>
      <c r="F9336" t="b">
        <v>0</v>
      </c>
      <c r="G9336">
        <v>110.05500000000001</v>
      </c>
      <c r="H9336" t="s">
        <v>12441</v>
      </c>
    </row>
    <row r="9337" spans="1:8" x14ac:dyDescent="0.2">
      <c r="A9337">
        <f>A9336+1</f>
        <v>9336</v>
      </c>
      <c r="B9337" t="s">
        <v>13032</v>
      </c>
      <c r="C9337" t="s">
        <v>12478</v>
      </c>
      <c r="D9337">
        <v>47</v>
      </c>
      <c r="E9337">
        <v>176298</v>
      </c>
      <c r="F9337" t="b">
        <v>0</v>
      </c>
      <c r="G9337">
        <v>129.971</v>
      </c>
      <c r="H9337" t="s">
        <v>12441</v>
      </c>
    </row>
    <row r="9338" spans="1:8" x14ac:dyDescent="0.2">
      <c r="A9338">
        <f>A9337+1</f>
        <v>9337</v>
      </c>
      <c r="B9338" t="s">
        <v>13034</v>
      </c>
      <c r="C9338" t="s">
        <v>13033</v>
      </c>
      <c r="D9338">
        <v>47</v>
      </c>
      <c r="E9338">
        <v>292179</v>
      </c>
      <c r="F9338" t="b">
        <v>0</v>
      </c>
      <c r="G9338">
        <v>120.25</v>
      </c>
      <c r="H9338" t="s">
        <v>12441</v>
      </c>
    </row>
    <row r="9339" spans="1:8" x14ac:dyDescent="0.2">
      <c r="A9339">
        <f>A9338+1</f>
        <v>9338</v>
      </c>
      <c r="B9339" t="s">
        <v>13037</v>
      </c>
      <c r="C9339" t="s">
        <v>13036</v>
      </c>
      <c r="D9339">
        <v>47</v>
      </c>
      <c r="E9339">
        <v>249132</v>
      </c>
      <c r="F9339" t="b">
        <v>0</v>
      </c>
      <c r="G9339">
        <v>168.029</v>
      </c>
      <c r="H9339" t="s">
        <v>12441</v>
      </c>
    </row>
    <row r="9340" spans="1:8" x14ac:dyDescent="0.2">
      <c r="A9340">
        <f>A9339+1</f>
        <v>9339</v>
      </c>
      <c r="B9340" t="s">
        <v>13040</v>
      </c>
      <c r="C9340" t="s">
        <v>13039</v>
      </c>
      <c r="D9340">
        <v>47</v>
      </c>
      <c r="E9340">
        <v>333053</v>
      </c>
      <c r="F9340" t="b">
        <v>0</v>
      </c>
      <c r="G9340">
        <v>142.012</v>
      </c>
      <c r="H9340" t="s">
        <v>12441</v>
      </c>
    </row>
    <row r="9341" spans="1:8" x14ac:dyDescent="0.2">
      <c r="A9341">
        <f>A9340+1</f>
        <v>9340</v>
      </c>
      <c r="B9341" t="s">
        <v>13042</v>
      </c>
      <c r="C9341" t="s">
        <v>13042</v>
      </c>
      <c r="D9341">
        <v>46</v>
      </c>
      <c r="E9341">
        <v>333146</v>
      </c>
      <c r="F9341" t="b">
        <v>0</v>
      </c>
      <c r="G9341">
        <v>152.02199999999999</v>
      </c>
      <c r="H9341" t="s">
        <v>12441</v>
      </c>
    </row>
    <row r="9342" spans="1:8" x14ac:dyDescent="0.2">
      <c r="A9342">
        <f>A9341+1</f>
        <v>9341</v>
      </c>
      <c r="B9342" t="s">
        <v>13043</v>
      </c>
      <c r="C9342" t="s">
        <v>12713</v>
      </c>
      <c r="D9342">
        <v>47</v>
      </c>
      <c r="E9342">
        <v>743240</v>
      </c>
      <c r="F9342" t="b">
        <v>0</v>
      </c>
      <c r="G9342">
        <v>174.05699999999999</v>
      </c>
      <c r="H9342" t="s">
        <v>12441</v>
      </c>
    </row>
    <row r="9343" spans="1:8" x14ac:dyDescent="0.2">
      <c r="A9343">
        <f>A9342+1</f>
        <v>9342</v>
      </c>
      <c r="B9343" t="s">
        <v>13045</v>
      </c>
      <c r="C9343" t="s">
        <v>13044</v>
      </c>
      <c r="D9343">
        <v>47</v>
      </c>
      <c r="E9343">
        <v>362734</v>
      </c>
      <c r="F9343" t="b">
        <v>0</v>
      </c>
      <c r="G9343">
        <v>139.792</v>
      </c>
      <c r="H9343" t="s">
        <v>12441</v>
      </c>
    </row>
    <row r="9344" spans="1:8" x14ac:dyDescent="0.2">
      <c r="A9344">
        <f>A9343+1</f>
        <v>9343</v>
      </c>
      <c r="B9344" t="s">
        <v>13047</v>
      </c>
      <c r="C9344" t="s">
        <v>12489</v>
      </c>
      <c r="D9344">
        <v>0</v>
      </c>
      <c r="E9344">
        <v>232786</v>
      </c>
      <c r="F9344" t="b">
        <v>0</v>
      </c>
      <c r="G9344">
        <v>105.145</v>
      </c>
      <c r="H9344" t="s">
        <v>12441</v>
      </c>
    </row>
    <row r="9345" spans="1:8" x14ac:dyDescent="0.2">
      <c r="A9345">
        <f>A9344+1</f>
        <v>9344</v>
      </c>
      <c r="B9345" t="s">
        <v>12971</v>
      </c>
      <c r="C9345" t="s">
        <v>13049</v>
      </c>
      <c r="D9345">
        <v>47</v>
      </c>
      <c r="E9345">
        <v>372826</v>
      </c>
      <c r="F9345" t="b">
        <v>0</v>
      </c>
      <c r="G9345">
        <v>146.345</v>
      </c>
      <c r="H9345" t="s">
        <v>12441</v>
      </c>
    </row>
    <row r="9346" spans="1:8" x14ac:dyDescent="0.2">
      <c r="A9346">
        <f>A9345+1</f>
        <v>9345</v>
      </c>
      <c r="B9346" t="s">
        <v>13052</v>
      </c>
      <c r="C9346" t="s">
        <v>13051</v>
      </c>
      <c r="D9346">
        <v>47</v>
      </c>
      <c r="E9346">
        <v>221506</v>
      </c>
      <c r="F9346" t="b">
        <v>0</v>
      </c>
      <c r="G9346">
        <v>119.873</v>
      </c>
      <c r="H9346" t="s">
        <v>12441</v>
      </c>
    </row>
    <row r="9347" spans="1:8" x14ac:dyDescent="0.2">
      <c r="A9347">
        <f>A9346+1</f>
        <v>9346</v>
      </c>
      <c r="B9347" t="s">
        <v>13053</v>
      </c>
      <c r="C9347" t="s">
        <v>11378</v>
      </c>
      <c r="D9347">
        <v>0</v>
      </c>
      <c r="E9347">
        <v>261600</v>
      </c>
      <c r="F9347" t="b">
        <v>0</v>
      </c>
      <c r="G9347">
        <v>143.721</v>
      </c>
      <c r="H9347" t="s">
        <v>12441</v>
      </c>
    </row>
    <row r="9348" spans="1:8" x14ac:dyDescent="0.2">
      <c r="A9348">
        <f>A9347+1</f>
        <v>9347</v>
      </c>
      <c r="B9348" t="s">
        <v>13055</v>
      </c>
      <c r="C9348" t="s">
        <v>13054</v>
      </c>
      <c r="D9348">
        <v>48</v>
      </c>
      <c r="E9348">
        <v>243029</v>
      </c>
      <c r="F9348" t="b">
        <v>0</v>
      </c>
      <c r="G9348">
        <v>137.96100000000001</v>
      </c>
      <c r="H9348" t="s">
        <v>12441</v>
      </c>
    </row>
    <row r="9349" spans="1:8" x14ac:dyDescent="0.2">
      <c r="A9349">
        <f>A9348+1</f>
        <v>9348</v>
      </c>
      <c r="B9349" t="s">
        <v>13058</v>
      </c>
      <c r="C9349" t="s">
        <v>13057</v>
      </c>
      <c r="D9349">
        <v>46</v>
      </c>
      <c r="E9349">
        <v>396911</v>
      </c>
      <c r="F9349" t="b">
        <v>0</v>
      </c>
      <c r="G9349">
        <v>104.04600000000001</v>
      </c>
      <c r="H9349" t="s">
        <v>12441</v>
      </c>
    </row>
    <row r="9350" spans="1:8" x14ac:dyDescent="0.2">
      <c r="A9350">
        <f>A9349+1</f>
        <v>9349</v>
      </c>
      <c r="B9350" t="s">
        <v>13059</v>
      </c>
      <c r="C9350" t="s">
        <v>12491</v>
      </c>
      <c r="D9350">
        <v>0</v>
      </c>
      <c r="E9350">
        <v>134973</v>
      </c>
      <c r="F9350" t="b">
        <v>0</v>
      </c>
      <c r="G9350">
        <v>111.673</v>
      </c>
      <c r="H9350" t="s">
        <v>12441</v>
      </c>
    </row>
    <row r="9351" spans="1:8" x14ac:dyDescent="0.2">
      <c r="A9351">
        <f>A9350+1</f>
        <v>9350</v>
      </c>
      <c r="B9351" t="s">
        <v>13060</v>
      </c>
      <c r="C9351" t="s">
        <v>12787</v>
      </c>
      <c r="D9351">
        <v>47</v>
      </c>
      <c r="E9351">
        <v>287280</v>
      </c>
      <c r="F9351" t="b">
        <v>0</v>
      </c>
      <c r="G9351">
        <v>130.14599999999999</v>
      </c>
      <c r="H9351" t="s">
        <v>12441</v>
      </c>
    </row>
    <row r="9352" spans="1:8" x14ac:dyDescent="0.2">
      <c r="A9352">
        <f>A9351+1</f>
        <v>9351</v>
      </c>
      <c r="B9352" t="s">
        <v>3828</v>
      </c>
      <c r="C9352" t="s">
        <v>3827</v>
      </c>
      <c r="D9352">
        <v>48</v>
      </c>
      <c r="E9352">
        <v>198786</v>
      </c>
      <c r="F9352" t="b">
        <v>0</v>
      </c>
      <c r="G9352">
        <v>120.09</v>
      </c>
      <c r="H9352" t="s">
        <v>12441</v>
      </c>
    </row>
    <row r="9353" spans="1:8" x14ac:dyDescent="0.2">
      <c r="A9353">
        <f>A9352+1</f>
        <v>9352</v>
      </c>
      <c r="B9353" t="s">
        <v>13062</v>
      </c>
      <c r="C9353" t="s">
        <v>13061</v>
      </c>
      <c r="D9353">
        <v>48</v>
      </c>
      <c r="E9353">
        <v>526026</v>
      </c>
      <c r="F9353" t="b">
        <v>1</v>
      </c>
      <c r="G9353">
        <v>76.846999999999994</v>
      </c>
      <c r="H9353" t="s">
        <v>12441</v>
      </c>
    </row>
    <row r="9354" spans="1:8" x14ac:dyDescent="0.2">
      <c r="A9354">
        <f>A9353+1</f>
        <v>9353</v>
      </c>
      <c r="B9354" t="s">
        <v>2636</v>
      </c>
      <c r="C9354" t="s">
        <v>13063</v>
      </c>
      <c r="D9354">
        <v>46</v>
      </c>
      <c r="E9354">
        <v>338520</v>
      </c>
      <c r="F9354" t="b">
        <v>0</v>
      </c>
      <c r="G9354">
        <v>148.935</v>
      </c>
      <c r="H9354" t="s">
        <v>12441</v>
      </c>
    </row>
    <row r="9355" spans="1:8" x14ac:dyDescent="0.2">
      <c r="A9355">
        <f>A9354+1</f>
        <v>9354</v>
      </c>
      <c r="B9355" t="s">
        <v>13066</v>
      </c>
      <c r="C9355" t="s">
        <v>13065</v>
      </c>
      <c r="D9355">
        <v>46</v>
      </c>
      <c r="E9355">
        <v>240373</v>
      </c>
      <c r="F9355" t="b">
        <v>0</v>
      </c>
      <c r="G9355">
        <v>75.971000000000004</v>
      </c>
      <c r="H9355" t="s">
        <v>12441</v>
      </c>
    </row>
    <row r="9356" spans="1:8" x14ac:dyDescent="0.2">
      <c r="A9356">
        <f>A9355+1</f>
        <v>9355</v>
      </c>
      <c r="B9356" t="s">
        <v>13067</v>
      </c>
      <c r="C9356" t="s">
        <v>13067</v>
      </c>
      <c r="D9356">
        <v>47</v>
      </c>
      <c r="E9356">
        <v>146822</v>
      </c>
      <c r="F9356" t="b">
        <v>1</v>
      </c>
      <c r="G9356">
        <v>120.026</v>
      </c>
      <c r="H9356" t="s">
        <v>12441</v>
      </c>
    </row>
    <row r="9357" spans="1:8" x14ac:dyDescent="0.2">
      <c r="A9357">
        <f>A9356+1</f>
        <v>9356</v>
      </c>
      <c r="B9357" t="s">
        <v>13069</v>
      </c>
      <c r="C9357" t="s">
        <v>13068</v>
      </c>
      <c r="D9357">
        <v>47</v>
      </c>
      <c r="E9357">
        <v>151347</v>
      </c>
      <c r="F9357" t="b">
        <v>1</v>
      </c>
      <c r="G9357">
        <v>178.001</v>
      </c>
      <c r="H9357" t="s">
        <v>12441</v>
      </c>
    </row>
    <row r="9358" spans="1:8" x14ac:dyDescent="0.2">
      <c r="A9358">
        <f>A9357+1</f>
        <v>9357</v>
      </c>
      <c r="B9358" t="s">
        <v>13071</v>
      </c>
      <c r="C9358" t="s">
        <v>13070</v>
      </c>
      <c r="D9358">
        <v>47</v>
      </c>
      <c r="E9358">
        <v>173793</v>
      </c>
      <c r="F9358" t="b">
        <v>1</v>
      </c>
      <c r="G9358">
        <v>100.051</v>
      </c>
      <c r="H9358" t="s">
        <v>12441</v>
      </c>
    </row>
    <row r="9359" spans="1:8" x14ac:dyDescent="0.2">
      <c r="A9359">
        <f>A9358+1</f>
        <v>9358</v>
      </c>
      <c r="B9359" t="s">
        <v>13072</v>
      </c>
      <c r="C9359" t="s">
        <v>13072</v>
      </c>
      <c r="D9359">
        <v>46</v>
      </c>
      <c r="E9359">
        <v>168620</v>
      </c>
      <c r="F9359" t="b">
        <v>1</v>
      </c>
      <c r="G9359">
        <v>173.42699999999999</v>
      </c>
      <c r="H9359" t="s">
        <v>12441</v>
      </c>
    </row>
    <row r="9360" spans="1:8" x14ac:dyDescent="0.2">
      <c r="A9360">
        <f>A9359+1</f>
        <v>9359</v>
      </c>
      <c r="B9360" t="s">
        <v>13074</v>
      </c>
      <c r="C9360" t="s">
        <v>13073</v>
      </c>
      <c r="D9360">
        <v>47</v>
      </c>
      <c r="E9360">
        <v>195428</v>
      </c>
      <c r="F9360" t="b">
        <v>0</v>
      </c>
      <c r="G9360">
        <v>139.953</v>
      </c>
      <c r="H9360" t="s">
        <v>12441</v>
      </c>
    </row>
    <row r="9361" spans="1:8" x14ac:dyDescent="0.2">
      <c r="A9361">
        <f>A9360+1</f>
        <v>9360</v>
      </c>
      <c r="B9361" t="s">
        <v>1659</v>
      </c>
      <c r="C9361" t="s">
        <v>1647</v>
      </c>
      <c r="D9361">
        <v>46</v>
      </c>
      <c r="E9361">
        <v>240226</v>
      </c>
      <c r="F9361" t="b">
        <v>0</v>
      </c>
      <c r="G9361">
        <v>160.02699999999999</v>
      </c>
      <c r="H9361" t="s">
        <v>12441</v>
      </c>
    </row>
    <row r="9362" spans="1:8" x14ac:dyDescent="0.2">
      <c r="A9362">
        <f>A9361+1</f>
        <v>9361</v>
      </c>
      <c r="B9362" t="s">
        <v>3857</v>
      </c>
      <c r="C9362" t="s">
        <v>3355</v>
      </c>
      <c r="D9362">
        <v>48</v>
      </c>
      <c r="E9362">
        <v>190960</v>
      </c>
      <c r="F9362" t="b">
        <v>0</v>
      </c>
      <c r="G9362">
        <v>122.69799999999999</v>
      </c>
      <c r="H9362" t="s">
        <v>12441</v>
      </c>
    </row>
    <row r="9363" spans="1:8" x14ac:dyDescent="0.2">
      <c r="A9363">
        <f>A9362+1</f>
        <v>9362</v>
      </c>
      <c r="B9363" t="s">
        <v>13076</v>
      </c>
      <c r="C9363" t="s">
        <v>13075</v>
      </c>
      <c r="D9363">
        <v>46</v>
      </c>
      <c r="E9363">
        <v>437386</v>
      </c>
      <c r="F9363" t="b">
        <v>0</v>
      </c>
      <c r="G9363">
        <v>123.21899999999999</v>
      </c>
      <c r="H9363" t="s">
        <v>12441</v>
      </c>
    </row>
    <row r="9364" spans="1:8" x14ac:dyDescent="0.2">
      <c r="A9364">
        <f>A9363+1</f>
        <v>9363</v>
      </c>
      <c r="B9364" t="s">
        <v>13077</v>
      </c>
      <c r="C9364" t="s">
        <v>13077</v>
      </c>
      <c r="D9364">
        <v>45</v>
      </c>
      <c r="E9364">
        <v>259413</v>
      </c>
      <c r="F9364" t="b">
        <v>0</v>
      </c>
      <c r="G9364">
        <v>178.07499999999999</v>
      </c>
      <c r="H9364" t="s">
        <v>12441</v>
      </c>
    </row>
    <row r="9365" spans="1:8" x14ac:dyDescent="0.2">
      <c r="A9365">
        <f>A9364+1</f>
        <v>9364</v>
      </c>
      <c r="B9365" t="s">
        <v>13079</v>
      </c>
      <c r="C9365" t="s">
        <v>13079</v>
      </c>
      <c r="D9365">
        <v>46</v>
      </c>
      <c r="E9365">
        <v>273438</v>
      </c>
      <c r="F9365" t="b">
        <v>0</v>
      </c>
      <c r="G9365">
        <v>150.06399999999999</v>
      </c>
      <c r="H9365" t="s">
        <v>12441</v>
      </c>
    </row>
    <row r="9366" spans="1:8" x14ac:dyDescent="0.2">
      <c r="A9366">
        <f>A9365+1</f>
        <v>9365</v>
      </c>
      <c r="B9366" t="s">
        <v>13082</v>
      </c>
      <c r="C9366" t="s">
        <v>13081</v>
      </c>
      <c r="D9366">
        <v>46</v>
      </c>
      <c r="E9366">
        <v>200040</v>
      </c>
      <c r="F9366" t="b">
        <v>0</v>
      </c>
      <c r="G9366">
        <v>104</v>
      </c>
      <c r="H9366" t="s">
        <v>12441</v>
      </c>
    </row>
    <row r="9367" spans="1:8" x14ac:dyDescent="0.2">
      <c r="A9367">
        <f>A9366+1</f>
        <v>9366</v>
      </c>
      <c r="B9367" t="s">
        <v>13083</v>
      </c>
      <c r="C9367" t="s">
        <v>13083</v>
      </c>
      <c r="D9367">
        <v>46</v>
      </c>
      <c r="E9367">
        <v>288496</v>
      </c>
      <c r="F9367" t="b">
        <v>0</v>
      </c>
      <c r="G9367">
        <v>121.892</v>
      </c>
      <c r="H9367" t="s">
        <v>12441</v>
      </c>
    </row>
    <row r="9368" spans="1:8" x14ac:dyDescent="0.2">
      <c r="A9368">
        <f>A9367+1</f>
        <v>9367</v>
      </c>
      <c r="B9368" t="s">
        <v>13084</v>
      </c>
      <c r="C9368" t="s">
        <v>13084</v>
      </c>
      <c r="D9368">
        <v>47</v>
      </c>
      <c r="E9368">
        <v>240585</v>
      </c>
      <c r="F9368" t="b">
        <v>0</v>
      </c>
      <c r="G9368">
        <v>137.98599999999999</v>
      </c>
      <c r="H9368" t="s">
        <v>12441</v>
      </c>
    </row>
    <row r="9369" spans="1:8" x14ac:dyDescent="0.2">
      <c r="A9369">
        <f>A9368+1</f>
        <v>9368</v>
      </c>
      <c r="B9369" t="s">
        <v>13086</v>
      </c>
      <c r="C9369" t="s">
        <v>13085</v>
      </c>
      <c r="D9369">
        <v>47</v>
      </c>
      <c r="E9369">
        <v>238080</v>
      </c>
      <c r="F9369" t="b">
        <v>0</v>
      </c>
      <c r="G9369">
        <v>124.19</v>
      </c>
      <c r="H9369" t="s">
        <v>12441</v>
      </c>
    </row>
    <row r="9370" spans="1:8" x14ac:dyDescent="0.2">
      <c r="A9370">
        <f>A9369+1</f>
        <v>9369</v>
      </c>
      <c r="B9370" t="s">
        <v>13087</v>
      </c>
      <c r="C9370" t="s">
        <v>13087</v>
      </c>
      <c r="D9370">
        <v>46</v>
      </c>
      <c r="E9370">
        <v>335481</v>
      </c>
      <c r="F9370" t="b">
        <v>0</v>
      </c>
      <c r="G9370">
        <v>105.724</v>
      </c>
      <c r="H9370" t="s">
        <v>12441</v>
      </c>
    </row>
    <row r="9371" spans="1:8" x14ac:dyDescent="0.2">
      <c r="A9371">
        <f>A9370+1</f>
        <v>9370</v>
      </c>
      <c r="B9371" t="s">
        <v>3862</v>
      </c>
      <c r="C9371" t="s">
        <v>3355</v>
      </c>
      <c r="D9371">
        <v>48</v>
      </c>
      <c r="E9371">
        <v>262533</v>
      </c>
      <c r="F9371" t="b">
        <v>0</v>
      </c>
      <c r="G9371">
        <v>114.154</v>
      </c>
      <c r="H9371" t="s">
        <v>12441</v>
      </c>
    </row>
    <row r="9372" spans="1:8" x14ac:dyDescent="0.2">
      <c r="A9372">
        <f>A9371+1</f>
        <v>9371</v>
      </c>
      <c r="B9372" t="s">
        <v>13088</v>
      </c>
      <c r="C9372" t="s">
        <v>13088</v>
      </c>
      <c r="D9372">
        <v>46</v>
      </c>
      <c r="E9372">
        <v>308096</v>
      </c>
      <c r="F9372" t="b">
        <v>0</v>
      </c>
      <c r="G9372">
        <v>113.93</v>
      </c>
      <c r="H9372" t="s">
        <v>12441</v>
      </c>
    </row>
    <row r="9373" spans="1:8" x14ac:dyDescent="0.2">
      <c r="A9373">
        <f>A9372+1</f>
        <v>9372</v>
      </c>
      <c r="B9373" t="s">
        <v>13091</v>
      </c>
      <c r="C9373" t="s">
        <v>13090</v>
      </c>
      <c r="D9373">
        <v>46</v>
      </c>
      <c r="E9373">
        <v>383407</v>
      </c>
      <c r="F9373" t="b">
        <v>0</v>
      </c>
      <c r="G9373">
        <v>80.224000000000004</v>
      </c>
      <c r="H9373" t="s">
        <v>12441</v>
      </c>
    </row>
    <row r="9374" spans="1:8" x14ac:dyDescent="0.2">
      <c r="A9374">
        <f>A9373+1</f>
        <v>9373</v>
      </c>
      <c r="B9374" t="s">
        <v>4543</v>
      </c>
      <c r="C9374" t="s">
        <v>3141</v>
      </c>
      <c r="D9374">
        <v>0</v>
      </c>
      <c r="E9374">
        <v>198226</v>
      </c>
      <c r="F9374" t="b">
        <v>0</v>
      </c>
      <c r="G9374">
        <v>115.336</v>
      </c>
      <c r="H9374" t="s">
        <v>12441</v>
      </c>
    </row>
    <row r="9375" spans="1:8" x14ac:dyDescent="0.2">
      <c r="A9375">
        <f>A9374+1</f>
        <v>9374</v>
      </c>
      <c r="B9375" t="s">
        <v>13094</v>
      </c>
      <c r="C9375" t="s">
        <v>13093</v>
      </c>
      <c r="D9375">
        <v>47</v>
      </c>
      <c r="E9375">
        <v>244920</v>
      </c>
      <c r="F9375" t="b">
        <v>0</v>
      </c>
      <c r="G9375">
        <v>103.402</v>
      </c>
      <c r="H9375" t="s">
        <v>12441</v>
      </c>
    </row>
    <row r="9376" spans="1:8" x14ac:dyDescent="0.2">
      <c r="A9376">
        <f>A9375+1</f>
        <v>9375</v>
      </c>
      <c r="B9376" t="s">
        <v>13096</v>
      </c>
      <c r="C9376" t="s">
        <v>13096</v>
      </c>
      <c r="D9376">
        <v>46</v>
      </c>
      <c r="E9376">
        <v>275961</v>
      </c>
      <c r="F9376" t="b">
        <v>0</v>
      </c>
      <c r="G9376">
        <v>77.546000000000006</v>
      </c>
      <c r="H9376" t="s">
        <v>12441</v>
      </c>
    </row>
    <row r="9377" spans="1:8" x14ac:dyDescent="0.2">
      <c r="A9377">
        <f>A9376+1</f>
        <v>9376</v>
      </c>
      <c r="B9377" t="s">
        <v>13098</v>
      </c>
      <c r="C9377" t="s">
        <v>13097</v>
      </c>
      <c r="D9377">
        <v>45</v>
      </c>
      <c r="E9377">
        <v>292478</v>
      </c>
      <c r="F9377" t="b">
        <v>0</v>
      </c>
      <c r="G9377">
        <v>159.99799999999999</v>
      </c>
      <c r="H9377" t="s">
        <v>12441</v>
      </c>
    </row>
    <row r="9378" spans="1:8" x14ac:dyDescent="0.2">
      <c r="A9378">
        <f>A9377+1</f>
        <v>9377</v>
      </c>
      <c r="B9378" t="s">
        <v>13101</v>
      </c>
      <c r="C9378" t="s">
        <v>13100</v>
      </c>
      <c r="D9378">
        <v>46</v>
      </c>
      <c r="E9378">
        <v>350146</v>
      </c>
      <c r="F9378" t="b">
        <v>0</v>
      </c>
      <c r="G9378">
        <v>116.124</v>
      </c>
      <c r="H9378" t="s">
        <v>12441</v>
      </c>
    </row>
    <row r="9379" spans="1:8" x14ac:dyDescent="0.2">
      <c r="A9379">
        <f>A9378+1</f>
        <v>9378</v>
      </c>
      <c r="B9379" t="s">
        <v>13103</v>
      </c>
      <c r="C9379" t="s">
        <v>13102</v>
      </c>
      <c r="D9379">
        <v>46</v>
      </c>
      <c r="E9379">
        <v>491200</v>
      </c>
      <c r="F9379" t="b">
        <v>0</v>
      </c>
      <c r="G9379">
        <v>73.914000000000001</v>
      </c>
      <c r="H9379" t="s">
        <v>12441</v>
      </c>
    </row>
    <row r="9380" spans="1:8" x14ac:dyDescent="0.2">
      <c r="A9380">
        <f>A9379+1</f>
        <v>9379</v>
      </c>
      <c r="B9380" t="s">
        <v>13106</v>
      </c>
      <c r="C9380" t="s">
        <v>13105</v>
      </c>
      <c r="D9380">
        <v>45</v>
      </c>
      <c r="E9380">
        <v>189773</v>
      </c>
      <c r="F9380" t="b">
        <v>0</v>
      </c>
      <c r="G9380">
        <v>162.94300000000001</v>
      </c>
      <c r="H9380" t="s">
        <v>12441</v>
      </c>
    </row>
    <row r="9381" spans="1:8" x14ac:dyDescent="0.2">
      <c r="A9381">
        <f>A9380+1</f>
        <v>9380</v>
      </c>
      <c r="B9381" t="s">
        <v>13107</v>
      </c>
      <c r="C9381" t="s">
        <v>13107</v>
      </c>
      <c r="D9381">
        <v>46</v>
      </c>
      <c r="E9381">
        <v>392556</v>
      </c>
      <c r="F9381" t="b">
        <v>0</v>
      </c>
      <c r="G9381">
        <v>127.642</v>
      </c>
      <c r="H9381" t="s">
        <v>12441</v>
      </c>
    </row>
    <row r="9382" spans="1:8" x14ac:dyDescent="0.2">
      <c r="A9382">
        <f>A9381+1</f>
        <v>9381</v>
      </c>
      <c r="B9382" t="s">
        <v>13108</v>
      </c>
      <c r="C9382" t="s">
        <v>12870</v>
      </c>
      <c r="D9382">
        <v>46</v>
      </c>
      <c r="E9382">
        <v>145106</v>
      </c>
      <c r="F9382" t="b">
        <v>0</v>
      </c>
      <c r="G9382">
        <v>67.531999999999996</v>
      </c>
      <c r="H9382" t="s">
        <v>12441</v>
      </c>
    </row>
    <row r="9383" spans="1:8" x14ac:dyDescent="0.2">
      <c r="A9383">
        <f>A9382+1</f>
        <v>9382</v>
      </c>
      <c r="B9383" t="s">
        <v>3617</v>
      </c>
      <c r="C9383" t="s">
        <v>3871</v>
      </c>
      <c r="D9383">
        <v>48</v>
      </c>
      <c r="E9383">
        <v>188853</v>
      </c>
      <c r="F9383" t="b">
        <v>0</v>
      </c>
      <c r="G9383">
        <v>81.128</v>
      </c>
      <c r="H9383" t="s">
        <v>12441</v>
      </c>
    </row>
    <row r="9384" spans="1:8" x14ac:dyDescent="0.2">
      <c r="A9384">
        <f>A9383+1</f>
        <v>9383</v>
      </c>
      <c r="B9384" t="s">
        <v>13109</v>
      </c>
      <c r="C9384" t="s">
        <v>11880</v>
      </c>
      <c r="D9384">
        <v>46</v>
      </c>
      <c r="E9384">
        <v>277692</v>
      </c>
      <c r="F9384" t="b">
        <v>0</v>
      </c>
      <c r="G9384">
        <v>77.805000000000007</v>
      </c>
      <c r="H9384" t="s">
        <v>12441</v>
      </c>
    </row>
    <row r="9385" spans="1:8" x14ac:dyDescent="0.2">
      <c r="A9385">
        <f>A9384+1</f>
        <v>9384</v>
      </c>
      <c r="B9385" t="s">
        <v>13111</v>
      </c>
      <c r="C9385" t="s">
        <v>13110</v>
      </c>
      <c r="D9385">
        <v>47</v>
      </c>
      <c r="E9385">
        <v>181373</v>
      </c>
      <c r="F9385" t="b">
        <v>1</v>
      </c>
      <c r="G9385">
        <v>91.022000000000006</v>
      </c>
      <c r="H9385" t="s">
        <v>12441</v>
      </c>
    </row>
    <row r="9386" spans="1:8" x14ac:dyDescent="0.2">
      <c r="A9386">
        <f>A9385+1</f>
        <v>9385</v>
      </c>
      <c r="B9386" t="s">
        <v>13113</v>
      </c>
      <c r="C9386" t="s">
        <v>13112</v>
      </c>
      <c r="D9386">
        <v>47</v>
      </c>
      <c r="E9386">
        <v>356653</v>
      </c>
      <c r="F9386" t="b">
        <v>0</v>
      </c>
      <c r="G9386">
        <v>73.933999999999997</v>
      </c>
      <c r="H9386" t="s">
        <v>12441</v>
      </c>
    </row>
    <row r="9387" spans="1:8" x14ac:dyDescent="0.2">
      <c r="A9387">
        <f>A9386+1</f>
        <v>9386</v>
      </c>
      <c r="B9387" t="s">
        <v>13114</v>
      </c>
      <c r="C9387" t="s">
        <v>13114</v>
      </c>
      <c r="D9387">
        <v>46</v>
      </c>
      <c r="E9387">
        <v>286956</v>
      </c>
      <c r="F9387" t="b">
        <v>0</v>
      </c>
      <c r="G9387">
        <v>146.15299999999999</v>
      </c>
      <c r="H9387" t="s">
        <v>12441</v>
      </c>
    </row>
    <row r="9388" spans="1:8" x14ac:dyDescent="0.2">
      <c r="A9388">
        <f>A9387+1</f>
        <v>9387</v>
      </c>
      <c r="B9388" t="s">
        <v>13115</v>
      </c>
      <c r="C9388" t="s">
        <v>3355</v>
      </c>
      <c r="D9388">
        <v>46</v>
      </c>
      <c r="E9388">
        <v>287159</v>
      </c>
      <c r="F9388" t="b">
        <v>0</v>
      </c>
      <c r="G9388">
        <v>89.977999999999994</v>
      </c>
      <c r="H9388" t="s">
        <v>12441</v>
      </c>
    </row>
    <row r="9389" spans="1:8" x14ac:dyDescent="0.2">
      <c r="A9389">
        <f>A9388+1</f>
        <v>9388</v>
      </c>
      <c r="B9389" t="s">
        <v>13117</v>
      </c>
      <c r="C9389" t="s">
        <v>13116</v>
      </c>
      <c r="D9389">
        <v>47</v>
      </c>
      <c r="E9389">
        <v>223933</v>
      </c>
      <c r="F9389" t="b">
        <v>0</v>
      </c>
      <c r="G9389">
        <v>129.726</v>
      </c>
      <c r="H9389" t="s">
        <v>12441</v>
      </c>
    </row>
    <row r="9390" spans="1:8" x14ac:dyDescent="0.2">
      <c r="A9390">
        <f>A9389+1</f>
        <v>9389</v>
      </c>
      <c r="B9390" t="s">
        <v>13118</v>
      </c>
      <c r="C9390" t="s">
        <v>12945</v>
      </c>
      <c r="D9390">
        <v>47</v>
      </c>
      <c r="E9390">
        <v>197960</v>
      </c>
      <c r="F9390" t="b">
        <v>0</v>
      </c>
      <c r="G9390">
        <v>145.911</v>
      </c>
      <c r="H9390" t="s">
        <v>12441</v>
      </c>
    </row>
    <row r="9391" spans="1:8" x14ac:dyDescent="0.2">
      <c r="A9391">
        <f>A9390+1</f>
        <v>9390</v>
      </c>
      <c r="B9391" t="s">
        <v>13120</v>
      </c>
      <c r="C9391" t="s">
        <v>13119</v>
      </c>
      <c r="D9391">
        <v>46</v>
      </c>
      <c r="E9391">
        <v>255746</v>
      </c>
      <c r="F9391" t="b">
        <v>0</v>
      </c>
      <c r="G9391">
        <v>129.99299999999999</v>
      </c>
      <c r="H9391" t="s">
        <v>12441</v>
      </c>
    </row>
    <row r="9392" spans="1:8" x14ac:dyDescent="0.2">
      <c r="A9392">
        <f>A9391+1</f>
        <v>9391</v>
      </c>
      <c r="B9392" t="s">
        <v>13123</v>
      </c>
      <c r="C9392" t="s">
        <v>13122</v>
      </c>
      <c r="D9392">
        <v>47</v>
      </c>
      <c r="E9392">
        <v>311053</v>
      </c>
      <c r="F9392" t="b">
        <v>0</v>
      </c>
      <c r="G9392">
        <v>126.435</v>
      </c>
      <c r="H9392" t="s">
        <v>12441</v>
      </c>
    </row>
    <row r="9393" spans="1:8" x14ac:dyDescent="0.2">
      <c r="A9393">
        <f>A9392+1</f>
        <v>9392</v>
      </c>
      <c r="B9393" t="s">
        <v>13125</v>
      </c>
      <c r="C9393" t="s">
        <v>13124</v>
      </c>
      <c r="D9393">
        <v>47</v>
      </c>
      <c r="E9393">
        <v>207533</v>
      </c>
      <c r="F9393" t="b">
        <v>0</v>
      </c>
      <c r="G9393">
        <v>189.72</v>
      </c>
      <c r="H9393" t="s">
        <v>12441</v>
      </c>
    </row>
    <row r="9394" spans="1:8" x14ac:dyDescent="0.2">
      <c r="A9394">
        <f>A9393+1</f>
        <v>9393</v>
      </c>
      <c r="B9394" t="s">
        <v>13126</v>
      </c>
      <c r="C9394" t="s">
        <v>12697</v>
      </c>
      <c r="D9394">
        <v>46</v>
      </c>
      <c r="E9394">
        <v>279120</v>
      </c>
      <c r="F9394" t="b">
        <v>0</v>
      </c>
      <c r="G9394">
        <v>123.914</v>
      </c>
      <c r="H9394" t="s">
        <v>12441</v>
      </c>
    </row>
    <row r="9395" spans="1:8" x14ac:dyDescent="0.2">
      <c r="A9395">
        <f>A9394+1</f>
        <v>9394</v>
      </c>
      <c r="B9395" t="s">
        <v>13129</v>
      </c>
      <c r="C9395" t="s">
        <v>13128</v>
      </c>
      <c r="D9395">
        <v>46</v>
      </c>
      <c r="E9395">
        <v>192440</v>
      </c>
      <c r="F9395" t="b">
        <v>0</v>
      </c>
      <c r="G9395">
        <v>172.05500000000001</v>
      </c>
      <c r="H9395" t="s">
        <v>12441</v>
      </c>
    </row>
    <row r="9396" spans="1:8" x14ac:dyDescent="0.2">
      <c r="A9396">
        <f>A9395+1</f>
        <v>9395</v>
      </c>
      <c r="B9396" t="s">
        <v>13130</v>
      </c>
      <c r="C9396" t="s">
        <v>13130</v>
      </c>
      <c r="D9396">
        <v>48</v>
      </c>
      <c r="E9396">
        <v>243266</v>
      </c>
      <c r="F9396" t="b">
        <v>0</v>
      </c>
      <c r="G9396">
        <v>145.989</v>
      </c>
      <c r="H9396" t="s">
        <v>12441</v>
      </c>
    </row>
    <row r="9397" spans="1:8" x14ac:dyDescent="0.2">
      <c r="A9397">
        <f>A9396+1</f>
        <v>9396</v>
      </c>
      <c r="B9397" t="s">
        <v>13132</v>
      </c>
      <c r="C9397" t="s">
        <v>13131</v>
      </c>
      <c r="D9397">
        <v>46</v>
      </c>
      <c r="E9397">
        <v>169106</v>
      </c>
      <c r="F9397" t="b">
        <v>0</v>
      </c>
      <c r="G9397">
        <v>167.999</v>
      </c>
      <c r="H9397" t="s">
        <v>12441</v>
      </c>
    </row>
    <row r="9398" spans="1:8" x14ac:dyDescent="0.2">
      <c r="A9398">
        <f>A9397+1</f>
        <v>9397</v>
      </c>
      <c r="B9398" t="s">
        <v>13134</v>
      </c>
      <c r="C9398" t="s">
        <v>13133</v>
      </c>
      <c r="D9398">
        <v>46</v>
      </c>
      <c r="E9398">
        <v>166922</v>
      </c>
      <c r="F9398" t="b">
        <v>0</v>
      </c>
      <c r="G9398">
        <v>104.97799999999999</v>
      </c>
      <c r="H9398" t="s">
        <v>12441</v>
      </c>
    </row>
    <row r="9399" spans="1:8" x14ac:dyDescent="0.2">
      <c r="A9399">
        <f>A9398+1</f>
        <v>9398</v>
      </c>
      <c r="B9399" t="s">
        <v>4561</v>
      </c>
      <c r="C9399" t="s">
        <v>3376</v>
      </c>
      <c r="D9399">
        <v>0</v>
      </c>
      <c r="E9399">
        <v>212253</v>
      </c>
      <c r="F9399" t="b">
        <v>0</v>
      </c>
      <c r="G9399">
        <v>120.167</v>
      </c>
      <c r="H9399" t="s">
        <v>12441</v>
      </c>
    </row>
    <row r="9400" spans="1:8" x14ac:dyDescent="0.2">
      <c r="A9400">
        <f>A9399+1</f>
        <v>9399</v>
      </c>
      <c r="B9400" t="s">
        <v>13136</v>
      </c>
      <c r="C9400" t="s">
        <v>3575</v>
      </c>
      <c r="D9400">
        <v>0</v>
      </c>
      <c r="E9400">
        <v>163693</v>
      </c>
      <c r="F9400" t="b">
        <v>0</v>
      </c>
      <c r="G9400">
        <v>143.041</v>
      </c>
      <c r="H9400" t="s">
        <v>12441</v>
      </c>
    </row>
    <row r="9401" spans="1:8" x14ac:dyDescent="0.2">
      <c r="A9401">
        <f>A9400+1</f>
        <v>9400</v>
      </c>
      <c r="B9401" t="s">
        <v>13138</v>
      </c>
      <c r="C9401" t="s">
        <v>13137</v>
      </c>
      <c r="D9401">
        <v>46</v>
      </c>
      <c r="E9401">
        <v>179866</v>
      </c>
      <c r="F9401" t="b">
        <v>0</v>
      </c>
      <c r="G9401">
        <v>119.943</v>
      </c>
      <c r="H9401" t="s">
        <v>12441</v>
      </c>
    </row>
    <row r="9402" spans="1:8" x14ac:dyDescent="0.2">
      <c r="A9402">
        <f>A9401+1</f>
        <v>9401</v>
      </c>
      <c r="B9402" t="s">
        <v>13139</v>
      </c>
      <c r="C9402" t="s">
        <v>13139</v>
      </c>
      <c r="D9402">
        <v>46</v>
      </c>
      <c r="E9402">
        <v>322387</v>
      </c>
      <c r="F9402" t="b">
        <v>0</v>
      </c>
      <c r="G9402">
        <v>99.945999999999998</v>
      </c>
      <c r="H9402" t="s">
        <v>12441</v>
      </c>
    </row>
    <row r="9403" spans="1:8" x14ac:dyDescent="0.2">
      <c r="A9403">
        <f>A9402+1</f>
        <v>9402</v>
      </c>
      <c r="B9403" t="s">
        <v>13140</v>
      </c>
      <c r="C9403" t="s">
        <v>13140</v>
      </c>
      <c r="D9403">
        <v>46</v>
      </c>
      <c r="E9403">
        <v>177103</v>
      </c>
      <c r="F9403" t="b">
        <v>1</v>
      </c>
      <c r="G9403">
        <v>145.00200000000001</v>
      </c>
      <c r="H9403" t="s">
        <v>12441</v>
      </c>
    </row>
    <row r="9404" spans="1:8" x14ac:dyDescent="0.2">
      <c r="A9404">
        <f>A9403+1</f>
        <v>9403</v>
      </c>
      <c r="B9404" t="s">
        <v>13143</v>
      </c>
      <c r="C9404" t="s">
        <v>13142</v>
      </c>
      <c r="D9404">
        <v>46</v>
      </c>
      <c r="E9404">
        <v>187226</v>
      </c>
      <c r="F9404" t="b">
        <v>0</v>
      </c>
      <c r="G9404">
        <v>133.94900000000001</v>
      </c>
      <c r="H9404" t="s">
        <v>12441</v>
      </c>
    </row>
    <row r="9405" spans="1:8" x14ac:dyDescent="0.2">
      <c r="A9405">
        <f>A9404+1</f>
        <v>9404</v>
      </c>
      <c r="B9405" t="s">
        <v>13145</v>
      </c>
      <c r="C9405" t="s">
        <v>13145</v>
      </c>
      <c r="D9405">
        <v>46</v>
      </c>
      <c r="E9405">
        <v>171009</v>
      </c>
      <c r="F9405" t="b">
        <v>0</v>
      </c>
      <c r="G9405">
        <v>90.954999999999998</v>
      </c>
      <c r="H9405" t="s">
        <v>12441</v>
      </c>
    </row>
    <row r="9406" spans="1:8" x14ac:dyDescent="0.2">
      <c r="A9406">
        <f>A9405+1</f>
        <v>9405</v>
      </c>
      <c r="B9406" t="s">
        <v>13067</v>
      </c>
      <c r="C9406" t="s">
        <v>13067</v>
      </c>
      <c r="D9406">
        <v>46</v>
      </c>
      <c r="E9406">
        <v>290000</v>
      </c>
      <c r="F9406" t="b">
        <v>1</v>
      </c>
      <c r="G9406">
        <v>109.997</v>
      </c>
      <c r="H9406" t="s">
        <v>12441</v>
      </c>
    </row>
    <row r="9407" spans="1:8" x14ac:dyDescent="0.2">
      <c r="A9407">
        <f>A9406+1</f>
        <v>9406</v>
      </c>
      <c r="B9407" t="s">
        <v>13146</v>
      </c>
      <c r="C9407" t="s">
        <v>12808</v>
      </c>
      <c r="D9407">
        <v>46</v>
      </c>
      <c r="E9407">
        <v>148738</v>
      </c>
      <c r="F9407" t="b">
        <v>0</v>
      </c>
      <c r="G9407">
        <v>104.026</v>
      </c>
      <c r="H9407" t="s">
        <v>12441</v>
      </c>
    </row>
    <row r="9408" spans="1:8" x14ac:dyDescent="0.2">
      <c r="A9408">
        <f>A9407+1</f>
        <v>9407</v>
      </c>
      <c r="B9408" t="s">
        <v>13148</v>
      </c>
      <c r="C9408" t="s">
        <v>13147</v>
      </c>
      <c r="D9408">
        <v>46</v>
      </c>
      <c r="E9408">
        <v>259964</v>
      </c>
      <c r="F9408" t="b">
        <v>0</v>
      </c>
      <c r="G9408">
        <v>119.172</v>
      </c>
      <c r="H9408" t="s">
        <v>12441</v>
      </c>
    </row>
    <row r="9409" spans="1:8" x14ac:dyDescent="0.2">
      <c r="A9409">
        <f>A9408+1</f>
        <v>9408</v>
      </c>
      <c r="B9409" t="s">
        <v>13062</v>
      </c>
      <c r="C9409" t="s">
        <v>13061</v>
      </c>
      <c r="D9409">
        <v>48</v>
      </c>
      <c r="E9409">
        <v>526026</v>
      </c>
      <c r="F9409" t="b">
        <v>1</v>
      </c>
      <c r="G9409">
        <v>76.846999999999994</v>
      </c>
      <c r="H9409" t="s">
        <v>12441</v>
      </c>
    </row>
    <row r="9410" spans="1:8" x14ac:dyDescent="0.2">
      <c r="A9410">
        <f>A9409+1</f>
        <v>9409</v>
      </c>
      <c r="B9410" t="s">
        <v>13150</v>
      </c>
      <c r="C9410" t="s">
        <v>13149</v>
      </c>
      <c r="D9410">
        <v>45</v>
      </c>
      <c r="E9410">
        <v>232771</v>
      </c>
      <c r="F9410" t="b">
        <v>0</v>
      </c>
      <c r="G9410">
        <v>90.013999999999996</v>
      </c>
      <c r="H9410" t="s">
        <v>12441</v>
      </c>
    </row>
    <row r="9411" spans="1:8" x14ac:dyDescent="0.2">
      <c r="A9411">
        <f>A9410+1</f>
        <v>9410</v>
      </c>
      <c r="B9411" t="s">
        <v>13153</v>
      </c>
      <c r="C9411" t="s">
        <v>13152</v>
      </c>
      <c r="D9411">
        <v>45</v>
      </c>
      <c r="E9411">
        <v>181978</v>
      </c>
      <c r="F9411" t="b">
        <v>0</v>
      </c>
      <c r="G9411">
        <v>91.025999999999996</v>
      </c>
      <c r="H9411" t="s">
        <v>12441</v>
      </c>
    </row>
    <row r="9412" spans="1:8" x14ac:dyDescent="0.2">
      <c r="A9412">
        <f>A9411+1</f>
        <v>9411</v>
      </c>
      <c r="B9412" t="s">
        <v>13154</v>
      </c>
      <c r="C9412" t="s">
        <v>13154</v>
      </c>
      <c r="D9412">
        <v>46</v>
      </c>
      <c r="E9412">
        <v>319992</v>
      </c>
      <c r="F9412" t="b">
        <v>0</v>
      </c>
      <c r="G9412">
        <v>93.36</v>
      </c>
      <c r="H9412" t="s">
        <v>12441</v>
      </c>
    </row>
    <row r="9413" spans="1:8" x14ac:dyDescent="0.2">
      <c r="A9413">
        <f>A9412+1</f>
        <v>9412</v>
      </c>
      <c r="B9413" t="s">
        <v>13156</v>
      </c>
      <c r="C9413" t="s">
        <v>13155</v>
      </c>
      <c r="D9413">
        <v>45</v>
      </c>
      <c r="E9413">
        <v>272173</v>
      </c>
      <c r="F9413" t="b">
        <v>0</v>
      </c>
      <c r="G9413">
        <v>126.051</v>
      </c>
      <c r="H9413" t="s">
        <v>12441</v>
      </c>
    </row>
    <row r="9414" spans="1:8" x14ac:dyDescent="0.2">
      <c r="A9414">
        <f>A9413+1</f>
        <v>9413</v>
      </c>
      <c r="B9414" t="s">
        <v>13159</v>
      </c>
      <c r="C9414" t="s">
        <v>13158</v>
      </c>
      <c r="D9414">
        <v>46</v>
      </c>
      <c r="E9414">
        <v>205013</v>
      </c>
      <c r="F9414" t="b">
        <v>0</v>
      </c>
      <c r="G9414">
        <v>95.968000000000004</v>
      </c>
      <c r="H9414" t="s">
        <v>12441</v>
      </c>
    </row>
    <row r="9415" spans="1:8" x14ac:dyDescent="0.2">
      <c r="A9415">
        <f>A9414+1</f>
        <v>9414</v>
      </c>
      <c r="B9415" t="s">
        <v>3954</v>
      </c>
      <c r="C9415" t="s">
        <v>3953</v>
      </c>
      <c r="D9415">
        <v>48</v>
      </c>
      <c r="E9415">
        <v>203093</v>
      </c>
      <c r="F9415" t="b">
        <v>0</v>
      </c>
      <c r="G9415">
        <v>179.07900000000001</v>
      </c>
      <c r="H9415" t="s">
        <v>12441</v>
      </c>
    </row>
    <row r="9416" spans="1:8" x14ac:dyDescent="0.2">
      <c r="A9416">
        <f>A9415+1</f>
        <v>9415</v>
      </c>
      <c r="B9416" t="s">
        <v>13160</v>
      </c>
      <c r="C9416" t="s">
        <v>12778</v>
      </c>
      <c r="D9416">
        <v>47</v>
      </c>
      <c r="E9416">
        <v>366413</v>
      </c>
      <c r="F9416" t="b">
        <v>0</v>
      </c>
      <c r="G9416">
        <v>79.975999999999999</v>
      </c>
      <c r="H9416" t="s">
        <v>12441</v>
      </c>
    </row>
    <row r="9417" spans="1:8" x14ac:dyDescent="0.2">
      <c r="A9417">
        <f>A9416+1</f>
        <v>9416</v>
      </c>
      <c r="B9417" t="s">
        <v>13162</v>
      </c>
      <c r="C9417" t="s">
        <v>13162</v>
      </c>
      <c r="D9417">
        <v>47</v>
      </c>
      <c r="E9417">
        <v>222857</v>
      </c>
      <c r="F9417" t="b">
        <v>0</v>
      </c>
      <c r="G9417">
        <v>139.905</v>
      </c>
      <c r="H9417" t="s">
        <v>12441</v>
      </c>
    </row>
    <row r="9418" spans="1:8" x14ac:dyDescent="0.2">
      <c r="A9418">
        <f>A9417+1</f>
        <v>9417</v>
      </c>
      <c r="B9418" t="s">
        <v>13165</v>
      </c>
      <c r="C9418" t="s">
        <v>13164</v>
      </c>
      <c r="D9418">
        <v>45</v>
      </c>
      <c r="E9418">
        <v>344103</v>
      </c>
      <c r="F9418" t="b">
        <v>0</v>
      </c>
      <c r="G9418">
        <v>100.00700000000001</v>
      </c>
      <c r="H9418" t="s">
        <v>12441</v>
      </c>
    </row>
    <row r="9419" spans="1:8" x14ac:dyDescent="0.2">
      <c r="A9419">
        <f>A9418+1</f>
        <v>9418</v>
      </c>
      <c r="B9419" t="s">
        <v>13167</v>
      </c>
      <c r="C9419" t="s">
        <v>13166</v>
      </c>
      <c r="D9419">
        <v>46</v>
      </c>
      <c r="E9419">
        <v>330506</v>
      </c>
      <c r="F9419" t="b">
        <v>0</v>
      </c>
      <c r="G9419">
        <v>139.87799999999999</v>
      </c>
      <c r="H9419" t="s">
        <v>12441</v>
      </c>
    </row>
    <row r="9420" spans="1:8" x14ac:dyDescent="0.2">
      <c r="A9420">
        <f>A9419+1</f>
        <v>9419</v>
      </c>
      <c r="B9420" t="s">
        <v>3947</v>
      </c>
      <c r="C9420" t="s">
        <v>3355</v>
      </c>
      <c r="D9420">
        <v>48</v>
      </c>
      <c r="E9420">
        <v>128106</v>
      </c>
      <c r="F9420" t="b">
        <v>0</v>
      </c>
      <c r="G9420">
        <v>172.96799999999999</v>
      </c>
      <c r="H9420" t="s">
        <v>12441</v>
      </c>
    </row>
    <row r="9421" spans="1:8" x14ac:dyDescent="0.2">
      <c r="A9421">
        <f>A9420+1</f>
        <v>9420</v>
      </c>
      <c r="B9421" t="s">
        <v>13170</v>
      </c>
      <c r="C9421" t="s">
        <v>13169</v>
      </c>
      <c r="D9421">
        <v>46</v>
      </c>
      <c r="E9421">
        <v>306173</v>
      </c>
      <c r="F9421" t="b">
        <v>0</v>
      </c>
      <c r="G9421">
        <v>141.05000000000001</v>
      </c>
      <c r="H9421" t="s">
        <v>12441</v>
      </c>
    </row>
    <row r="9422" spans="1:8" x14ac:dyDescent="0.2">
      <c r="A9422">
        <f>A9421+1</f>
        <v>9421</v>
      </c>
      <c r="B9422" t="s">
        <v>13171</v>
      </c>
      <c r="C9422" t="s">
        <v>13171</v>
      </c>
      <c r="D9422">
        <v>45</v>
      </c>
      <c r="E9422">
        <v>267398</v>
      </c>
      <c r="F9422" t="b">
        <v>0</v>
      </c>
      <c r="G9422">
        <v>75.891000000000005</v>
      </c>
      <c r="H9422" t="s">
        <v>12441</v>
      </c>
    </row>
    <row r="9423" spans="1:8" x14ac:dyDescent="0.2">
      <c r="A9423">
        <f>A9422+1</f>
        <v>9422</v>
      </c>
      <c r="B9423" t="s">
        <v>4264</v>
      </c>
      <c r="C9423" t="s">
        <v>4263</v>
      </c>
      <c r="D9423">
        <v>46</v>
      </c>
      <c r="E9423">
        <v>230773</v>
      </c>
      <c r="F9423" t="b">
        <v>0</v>
      </c>
      <c r="G9423">
        <v>101.919</v>
      </c>
      <c r="H9423" t="s">
        <v>12441</v>
      </c>
    </row>
    <row r="9424" spans="1:8" x14ac:dyDescent="0.2">
      <c r="A9424">
        <f>A9423+1</f>
        <v>9423</v>
      </c>
      <c r="B9424" t="s">
        <v>13174</v>
      </c>
      <c r="C9424" t="s">
        <v>13173</v>
      </c>
      <c r="D9424">
        <v>47</v>
      </c>
      <c r="E9424">
        <v>412395</v>
      </c>
      <c r="F9424" t="b">
        <v>0</v>
      </c>
      <c r="G9424">
        <v>78.078000000000003</v>
      </c>
      <c r="H9424" t="s">
        <v>12441</v>
      </c>
    </row>
    <row r="9425" spans="1:8" x14ac:dyDescent="0.2">
      <c r="A9425">
        <f>A9424+1</f>
        <v>9424</v>
      </c>
      <c r="B9425" t="s">
        <v>13175</v>
      </c>
      <c r="C9425" t="s">
        <v>12561</v>
      </c>
      <c r="D9425">
        <v>46</v>
      </c>
      <c r="E9425">
        <v>350853</v>
      </c>
      <c r="F9425" t="b">
        <v>0</v>
      </c>
      <c r="G9425">
        <v>76.167000000000002</v>
      </c>
      <c r="H9425" t="s">
        <v>12441</v>
      </c>
    </row>
    <row r="9426" spans="1:8" x14ac:dyDescent="0.2">
      <c r="A9426">
        <f>A9425+1</f>
        <v>9425</v>
      </c>
      <c r="B9426" t="s">
        <v>12727</v>
      </c>
      <c r="C9426" t="s">
        <v>12763</v>
      </c>
      <c r="D9426">
        <v>46</v>
      </c>
      <c r="E9426">
        <v>272277</v>
      </c>
      <c r="F9426" t="b">
        <v>0</v>
      </c>
      <c r="G9426">
        <v>176.19200000000001</v>
      </c>
      <c r="H9426" t="s">
        <v>12441</v>
      </c>
    </row>
    <row r="9427" spans="1:8" x14ac:dyDescent="0.2">
      <c r="A9427">
        <f>A9426+1</f>
        <v>9426</v>
      </c>
      <c r="B9427" t="s">
        <v>13177</v>
      </c>
      <c r="C9427" t="s">
        <v>13177</v>
      </c>
      <c r="D9427">
        <v>45</v>
      </c>
      <c r="E9427">
        <v>310635</v>
      </c>
      <c r="F9427" t="b">
        <v>0</v>
      </c>
      <c r="G9427">
        <v>134.886</v>
      </c>
      <c r="H9427" t="s">
        <v>12441</v>
      </c>
    </row>
    <row r="9428" spans="1:8" x14ac:dyDescent="0.2">
      <c r="A9428">
        <f>A9427+1</f>
        <v>9427</v>
      </c>
      <c r="B9428" t="s">
        <v>13179</v>
      </c>
      <c r="C9428" t="s">
        <v>13178</v>
      </c>
      <c r="D9428">
        <v>45</v>
      </c>
      <c r="E9428">
        <v>210880</v>
      </c>
      <c r="F9428" t="b">
        <v>0</v>
      </c>
      <c r="G9428">
        <v>106.991</v>
      </c>
      <c r="H9428" t="s">
        <v>12441</v>
      </c>
    </row>
    <row r="9429" spans="1:8" x14ac:dyDescent="0.2">
      <c r="A9429">
        <f>A9428+1</f>
        <v>9428</v>
      </c>
      <c r="B9429" t="s">
        <v>13180</v>
      </c>
      <c r="C9429" t="s">
        <v>12565</v>
      </c>
      <c r="D9429">
        <v>45</v>
      </c>
      <c r="E9429">
        <v>196906</v>
      </c>
      <c r="F9429" t="b">
        <v>0</v>
      </c>
      <c r="G9429">
        <v>104.012</v>
      </c>
      <c r="H9429" t="s">
        <v>12441</v>
      </c>
    </row>
    <row r="9430" spans="1:8" x14ac:dyDescent="0.2">
      <c r="A9430">
        <f>A9429+1</f>
        <v>9429</v>
      </c>
      <c r="B9430" t="s">
        <v>13181</v>
      </c>
      <c r="C9430" t="s">
        <v>13102</v>
      </c>
      <c r="D9430">
        <v>46</v>
      </c>
      <c r="E9430">
        <v>365206</v>
      </c>
      <c r="F9430" t="b">
        <v>0</v>
      </c>
      <c r="G9430">
        <v>133.99299999999999</v>
      </c>
      <c r="H9430" t="s">
        <v>12441</v>
      </c>
    </row>
    <row r="9431" spans="1:8" x14ac:dyDescent="0.2">
      <c r="A9431">
        <f>A9430+1</f>
        <v>9430</v>
      </c>
      <c r="B9431" t="s">
        <v>3979</v>
      </c>
      <c r="C9431" t="s">
        <v>3978</v>
      </c>
      <c r="D9431">
        <v>47</v>
      </c>
      <c r="E9431">
        <v>158933</v>
      </c>
      <c r="F9431" t="b">
        <v>0</v>
      </c>
      <c r="G9431">
        <v>168.459</v>
      </c>
      <c r="H9431" t="s">
        <v>12441</v>
      </c>
    </row>
    <row r="9432" spans="1:8" x14ac:dyDescent="0.2">
      <c r="A9432">
        <f>A9431+1</f>
        <v>9431</v>
      </c>
      <c r="B9432" t="s">
        <v>13184</v>
      </c>
      <c r="C9432" t="s">
        <v>13183</v>
      </c>
      <c r="D9432">
        <v>45</v>
      </c>
      <c r="E9432">
        <v>179828</v>
      </c>
      <c r="F9432" t="b">
        <v>0</v>
      </c>
      <c r="G9432">
        <v>99.182000000000002</v>
      </c>
      <c r="H9432" t="s">
        <v>12441</v>
      </c>
    </row>
    <row r="9433" spans="1:8" x14ac:dyDescent="0.2">
      <c r="A9433">
        <f>A9432+1</f>
        <v>9432</v>
      </c>
      <c r="B9433" t="s">
        <v>13186</v>
      </c>
      <c r="C9433" t="s">
        <v>13186</v>
      </c>
      <c r="D9433">
        <v>46</v>
      </c>
      <c r="E9433">
        <v>290600</v>
      </c>
      <c r="F9433" t="b">
        <v>0</v>
      </c>
      <c r="G9433">
        <v>139.816</v>
      </c>
      <c r="H9433" t="s">
        <v>12441</v>
      </c>
    </row>
    <row r="9434" spans="1:8" x14ac:dyDescent="0.2">
      <c r="A9434">
        <f>A9433+1</f>
        <v>9433</v>
      </c>
      <c r="B9434" t="s">
        <v>13189</v>
      </c>
      <c r="C9434" t="s">
        <v>13188</v>
      </c>
      <c r="D9434">
        <v>46</v>
      </c>
      <c r="E9434">
        <v>205480</v>
      </c>
      <c r="F9434" t="b">
        <v>0</v>
      </c>
      <c r="G9434">
        <v>80.188999999999993</v>
      </c>
      <c r="H9434" t="s">
        <v>12441</v>
      </c>
    </row>
    <row r="9435" spans="1:8" x14ac:dyDescent="0.2">
      <c r="A9435">
        <f>A9434+1</f>
        <v>9434</v>
      </c>
      <c r="B9435" t="s">
        <v>13192</v>
      </c>
      <c r="C9435" t="s">
        <v>13191</v>
      </c>
      <c r="D9435">
        <v>46</v>
      </c>
      <c r="E9435">
        <v>266916</v>
      </c>
      <c r="F9435" t="b">
        <v>0</v>
      </c>
      <c r="G9435">
        <v>145.06700000000001</v>
      </c>
      <c r="H9435" t="s">
        <v>12441</v>
      </c>
    </row>
    <row r="9436" spans="1:8" x14ac:dyDescent="0.2">
      <c r="A9436">
        <f>A9435+1</f>
        <v>9435</v>
      </c>
      <c r="B9436" t="s">
        <v>13193</v>
      </c>
      <c r="C9436" t="s">
        <v>12478</v>
      </c>
      <c r="D9436">
        <v>46</v>
      </c>
      <c r="E9436">
        <v>173565</v>
      </c>
      <c r="F9436" t="b">
        <v>0</v>
      </c>
      <c r="G9436">
        <v>127.986</v>
      </c>
      <c r="H9436" t="s">
        <v>12441</v>
      </c>
    </row>
    <row r="9437" spans="1:8" x14ac:dyDescent="0.2">
      <c r="A9437">
        <f>A9436+1</f>
        <v>9436</v>
      </c>
      <c r="B9437" t="s">
        <v>13196</v>
      </c>
      <c r="C9437" t="s">
        <v>13195</v>
      </c>
      <c r="D9437">
        <v>46</v>
      </c>
      <c r="E9437">
        <v>195000</v>
      </c>
      <c r="F9437" t="b">
        <v>0</v>
      </c>
      <c r="G9437">
        <v>132.839</v>
      </c>
      <c r="H9437" t="s">
        <v>12441</v>
      </c>
    </row>
    <row r="9438" spans="1:8" x14ac:dyDescent="0.2">
      <c r="A9438">
        <f>A9437+1</f>
        <v>9437</v>
      </c>
      <c r="B9438" t="s">
        <v>13197</v>
      </c>
      <c r="C9438" t="s">
        <v>3355</v>
      </c>
      <c r="D9438">
        <v>45</v>
      </c>
      <c r="E9438">
        <v>275969</v>
      </c>
      <c r="F9438" t="b">
        <v>0</v>
      </c>
      <c r="G9438">
        <v>146.05600000000001</v>
      </c>
      <c r="H9438" t="s">
        <v>12441</v>
      </c>
    </row>
    <row r="9439" spans="1:8" x14ac:dyDescent="0.2">
      <c r="A9439">
        <f>A9438+1</f>
        <v>9438</v>
      </c>
      <c r="B9439" t="s">
        <v>13200</v>
      </c>
      <c r="C9439" t="s">
        <v>13199</v>
      </c>
      <c r="D9439">
        <v>47</v>
      </c>
      <c r="E9439">
        <v>330804</v>
      </c>
      <c r="F9439" t="b">
        <v>0</v>
      </c>
      <c r="G9439">
        <v>117.048</v>
      </c>
      <c r="H9439" t="s">
        <v>12441</v>
      </c>
    </row>
    <row r="9440" spans="1:8" x14ac:dyDescent="0.2">
      <c r="A9440">
        <f>A9439+1</f>
        <v>9439</v>
      </c>
      <c r="B9440" t="s">
        <v>13201</v>
      </c>
      <c r="C9440" t="s">
        <v>12778</v>
      </c>
      <c r="D9440">
        <v>47</v>
      </c>
      <c r="E9440">
        <v>298653</v>
      </c>
      <c r="F9440" t="b">
        <v>1</v>
      </c>
      <c r="G9440">
        <v>90.977999999999994</v>
      </c>
      <c r="H9440" t="s">
        <v>12441</v>
      </c>
    </row>
    <row r="9441" spans="1:8" x14ac:dyDescent="0.2">
      <c r="A9441">
        <f>A9440+1</f>
        <v>9440</v>
      </c>
      <c r="B9441" t="s">
        <v>13203</v>
      </c>
      <c r="C9441" t="s">
        <v>13202</v>
      </c>
      <c r="D9441">
        <v>46</v>
      </c>
      <c r="E9441">
        <v>511226</v>
      </c>
      <c r="F9441" t="b">
        <v>0</v>
      </c>
      <c r="G9441">
        <v>111.73399999999999</v>
      </c>
      <c r="H9441" t="s">
        <v>12441</v>
      </c>
    </row>
    <row r="9442" spans="1:8" x14ac:dyDescent="0.2">
      <c r="A9442">
        <f>A9441+1</f>
        <v>9441</v>
      </c>
      <c r="B9442" t="s">
        <v>13204</v>
      </c>
      <c r="C9442" t="s">
        <v>13204</v>
      </c>
      <c r="D9442">
        <v>46</v>
      </c>
      <c r="E9442">
        <v>368300</v>
      </c>
      <c r="F9442" t="b">
        <v>0</v>
      </c>
      <c r="G9442">
        <v>93.986999999999995</v>
      </c>
      <c r="H9442" t="s">
        <v>12441</v>
      </c>
    </row>
    <row r="9443" spans="1:8" x14ac:dyDescent="0.2">
      <c r="A9443">
        <f>A9442+1</f>
        <v>9442</v>
      </c>
      <c r="B9443" t="s">
        <v>13177</v>
      </c>
      <c r="C9443" t="s">
        <v>13177</v>
      </c>
      <c r="D9443">
        <v>46</v>
      </c>
      <c r="E9443">
        <v>310635</v>
      </c>
      <c r="F9443" t="b">
        <v>0</v>
      </c>
      <c r="G9443">
        <v>134.82300000000001</v>
      </c>
      <c r="H9443" t="s">
        <v>12441</v>
      </c>
    </row>
    <row r="9444" spans="1:8" x14ac:dyDescent="0.2">
      <c r="A9444">
        <f>A9443+1</f>
        <v>9443</v>
      </c>
      <c r="B9444" t="s">
        <v>13205</v>
      </c>
      <c r="C9444" t="s">
        <v>12605</v>
      </c>
      <c r="D9444">
        <v>45</v>
      </c>
      <c r="E9444">
        <v>254533</v>
      </c>
      <c r="F9444" t="b">
        <v>0</v>
      </c>
      <c r="G9444">
        <v>73.025999999999996</v>
      </c>
      <c r="H9444" t="s">
        <v>12441</v>
      </c>
    </row>
    <row r="9445" spans="1:8" x14ac:dyDescent="0.2">
      <c r="A9445">
        <f>A9444+1</f>
        <v>9444</v>
      </c>
      <c r="B9445" t="s">
        <v>13207</v>
      </c>
      <c r="C9445" t="s">
        <v>13206</v>
      </c>
      <c r="D9445">
        <v>46</v>
      </c>
      <c r="E9445">
        <v>272173</v>
      </c>
      <c r="F9445" t="b">
        <v>0</v>
      </c>
      <c r="G9445">
        <v>136.62700000000001</v>
      </c>
      <c r="H9445" t="s">
        <v>12441</v>
      </c>
    </row>
    <row r="9446" spans="1:8" x14ac:dyDescent="0.2">
      <c r="A9446">
        <f>A9445+1</f>
        <v>9445</v>
      </c>
      <c r="B9446" t="s">
        <v>13208</v>
      </c>
      <c r="C9446" t="s">
        <v>13208</v>
      </c>
      <c r="D9446">
        <v>46</v>
      </c>
      <c r="E9446">
        <v>422884</v>
      </c>
      <c r="F9446" t="b">
        <v>1</v>
      </c>
      <c r="G9446">
        <v>105.694</v>
      </c>
      <c r="H9446" t="s">
        <v>12441</v>
      </c>
    </row>
    <row r="9447" spans="1:8" x14ac:dyDescent="0.2">
      <c r="A9447">
        <f>A9446+1</f>
        <v>9446</v>
      </c>
      <c r="B9447" t="s">
        <v>13211</v>
      </c>
      <c r="C9447" t="s">
        <v>13210</v>
      </c>
      <c r="D9447">
        <v>45</v>
      </c>
      <c r="E9447">
        <v>341524</v>
      </c>
      <c r="F9447" t="b">
        <v>0</v>
      </c>
      <c r="G9447">
        <v>140.04499999999999</v>
      </c>
      <c r="H9447" t="s">
        <v>12441</v>
      </c>
    </row>
    <row r="9448" spans="1:8" x14ac:dyDescent="0.2">
      <c r="A9448">
        <f>A9447+1</f>
        <v>9447</v>
      </c>
      <c r="B9448" t="s">
        <v>13214</v>
      </c>
      <c r="C9448" t="s">
        <v>13213</v>
      </c>
      <c r="D9448">
        <v>45</v>
      </c>
      <c r="E9448">
        <v>328200</v>
      </c>
      <c r="F9448" t="b">
        <v>0</v>
      </c>
      <c r="G9448">
        <v>167.88900000000001</v>
      </c>
      <c r="H9448" t="s">
        <v>12441</v>
      </c>
    </row>
    <row r="9449" spans="1:8" x14ac:dyDescent="0.2">
      <c r="A9449">
        <f>A9448+1</f>
        <v>9448</v>
      </c>
      <c r="B9449" t="s">
        <v>13217</v>
      </c>
      <c r="C9449" t="s">
        <v>13216</v>
      </c>
      <c r="D9449">
        <v>46</v>
      </c>
      <c r="E9449">
        <v>352943</v>
      </c>
      <c r="F9449" t="b">
        <v>0</v>
      </c>
      <c r="G9449">
        <v>67.864000000000004</v>
      </c>
      <c r="H9449" t="s">
        <v>12441</v>
      </c>
    </row>
    <row r="9450" spans="1:8" x14ac:dyDescent="0.2">
      <c r="A9450">
        <f>A9449+1</f>
        <v>9449</v>
      </c>
      <c r="B9450" t="s">
        <v>13218</v>
      </c>
      <c r="C9450" t="s">
        <v>12607</v>
      </c>
      <c r="D9450">
        <v>47</v>
      </c>
      <c r="E9450">
        <v>182933</v>
      </c>
      <c r="F9450" t="b">
        <v>0</v>
      </c>
      <c r="G9450">
        <v>202.869</v>
      </c>
      <c r="H9450" t="s">
        <v>12441</v>
      </c>
    </row>
    <row r="9451" spans="1:8" x14ac:dyDescent="0.2">
      <c r="A9451">
        <f>A9450+1</f>
        <v>9450</v>
      </c>
      <c r="B9451" t="s">
        <v>13221</v>
      </c>
      <c r="C9451" t="s">
        <v>13220</v>
      </c>
      <c r="D9451">
        <v>45</v>
      </c>
      <c r="E9451">
        <v>370172</v>
      </c>
      <c r="F9451" t="b">
        <v>0</v>
      </c>
      <c r="G9451">
        <v>125.898</v>
      </c>
      <c r="H9451" t="s">
        <v>12441</v>
      </c>
    </row>
    <row r="9452" spans="1:8" x14ac:dyDescent="0.2">
      <c r="A9452">
        <f>A9451+1</f>
        <v>9451</v>
      </c>
      <c r="B9452" t="s">
        <v>13223</v>
      </c>
      <c r="C9452" t="s">
        <v>13222</v>
      </c>
      <c r="D9452">
        <v>46</v>
      </c>
      <c r="E9452">
        <v>358953</v>
      </c>
      <c r="F9452" t="b">
        <v>1</v>
      </c>
      <c r="G9452">
        <v>89.343000000000004</v>
      </c>
      <c r="H9452" t="s">
        <v>12441</v>
      </c>
    </row>
    <row r="9453" spans="1:8" x14ac:dyDescent="0.2">
      <c r="A9453">
        <f>A9452+1</f>
        <v>9452</v>
      </c>
      <c r="B9453" t="s">
        <v>13224</v>
      </c>
      <c r="C9453" t="s">
        <v>13224</v>
      </c>
      <c r="D9453">
        <v>64</v>
      </c>
      <c r="E9453">
        <v>162459</v>
      </c>
      <c r="F9453" t="b">
        <v>0</v>
      </c>
      <c r="G9453">
        <v>124.018</v>
      </c>
      <c r="H9453" t="s">
        <v>12441</v>
      </c>
    </row>
    <row r="9454" spans="1:8" x14ac:dyDescent="0.2">
      <c r="A9454">
        <f>A9453+1</f>
        <v>9453</v>
      </c>
      <c r="B9454" t="s">
        <v>13227</v>
      </c>
      <c r="C9454" t="s">
        <v>13226</v>
      </c>
      <c r="D9454">
        <v>47</v>
      </c>
      <c r="E9454">
        <v>359306</v>
      </c>
      <c r="F9454" t="b">
        <v>0</v>
      </c>
      <c r="G9454">
        <v>120.024</v>
      </c>
      <c r="H9454" t="s">
        <v>12441</v>
      </c>
    </row>
    <row r="9455" spans="1:8" x14ac:dyDescent="0.2">
      <c r="A9455">
        <f>A9454+1</f>
        <v>9454</v>
      </c>
      <c r="B9455" t="s">
        <v>13229</v>
      </c>
      <c r="C9455" t="s">
        <v>13228</v>
      </c>
      <c r="D9455">
        <v>45</v>
      </c>
      <c r="E9455">
        <v>305002</v>
      </c>
      <c r="F9455" t="b">
        <v>0</v>
      </c>
      <c r="G9455">
        <v>115.827</v>
      </c>
      <c r="H9455" t="s">
        <v>12441</v>
      </c>
    </row>
    <row r="9456" spans="1:8" x14ac:dyDescent="0.2">
      <c r="A9456">
        <f>A9455+1</f>
        <v>9455</v>
      </c>
      <c r="B9456" t="s">
        <v>13231</v>
      </c>
      <c r="C9456" t="s">
        <v>13230</v>
      </c>
      <c r="D9456">
        <v>46</v>
      </c>
      <c r="E9456">
        <v>217647</v>
      </c>
      <c r="F9456" t="b">
        <v>0</v>
      </c>
      <c r="G9456">
        <v>118.047</v>
      </c>
      <c r="H9456" t="s">
        <v>12441</v>
      </c>
    </row>
    <row r="9457" spans="1:8" x14ac:dyDescent="0.2">
      <c r="A9457">
        <f>A9456+1</f>
        <v>9456</v>
      </c>
      <c r="B9457" t="s">
        <v>13233</v>
      </c>
      <c r="C9457" t="s">
        <v>13232</v>
      </c>
      <c r="D9457">
        <v>45</v>
      </c>
      <c r="E9457">
        <v>435141</v>
      </c>
      <c r="F9457" t="b">
        <v>0</v>
      </c>
      <c r="G9457">
        <v>95.013999999999996</v>
      </c>
      <c r="H9457" t="s">
        <v>12441</v>
      </c>
    </row>
    <row r="9458" spans="1:8" x14ac:dyDescent="0.2">
      <c r="A9458">
        <f>A9457+1</f>
        <v>9457</v>
      </c>
      <c r="B9458" t="s">
        <v>13235</v>
      </c>
      <c r="C9458" t="s">
        <v>13234</v>
      </c>
      <c r="D9458">
        <v>46</v>
      </c>
      <c r="E9458">
        <v>197000</v>
      </c>
      <c r="F9458" t="b">
        <v>0</v>
      </c>
      <c r="G9458">
        <v>84.995000000000005</v>
      </c>
      <c r="H9458" t="s">
        <v>12441</v>
      </c>
    </row>
    <row r="9459" spans="1:8" x14ac:dyDescent="0.2">
      <c r="A9459">
        <f>A9458+1</f>
        <v>9458</v>
      </c>
      <c r="B9459" t="s">
        <v>13236</v>
      </c>
      <c r="C9459" t="s">
        <v>13070</v>
      </c>
      <c r="D9459">
        <v>46</v>
      </c>
      <c r="E9459">
        <v>159344</v>
      </c>
      <c r="F9459" t="b">
        <v>1</v>
      </c>
      <c r="G9459">
        <v>122.05</v>
      </c>
      <c r="H9459" t="s">
        <v>12441</v>
      </c>
    </row>
    <row r="9460" spans="1:8" x14ac:dyDescent="0.2">
      <c r="A9460">
        <f>A9459+1</f>
        <v>9459</v>
      </c>
      <c r="B9460" t="s">
        <v>13237</v>
      </c>
      <c r="C9460" t="s">
        <v>13237</v>
      </c>
      <c r="D9460">
        <v>46</v>
      </c>
      <c r="E9460">
        <v>293018</v>
      </c>
      <c r="F9460" t="b">
        <v>0</v>
      </c>
      <c r="G9460">
        <v>81.051000000000002</v>
      </c>
      <c r="H9460" t="s">
        <v>12441</v>
      </c>
    </row>
    <row r="9461" spans="1:8" x14ac:dyDescent="0.2">
      <c r="A9461">
        <f>A9460+1</f>
        <v>9460</v>
      </c>
      <c r="B9461" t="s">
        <v>13239</v>
      </c>
      <c r="C9461" t="s">
        <v>13238</v>
      </c>
      <c r="D9461">
        <v>46</v>
      </c>
      <c r="E9461">
        <v>204800</v>
      </c>
      <c r="F9461" t="b">
        <v>0</v>
      </c>
      <c r="G9461">
        <v>75.015000000000001</v>
      </c>
      <c r="H9461" t="s">
        <v>12441</v>
      </c>
    </row>
    <row r="9462" spans="1:8" x14ac:dyDescent="0.2">
      <c r="A9462">
        <f>A9461+1</f>
        <v>9461</v>
      </c>
      <c r="B9462" t="s">
        <v>4522</v>
      </c>
      <c r="C9462" t="s">
        <v>3865</v>
      </c>
      <c r="D9462">
        <v>45</v>
      </c>
      <c r="E9462">
        <v>235864</v>
      </c>
      <c r="F9462" t="b">
        <v>0</v>
      </c>
      <c r="G9462">
        <v>92.147999999999996</v>
      </c>
      <c r="H9462" t="s">
        <v>12441</v>
      </c>
    </row>
    <row r="9463" spans="1:8" x14ac:dyDescent="0.2">
      <c r="A9463">
        <f>A9462+1</f>
        <v>9462</v>
      </c>
      <c r="B9463" t="s">
        <v>13240</v>
      </c>
      <c r="C9463" t="s">
        <v>12816</v>
      </c>
      <c r="D9463">
        <v>46</v>
      </c>
      <c r="E9463">
        <v>241243</v>
      </c>
      <c r="F9463" t="b">
        <v>0</v>
      </c>
      <c r="G9463">
        <v>145.00200000000001</v>
      </c>
      <c r="H9463" t="s">
        <v>12441</v>
      </c>
    </row>
    <row r="9464" spans="1:8" x14ac:dyDescent="0.2">
      <c r="A9464">
        <f>A9463+1</f>
        <v>9463</v>
      </c>
      <c r="B9464" t="s">
        <v>13242</v>
      </c>
      <c r="C9464" t="s">
        <v>13241</v>
      </c>
      <c r="D9464">
        <v>46</v>
      </c>
      <c r="E9464">
        <v>274160</v>
      </c>
      <c r="F9464" t="b">
        <v>0</v>
      </c>
      <c r="G9464">
        <v>75.004000000000005</v>
      </c>
      <c r="H9464" t="s">
        <v>12441</v>
      </c>
    </row>
    <row r="9465" spans="1:8" x14ac:dyDescent="0.2">
      <c r="A9465">
        <f>A9464+1</f>
        <v>9464</v>
      </c>
      <c r="B9465" t="s">
        <v>13243</v>
      </c>
      <c r="C9465" t="s">
        <v>13243</v>
      </c>
      <c r="D9465">
        <v>46</v>
      </c>
      <c r="E9465">
        <v>171375</v>
      </c>
      <c r="F9465" t="b">
        <v>1</v>
      </c>
      <c r="G9465">
        <v>94.227999999999994</v>
      </c>
      <c r="H9465" t="s">
        <v>12441</v>
      </c>
    </row>
    <row r="9466" spans="1:8" x14ac:dyDescent="0.2">
      <c r="A9466">
        <f>A9465+1</f>
        <v>9465</v>
      </c>
      <c r="B9466" t="s">
        <v>13245</v>
      </c>
      <c r="C9466" t="s">
        <v>13244</v>
      </c>
      <c r="D9466">
        <v>46</v>
      </c>
      <c r="E9466">
        <v>268195</v>
      </c>
      <c r="F9466" t="b">
        <v>0</v>
      </c>
      <c r="G9466">
        <v>120.041</v>
      </c>
      <c r="H9466" t="s">
        <v>12441</v>
      </c>
    </row>
    <row r="9467" spans="1:8" x14ac:dyDescent="0.2">
      <c r="A9467">
        <f>A9466+1</f>
        <v>9466</v>
      </c>
      <c r="B9467" t="s">
        <v>13247</v>
      </c>
      <c r="C9467" t="s">
        <v>13246</v>
      </c>
      <c r="D9467">
        <v>46</v>
      </c>
      <c r="E9467">
        <v>965137</v>
      </c>
      <c r="F9467" t="b">
        <v>0</v>
      </c>
      <c r="G9467">
        <v>137.43700000000001</v>
      </c>
      <c r="H9467" t="s">
        <v>12441</v>
      </c>
    </row>
    <row r="9468" spans="1:8" x14ac:dyDescent="0.2">
      <c r="A9468">
        <f>A9467+1</f>
        <v>9467</v>
      </c>
      <c r="B9468" t="s">
        <v>13248</v>
      </c>
      <c r="C9468" t="s">
        <v>13186</v>
      </c>
      <c r="D9468">
        <v>45</v>
      </c>
      <c r="E9468">
        <v>353986</v>
      </c>
      <c r="F9468" t="b">
        <v>0</v>
      </c>
      <c r="G9468">
        <v>137.97999999999999</v>
      </c>
      <c r="H9468" t="s">
        <v>12441</v>
      </c>
    </row>
    <row r="9469" spans="1:8" x14ac:dyDescent="0.2">
      <c r="A9469">
        <f>A9468+1</f>
        <v>9468</v>
      </c>
      <c r="B9469" t="s">
        <v>13251</v>
      </c>
      <c r="C9469" t="s">
        <v>13250</v>
      </c>
      <c r="D9469">
        <v>45</v>
      </c>
      <c r="E9469">
        <v>426906</v>
      </c>
      <c r="F9469" t="b">
        <v>0</v>
      </c>
      <c r="G9469">
        <v>84.025000000000006</v>
      </c>
      <c r="H9469" t="s">
        <v>12441</v>
      </c>
    </row>
    <row r="9470" spans="1:8" x14ac:dyDescent="0.2">
      <c r="A9470">
        <f>A9469+1</f>
        <v>9469</v>
      </c>
      <c r="B9470" t="s">
        <v>12396</v>
      </c>
      <c r="C9470" t="s">
        <v>12396</v>
      </c>
      <c r="D9470">
        <v>45</v>
      </c>
      <c r="E9470">
        <v>299159</v>
      </c>
      <c r="F9470" t="b">
        <v>0</v>
      </c>
      <c r="G9470">
        <v>139.935</v>
      </c>
      <c r="H9470" t="s">
        <v>12441</v>
      </c>
    </row>
    <row r="9471" spans="1:8" x14ac:dyDescent="0.2">
      <c r="A9471">
        <f>A9470+1</f>
        <v>9470</v>
      </c>
      <c r="B9471" t="s">
        <v>13253</v>
      </c>
      <c r="C9471" t="s">
        <v>13252</v>
      </c>
      <c r="D9471">
        <v>46</v>
      </c>
      <c r="E9471">
        <v>208752</v>
      </c>
      <c r="F9471" t="b">
        <v>0</v>
      </c>
      <c r="G9471">
        <v>129.71600000000001</v>
      </c>
      <c r="H9471" t="s">
        <v>12441</v>
      </c>
    </row>
    <row r="9472" spans="1:8" x14ac:dyDescent="0.2">
      <c r="A9472">
        <f>A9471+1</f>
        <v>9471</v>
      </c>
      <c r="B9472" t="s">
        <v>3958</v>
      </c>
      <c r="C9472" t="s">
        <v>3355</v>
      </c>
      <c r="D9472">
        <v>47</v>
      </c>
      <c r="E9472">
        <v>240200</v>
      </c>
      <c r="F9472" t="b">
        <v>0</v>
      </c>
      <c r="G9472">
        <v>109.246</v>
      </c>
      <c r="H9472" t="s">
        <v>12441</v>
      </c>
    </row>
    <row r="9473" spans="1:8" x14ac:dyDescent="0.2">
      <c r="A9473">
        <f>A9472+1</f>
        <v>9472</v>
      </c>
      <c r="B9473" t="s">
        <v>13254</v>
      </c>
      <c r="C9473" t="s">
        <v>13254</v>
      </c>
      <c r="D9473">
        <v>45</v>
      </c>
      <c r="E9473">
        <v>207826</v>
      </c>
      <c r="F9473" t="b">
        <v>0</v>
      </c>
      <c r="G9473">
        <v>137.88300000000001</v>
      </c>
      <c r="H9473" t="s">
        <v>12441</v>
      </c>
    </row>
    <row r="9474" spans="1:8" x14ac:dyDescent="0.2">
      <c r="A9474">
        <f>A9473+1</f>
        <v>9473</v>
      </c>
      <c r="B9474" t="s">
        <v>13255</v>
      </c>
      <c r="C9474" t="s">
        <v>3865</v>
      </c>
      <c r="D9474">
        <v>44</v>
      </c>
      <c r="E9474">
        <v>280265</v>
      </c>
      <c r="F9474" t="b">
        <v>0</v>
      </c>
      <c r="G9474">
        <v>105.699</v>
      </c>
      <c r="H9474" t="s">
        <v>12441</v>
      </c>
    </row>
    <row r="9475" spans="1:8" x14ac:dyDescent="0.2">
      <c r="A9475">
        <f>A9474+1</f>
        <v>9474</v>
      </c>
      <c r="B9475" t="s">
        <v>13257</v>
      </c>
      <c r="C9475" t="s">
        <v>13256</v>
      </c>
      <c r="D9475">
        <v>46</v>
      </c>
      <c r="E9475">
        <v>198765</v>
      </c>
      <c r="F9475" t="b">
        <v>0</v>
      </c>
      <c r="G9475">
        <v>73.930999999999997</v>
      </c>
      <c r="H9475" t="s">
        <v>12441</v>
      </c>
    </row>
    <row r="9476" spans="1:8" x14ac:dyDescent="0.2">
      <c r="A9476">
        <f>A9475+1</f>
        <v>9475</v>
      </c>
      <c r="B9476" t="s">
        <v>13260</v>
      </c>
      <c r="C9476" t="s">
        <v>13259</v>
      </c>
      <c r="D9476">
        <v>44</v>
      </c>
      <c r="E9476">
        <v>264475</v>
      </c>
      <c r="F9476" t="b">
        <v>0</v>
      </c>
      <c r="G9476">
        <v>126.986</v>
      </c>
      <c r="H9476" t="s">
        <v>12441</v>
      </c>
    </row>
    <row r="9477" spans="1:8" x14ac:dyDescent="0.2">
      <c r="A9477">
        <f>A9476+1</f>
        <v>9476</v>
      </c>
      <c r="B9477" t="s">
        <v>3965</v>
      </c>
      <c r="C9477" t="s">
        <v>3964</v>
      </c>
      <c r="D9477">
        <v>47</v>
      </c>
      <c r="E9477">
        <v>290200</v>
      </c>
      <c r="F9477" t="b">
        <v>0</v>
      </c>
      <c r="G9477">
        <v>143.67400000000001</v>
      </c>
      <c r="H9477" t="s">
        <v>12441</v>
      </c>
    </row>
    <row r="9478" spans="1:8" x14ac:dyDescent="0.2">
      <c r="A9478">
        <f>A9477+1</f>
        <v>9477</v>
      </c>
      <c r="B9478" t="s">
        <v>13261</v>
      </c>
      <c r="C9478" t="s">
        <v>13178</v>
      </c>
      <c r="D9478">
        <v>44</v>
      </c>
      <c r="E9478">
        <v>199693</v>
      </c>
      <c r="F9478" t="b">
        <v>0</v>
      </c>
      <c r="G9478">
        <v>89.887</v>
      </c>
      <c r="H9478" t="s">
        <v>12441</v>
      </c>
    </row>
    <row r="9479" spans="1:8" x14ac:dyDescent="0.2">
      <c r="A9479">
        <f>A9478+1</f>
        <v>9478</v>
      </c>
      <c r="B9479" t="s">
        <v>13264</v>
      </c>
      <c r="C9479" t="s">
        <v>13263</v>
      </c>
      <c r="D9479">
        <v>44</v>
      </c>
      <c r="E9479">
        <v>412356</v>
      </c>
      <c r="F9479" t="b">
        <v>0</v>
      </c>
      <c r="G9479">
        <v>150.63900000000001</v>
      </c>
      <c r="H9479" t="s">
        <v>12441</v>
      </c>
    </row>
    <row r="9480" spans="1:8" x14ac:dyDescent="0.2">
      <c r="A9480">
        <f>A9479+1</f>
        <v>9479</v>
      </c>
      <c r="B9480" t="s">
        <v>13267</v>
      </c>
      <c r="C9480" t="s">
        <v>13266</v>
      </c>
      <c r="D9480">
        <v>47</v>
      </c>
      <c r="E9480">
        <v>280093</v>
      </c>
      <c r="F9480" t="b">
        <v>0</v>
      </c>
      <c r="G9480">
        <v>125.05</v>
      </c>
      <c r="H9480" t="s">
        <v>12441</v>
      </c>
    </row>
    <row r="9481" spans="1:8" x14ac:dyDescent="0.2">
      <c r="A9481">
        <f>A9480+1</f>
        <v>9480</v>
      </c>
      <c r="B9481" t="s">
        <v>13270</v>
      </c>
      <c r="C9481" t="s">
        <v>13269</v>
      </c>
      <c r="D9481">
        <v>44</v>
      </c>
      <c r="E9481">
        <v>203306</v>
      </c>
      <c r="F9481" t="b">
        <v>0</v>
      </c>
      <c r="G9481">
        <v>116.92</v>
      </c>
      <c r="H9481" t="s">
        <v>12441</v>
      </c>
    </row>
    <row r="9482" spans="1:8" x14ac:dyDescent="0.2">
      <c r="A9482">
        <f>A9481+1</f>
        <v>9481</v>
      </c>
      <c r="B9482" t="s">
        <v>13273</v>
      </c>
      <c r="C9482" t="s">
        <v>13272</v>
      </c>
      <c r="D9482">
        <v>45</v>
      </c>
      <c r="E9482">
        <v>748206</v>
      </c>
      <c r="F9482" t="b">
        <v>0</v>
      </c>
      <c r="G9482">
        <v>138.04400000000001</v>
      </c>
      <c r="H9482" t="s">
        <v>12441</v>
      </c>
    </row>
    <row r="9483" spans="1:8" x14ac:dyDescent="0.2">
      <c r="A9483">
        <f>A9482+1</f>
        <v>9482</v>
      </c>
      <c r="B9483" t="s">
        <v>13275</v>
      </c>
      <c r="C9483" t="s">
        <v>13275</v>
      </c>
      <c r="D9483">
        <v>46</v>
      </c>
      <c r="E9483">
        <v>252874</v>
      </c>
      <c r="F9483" t="b">
        <v>0</v>
      </c>
      <c r="G9483">
        <v>126.95699999999999</v>
      </c>
      <c r="H9483" t="s">
        <v>12441</v>
      </c>
    </row>
    <row r="9484" spans="1:8" x14ac:dyDescent="0.2">
      <c r="A9484">
        <f>A9483+1</f>
        <v>9483</v>
      </c>
      <c r="B9484" t="s">
        <v>13277</v>
      </c>
      <c r="C9484" t="s">
        <v>13276</v>
      </c>
      <c r="D9484">
        <v>46</v>
      </c>
      <c r="E9484">
        <v>513960</v>
      </c>
      <c r="F9484" t="b">
        <v>0</v>
      </c>
      <c r="G9484">
        <v>135.96299999999999</v>
      </c>
      <c r="H9484" t="s">
        <v>12441</v>
      </c>
    </row>
    <row r="9485" spans="1:8" x14ac:dyDescent="0.2">
      <c r="A9485">
        <f>A9484+1</f>
        <v>9484</v>
      </c>
      <c r="B9485" t="s">
        <v>13278</v>
      </c>
      <c r="C9485" t="s">
        <v>13278</v>
      </c>
      <c r="D9485">
        <v>46</v>
      </c>
      <c r="E9485">
        <v>308946</v>
      </c>
      <c r="F9485" t="b">
        <v>0</v>
      </c>
      <c r="G9485">
        <v>144.89400000000001</v>
      </c>
      <c r="H9485" t="s">
        <v>12441</v>
      </c>
    </row>
    <row r="9486" spans="1:8" x14ac:dyDescent="0.2">
      <c r="A9486">
        <f>A9485+1</f>
        <v>9485</v>
      </c>
      <c r="B9486" t="s">
        <v>13280</v>
      </c>
      <c r="C9486" t="s">
        <v>13279</v>
      </c>
      <c r="D9486">
        <v>46</v>
      </c>
      <c r="E9486">
        <v>283257</v>
      </c>
      <c r="F9486" t="b">
        <v>0</v>
      </c>
      <c r="G9486">
        <v>136.005</v>
      </c>
      <c r="H9486" t="s">
        <v>12441</v>
      </c>
    </row>
    <row r="9487" spans="1:8" x14ac:dyDescent="0.2">
      <c r="A9487">
        <f>A9486+1</f>
        <v>9486</v>
      </c>
      <c r="B9487" t="s">
        <v>4028</v>
      </c>
      <c r="C9487" t="s">
        <v>3428</v>
      </c>
      <c r="D9487">
        <v>47</v>
      </c>
      <c r="E9487">
        <v>204133</v>
      </c>
      <c r="F9487" t="b">
        <v>0</v>
      </c>
      <c r="G9487">
        <v>171.89699999999999</v>
      </c>
      <c r="H9487" t="s">
        <v>12441</v>
      </c>
    </row>
    <row r="9488" spans="1:8" x14ac:dyDescent="0.2">
      <c r="A9488">
        <f>A9487+1</f>
        <v>9487</v>
      </c>
      <c r="B9488" t="s">
        <v>4036</v>
      </c>
      <c r="C9488" t="s">
        <v>4035</v>
      </c>
      <c r="D9488">
        <v>46</v>
      </c>
      <c r="E9488">
        <v>226546</v>
      </c>
      <c r="F9488" t="b">
        <v>0</v>
      </c>
      <c r="G9488">
        <v>146.75299999999999</v>
      </c>
      <c r="H9488" t="s">
        <v>12441</v>
      </c>
    </row>
    <row r="9489" spans="1:8" x14ac:dyDescent="0.2">
      <c r="A9489">
        <f>A9488+1</f>
        <v>9488</v>
      </c>
      <c r="B9489" t="s">
        <v>13283</v>
      </c>
      <c r="C9489" t="s">
        <v>13282</v>
      </c>
      <c r="D9489">
        <v>46</v>
      </c>
      <c r="E9489">
        <v>429197</v>
      </c>
      <c r="F9489" t="b">
        <v>0</v>
      </c>
      <c r="G9489">
        <v>137.00200000000001</v>
      </c>
      <c r="H9489" t="s">
        <v>12441</v>
      </c>
    </row>
    <row r="9490" spans="1:8" x14ac:dyDescent="0.2">
      <c r="A9490">
        <f>A9489+1</f>
        <v>9489</v>
      </c>
      <c r="B9490" t="s">
        <v>13285</v>
      </c>
      <c r="C9490" t="s">
        <v>13285</v>
      </c>
      <c r="D9490">
        <v>45</v>
      </c>
      <c r="E9490">
        <v>276549</v>
      </c>
      <c r="F9490" t="b">
        <v>0</v>
      </c>
      <c r="G9490">
        <v>126.01300000000001</v>
      </c>
      <c r="H9490" t="s">
        <v>12441</v>
      </c>
    </row>
    <row r="9491" spans="1:8" x14ac:dyDescent="0.2">
      <c r="A9491">
        <f>A9490+1</f>
        <v>9490</v>
      </c>
      <c r="B9491" t="s">
        <v>13286</v>
      </c>
      <c r="C9491" t="s">
        <v>13286</v>
      </c>
      <c r="D9491">
        <v>45</v>
      </c>
      <c r="E9491">
        <v>250586</v>
      </c>
      <c r="F9491" t="b">
        <v>0</v>
      </c>
      <c r="G9491">
        <v>98.837000000000003</v>
      </c>
      <c r="H9491" t="s">
        <v>12441</v>
      </c>
    </row>
    <row r="9492" spans="1:8" x14ac:dyDescent="0.2">
      <c r="A9492">
        <f>A9491+1</f>
        <v>9491</v>
      </c>
      <c r="B9492" t="s">
        <v>13289</v>
      </c>
      <c r="C9492" t="s">
        <v>13288</v>
      </c>
      <c r="D9492">
        <v>46</v>
      </c>
      <c r="E9492">
        <v>378493</v>
      </c>
      <c r="F9492" t="b">
        <v>0</v>
      </c>
      <c r="G9492">
        <v>133.47800000000001</v>
      </c>
      <c r="H9492" t="s">
        <v>12441</v>
      </c>
    </row>
    <row r="9493" spans="1:8" x14ac:dyDescent="0.2">
      <c r="A9493">
        <f>A9492+1</f>
        <v>9492</v>
      </c>
      <c r="B9493" t="s">
        <v>13290</v>
      </c>
      <c r="C9493" t="s">
        <v>12870</v>
      </c>
      <c r="D9493">
        <v>45</v>
      </c>
      <c r="E9493">
        <v>269573</v>
      </c>
      <c r="F9493" t="b">
        <v>0</v>
      </c>
      <c r="G9493">
        <v>131.809</v>
      </c>
      <c r="H9493" t="s">
        <v>12441</v>
      </c>
    </row>
    <row r="9494" spans="1:8" x14ac:dyDescent="0.2">
      <c r="A9494">
        <f>A9493+1</f>
        <v>9493</v>
      </c>
      <c r="B9494" t="s">
        <v>13291</v>
      </c>
      <c r="C9494" t="s">
        <v>13291</v>
      </c>
      <c r="D9494">
        <v>45</v>
      </c>
      <c r="E9494">
        <v>269183</v>
      </c>
      <c r="F9494" t="b">
        <v>0</v>
      </c>
      <c r="G9494">
        <v>133.816</v>
      </c>
      <c r="H9494" t="s">
        <v>12441</v>
      </c>
    </row>
    <row r="9495" spans="1:8" x14ac:dyDescent="0.2">
      <c r="A9495">
        <f>A9494+1</f>
        <v>9494</v>
      </c>
      <c r="B9495" t="s">
        <v>13292</v>
      </c>
      <c r="C9495" t="s">
        <v>12708</v>
      </c>
      <c r="D9495">
        <v>45</v>
      </c>
      <c r="E9495">
        <v>137306</v>
      </c>
      <c r="F9495" t="b">
        <v>0</v>
      </c>
      <c r="G9495">
        <v>92.414000000000001</v>
      </c>
      <c r="H9495" t="s">
        <v>12441</v>
      </c>
    </row>
    <row r="9496" spans="1:8" x14ac:dyDescent="0.2">
      <c r="A9496">
        <f>A9495+1</f>
        <v>9495</v>
      </c>
      <c r="B9496" t="s">
        <v>13293</v>
      </c>
      <c r="C9496" t="s">
        <v>12947</v>
      </c>
      <c r="D9496">
        <v>46</v>
      </c>
      <c r="E9496">
        <v>203360</v>
      </c>
      <c r="F9496" t="b">
        <v>0</v>
      </c>
      <c r="G9496">
        <v>168.07400000000001</v>
      </c>
      <c r="H9496" t="s">
        <v>12441</v>
      </c>
    </row>
    <row r="9497" spans="1:8" x14ac:dyDescent="0.2">
      <c r="A9497">
        <f>A9496+1</f>
        <v>9496</v>
      </c>
      <c r="B9497" t="s">
        <v>13295</v>
      </c>
      <c r="C9497" t="s">
        <v>13294</v>
      </c>
      <c r="D9497">
        <v>45</v>
      </c>
      <c r="E9497">
        <v>373005</v>
      </c>
      <c r="F9497" t="b">
        <v>0</v>
      </c>
      <c r="G9497">
        <v>150.01300000000001</v>
      </c>
      <c r="H9497" t="s">
        <v>12441</v>
      </c>
    </row>
    <row r="9498" spans="1:8" x14ac:dyDescent="0.2">
      <c r="A9498">
        <f>A9497+1</f>
        <v>9497</v>
      </c>
      <c r="B9498" t="s">
        <v>13297</v>
      </c>
      <c r="C9498" t="s">
        <v>13296</v>
      </c>
      <c r="D9498">
        <v>45</v>
      </c>
      <c r="E9498">
        <v>286666</v>
      </c>
      <c r="F9498" t="b">
        <v>0</v>
      </c>
      <c r="G9498">
        <v>95.534000000000006</v>
      </c>
      <c r="H9498" t="s">
        <v>12441</v>
      </c>
    </row>
    <row r="9499" spans="1:8" x14ac:dyDescent="0.2">
      <c r="A9499">
        <f>A9498+1</f>
        <v>9498</v>
      </c>
      <c r="B9499" t="s">
        <v>13298</v>
      </c>
      <c r="C9499" t="s">
        <v>12867</v>
      </c>
      <c r="D9499">
        <v>46</v>
      </c>
      <c r="E9499">
        <v>264164</v>
      </c>
      <c r="F9499" t="b">
        <v>0</v>
      </c>
      <c r="G9499">
        <v>139.97200000000001</v>
      </c>
      <c r="H9499" t="s">
        <v>12441</v>
      </c>
    </row>
    <row r="9500" spans="1:8" x14ac:dyDescent="0.2">
      <c r="A9500">
        <f>A9499+1</f>
        <v>9499</v>
      </c>
      <c r="B9500" t="s">
        <v>13300</v>
      </c>
      <c r="C9500" t="s">
        <v>13299</v>
      </c>
      <c r="D9500">
        <v>45</v>
      </c>
      <c r="E9500">
        <v>279881</v>
      </c>
      <c r="F9500" t="b">
        <v>0</v>
      </c>
      <c r="G9500">
        <v>144.02500000000001</v>
      </c>
      <c r="H9500" t="s">
        <v>12441</v>
      </c>
    </row>
    <row r="9501" spans="1:8" x14ac:dyDescent="0.2">
      <c r="A9501">
        <f>A9500+1</f>
        <v>9500</v>
      </c>
      <c r="B9501" t="s">
        <v>13302</v>
      </c>
      <c r="C9501" t="s">
        <v>13301</v>
      </c>
      <c r="D9501">
        <v>45</v>
      </c>
      <c r="E9501">
        <v>208526</v>
      </c>
      <c r="F9501" t="b">
        <v>0</v>
      </c>
      <c r="G9501">
        <v>167.97499999999999</v>
      </c>
      <c r="H9501" t="s">
        <v>12441</v>
      </c>
    </row>
    <row r="9502" spans="1:8" x14ac:dyDescent="0.2">
      <c r="A9502">
        <f>A9501+1</f>
        <v>9501</v>
      </c>
      <c r="B9502" t="s">
        <v>13303</v>
      </c>
      <c r="C9502" t="s">
        <v>13303</v>
      </c>
      <c r="D9502">
        <v>69</v>
      </c>
      <c r="E9502">
        <v>166005</v>
      </c>
      <c r="F9502" t="b">
        <v>1</v>
      </c>
      <c r="G9502">
        <v>120.05800000000001</v>
      </c>
      <c r="H9502" t="s">
        <v>12441</v>
      </c>
    </row>
    <row r="9503" spans="1:8" x14ac:dyDescent="0.2">
      <c r="A9503">
        <f>A9502+1</f>
        <v>9502</v>
      </c>
      <c r="B9503" t="s">
        <v>13305</v>
      </c>
      <c r="C9503" t="s">
        <v>13305</v>
      </c>
      <c r="D9503">
        <v>65</v>
      </c>
      <c r="E9503">
        <v>142619</v>
      </c>
      <c r="F9503" t="b">
        <v>0</v>
      </c>
      <c r="G9503">
        <v>126.02</v>
      </c>
      <c r="H9503" t="s">
        <v>12441</v>
      </c>
    </row>
    <row r="9504" spans="1:8" x14ac:dyDescent="0.2">
      <c r="A9504">
        <f>A9503+1</f>
        <v>9503</v>
      </c>
      <c r="B9504" t="s">
        <v>13306</v>
      </c>
      <c r="C9504" t="s">
        <v>13306</v>
      </c>
      <c r="D9504">
        <v>47</v>
      </c>
      <c r="E9504">
        <v>249597</v>
      </c>
      <c r="F9504" t="b">
        <v>0</v>
      </c>
      <c r="G9504">
        <v>74.864000000000004</v>
      </c>
      <c r="H9504" t="s">
        <v>12441</v>
      </c>
    </row>
    <row r="9505" spans="1:8" x14ac:dyDescent="0.2">
      <c r="A9505">
        <f>A9504+1</f>
        <v>9504</v>
      </c>
      <c r="B9505" t="s">
        <v>13307</v>
      </c>
      <c r="C9505" t="s">
        <v>13307</v>
      </c>
      <c r="D9505">
        <v>45</v>
      </c>
      <c r="E9505">
        <v>159272</v>
      </c>
      <c r="F9505" t="b">
        <v>0</v>
      </c>
      <c r="G9505">
        <v>109.875</v>
      </c>
      <c r="H9505" t="s">
        <v>12441</v>
      </c>
    </row>
    <row r="9506" spans="1:8" x14ac:dyDescent="0.2">
      <c r="A9506">
        <f>A9505+1</f>
        <v>9505</v>
      </c>
      <c r="B9506" t="s">
        <v>13308</v>
      </c>
      <c r="C9506" t="s">
        <v>13308</v>
      </c>
      <c r="D9506">
        <v>46</v>
      </c>
      <c r="E9506">
        <v>145617</v>
      </c>
      <c r="F9506" t="b">
        <v>0</v>
      </c>
      <c r="G9506">
        <v>88.998999999999995</v>
      </c>
      <c r="H9506" t="s">
        <v>12441</v>
      </c>
    </row>
    <row r="9507" spans="1:8" x14ac:dyDescent="0.2">
      <c r="A9507">
        <f>A9506+1</f>
        <v>9506</v>
      </c>
      <c r="B9507" t="s">
        <v>13309</v>
      </c>
      <c r="C9507" t="s">
        <v>12816</v>
      </c>
      <c r="D9507">
        <v>46</v>
      </c>
      <c r="E9507">
        <v>266685</v>
      </c>
      <c r="F9507" t="b">
        <v>0</v>
      </c>
      <c r="G9507">
        <v>83.087000000000003</v>
      </c>
      <c r="H9507" t="s">
        <v>12441</v>
      </c>
    </row>
    <row r="9508" spans="1:8" x14ac:dyDescent="0.2">
      <c r="A9508">
        <f>A9507+1</f>
        <v>9507</v>
      </c>
      <c r="B9508" t="s">
        <v>13310</v>
      </c>
      <c r="C9508" t="s">
        <v>13310</v>
      </c>
      <c r="D9508">
        <v>46</v>
      </c>
      <c r="E9508">
        <v>283747</v>
      </c>
      <c r="F9508" t="b">
        <v>1</v>
      </c>
      <c r="G9508">
        <v>107.001</v>
      </c>
      <c r="H9508" t="s">
        <v>12441</v>
      </c>
    </row>
    <row r="9509" spans="1:8" x14ac:dyDescent="0.2">
      <c r="A9509">
        <f>A9508+1</f>
        <v>9508</v>
      </c>
      <c r="B9509" t="s">
        <v>13311</v>
      </c>
      <c r="C9509" t="s">
        <v>13311</v>
      </c>
      <c r="D9509">
        <v>45</v>
      </c>
      <c r="E9509">
        <v>310590</v>
      </c>
      <c r="F9509" t="b">
        <v>0</v>
      </c>
      <c r="G9509">
        <v>145.96299999999999</v>
      </c>
      <c r="H9509" t="s">
        <v>12441</v>
      </c>
    </row>
    <row r="9510" spans="1:8" x14ac:dyDescent="0.2">
      <c r="A9510">
        <f>A9509+1</f>
        <v>9509</v>
      </c>
      <c r="B9510" t="s">
        <v>13312</v>
      </c>
      <c r="C9510" t="s">
        <v>13312</v>
      </c>
      <c r="D9510">
        <v>45</v>
      </c>
      <c r="E9510">
        <v>253333</v>
      </c>
      <c r="F9510" t="b">
        <v>0</v>
      </c>
      <c r="G9510">
        <v>144.05199999999999</v>
      </c>
      <c r="H9510" t="s">
        <v>12441</v>
      </c>
    </row>
    <row r="9511" spans="1:8" x14ac:dyDescent="0.2">
      <c r="A9511">
        <f>A9510+1</f>
        <v>9510</v>
      </c>
      <c r="B9511" t="s">
        <v>13314</v>
      </c>
      <c r="C9511" t="s">
        <v>13313</v>
      </c>
      <c r="D9511">
        <v>45</v>
      </c>
      <c r="E9511">
        <v>252306</v>
      </c>
      <c r="F9511" t="b">
        <v>0</v>
      </c>
      <c r="G9511">
        <v>129.864</v>
      </c>
      <c r="H9511" t="s">
        <v>12441</v>
      </c>
    </row>
    <row r="9512" spans="1:8" x14ac:dyDescent="0.2">
      <c r="A9512">
        <f>A9511+1</f>
        <v>9511</v>
      </c>
      <c r="B9512" t="s">
        <v>13317</v>
      </c>
      <c r="C9512" t="s">
        <v>13316</v>
      </c>
      <c r="D9512">
        <v>46</v>
      </c>
      <c r="E9512">
        <v>202213</v>
      </c>
      <c r="F9512" t="b">
        <v>0</v>
      </c>
      <c r="G9512">
        <v>126.038</v>
      </c>
      <c r="H9512" t="s">
        <v>12441</v>
      </c>
    </row>
    <row r="9513" spans="1:8" x14ac:dyDescent="0.2">
      <c r="A9513">
        <f>A9512+1</f>
        <v>9512</v>
      </c>
      <c r="B9513" t="s">
        <v>13318</v>
      </c>
      <c r="C9513" t="s">
        <v>13318</v>
      </c>
      <c r="D9513">
        <v>46</v>
      </c>
      <c r="E9513">
        <v>199284</v>
      </c>
      <c r="F9513" t="b">
        <v>0</v>
      </c>
      <c r="G9513">
        <v>172.01499999999999</v>
      </c>
      <c r="H9513" t="s">
        <v>12441</v>
      </c>
    </row>
    <row r="9514" spans="1:8" x14ac:dyDescent="0.2">
      <c r="A9514">
        <f>A9513+1</f>
        <v>9513</v>
      </c>
      <c r="B9514" t="s">
        <v>13320</v>
      </c>
      <c r="C9514" t="s">
        <v>13319</v>
      </c>
      <c r="D9514">
        <v>47</v>
      </c>
      <c r="E9514">
        <v>180870</v>
      </c>
      <c r="F9514" t="b">
        <v>0</v>
      </c>
      <c r="G9514">
        <v>87.960999999999999</v>
      </c>
      <c r="H9514" t="s">
        <v>12441</v>
      </c>
    </row>
    <row r="9515" spans="1:8" x14ac:dyDescent="0.2">
      <c r="A9515">
        <f>A9514+1</f>
        <v>9514</v>
      </c>
      <c r="B9515" t="s">
        <v>13323</v>
      </c>
      <c r="C9515" t="s">
        <v>13322</v>
      </c>
      <c r="D9515">
        <v>46</v>
      </c>
      <c r="E9515">
        <v>259757</v>
      </c>
      <c r="F9515" t="b">
        <v>1</v>
      </c>
      <c r="G9515">
        <v>83.884</v>
      </c>
      <c r="H9515" t="s">
        <v>12441</v>
      </c>
    </row>
    <row r="9516" spans="1:8" x14ac:dyDescent="0.2">
      <c r="A9516">
        <f>A9515+1</f>
        <v>9515</v>
      </c>
      <c r="B9516" t="s">
        <v>12478</v>
      </c>
      <c r="C9516" t="s">
        <v>12478</v>
      </c>
      <c r="D9516">
        <v>45</v>
      </c>
      <c r="E9516">
        <v>170831</v>
      </c>
      <c r="F9516" t="b">
        <v>1</v>
      </c>
      <c r="G9516">
        <v>92.977999999999994</v>
      </c>
      <c r="H9516" t="s">
        <v>12441</v>
      </c>
    </row>
    <row r="9517" spans="1:8" x14ac:dyDescent="0.2">
      <c r="A9517">
        <f>A9516+1</f>
        <v>9516</v>
      </c>
      <c r="B9517" t="s">
        <v>13324</v>
      </c>
      <c r="C9517" t="s">
        <v>13324</v>
      </c>
      <c r="D9517">
        <v>45</v>
      </c>
      <c r="E9517">
        <v>229052</v>
      </c>
      <c r="F9517" t="b">
        <v>0</v>
      </c>
      <c r="G9517">
        <v>135.68299999999999</v>
      </c>
      <c r="H9517" t="s">
        <v>12441</v>
      </c>
    </row>
    <row r="9518" spans="1:8" x14ac:dyDescent="0.2">
      <c r="A9518">
        <f>A9517+1</f>
        <v>9517</v>
      </c>
      <c r="B9518" t="s">
        <v>13326</v>
      </c>
      <c r="C9518" t="s">
        <v>13325</v>
      </c>
      <c r="D9518">
        <v>45</v>
      </c>
      <c r="E9518">
        <v>193546</v>
      </c>
      <c r="F9518" t="b">
        <v>0</v>
      </c>
      <c r="G9518">
        <v>186.00200000000001</v>
      </c>
      <c r="H9518" t="s">
        <v>12441</v>
      </c>
    </row>
    <row r="9519" spans="1:8" x14ac:dyDescent="0.2">
      <c r="A9519">
        <f>A9518+1</f>
        <v>9518</v>
      </c>
      <c r="B9519" t="s">
        <v>13328</v>
      </c>
      <c r="C9519" t="s">
        <v>13328</v>
      </c>
      <c r="D9519">
        <v>45</v>
      </c>
      <c r="E9519">
        <v>220434</v>
      </c>
      <c r="F9519" t="b">
        <v>0</v>
      </c>
      <c r="G9519">
        <v>92.177999999999997</v>
      </c>
      <c r="H9519" t="s">
        <v>12441</v>
      </c>
    </row>
    <row r="9520" spans="1:8" x14ac:dyDescent="0.2">
      <c r="A9520">
        <f>A9519+1</f>
        <v>9519</v>
      </c>
      <c r="B9520" t="s">
        <v>13330</v>
      </c>
      <c r="C9520" t="s">
        <v>13329</v>
      </c>
      <c r="D9520">
        <v>45</v>
      </c>
      <c r="E9520">
        <v>251611</v>
      </c>
      <c r="F9520" t="b">
        <v>0</v>
      </c>
      <c r="G9520">
        <v>94.025999999999996</v>
      </c>
      <c r="H9520" t="s">
        <v>12441</v>
      </c>
    </row>
    <row r="9521" spans="1:8" x14ac:dyDescent="0.2">
      <c r="A9521">
        <f>A9520+1</f>
        <v>9520</v>
      </c>
      <c r="B9521" t="s">
        <v>13332</v>
      </c>
      <c r="C9521" t="s">
        <v>13331</v>
      </c>
      <c r="D9521">
        <v>44</v>
      </c>
      <c r="E9521">
        <v>292670</v>
      </c>
      <c r="F9521" t="b">
        <v>0</v>
      </c>
      <c r="G9521">
        <v>125.791</v>
      </c>
      <c r="H9521" t="s">
        <v>12441</v>
      </c>
    </row>
    <row r="9522" spans="1:8" x14ac:dyDescent="0.2">
      <c r="A9522">
        <f>A9521+1</f>
        <v>9521</v>
      </c>
      <c r="B9522" t="s">
        <v>13334</v>
      </c>
      <c r="C9522" t="s">
        <v>13333</v>
      </c>
      <c r="D9522">
        <v>45</v>
      </c>
      <c r="E9522">
        <v>202371</v>
      </c>
      <c r="F9522" t="b">
        <v>0</v>
      </c>
      <c r="G9522">
        <v>172.18700000000001</v>
      </c>
      <c r="H9522" t="s">
        <v>12441</v>
      </c>
    </row>
    <row r="9523" spans="1:8" x14ac:dyDescent="0.2">
      <c r="A9523">
        <f>A9522+1</f>
        <v>9522</v>
      </c>
      <c r="B9523" t="s">
        <v>4016</v>
      </c>
      <c r="C9523" t="s">
        <v>3355</v>
      </c>
      <c r="D9523">
        <v>47</v>
      </c>
      <c r="E9523">
        <v>317160</v>
      </c>
      <c r="F9523" t="b">
        <v>0</v>
      </c>
      <c r="G9523">
        <v>147.97499999999999</v>
      </c>
      <c r="H9523" t="s">
        <v>12441</v>
      </c>
    </row>
    <row r="9524" spans="1:8" x14ac:dyDescent="0.2">
      <c r="A9524">
        <f>A9523+1</f>
        <v>9523</v>
      </c>
      <c r="B9524" t="s">
        <v>13335</v>
      </c>
      <c r="C9524" t="s">
        <v>3865</v>
      </c>
      <c r="D9524">
        <v>44</v>
      </c>
      <c r="E9524">
        <v>237725</v>
      </c>
      <c r="F9524" t="b">
        <v>0</v>
      </c>
      <c r="G9524">
        <v>102.30800000000001</v>
      </c>
      <c r="H9524" t="s">
        <v>12441</v>
      </c>
    </row>
    <row r="9525" spans="1:8" x14ac:dyDescent="0.2">
      <c r="A9525">
        <f>A9524+1</f>
        <v>9524</v>
      </c>
      <c r="B9525" t="s">
        <v>13337</v>
      </c>
      <c r="C9525" t="s">
        <v>13336</v>
      </c>
      <c r="D9525">
        <v>46</v>
      </c>
      <c r="E9525">
        <v>429127</v>
      </c>
      <c r="F9525" t="b">
        <v>0</v>
      </c>
      <c r="G9525">
        <v>136.97499999999999</v>
      </c>
      <c r="H9525" t="s">
        <v>12441</v>
      </c>
    </row>
    <row r="9526" spans="1:8" x14ac:dyDescent="0.2">
      <c r="A9526">
        <f>A9525+1</f>
        <v>9525</v>
      </c>
      <c r="B9526" t="s">
        <v>13340</v>
      </c>
      <c r="C9526" t="s">
        <v>13339</v>
      </c>
      <c r="D9526">
        <v>45</v>
      </c>
      <c r="E9526">
        <v>306250</v>
      </c>
      <c r="F9526" t="b">
        <v>0</v>
      </c>
      <c r="G9526">
        <v>130.011</v>
      </c>
      <c r="H9526" t="s">
        <v>12441</v>
      </c>
    </row>
    <row r="9527" spans="1:8" x14ac:dyDescent="0.2">
      <c r="A9527">
        <f>A9526+1</f>
        <v>9526</v>
      </c>
      <c r="B9527" t="s">
        <v>13342</v>
      </c>
      <c r="C9527" t="s">
        <v>13341</v>
      </c>
      <c r="D9527">
        <v>45</v>
      </c>
      <c r="E9527">
        <v>349267</v>
      </c>
      <c r="F9527" t="b">
        <v>0</v>
      </c>
      <c r="G9527">
        <v>134.10599999999999</v>
      </c>
      <c r="H9527" t="s">
        <v>12441</v>
      </c>
    </row>
    <row r="9528" spans="1:8" x14ac:dyDescent="0.2">
      <c r="A9528">
        <f>A9527+1</f>
        <v>9527</v>
      </c>
      <c r="B9528" t="s">
        <v>13343</v>
      </c>
      <c r="C9528" t="s">
        <v>3355</v>
      </c>
      <c r="D9528">
        <v>45</v>
      </c>
      <c r="E9528">
        <v>292306</v>
      </c>
      <c r="F9528" t="b">
        <v>0</v>
      </c>
      <c r="G9528">
        <v>170.06399999999999</v>
      </c>
      <c r="H9528" t="s">
        <v>12441</v>
      </c>
    </row>
    <row r="9529" spans="1:8" x14ac:dyDescent="0.2">
      <c r="A9529">
        <f>A9528+1</f>
        <v>9528</v>
      </c>
      <c r="B9529" t="s">
        <v>13344</v>
      </c>
      <c r="C9529" t="s">
        <v>13344</v>
      </c>
      <c r="D9529">
        <v>45</v>
      </c>
      <c r="E9529">
        <v>193453</v>
      </c>
      <c r="F9529" t="b">
        <v>0</v>
      </c>
      <c r="G9529">
        <v>125.928</v>
      </c>
      <c r="H9529" t="s">
        <v>12441</v>
      </c>
    </row>
    <row r="9530" spans="1:8" x14ac:dyDescent="0.2">
      <c r="A9530">
        <f>A9529+1</f>
        <v>9529</v>
      </c>
      <c r="B9530" t="s">
        <v>13345</v>
      </c>
      <c r="C9530" t="s">
        <v>13345</v>
      </c>
      <c r="D9530">
        <v>45</v>
      </c>
      <c r="E9530">
        <v>266294</v>
      </c>
      <c r="F9530" t="b">
        <v>0</v>
      </c>
      <c r="G9530">
        <v>114.976</v>
      </c>
      <c r="H9530" t="s">
        <v>12441</v>
      </c>
    </row>
    <row r="9531" spans="1:8" x14ac:dyDescent="0.2">
      <c r="A9531">
        <f>A9530+1</f>
        <v>9530</v>
      </c>
      <c r="B9531" t="s">
        <v>13347</v>
      </c>
      <c r="C9531" t="s">
        <v>13346</v>
      </c>
      <c r="D9531">
        <v>45</v>
      </c>
      <c r="E9531">
        <v>249475</v>
      </c>
      <c r="F9531" t="b">
        <v>0</v>
      </c>
      <c r="G9531">
        <v>126.19199999999999</v>
      </c>
      <c r="H9531" t="s">
        <v>12441</v>
      </c>
    </row>
    <row r="9532" spans="1:8" x14ac:dyDescent="0.2">
      <c r="A9532">
        <f>A9531+1</f>
        <v>9531</v>
      </c>
      <c r="B9532" t="s">
        <v>1958</v>
      </c>
      <c r="C9532" t="s">
        <v>1958</v>
      </c>
      <c r="D9532">
        <v>45</v>
      </c>
      <c r="E9532">
        <v>231200</v>
      </c>
      <c r="F9532" t="b">
        <v>0</v>
      </c>
      <c r="G9532">
        <v>120.10299999999999</v>
      </c>
      <c r="H9532" t="s">
        <v>12441</v>
      </c>
    </row>
    <row r="9533" spans="1:8" x14ac:dyDescent="0.2">
      <c r="A9533">
        <f>A9532+1</f>
        <v>9532</v>
      </c>
      <c r="B9533" t="s">
        <v>13350</v>
      </c>
      <c r="C9533" t="s">
        <v>13349</v>
      </c>
      <c r="D9533">
        <v>45</v>
      </c>
      <c r="E9533">
        <v>316813</v>
      </c>
      <c r="F9533" t="b">
        <v>0</v>
      </c>
      <c r="G9533">
        <v>78.489999999999995</v>
      </c>
      <c r="H9533" t="s">
        <v>12441</v>
      </c>
    </row>
    <row r="9534" spans="1:8" x14ac:dyDescent="0.2">
      <c r="A9534">
        <f>A9533+1</f>
        <v>9533</v>
      </c>
      <c r="B9534" t="s">
        <v>13351</v>
      </c>
      <c r="C9534" t="s">
        <v>12697</v>
      </c>
      <c r="D9534">
        <v>46</v>
      </c>
      <c r="E9534">
        <v>273493</v>
      </c>
      <c r="F9534" t="b">
        <v>0</v>
      </c>
      <c r="G9534">
        <v>138.982</v>
      </c>
      <c r="H9534" t="s">
        <v>12441</v>
      </c>
    </row>
    <row r="9535" spans="1:8" x14ac:dyDescent="0.2">
      <c r="A9535">
        <f>A9534+1</f>
        <v>9534</v>
      </c>
      <c r="B9535" t="s">
        <v>13353</v>
      </c>
      <c r="C9535" t="s">
        <v>13352</v>
      </c>
      <c r="D9535">
        <v>44</v>
      </c>
      <c r="E9535">
        <v>331640</v>
      </c>
      <c r="F9535" t="b">
        <v>0</v>
      </c>
      <c r="G9535">
        <v>177.98599999999999</v>
      </c>
      <c r="H9535" t="s">
        <v>12441</v>
      </c>
    </row>
    <row r="9536" spans="1:8" x14ac:dyDescent="0.2">
      <c r="A9536">
        <f>A9535+1</f>
        <v>9535</v>
      </c>
      <c r="B9536" t="s">
        <v>13355</v>
      </c>
      <c r="C9536" t="s">
        <v>13355</v>
      </c>
      <c r="D9536">
        <v>46</v>
      </c>
      <c r="E9536">
        <v>383426</v>
      </c>
      <c r="F9536" t="b">
        <v>0</v>
      </c>
      <c r="G9536">
        <v>86.018000000000001</v>
      </c>
      <c r="H9536" t="s">
        <v>12441</v>
      </c>
    </row>
    <row r="9537" spans="1:8" x14ac:dyDescent="0.2">
      <c r="A9537">
        <f>A9536+1</f>
        <v>9536</v>
      </c>
      <c r="B9537" t="s">
        <v>13356</v>
      </c>
      <c r="C9537" t="s">
        <v>13356</v>
      </c>
      <c r="D9537">
        <v>45</v>
      </c>
      <c r="E9537">
        <v>205000</v>
      </c>
      <c r="F9537" t="b">
        <v>0</v>
      </c>
      <c r="G9537">
        <v>139.75</v>
      </c>
      <c r="H9537" t="s">
        <v>12441</v>
      </c>
    </row>
    <row r="9538" spans="1:8" x14ac:dyDescent="0.2">
      <c r="A9538">
        <f>A9537+1</f>
        <v>9537</v>
      </c>
      <c r="B9538" t="s">
        <v>13358</v>
      </c>
      <c r="C9538" t="s">
        <v>13358</v>
      </c>
      <c r="D9538">
        <v>46</v>
      </c>
      <c r="E9538">
        <v>239013</v>
      </c>
      <c r="F9538" t="b">
        <v>0</v>
      </c>
      <c r="G9538">
        <v>125.063</v>
      </c>
      <c r="H9538" t="s">
        <v>12441</v>
      </c>
    </row>
    <row r="9539" spans="1:8" x14ac:dyDescent="0.2">
      <c r="A9539">
        <f>A9538+1</f>
        <v>9538</v>
      </c>
      <c r="B9539" t="s">
        <v>13360</v>
      </c>
      <c r="C9539" t="s">
        <v>13359</v>
      </c>
      <c r="D9539">
        <v>45</v>
      </c>
      <c r="E9539">
        <v>518067</v>
      </c>
      <c r="F9539" t="b">
        <v>0</v>
      </c>
      <c r="G9539">
        <v>135.16499999999999</v>
      </c>
      <c r="H9539" t="s">
        <v>12441</v>
      </c>
    </row>
    <row r="9540" spans="1:8" x14ac:dyDescent="0.2">
      <c r="A9540">
        <f>A9539+1</f>
        <v>9539</v>
      </c>
      <c r="B9540" t="s">
        <v>13362</v>
      </c>
      <c r="C9540" t="s">
        <v>13361</v>
      </c>
      <c r="D9540">
        <v>45</v>
      </c>
      <c r="E9540">
        <v>345933</v>
      </c>
      <c r="F9540" t="b">
        <v>0</v>
      </c>
      <c r="G9540">
        <v>142.14400000000001</v>
      </c>
      <c r="H9540" t="s">
        <v>12441</v>
      </c>
    </row>
    <row r="9541" spans="1:8" x14ac:dyDescent="0.2">
      <c r="A9541">
        <f>A9540+1</f>
        <v>9540</v>
      </c>
      <c r="B9541" t="s">
        <v>13364</v>
      </c>
      <c r="C9541" t="s">
        <v>13363</v>
      </c>
      <c r="D9541">
        <v>45</v>
      </c>
      <c r="E9541">
        <v>354087</v>
      </c>
      <c r="F9541" t="b">
        <v>0</v>
      </c>
      <c r="G9541">
        <v>137.001</v>
      </c>
      <c r="H9541" t="s">
        <v>12441</v>
      </c>
    </row>
    <row r="9542" spans="1:8" x14ac:dyDescent="0.2">
      <c r="A9542">
        <f>A9541+1</f>
        <v>9541</v>
      </c>
      <c r="B9542" t="s">
        <v>13366</v>
      </c>
      <c r="C9542" t="s">
        <v>13365</v>
      </c>
      <c r="D9542">
        <v>47</v>
      </c>
      <c r="E9542">
        <v>211000</v>
      </c>
      <c r="F9542" t="b">
        <v>0</v>
      </c>
      <c r="G9542">
        <v>172.947</v>
      </c>
      <c r="H9542" t="s">
        <v>12441</v>
      </c>
    </row>
    <row r="9543" spans="1:8" x14ac:dyDescent="0.2">
      <c r="A9543">
        <f>A9542+1</f>
        <v>9542</v>
      </c>
      <c r="B9543" t="s">
        <v>13368</v>
      </c>
      <c r="C9543" t="s">
        <v>13367</v>
      </c>
      <c r="D9543">
        <v>44</v>
      </c>
      <c r="E9543">
        <v>242453</v>
      </c>
      <c r="F9543" t="b">
        <v>0</v>
      </c>
      <c r="G9543">
        <v>169.13200000000001</v>
      </c>
      <c r="H9543" t="s">
        <v>12441</v>
      </c>
    </row>
    <row r="9544" spans="1:8" x14ac:dyDescent="0.2">
      <c r="A9544">
        <f>A9543+1</f>
        <v>9543</v>
      </c>
      <c r="B9544" t="s">
        <v>13369</v>
      </c>
      <c r="C9544" t="s">
        <v>13369</v>
      </c>
      <c r="D9544">
        <v>45</v>
      </c>
      <c r="E9544">
        <v>260190</v>
      </c>
      <c r="F9544" t="b">
        <v>0</v>
      </c>
      <c r="G9544">
        <v>125.173</v>
      </c>
      <c r="H9544" t="s">
        <v>12441</v>
      </c>
    </row>
    <row r="9545" spans="1:8" x14ac:dyDescent="0.2">
      <c r="A9545">
        <f>A9544+1</f>
        <v>9544</v>
      </c>
      <c r="B9545" t="s">
        <v>4048</v>
      </c>
      <c r="C9545" t="s">
        <v>4034</v>
      </c>
      <c r="D9545">
        <v>47</v>
      </c>
      <c r="E9545">
        <v>262040</v>
      </c>
      <c r="F9545" t="b">
        <v>0</v>
      </c>
      <c r="G9545">
        <v>200.33199999999999</v>
      </c>
      <c r="H9545" t="s">
        <v>12441</v>
      </c>
    </row>
    <row r="9546" spans="1:8" x14ac:dyDescent="0.2">
      <c r="A9546">
        <f>A9545+1</f>
        <v>9545</v>
      </c>
      <c r="B9546" t="s">
        <v>13371</v>
      </c>
      <c r="C9546" t="s">
        <v>13370</v>
      </c>
      <c r="D9546">
        <v>46</v>
      </c>
      <c r="E9546">
        <v>242882</v>
      </c>
      <c r="F9546" t="b">
        <v>0</v>
      </c>
      <c r="G9546">
        <v>111.99299999999999</v>
      </c>
      <c r="H9546" t="s">
        <v>12441</v>
      </c>
    </row>
    <row r="9547" spans="1:8" x14ac:dyDescent="0.2">
      <c r="A9547">
        <f>A9546+1</f>
        <v>9546</v>
      </c>
      <c r="B9547" t="s">
        <v>3993</v>
      </c>
      <c r="C9547" t="s">
        <v>3992</v>
      </c>
      <c r="D9547">
        <v>47</v>
      </c>
      <c r="E9547">
        <v>181333</v>
      </c>
      <c r="F9547" t="b">
        <v>0</v>
      </c>
      <c r="G9547">
        <v>131.36699999999999</v>
      </c>
      <c r="H9547" t="s">
        <v>12441</v>
      </c>
    </row>
    <row r="9548" spans="1:8" x14ac:dyDescent="0.2">
      <c r="A9548">
        <f>A9547+1</f>
        <v>9547</v>
      </c>
      <c r="B9548" t="s">
        <v>13373</v>
      </c>
      <c r="C9548" t="s">
        <v>13372</v>
      </c>
      <c r="D9548">
        <v>46</v>
      </c>
      <c r="E9548">
        <v>334400</v>
      </c>
      <c r="F9548" t="b">
        <v>0</v>
      </c>
      <c r="G9548">
        <v>133.982</v>
      </c>
      <c r="H9548" t="s">
        <v>12441</v>
      </c>
    </row>
    <row r="9549" spans="1:8" x14ac:dyDescent="0.2">
      <c r="A9549">
        <f>A9548+1</f>
        <v>9548</v>
      </c>
      <c r="B9549" t="s">
        <v>13374</v>
      </c>
      <c r="C9549" t="s">
        <v>13374</v>
      </c>
      <c r="D9549">
        <v>45</v>
      </c>
      <c r="E9549">
        <v>211506</v>
      </c>
      <c r="F9549" t="b">
        <v>0</v>
      </c>
      <c r="G9549">
        <v>76.088999999999999</v>
      </c>
      <c r="H9549" t="s">
        <v>12441</v>
      </c>
    </row>
    <row r="9550" spans="1:8" x14ac:dyDescent="0.2">
      <c r="A9550">
        <f>A9549+1</f>
        <v>9549</v>
      </c>
      <c r="B9550" t="s">
        <v>13375</v>
      </c>
      <c r="C9550" t="s">
        <v>13014</v>
      </c>
      <c r="D9550">
        <v>46</v>
      </c>
      <c r="E9550">
        <v>680880</v>
      </c>
      <c r="F9550" t="b">
        <v>0</v>
      </c>
      <c r="G9550">
        <v>148.57900000000001</v>
      </c>
      <c r="H9550" t="s">
        <v>12441</v>
      </c>
    </row>
    <row r="9551" spans="1:8" x14ac:dyDescent="0.2">
      <c r="A9551">
        <f>A9550+1</f>
        <v>9550</v>
      </c>
      <c r="B9551" t="s">
        <v>13377</v>
      </c>
      <c r="C9551" t="s">
        <v>13376</v>
      </c>
      <c r="D9551">
        <v>45</v>
      </c>
      <c r="E9551">
        <v>296960</v>
      </c>
      <c r="F9551" t="b">
        <v>0</v>
      </c>
      <c r="G9551">
        <v>96.238</v>
      </c>
      <c r="H9551" t="s">
        <v>12441</v>
      </c>
    </row>
    <row r="9552" spans="1:8" x14ac:dyDescent="0.2">
      <c r="A9552">
        <f>A9551+1</f>
        <v>9551</v>
      </c>
      <c r="B9552" t="s">
        <v>13379</v>
      </c>
      <c r="C9552" t="s">
        <v>13378</v>
      </c>
      <c r="D9552">
        <v>46</v>
      </c>
      <c r="E9552">
        <v>194644</v>
      </c>
      <c r="F9552" t="b">
        <v>0</v>
      </c>
      <c r="G9552">
        <v>129.98099999999999</v>
      </c>
      <c r="H9552" t="s">
        <v>12441</v>
      </c>
    </row>
    <row r="9553" spans="1:8" x14ac:dyDescent="0.2">
      <c r="A9553">
        <f>A9552+1</f>
        <v>9552</v>
      </c>
      <c r="B9553" t="s">
        <v>13381</v>
      </c>
      <c r="C9553" t="s">
        <v>13380</v>
      </c>
      <c r="D9553">
        <v>45</v>
      </c>
      <c r="E9553">
        <v>211816</v>
      </c>
      <c r="F9553" t="b">
        <v>0</v>
      </c>
      <c r="G9553">
        <v>122.87</v>
      </c>
      <c r="H9553" t="s">
        <v>12441</v>
      </c>
    </row>
    <row r="9554" spans="1:8" x14ac:dyDescent="0.2">
      <c r="A9554">
        <f>A9553+1</f>
        <v>9553</v>
      </c>
      <c r="B9554" t="s">
        <v>13382</v>
      </c>
      <c r="C9554" t="s">
        <v>12447</v>
      </c>
      <c r="D9554">
        <v>46</v>
      </c>
      <c r="E9554">
        <v>200470</v>
      </c>
      <c r="F9554" t="b">
        <v>1</v>
      </c>
      <c r="G9554">
        <v>170.09700000000001</v>
      </c>
      <c r="H9554" t="s">
        <v>12441</v>
      </c>
    </row>
    <row r="9555" spans="1:8" x14ac:dyDescent="0.2">
      <c r="A9555">
        <f>A9554+1</f>
        <v>9554</v>
      </c>
      <c r="B9555" t="s">
        <v>4082</v>
      </c>
      <c r="C9555" t="s">
        <v>4082</v>
      </c>
      <c r="D9555">
        <v>46</v>
      </c>
      <c r="E9555">
        <v>159428</v>
      </c>
      <c r="F9555" t="b">
        <v>0</v>
      </c>
      <c r="G9555">
        <v>139.99799999999999</v>
      </c>
      <c r="H9555" t="s">
        <v>12441</v>
      </c>
    </row>
    <row r="9556" spans="1:8" x14ac:dyDescent="0.2">
      <c r="A9556">
        <f>A9555+1</f>
        <v>9555</v>
      </c>
      <c r="B9556" t="s">
        <v>13385</v>
      </c>
      <c r="C9556" t="s">
        <v>13384</v>
      </c>
      <c r="D9556">
        <v>45</v>
      </c>
      <c r="E9556">
        <v>176480</v>
      </c>
      <c r="F9556" t="b">
        <v>0</v>
      </c>
      <c r="G9556">
        <v>116.959</v>
      </c>
      <c r="H9556" t="s">
        <v>12441</v>
      </c>
    </row>
    <row r="9557" spans="1:8" x14ac:dyDescent="0.2">
      <c r="A9557">
        <f>A9556+1</f>
        <v>9556</v>
      </c>
      <c r="B9557" t="s">
        <v>13387</v>
      </c>
      <c r="C9557" t="s">
        <v>13386</v>
      </c>
      <c r="D9557">
        <v>46</v>
      </c>
      <c r="E9557">
        <v>242291</v>
      </c>
      <c r="F9557" t="b">
        <v>0</v>
      </c>
      <c r="G9557">
        <v>117.127</v>
      </c>
      <c r="H9557" t="s">
        <v>12441</v>
      </c>
    </row>
    <row r="9558" spans="1:8" x14ac:dyDescent="0.2">
      <c r="A9558">
        <f>A9557+1</f>
        <v>9557</v>
      </c>
      <c r="B9558" t="s">
        <v>13389</v>
      </c>
      <c r="C9558" t="s">
        <v>13388</v>
      </c>
      <c r="D9558">
        <v>44</v>
      </c>
      <c r="E9558">
        <v>286360</v>
      </c>
      <c r="F9558" t="b">
        <v>0</v>
      </c>
      <c r="G9558">
        <v>137.19900000000001</v>
      </c>
      <c r="H9558" t="s">
        <v>12441</v>
      </c>
    </row>
    <row r="9559" spans="1:8" x14ac:dyDescent="0.2">
      <c r="A9559">
        <f>A9558+1</f>
        <v>9558</v>
      </c>
      <c r="B9559" t="s">
        <v>13391</v>
      </c>
      <c r="C9559" t="s">
        <v>13390</v>
      </c>
      <c r="D9559">
        <v>44</v>
      </c>
      <c r="E9559">
        <v>227973</v>
      </c>
      <c r="F9559" t="b">
        <v>0</v>
      </c>
      <c r="G9559">
        <v>79.911000000000001</v>
      </c>
      <c r="H9559" t="s">
        <v>12441</v>
      </c>
    </row>
    <row r="9560" spans="1:8" x14ac:dyDescent="0.2">
      <c r="A9560">
        <f>A9559+1</f>
        <v>9559</v>
      </c>
      <c r="B9560" t="s">
        <v>13392</v>
      </c>
      <c r="C9560" t="s">
        <v>13392</v>
      </c>
      <c r="D9560">
        <v>45</v>
      </c>
      <c r="E9560">
        <v>246727</v>
      </c>
      <c r="F9560" t="b">
        <v>0</v>
      </c>
      <c r="G9560">
        <v>67.474999999999994</v>
      </c>
      <c r="H9560" t="s">
        <v>12441</v>
      </c>
    </row>
    <row r="9561" spans="1:8" x14ac:dyDescent="0.2">
      <c r="A9561">
        <f>A9560+1</f>
        <v>9560</v>
      </c>
      <c r="B9561" t="s">
        <v>13395</v>
      </c>
      <c r="C9561" t="s">
        <v>13394</v>
      </c>
      <c r="D9561">
        <v>44</v>
      </c>
      <c r="E9561">
        <v>243293</v>
      </c>
      <c r="F9561" t="b">
        <v>0</v>
      </c>
      <c r="G9561">
        <v>91.081000000000003</v>
      </c>
      <c r="H9561" t="s">
        <v>12441</v>
      </c>
    </row>
    <row r="9562" spans="1:8" x14ac:dyDescent="0.2">
      <c r="A9562">
        <f>A9561+1</f>
        <v>9561</v>
      </c>
      <c r="B9562" t="s">
        <v>13397</v>
      </c>
      <c r="C9562" t="s">
        <v>13396</v>
      </c>
      <c r="D9562">
        <v>45</v>
      </c>
      <c r="E9562">
        <v>292186</v>
      </c>
      <c r="F9562" t="b">
        <v>0</v>
      </c>
      <c r="G9562">
        <v>121.056</v>
      </c>
      <c r="H9562" t="s">
        <v>12441</v>
      </c>
    </row>
    <row r="9563" spans="1:8" x14ac:dyDescent="0.2">
      <c r="A9563">
        <f>A9562+1</f>
        <v>9562</v>
      </c>
      <c r="B9563" t="s">
        <v>13398</v>
      </c>
      <c r="C9563" t="s">
        <v>13398</v>
      </c>
      <c r="D9563">
        <v>45</v>
      </c>
      <c r="E9563">
        <v>494000</v>
      </c>
      <c r="F9563" t="b">
        <v>0</v>
      </c>
      <c r="G9563">
        <v>129.99100000000001</v>
      </c>
      <c r="H9563" t="s">
        <v>12441</v>
      </c>
    </row>
    <row r="9564" spans="1:8" x14ac:dyDescent="0.2">
      <c r="A9564">
        <f>A9563+1</f>
        <v>9563</v>
      </c>
      <c r="B9564" t="s">
        <v>13400</v>
      </c>
      <c r="C9564" t="s">
        <v>13399</v>
      </c>
      <c r="D9564">
        <v>45</v>
      </c>
      <c r="E9564">
        <v>268960</v>
      </c>
      <c r="F9564" t="b">
        <v>0</v>
      </c>
      <c r="G9564">
        <v>135.48099999999999</v>
      </c>
      <c r="H9564" t="s">
        <v>12441</v>
      </c>
    </row>
    <row r="9565" spans="1:8" x14ac:dyDescent="0.2">
      <c r="A9565">
        <f>A9564+1</f>
        <v>9564</v>
      </c>
      <c r="B9565" t="s">
        <v>13402</v>
      </c>
      <c r="C9565" t="s">
        <v>13401</v>
      </c>
      <c r="D9565">
        <v>45</v>
      </c>
      <c r="E9565">
        <v>896445</v>
      </c>
      <c r="F9565" t="b">
        <v>0</v>
      </c>
      <c r="G9565">
        <v>136.72999999999999</v>
      </c>
      <c r="H9565" t="s">
        <v>12441</v>
      </c>
    </row>
    <row r="9566" spans="1:8" x14ac:dyDescent="0.2">
      <c r="A9566">
        <f>A9565+1</f>
        <v>9565</v>
      </c>
      <c r="B9566" t="s">
        <v>13404</v>
      </c>
      <c r="C9566" t="s">
        <v>13403</v>
      </c>
      <c r="D9566">
        <v>45</v>
      </c>
      <c r="E9566">
        <v>406024</v>
      </c>
      <c r="F9566" t="b">
        <v>0</v>
      </c>
      <c r="G9566">
        <v>131.95699999999999</v>
      </c>
      <c r="H9566" t="s">
        <v>12441</v>
      </c>
    </row>
    <row r="9567" spans="1:8" x14ac:dyDescent="0.2">
      <c r="A9567">
        <f>A9566+1</f>
        <v>9566</v>
      </c>
      <c r="B9567" t="s">
        <v>13406</v>
      </c>
      <c r="C9567" t="s">
        <v>13405</v>
      </c>
      <c r="D9567">
        <v>45</v>
      </c>
      <c r="E9567">
        <v>223733</v>
      </c>
      <c r="F9567" t="b">
        <v>0</v>
      </c>
      <c r="G9567">
        <v>137.87</v>
      </c>
      <c r="H9567" t="s">
        <v>12441</v>
      </c>
    </row>
    <row r="9568" spans="1:8" x14ac:dyDescent="0.2">
      <c r="A9568">
        <f>A9567+1</f>
        <v>9567</v>
      </c>
      <c r="B9568" t="s">
        <v>13408</v>
      </c>
      <c r="C9568" t="s">
        <v>13407</v>
      </c>
      <c r="D9568">
        <v>45</v>
      </c>
      <c r="E9568">
        <v>510982</v>
      </c>
      <c r="F9568" t="b">
        <v>0</v>
      </c>
      <c r="G9568">
        <v>136.42500000000001</v>
      </c>
      <c r="H9568" t="s">
        <v>12441</v>
      </c>
    </row>
    <row r="9569" spans="1:8" x14ac:dyDescent="0.2">
      <c r="A9569">
        <f>A9568+1</f>
        <v>9568</v>
      </c>
      <c r="B9569" t="s">
        <v>13410</v>
      </c>
      <c r="C9569" t="s">
        <v>13409</v>
      </c>
      <c r="D9569">
        <v>45</v>
      </c>
      <c r="E9569">
        <v>250282</v>
      </c>
      <c r="F9569" t="b">
        <v>0</v>
      </c>
      <c r="G9569">
        <v>102.714</v>
      </c>
      <c r="H9569" t="s">
        <v>12441</v>
      </c>
    </row>
    <row r="9570" spans="1:8" x14ac:dyDescent="0.2">
      <c r="A9570">
        <f>A9569+1</f>
        <v>9569</v>
      </c>
      <c r="B9570" t="s">
        <v>13412</v>
      </c>
      <c r="C9570" t="s">
        <v>13411</v>
      </c>
      <c r="D9570">
        <v>44</v>
      </c>
      <c r="E9570">
        <v>263146</v>
      </c>
      <c r="F9570" t="b">
        <v>0</v>
      </c>
      <c r="G9570">
        <v>164.03399999999999</v>
      </c>
      <c r="H9570" t="s">
        <v>12441</v>
      </c>
    </row>
    <row r="9571" spans="1:8" x14ac:dyDescent="0.2">
      <c r="A9571">
        <f>A9570+1</f>
        <v>9570</v>
      </c>
      <c r="B9571" t="s">
        <v>13415</v>
      </c>
      <c r="C9571" t="s">
        <v>13414</v>
      </c>
      <c r="D9571">
        <v>46</v>
      </c>
      <c r="E9571">
        <v>306580</v>
      </c>
      <c r="F9571" t="b">
        <v>0</v>
      </c>
      <c r="G9571">
        <v>129.94800000000001</v>
      </c>
      <c r="H9571" t="s">
        <v>12441</v>
      </c>
    </row>
    <row r="9572" spans="1:8" x14ac:dyDescent="0.2">
      <c r="A9572">
        <f>A9571+1</f>
        <v>9571</v>
      </c>
      <c r="B9572" t="s">
        <v>13416</v>
      </c>
      <c r="C9572" t="s">
        <v>12968</v>
      </c>
      <c r="D9572">
        <v>45</v>
      </c>
      <c r="E9572">
        <v>196413</v>
      </c>
      <c r="F9572" t="b">
        <v>0</v>
      </c>
      <c r="G9572">
        <v>123.878</v>
      </c>
      <c r="H9572" t="s">
        <v>12441</v>
      </c>
    </row>
    <row r="9573" spans="1:8" x14ac:dyDescent="0.2">
      <c r="A9573">
        <f>A9572+1</f>
        <v>9572</v>
      </c>
      <c r="B9573" t="s">
        <v>13417</v>
      </c>
      <c r="C9573" t="s">
        <v>13417</v>
      </c>
      <c r="D9573">
        <v>45</v>
      </c>
      <c r="E9573">
        <v>352965</v>
      </c>
      <c r="F9573" t="b">
        <v>0</v>
      </c>
      <c r="G9573">
        <v>151.934</v>
      </c>
      <c r="H9573" t="s">
        <v>12441</v>
      </c>
    </row>
    <row r="9574" spans="1:8" x14ac:dyDescent="0.2">
      <c r="A9574">
        <f>A9573+1</f>
        <v>9573</v>
      </c>
      <c r="B9574" t="s">
        <v>13418</v>
      </c>
      <c r="C9574" t="s">
        <v>12565</v>
      </c>
      <c r="D9574">
        <v>44</v>
      </c>
      <c r="E9574">
        <v>194040</v>
      </c>
      <c r="F9574" t="b">
        <v>0</v>
      </c>
      <c r="G9574">
        <v>125.07299999999999</v>
      </c>
      <c r="H9574" t="s">
        <v>12441</v>
      </c>
    </row>
    <row r="9575" spans="1:8" x14ac:dyDescent="0.2">
      <c r="A9575">
        <f>A9574+1</f>
        <v>9574</v>
      </c>
      <c r="B9575" t="s">
        <v>13420</v>
      </c>
      <c r="C9575" t="s">
        <v>13419</v>
      </c>
      <c r="D9575">
        <v>47</v>
      </c>
      <c r="E9575">
        <v>267333</v>
      </c>
      <c r="F9575" t="b">
        <v>0</v>
      </c>
      <c r="G9575">
        <v>82.968999999999994</v>
      </c>
      <c r="H9575" t="s">
        <v>12441</v>
      </c>
    </row>
    <row r="9576" spans="1:8" x14ac:dyDescent="0.2">
      <c r="A9576">
        <f>A9575+1</f>
        <v>9575</v>
      </c>
      <c r="B9576" t="s">
        <v>13422</v>
      </c>
      <c r="C9576" t="s">
        <v>13421</v>
      </c>
      <c r="D9576">
        <v>45</v>
      </c>
      <c r="E9576">
        <v>243189</v>
      </c>
      <c r="F9576" t="b">
        <v>0</v>
      </c>
      <c r="G9576">
        <v>87.918999999999997</v>
      </c>
      <c r="H9576" t="s">
        <v>12441</v>
      </c>
    </row>
    <row r="9577" spans="1:8" x14ac:dyDescent="0.2">
      <c r="A9577">
        <f>A9576+1</f>
        <v>9576</v>
      </c>
      <c r="B9577" t="s">
        <v>13424</v>
      </c>
      <c r="C9577" t="s">
        <v>13423</v>
      </c>
      <c r="D9577">
        <v>45</v>
      </c>
      <c r="E9577">
        <v>269563</v>
      </c>
      <c r="F9577" t="b">
        <v>0</v>
      </c>
      <c r="G9577">
        <v>80.796000000000006</v>
      </c>
      <c r="H9577" t="s">
        <v>12441</v>
      </c>
    </row>
    <row r="9578" spans="1:8" x14ac:dyDescent="0.2">
      <c r="A9578">
        <f>A9577+1</f>
        <v>9577</v>
      </c>
      <c r="B9578" t="s">
        <v>13425</v>
      </c>
      <c r="C9578" t="s">
        <v>13425</v>
      </c>
      <c r="D9578">
        <v>45</v>
      </c>
      <c r="E9578">
        <v>302052</v>
      </c>
      <c r="F9578" t="b">
        <v>0</v>
      </c>
      <c r="G9578">
        <v>132.09800000000001</v>
      </c>
      <c r="H9578" t="s">
        <v>12441</v>
      </c>
    </row>
    <row r="9579" spans="1:8" x14ac:dyDescent="0.2">
      <c r="A9579">
        <f>A9578+1</f>
        <v>9578</v>
      </c>
      <c r="B9579" t="s">
        <v>13426</v>
      </c>
      <c r="C9579" t="s">
        <v>13426</v>
      </c>
      <c r="D9579">
        <v>45</v>
      </c>
      <c r="E9579">
        <v>204000</v>
      </c>
      <c r="F9579" t="b">
        <v>0</v>
      </c>
      <c r="G9579">
        <v>83.102999999999994</v>
      </c>
      <c r="H9579" t="s">
        <v>12441</v>
      </c>
    </row>
    <row r="9580" spans="1:8" x14ac:dyDescent="0.2">
      <c r="A9580">
        <f>A9579+1</f>
        <v>9579</v>
      </c>
      <c r="B9580" t="s">
        <v>13428</v>
      </c>
      <c r="C9580" t="s">
        <v>13427</v>
      </c>
      <c r="D9580">
        <v>45</v>
      </c>
      <c r="E9580">
        <v>239040</v>
      </c>
      <c r="F9580" t="b">
        <v>0</v>
      </c>
      <c r="G9580">
        <v>112</v>
      </c>
      <c r="H9580" t="s">
        <v>12441</v>
      </c>
    </row>
    <row r="9581" spans="1:8" x14ac:dyDescent="0.2">
      <c r="A9581">
        <f>A9580+1</f>
        <v>9580</v>
      </c>
      <c r="B9581" t="s">
        <v>13429</v>
      </c>
      <c r="C9581" t="s">
        <v>13429</v>
      </c>
      <c r="D9581">
        <v>44</v>
      </c>
      <c r="E9581">
        <v>391895</v>
      </c>
      <c r="F9581" t="b">
        <v>0</v>
      </c>
      <c r="G9581">
        <v>130.042</v>
      </c>
      <c r="H9581" t="s">
        <v>12441</v>
      </c>
    </row>
    <row r="9582" spans="1:8" x14ac:dyDescent="0.2">
      <c r="A9582">
        <f>A9581+1</f>
        <v>9581</v>
      </c>
      <c r="B9582" t="s">
        <v>13432</v>
      </c>
      <c r="C9582" t="s">
        <v>13431</v>
      </c>
      <c r="D9582">
        <v>45</v>
      </c>
      <c r="E9582">
        <v>172941</v>
      </c>
      <c r="F9582" t="b">
        <v>0</v>
      </c>
      <c r="G9582">
        <v>89.864999999999995</v>
      </c>
      <c r="H9582" t="s">
        <v>12441</v>
      </c>
    </row>
    <row r="9583" spans="1:8" x14ac:dyDescent="0.2">
      <c r="A9583">
        <f>A9582+1</f>
        <v>9582</v>
      </c>
      <c r="B9583" t="s">
        <v>13435</v>
      </c>
      <c r="C9583" t="s">
        <v>13434</v>
      </c>
      <c r="D9583">
        <v>45</v>
      </c>
      <c r="E9583">
        <v>244800</v>
      </c>
      <c r="F9583" t="b">
        <v>0</v>
      </c>
      <c r="G9583">
        <v>179.55500000000001</v>
      </c>
      <c r="H9583" t="s">
        <v>12441</v>
      </c>
    </row>
    <row r="9584" spans="1:8" x14ac:dyDescent="0.2">
      <c r="A9584">
        <f>A9583+1</f>
        <v>9583</v>
      </c>
      <c r="B9584" t="s">
        <v>13438</v>
      </c>
      <c r="C9584" t="s">
        <v>13437</v>
      </c>
      <c r="D9584">
        <v>45</v>
      </c>
      <c r="E9584">
        <v>187570</v>
      </c>
      <c r="F9584" t="b">
        <v>0</v>
      </c>
      <c r="G9584">
        <v>94.980999999999995</v>
      </c>
      <c r="H9584" t="s">
        <v>12441</v>
      </c>
    </row>
    <row r="9585" spans="1:8" x14ac:dyDescent="0.2">
      <c r="A9585">
        <f>A9584+1</f>
        <v>9584</v>
      </c>
      <c r="B9585" t="s">
        <v>13439</v>
      </c>
      <c r="C9585" t="s">
        <v>12496</v>
      </c>
      <c r="D9585">
        <v>44</v>
      </c>
      <c r="E9585">
        <v>244706</v>
      </c>
      <c r="F9585" t="b">
        <v>0</v>
      </c>
      <c r="G9585">
        <v>184.18100000000001</v>
      </c>
      <c r="H9585" t="s">
        <v>12441</v>
      </c>
    </row>
    <row r="9586" spans="1:8" x14ac:dyDescent="0.2">
      <c r="A9586">
        <f>A9585+1</f>
        <v>9585</v>
      </c>
      <c r="B9586" t="s">
        <v>13440</v>
      </c>
      <c r="C9586" t="s">
        <v>12608</v>
      </c>
      <c r="D9586">
        <v>46</v>
      </c>
      <c r="E9586">
        <v>225400</v>
      </c>
      <c r="F9586" t="b">
        <v>0</v>
      </c>
      <c r="G9586">
        <v>82.935000000000002</v>
      </c>
      <c r="H9586" t="s">
        <v>12441</v>
      </c>
    </row>
    <row r="9587" spans="1:8" x14ac:dyDescent="0.2">
      <c r="A9587">
        <f>A9586+1</f>
        <v>9586</v>
      </c>
      <c r="B9587" t="s">
        <v>13442</v>
      </c>
      <c r="C9587" t="s">
        <v>13441</v>
      </c>
      <c r="D9587">
        <v>45</v>
      </c>
      <c r="E9587">
        <v>258265</v>
      </c>
      <c r="F9587" t="b">
        <v>0</v>
      </c>
      <c r="G9587">
        <v>130.01</v>
      </c>
      <c r="H9587" t="s">
        <v>12441</v>
      </c>
    </row>
    <row r="9588" spans="1:8" x14ac:dyDescent="0.2">
      <c r="A9588">
        <f>A9587+1</f>
        <v>9587</v>
      </c>
      <c r="B9588" t="s">
        <v>13443</v>
      </c>
      <c r="C9588" t="s">
        <v>12755</v>
      </c>
      <c r="D9588">
        <v>44</v>
      </c>
      <c r="E9588">
        <v>232680</v>
      </c>
      <c r="F9588" t="b">
        <v>0</v>
      </c>
      <c r="G9588">
        <v>88.491</v>
      </c>
      <c r="H9588" t="s">
        <v>12441</v>
      </c>
    </row>
    <row r="9589" spans="1:8" x14ac:dyDescent="0.2">
      <c r="A9589">
        <f>A9588+1</f>
        <v>9588</v>
      </c>
      <c r="B9589" t="s">
        <v>13445</v>
      </c>
      <c r="C9589" t="s">
        <v>13444</v>
      </c>
      <c r="D9589">
        <v>46</v>
      </c>
      <c r="E9589">
        <v>323840</v>
      </c>
      <c r="F9589" t="b">
        <v>0</v>
      </c>
      <c r="G9589">
        <v>146.87799999999999</v>
      </c>
      <c r="H9589" t="s">
        <v>12441</v>
      </c>
    </row>
    <row r="9590" spans="1:8" x14ac:dyDescent="0.2">
      <c r="A9590">
        <f>A9589+1</f>
        <v>9589</v>
      </c>
      <c r="B9590" t="s">
        <v>13447</v>
      </c>
      <c r="C9590" t="s">
        <v>13446</v>
      </c>
      <c r="D9590">
        <v>44</v>
      </c>
      <c r="E9590">
        <v>326869</v>
      </c>
      <c r="F9590" t="b">
        <v>0</v>
      </c>
      <c r="G9590">
        <v>117.973</v>
      </c>
      <c r="H9590" t="s">
        <v>12441</v>
      </c>
    </row>
    <row r="9591" spans="1:8" x14ac:dyDescent="0.2">
      <c r="A9591">
        <f>A9590+1</f>
        <v>9590</v>
      </c>
      <c r="B9591" t="s">
        <v>13448</v>
      </c>
      <c r="C9591" t="s">
        <v>12802</v>
      </c>
      <c r="D9591">
        <v>45</v>
      </c>
      <c r="E9591">
        <v>247426</v>
      </c>
      <c r="F9591" t="b">
        <v>0</v>
      </c>
      <c r="G9591">
        <v>132.09100000000001</v>
      </c>
      <c r="H9591" t="s">
        <v>12441</v>
      </c>
    </row>
    <row r="9592" spans="1:8" x14ac:dyDescent="0.2">
      <c r="A9592">
        <f>A9591+1</f>
        <v>9591</v>
      </c>
      <c r="B9592" t="s">
        <v>13450</v>
      </c>
      <c r="C9592" t="s">
        <v>13449</v>
      </c>
      <c r="D9592">
        <v>45</v>
      </c>
      <c r="E9592">
        <v>401733</v>
      </c>
      <c r="F9592" t="b">
        <v>0</v>
      </c>
      <c r="G9592">
        <v>146.59899999999999</v>
      </c>
      <c r="H9592" t="s">
        <v>12441</v>
      </c>
    </row>
    <row r="9593" spans="1:8" x14ac:dyDescent="0.2">
      <c r="A9593">
        <f>A9592+1</f>
        <v>9592</v>
      </c>
      <c r="B9593" t="s">
        <v>13451</v>
      </c>
      <c r="C9593" t="s">
        <v>12943</v>
      </c>
      <c r="D9593">
        <v>44</v>
      </c>
      <c r="E9593">
        <v>379367</v>
      </c>
      <c r="F9593" t="b">
        <v>0</v>
      </c>
      <c r="G9593">
        <v>114.727</v>
      </c>
      <c r="H9593" t="s">
        <v>12441</v>
      </c>
    </row>
    <row r="9594" spans="1:8" x14ac:dyDescent="0.2">
      <c r="A9594">
        <f>A9593+1</f>
        <v>9593</v>
      </c>
      <c r="B9594" t="s">
        <v>13452</v>
      </c>
      <c r="C9594" t="s">
        <v>12697</v>
      </c>
      <c r="D9594">
        <v>44</v>
      </c>
      <c r="E9594">
        <v>264240</v>
      </c>
      <c r="F9594" t="b">
        <v>0</v>
      </c>
      <c r="G9594">
        <v>123.79300000000001</v>
      </c>
      <c r="H9594" t="s">
        <v>12441</v>
      </c>
    </row>
    <row r="9595" spans="1:8" x14ac:dyDescent="0.2">
      <c r="A9595">
        <f>A9594+1</f>
        <v>9594</v>
      </c>
      <c r="B9595" t="s">
        <v>13454</v>
      </c>
      <c r="C9595" t="s">
        <v>13453</v>
      </c>
      <c r="D9595">
        <v>44</v>
      </c>
      <c r="E9595">
        <v>213533</v>
      </c>
      <c r="F9595" t="b">
        <v>0</v>
      </c>
      <c r="G9595">
        <v>99.998000000000005</v>
      </c>
      <c r="H9595" t="s">
        <v>12441</v>
      </c>
    </row>
    <row r="9596" spans="1:8" x14ac:dyDescent="0.2">
      <c r="A9596">
        <f>A9595+1</f>
        <v>9595</v>
      </c>
      <c r="B9596" t="s">
        <v>13455</v>
      </c>
      <c r="C9596" t="s">
        <v>13421</v>
      </c>
      <c r="D9596">
        <v>45</v>
      </c>
      <c r="E9596">
        <v>198240</v>
      </c>
      <c r="F9596" t="b">
        <v>0</v>
      </c>
      <c r="G9596">
        <v>156.03200000000001</v>
      </c>
      <c r="H9596" t="s">
        <v>12441</v>
      </c>
    </row>
    <row r="9597" spans="1:8" x14ac:dyDescent="0.2">
      <c r="A9597">
        <f>A9596+1</f>
        <v>9596</v>
      </c>
      <c r="B9597" t="s">
        <v>13456</v>
      </c>
      <c r="C9597" t="s">
        <v>13421</v>
      </c>
      <c r="D9597">
        <v>45</v>
      </c>
      <c r="E9597">
        <v>201130</v>
      </c>
      <c r="F9597" t="b">
        <v>0</v>
      </c>
      <c r="G9597">
        <v>148.13200000000001</v>
      </c>
      <c r="H9597" t="s">
        <v>12441</v>
      </c>
    </row>
    <row r="9598" spans="1:8" x14ac:dyDescent="0.2">
      <c r="A9598">
        <f>A9597+1</f>
        <v>9597</v>
      </c>
      <c r="B9598" t="s">
        <v>13457</v>
      </c>
      <c r="C9598" t="s">
        <v>13421</v>
      </c>
      <c r="D9598">
        <v>45</v>
      </c>
      <c r="E9598">
        <v>193290</v>
      </c>
      <c r="F9598" t="b">
        <v>0</v>
      </c>
      <c r="G9598">
        <v>105.004</v>
      </c>
      <c r="H9598" t="s">
        <v>12441</v>
      </c>
    </row>
    <row r="9599" spans="1:8" x14ac:dyDescent="0.2">
      <c r="A9599">
        <f>A9598+1</f>
        <v>9598</v>
      </c>
      <c r="B9599" t="s">
        <v>13460</v>
      </c>
      <c r="C9599" t="s">
        <v>13459</v>
      </c>
      <c r="D9599">
        <v>46</v>
      </c>
      <c r="E9599">
        <v>234333</v>
      </c>
      <c r="F9599" t="b">
        <v>0</v>
      </c>
      <c r="G9599">
        <v>81.05</v>
      </c>
      <c r="H9599" t="s">
        <v>12441</v>
      </c>
    </row>
    <row r="9600" spans="1:8" x14ac:dyDescent="0.2">
      <c r="A9600">
        <f>A9599+1</f>
        <v>9599</v>
      </c>
      <c r="B9600" t="s">
        <v>13461</v>
      </c>
      <c r="C9600" t="s">
        <v>13376</v>
      </c>
      <c r="D9600">
        <v>45</v>
      </c>
      <c r="E9600">
        <v>299853</v>
      </c>
      <c r="F9600" t="b">
        <v>0</v>
      </c>
      <c r="G9600">
        <v>95.253</v>
      </c>
      <c r="H9600" t="s">
        <v>12441</v>
      </c>
    </row>
    <row r="9601" spans="1:8" x14ac:dyDescent="0.2">
      <c r="A9601">
        <f>A9600+1</f>
        <v>9600</v>
      </c>
      <c r="B9601" t="s">
        <v>13054</v>
      </c>
      <c r="C9601" t="s">
        <v>13054</v>
      </c>
      <c r="D9601">
        <v>46</v>
      </c>
      <c r="E9601">
        <v>262143</v>
      </c>
      <c r="F9601" t="b">
        <v>0</v>
      </c>
      <c r="G9601">
        <v>105.015</v>
      </c>
      <c r="H9601" t="s">
        <v>12441</v>
      </c>
    </row>
    <row r="9602" spans="1:8" x14ac:dyDescent="0.2">
      <c r="A9602">
        <f>A9601+1</f>
        <v>9601</v>
      </c>
      <c r="B9602" t="s">
        <v>13462</v>
      </c>
      <c r="C9602" t="s">
        <v>13462</v>
      </c>
      <c r="D9602">
        <v>53</v>
      </c>
      <c r="E9602">
        <v>155851</v>
      </c>
      <c r="F9602" t="b">
        <v>0</v>
      </c>
      <c r="G9602">
        <v>126.038</v>
      </c>
      <c r="H9602" t="s">
        <v>12441</v>
      </c>
    </row>
    <row r="9603" spans="1:8" x14ac:dyDescent="0.2">
      <c r="A9603">
        <f>A9602+1</f>
        <v>9602</v>
      </c>
      <c r="B9603" t="s">
        <v>1645</v>
      </c>
      <c r="C9603" t="s">
        <v>1645</v>
      </c>
      <c r="D9603">
        <v>44</v>
      </c>
      <c r="E9603">
        <v>318360</v>
      </c>
      <c r="F9603" t="b">
        <v>0</v>
      </c>
      <c r="G9603">
        <v>81.302999999999997</v>
      </c>
      <c r="H9603" t="s">
        <v>12441</v>
      </c>
    </row>
    <row r="9604" spans="1:8" x14ac:dyDescent="0.2">
      <c r="A9604">
        <f>A9603+1</f>
        <v>9603</v>
      </c>
      <c r="B9604" t="s">
        <v>13464</v>
      </c>
      <c r="C9604" t="s">
        <v>13463</v>
      </c>
      <c r="D9604">
        <v>44</v>
      </c>
      <c r="E9604">
        <v>297025</v>
      </c>
      <c r="F9604" t="b">
        <v>1</v>
      </c>
      <c r="G9604">
        <v>177.16200000000001</v>
      </c>
      <c r="H9604" t="s">
        <v>12441</v>
      </c>
    </row>
    <row r="9605" spans="1:8" x14ac:dyDescent="0.2">
      <c r="A9605">
        <f>A9604+1</f>
        <v>9604</v>
      </c>
      <c r="B9605" t="s">
        <v>2695</v>
      </c>
      <c r="C9605" t="s">
        <v>13465</v>
      </c>
      <c r="D9605">
        <v>44</v>
      </c>
      <c r="E9605">
        <v>152342</v>
      </c>
      <c r="F9605" t="b">
        <v>0</v>
      </c>
      <c r="G9605">
        <v>127.95099999999999</v>
      </c>
      <c r="H9605" t="s">
        <v>12441</v>
      </c>
    </row>
    <row r="9606" spans="1:8" x14ac:dyDescent="0.2">
      <c r="A9606">
        <f>A9605+1</f>
        <v>9605</v>
      </c>
      <c r="B9606" t="s">
        <v>13466</v>
      </c>
      <c r="C9606" t="s">
        <v>13316</v>
      </c>
      <c r="D9606">
        <v>45</v>
      </c>
      <c r="E9606">
        <v>78184</v>
      </c>
      <c r="F9606" t="b">
        <v>0</v>
      </c>
      <c r="G9606">
        <v>115.929</v>
      </c>
      <c r="H9606" t="s">
        <v>12441</v>
      </c>
    </row>
    <row r="9607" spans="1:8" x14ac:dyDescent="0.2">
      <c r="A9607">
        <f>A9606+1</f>
        <v>9606</v>
      </c>
      <c r="B9607" t="s">
        <v>13467</v>
      </c>
      <c r="C9607" t="s">
        <v>12813</v>
      </c>
      <c r="D9607">
        <v>45</v>
      </c>
      <c r="E9607">
        <v>191317</v>
      </c>
      <c r="F9607" t="b">
        <v>0</v>
      </c>
      <c r="G9607">
        <v>93.058000000000007</v>
      </c>
      <c r="H9607" t="s">
        <v>12441</v>
      </c>
    </row>
    <row r="9608" spans="1:8" x14ac:dyDescent="0.2">
      <c r="A9608">
        <f>A9607+1</f>
        <v>9607</v>
      </c>
      <c r="B9608" t="s">
        <v>13468</v>
      </c>
      <c r="C9608" t="s">
        <v>12724</v>
      </c>
      <c r="D9608">
        <v>45</v>
      </c>
      <c r="E9608">
        <v>151836</v>
      </c>
      <c r="F9608" t="b">
        <v>1</v>
      </c>
      <c r="G9608">
        <v>97.956000000000003</v>
      </c>
      <c r="H9608" t="s">
        <v>12441</v>
      </c>
    </row>
    <row r="9609" spans="1:8" x14ac:dyDescent="0.2">
      <c r="A9609">
        <f>A9608+1</f>
        <v>9608</v>
      </c>
      <c r="B9609" t="s">
        <v>13469</v>
      </c>
      <c r="C9609" t="s">
        <v>12843</v>
      </c>
      <c r="D9609">
        <v>44</v>
      </c>
      <c r="E9609">
        <v>216320</v>
      </c>
      <c r="F9609" t="b">
        <v>0</v>
      </c>
      <c r="G9609">
        <v>129.08600000000001</v>
      </c>
      <c r="H9609" t="s">
        <v>12441</v>
      </c>
    </row>
    <row r="9610" spans="1:8" x14ac:dyDescent="0.2">
      <c r="A9610">
        <f>A9609+1</f>
        <v>9609</v>
      </c>
      <c r="B9610" t="s">
        <v>13470</v>
      </c>
      <c r="C9610" t="s">
        <v>13073</v>
      </c>
      <c r="D9610">
        <v>46</v>
      </c>
      <c r="E9610">
        <v>136421</v>
      </c>
      <c r="F9610" t="b">
        <v>0</v>
      </c>
      <c r="G9610">
        <v>95.01</v>
      </c>
      <c r="H9610" t="s">
        <v>12441</v>
      </c>
    </row>
    <row r="9611" spans="1:8" x14ac:dyDescent="0.2">
      <c r="A9611">
        <f>A9610+1</f>
        <v>9610</v>
      </c>
      <c r="B9611" t="s">
        <v>13169</v>
      </c>
      <c r="C9611" t="s">
        <v>13169</v>
      </c>
      <c r="D9611">
        <v>44</v>
      </c>
      <c r="E9611">
        <v>402826</v>
      </c>
      <c r="F9611" t="b">
        <v>0</v>
      </c>
      <c r="G9611">
        <v>145.96100000000001</v>
      </c>
      <c r="H9611" t="s">
        <v>12441</v>
      </c>
    </row>
    <row r="9612" spans="1:8" x14ac:dyDescent="0.2">
      <c r="A9612">
        <f>A9611+1</f>
        <v>9611</v>
      </c>
      <c r="B9612" t="s">
        <v>13471</v>
      </c>
      <c r="C9612" t="s">
        <v>13471</v>
      </c>
      <c r="D9612">
        <v>45</v>
      </c>
      <c r="E9612">
        <v>168000</v>
      </c>
      <c r="F9612" t="b">
        <v>0</v>
      </c>
      <c r="G9612">
        <v>126.724</v>
      </c>
      <c r="H9612" t="s">
        <v>12441</v>
      </c>
    </row>
    <row r="9613" spans="1:8" x14ac:dyDescent="0.2">
      <c r="A9613">
        <f>A9612+1</f>
        <v>9612</v>
      </c>
      <c r="B9613" t="s">
        <v>4527</v>
      </c>
      <c r="C9613" t="s">
        <v>4263</v>
      </c>
      <c r="D9613">
        <v>44</v>
      </c>
      <c r="E9613">
        <v>240413</v>
      </c>
      <c r="F9613" t="b">
        <v>0</v>
      </c>
      <c r="G9613">
        <v>130.05699999999999</v>
      </c>
      <c r="H9613" t="s">
        <v>12441</v>
      </c>
    </row>
    <row r="9614" spans="1:8" x14ac:dyDescent="0.2">
      <c r="A9614">
        <f>A9613+1</f>
        <v>9613</v>
      </c>
      <c r="B9614" t="s">
        <v>13473</v>
      </c>
      <c r="C9614" t="s">
        <v>13472</v>
      </c>
      <c r="D9614">
        <v>46</v>
      </c>
      <c r="E9614">
        <v>65217</v>
      </c>
      <c r="F9614" t="b">
        <v>0</v>
      </c>
      <c r="G9614">
        <v>74.418999999999997</v>
      </c>
      <c r="H9614" t="s">
        <v>12441</v>
      </c>
    </row>
    <row r="9615" spans="1:8" x14ac:dyDescent="0.2">
      <c r="A9615">
        <f>A9614+1</f>
        <v>9614</v>
      </c>
      <c r="B9615" t="s">
        <v>13476</v>
      </c>
      <c r="C9615" t="s">
        <v>13475</v>
      </c>
      <c r="D9615">
        <v>45</v>
      </c>
      <c r="E9615">
        <v>190586</v>
      </c>
      <c r="F9615" t="b">
        <v>0</v>
      </c>
      <c r="G9615">
        <v>173.90600000000001</v>
      </c>
      <c r="H9615" t="s">
        <v>12441</v>
      </c>
    </row>
    <row r="9616" spans="1:8" x14ac:dyDescent="0.2">
      <c r="A9616">
        <f>A9615+1</f>
        <v>9615</v>
      </c>
      <c r="B9616" t="s">
        <v>13478</v>
      </c>
      <c r="C9616" t="s">
        <v>13477</v>
      </c>
      <c r="D9616">
        <v>44</v>
      </c>
      <c r="E9616">
        <v>178666</v>
      </c>
      <c r="F9616" t="b">
        <v>0</v>
      </c>
      <c r="G9616">
        <v>94.003</v>
      </c>
      <c r="H9616" t="s">
        <v>12441</v>
      </c>
    </row>
    <row r="9617" spans="1:8" x14ac:dyDescent="0.2">
      <c r="A9617">
        <f>A9616+1</f>
        <v>9616</v>
      </c>
      <c r="B9617" t="s">
        <v>13480</v>
      </c>
      <c r="C9617" t="s">
        <v>13479</v>
      </c>
      <c r="D9617">
        <v>46</v>
      </c>
      <c r="E9617">
        <v>309916</v>
      </c>
      <c r="F9617" t="b">
        <v>0</v>
      </c>
      <c r="G9617">
        <v>82.652000000000001</v>
      </c>
      <c r="H9617" t="s">
        <v>12441</v>
      </c>
    </row>
    <row r="9618" spans="1:8" x14ac:dyDescent="0.2">
      <c r="A9618">
        <f>A9617+1</f>
        <v>9617</v>
      </c>
      <c r="B9618" t="s">
        <v>13482</v>
      </c>
      <c r="C9618" t="s">
        <v>13481</v>
      </c>
      <c r="D9618">
        <v>44</v>
      </c>
      <c r="E9618">
        <v>250116</v>
      </c>
      <c r="F9618" t="b">
        <v>0</v>
      </c>
      <c r="G9618">
        <v>78.948999999999998</v>
      </c>
      <c r="H9618" t="s">
        <v>12441</v>
      </c>
    </row>
    <row r="9619" spans="1:8" x14ac:dyDescent="0.2">
      <c r="A9619">
        <f>A9618+1</f>
        <v>9618</v>
      </c>
      <c r="B9619" t="s">
        <v>13485</v>
      </c>
      <c r="C9619" t="s">
        <v>13484</v>
      </c>
      <c r="D9619">
        <v>44</v>
      </c>
      <c r="E9619">
        <v>209560</v>
      </c>
      <c r="F9619" t="b">
        <v>0</v>
      </c>
      <c r="G9619">
        <v>148.30000000000001</v>
      </c>
      <c r="H9619" t="s">
        <v>12441</v>
      </c>
    </row>
    <row r="9620" spans="1:8" x14ac:dyDescent="0.2">
      <c r="A9620">
        <f>A9619+1</f>
        <v>9619</v>
      </c>
      <c r="B9620" t="s">
        <v>13486</v>
      </c>
      <c r="C9620" t="s">
        <v>13269</v>
      </c>
      <c r="D9620">
        <v>44</v>
      </c>
      <c r="E9620">
        <v>126946</v>
      </c>
      <c r="F9620" t="b">
        <v>0</v>
      </c>
      <c r="G9620">
        <v>176.04599999999999</v>
      </c>
      <c r="H9620" t="s">
        <v>12441</v>
      </c>
    </row>
    <row r="9621" spans="1:8" x14ac:dyDescent="0.2">
      <c r="A9621">
        <f>A9620+1</f>
        <v>9620</v>
      </c>
      <c r="B9621" t="s">
        <v>13487</v>
      </c>
      <c r="C9621" t="s">
        <v>3865</v>
      </c>
      <c r="D9621">
        <v>44</v>
      </c>
      <c r="E9621">
        <v>266636</v>
      </c>
      <c r="F9621" t="b">
        <v>0</v>
      </c>
      <c r="G9621">
        <v>94.41</v>
      </c>
      <c r="H9621" t="s">
        <v>12441</v>
      </c>
    </row>
    <row r="9622" spans="1:8" x14ac:dyDescent="0.2">
      <c r="A9622">
        <f>A9621+1</f>
        <v>9621</v>
      </c>
      <c r="B9622" t="s">
        <v>13489</v>
      </c>
      <c r="C9622" t="s">
        <v>13489</v>
      </c>
      <c r="D9622">
        <v>44</v>
      </c>
      <c r="E9622">
        <v>396777</v>
      </c>
      <c r="F9622" t="b">
        <v>0</v>
      </c>
      <c r="G9622">
        <v>119.887</v>
      </c>
      <c r="H9622" t="s">
        <v>12441</v>
      </c>
    </row>
    <row r="9623" spans="1:8" x14ac:dyDescent="0.2">
      <c r="A9623">
        <f>A9622+1</f>
        <v>9622</v>
      </c>
      <c r="B9623" t="s">
        <v>13491</v>
      </c>
      <c r="C9623" t="s">
        <v>13490</v>
      </c>
      <c r="D9623">
        <v>45</v>
      </c>
      <c r="E9623">
        <v>228066</v>
      </c>
      <c r="F9623" t="b">
        <v>0</v>
      </c>
      <c r="G9623">
        <v>138.041</v>
      </c>
      <c r="H9623" t="s">
        <v>12441</v>
      </c>
    </row>
    <row r="9624" spans="1:8" x14ac:dyDescent="0.2">
      <c r="A9624">
        <f>A9623+1</f>
        <v>9623</v>
      </c>
      <c r="B9624" t="s">
        <v>13492</v>
      </c>
      <c r="C9624" t="s">
        <v>12914</v>
      </c>
      <c r="D9624">
        <v>44</v>
      </c>
      <c r="E9624">
        <v>237333</v>
      </c>
      <c r="F9624" t="b">
        <v>0</v>
      </c>
      <c r="G9624">
        <v>139.81299999999999</v>
      </c>
      <c r="H9624" t="s">
        <v>12441</v>
      </c>
    </row>
    <row r="9625" spans="1:8" x14ac:dyDescent="0.2">
      <c r="A9625">
        <f>A9624+1</f>
        <v>9624</v>
      </c>
      <c r="B9625" t="s">
        <v>1744</v>
      </c>
      <c r="C9625" t="s">
        <v>13493</v>
      </c>
      <c r="D9625">
        <v>45</v>
      </c>
      <c r="E9625">
        <v>262550</v>
      </c>
      <c r="F9625" t="b">
        <v>0</v>
      </c>
      <c r="G9625">
        <v>146.87899999999999</v>
      </c>
      <c r="H9625" t="s">
        <v>12441</v>
      </c>
    </row>
    <row r="9626" spans="1:8" x14ac:dyDescent="0.2">
      <c r="A9626">
        <f>A9625+1</f>
        <v>9625</v>
      </c>
      <c r="B9626" t="s">
        <v>13495</v>
      </c>
      <c r="C9626" t="s">
        <v>13494</v>
      </c>
      <c r="D9626">
        <v>44</v>
      </c>
      <c r="E9626">
        <v>225877</v>
      </c>
      <c r="F9626" t="b">
        <v>0</v>
      </c>
      <c r="G9626">
        <v>78.025999999999996</v>
      </c>
      <c r="H9626" t="s">
        <v>12441</v>
      </c>
    </row>
    <row r="9627" spans="1:8" x14ac:dyDescent="0.2">
      <c r="A9627">
        <f>A9626+1</f>
        <v>9626</v>
      </c>
      <c r="B9627" t="s">
        <v>13497</v>
      </c>
      <c r="C9627" t="s">
        <v>13496</v>
      </c>
      <c r="D9627">
        <v>45</v>
      </c>
      <c r="E9627">
        <v>282640</v>
      </c>
      <c r="F9627" t="b">
        <v>0</v>
      </c>
      <c r="G9627">
        <v>139.89500000000001</v>
      </c>
      <c r="H9627" t="s">
        <v>12441</v>
      </c>
    </row>
    <row r="9628" spans="1:8" x14ac:dyDescent="0.2">
      <c r="A9628">
        <f>A9627+1</f>
        <v>9627</v>
      </c>
      <c r="B9628" t="s">
        <v>13498</v>
      </c>
      <c r="C9628" t="s">
        <v>12475</v>
      </c>
      <c r="D9628">
        <v>46</v>
      </c>
      <c r="E9628">
        <v>255686</v>
      </c>
      <c r="F9628" t="b">
        <v>0</v>
      </c>
      <c r="G9628">
        <v>108.002</v>
      </c>
      <c r="H9628" t="s">
        <v>12441</v>
      </c>
    </row>
    <row r="9629" spans="1:8" x14ac:dyDescent="0.2">
      <c r="A9629">
        <f>A9628+1</f>
        <v>9628</v>
      </c>
      <c r="B9629" t="s">
        <v>13500</v>
      </c>
      <c r="C9629" t="s">
        <v>13499</v>
      </c>
      <c r="D9629">
        <v>46</v>
      </c>
      <c r="E9629">
        <v>288933</v>
      </c>
      <c r="F9629" t="b">
        <v>0</v>
      </c>
      <c r="G9629">
        <v>111.175</v>
      </c>
      <c r="H9629" t="s">
        <v>12441</v>
      </c>
    </row>
    <row r="9630" spans="1:8" x14ac:dyDescent="0.2">
      <c r="A9630">
        <f>A9629+1</f>
        <v>9629</v>
      </c>
      <c r="B9630" t="s">
        <v>13217</v>
      </c>
      <c r="C9630" t="s">
        <v>13217</v>
      </c>
      <c r="D9630">
        <v>44</v>
      </c>
      <c r="E9630">
        <v>289459</v>
      </c>
      <c r="F9630" t="b">
        <v>0</v>
      </c>
      <c r="G9630">
        <v>133.84399999999999</v>
      </c>
      <c r="H9630" t="s">
        <v>12441</v>
      </c>
    </row>
    <row r="9631" spans="1:8" x14ac:dyDescent="0.2">
      <c r="A9631">
        <f>A9630+1</f>
        <v>9630</v>
      </c>
      <c r="B9631" t="s">
        <v>13502</v>
      </c>
      <c r="C9631" t="s">
        <v>13501</v>
      </c>
      <c r="D9631">
        <v>44</v>
      </c>
      <c r="E9631">
        <v>224453</v>
      </c>
      <c r="F9631" t="b">
        <v>0</v>
      </c>
      <c r="G9631">
        <v>148.429</v>
      </c>
      <c r="H9631" t="s">
        <v>12441</v>
      </c>
    </row>
    <row r="9632" spans="1:8" x14ac:dyDescent="0.2">
      <c r="A9632">
        <f>A9631+1</f>
        <v>9631</v>
      </c>
      <c r="B9632" t="s">
        <v>13504</v>
      </c>
      <c r="C9632" t="s">
        <v>12845</v>
      </c>
      <c r="D9632">
        <v>45</v>
      </c>
      <c r="E9632">
        <v>201613</v>
      </c>
      <c r="F9632" t="b">
        <v>0</v>
      </c>
      <c r="G9632">
        <v>80.557000000000002</v>
      </c>
      <c r="H9632" t="s">
        <v>12441</v>
      </c>
    </row>
    <row r="9633" spans="1:8" x14ac:dyDescent="0.2">
      <c r="A9633">
        <f>A9632+1</f>
        <v>9632</v>
      </c>
      <c r="B9633" t="s">
        <v>13506</v>
      </c>
      <c r="C9633" t="s">
        <v>13505</v>
      </c>
      <c r="D9633">
        <v>46</v>
      </c>
      <c r="E9633">
        <v>140666</v>
      </c>
      <c r="F9633" t="b">
        <v>0</v>
      </c>
      <c r="G9633">
        <v>148.11799999999999</v>
      </c>
      <c r="H9633" t="s">
        <v>12441</v>
      </c>
    </row>
    <row r="9634" spans="1:8" x14ac:dyDescent="0.2">
      <c r="A9634">
        <f>A9633+1</f>
        <v>9633</v>
      </c>
      <c r="B9634" t="s">
        <v>13509</v>
      </c>
      <c r="C9634" t="s">
        <v>13508</v>
      </c>
      <c r="D9634">
        <v>44</v>
      </c>
      <c r="E9634">
        <v>219788</v>
      </c>
      <c r="F9634" t="b">
        <v>0</v>
      </c>
      <c r="G9634">
        <v>105.07599999999999</v>
      </c>
      <c r="H9634" t="s">
        <v>12441</v>
      </c>
    </row>
    <row r="9635" spans="1:8" x14ac:dyDescent="0.2">
      <c r="A9635">
        <f>A9634+1</f>
        <v>9634</v>
      </c>
      <c r="B9635" t="s">
        <v>13511</v>
      </c>
      <c r="C9635" t="s">
        <v>13510</v>
      </c>
      <c r="D9635">
        <v>46</v>
      </c>
      <c r="E9635">
        <v>265426</v>
      </c>
      <c r="F9635" t="b">
        <v>0</v>
      </c>
      <c r="G9635">
        <v>135.518</v>
      </c>
      <c r="H9635" t="s">
        <v>12441</v>
      </c>
    </row>
    <row r="9636" spans="1:8" x14ac:dyDescent="0.2">
      <c r="A9636">
        <f>A9635+1</f>
        <v>9635</v>
      </c>
      <c r="B9636" t="s">
        <v>13512</v>
      </c>
      <c r="C9636" t="s">
        <v>12685</v>
      </c>
      <c r="D9636">
        <v>44</v>
      </c>
      <c r="E9636">
        <v>261440</v>
      </c>
      <c r="F9636" t="b">
        <v>0</v>
      </c>
      <c r="G9636">
        <v>178.798</v>
      </c>
      <c r="H9636" t="s">
        <v>12441</v>
      </c>
    </row>
    <row r="9637" spans="1:8" x14ac:dyDescent="0.2">
      <c r="A9637">
        <f>A9636+1</f>
        <v>9636</v>
      </c>
      <c r="B9637" t="s">
        <v>13514</v>
      </c>
      <c r="C9637" t="s">
        <v>13513</v>
      </c>
      <c r="D9637">
        <v>43</v>
      </c>
      <c r="E9637">
        <v>227413</v>
      </c>
      <c r="F9637" t="b">
        <v>0</v>
      </c>
      <c r="G9637">
        <v>112.083</v>
      </c>
      <c r="H9637" t="s">
        <v>12441</v>
      </c>
    </row>
    <row r="9638" spans="1:8" x14ac:dyDescent="0.2">
      <c r="A9638">
        <f>A9637+1</f>
        <v>9637</v>
      </c>
      <c r="B9638" t="s">
        <v>13516</v>
      </c>
      <c r="C9638" t="s">
        <v>13515</v>
      </c>
      <c r="D9638">
        <v>45</v>
      </c>
      <c r="E9638">
        <v>268444</v>
      </c>
      <c r="F9638" t="b">
        <v>0</v>
      </c>
      <c r="G9638">
        <v>135.119</v>
      </c>
      <c r="H9638" t="s">
        <v>12441</v>
      </c>
    </row>
    <row r="9639" spans="1:8" x14ac:dyDescent="0.2">
      <c r="A9639">
        <f>A9638+1</f>
        <v>9638</v>
      </c>
      <c r="B9639" t="s">
        <v>13517</v>
      </c>
      <c r="C9639" t="s">
        <v>13097</v>
      </c>
      <c r="D9639">
        <v>44</v>
      </c>
      <c r="E9639">
        <v>267540</v>
      </c>
      <c r="F9639" t="b">
        <v>0</v>
      </c>
      <c r="G9639">
        <v>175.91499999999999</v>
      </c>
      <c r="H9639" t="s">
        <v>12441</v>
      </c>
    </row>
    <row r="9640" spans="1:8" x14ac:dyDescent="0.2">
      <c r="A9640">
        <f>A9639+1</f>
        <v>9639</v>
      </c>
      <c r="B9640" t="s">
        <v>13519</v>
      </c>
      <c r="C9640" t="s">
        <v>13519</v>
      </c>
      <c r="D9640">
        <v>45</v>
      </c>
      <c r="E9640">
        <v>296936</v>
      </c>
      <c r="F9640" t="b">
        <v>0</v>
      </c>
      <c r="G9640">
        <v>121.96599999999999</v>
      </c>
      <c r="H9640" t="s">
        <v>12441</v>
      </c>
    </row>
    <row r="9641" spans="1:8" x14ac:dyDescent="0.2">
      <c r="A9641">
        <f>A9640+1</f>
        <v>9640</v>
      </c>
      <c r="B9641" t="s">
        <v>13520</v>
      </c>
      <c r="C9641" t="s">
        <v>13206</v>
      </c>
      <c r="D9641">
        <v>45</v>
      </c>
      <c r="E9641">
        <v>248600</v>
      </c>
      <c r="F9641" t="b">
        <v>0</v>
      </c>
      <c r="G9641">
        <v>114.44499999999999</v>
      </c>
      <c r="H9641" t="s">
        <v>12441</v>
      </c>
    </row>
    <row r="9642" spans="1:8" x14ac:dyDescent="0.2">
      <c r="A9642">
        <f>A9641+1</f>
        <v>9641</v>
      </c>
      <c r="B9642" t="s">
        <v>13522</v>
      </c>
      <c r="C9642" t="s">
        <v>13521</v>
      </c>
      <c r="D9642">
        <v>44</v>
      </c>
      <c r="E9642">
        <v>545186</v>
      </c>
      <c r="F9642" t="b">
        <v>0</v>
      </c>
      <c r="G9642">
        <v>129.04400000000001</v>
      </c>
      <c r="H9642" t="s">
        <v>12441</v>
      </c>
    </row>
    <row r="9643" spans="1:8" x14ac:dyDescent="0.2">
      <c r="A9643">
        <f>A9642+1</f>
        <v>9642</v>
      </c>
      <c r="B9643" t="s">
        <v>13523</v>
      </c>
      <c r="C9643" t="s">
        <v>12849</v>
      </c>
      <c r="D9643">
        <v>46</v>
      </c>
      <c r="E9643">
        <v>267346</v>
      </c>
      <c r="F9643" t="b">
        <v>0</v>
      </c>
      <c r="G9643">
        <v>141.702</v>
      </c>
      <c r="H9643" t="s">
        <v>12441</v>
      </c>
    </row>
    <row r="9644" spans="1:8" x14ac:dyDescent="0.2">
      <c r="A9644">
        <f>A9643+1</f>
        <v>9643</v>
      </c>
      <c r="B9644" t="s">
        <v>13524</v>
      </c>
      <c r="C9644" t="s">
        <v>12598</v>
      </c>
      <c r="D9644">
        <v>44</v>
      </c>
      <c r="E9644">
        <v>244273</v>
      </c>
      <c r="F9644" t="b">
        <v>0</v>
      </c>
      <c r="G9644">
        <v>126.246</v>
      </c>
      <c r="H9644" t="s">
        <v>12441</v>
      </c>
    </row>
    <row r="9645" spans="1:8" x14ac:dyDescent="0.2">
      <c r="A9645">
        <f>A9644+1</f>
        <v>9644</v>
      </c>
      <c r="B9645" t="s">
        <v>13525</v>
      </c>
      <c r="C9645" t="s">
        <v>12947</v>
      </c>
      <c r="D9645">
        <v>45</v>
      </c>
      <c r="E9645">
        <v>435733</v>
      </c>
      <c r="F9645" t="b">
        <v>0</v>
      </c>
      <c r="G9645">
        <v>101.992</v>
      </c>
      <c r="H9645" t="s">
        <v>12441</v>
      </c>
    </row>
    <row r="9646" spans="1:8" x14ac:dyDescent="0.2">
      <c r="A9646">
        <f>A9645+1</f>
        <v>9645</v>
      </c>
      <c r="B9646" t="s">
        <v>13527</v>
      </c>
      <c r="C9646" t="s">
        <v>13526</v>
      </c>
      <c r="D9646">
        <v>44</v>
      </c>
      <c r="E9646">
        <v>295706</v>
      </c>
      <c r="F9646" t="b">
        <v>0</v>
      </c>
      <c r="G9646">
        <v>133.726</v>
      </c>
      <c r="H9646" t="s">
        <v>12441</v>
      </c>
    </row>
    <row r="9647" spans="1:8" x14ac:dyDescent="0.2">
      <c r="A9647">
        <f>A9646+1</f>
        <v>9646</v>
      </c>
      <c r="B9647" t="s">
        <v>13529</v>
      </c>
      <c r="C9647" t="s">
        <v>13528</v>
      </c>
      <c r="D9647">
        <v>45</v>
      </c>
      <c r="E9647">
        <v>290786</v>
      </c>
      <c r="F9647" t="b">
        <v>0</v>
      </c>
      <c r="G9647">
        <v>76.951999999999998</v>
      </c>
      <c r="H9647" t="s">
        <v>12441</v>
      </c>
    </row>
    <row r="9648" spans="1:8" x14ac:dyDescent="0.2">
      <c r="A9648">
        <f>A9647+1</f>
        <v>9647</v>
      </c>
      <c r="B9648" t="s">
        <v>13530</v>
      </c>
      <c r="C9648" t="s">
        <v>12750</v>
      </c>
      <c r="D9648">
        <v>46</v>
      </c>
      <c r="E9648">
        <v>110093</v>
      </c>
      <c r="F9648" t="b">
        <v>0</v>
      </c>
      <c r="G9648">
        <v>174.25299999999999</v>
      </c>
      <c r="H9648" t="s">
        <v>12441</v>
      </c>
    </row>
    <row r="9649" spans="1:8" x14ac:dyDescent="0.2">
      <c r="A9649">
        <f>A9648+1</f>
        <v>9648</v>
      </c>
      <c r="B9649" t="s">
        <v>13531</v>
      </c>
      <c r="C9649" t="s">
        <v>13531</v>
      </c>
      <c r="D9649">
        <v>44</v>
      </c>
      <c r="E9649">
        <v>336173</v>
      </c>
      <c r="F9649" t="b">
        <v>0</v>
      </c>
      <c r="G9649">
        <v>129.96199999999999</v>
      </c>
      <c r="H9649" t="s">
        <v>12441</v>
      </c>
    </row>
    <row r="9650" spans="1:8" x14ac:dyDescent="0.2">
      <c r="A9650">
        <f>A9649+1</f>
        <v>9649</v>
      </c>
      <c r="B9650" t="s">
        <v>13533</v>
      </c>
      <c r="C9650" t="s">
        <v>13532</v>
      </c>
      <c r="D9650">
        <v>44</v>
      </c>
      <c r="E9650">
        <v>202127</v>
      </c>
      <c r="F9650" t="b">
        <v>0</v>
      </c>
      <c r="G9650">
        <v>139.84700000000001</v>
      </c>
      <c r="H9650" t="s">
        <v>12441</v>
      </c>
    </row>
    <row r="9651" spans="1:8" x14ac:dyDescent="0.2">
      <c r="A9651">
        <f>A9650+1</f>
        <v>9650</v>
      </c>
      <c r="B9651" t="s">
        <v>13535</v>
      </c>
      <c r="C9651" t="s">
        <v>13534</v>
      </c>
      <c r="D9651">
        <v>47</v>
      </c>
      <c r="E9651">
        <v>183093</v>
      </c>
      <c r="F9651" t="b">
        <v>0</v>
      </c>
      <c r="G9651">
        <v>115.265</v>
      </c>
      <c r="H9651" t="s">
        <v>12441</v>
      </c>
    </row>
    <row r="9652" spans="1:8" x14ac:dyDescent="0.2">
      <c r="A9652">
        <f>A9651+1</f>
        <v>9651</v>
      </c>
      <c r="B9652" t="s">
        <v>13536</v>
      </c>
      <c r="C9652" t="s">
        <v>13536</v>
      </c>
      <c r="D9652">
        <v>52</v>
      </c>
      <c r="E9652">
        <v>215998</v>
      </c>
      <c r="F9652" t="b">
        <v>0</v>
      </c>
      <c r="G9652">
        <v>109.977</v>
      </c>
      <c r="H9652" t="s">
        <v>12441</v>
      </c>
    </row>
    <row r="9653" spans="1:8" x14ac:dyDescent="0.2">
      <c r="A9653">
        <f>A9652+1</f>
        <v>9652</v>
      </c>
      <c r="B9653" t="s">
        <v>13538</v>
      </c>
      <c r="C9653" t="s">
        <v>13537</v>
      </c>
      <c r="D9653">
        <v>44</v>
      </c>
      <c r="E9653">
        <v>190831</v>
      </c>
      <c r="F9653" t="b">
        <v>0</v>
      </c>
      <c r="G9653">
        <v>94.004999999999995</v>
      </c>
      <c r="H9653" t="s">
        <v>12441</v>
      </c>
    </row>
    <row r="9654" spans="1:8" x14ac:dyDescent="0.2">
      <c r="A9654">
        <f>A9653+1</f>
        <v>9653</v>
      </c>
      <c r="B9654" t="s">
        <v>13540</v>
      </c>
      <c r="C9654" t="s">
        <v>13539</v>
      </c>
      <c r="D9654">
        <v>45</v>
      </c>
      <c r="E9654">
        <v>277370</v>
      </c>
      <c r="F9654" t="b">
        <v>0</v>
      </c>
      <c r="G9654">
        <v>89.897999999999996</v>
      </c>
      <c r="H9654" t="s">
        <v>12441</v>
      </c>
    </row>
    <row r="9655" spans="1:8" x14ac:dyDescent="0.2">
      <c r="A9655">
        <f>A9654+1</f>
        <v>9654</v>
      </c>
      <c r="B9655" t="s">
        <v>13543</v>
      </c>
      <c r="C9655" t="s">
        <v>13542</v>
      </c>
      <c r="D9655">
        <v>45</v>
      </c>
      <c r="E9655">
        <v>261413</v>
      </c>
      <c r="F9655" t="b">
        <v>0</v>
      </c>
      <c r="G9655">
        <v>172.137</v>
      </c>
      <c r="H9655" t="s">
        <v>12441</v>
      </c>
    </row>
    <row r="9656" spans="1:8" x14ac:dyDescent="0.2">
      <c r="A9656">
        <f>A9655+1</f>
        <v>9655</v>
      </c>
      <c r="B9656" t="s">
        <v>13545</v>
      </c>
      <c r="C9656" t="s">
        <v>13544</v>
      </c>
      <c r="D9656">
        <v>44</v>
      </c>
      <c r="E9656">
        <v>331093</v>
      </c>
      <c r="F9656" t="b">
        <v>0</v>
      </c>
      <c r="G9656">
        <v>140.02000000000001</v>
      </c>
      <c r="H9656" t="s">
        <v>12441</v>
      </c>
    </row>
    <row r="9657" spans="1:8" x14ac:dyDescent="0.2">
      <c r="A9657">
        <f>A9656+1</f>
        <v>9656</v>
      </c>
      <c r="B9657" t="s">
        <v>13547</v>
      </c>
      <c r="C9657" t="s">
        <v>13546</v>
      </c>
      <c r="D9657">
        <v>45</v>
      </c>
      <c r="E9657">
        <v>244239</v>
      </c>
      <c r="F9657" t="b">
        <v>0</v>
      </c>
      <c r="G9657">
        <v>112.024</v>
      </c>
      <c r="H9657" t="s">
        <v>12441</v>
      </c>
    </row>
    <row r="9658" spans="1:8" x14ac:dyDescent="0.2">
      <c r="A9658">
        <f>A9657+1</f>
        <v>9657</v>
      </c>
      <c r="B9658" t="s">
        <v>13548</v>
      </c>
      <c r="C9658" t="s">
        <v>13548</v>
      </c>
      <c r="D9658">
        <v>45</v>
      </c>
      <c r="E9658">
        <v>204800</v>
      </c>
      <c r="F9658" t="b">
        <v>0</v>
      </c>
      <c r="G9658">
        <v>91.997</v>
      </c>
      <c r="H9658" t="s">
        <v>12441</v>
      </c>
    </row>
    <row r="9659" spans="1:8" x14ac:dyDescent="0.2">
      <c r="A9659">
        <f>A9658+1</f>
        <v>9658</v>
      </c>
      <c r="B9659" t="s">
        <v>13549</v>
      </c>
      <c r="C9659" t="s">
        <v>12816</v>
      </c>
      <c r="D9659">
        <v>45</v>
      </c>
      <c r="E9659">
        <v>165454</v>
      </c>
      <c r="F9659" t="b">
        <v>0</v>
      </c>
      <c r="G9659">
        <v>132.01499999999999</v>
      </c>
      <c r="H9659" t="s">
        <v>12441</v>
      </c>
    </row>
    <row r="9660" spans="1:8" x14ac:dyDescent="0.2">
      <c r="A9660">
        <f>A9659+1</f>
        <v>9659</v>
      </c>
      <c r="B9660" t="s">
        <v>13551</v>
      </c>
      <c r="C9660" t="s">
        <v>13550</v>
      </c>
      <c r="D9660">
        <v>45</v>
      </c>
      <c r="E9660">
        <v>540120</v>
      </c>
      <c r="F9660" t="b">
        <v>0</v>
      </c>
      <c r="G9660">
        <v>146.04300000000001</v>
      </c>
      <c r="H9660" t="s">
        <v>12441</v>
      </c>
    </row>
    <row r="9661" spans="1:8" x14ac:dyDescent="0.2">
      <c r="A9661">
        <f>A9660+1</f>
        <v>9660</v>
      </c>
      <c r="B9661" t="s">
        <v>13554</v>
      </c>
      <c r="C9661" t="s">
        <v>13553</v>
      </c>
      <c r="D9661">
        <v>45</v>
      </c>
      <c r="E9661">
        <v>358608</v>
      </c>
      <c r="F9661" t="b">
        <v>0</v>
      </c>
      <c r="G9661">
        <v>112.047</v>
      </c>
      <c r="H9661" t="s">
        <v>12441</v>
      </c>
    </row>
    <row r="9662" spans="1:8" x14ac:dyDescent="0.2">
      <c r="A9662">
        <f>A9661+1</f>
        <v>9661</v>
      </c>
      <c r="B9662" t="s">
        <v>13555</v>
      </c>
      <c r="C9662" t="s">
        <v>12845</v>
      </c>
      <c r="D9662">
        <v>45</v>
      </c>
      <c r="E9662">
        <v>209773</v>
      </c>
      <c r="F9662" t="b">
        <v>0</v>
      </c>
      <c r="G9662">
        <v>119.46599999999999</v>
      </c>
      <c r="H9662" t="s">
        <v>12441</v>
      </c>
    </row>
    <row r="9663" spans="1:8" x14ac:dyDescent="0.2">
      <c r="A9663">
        <f>A9662+1</f>
        <v>9662</v>
      </c>
      <c r="B9663" t="s">
        <v>13556</v>
      </c>
      <c r="C9663" t="s">
        <v>13556</v>
      </c>
      <c r="D9663">
        <v>46</v>
      </c>
      <c r="E9663">
        <v>208786</v>
      </c>
      <c r="F9663" t="b">
        <v>0</v>
      </c>
      <c r="G9663">
        <v>145.971</v>
      </c>
      <c r="H9663" t="s">
        <v>12441</v>
      </c>
    </row>
    <row r="9664" spans="1:8" x14ac:dyDescent="0.2">
      <c r="A9664">
        <f>A9663+1</f>
        <v>9663</v>
      </c>
      <c r="B9664" t="s">
        <v>13557</v>
      </c>
      <c r="C9664" t="s">
        <v>13557</v>
      </c>
      <c r="D9664">
        <v>44</v>
      </c>
      <c r="E9664">
        <v>389639</v>
      </c>
      <c r="F9664" t="b">
        <v>0</v>
      </c>
      <c r="G9664">
        <v>139.684</v>
      </c>
      <c r="H9664" t="s">
        <v>12441</v>
      </c>
    </row>
    <row r="9665" spans="1:8" x14ac:dyDescent="0.2">
      <c r="A9665">
        <f>A9664+1</f>
        <v>9664</v>
      </c>
      <c r="B9665" t="s">
        <v>1670</v>
      </c>
      <c r="C9665" t="s">
        <v>1669</v>
      </c>
      <c r="D9665">
        <v>44</v>
      </c>
      <c r="E9665">
        <v>271840</v>
      </c>
      <c r="F9665" t="b">
        <v>0</v>
      </c>
      <c r="G9665">
        <v>82.108999999999995</v>
      </c>
      <c r="H9665" t="s">
        <v>12441</v>
      </c>
    </row>
    <row r="9666" spans="1:8" x14ac:dyDescent="0.2">
      <c r="A9666">
        <f>A9665+1</f>
        <v>9665</v>
      </c>
      <c r="B9666" t="s">
        <v>13558</v>
      </c>
      <c r="C9666" t="s">
        <v>13558</v>
      </c>
      <c r="D9666">
        <v>45</v>
      </c>
      <c r="E9666">
        <v>227568</v>
      </c>
      <c r="F9666" t="b">
        <v>0</v>
      </c>
      <c r="G9666">
        <v>137.97999999999999</v>
      </c>
      <c r="H9666" t="s">
        <v>12441</v>
      </c>
    </row>
    <row r="9667" spans="1:8" x14ac:dyDescent="0.2">
      <c r="A9667">
        <f>A9666+1</f>
        <v>9666</v>
      </c>
      <c r="B9667" t="s">
        <v>13560</v>
      </c>
      <c r="C9667" t="s">
        <v>13559</v>
      </c>
      <c r="D9667">
        <v>45</v>
      </c>
      <c r="E9667">
        <v>300666</v>
      </c>
      <c r="F9667" t="b">
        <v>0</v>
      </c>
      <c r="G9667">
        <v>133.28899999999999</v>
      </c>
      <c r="H9667" t="s">
        <v>12441</v>
      </c>
    </row>
    <row r="9668" spans="1:8" x14ac:dyDescent="0.2">
      <c r="A9668">
        <f>A9667+1</f>
        <v>9667</v>
      </c>
      <c r="B9668" t="s">
        <v>13561</v>
      </c>
      <c r="C9668" t="s">
        <v>13561</v>
      </c>
      <c r="D9668">
        <v>44</v>
      </c>
      <c r="E9668">
        <v>234450</v>
      </c>
      <c r="F9668" t="b">
        <v>0</v>
      </c>
      <c r="G9668">
        <v>75.028000000000006</v>
      </c>
      <c r="H9668" t="s">
        <v>12441</v>
      </c>
    </row>
    <row r="9669" spans="1:8" x14ac:dyDescent="0.2">
      <c r="A9669">
        <f>A9668+1</f>
        <v>9668</v>
      </c>
      <c r="B9669" t="s">
        <v>13564</v>
      </c>
      <c r="C9669" t="s">
        <v>13563</v>
      </c>
      <c r="D9669">
        <v>44</v>
      </c>
      <c r="E9669">
        <v>326794</v>
      </c>
      <c r="F9669" t="b">
        <v>0</v>
      </c>
      <c r="G9669">
        <v>135.86000000000001</v>
      </c>
      <c r="H9669" t="s">
        <v>12441</v>
      </c>
    </row>
    <row r="9670" spans="1:8" x14ac:dyDescent="0.2">
      <c r="A9670">
        <f>A9669+1</f>
        <v>9669</v>
      </c>
      <c r="B9670" t="s">
        <v>13566</v>
      </c>
      <c r="C9670" t="s">
        <v>13565</v>
      </c>
      <c r="D9670">
        <v>45</v>
      </c>
      <c r="E9670">
        <v>186319</v>
      </c>
      <c r="F9670" t="b">
        <v>0</v>
      </c>
      <c r="G9670">
        <v>155.75700000000001</v>
      </c>
      <c r="H9670" t="s">
        <v>12441</v>
      </c>
    </row>
    <row r="9671" spans="1:8" x14ac:dyDescent="0.2">
      <c r="A9671">
        <f>A9670+1</f>
        <v>9670</v>
      </c>
      <c r="B9671" t="s">
        <v>13569</v>
      </c>
      <c r="C9671" t="s">
        <v>13568</v>
      </c>
      <c r="D9671">
        <v>44</v>
      </c>
      <c r="E9671">
        <v>222625</v>
      </c>
      <c r="F9671" t="b">
        <v>0</v>
      </c>
      <c r="G9671">
        <v>121.94799999999999</v>
      </c>
      <c r="H9671" t="s">
        <v>12441</v>
      </c>
    </row>
    <row r="9672" spans="1:8" x14ac:dyDescent="0.2">
      <c r="A9672">
        <f>A9671+1</f>
        <v>9671</v>
      </c>
      <c r="B9672" t="s">
        <v>4116</v>
      </c>
      <c r="C9672" t="s">
        <v>4115</v>
      </c>
      <c r="D9672">
        <v>46</v>
      </c>
      <c r="E9672">
        <v>208973</v>
      </c>
      <c r="F9672" t="b">
        <v>0</v>
      </c>
      <c r="G9672">
        <v>143.12899999999999</v>
      </c>
      <c r="H9672" t="s">
        <v>12441</v>
      </c>
    </row>
    <row r="9673" spans="1:8" x14ac:dyDescent="0.2">
      <c r="A9673">
        <f>A9672+1</f>
        <v>9672</v>
      </c>
      <c r="B9673" t="s">
        <v>13571</v>
      </c>
      <c r="C9673" t="s">
        <v>13570</v>
      </c>
      <c r="D9673">
        <v>44</v>
      </c>
      <c r="E9673">
        <v>414120</v>
      </c>
      <c r="F9673" t="b">
        <v>0</v>
      </c>
      <c r="G9673">
        <v>99.984999999999999</v>
      </c>
      <c r="H9673" t="s">
        <v>12441</v>
      </c>
    </row>
    <row r="9674" spans="1:8" x14ac:dyDescent="0.2">
      <c r="A9674">
        <f>A9673+1</f>
        <v>9673</v>
      </c>
      <c r="B9674" t="s">
        <v>13572</v>
      </c>
      <c r="C9674" t="s">
        <v>13250</v>
      </c>
      <c r="D9674">
        <v>44</v>
      </c>
      <c r="E9674">
        <v>307466</v>
      </c>
      <c r="F9674" t="b">
        <v>0</v>
      </c>
      <c r="G9674">
        <v>91.938999999999993</v>
      </c>
      <c r="H9674" t="s">
        <v>12441</v>
      </c>
    </row>
    <row r="9675" spans="1:8" x14ac:dyDescent="0.2">
      <c r="A9675">
        <f>A9674+1</f>
        <v>9674</v>
      </c>
      <c r="B9675" t="s">
        <v>13574</v>
      </c>
      <c r="C9675" t="s">
        <v>13573</v>
      </c>
      <c r="D9675">
        <v>44</v>
      </c>
      <c r="E9675">
        <v>237306</v>
      </c>
      <c r="F9675" t="b">
        <v>0</v>
      </c>
      <c r="G9675">
        <v>116.36199999999999</v>
      </c>
      <c r="H9675" t="s">
        <v>12441</v>
      </c>
    </row>
    <row r="9676" spans="1:8" x14ac:dyDescent="0.2">
      <c r="A9676">
        <f>A9675+1</f>
        <v>9675</v>
      </c>
      <c r="B9676" t="s">
        <v>1682</v>
      </c>
      <c r="C9676" t="s">
        <v>1649</v>
      </c>
      <c r="D9676">
        <v>44</v>
      </c>
      <c r="E9676">
        <v>227640</v>
      </c>
      <c r="F9676" t="b">
        <v>0</v>
      </c>
      <c r="G9676">
        <v>144.00800000000001</v>
      </c>
      <c r="H9676" t="s">
        <v>12441</v>
      </c>
    </row>
    <row r="9677" spans="1:8" x14ac:dyDescent="0.2">
      <c r="A9677">
        <f>A9676+1</f>
        <v>9676</v>
      </c>
      <c r="B9677" t="s">
        <v>13576</v>
      </c>
      <c r="C9677" t="s">
        <v>13575</v>
      </c>
      <c r="D9677">
        <v>45</v>
      </c>
      <c r="E9677">
        <v>117666</v>
      </c>
      <c r="F9677" t="b">
        <v>0</v>
      </c>
      <c r="G9677">
        <v>172.99700000000001</v>
      </c>
      <c r="H9677" t="s">
        <v>12441</v>
      </c>
    </row>
    <row r="9678" spans="1:8" x14ac:dyDescent="0.2">
      <c r="A9678">
        <f>A9677+1</f>
        <v>9677</v>
      </c>
      <c r="B9678" t="s">
        <v>13579</v>
      </c>
      <c r="C9678" t="s">
        <v>13578</v>
      </c>
      <c r="D9678">
        <v>44</v>
      </c>
      <c r="E9678">
        <v>160640</v>
      </c>
      <c r="F9678" t="b">
        <v>0</v>
      </c>
      <c r="G9678">
        <v>114.982</v>
      </c>
      <c r="H9678" t="s">
        <v>12441</v>
      </c>
    </row>
    <row r="9679" spans="1:8" x14ac:dyDescent="0.2">
      <c r="A9679">
        <f>A9678+1</f>
        <v>9678</v>
      </c>
      <c r="B9679" t="s">
        <v>13581</v>
      </c>
      <c r="C9679" t="s">
        <v>13581</v>
      </c>
      <c r="D9679">
        <v>45</v>
      </c>
      <c r="E9679">
        <v>212538</v>
      </c>
      <c r="F9679" t="b">
        <v>0</v>
      </c>
      <c r="G9679">
        <v>88.072000000000003</v>
      </c>
      <c r="H9679" t="s">
        <v>12441</v>
      </c>
    </row>
    <row r="9680" spans="1:8" x14ac:dyDescent="0.2">
      <c r="A9680">
        <f>A9679+1</f>
        <v>9679</v>
      </c>
      <c r="B9680" t="s">
        <v>13583</v>
      </c>
      <c r="C9680" t="s">
        <v>13582</v>
      </c>
      <c r="D9680">
        <v>46</v>
      </c>
      <c r="E9680">
        <v>265306</v>
      </c>
      <c r="F9680" t="b">
        <v>0</v>
      </c>
      <c r="G9680">
        <v>113.295</v>
      </c>
      <c r="H9680" t="s">
        <v>12441</v>
      </c>
    </row>
    <row r="9681" spans="1:8" x14ac:dyDescent="0.2">
      <c r="A9681">
        <f>A9680+1</f>
        <v>9680</v>
      </c>
      <c r="B9681" t="s">
        <v>13586</v>
      </c>
      <c r="C9681" t="s">
        <v>13585</v>
      </c>
      <c r="D9681">
        <v>45</v>
      </c>
      <c r="E9681">
        <v>334622</v>
      </c>
      <c r="F9681" t="b">
        <v>0</v>
      </c>
      <c r="G9681">
        <v>105.98</v>
      </c>
      <c r="H9681" t="s">
        <v>12441</v>
      </c>
    </row>
    <row r="9682" spans="1:8" x14ac:dyDescent="0.2">
      <c r="A9682">
        <f>A9681+1</f>
        <v>9681</v>
      </c>
      <c r="B9682" t="s">
        <v>4198</v>
      </c>
      <c r="C9682" t="s">
        <v>4197</v>
      </c>
      <c r="D9682">
        <v>46</v>
      </c>
      <c r="E9682">
        <v>230746</v>
      </c>
      <c r="F9682" t="b">
        <v>0</v>
      </c>
      <c r="G9682">
        <v>138.11099999999999</v>
      </c>
      <c r="H9682" t="s">
        <v>12441</v>
      </c>
    </row>
    <row r="9683" spans="1:8" x14ac:dyDescent="0.2">
      <c r="A9683">
        <f>A9682+1</f>
        <v>9682</v>
      </c>
      <c r="B9683" t="s">
        <v>13587</v>
      </c>
      <c r="C9683" t="s">
        <v>13587</v>
      </c>
      <c r="D9683">
        <v>44</v>
      </c>
      <c r="E9683">
        <v>216918</v>
      </c>
      <c r="F9683" t="b">
        <v>0</v>
      </c>
      <c r="G9683">
        <v>128.94200000000001</v>
      </c>
      <c r="H9683" t="s">
        <v>12441</v>
      </c>
    </row>
    <row r="9684" spans="1:8" x14ac:dyDescent="0.2">
      <c r="A9684">
        <f>A9683+1</f>
        <v>9683</v>
      </c>
      <c r="B9684" t="s">
        <v>13590</v>
      </c>
      <c r="C9684" t="s">
        <v>13589</v>
      </c>
      <c r="D9684">
        <v>44</v>
      </c>
      <c r="E9684">
        <v>311066</v>
      </c>
      <c r="F9684" t="b">
        <v>0</v>
      </c>
      <c r="G9684">
        <v>78</v>
      </c>
      <c r="H9684" t="s">
        <v>12441</v>
      </c>
    </row>
    <row r="9685" spans="1:8" x14ac:dyDescent="0.2">
      <c r="A9685">
        <f>A9684+1</f>
        <v>9684</v>
      </c>
      <c r="B9685" t="s">
        <v>13592</v>
      </c>
      <c r="C9685" t="s">
        <v>13591</v>
      </c>
      <c r="D9685">
        <v>44</v>
      </c>
      <c r="E9685">
        <v>355160</v>
      </c>
      <c r="F9685" t="b">
        <v>0</v>
      </c>
      <c r="G9685">
        <v>119.512</v>
      </c>
      <c r="H9685" t="s">
        <v>12441</v>
      </c>
    </row>
    <row r="9686" spans="1:8" x14ac:dyDescent="0.2">
      <c r="A9686">
        <f>A9685+1</f>
        <v>9685</v>
      </c>
      <c r="B9686" t="s">
        <v>13594</v>
      </c>
      <c r="C9686" t="s">
        <v>13593</v>
      </c>
      <c r="D9686">
        <v>43</v>
      </c>
      <c r="E9686">
        <v>428746</v>
      </c>
      <c r="F9686" t="b">
        <v>0</v>
      </c>
      <c r="G9686">
        <v>124.042</v>
      </c>
      <c r="H9686" t="s">
        <v>12441</v>
      </c>
    </row>
    <row r="9687" spans="1:8" x14ac:dyDescent="0.2">
      <c r="A9687">
        <f>A9686+1</f>
        <v>9686</v>
      </c>
      <c r="B9687" t="s">
        <v>13595</v>
      </c>
      <c r="C9687" t="s">
        <v>13386</v>
      </c>
      <c r="D9687">
        <v>44</v>
      </c>
      <c r="E9687">
        <v>184120</v>
      </c>
      <c r="F9687" t="b">
        <v>0</v>
      </c>
      <c r="G9687">
        <v>75.066000000000003</v>
      </c>
      <c r="H9687" t="s">
        <v>12441</v>
      </c>
    </row>
    <row r="9688" spans="1:8" x14ac:dyDescent="0.2">
      <c r="A9688">
        <f>A9687+1</f>
        <v>9687</v>
      </c>
      <c r="B9688" t="s">
        <v>12549</v>
      </c>
      <c r="C9688" t="s">
        <v>13596</v>
      </c>
      <c r="D9688">
        <v>44</v>
      </c>
      <c r="E9688">
        <v>445970</v>
      </c>
      <c r="F9688" t="b">
        <v>0</v>
      </c>
      <c r="G9688">
        <v>133.78399999999999</v>
      </c>
      <c r="H9688" t="s">
        <v>12441</v>
      </c>
    </row>
    <row r="9689" spans="1:8" x14ac:dyDescent="0.2">
      <c r="A9689">
        <f>A9688+1</f>
        <v>9688</v>
      </c>
      <c r="B9689" t="s">
        <v>13597</v>
      </c>
      <c r="C9689" t="s">
        <v>3355</v>
      </c>
      <c r="D9689">
        <v>44</v>
      </c>
      <c r="E9689">
        <v>178399</v>
      </c>
      <c r="F9689" t="b">
        <v>0</v>
      </c>
      <c r="G9689">
        <v>100.33</v>
      </c>
      <c r="H9689" t="s">
        <v>12441</v>
      </c>
    </row>
    <row r="9690" spans="1:8" x14ac:dyDescent="0.2">
      <c r="A9690">
        <f>A9689+1</f>
        <v>9689</v>
      </c>
      <c r="B9690" t="s">
        <v>13598</v>
      </c>
      <c r="C9690" t="s">
        <v>13421</v>
      </c>
      <c r="D9690">
        <v>44</v>
      </c>
      <c r="E9690">
        <v>203213</v>
      </c>
      <c r="F9690" t="b">
        <v>0</v>
      </c>
      <c r="G9690">
        <v>144.07300000000001</v>
      </c>
      <c r="H9690" t="s">
        <v>12441</v>
      </c>
    </row>
    <row r="9691" spans="1:8" x14ac:dyDescent="0.2">
      <c r="A9691">
        <f>A9690+1</f>
        <v>9690</v>
      </c>
      <c r="B9691" t="s">
        <v>13599</v>
      </c>
      <c r="C9691" t="s">
        <v>13386</v>
      </c>
      <c r="D9691">
        <v>44</v>
      </c>
      <c r="E9691">
        <v>267733</v>
      </c>
      <c r="F9691" t="b">
        <v>0</v>
      </c>
      <c r="G9691">
        <v>129.42099999999999</v>
      </c>
      <c r="H9691" t="s">
        <v>12441</v>
      </c>
    </row>
    <row r="9692" spans="1:8" x14ac:dyDescent="0.2">
      <c r="A9692">
        <f>A9691+1</f>
        <v>9691</v>
      </c>
      <c r="B9692" t="s">
        <v>13600</v>
      </c>
      <c r="C9692" t="s">
        <v>13421</v>
      </c>
      <c r="D9692">
        <v>44</v>
      </c>
      <c r="E9692">
        <v>215424</v>
      </c>
      <c r="F9692" t="b">
        <v>0</v>
      </c>
      <c r="G9692">
        <v>160.101</v>
      </c>
      <c r="H9692" t="s">
        <v>12441</v>
      </c>
    </row>
    <row r="9693" spans="1:8" x14ac:dyDescent="0.2">
      <c r="A9693">
        <f>A9692+1</f>
        <v>9692</v>
      </c>
      <c r="B9693" t="s">
        <v>13603</v>
      </c>
      <c r="C9693" t="s">
        <v>13602</v>
      </c>
      <c r="D9693">
        <v>46</v>
      </c>
      <c r="E9693">
        <v>230986</v>
      </c>
      <c r="F9693" t="b">
        <v>0</v>
      </c>
      <c r="G9693">
        <v>99.965999999999994</v>
      </c>
      <c r="H9693" t="s">
        <v>12441</v>
      </c>
    </row>
    <row r="9694" spans="1:8" x14ac:dyDescent="0.2">
      <c r="A9694">
        <f>A9693+1</f>
        <v>9693</v>
      </c>
      <c r="B9694" t="s">
        <v>13604</v>
      </c>
      <c r="C9694" t="s">
        <v>12688</v>
      </c>
      <c r="D9694">
        <v>44</v>
      </c>
      <c r="E9694">
        <v>179928</v>
      </c>
      <c r="F9694" t="b">
        <v>1</v>
      </c>
      <c r="G9694">
        <v>79.004000000000005</v>
      </c>
      <c r="H9694" t="s">
        <v>12441</v>
      </c>
    </row>
    <row r="9695" spans="1:8" x14ac:dyDescent="0.2">
      <c r="A9695">
        <f>A9694+1</f>
        <v>9694</v>
      </c>
      <c r="B9695" t="s">
        <v>13606</v>
      </c>
      <c r="C9695" t="s">
        <v>13606</v>
      </c>
      <c r="D9695">
        <v>44</v>
      </c>
      <c r="E9695">
        <v>265914</v>
      </c>
      <c r="F9695" t="b">
        <v>0</v>
      </c>
      <c r="G9695">
        <v>97.813999999999993</v>
      </c>
      <c r="H9695" t="s">
        <v>12441</v>
      </c>
    </row>
    <row r="9696" spans="1:8" x14ac:dyDescent="0.2">
      <c r="A9696">
        <f>A9695+1</f>
        <v>9695</v>
      </c>
      <c r="B9696" t="s">
        <v>13608</v>
      </c>
      <c r="C9696" t="s">
        <v>13607</v>
      </c>
      <c r="D9696">
        <v>45</v>
      </c>
      <c r="E9696">
        <v>503786</v>
      </c>
      <c r="F9696" t="b">
        <v>0</v>
      </c>
      <c r="G9696">
        <v>137.78299999999999</v>
      </c>
      <c r="H9696" t="s">
        <v>12441</v>
      </c>
    </row>
    <row r="9697" spans="1:8" x14ac:dyDescent="0.2">
      <c r="A9697">
        <f>A9696+1</f>
        <v>9696</v>
      </c>
      <c r="B9697" t="s">
        <v>13609</v>
      </c>
      <c r="C9697" t="s">
        <v>13376</v>
      </c>
      <c r="D9697">
        <v>44</v>
      </c>
      <c r="E9697">
        <v>237266</v>
      </c>
      <c r="F9697" t="b">
        <v>0</v>
      </c>
      <c r="G9697">
        <v>150.74299999999999</v>
      </c>
      <c r="H9697" t="s">
        <v>12441</v>
      </c>
    </row>
    <row r="9698" spans="1:8" x14ac:dyDescent="0.2">
      <c r="A9698">
        <f>A9697+1</f>
        <v>9697</v>
      </c>
      <c r="B9698" t="s">
        <v>13612</v>
      </c>
      <c r="C9698" t="s">
        <v>13611</v>
      </c>
      <c r="D9698">
        <v>45</v>
      </c>
      <c r="E9698">
        <v>182666</v>
      </c>
      <c r="F9698" t="b">
        <v>0</v>
      </c>
      <c r="G9698">
        <v>104.96</v>
      </c>
      <c r="H9698" t="s">
        <v>12441</v>
      </c>
    </row>
    <row r="9699" spans="1:8" x14ac:dyDescent="0.2">
      <c r="A9699">
        <f>A9698+1</f>
        <v>9698</v>
      </c>
      <c r="B9699" t="s">
        <v>13613</v>
      </c>
      <c r="C9699" t="s">
        <v>13526</v>
      </c>
      <c r="D9699">
        <v>44</v>
      </c>
      <c r="E9699">
        <v>312360</v>
      </c>
      <c r="F9699" t="b">
        <v>0</v>
      </c>
      <c r="G9699">
        <v>89.866</v>
      </c>
      <c r="H9699" t="s">
        <v>12441</v>
      </c>
    </row>
    <row r="9700" spans="1:8" x14ac:dyDescent="0.2">
      <c r="A9700">
        <f>A9699+1</f>
        <v>9699</v>
      </c>
      <c r="B9700" t="s">
        <v>13616</v>
      </c>
      <c r="C9700" t="s">
        <v>13615</v>
      </c>
      <c r="D9700">
        <v>44</v>
      </c>
      <c r="E9700">
        <v>264160</v>
      </c>
      <c r="F9700" t="b">
        <v>0</v>
      </c>
      <c r="G9700">
        <v>129.99100000000001</v>
      </c>
      <c r="H9700" t="s">
        <v>12441</v>
      </c>
    </row>
    <row r="9701" spans="1:8" x14ac:dyDescent="0.2">
      <c r="A9701">
        <f>A9700+1</f>
        <v>9700</v>
      </c>
      <c r="B9701" t="s">
        <v>13618</v>
      </c>
      <c r="C9701" t="s">
        <v>13617</v>
      </c>
      <c r="D9701">
        <v>45</v>
      </c>
      <c r="E9701">
        <v>247053</v>
      </c>
      <c r="F9701" t="b">
        <v>0</v>
      </c>
      <c r="G9701">
        <v>115.991</v>
      </c>
      <c r="H9701" t="s">
        <v>12441</v>
      </c>
    </row>
    <row r="9702" spans="1:8" x14ac:dyDescent="0.2">
      <c r="A9702">
        <f>A9701+1</f>
        <v>9701</v>
      </c>
      <c r="B9702" t="s">
        <v>13619</v>
      </c>
      <c r="C9702" t="s">
        <v>13619</v>
      </c>
      <c r="D9702">
        <v>45</v>
      </c>
      <c r="E9702">
        <v>149956</v>
      </c>
      <c r="F9702" t="b">
        <v>1</v>
      </c>
      <c r="G9702">
        <v>93.363</v>
      </c>
      <c r="H9702" t="s">
        <v>12441</v>
      </c>
    </row>
    <row r="9703" spans="1:8" x14ac:dyDescent="0.2">
      <c r="A9703">
        <f>A9702+1</f>
        <v>9702</v>
      </c>
      <c r="B9703" t="s">
        <v>13621</v>
      </c>
      <c r="C9703" t="s">
        <v>13621</v>
      </c>
      <c r="D9703">
        <v>45</v>
      </c>
      <c r="E9703">
        <v>208512</v>
      </c>
      <c r="F9703" t="b">
        <v>0</v>
      </c>
      <c r="G9703">
        <v>178.935</v>
      </c>
      <c r="H9703" t="s">
        <v>12441</v>
      </c>
    </row>
    <row r="9704" spans="1:8" x14ac:dyDescent="0.2">
      <c r="A9704">
        <f>A9703+1</f>
        <v>9703</v>
      </c>
      <c r="B9704" t="s">
        <v>13623</v>
      </c>
      <c r="C9704" t="s">
        <v>13622</v>
      </c>
      <c r="D9704">
        <v>45</v>
      </c>
      <c r="E9704">
        <v>250453</v>
      </c>
      <c r="F9704" t="b">
        <v>0</v>
      </c>
      <c r="G9704">
        <v>84.040999999999997</v>
      </c>
      <c r="H9704" t="s">
        <v>12441</v>
      </c>
    </row>
    <row r="9705" spans="1:8" x14ac:dyDescent="0.2">
      <c r="A9705">
        <f>A9704+1</f>
        <v>9704</v>
      </c>
      <c r="B9705" t="s">
        <v>13624</v>
      </c>
      <c r="C9705" t="s">
        <v>13624</v>
      </c>
      <c r="D9705">
        <v>44</v>
      </c>
      <c r="E9705">
        <v>189549</v>
      </c>
      <c r="F9705" t="b">
        <v>0</v>
      </c>
      <c r="G9705">
        <v>81.872</v>
      </c>
      <c r="H9705" t="s">
        <v>12441</v>
      </c>
    </row>
    <row r="9706" spans="1:8" x14ac:dyDescent="0.2">
      <c r="A9706">
        <f>A9705+1</f>
        <v>9705</v>
      </c>
      <c r="B9706" t="s">
        <v>13626</v>
      </c>
      <c r="C9706" t="s">
        <v>13625</v>
      </c>
      <c r="D9706">
        <v>45</v>
      </c>
      <c r="E9706">
        <v>273426</v>
      </c>
      <c r="F9706" t="b">
        <v>0</v>
      </c>
      <c r="G9706">
        <v>127.934</v>
      </c>
      <c r="H9706" t="s">
        <v>12441</v>
      </c>
    </row>
    <row r="9707" spans="1:8" x14ac:dyDescent="0.2">
      <c r="A9707">
        <f>A9706+1</f>
        <v>9706</v>
      </c>
      <c r="B9707" t="s">
        <v>13627</v>
      </c>
      <c r="C9707" t="s">
        <v>13627</v>
      </c>
      <c r="D9707">
        <v>44</v>
      </c>
      <c r="E9707">
        <v>187758</v>
      </c>
      <c r="F9707" t="b">
        <v>1</v>
      </c>
      <c r="G9707">
        <v>89.662000000000006</v>
      </c>
      <c r="H9707" t="s">
        <v>12441</v>
      </c>
    </row>
    <row r="9708" spans="1:8" x14ac:dyDescent="0.2">
      <c r="A9708">
        <f>A9707+1</f>
        <v>9707</v>
      </c>
      <c r="B9708" t="s">
        <v>13628</v>
      </c>
      <c r="C9708" t="s">
        <v>12442</v>
      </c>
      <c r="D9708">
        <v>44</v>
      </c>
      <c r="E9708">
        <v>219753</v>
      </c>
      <c r="F9708" t="b">
        <v>0</v>
      </c>
      <c r="G9708">
        <v>90.028000000000006</v>
      </c>
      <c r="H9708" t="s">
        <v>12441</v>
      </c>
    </row>
    <row r="9709" spans="1:8" x14ac:dyDescent="0.2">
      <c r="A9709">
        <f>A9708+1</f>
        <v>9708</v>
      </c>
      <c r="B9709" t="s">
        <v>13629</v>
      </c>
      <c r="C9709" t="s">
        <v>13629</v>
      </c>
      <c r="D9709">
        <v>44</v>
      </c>
      <c r="E9709">
        <v>192000</v>
      </c>
      <c r="F9709" t="b">
        <v>1</v>
      </c>
      <c r="G9709">
        <v>139.17699999999999</v>
      </c>
      <c r="H9709" t="s">
        <v>12441</v>
      </c>
    </row>
    <row r="9710" spans="1:8" x14ac:dyDescent="0.2">
      <c r="A9710">
        <f>A9709+1</f>
        <v>9709</v>
      </c>
      <c r="B9710" t="s">
        <v>13630</v>
      </c>
      <c r="C9710" t="s">
        <v>12847</v>
      </c>
      <c r="D9710">
        <v>45</v>
      </c>
      <c r="E9710">
        <v>203706</v>
      </c>
      <c r="F9710" t="b">
        <v>0</v>
      </c>
      <c r="G9710">
        <v>164.84100000000001</v>
      </c>
      <c r="H9710" t="s">
        <v>12441</v>
      </c>
    </row>
    <row r="9711" spans="1:8" x14ac:dyDescent="0.2">
      <c r="A9711">
        <f>A9710+1</f>
        <v>9710</v>
      </c>
      <c r="B9711" t="s">
        <v>13631</v>
      </c>
      <c r="C9711" t="s">
        <v>12813</v>
      </c>
      <c r="D9711">
        <v>44</v>
      </c>
      <c r="E9711">
        <v>214119</v>
      </c>
      <c r="F9711" t="b">
        <v>0</v>
      </c>
      <c r="G9711">
        <v>89.971999999999994</v>
      </c>
      <c r="H9711" t="s">
        <v>12441</v>
      </c>
    </row>
    <row r="9712" spans="1:8" x14ac:dyDescent="0.2">
      <c r="A9712">
        <f>A9711+1</f>
        <v>9711</v>
      </c>
      <c r="B9712" t="s">
        <v>13633</v>
      </c>
      <c r="C9712" t="s">
        <v>13632</v>
      </c>
      <c r="D9712">
        <v>44</v>
      </c>
      <c r="E9712">
        <v>186969</v>
      </c>
      <c r="F9712" t="b">
        <v>0</v>
      </c>
      <c r="G9712">
        <v>96.471000000000004</v>
      </c>
      <c r="H9712" t="s">
        <v>12441</v>
      </c>
    </row>
    <row r="9713" spans="1:8" x14ac:dyDescent="0.2">
      <c r="A9713">
        <f>A9712+1</f>
        <v>9712</v>
      </c>
      <c r="B9713" t="s">
        <v>13635</v>
      </c>
      <c r="C9713" t="s">
        <v>13634</v>
      </c>
      <c r="D9713">
        <v>44</v>
      </c>
      <c r="E9713">
        <v>345253</v>
      </c>
      <c r="F9713" t="b">
        <v>0</v>
      </c>
      <c r="G9713">
        <v>133.93</v>
      </c>
      <c r="H9713" t="s">
        <v>12441</v>
      </c>
    </row>
    <row r="9714" spans="1:8" x14ac:dyDescent="0.2">
      <c r="A9714">
        <f>A9713+1</f>
        <v>9713</v>
      </c>
      <c r="B9714" t="s">
        <v>3791</v>
      </c>
      <c r="C9714" t="s">
        <v>3790</v>
      </c>
      <c r="D9714">
        <v>43</v>
      </c>
      <c r="E9714">
        <v>306266</v>
      </c>
      <c r="F9714" t="b">
        <v>0</v>
      </c>
      <c r="G9714">
        <v>106.628</v>
      </c>
      <c r="H9714" t="s">
        <v>12441</v>
      </c>
    </row>
    <row r="9715" spans="1:8" x14ac:dyDescent="0.2">
      <c r="A9715">
        <f>A9714+1</f>
        <v>9714</v>
      </c>
      <c r="B9715" t="s">
        <v>13637</v>
      </c>
      <c r="C9715" t="s">
        <v>13636</v>
      </c>
      <c r="D9715">
        <v>44</v>
      </c>
      <c r="E9715">
        <v>273488</v>
      </c>
      <c r="F9715" t="b">
        <v>0</v>
      </c>
      <c r="G9715">
        <v>136.74299999999999</v>
      </c>
      <c r="H9715" t="s">
        <v>12441</v>
      </c>
    </row>
    <row r="9716" spans="1:8" x14ac:dyDescent="0.2">
      <c r="A9716">
        <f>A9715+1</f>
        <v>9715</v>
      </c>
      <c r="B9716" t="s">
        <v>13639</v>
      </c>
      <c r="C9716" t="s">
        <v>13638</v>
      </c>
      <c r="D9716">
        <v>44</v>
      </c>
      <c r="E9716">
        <v>324104</v>
      </c>
      <c r="F9716" t="b">
        <v>0</v>
      </c>
      <c r="G9716">
        <v>131.96799999999999</v>
      </c>
      <c r="H9716" t="s">
        <v>12441</v>
      </c>
    </row>
    <row r="9717" spans="1:8" x14ac:dyDescent="0.2">
      <c r="A9717">
        <f>A9716+1</f>
        <v>9716</v>
      </c>
      <c r="B9717" t="s">
        <v>13641</v>
      </c>
      <c r="C9717" t="s">
        <v>13640</v>
      </c>
      <c r="D9717">
        <v>44</v>
      </c>
      <c r="E9717">
        <v>172760</v>
      </c>
      <c r="F9717" t="b">
        <v>0</v>
      </c>
      <c r="G9717">
        <v>124.273</v>
      </c>
      <c r="H9717" t="s">
        <v>12441</v>
      </c>
    </row>
    <row r="9718" spans="1:8" x14ac:dyDescent="0.2">
      <c r="A9718">
        <f>A9717+1</f>
        <v>9717</v>
      </c>
      <c r="B9718" t="s">
        <v>13642</v>
      </c>
      <c r="C9718" t="s">
        <v>13575</v>
      </c>
      <c r="D9718">
        <v>45</v>
      </c>
      <c r="E9718">
        <v>365133</v>
      </c>
      <c r="F9718" t="b">
        <v>0</v>
      </c>
      <c r="G9718">
        <v>90.013999999999996</v>
      </c>
      <c r="H9718" t="s">
        <v>12441</v>
      </c>
    </row>
    <row r="9719" spans="1:8" x14ac:dyDescent="0.2">
      <c r="A9719">
        <f>A9718+1</f>
        <v>9718</v>
      </c>
      <c r="B9719" t="s">
        <v>13635</v>
      </c>
      <c r="C9719" t="s">
        <v>13634</v>
      </c>
      <c r="D9719">
        <v>44</v>
      </c>
      <c r="E9719">
        <v>286875</v>
      </c>
      <c r="F9719" t="b">
        <v>0</v>
      </c>
      <c r="G9719">
        <v>134.012</v>
      </c>
      <c r="H9719" t="s">
        <v>12441</v>
      </c>
    </row>
    <row r="9720" spans="1:8" x14ac:dyDescent="0.2">
      <c r="A9720">
        <f>A9719+1</f>
        <v>9719</v>
      </c>
      <c r="B9720" t="s">
        <v>13643</v>
      </c>
      <c r="C9720" t="s">
        <v>13195</v>
      </c>
      <c r="D9720">
        <v>44</v>
      </c>
      <c r="E9720">
        <v>249706</v>
      </c>
      <c r="F9720" t="b">
        <v>0</v>
      </c>
      <c r="G9720">
        <v>81.063000000000002</v>
      </c>
      <c r="H9720" t="s">
        <v>12441</v>
      </c>
    </row>
    <row r="9721" spans="1:8" x14ac:dyDescent="0.2">
      <c r="A9721">
        <f>A9720+1</f>
        <v>9720</v>
      </c>
      <c r="B9721" t="s">
        <v>13644</v>
      </c>
      <c r="C9721" t="s">
        <v>12556</v>
      </c>
      <c r="D9721">
        <v>44</v>
      </c>
      <c r="E9721">
        <v>349306</v>
      </c>
      <c r="F9721" t="b">
        <v>0</v>
      </c>
      <c r="G9721">
        <v>92.025999999999996</v>
      </c>
      <c r="H9721" t="s">
        <v>12441</v>
      </c>
    </row>
    <row r="9722" spans="1:8" x14ac:dyDescent="0.2">
      <c r="A9722">
        <f>A9721+1</f>
        <v>9721</v>
      </c>
      <c r="B9722" t="s">
        <v>1681</v>
      </c>
      <c r="C9722" t="s">
        <v>1650</v>
      </c>
      <c r="D9722">
        <v>44</v>
      </c>
      <c r="E9722">
        <v>257146</v>
      </c>
      <c r="F9722" t="b">
        <v>0</v>
      </c>
      <c r="G9722">
        <v>81.403000000000006</v>
      </c>
      <c r="H9722" t="s">
        <v>12441</v>
      </c>
    </row>
    <row r="9723" spans="1:8" x14ac:dyDescent="0.2">
      <c r="A9723">
        <f>A9722+1</f>
        <v>9722</v>
      </c>
      <c r="B9723" t="s">
        <v>13646</v>
      </c>
      <c r="C9723" t="s">
        <v>13645</v>
      </c>
      <c r="D9723">
        <v>45</v>
      </c>
      <c r="E9723">
        <v>239533</v>
      </c>
      <c r="F9723" t="b">
        <v>0</v>
      </c>
      <c r="G9723">
        <v>133.43700000000001</v>
      </c>
      <c r="H9723" t="s">
        <v>12441</v>
      </c>
    </row>
    <row r="9724" spans="1:8" x14ac:dyDescent="0.2">
      <c r="A9724">
        <f>A9723+1</f>
        <v>9723</v>
      </c>
      <c r="B9724" t="s">
        <v>13647</v>
      </c>
      <c r="C9724" t="s">
        <v>12569</v>
      </c>
      <c r="D9724">
        <v>45</v>
      </c>
      <c r="E9724">
        <v>233533</v>
      </c>
      <c r="F9724" t="b">
        <v>0</v>
      </c>
      <c r="G9724">
        <v>127.58199999999999</v>
      </c>
      <c r="H9724" t="s">
        <v>12441</v>
      </c>
    </row>
    <row r="9725" spans="1:8" x14ac:dyDescent="0.2">
      <c r="A9725">
        <f>A9724+1</f>
        <v>9724</v>
      </c>
      <c r="B9725" t="s">
        <v>13450</v>
      </c>
      <c r="C9725" t="s">
        <v>13450</v>
      </c>
      <c r="D9725">
        <v>44</v>
      </c>
      <c r="E9725">
        <v>281890</v>
      </c>
      <c r="F9725" t="b">
        <v>0</v>
      </c>
      <c r="G9725">
        <v>136.02799999999999</v>
      </c>
      <c r="H9725" t="s">
        <v>12441</v>
      </c>
    </row>
    <row r="9726" spans="1:8" x14ac:dyDescent="0.2">
      <c r="A9726">
        <f>A9725+1</f>
        <v>9725</v>
      </c>
      <c r="B9726" t="s">
        <v>13648</v>
      </c>
      <c r="C9726" t="s">
        <v>13648</v>
      </c>
      <c r="D9726">
        <v>44</v>
      </c>
      <c r="E9726">
        <v>759036</v>
      </c>
      <c r="F9726" t="b">
        <v>1</v>
      </c>
      <c r="G9726">
        <v>76.093000000000004</v>
      </c>
      <c r="H9726" t="s">
        <v>12441</v>
      </c>
    </row>
    <row r="9727" spans="1:8" x14ac:dyDescent="0.2">
      <c r="A9727">
        <f>A9726+1</f>
        <v>9726</v>
      </c>
      <c r="B9727" t="s">
        <v>13650</v>
      </c>
      <c r="C9727" t="s">
        <v>13649</v>
      </c>
      <c r="D9727">
        <v>43</v>
      </c>
      <c r="E9727">
        <v>236466</v>
      </c>
      <c r="F9727" t="b">
        <v>0</v>
      </c>
      <c r="G9727">
        <v>82.012</v>
      </c>
      <c r="H9727" t="s">
        <v>12441</v>
      </c>
    </row>
    <row r="9728" spans="1:8" x14ac:dyDescent="0.2">
      <c r="A9728">
        <f>A9727+1</f>
        <v>9727</v>
      </c>
      <c r="B9728" t="s">
        <v>13651</v>
      </c>
      <c r="C9728" t="s">
        <v>3616</v>
      </c>
      <c r="D9728">
        <v>45</v>
      </c>
      <c r="E9728">
        <v>219853</v>
      </c>
      <c r="F9728" t="b">
        <v>0</v>
      </c>
      <c r="G9728">
        <v>132.97499999999999</v>
      </c>
      <c r="H9728" t="s">
        <v>12441</v>
      </c>
    </row>
    <row r="9729" spans="1:8" x14ac:dyDescent="0.2">
      <c r="A9729">
        <f>A9728+1</f>
        <v>9728</v>
      </c>
      <c r="B9729" t="s">
        <v>13653</v>
      </c>
      <c r="C9729" t="s">
        <v>13652</v>
      </c>
      <c r="D9729">
        <v>44</v>
      </c>
      <c r="E9729">
        <v>447001</v>
      </c>
      <c r="F9729" t="b">
        <v>0</v>
      </c>
      <c r="G9729">
        <v>141.779</v>
      </c>
      <c r="H9729" t="s">
        <v>12441</v>
      </c>
    </row>
    <row r="9730" spans="1:8" x14ac:dyDescent="0.2">
      <c r="A9730">
        <f>A9729+1</f>
        <v>9729</v>
      </c>
      <c r="B9730" t="s">
        <v>13654</v>
      </c>
      <c r="C9730" t="s">
        <v>13269</v>
      </c>
      <c r="D9730">
        <v>43</v>
      </c>
      <c r="E9730">
        <v>215493</v>
      </c>
      <c r="F9730" t="b">
        <v>0</v>
      </c>
      <c r="G9730">
        <v>85.811000000000007</v>
      </c>
      <c r="H9730" t="s">
        <v>12441</v>
      </c>
    </row>
    <row r="9731" spans="1:8" x14ac:dyDescent="0.2">
      <c r="A9731">
        <f>A9730+1</f>
        <v>9730</v>
      </c>
      <c r="B9731" t="s">
        <v>13655</v>
      </c>
      <c r="C9731" t="s">
        <v>13490</v>
      </c>
      <c r="D9731">
        <v>44</v>
      </c>
      <c r="E9731">
        <v>280125</v>
      </c>
      <c r="F9731" t="b">
        <v>0</v>
      </c>
      <c r="G9731">
        <v>148.18899999999999</v>
      </c>
      <c r="H9731" t="s">
        <v>12441</v>
      </c>
    </row>
    <row r="9732" spans="1:8" x14ac:dyDescent="0.2">
      <c r="A9732">
        <f>A9731+1</f>
        <v>9731</v>
      </c>
      <c r="B9732" t="s">
        <v>13657</v>
      </c>
      <c r="C9732" t="s">
        <v>13656</v>
      </c>
      <c r="D9732">
        <v>44</v>
      </c>
      <c r="E9732">
        <v>436119</v>
      </c>
      <c r="F9732" t="b">
        <v>0</v>
      </c>
      <c r="G9732">
        <v>134.08000000000001</v>
      </c>
      <c r="H9732" t="s">
        <v>12441</v>
      </c>
    </row>
    <row r="9733" spans="1:8" x14ac:dyDescent="0.2">
      <c r="A9733">
        <f>A9732+1</f>
        <v>9732</v>
      </c>
      <c r="B9733" t="s">
        <v>13659</v>
      </c>
      <c r="C9733" t="s">
        <v>13658</v>
      </c>
      <c r="D9733">
        <v>43</v>
      </c>
      <c r="E9733">
        <v>172996</v>
      </c>
      <c r="F9733" t="b">
        <v>0</v>
      </c>
      <c r="G9733">
        <v>77.722999999999999</v>
      </c>
      <c r="H9733" t="s">
        <v>12441</v>
      </c>
    </row>
    <row r="9734" spans="1:8" x14ac:dyDescent="0.2">
      <c r="A9734">
        <f>A9733+1</f>
        <v>9733</v>
      </c>
      <c r="B9734" t="s">
        <v>13660</v>
      </c>
      <c r="C9734" t="s">
        <v>13124</v>
      </c>
      <c r="D9734">
        <v>45</v>
      </c>
      <c r="E9734">
        <v>186546</v>
      </c>
      <c r="F9734" t="b">
        <v>0</v>
      </c>
      <c r="G9734">
        <v>206.64099999999999</v>
      </c>
      <c r="H9734" t="s">
        <v>12441</v>
      </c>
    </row>
    <row r="9735" spans="1:8" x14ac:dyDescent="0.2">
      <c r="A9735">
        <f>A9734+1</f>
        <v>9734</v>
      </c>
      <c r="B9735" t="s">
        <v>13662</v>
      </c>
      <c r="C9735" t="s">
        <v>13661</v>
      </c>
      <c r="D9735">
        <v>43</v>
      </c>
      <c r="E9735">
        <v>207270</v>
      </c>
      <c r="F9735" t="b">
        <v>0</v>
      </c>
      <c r="G9735">
        <v>171.066</v>
      </c>
      <c r="H9735" t="s">
        <v>12441</v>
      </c>
    </row>
    <row r="9736" spans="1:8" x14ac:dyDescent="0.2">
      <c r="A9736">
        <f>A9735+1</f>
        <v>9735</v>
      </c>
      <c r="B9736" t="s">
        <v>13664</v>
      </c>
      <c r="C9736" t="s">
        <v>13663</v>
      </c>
      <c r="D9736">
        <v>43</v>
      </c>
      <c r="E9736">
        <v>255066</v>
      </c>
      <c r="F9736" t="b">
        <v>0</v>
      </c>
      <c r="G9736">
        <v>192.297</v>
      </c>
      <c r="H9736" t="s">
        <v>12441</v>
      </c>
    </row>
    <row r="9737" spans="1:8" x14ac:dyDescent="0.2">
      <c r="A9737">
        <f>A9736+1</f>
        <v>9736</v>
      </c>
      <c r="B9737" t="s">
        <v>13665</v>
      </c>
      <c r="C9737" t="s">
        <v>13421</v>
      </c>
      <c r="D9737">
        <v>44</v>
      </c>
      <c r="E9737">
        <v>296474</v>
      </c>
      <c r="F9737" t="b">
        <v>0</v>
      </c>
      <c r="G9737">
        <v>100.032</v>
      </c>
      <c r="H9737" t="s">
        <v>12441</v>
      </c>
    </row>
    <row r="9738" spans="1:8" x14ac:dyDescent="0.2">
      <c r="A9738">
        <f>A9737+1</f>
        <v>9737</v>
      </c>
      <c r="B9738" t="s">
        <v>13668</v>
      </c>
      <c r="C9738" t="s">
        <v>13667</v>
      </c>
      <c r="D9738">
        <v>43</v>
      </c>
      <c r="E9738">
        <v>223840</v>
      </c>
      <c r="F9738" t="b">
        <v>0</v>
      </c>
      <c r="G9738">
        <v>125.033</v>
      </c>
      <c r="H9738" t="s">
        <v>12441</v>
      </c>
    </row>
    <row r="9739" spans="1:8" x14ac:dyDescent="0.2">
      <c r="A9739">
        <f>A9738+1</f>
        <v>9738</v>
      </c>
      <c r="B9739" t="s">
        <v>13669</v>
      </c>
      <c r="C9739" t="s">
        <v>12596</v>
      </c>
      <c r="D9739">
        <v>44</v>
      </c>
      <c r="E9739">
        <v>345866</v>
      </c>
      <c r="F9739" t="b">
        <v>0</v>
      </c>
      <c r="G9739">
        <v>133.14500000000001</v>
      </c>
      <c r="H9739" t="s">
        <v>12441</v>
      </c>
    </row>
    <row r="9740" spans="1:8" x14ac:dyDescent="0.2">
      <c r="A9740">
        <f>A9739+1</f>
        <v>9739</v>
      </c>
      <c r="B9740" t="s">
        <v>12565</v>
      </c>
      <c r="C9740" t="s">
        <v>12565</v>
      </c>
      <c r="D9740">
        <v>44</v>
      </c>
      <c r="E9740">
        <v>227933</v>
      </c>
      <c r="F9740" t="b">
        <v>0</v>
      </c>
      <c r="G9740">
        <v>140.01499999999999</v>
      </c>
      <c r="H9740" t="s">
        <v>12441</v>
      </c>
    </row>
    <row r="9741" spans="1:8" x14ac:dyDescent="0.2">
      <c r="A9741">
        <f>A9740+1</f>
        <v>9740</v>
      </c>
      <c r="B9741" t="s">
        <v>13058</v>
      </c>
      <c r="C9741" t="s">
        <v>13057</v>
      </c>
      <c r="D9741">
        <v>44</v>
      </c>
      <c r="E9741">
        <v>396911</v>
      </c>
      <c r="F9741" t="b">
        <v>0</v>
      </c>
      <c r="G9741">
        <v>104.04600000000001</v>
      </c>
      <c r="H9741" t="s">
        <v>12441</v>
      </c>
    </row>
    <row r="9742" spans="1:8" x14ac:dyDescent="0.2">
      <c r="A9742">
        <f>A9741+1</f>
        <v>9741</v>
      </c>
      <c r="B9742" t="s">
        <v>13671</v>
      </c>
      <c r="C9742" t="s">
        <v>13670</v>
      </c>
      <c r="D9742">
        <v>44</v>
      </c>
      <c r="E9742">
        <v>167137</v>
      </c>
      <c r="F9742" t="b">
        <v>0</v>
      </c>
      <c r="G9742">
        <v>110.039</v>
      </c>
      <c r="H9742" t="s">
        <v>12441</v>
      </c>
    </row>
    <row r="9743" spans="1:8" x14ac:dyDescent="0.2">
      <c r="A9743">
        <f>A9742+1</f>
        <v>9742</v>
      </c>
      <c r="B9743" t="s">
        <v>13673</v>
      </c>
      <c r="C9743" t="s">
        <v>13672</v>
      </c>
      <c r="D9743">
        <v>44</v>
      </c>
      <c r="E9743">
        <v>404613</v>
      </c>
      <c r="F9743" t="b">
        <v>0</v>
      </c>
      <c r="G9743">
        <v>139.58099999999999</v>
      </c>
      <c r="H9743" t="s">
        <v>12441</v>
      </c>
    </row>
    <row r="9744" spans="1:8" x14ac:dyDescent="0.2">
      <c r="A9744">
        <f>A9743+1</f>
        <v>9743</v>
      </c>
      <c r="B9744" t="s">
        <v>13675</v>
      </c>
      <c r="C9744" t="s">
        <v>13674</v>
      </c>
      <c r="D9744">
        <v>44</v>
      </c>
      <c r="E9744">
        <v>221026</v>
      </c>
      <c r="F9744" t="b">
        <v>0</v>
      </c>
      <c r="G9744">
        <v>124.249</v>
      </c>
      <c r="H9744" t="s">
        <v>12441</v>
      </c>
    </row>
    <row r="9745" spans="1:8" x14ac:dyDescent="0.2">
      <c r="A9745">
        <f>A9744+1</f>
        <v>9744</v>
      </c>
      <c r="B9745" t="s">
        <v>12708</v>
      </c>
      <c r="C9745" t="s">
        <v>12708</v>
      </c>
      <c r="D9745">
        <v>44</v>
      </c>
      <c r="E9745">
        <v>110986</v>
      </c>
      <c r="F9745" t="b">
        <v>0</v>
      </c>
      <c r="G9745">
        <v>178.374</v>
      </c>
      <c r="H9745" t="s">
        <v>12441</v>
      </c>
    </row>
    <row r="9746" spans="1:8" x14ac:dyDescent="0.2">
      <c r="A9746">
        <f>A9745+1</f>
        <v>9745</v>
      </c>
      <c r="B9746" t="s">
        <v>13677</v>
      </c>
      <c r="C9746" t="s">
        <v>13677</v>
      </c>
      <c r="D9746">
        <v>44</v>
      </c>
      <c r="E9746">
        <v>297983</v>
      </c>
      <c r="F9746" t="b">
        <v>0</v>
      </c>
      <c r="G9746">
        <v>127.393</v>
      </c>
      <c r="H9746" t="s">
        <v>12441</v>
      </c>
    </row>
    <row r="9747" spans="1:8" x14ac:dyDescent="0.2">
      <c r="A9747">
        <f>A9746+1</f>
        <v>9746</v>
      </c>
      <c r="B9747" t="s">
        <v>13679</v>
      </c>
      <c r="C9747" t="s">
        <v>13678</v>
      </c>
      <c r="D9747">
        <v>43</v>
      </c>
      <c r="E9747">
        <v>242653</v>
      </c>
      <c r="F9747" t="b">
        <v>0</v>
      </c>
      <c r="G9747">
        <v>136.017</v>
      </c>
      <c r="H9747" t="s">
        <v>12441</v>
      </c>
    </row>
    <row r="9748" spans="1:8" x14ac:dyDescent="0.2">
      <c r="A9748">
        <f>A9747+1</f>
        <v>9747</v>
      </c>
      <c r="B9748" t="s">
        <v>13682</v>
      </c>
      <c r="C9748" t="s">
        <v>13681</v>
      </c>
      <c r="D9748">
        <v>45</v>
      </c>
      <c r="E9748">
        <v>301013</v>
      </c>
      <c r="F9748" t="b">
        <v>0</v>
      </c>
      <c r="G9748">
        <v>143.92400000000001</v>
      </c>
      <c r="H9748" t="s">
        <v>12441</v>
      </c>
    </row>
    <row r="9749" spans="1:8" x14ac:dyDescent="0.2">
      <c r="A9749">
        <f>A9748+1</f>
        <v>9748</v>
      </c>
      <c r="B9749" t="s">
        <v>13684</v>
      </c>
      <c r="C9749" t="s">
        <v>13684</v>
      </c>
      <c r="D9749">
        <v>44</v>
      </c>
      <c r="E9749">
        <v>290266</v>
      </c>
      <c r="F9749" t="b">
        <v>0</v>
      </c>
      <c r="G9749">
        <v>127.946</v>
      </c>
      <c r="H9749" t="s">
        <v>12441</v>
      </c>
    </row>
    <row r="9750" spans="1:8" x14ac:dyDescent="0.2">
      <c r="A9750">
        <f>A9749+1</f>
        <v>9749</v>
      </c>
      <c r="B9750" t="s">
        <v>13685</v>
      </c>
      <c r="C9750" t="s">
        <v>13685</v>
      </c>
      <c r="D9750">
        <v>44</v>
      </c>
      <c r="E9750">
        <v>261426</v>
      </c>
      <c r="F9750" t="b">
        <v>0</v>
      </c>
      <c r="G9750">
        <v>150.12899999999999</v>
      </c>
      <c r="H9750" t="s">
        <v>12441</v>
      </c>
    </row>
    <row r="9751" spans="1:8" x14ac:dyDescent="0.2">
      <c r="A9751">
        <f>A9750+1</f>
        <v>9750</v>
      </c>
      <c r="B9751" t="s">
        <v>13687</v>
      </c>
      <c r="C9751" t="s">
        <v>13686</v>
      </c>
      <c r="D9751">
        <v>44</v>
      </c>
      <c r="E9751">
        <v>173871</v>
      </c>
      <c r="F9751" t="b">
        <v>0</v>
      </c>
      <c r="G9751">
        <v>125.89</v>
      </c>
      <c r="H9751" t="s">
        <v>12441</v>
      </c>
    </row>
    <row r="9752" spans="1:8" x14ac:dyDescent="0.2">
      <c r="A9752">
        <f>A9751+1</f>
        <v>9751</v>
      </c>
      <c r="B9752" t="s">
        <v>13688</v>
      </c>
      <c r="C9752" t="s">
        <v>13688</v>
      </c>
      <c r="D9752">
        <v>62</v>
      </c>
      <c r="E9752">
        <v>158158</v>
      </c>
      <c r="F9752" t="b">
        <v>0</v>
      </c>
      <c r="G9752">
        <v>125.983</v>
      </c>
      <c r="H9752" t="s">
        <v>12441</v>
      </c>
    </row>
    <row r="9753" spans="1:8" x14ac:dyDescent="0.2">
      <c r="A9753">
        <f>A9752+1</f>
        <v>9752</v>
      </c>
      <c r="B9753" t="s">
        <v>13689</v>
      </c>
      <c r="C9753" t="s">
        <v>13689</v>
      </c>
      <c r="D9753">
        <v>44</v>
      </c>
      <c r="E9753">
        <v>292727</v>
      </c>
      <c r="F9753" t="b">
        <v>1</v>
      </c>
      <c r="G9753">
        <v>132.02199999999999</v>
      </c>
      <c r="H9753" t="s">
        <v>12441</v>
      </c>
    </row>
    <row r="9754" spans="1:8" x14ac:dyDescent="0.2">
      <c r="A9754">
        <f>A9753+1</f>
        <v>9753</v>
      </c>
      <c r="B9754" t="s">
        <v>13690</v>
      </c>
      <c r="C9754" t="s">
        <v>13147</v>
      </c>
      <c r="D9754">
        <v>44</v>
      </c>
      <c r="E9754">
        <v>259564</v>
      </c>
      <c r="F9754" t="b">
        <v>0</v>
      </c>
      <c r="G9754">
        <v>121.485</v>
      </c>
      <c r="H9754" t="s">
        <v>12441</v>
      </c>
    </row>
    <row r="9755" spans="1:8" x14ac:dyDescent="0.2">
      <c r="A9755">
        <f>A9754+1</f>
        <v>9754</v>
      </c>
      <c r="B9755" t="s">
        <v>13693</v>
      </c>
      <c r="C9755" t="s">
        <v>13692</v>
      </c>
      <c r="D9755">
        <v>44</v>
      </c>
      <c r="E9755">
        <v>256760</v>
      </c>
      <c r="F9755" t="b">
        <v>0</v>
      </c>
      <c r="G9755">
        <v>126.90300000000001</v>
      </c>
      <c r="H9755" t="s">
        <v>12441</v>
      </c>
    </row>
    <row r="9756" spans="1:8" x14ac:dyDescent="0.2">
      <c r="A9756">
        <f>A9755+1</f>
        <v>9755</v>
      </c>
      <c r="B9756" t="s">
        <v>13695</v>
      </c>
      <c r="C9756" t="s">
        <v>13694</v>
      </c>
      <c r="D9756">
        <v>43</v>
      </c>
      <c r="E9756">
        <v>190400</v>
      </c>
      <c r="F9756" t="b">
        <v>0</v>
      </c>
      <c r="G9756">
        <v>113.877</v>
      </c>
      <c r="H9756" t="s">
        <v>12441</v>
      </c>
    </row>
    <row r="9757" spans="1:8" x14ac:dyDescent="0.2">
      <c r="A9757">
        <f>A9756+1</f>
        <v>9756</v>
      </c>
      <c r="B9757" t="s">
        <v>1651</v>
      </c>
      <c r="C9757" t="s">
        <v>1650</v>
      </c>
      <c r="D9757">
        <v>43</v>
      </c>
      <c r="E9757">
        <v>258359</v>
      </c>
      <c r="F9757" t="b">
        <v>0</v>
      </c>
      <c r="G9757">
        <v>90.91</v>
      </c>
      <c r="H9757" t="s">
        <v>12441</v>
      </c>
    </row>
    <row r="9758" spans="1:8" x14ac:dyDescent="0.2">
      <c r="A9758">
        <f>A9757+1</f>
        <v>9757</v>
      </c>
      <c r="B9758" t="s">
        <v>13694</v>
      </c>
      <c r="C9758" t="s">
        <v>13694</v>
      </c>
      <c r="D9758">
        <v>43</v>
      </c>
      <c r="E9758">
        <v>169133</v>
      </c>
      <c r="F9758" t="b">
        <v>0</v>
      </c>
      <c r="G9758">
        <v>112.548</v>
      </c>
      <c r="H9758" t="s">
        <v>12441</v>
      </c>
    </row>
    <row r="9759" spans="1:8" x14ac:dyDescent="0.2">
      <c r="A9759">
        <f>A9758+1</f>
        <v>9758</v>
      </c>
      <c r="B9759" t="s">
        <v>13697</v>
      </c>
      <c r="C9759" t="s">
        <v>13696</v>
      </c>
      <c r="D9759">
        <v>45</v>
      </c>
      <c r="E9759">
        <v>197277</v>
      </c>
      <c r="F9759" t="b">
        <v>0</v>
      </c>
      <c r="G9759">
        <v>139.952</v>
      </c>
      <c r="H9759" t="s">
        <v>12441</v>
      </c>
    </row>
    <row r="9760" spans="1:8" x14ac:dyDescent="0.2">
      <c r="A9760">
        <f>A9759+1</f>
        <v>9759</v>
      </c>
      <c r="B9760" t="s">
        <v>13698</v>
      </c>
      <c r="C9760" t="s">
        <v>12811</v>
      </c>
      <c r="D9760">
        <v>45</v>
      </c>
      <c r="E9760">
        <v>369384</v>
      </c>
      <c r="F9760" t="b">
        <v>1</v>
      </c>
      <c r="G9760">
        <v>129.97</v>
      </c>
      <c r="H9760" t="s">
        <v>12441</v>
      </c>
    </row>
    <row r="9761" spans="1:8" x14ac:dyDescent="0.2">
      <c r="A9761">
        <f>A9760+1</f>
        <v>9760</v>
      </c>
      <c r="B9761" t="s">
        <v>13700</v>
      </c>
      <c r="C9761" t="s">
        <v>13700</v>
      </c>
      <c r="D9761">
        <v>43</v>
      </c>
      <c r="E9761">
        <v>303220</v>
      </c>
      <c r="F9761" t="b">
        <v>0</v>
      </c>
      <c r="G9761">
        <v>66.953999999999994</v>
      </c>
      <c r="H9761" t="s">
        <v>12441</v>
      </c>
    </row>
    <row r="9762" spans="1:8" x14ac:dyDescent="0.2">
      <c r="A9762">
        <f>A9761+1</f>
        <v>9761</v>
      </c>
      <c r="B9762" t="s">
        <v>4260</v>
      </c>
      <c r="C9762" t="s">
        <v>4259</v>
      </c>
      <c r="D9762">
        <v>45</v>
      </c>
      <c r="E9762">
        <v>244800</v>
      </c>
      <c r="F9762" t="b">
        <v>0</v>
      </c>
      <c r="G9762">
        <v>139.506</v>
      </c>
      <c r="H9762" t="s">
        <v>12441</v>
      </c>
    </row>
    <row r="9763" spans="1:8" x14ac:dyDescent="0.2">
      <c r="A9763">
        <f>A9762+1</f>
        <v>9762</v>
      </c>
      <c r="B9763" t="s">
        <v>13702</v>
      </c>
      <c r="C9763" t="s">
        <v>13701</v>
      </c>
      <c r="D9763">
        <v>45</v>
      </c>
      <c r="E9763">
        <v>234453</v>
      </c>
      <c r="F9763" t="b">
        <v>0</v>
      </c>
      <c r="G9763">
        <v>123.029</v>
      </c>
      <c r="H9763" t="s">
        <v>12441</v>
      </c>
    </row>
    <row r="9764" spans="1:8" x14ac:dyDescent="0.2">
      <c r="A9764">
        <f>A9763+1</f>
        <v>9763</v>
      </c>
      <c r="B9764" t="s">
        <v>13703</v>
      </c>
      <c r="C9764" t="s">
        <v>12988</v>
      </c>
      <c r="D9764">
        <v>43</v>
      </c>
      <c r="E9764">
        <v>248200</v>
      </c>
      <c r="F9764" t="b">
        <v>0</v>
      </c>
      <c r="G9764">
        <v>158.005</v>
      </c>
      <c r="H9764" t="s">
        <v>12441</v>
      </c>
    </row>
    <row r="9765" spans="1:8" x14ac:dyDescent="0.2">
      <c r="A9765">
        <f>A9764+1</f>
        <v>9764</v>
      </c>
      <c r="B9765" t="s">
        <v>13705</v>
      </c>
      <c r="C9765" t="s">
        <v>13705</v>
      </c>
      <c r="D9765">
        <v>45</v>
      </c>
      <c r="E9765">
        <v>336000</v>
      </c>
      <c r="F9765" t="b">
        <v>0</v>
      </c>
      <c r="G9765">
        <v>140.018</v>
      </c>
      <c r="H9765" t="s">
        <v>12441</v>
      </c>
    </row>
    <row r="9766" spans="1:8" x14ac:dyDescent="0.2">
      <c r="A9766">
        <f>A9765+1</f>
        <v>9765</v>
      </c>
      <c r="B9766" t="s">
        <v>13706</v>
      </c>
      <c r="C9766" t="s">
        <v>3865</v>
      </c>
      <c r="D9766">
        <v>43</v>
      </c>
      <c r="E9766">
        <v>263894</v>
      </c>
      <c r="F9766" t="b">
        <v>0</v>
      </c>
      <c r="G9766">
        <v>98.581999999999994</v>
      </c>
      <c r="H9766" t="s">
        <v>12441</v>
      </c>
    </row>
    <row r="9767" spans="1:8" x14ac:dyDescent="0.2">
      <c r="A9767">
        <f>A9766+1</f>
        <v>9766</v>
      </c>
      <c r="B9767" t="s">
        <v>13709</v>
      </c>
      <c r="C9767" t="s">
        <v>13708</v>
      </c>
      <c r="D9767">
        <v>43</v>
      </c>
      <c r="E9767">
        <v>220173</v>
      </c>
      <c r="F9767" t="b">
        <v>0</v>
      </c>
      <c r="G9767">
        <v>116.964</v>
      </c>
      <c r="H9767" t="s">
        <v>12441</v>
      </c>
    </row>
    <row r="9768" spans="1:8" x14ac:dyDescent="0.2">
      <c r="A9768">
        <f>A9767+1</f>
        <v>9767</v>
      </c>
      <c r="B9768" t="s">
        <v>13186</v>
      </c>
      <c r="C9768" t="s">
        <v>13186</v>
      </c>
      <c r="D9768">
        <v>44</v>
      </c>
      <c r="E9768">
        <v>889066</v>
      </c>
      <c r="F9768" t="b">
        <v>0</v>
      </c>
      <c r="G9768">
        <v>124.428</v>
      </c>
      <c r="H9768" t="s">
        <v>12441</v>
      </c>
    </row>
    <row r="9769" spans="1:8" x14ac:dyDescent="0.2">
      <c r="A9769">
        <f>A9768+1</f>
        <v>9768</v>
      </c>
      <c r="B9769" t="s">
        <v>13711</v>
      </c>
      <c r="C9769" t="s">
        <v>12663</v>
      </c>
      <c r="D9769">
        <v>44</v>
      </c>
      <c r="E9769">
        <v>210783</v>
      </c>
      <c r="F9769" t="b">
        <v>1</v>
      </c>
      <c r="G9769">
        <v>130.02199999999999</v>
      </c>
      <c r="H9769" t="s">
        <v>12441</v>
      </c>
    </row>
    <row r="9770" spans="1:8" x14ac:dyDescent="0.2">
      <c r="A9770">
        <f>A9769+1</f>
        <v>9769</v>
      </c>
      <c r="B9770" t="s">
        <v>13712</v>
      </c>
      <c r="C9770" t="s">
        <v>13578</v>
      </c>
      <c r="D9770">
        <v>43</v>
      </c>
      <c r="E9770">
        <v>235813</v>
      </c>
      <c r="F9770" t="b">
        <v>0</v>
      </c>
      <c r="G9770">
        <v>96.564999999999998</v>
      </c>
      <c r="H9770" t="s">
        <v>12441</v>
      </c>
    </row>
    <row r="9771" spans="1:8" x14ac:dyDescent="0.2">
      <c r="A9771">
        <f>A9770+1</f>
        <v>9770</v>
      </c>
      <c r="B9771" t="s">
        <v>13713</v>
      </c>
      <c r="C9771" t="s">
        <v>13575</v>
      </c>
      <c r="D9771">
        <v>44</v>
      </c>
      <c r="E9771">
        <v>121853</v>
      </c>
      <c r="F9771" t="b">
        <v>0</v>
      </c>
      <c r="G9771">
        <v>158.13300000000001</v>
      </c>
      <c r="H9771" t="s">
        <v>12441</v>
      </c>
    </row>
    <row r="9772" spans="1:8" x14ac:dyDescent="0.2">
      <c r="A9772">
        <f>A9771+1</f>
        <v>9771</v>
      </c>
      <c r="B9772" t="s">
        <v>13715</v>
      </c>
      <c r="C9772" t="s">
        <v>13714</v>
      </c>
      <c r="D9772">
        <v>43</v>
      </c>
      <c r="E9772">
        <v>239506</v>
      </c>
      <c r="F9772" t="b">
        <v>0</v>
      </c>
      <c r="G9772">
        <v>170.21199999999999</v>
      </c>
      <c r="H9772" t="s">
        <v>12441</v>
      </c>
    </row>
    <row r="9773" spans="1:8" x14ac:dyDescent="0.2">
      <c r="A9773">
        <f>A9772+1</f>
        <v>9772</v>
      </c>
      <c r="B9773" t="s">
        <v>13717</v>
      </c>
      <c r="C9773" t="s">
        <v>13716</v>
      </c>
      <c r="D9773">
        <v>45</v>
      </c>
      <c r="E9773">
        <v>297266</v>
      </c>
      <c r="F9773" t="b">
        <v>0</v>
      </c>
      <c r="G9773">
        <v>142.05000000000001</v>
      </c>
      <c r="H9773" t="s">
        <v>12441</v>
      </c>
    </row>
    <row r="9774" spans="1:8" x14ac:dyDescent="0.2">
      <c r="A9774">
        <f>A9773+1</f>
        <v>9773</v>
      </c>
      <c r="B9774" t="s">
        <v>13718</v>
      </c>
      <c r="C9774" t="s">
        <v>13333</v>
      </c>
      <c r="D9774">
        <v>44</v>
      </c>
      <c r="E9774">
        <v>244837</v>
      </c>
      <c r="F9774" t="b">
        <v>0</v>
      </c>
      <c r="G9774">
        <v>135.84200000000001</v>
      </c>
      <c r="H9774" t="s">
        <v>12441</v>
      </c>
    </row>
    <row r="9775" spans="1:8" x14ac:dyDescent="0.2">
      <c r="A9775">
        <f>A9774+1</f>
        <v>9774</v>
      </c>
      <c r="B9775" t="s">
        <v>13719</v>
      </c>
      <c r="C9775" t="s">
        <v>12816</v>
      </c>
      <c r="D9775">
        <v>44</v>
      </c>
      <c r="E9775">
        <v>163961</v>
      </c>
      <c r="F9775" t="b">
        <v>0</v>
      </c>
      <c r="G9775">
        <v>143.35300000000001</v>
      </c>
      <c r="H9775" t="s">
        <v>12441</v>
      </c>
    </row>
    <row r="9776" spans="1:8" x14ac:dyDescent="0.2">
      <c r="A9776">
        <f>A9775+1</f>
        <v>9775</v>
      </c>
      <c r="B9776" t="s">
        <v>13721</v>
      </c>
      <c r="C9776" t="s">
        <v>13720</v>
      </c>
      <c r="D9776">
        <v>45</v>
      </c>
      <c r="E9776">
        <v>166306</v>
      </c>
      <c r="F9776" t="b">
        <v>0</v>
      </c>
      <c r="G9776">
        <v>128.18299999999999</v>
      </c>
      <c r="H9776" t="s">
        <v>12441</v>
      </c>
    </row>
    <row r="9777" spans="1:8" x14ac:dyDescent="0.2">
      <c r="A9777">
        <f>A9776+1</f>
        <v>9776</v>
      </c>
      <c r="B9777" t="s">
        <v>13723</v>
      </c>
      <c r="C9777" t="s">
        <v>13722</v>
      </c>
      <c r="D9777">
        <v>44</v>
      </c>
      <c r="E9777">
        <v>188552</v>
      </c>
      <c r="F9777" t="b">
        <v>0</v>
      </c>
      <c r="G9777">
        <v>132.88900000000001</v>
      </c>
      <c r="H9777" t="s">
        <v>12441</v>
      </c>
    </row>
    <row r="9778" spans="1:8" x14ac:dyDescent="0.2">
      <c r="A9778">
        <f>A9777+1</f>
        <v>9777</v>
      </c>
      <c r="B9778" t="s">
        <v>13724</v>
      </c>
      <c r="C9778" t="s">
        <v>12811</v>
      </c>
      <c r="D9778">
        <v>45</v>
      </c>
      <c r="E9778">
        <v>170506</v>
      </c>
      <c r="F9778" t="b">
        <v>1</v>
      </c>
      <c r="G9778">
        <v>90.006</v>
      </c>
      <c r="H9778" t="s">
        <v>12441</v>
      </c>
    </row>
    <row r="9779" spans="1:8" x14ac:dyDescent="0.2">
      <c r="A9779">
        <f>A9778+1</f>
        <v>9778</v>
      </c>
      <c r="B9779" t="s">
        <v>13727</v>
      </c>
      <c r="C9779" t="s">
        <v>13726</v>
      </c>
      <c r="D9779">
        <v>44</v>
      </c>
      <c r="E9779">
        <v>342786</v>
      </c>
      <c r="F9779" t="b">
        <v>0</v>
      </c>
      <c r="G9779">
        <v>113.068</v>
      </c>
      <c r="H9779" t="s">
        <v>12441</v>
      </c>
    </row>
    <row r="9780" spans="1:8" x14ac:dyDescent="0.2">
      <c r="A9780">
        <f>A9779+1</f>
        <v>9779</v>
      </c>
      <c r="B9780" t="s">
        <v>13728</v>
      </c>
      <c r="C9780" t="s">
        <v>3355</v>
      </c>
      <c r="D9780">
        <v>44</v>
      </c>
      <c r="E9780">
        <v>221466</v>
      </c>
      <c r="F9780" t="b">
        <v>0</v>
      </c>
      <c r="G9780">
        <v>102.929</v>
      </c>
      <c r="H9780" t="s">
        <v>12441</v>
      </c>
    </row>
    <row r="9781" spans="1:8" x14ac:dyDescent="0.2">
      <c r="A9781">
        <f>A9780+1</f>
        <v>9780</v>
      </c>
      <c r="B9781" t="s">
        <v>13730</v>
      </c>
      <c r="C9781" t="s">
        <v>13729</v>
      </c>
      <c r="D9781">
        <v>44</v>
      </c>
      <c r="E9781">
        <v>336271</v>
      </c>
      <c r="F9781" t="b">
        <v>0</v>
      </c>
      <c r="G9781">
        <v>139.93</v>
      </c>
      <c r="H9781" t="s">
        <v>12441</v>
      </c>
    </row>
    <row r="9782" spans="1:8" x14ac:dyDescent="0.2">
      <c r="A9782">
        <f>A9781+1</f>
        <v>9781</v>
      </c>
      <c r="B9782" t="s">
        <v>13733</v>
      </c>
      <c r="C9782" t="s">
        <v>13732</v>
      </c>
      <c r="D9782">
        <v>44</v>
      </c>
      <c r="E9782">
        <v>165903</v>
      </c>
      <c r="F9782" t="b">
        <v>0</v>
      </c>
      <c r="G9782">
        <v>87.210999999999999</v>
      </c>
      <c r="H9782" t="s">
        <v>12441</v>
      </c>
    </row>
    <row r="9783" spans="1:8" x14ac:dyDescent="0.2">
      <c r="A9783">
        <f>A9782+1</f>
        <v>9782</v>
      </c>
      <c r="B9783" t="s">
        <v>13734</v>
      </c>
      <c r="C9783" t="s">
        <v>13022</v>
      </c>
      <c r="D9783">
        <v>44</v>
      </c>
      <c r="E9783">
        <v>154973</v>
      </c>
      <c r="F9783" t="b">
        <v>0</v>
      </c>
      <c r="G9783">
        <v>127.786</v>
      </c>
      <c r="H9783" t="s">
        <v>12441</v>
      </c>
    </row>
    <row r="9784" spans="1:8" x14ac:dyDescent="0.2">
      <c r="A9784">
        <f>A9783+1</f>
        <v>9783</v>
      </c>
      <c r="B9784" t="s">
        <v>13736</v>
      </c>
      <c r="C9784" t="s">
        <v>13735</v>
      </c>
      <c r="D9784">
        <v>44</v>
      </c>
      <c r="E9784">
        <v>260760</v>
      </c>
      <c r="F9784" t="b">
        <v>0</v>
      </c>
      <c r="G9784">
        <v>108.93300000000001</v>
      </c>
      <c r="H9784" t="s">
        <v>12441</v>
      </c>
    </row>
    <row r="9785" spans="1:8" x14ac:dyDescent="0.2">
      <c r="A9785">
        <f>A9784+1</f>
        <v>9784</v>
      </c>
      <c r="B9785" t="s">
        <v>13738</v>
      </c>
      <c r="C9785" t="s">
        <v>13738</v>
      </c>
      <c r="D9785">
        <v>44</v>
      </c>
      <c r="E9785">
        <v>408840</v>
      </c>
      <c r="F9785" t="b">
        <v>0</v>
      </c>
      <c r="G9785">
        <v>151.34800000000001</v>
      </c>
      <c r="H9785" t="s">
        <v>12441</v>
      </c>
    </row>
    <row r="9786" spans="1:8" x14ac:dyDescent="0.2">
      <c r="A9786">
        <f>A9785+1</f>
        <v>9785</v>
      </c>
      <c r="B9786" t="s">
        <v>13739</v>
      </c>
      <c r="C9786" t="s">
        <v>13739</v>
      </c>
      <c r="D9786">
        <v>44</v>
      </c>
      <c r="E9786">
        <v>456268</v>
      </c>
      <c r="F9786" t="b">
        <v>0</v>
      </c>
      <c r="G9786">
        <v>133.96799999999999</v>
      </c>
      <c r="H9786" t="s">
        <v>12441</v>
      </c>
    </row>
    <row r="9787" spans="1:8" x14ac:dyDescent="0.2">
      <c r="A9787">
        <f>A9786+1</f>
        <v>9786</v>
      </c>
      <c r="B9787" t="s">
        <v>13740</v>
      </c>
      <c r="C9787" t="s">
        <v>13740</v>
      </c>
      <c r="D9787">
        <v>43</v>
      </c>
      <c r="E9787">
        <v>300128</v>
      </c>
      <c r="F9787" t="b">
        <v>0</v>
      </c>
      <c r="G9787">
        <v>136.05199999999999</v>
      </c>
      <c r="H9787" t="s">
        <v>12441</v>
      </c>
    </row>
    <row r="9788" spans="1:8" x14ac:dyDescent="0.2">
      <c r="A9788">
        <f>A9787+1</f>
        <v>9787</v>
      </c>
      <c r="B9788" t="s">
        <v>13741</v>
      </c>
      <c r="C9788" t="s">
        <v>13741</v>
      </c>
      <c r="D9788">
        <v>43</v>
      </c>
      <c r="E9788">
        <v>314542</v>
      </c>
      <c r="F9788" t="b">
        <v>0</v>
      </c>
      <c r="G9788">
        <v>90.998999999999995</v>
      </c>
      <c r="H9788" t="s">
        <v>12441</v>
      </c>
    </row>
    <row r="9789" spans="1:8" x14ac:dyDescent="0.2">
      <c r="A9789">
        <f>A9788+1</f>
        <v>9788</v>
      </c>
      <c r="B9789" t="s">
        <v>13661</v>
      </c>
      <c r="C9789" t="s">
        <v>13661</v>
      </c>
      <c r="D9789">
        <v>43</v>
      </c>
      <c r="E9789">
        <v>250535</v>
      </c>
      <c r="F9789" t="b">
        <v>0</v>
      </c>
      <c r="G9789">
        <v>105.075</v>
      </c>
      <c r="H9789" t="s">
        <v>12441</v>
      </c>
    </row>
    <row r="9790" spans="1:8" x14ac:dyDescent="0.2">
      <c r="A9790">
        <f>A9789+1</f>
        <v>9789</v>
      </c>
      <c r="B9790" t="s">
        <v>13742</v>
      </c>
      <c r="C9790" t="s">
        <v>12688</v>
      </c>
      <c r="D9790">
        <v>44</v>
      </c>
      <c r="E9790">
        <v>178824</v>
      </c>
      <c r="F9790" t="b">
        <v>1</v>
      </c>
      <c r="G9790">
        <v>119.994</v>
      </c>
      <c r="H9790" t="s">
        <v>12441</v>
      </c>
    </row>
    <row r="9791" spans="1:8" x14ac:dyDescent="0.2">
      <c r="A9791">
        <f>A9790+1</f>
        <v>9790</v>
      </c>
      <c r="B9791" t="s">
        <v>13744</v>
      </c>
      <c r="C9791" t="s">
        <v>13743</v>
      </c>
      <c r="D9791">
        <v>43</v>
      </c>
      <c r="E9791">
        <v>144266</v>
      </c>
      <c r="F9791" t="b">
        <v>0</v>
      </c>
      <c r="G9791">
        <v>181.23099999999999</v>
      </c>
      <c r="H9791" t="s">
        <v>12441</v>
      </c>
    </row>
    <row r="9792" spans="1:8" x14ac:dyDescent="0.2">
      <c r="A9792">
        <f>A9791+1</f>
        <v>9791</v>
      </c>
      <c r="B9792" t="s">
        <v>13747</v>
      </c>
      <c r="C9792" t="s">
        <v>13746</v>
      </c>
      <c r="D9792">
        <v>44</v>
      </c>
      <c r="E9792">
        <v>191266</v>
      </c>
      <c r="F9792" t="b">
        <v>0</v>
      </c>
      <c r="G9792">
        <v>98.001999999999995</v>
      </c>
      <c r="H9792" t="s">
        <v>12441</v>
      </c>
    </row>
    <row r="9793" spans="1:8" x14ac:dyDescent="0.2">
      <c r="A9793">
        <f>A9792+1</f>
        <v>9792</v>
      </c>
      <c r="B9793" t="s">
        <v>13748</v>
      </c>
      <c r="C9793" t="s">
        <v>13748</v>
      </c>
      <c r="D9793">
        <v>44</v>
      </c>
      <c r="E9793">
        <v>307944</v>
      </c>
      <c r="F9793" t="b">
        <v>0</v>
      </c>
      <c r="G9793">
        <v>128.041</v>
      </c>
      <c r="H9793" t="s">
        <v>12441</v>
      </c>
    </row>
    <row r="9794" spans="1:8" x14ac:dyDescent="0.2">
      <c r="A9794">
        <f>A9793+1</f>
        <v>9793</v>
      </c>
      <c r="B9794" t="s">
        <v>12885</v>
      </c>
      <c r="C9794" t="s">
        <v>12885</v>
      </c>
      <c r="D9794">
        <v>44</v>
      </c>
      <c r="E9794">
        <v>348856</v>
      </c>
      <c r="F9794" t="b">
        <v>0</v>
      </c>
      <c r="G9794">
        <v>140.12200000000001</v>
      </c>
      <c r="H9794" t="s">
        <v>12441</v>
      </c>
    </row>
    <row r="9795" spans="1:8" x14ac:dyDescent="0.2">
      <c r="A9795">
        <f>A9794+1</f>
        <v>9794</v>
      </c>
      <c r="B9795" t="s">
        <v>13750</v>
      </c>
      <c r="C9795" t="s">
        <v>13749</v>
      </c>
      <c r="D9795">
        <v>43</v>
      </c>
      <c r="E9795">
        <v>195946</v>
      </c>
      <c r="F9795" t="b">
        <v>0</v>
      </c>
      <c r="G9795">
        <v>135.911</v>
      </c>
      <c r="H9795" t="s">
        <v>12441</v>
      </c>
    </row>
    <row r="9796" spans="1:8" x14ac:dyDescent="0.2">
      <c r="A9796">
        <f>A9795+1</f>
        <v>9795</v>
      </c>
      <c r="B9796" t="s">
        <v>13751</v>
      </c>
      <c r="C9796" t="s">
        <v>13206</v>
      </c>
      <c r="D9796">
        <v>44</v>
      </c>
      <c r="E9796">
        <v>253733</v>
      </c>
      <c r="F9796" t="b">
        <v>0</v>
      </c>
      <c r="G9796">
        <v>184.786</v>
      </c>
      <c r="H9796" t="s">
        <v>12441</v>
      </c>
    </row>
    <row r="9797" spans="1:8" x14ac:dyDescent="0.2">
      <c r="A9797">
        <f>A9796+1</f>
        <v>9796</v>
      </c>
      <c r="B9797" t="s">
        <v>13752</v>
      </c>
      <c r="C9797" t="s">
        <v>13137</v>
      </c>
      <c r="D9797">
        <v>43</v>
      </c>
      <c r="E9797">
        <v>230733</v>
      </c>
      <c r="F9797" t="b">
        <v>0</v>
      </c>
      <c r="G9797">
        <v>113.881</v>
      </c>
      <c r="H9797" t="s">
        <v>12441</v>
      </c>
    </row>
    <row r="9798" spans="1:8" x14ac:dyDescent="0.2">
      <c r="A9798">
        <f>A9797+1</f>
        <v>9797</v>
      </c>
      <c r="B9798" t="s">
        <v>13753</v>
      </c>
      <c r="C9798" t="s">
        <v>13100</v>
      </c>
      <c r="D9798">
        <v>44</v>
      </c>
      <c r="E9798">
        <v>277893</v>
      </c>
      <c r="F9798" t="b">
        <v>0</v>
      </c>
      <c r="G9798">
        <v>130.834</v>
      </c>
      <c r="H9798" t="s">
        <v>12441</v>
      </c>
    </row>
    <row r="9799" spans="1:8" x14ac:dyDescent="0.2">
      <c r="A9799">
        <f>A9798+1</f>
        <v>9798</v>
      </c>
      <c r="B9799" t="s">
        <v>13754</v>
      </c>
      <c r="C9799" t="s">
        <v>12964</v>
      </c>
      <c r="D9799">
        <v>43</v>
      </c>
      <c r="E9799">
        <v>271026</v>
      </c>
      <c r="F9799" t="b">
        <v>0</v>
      </c>
      <c r="G9799">
        <v>100.765</v>
      </c>
      <c r="H9799" t="s">
        <v>12441</v>
      </c>
    </row>
    <row r="9800" spans="1:8" x14ac:dyDescent="0.2">
      <c r="A9800">
        <f>A9799+1</f>
        <v>9799</v>
      </c>
      <c r="B9800" t="s">
        <v>12511</v>
      </c>
      <c r="C9800" t="s">
        <v>12511</v>
      </c>
      <c r="D9800">
        <v>44</v>
      </c>
      <c r="E9800">
        <v>455294</v>
      </c>
      <c r="F9800" t="b">
        <v>0</v>
      </c>
      <c r="G9800">
        <v>135.97800000000001</v>
      </c>
      <c r="H9800" t="s">
        <v>12441</v>
      </c>
    </row>
    <row r="9801" spans="1:8" x14ac:dyDescent="0.2">
      <c r="A9801">
        <f>A9800+1</f>
        <v>9800</v>
      </c>
      <c r="B9801" t="s">
        <v>13755</v>
      </c>
      <c r="C9801" t="s">
        <v>13039</v>
      </c>
      <c r="D9801">
        <v>44</v>
      </c>
      <c r="E9801">
        <v>272813</v>
      </c>
      <c r="F9801" t="b">
        <v>0</v>
      </c>
      <c r="G9801">
        <v>149.673</v>
      </c>
      <c r="H9801" t="s">
        <v>12441</v>
      </c>
    </row>
    <row r="9802" spans="1:8" x14ac:dyDescent="0.2">
      <c r="A9802">
        <f>A9801+1</f>
        <v>9801</v>
      </c>
      <c r="B9802" t="s">
        <v>13756</v>
      </c>
      <c r="C9802" t="s">
        <v>13756</v>
      </c>
      <c r="D9802">
        <v>55</v>
      </c>
      <c r="E9802">
        <v>180880</v>
      </c>
      <c r="F9802" t="b">
        <v>0</v>
      </c>
      <c r="G9802">
        <v>123.02500000000001</v>
      </c>
      <c r="H9802" t="s">
        <v>12441</v>
      </c>
    </row>
    <row r="9803" spans="1:8" x14ac:dyDescent="0.2">
      <c r="A9803">
        <f>A9802+1</f>
        <v>9802</v>
      </c>
      <c r="B9803" t="s">
        <v>13759</v>
      </c>
      <c r="C9803" t="s">
        <v>13758</v>
      </c>
      <c r="D9803">
        <v>43</v>
      </c>
      <c r="E9803">
        <v>146016</v>
      </c>
      <c r="F9803" t="b">
        <v>1</v>
      </c>
      <c r="G9803">
        <v>137.20099999999999</v>
      </c>
      <c r="H9803" t="s">
        <v>12441</v>
      </c>
    </row>
    <row r="9804" spans="1:8" x14ac:dyDescent="0.2">
      <c r="A9804">
        <f>A9803+1</f>
        <v>9803</v>
      </c>
      <c r="B9804" t="s">
        <v>13760</v>
      </c>
      <c r="C9804" t="s">
        <v>13760</v>
      </c>
      <c r="D9804">
        <v>45</v>
      </c>
      <c r="E9804">
        <v>237065</v>
      </c>
      <c r="F9804" t="b">
        <v>0</v>
      </c>
      <c r="G9804">
        <v>92.088999999999999</v>
      </c>
      <c r="H9804" t="s">
        <v>12441</v>
      </c>
    </row>
    <row r="9805" spans="1:8" x14ac:dyDescent="0.2">
      <c r="A9805">
        <f>A9804+1</f>
        <v>9804</v>
      </c>
      <c r="B9805" t="s">
        <v>13763</v>
      </c>
      <c r="C9805" t="s">
        <v>13762</v>
      </c>
      <c r="D9805">
        <v>44</v>
      </c>
      <c r="E9805">
        <v>161632</v>
      </c>
      <c r="F9805" t="b">
        <v>0</v>
      </c>
      <c r="G9805">
        <v>97.941999999999993</v>
      </c>
      <c r="H9805" t="s">
        <v>12441</v>
      </c>
    </row>
    <row r="9806" spans="1:8" x14ac:dyDescent="0.2">
      <c r="A9806">
        <f>A9805+1</f>
        <v>9805</v>
      </c>
      <c r="B9806" t="s">
        <v>13765</v>
      </c>
      <c r="C9806" t="s">
        <v>13764</v>
      </c>
      <c r="D9806">
        <v>45</v>
      </c>
      <c r="E9806">
        <v>217573</v>
      </c>
      <c r="F9806" t="b">
        <v>1</v>
      </c>
      <c r="G9806">
        <v>85.527000000000001</v>
      </c>
      <c r="H9806" t="s">
        <v>12441</v>
      </c>
    </row>
    <row r="9807" spans="1:8" x14ac:dyDescent="0.2">
      <c r="A9807">
        <f>A9806+1</f>
        <v>9806</v>
      </c>
      <c r="B9807" t="s">
        <v>13767</v>
      </c>
      <c r="C9807" t="s">
        <v>13766</v>
      </c>
      <c r="D9807">
        <v>43</v>
      </c>
      <c r="E9807">
        <v>279672</v>
      </c>
      <c r="F9807" t="b">
        <v>0</v>
      </c>
      <c r="G9807">
        <v>88.847999999999999</v>
      </c>
      <c r="H9807" t="s">
        <v>12441</v>
      </c>
    </row>
    <row r="9808" spans="1:8" x14ac:dyDescent="0.2">
      <c r="A9808">
        <f>A9807+1</f>
        <v>9807</v>
      </c>
      <c r="B9808" t="s">
        <v>13768</v>
      </c>
      <c r="C9808" t="s">
        <v>13768</v>
      </c>
      <c r="D9808">
        <v>45</v>
      </c>
      <c r="E9808">
        <v>207368</v>
      </c>
      <c r="F9808" t="b">
        <v>0</v>
      </c>
      <c r="G9808">
        <v>113.995</v>
      </c>
      <c r="H9808" t="s">
        <v>12441</v>
      </c>
    </row>
    <row r="9809" spans="1:8" x14ac:dyDescent="0.2">
      <c r="A9809">
        <f>A9808+1</f>
        <v>9808</v>
      </c>
      <c r="B9809" t="s">
        <v>13769</v>
      </c>
      <c r="C9809" t="s">
        <v>13769</v>
      </c>
      <c r="D9809">
        <v>43</v>
      </c>
      <c r="E9809">
        <v>284862</v>
      </c>
      <c r="F9809" t="b">
        <v>1</v>
      </c>
      <c r="G9809">
        <v>109.949</v>
      </c>
      <c r="H9809" t="s">
        <v>12441</v>
      </c>
    </row>
    <row r="9810" spans="1:8" x14ac:dyDescent="0.2">
      <c r="A9810">
        <f>A9809+1</f>
        <v>9809</v>
      </c>
      <c r="B9810" t="s">
        <v>13771</v>
      </c>
      <c r="C9810" t="s">
        <v>13770</v>
      </c>
      <c r="D9810">
        <v>43</v>
      </c>
      <c r="E9810">
        <v>434468</v>
      </c>
      <c r="F9810" t="b">
        <v>0</v>
      </c>
      <c r="G9810">
        <v>143.864</v>
      </c>
      <c r="H9810" t="s">
        <v>12441</v>
      </c>
    </row>
    <row r="9811" spans="1:8" x14ac:dyDescent="0.2">
      <c r="A9811">
        <f>A9810+1</f>
        <v>9810</v>
      </c>
      <c r="B9811" t="s">
        <v>13773</v>
      </c>
      <c r="C9811" t="s">
        <v>13772</v>
      </c>
      <c r="D9811">
        <v>44</v>
      </c>
      <c r="E9811">
        <v>172149</v>
      </c>
      <c r="F9811" t="b">
        <v>1</v>
      </c>
      <c r="G9811">
        <v>92.040999999999997</v>
      </c>
      <c r="H9811" t="s">
        <v>12441</v>
      </c>
    </row>
    <row r="9812" spans="1:8" x14ac:dyDescent="0.2">
      <c r="A9812">
        <f>A9811+1</f>
        <v>9811</v>
      </c>
      <c r="B9812" t="s">
        <v>13775</v>
      </c>
      <c r="C9812" t="s">
        <v>13774</v>
      </c>
      <c r="D9812">
        <v>45</v>
      </c>
      <c r="E9812">
        <v>367799</v>
      </c>
      <c r="F9812" t="b">
        <v>1</v>
      </c>
      <c r="G9812">
        <v>82.834000000000003</v>
      </c>
      <c r="H9812" t="s">
        <v>12441</v>
      </c>
    </row>
    <row r="9813" spans="1:8" x14ac:dyDescent="0.2">
      <c r="A9813">
        <f>A9812+1</f>
        <v>9812</v>
      </c>
      <c r="B9813" t="s">
        <v>13776</v>
      </c>
      <c r="C9813" t="s">
        <v>13268</v>
      </c>
      <c r="D9813">
        <v>43</v>
      </c>
      <c r="E9813">
        <v>277640</v>
      </c>
      <c r="F9813" t="b">
        <v>0</v>
      </c>
      <c r="G9813">
        <v>150.221</v>
      </c>
      <c r="H9813" t="s">
        <v>12441</v>
      </c>
    </row>
    <row r="9814" spans="1:8" x14ac:dyDescent="0.2">
      <c r="A9814">
        <f>A9813+1</f>
        <v>9813</v>
      </c>
      <c r="B9814" t="s">
        <v>13777</v>
      </c>
      <c r="C9814" t="s">
        <v>12811</v>
      </c>
      <c r="D9814">
        <v>44</v>
      </c>
      <c r="E9814">
        <v>147799</v>
      </c>
      <c r="F9814" t="b">
        <v>1</v>
      </c>
      <c r="G9814">
        <v>84.507999999999996</v>
      </c>
      <c r="H9814" t="s">
        <v>12441</v>
      </c>
    </row>
    <row r="9815" spans="1:8" x14ac:dyDescent="0.2">
      <c r="A9815">
        <f>A9814+1</f>
        <v>9814</v>
      </c>
      <c r="B9815" t="s">
        <v>13778</v>
      </c>
      <c r="C9815" t="s">
        <v>12902</v>
      </c>
      <c r="D9815">
        <v>44</v>
      </c>
      <c r="E9815">
        <v>179435</v>
      </c>
      <c r="F9815" t="b">
        <v>1</v>
      </c>
      <c r="G9815">
        <v>90.647999999999996</v>
      </c>
      <c r="H9815" t="s">
        <v>12441</v>
      </c>
    </row>
    <row r="9816" spans="1:8" x14ac:dyDescent="0.2">
      <c r="A9816">
        <f>A9815+1</f>
        <v>9815</v>
      </c>
      <c r="B9816" t="s">
        <v>13779</v>
      </c>
      <c r="C9816" t="s">
        <v>12452</v>
      </c>
      <c r="D9816">
        <v>43</v>
      </c>
      <c r="E9816">
        <v>235229</v>
      </c>
      <c r="F9816" t="b">
        <v>0</v>
      </c>
      <c r="G9816">
        <v>139.91</v>
      </c>
      <c r="H9816" t="s">
        <v>12441</v>
      </c>
    </row>
    <row r="9817" spans="1:8" x14ac:dyDescent="0.2">
      <c r="A9817">
        <f>A9816+1</f>
        <v>9816</v>
      </c>
      <c r="B9817" t="s">
        <v>13782</v>
      </c>
      <c r="C9817" t="s">
        <v>13781</v>
      </c>
      <c r="D9817">
        <v>44</v>
      </c>
      <c r="E9817">
        <v>191840</v>
      </c>
      <c r="F9817" t="b">
        <v>0</v>
      </c>
      <c r="G9817">
        <v>89.022999999999996</v>
      </c>
      <c r="H9817" t="s">
        <v>12441</v>
      </c>
    </row>
    <row r="9818" spans="1:8" x14ac:dyDescent="0.2">
      <c r="A9818">
        <f>A9817+1</f>
        <v>9817</v>
      </c>
      <c r="B9818" t="s">
        <v>13784</v>
      </c>
      <c r="C9818" t="s">
        <v>13783</v>
      </c>
      <c r="D9818">
        <v>44</v>
      </c>
      <c r="E9818">
        <v>298481</v>
      </c>
      <c r="F9818" t="b">
        <v>0</v>
      </c>
      <c r="G9818">
        <v>78.769000000000005</v>
      </c>
      <c r="H9818" t="s">
        <v>12441</v>
      </c>
    </row>
    <row r="9819" spans="1:8" x14ac:dyDescent="0.2">
      <c r="A9819">
        <f>A9818+1</f>
        <v>9818</v>
      </c>
      <c r="B9819" t="s">
        <v>13785</v>
      </c>
      <c r="C9819" t="s">
        <v>12442</v>
      </c>
      <c r="D9819">
        <v>44</v>
      </c>
      <c r="E9819">
        <v>195883</v>
      </c>
      <c r="F9819" t="b">
        <v>0</v>
      </c>
      <c r="G9819">
        <v>86.856999999999999</v>
      </c>
      <c r="H9819" t="s">
        <v>12441</v>
      </c>
    </row>
    <row r="9820" spans="1:8" x14ac:dyDescent="0.2">
      <c r="A9820">
        <f>A9819+1</f>
        <v>9819</v>
      </c>
      <c r="B9820" t="s">
        <v>13786</v>
      </c>
      <c r="C9820" t="s">
        <v>12735</v>
      </c>
      <c r="D9820">
        <v>45</v>
      </c>
      <c r="E9820">
        <v>116956</v>
      </c>
      <c r="F9820" t="b">
        <v>0</v>
      </c>
      <c r="G9820">
        <v>74.966999999999999</v>
      </c>
      <c r="H9820" t="s">
        <v>12441</v>
      </c>
    </row>
    <row r="9821" spans="1:8" x14ac:dyDescent="0.2">
      <c r="A9821">
        <f>A9820+1</f>
        <v>9820</v>
      </c>
      <c r="B9821" t="s">
        <v>13787</v>
      </c>
      <c r="C9821" t="s">
        <v>12808</v>
      </c>
      <c r="D9821">
        <v>44</v>
      </c>
      <c r="E9821">
        <v>251668</v>
      </c>
      <c r="F9821" t="b">
        <v>0</v>
      </c>
      <c r="G9821">
        <v>129.79400000000001</v>
      </c>
      <c r="H9821" t="s">
        <v>12441</v>
      </c>
    </row>
    <row r="9822" spans="1:8" x14ac:dyDescent="0.2">
      <c r="A9822">
        <f>A9821+1</f>
        <v>9821</v>
      </c>
      <c r="B9822" t="s">
        <v>13788</v>
      </c>
      <c r="C9822" t="s">
        <v>12845</v>
      </c>
      <c r="D9822">
        <v>44</v>
      </c>
      <c r="E9822">
        <v>232546</v>
      </c>
      <c r="F9822" t="b">
        <v>0</v>
      </c>
      <c r="G9822">
        <v>146.185</v>
      </c>
      <c r="H9822" t="s">
        <v>12441</v>
      </c>
    </row>
    <row r="9823" spans="1:8" x14ac:dyDescent="0.2">
      <c r="A9823">
        <f>A9822+1</f>
        <v>9822</v>
      </c>
      <c r="B9823" t="s">
        <v>13790</v>
      </c>
      <c r="C9823" t="s">
        <v>13790</v>
      </c>
      <c r="D9823">
        <v>43</v>
      </c>
      <c r="E9823">
        <v>371020</v>
      </c>
      <c r="F9823" t="b">
        <v>0</v>
      </c>
      <c r="G9823">
        <v>133.94800000000001</v>
      </c>
      <c r="H9823" t="s">
        <v>12441</v>
      </c>
    </row>
    <row r="9824" spans="1:8" x14ac:dyDescent="0.2">
      <c r="A9824">
        <f>A9823+1</f>
        <v>9823</v>
      </c>
      <c r="B9824" t="s">
        <v>13793</v>
      </c>
      <c r="C9824" t="s">
        <v>13792</v>
      </c>
      <c r="D9824">
        <v>44</v>
      </c>
      <c r="E9824">
        <v>247240</v>
      </c>
      <c r="F9824" t="b">
        <v>0</v>
      </c>
      <c r="G9824">
        <v>170.125</v>
      </c>
      <c r="H9824" t="s">
        <v>12441</v>
      </c>
    </row>
    <row r="9825" spans="1:8" x14ac:dyDescent="0.2">
      <c r="A9825">
        <f>A9824+1</f>
        <v>9824</v>
      </c>
      <c r="B9825" t="s">
        <v>13794</v>
      </c>
      <c r="C9825" t="s">
        <v>13005</v>
      </c>
      <c r="D9825">
        <v>44</v>
      </c>
      <c r="E9825">
        <v>259226</v>
      </c>
      <c r="F9825" t="b">
        <v>0</v>
      </c>
      <c r="G9825">
        <v>138.00299999999999</v>
      </c>
      <c r="H9825" t="s">
        <v>12441</v>
      </c>
    </row>
    <row r="9826" spans="1:8" x14ac:dyDescent="0.2">
      <c r="A9826">
        <f>A9825+1</f>
        <v>9825</v>
      </c>
      <c r="B9826" t="s">
        <v>13795</v>
      </c>
      <c r="C9826" t="s">
        <v>13437</v>
      </c>
      <c r="D9826">
        <v>44</v>
      </c>
      <c r="E9826">
        <v>212044</v>
      </c>
      <c r="F9826" t="b">
        <v>0</v>
      </c>
      <c r="G9826">
        <v>131.98500000000001</v>
      </c>
      <c r="H9826" t="s">
        <v>12441</v>
      </c>
    </row>
    <row r="9827" spans="1:8" x14ac:dyDescent="0.2">
      <c r="A9827">
        <f>A9826+1</f>
        <v>9826</v>
      </c>
      <c r="B9827" t="s">
        <v>4296</v>
      </c>
      <c r="C9827" t="s">
        <v>4295</v>
      </c>
      <c r="D9827">
        <v>45</v>
      </c>
      <c r="E9827">
        <v>324066</v>
      </c>
      <c r="F9827" t="b">
        <v>0</v>
      </c>
      <c r="G9827">
        <v>164.191</v>
      </c>
      <c r="H9827" t="s">
        <v>12441</v>
      </c>
    </row>
    <row r="9828" spans="1:8" x14ac:dyDescent="0.2">
      <c r="A9828">
        <f>A9827+1</f>
        <v>9827</v>
      </c>
      <c r="B9828" t="s">
        <v>13797</v>
      </c>
      <c r="C9828" t="s">
        <v>13796</v>
      </c>
      <c r="D9828">
        <v>44</v>
      </c>
      <c r="E9828">
        <v>408133</v>
      </c>
      <c r="F9828" t="b">
        <v>0</v>
      </c>
      <c r="G9828">
        <v>141.15100000000001</v>
      </c>
      <c r="H9828" t="s">
        <v>12441</v>
      </c>
    </row>
    <row r="9829" spans="1:8" x14ac:dyDescent="0.2">
      <c r="A9829">
        <f>A9828+1</f>
        <v>9828</v>
      </c>
      <c r="B9829" t="s">
        <v>13798</v>
      </c>
      <c r="C9829" t="s">
        <v>13798</v>
      </c>
      <c r="D9829">
        <v>44</v>
      </c>
      <c r="E9829">
        <v>266641</v>
      </c>
      <c r="F9829" t="b">
        <v>0</v>
      </c>
      <c r="G9829">
        <v>144.042</v>
      </c>
      <c r="H9829" t="s">
        <v>12441</v>
      </c>
    </row>
    <row r="9830" spans="1:8" x14ac:dyDescent="0.2">
      <c r="A9830">
        <f>A9829+1</f>
        <v>9829</v>
      </c>
      <c r="B9830" t="s">
        <v>12794</v>
      </c>
      <c r="C9830" t="s">
        <v>12794</v>
      </c>
      <c r="D9830">
        <v>43</v>
      </c>
      <c r="E9830">
        <v>466022</v>
      </c>
      <c r="F9830" t="b">
        <v>0</v>
      </c>
      <c r="G9830">
        <v>108.11199999999999</v>
      </c>
      <c r="H9830" t="s">
        <v>12441</v>
      </c>
    </row>
    <row r="9831" spans="1:8" x14ac:dyDescent="0.2">
      <c r="A9831">
        <f>A9830+1</f>
        <v>9830</v>
      </c>
      <c r="B9831" t="s">
        <v>13799</v>
      </c>
      <c r="C9831" t="s">
        <v>13799</v>
      </c>
      <c r="D9831">
        <v>43</v>
      </c>
      <c r="E9831">
        <v>301640</v>
      </c>
      <c r="F9831" t="b">
        <v>0</v>
      </c>
      <c r="G9831">
        <v>129.76400000000001</v>
      </c>
      <c r="H9831" t="s">
        <v>12441</v>
      </c>
    </row>
    <row r="9832" spans="1:8" x14ac:dyDescent="0.2">
      <c r="A9832">
        <f>A9831+1</f>
        <v>9831</v>
      </c>
      <c r="B9832" t="s">
        <v>13801</v>
      </c>
      <c r="C9832" t="s">
        <v>13800</v>
      </c>
      <c r="D9832">
        <v>44</v>
      </c>
      <c r="E9832">
        <v>214087</v>
      </c>
      <c r="F9832" t="b">
        <v>0</v>
      </c>
      <c r="G9832">
        <v>69.778999999999996</v>
      </c>
      <c r="H9832" t="s">
        <v>12441</v>
      </c>
    </row>
    <row r="9833" spans="1:8" x14ac:dyDescent="0.2">
      <c r="A9833">
        <f>A9832+1</f>
        <v>9832</v>
      </c>
      <c r="B9833" t="s">
        <v>13803</v>
      </c>
      <c r="C9833" t="s">
        <v>13802</v>
      </c>
      <c r="D9833">
        <v>43</v>
      </c>
      <c r="E9833">
        <v>219600</v>
      </c>
      <c r="F9833" t="b">
        <v>0</v>
      </c>
      <c r="G9833">
        <v>112.072</v>
      </c>
      <c r="H9833" t="s">
        <v>12441</v>
      </c>
    </row>
    <row r="9834" spans="1:8" x14ac:dyDescent="0.2">
      <c r="A9834">
        <f>A9833+1</f>
        <v>9833</v>
      </c>
      <c r="B9834" t="s">
        <v>13181</v>
      </c>
      <c r="C9834" t="s">
        <v>13804</v>
      </c>
      <c r="D9834">
        <v>43</v>
      </c>
      <c r="E9834">
        <v>365206</v>
      </c>
      <c r="F9834" t="b">
        <v>0</v>
      </c>
      <c r="G9834">
        <v>133.99700000000001</v>
      </c>
      <c r="H9834" t="s">
        <v>12441</v>
      </c>
    </row>
    <row r="9835" spans="1:8" x14ac:dyDescent="0.2">
      <c r="A9835">
        <f>A9834+1</f>
        <v>9834</v>
      </c>
      <c r="B9835" t="s">
        <v>13807</v>
      </c>
      <c r="C9835" t="s">
        <v>13806</v>
      </c>
      <c r="D9835">
        <v>43</v>
      </c>
      <c r="E9835">
        <v>221106</v>
      </c>
      <c r="F9835" t="b">
        <v>0</v>
      </c>
      <c r="G9835">
        <v>119.98099999999999</v>
      </c>
      <c r="H9835" t="s">
        <v>12441</v>
      </c>
    </row>
    <row r="9836" spans="1:8" x14ac:dyDescent="0.2">
      <c r="A9836">
        <f>A9835+1</f>
        <v>9835</v>
      </c>
      <c r="B9836" t="s">
        <v>13810</v>
      </c>
      <c r="C9836" t="s">
        <v>13809</v>
      </c>
      <c r="D9836">
        <v>44</v>
      </c>
      <c r="E9836">
        <v>253400</v>
      </c>
      <c r="F9836" t="b">
        <v>0</v>
      </c>
      <c r="G9836">
        <v>84.563999999999993</v>
      </c>
      <c r="H9836" t="s">
        <v>12441</v>
      </c>
    </row>
    <row r="9837" spans="1:8" x14ac:dyDescent="0.2">
      <c r="A9837">
        <f>A9836+1</f>
        <v>9836</v>
      </c>
      <c r="B9837" t="s">
        <v>13811</v>
      </c>
      <c r="C9837" t="s">
        <v>13735</v>
      </c>
      <c r="D9837">
        <v>43</v>
      </c>
      <c r="E9837">
        <v>231893</v>
      </c>
      <c r="F9837" t="b">
        <v>0</v>
      </c>
      <c r="G9837">
        <v>96.337999999999994</v>
      </c>
      <c r="H9837" t="s">
        <v>12441</v>
      </c>
    </row>
    <row r="9838" spans="1:8" x14ac:dyDescent="0.2">
      <c r="A9838">
        <f>A9837+1</f>
        <v>9837</v>
      </c>
      <c r="B9838" t="s">
        <v>13813</v>
      </c>
      <c r="C9838" t="s">
        <v>13813</v>
      </c>
      <c r="D9838">
        <v>43</v>
      </c>
      <c r="E9838">
        <v>279428</v>
      </c>
      <c r="F9838" t="b">
        <v>0</v>
      </c>
      <c r="G9838">
        <v>139.684</v>
      </c>
      <c r="H9838" t="s">
        <v>12441</v>
      </c>
    </row>
    <row r="9839" spans="1:8" x14ac:dyDescent="0.2">
      <c r="A9839">
        <f>A9838+1</f>
        <v>9838</v>
      </c>
      <c r="B9839" t="s">
        <v>13815</v>
      </c>
      <c r="C9839" t="s">
        <v>13814</v>
      </c>
      <c r="D9839">
        <v>43</v>
      </c>
      <c r="E9839">
        <v>220906</v>
      </c>
      <c r="F9839" t="b">
        <v>0</v>
      </c>
      <c r="G9839">
        <v>141.934</v>
      </c>
      <c r="H9839" t="s">
        <v>12441</v>
      </c>
    </row>
    <row r="9840" spans="1:8" x14ac:dyDescent="0.2">
      <c r="A9840">
        <f>A9839+1</f>
        <v>9839</v>
      </c>
      <c r="B9840" t="s">
        <v>13817</v>
      </c>
      <c r="C9840" t="s">
        <v>13816</v>
      </c>
      <c r="D9840">
        <v>44</v>
      </c>
      <c r="E9840">
        <v>171530</v>
      </c>
      <c r="F9840" t="b">
        <v>0</v>
      </c>
      <c r="G9840">
        <v>119.55200000000001</v>
      </c>
      <c r="H9840" t="s">
        <v>12441</v>
      </c>
    </row>
    <row r="9841" spans="1:8" x14ac:dyDescent="0.2">
      <c r="A9841">
        <f>A9840+1</f>
        <v>9840</v>
      </c>
      <c r="B9841" t="s">
        <v>13819</v>
      </c>
      <c r="C9841" t="s">
        <v>13818</v>
      </c>
      <c r="D9841">
        <v>43</v>
      </c>
      <c r="E9841">
        <v>294946</v>
      </c>
      <c r="F9841" t="b">
        <v>0</v>
      </c>
      <c r="G9841">
        <v>131.98599999999999</v>
      </c>
      <c r="H9841" t="s">
        <v>12441</v>
      </c>
    </row>
    <row r="9842" spans="1:8" x14ac:dyDescent="0.2">
      <c r="A9842">
        <f>A9841+1</f>
        <v>9841</v>
      </c>
      <c r="B9842" t="s">
        <v>13820</v>
      </c>
      <c r="C9842" t="s">
        <v>13820</v>
      </c>
      <c r="D9842">
        <v>43</v>
      </c>
      <c r="E9842">
        <v>246250</v>
      </c>
      <c r="F9842" t="b">
        <v>0</v>
      </c>
      <c r="G9842">
        <v>129.94200000000001</v>
      </c>
      <c r="H9842" t="s">
        <v>12441</v>
      </c>
    </row>
    <row r="9843" spans="1:8" x14ac:dyDescent="0.2">
      <c r="A9843">
        <f>A9842+1</f>
        <v>9842</v>
      </c>
      <c r="B9843" t="s">
        <v>13823</v>
      </c>
      <c r="C9843" t="s">
        <v>13822</v>
      </c>
      <c r="D9843">
        <v>44</v>
      </c>
      <c r="E9843">
        <v>301146</v>
      </c>
      <c r="F9843" t="b">
        <v>0</v>
      </c>
      <c r="G9843">
        <v>76.867000000000004</v>
      </c>
      <c r="H9843" t="s">
        <v>12441</v>
      </c>
    </row>
    <row r="9844" spans="1:8" x14ac:dyDescent="0.2">
      <c r="A9844">
        <f>A9843+1</f>
        <v>9843</v>
      </c>
      <c r="B9844" t="s">
        <v>13824</v>
      </c>
      <c r="C9844" t="s">
        <v>13824</v>
      </c>
      <c r="D9844">
        <v>44</v>
      </c>
      <c r="E9844">
        <v>202663</v>
      </c>
      <c r="F9844" t="b">
        <v>0</v>
      </c>
      <c r="G9844">
        <v>109.95</v>
      </c>
      <c r="H9844" t="s">
        <v>12441</v>
      </c>
    </row>
    <row r="9845" spans="1:8" x14ac:dyDescent="0.2">
      <c r="A9845">
        <f>A9844+1</f>
        <v>9844</v>
      </c>
      <c r="B9845" t="s">
        <v>13826</v>
      </c>
      <c r="C9845" t="s">
        <v>13825</v>
      </c>
      <c r="D9845">
        <v>43</v>
      </c>
      <c r="E9845">
        <v>320602</v>
      </c>
      <c r="F9845" t="b">
        <v>0</v>
      </c>
      <c r="G9845">
        <v>83.17</v>
      </c>
      <c r="H9845" t="s">
        <v>12441</v>
      </c>
    </row>
    <row r="9846" spans="1:8" x14ac:dyDescent="0.2">
      <c r="A9846">
        <f>A9845+1</f>
        <v>9845</v>
      </c>
      <c r="B9846" t="s">
        <v>13827</v>
      </c>
      <c r="C9846" t="s">
        <v>13361</v>
      </c>
      <c r="D9846">
        <v>43</v>
      </c>
      <c r="E9846">
        <v>289720</v>
      </c>
      <c r="F9846" t="b">
        <v>0</v>
      </c>
      <c r="G9846">
        <v>145.36500000000001</v>
      </c>
      <c r="H9846" t="s">
        <v>12441</v>
      </c>
    </row>
    <row r="9847" spans="1:8" x14ac:dyDescent="0.2">
      <c r="A9847">
        <f>A9846+1</f>
        <v>9846</v>
      </c>
      <c r="B9847" t="s">
        <v>13828</v>
      </c>
      <c r="C9847" t="s">
        <v>12598</v>
      </c>
      <c r="D9847">
        <v>43</v>
      </c>
      <c r="E9847">
        <v>262501</v>
      </c>
      <c r="F9847" t="b">
        <v>0</v>
      </c>
      <c r="G9847">
        <v>126.045</v>
      </c>
      <c r="H9847" t="s">
        <v>12441</v>
      </c>
    </row>
    <row r="9848" spans="1:8" x14ac:dyDescent="0.2">
      <c r="A9848">
        <f>A9847+1</f>
        <v>9847</v>
      </c>
      <c r="B9848" t="s">
        <v>13829</v>
      </c>
      <c r="C9848" t="s">
        <v>13829</v>
      </c>
      <c r="D9848">
        <v>43</v>
      </c>
      <c r="E9848">
        <v>288141</v>
      </c>
      <c r="F9848" t="b">
        <v>0</v>
      </c>
      <c r="G9848">
        <v>73.084999999999994</v>
      </c>
      <c r="H9848" t="s">
        <v>12441</v>
      </c>
    </row>
    <row r="9849" spans="1:8" x14ac:dyDescent="0.2">
      <c r="A9849">
        <f>A9848+1</f>
        <v>9848</v>
      </c>
      <c r="B9849" t="s">
        <v>13830</v>
      </c>
      <c r="C9849" t="s">
        <v>12503</v>
      </c>
      <c r="D9849">
        <v>43</v>
      </c>
      <c r="E9849">
        <v>467000</v>
      </c>
      <c r="F9849" t="b">
        <v>0</v>
      </c>
      <c r="G9849">
        <v>139.751</v>
      </c>
      <c r="H9849" t="s">
        <v>12441</v>
      </c>
    </row>
    <row r="9850" spans="1:8" x14ac:dyDescent="0.2">
      <c r="A9850">
        <f>A9849+1</f>
        <v>9849</v>
      </c>
      <c r="B9850" t="s">
        <v>13831</v>
      </c>
      <c r="C9850" t="s">
        <v>13299</v>
      </c>
      <c r="D9850">
        <v>43</v>
      </c>
      <c r="E9850">
        <v>237844</v>
      </c>
      <c r="F9850" t="b">
        <v>0</v>
      </c>
      <c r="G9850">
        <v>134.166</v>
      </c>
      <c r="H9850" t="s">
        <v>12441</v>
      </c>
    </row>
    <row r="9851" spans="1:8" x14ac:dyDescent="0.2">
      <c r="A9851">
        <f>A9850+1</f>
        <v>9850</v>
      </c>
      <c r="B9851" t="s">
        <v>13647</v>
      </c>
      <c r="C9851" t="s">
        <v>3575</v>
      </c>
      <c r="D9851">
        <v>0</v>
      </c>
      <c r="E9851">
        <v>233533</v>
      </c>
      <c r="F9851" t="b">
        <v>0</v>
      </c>
      <c r="G9851">
        <v>127.58</v>
      </c>
      <c r="H9851" t="s">
        <v>12441</v>
      </c>
    </row>
    <row r="9852" spans="1:8" x14ac:dyDescent="0.2">
      <c r="A9852">
        <f>A9851+1</f>
        <v>9851</v>
      </c>
      <c r="B9852" t="s">
        <v>13833</v>
      </c>
      <c r="C9852" t="s">
        <v>13832</v>
      </c>
      <c r="D9852">
        <v>0</v>
      </c>
      <c r="E9852">
        <v>196638</v>
      </c>
      <c r="F9852" t="b">
        <v>0</v>
      </c>
      <c r="G9852">
        <v>118.988</v>
      </c>
      <c r="H9852" t="s">
        <v>12441</v>
      </c>
    </row>
    <row r="9853" spans="1:8" x14ac:dyDescent="0.2">
      <c r="A9853">
        <f>A9852+1</f>
        <v>9852</v>
      </c>
      <c r="B9853" t="s">
        <v>13833</v>
      </c>
      <c r="C9853" t="s">
        <v>13834</v>
      </c>
      <c r="D9853">
        <v>0</v>
      </c>
      <c r="E9853">
        <v>196638</v>
      </c>
      <c r="F9853" t="b">
        <v>0</v>
      </c>
      <c r="G9853">
        <v>118.988</v>
      </c>
      <c r="H9853" t="s">
        <v>12441</v>
      </c>
    </row>
    <row r="9854" spans="1:8" x14ac:dyDescent="0.2">
      <c r="A9854">
        <f>A9853+1</f>
        <v>9853</v>
      </c>
      <c r="B9854" t="s">
        <v>13835</v>
      </c>
      <c r="C9854" t="s">
        <v>13835</v>
      </c>
      <c r="D9854">
        <v>43</v>
      </c>
      <c r="E9854">
        <v>264000</v>
      </c>
      <c r="F9854" t="b">
        <v>0</v>
      </c>
      <c r="G9854">
        <v>140.06</v>
      </c>
      <c r="H9854" t="s">
        <v>12441</v>
      </c>
    </row>
    <row r="9855" spans="1:8" x14ac:dyDescent="0.2">
      <c r="A9855">
        <f>A9854+1</f>
        <v>9854</v>
      </c>
      <c r="B9855" t="s">
        <v>1649</v>
      </c>
      <c r="C9855" t="s">
        <v>1649</v>
      </c>
      <c r="D9855">
        <v>44</v>
      </c>
      <c r="E9855">
        <v>220800</v>
      </c>
      <c r="F9855" t="b">
        <v>0</v>
      </c>
      <c r="G9855">
        <v>124.05500000000001</v>
      </c>
      <c r="H9855" t="s">
        <v>12441</v>
      </c>
    </row>
    <row r="9856" spans="1:8" x14ac:dyDescent="0.2">
      <c r="A9856">
        <f>A9855+1</f>
        <v>9855</v>
      </c>
      <c r="B9856" t="s">
        <v>13836</v>
      </c>
      <c r="C9856">
        <v>0.155</v>
      </c>
      <c r="D9856">
        <v>44</v>
      </c>
      <c r="E9856">
        <v>384000</v>
      </c>
      <c r="F9856" t="b">
        <v>1</v>
      </c>
      <c r="G9856">
        <v>100.392</v>
      </c>
      <c r="H9856" t="s">
        <v>12441</v>
      </c>
    </row>
    <row r="9857" spans="1:8" x14ac:dyDescent="0.2">
      <c r="A9857">
        <f>A9856+1</f>
        <v>9856</v>
      </c>
      <c r="B9857" t="s">
        <v>13837</v>
      </c>
      <c r="C9857" t="s">
        <v>13837</v>
      </c>
      <c r="D9857">
        <v>44</v>
      </c>
      <c r="E9857">
        <v>154289</v>
      </c>
      <c r="F9857" t="b">
        <v>1</v>
      </c>
      <c r="G9857">
        <v>83.835999999999999</v>
      </c>
      <c r="H9857" t="s">
        <v>12441</v>
      </c>
    </row>
    <row r="9858" spans="1:8" x14ac:dyDescent="0.2">
      <c r="A9858">
        <f>A9857+1</f>
        <v>9857</v>
      </c>
      <c r="B9858" t="s">
        <v>13838</v>
      </c>
      <c r="C9858" t="s">
        <v>13838</v>
      </c>
      <c r="D9858">
        <v>43</v>
      </c>
      <c r="E9858">
        <v>169218</v>
      </c>
      <c r="F9858" t="b">
        <v>0</v>
      </c>
      <c r="G9858">
        <v>94.122</v>
      </c>
      <c r="H9858" t="s">
        <v>12441</v>
      </c>
    </row>
    <row r="9859" spans="1:8" x14ac:dyDescent="0.2">
      <c r="A9859">
        <f>A9858+1</f>
        <v>9858</v>
      </c>
      <c r="B9859" t="s">
        <v>13839</v>
      </c>
      <c r="C9859" t="s">
        <v>13839</v>
      </c>
      <c r="D9859">
        <v>43</v>
      </c>
      <c r="E9859">
        <v>240840</v>
      </c>
      <c r="F9859" t="b">
        <v>0</v>
      </c>
      <c r="G9859">
        <v>103.98</v>
      </c>
      <c r="H9859" t="s">
        <v>12441</v>
      </c>
    </row>
    <row r="9860" spans="1:8" x14ac:dyDescent="0.2">
      <c r="A9860">
        <f>A9859+1</f>
        <v>9859</v>
      </c>
      <c r="B9860" t="s">
        <v>13840</v>
      </c>
      <c r="C9860" t="s">
        <v>3865</v>
      </c>
      <c r="D9860">
        <v>42</v>
      </c>
      <c r="E9860">
        <v>206718</v>
      </c>
      <c r="F9860" t="b">
        <v>0</v>
      </c>
      <c r="G9860">
        <v>96.878</v>
      </c>
      <c r="H9860" t="s">
        <v>12441</v>
      </c>
    </row>
    <row r="9861" spans="1:8" x14ac:dyDescent="0.2">
      <c r="A9861">
        <f>A9860+1</f>
        <v>9860</v>
      </c>
      <c r="B9861" t="s">
        <v>13842</v>
      </c>
      <c r="C9861" t="s">
        <v>13841</v>
      </c>
      <c r="D9861">
        <v>43</v>
      </c>
      <c r="E9861">
        <v>188330</v>
      </c>
      <c r="F9861" t="b">
        <v>1</v>
      </c>
      <c r="G9861">
        <v>143.08699999999999</v>
      </c>
      <c r="H9861" t="s">
        <v>12441</v>
      </c>
    </row>
    <row r="9862" spans="1:8" x14ac:dyDescent="0.2">
      <c r="A9862">
        <f>A9861+1</f>
        <v>9861</v>
      </c>
      <c r="B9862" t="s">
        <v>13843</v>
      </c>
      <c r="C9862" t="s">
        <v>12811</v>
      </c>
      <c r="D9862">
        <v>44</v>
      </c>
      <c r="E9862">
        <v>84961</v>
      </c>
      <c r="F9862" t="b">
        <v>1</v>
      </c>
      <c r="G9862">
        <v>130.10499999999999</v>
      </c>
      <c r="H9862" t="s">
        <v>12441</v>
      </c>
    </row>
    <row r="9863" spans="1:8" x14ac:dyDescent="0.2">
      <c r="A9863">
        <f>A9862+1</f>
        <v>9862</v>
      </c>
      <c r="B9863" t="s">
        <v>13844</v>
      </c>
      <c r="C9863" t="s">
        <v>12832</v>
      </c>
      <c r="D9863">
        <v>43</v>
      </c>
      <c r="E9863">
        <v>265754</v>
      </c>
      <c r="F9863" t="b">
        <v>1</v>
      </c>
      <c r="G9863">
        <v>95.016000000000005</v>
      </c>
      <c r="H9863" t="s">
        <v>12441</v>
      </c>
    </row>
    <row r="9864" spans="1:8" x14ac:dyDescent="0.2">
      <c r="A9864">
        <f>A9863+1</f>
        <v>9863</v>
      </c>
      <c r="B9864" t="s">
        <v>13846</v>
      </c>
      <c r="C9864" t="s">
        <v>13845</v>
      </c>
      <c r="D9864">
        <v>0</v>
      </c>
      <c r="E9864">
        <v>197520</v>
      </c>
      <c r="F9864" t="b">
        <v>0</v>
      </c>
      <c r="G9864">
        <v>119.04</v>
      </c>
      <c r="H9864" t="s">
        <v>12441</v>
      </c>
    </row>
    <row r="9865" spans="1:8" x14ac:dyDescent="0.2">
      <c r="A9865">
        <f>A9864+1</f>
        <v>9864</v>
      </c>
      <c r="B9865" t="s">
        <v>13624</v>
      </c>
      <c r="C9865" t="s">
        <v>13847</v>
      </c>
      <c r="D9865">
        <v>43</v>
      </c>
      <c r="E9865">
        <v>189549</v>
      </c>
      <c r="F9865" t="b">
        <v>0</v>
      </c>
      <c r="G9865">
        <v>81.667000000000002</v>
      </c>
      <c r="H9865" t="s">
        <v>12441</v>
      </c>
    </row>
    <row r="9866" spans="1:8" x14ac:dyDescent="0.2">
      <c r="A9866">
        <f>A9865+1</f>
        <v>9865</v>
      </c>
      <c r="B9866" t="s">
        <v>13848</v>
      </c>
      <c r="C9866" t="s">
        <v>13848</v>
      </c>
      <c r="D9866">
        <v>44</v>
      </c>
      <c r="E9866">
        <v>151509</v>
      </c>
      <c r="F9866" t="b">
        <v>1</v>
      </c>
      <c r="G9866">
        <v>84.777000000000001</v>
      </c>
      <c r="H9866" t="s">
        <v>12441</v>
      </c>
    </row>
    <row r="9867" spans="1:8" x14ac:dyDescent="0.2">
      <c r="A9867">
        <f>A9866+1</f>
        <v>9866</v>
      </c>
      <c r="B9867" t="s">
        <v>13849</v>
      </c>
      <c r="C9867" t="s">
        <v>12442</v>
      </c>
      <c r="D9867">
        <v>43</v>
      </c>
      <c r="E9867">
        <v>159984</v>
      </c>
      <c r="F9867" t="b">
        <v>0</v>
      </c>
      <c r="G9867">
        <v>133.029</v>
      </c>
      <c r="H9867" t="s">
        <v>12441</v>
      </c>
    </row>
    <row r="9868" spans="1:8" x14ac:dyDescent="0.2">
      <c r="A9868">
        <f>A9867+1</f>
        <v>9867</v>
      </c>
      <c r="B9868" t="s">
        <v>13850</v>
      </c>
      <c r="C9868" t="s">
        <v>13850</v>
      </c>
      <c r="D9868">
        <v>44</v>
      </c>
      <c r="E9868">
        <v>805687</v>
      </c>
      <c r="F9868" t="b">
        <v>0</v>
      </c>
      <c r="G9868">
        <v>141.07499999999999</v>
      </c>
      <c r="H9868" t="s">
        <v>12441</v>
      </c>
    </row>
    <row r="9869" spans="1:8" x14ac:dyDescent="0.2">
      <c r="A9869">
        <f>A9868+1</f>
        <v>9868</v>
      </c>
      <c r="B9869" t="s">
        <v>13852</v>
      </c>
      <c r="C9869" t="s">
        <v>13851</v>
      </c>
      <c r="D9869">
        <v>43</v>
      </c>
      <c r="E9869">
        <v>260306</v>
      </c>
      <c r="F9869" t="b">
        <v>0</v>
      </c>
      <c r="G9869">
        <v>112.529</v>
      </c>
      <c r="H9869" t="s">
        <v>12441</v>
      </c>
    </row>
    <row r="9870" spans="1:8" x14ac:dyDescent="0.2">
      <c r="A9870">
        <f>A9869+1</f>
        <v>9869</v>
      </c>
      <c r="B9870" t="s">
        <v>13853</v>
      </c>
      <c r="C9870" t="s">
        <v>13853</v>
      </c>
      <c r="D9870">
        <v>43</v>
      </c>
      <c r="E9870">
        <v>313133</v>
      </c>
      <c r="F9870" t="b">
        <v>0</v>
      </c>
      <c r="G9870">
        <v>100.116</v>
      </c>
      <c r="H9870" t="s">
        <v>12441</v>
      </c>
    </row>
    <row r="9871" spans="1:8" x14ac:dyDescent="0.2">
      <c r="A9871">
        <f>A9870+1</f>
        <v>9870</v>
      </c>
      <c r="B9871" t="s">
        <v>13854</v>
      </c>
      <c r="C9871" t="s">
        <v>3790</v>
      </c>
      <c r="D9871">
        <v>42</v>
      </c>
      <c r="E9871">
        <v>389053</v>
      </c>
      <c r="F9871" t="b">
        <v>0</v>
      </c>
      <c r="G9871">
        <v>89.319000000000003</v>
      </c>
      <c r="H9871" t="s">
        <v>12441</v>
      </c>
    </row>
    <row r="9872" spans="1:8" x14ac:dyDescent="0.2">
      <c r="A9872">
        <f>A9871+1</f>
        <v>9871</v>
      </c>
      <c r="B9872" t="s">
        <v>3559</v>
      </c>
      <c r="C9872" t="s">
        <v>13855</v>
      </c>
      <c r="D9872">
        <v>45</v>
      </c>
      <c r="E9872">
        <v>274480</v>
      </c>
      <c r="F9872" t="b">
        <v>0</v>
      </c>
      <c r="G9872">
        <v>116.923</v>
      </c>
      <c r="H9872" t="s">
        <v>12441</v>
      </c>
    </row>
    <row r="9873" spans="1:8" x14ac:dyDescent="0.2">
      <c r="A9873">
        <f>A9872+1</f>
        <v>9872</v>
      </c>
      <c r="B9873" t="s">
        <v>13857</v>
      </c>
      <c r="C9873" t="s">
        <v>13856</v>
      </c>
      <c r="D9873">
        <v>44</v>
      </c>
      <c r="E9873">
        <v>448466</v>
      </c>
      <c r="F9873" t="b">
        <v>0</v>
      </c>
      <c r="G9873">
        <v>154.89599999999999</v>
      </c>
      <c r="H9873" t="s">
        <v>12441</v>
      </c>
    </row>
    <row r="9874" spans="1:8" x14ac:dyDescent="0.2">
      <c r="A9874">
        <f>A9873+1</f>
        <v>9873</v>
      </c>
      <c r="B9874" t="s">
        <v>13859</v>
      </c>
      <c r="C9874" t="s">
        <v>13858</v>
      </c>
      <c r="D9874">
        <v>43</v>
      </c>
      <c r="E9874">
        <v>262186</v>
      </c>
      <c r="F9874" t="b">
        <v>0</v>
      </c>
      <c r="G9874">
        <v>123.932</v>
      </c>
      <c r="H9874" t="s">
        <v>12441</v>
      </c>
    </row>
    <row r="9875" spans="1:8" x14ac:dyDescent="0.2">
      <c r="A9875">
        <f>A9874+1</f>
        <v>9874</v>
      </c>
      <c r="B9875" t="s">
        <v>13860</v>
      </c>
      <c r="C9875" t="s">
        <v>12663</v>
      </c>
      <c r="D9875">
        <v>44</v>
      </c>
      <c r="E9875">
        <v>181631</v>
      </c>
      <c r="F9875" t="b">
        <v>1</v>
      </c>
      <c r="G9875">
        <v>106.72199999999999</v>
      </c>
      <c r="H9875" t="s">
        <v>12441</v>
      </c>
    </row>
    <row r="9876" spans="1:8" x14ac:dyDescent="0.2">
      <c r="A9876">
        <f>A9875+1</f>
        <v>9875</v>
      </c>
      <c r="B9876" t="s">
        <v>13863</v>
      </c>
      <c r="C9876" t="s">
        <v>13862</v>
      </c>
      <c r="D9876">
        <v>43</v>
      </c>
      <c r="E9876">
        <v>213653</v>
      </c>
      <c r="F9876" t="b">
        <v>0</v>
      </c>
      <c r="G9876">
        <v>79.531000000000006</v>
      </c>
      <c r="H9876" t="s">
        <v>12441</v>
      </c>
    </row>
    <row r="9877" spans="1:8" x14ac:dyDescent="0.2">
      <c r="A9877">
        <f>A9876+1</f>
        <v>9876</v>
      </c>
      <c r="B9877" t="s">
        <v>13865</v>
      </c>
      <c r="C9877" t="s">
        <v>13864</v>
      </c>
      <c r="D9877">
        <v>44</v>
      </c>
      <c r="E9877">
        <v>217866</v>
      </c>
      <c r="F9877" t="b">
        <v>0</v>
      </c>
      <c r="G9877">
        <v>112.02800000000001</v>
      </c>
      <c r="H9877" t="s">
        <v>12441</v>
      </c>
    </row>
    <row r="9878" spans="1:8" x14ac:dyDescent="0.2">
      <c r="A9878">
        <f>A9877+1</f>
        <v>9877</v>
      </c>
      <c r="B9878" t="s">
        <v>13868</v>
      </c>
      <c r="C9878" t="s">
        <v>13867</v>
      </c>
      <c r="D9878">
        <v>43</v>
      </c>
      <c r="E9878">
        <v>208600</v>
      </c>
      <c r="F9878" t="b">
        <v>0</v>
      </c>
      <c r="G9878">
        <v>125.962</v>
      </c>
      <c r="H9878" t="s">
        <v>12441</v>
      </c>
    </row>
    <row r="9879" spans="1:8" x14ac:dyDescent="0.2">
      <c r="A9879">
        <f>A9878+1</f>
        <v>9878</v>
      </c>
      <c r="B9879" t="s">
        <v>13858</v>
      </c>
      <c r="C9879" t="s">
        <v>13858</v>
      </c>
      <c r="D9879">
        <v>44</v>
      </c>
      <c r="E9879">
        <v>394353</v>
      </c>
      <c r="F9879" t="b">
        <v>0</v>
      </c>
      <c r="G9879">
        <v>79.974000000000004</v>
      </c>
      <c r="H9879" t="s">
        <v>12441</v>
      </c>
    </row>
    <row r="9880" spans="1:8" x14ac:dyDescent="0.2">
      <c r="A9880">
        <f>A9879+1</f>
        <v>9879</v>
      </c>
      <c r="B9880" t="s">
        <v>13870</v>
      </c>
      <c r="C9880" t="s">
        <v>13870</v>
      </c>
      <c r="D9880">
        <v>43</v>
      </c>
      <c r="E9880">
        <v>419832</v>
      </c>
      <c r="F9880" t="b">
        <v>0</v>
      </c>
      <c r="G9880">
        <v>140.40199999999999</v>
      </c>
      <c r="H9880" t="s">
        <v>12441</v>
      </c>
    </row>
    <row r="9881" spans="1:8" x14ac:dyDescent="0.2">
      <c r="A9881">
        <f>A9880+1</f>
        <v>9880</v>
      </c>
      <c r="B9881" t="s">
        <v>13871</v>
      </c>
      <c r="C9881" t="s">
        <v>13871</v>
      </c>
      <c r="D9881">
        <v>43</v>
      </c>
      <c r="E9881">
        <v>269775</v>
      </c>
      <c r="F9881" t="b">
        <v>0</v>
      </c>
      <c r="G9881">
        <v>138.119</v>
      </c>
      <c r="H9881" t="s">
        <v>12441</v>
      </c>
    </row>
    <row r="9882" spans="1:8" x14ac:dyDescent="0.2">
      <c r="A9882">
        <f>A9881+1</f>
        <v>9881</v>
      </c>
      <c r="B9882" t="s">
        <v>13873</v>
      </c>
      <c r="C9882" t="s">
        <v>13872</v>
      </c>
      <c r="D9882">
        <v>43</v>
      </c>
      <c r="E9882">
        <v>540000</v>
      </c>
      <c r="F9882" t="b">
        <v>0</v>
      </c>
      <c r="G9882">
        <v>136.036</v>
      </c>
      <c r="H9882" t="s">
        <v>12441</v>
      </c>
    </row>
    <row r="9883" spans="1:8" x14ac:dyDescent="0.2">
      <c r="A9883">
        <f>A9882+1</f>
        <v>9882</v>
      </c>
      <c r="B9883" t="s">
        <v>13875</v>
      </c>
      <c r="C9883" t="s">
        <v>13874</v>
      </c>
      <c r="D9883">
        <v>42</v>
      </c>
      <c r="E9883">
        <v>175280</v>
      </c>
      <c r="F9883" t="b">
        <v>0</v>
      </c>
      <c r="G9883">
        <v>173.13499999999999</v>
      </c>
      <c r="H9883" t="s">
        <v>12441</v>
      </c>
    </row>
    <row r="9884" spans="1:8" x14ac:dyDescent="0.2">
      <c r="A9884">
        <f>A9883+1</f>
        <v>9883</v>
      </c>
      <c r="B9884" t="s">
        <v>13877</v>
      </c>
      <c r="C9884" t="s">
        <v>13876</v>
      </c>
      <c r="D9884">
        <v>43</v>
      </c>
      <c r="E9884">
        <v>263174</v>
      </c>
      <c r="F9884" t="b">
        <v>0</v>
      </c>
      <c r="G9884">
        <v>127.494</v>
      </c>
      <c r="H9884" t="s">
        <v>12441</v>
      </c>
    </row>
    <row r="9885" spans="1:8" x14ac:dyDescent="0.2">
      <c r="A9885">
        <f>A9884+1</f>
        <v>9884</v>
      </c>
      <c r="B9885" t="s">
        <v>13289</v>
      </c>
      <c r="C9885" t="s">
        <v>13878</v>
      </c>
      <c r="D9885">
        <v>44</v>
      </c>
      <c r="E9885">
        <v>758533</v>
      </c>
      <c r="F9885" t="b">
        <v>0</v>
      </c>
      <c r="G9885">
        <v>143.209</v>
      </c>
      <c r="H9885" t="s">
        <v>12441</v>
      </c>
    </row>
    <row r="9886" spans="1:8" x14ac:dyDescent="0.2">
      <c r="A9886">
        <f>A9885+1</f>
        <v>9885</v>
      </c>
      <c r="B9886" t="s">
        <v>13880</v>
      </c>
      <c r="C9886" t="s">
        <v>13879</v>
      </c>
      <c r="D9886">
        <v>43</v>
      </c>
      <c r="E9886">
        <v>241560</v>
      </c>
      <c r="F9886" t="b">
        <v>0</v>
      </c>
      <c r="G9886">
        <v>81.2</v>
      </c>
      <c r="H9886" t="s">
        <v>12441</v>
      </c>
    </row>
    <row r="9887" spans="1:8" x14ac:dyDescent="0.2">
      <c r="A9887">
        <f>A9886+1</f>
        <v>9886</v>
      </c>
      <c r="B9887" t="s">
        <v>13882</v>
      </c>
      <c r="C9887" t="s">
        <v>13881</v>
      </c>
      <c r="D9887">
        <v>43</v>
      </c>
      <c r="E9887">
        <v>282633</v>
      </c>
      <c r="F9887" t="b">
        <v>0</v>
      </c>
      <c r="G9887">
        <v>140.071</v>
      </c>
      <c r="H9887" t="s">
        <v>12441</v>
      </c>
    </row>
    <row r="9888" spans="1:8" x14ac:dyDescent="0.2">
      <c r="A9888">
        <f>A9887+1</f>
        <v>9887</v>
      </c>
      <c r="B9888" t="s">
        <v>13885</v>
      </c>
      <c r="C9888" t="s">
        <v>13884</v>
      </c>
      <c r="D9888">
        <v>43</v>
      </c>
      <c r="E9888">
        <v>321013</v>
      </c>
      <c r="F9888" t="b">
        <v>0</v>
      </c>
      <c r="G9888">
        <v>105.10299999999999</v>
      </c>
      <c r="H9888" t="s">
        <v>12441</v>
      </c>
    </row>
    <row r="9889" spans="1:8" x14ac:dyDescent="0.2">
      <c r="A9889">
        <f>A9888+1</f>
        <v>9888</v>
      </c>
      <c r="B9889" t="s">
        <v>13888</v>
      </c>
      <c r="C9889" t="s">
        <v>13887</v>
      </c>
      <c r="D9889">
        <v>43</v>
      </c>
      <c r="E9889">
        <v>255466</v>
      </c>
      <c r="F9889" t="b">
        <v>0</v>
      </c>
      <c r="G9889">
        <v>140.11000000000001</v>
      </c>
      <c r="H9889" t="s">
        <v>12441</v>
      </c>
    </row>
    <row r="9890" spans="1:8" x14ac:dyDescent="0.2">
      <c r="A9890">
        <f>A9889+1</f>
        <v>9889</v>
      </c>
      <c r="B9890" t="s">
        <v>13889</v>
      </c>
      <c r="C9890" t="s">
        <v>1958</v>
      </c>
      <c r="D9890">
        <v>43</v>
      </c>
      <c r="E9890">
        <v>266760</v>
      </c>
      <c r="F9890" t="b">
        <v>0</v>
      </c>
      <c r="G9890">
        <v>143.97</v>
      </c>
      <c r="H9890" t="s">
        <v>12441</v>
      </c>
    </row>
    <row r="9891" spans="1:8" x14ac:dyDescent="0.2">
      <c r="A9891">
        <f>A9890+1</f>
        <v>9890</v>
      </c>
      <c r="B9891" t="s">
        <v>13890</v>
      </c>
      <c r="C9891" t="s">
        <v>12849</v>
      </c>
      <c r="D9891">
        <v>44</v>
      </c>
      <c r="E9891">
        <v>267120</v>
      </c>
      <c r="F9891" t="b">
        <v>0</v>
      </c>
      <c r="G9891">
        <v>140.005</v>
      </c>
      <c r="H9891" t="s">
        <v>12441</v>
      </c>
    </row>
    <row r="9892" spans="1:8" x14ac:dyDescent="0.2">
      <c r="A9892">
        <f>A9891+1</f>
        <v>9891</v>
      </c>
      <c r="B9892" t="s">
        <v>13893</v>
      </c>
      <c r="C9892" t="s">
        <v>13892</v>
      </c>
      <c r="D9892">
        <v>43</v>
      </c>
      <c r="E9892">
        <v>291813</v>
      </c>
      <c r="F9892" t="b">
        <v>0</v>
      </c>
      <c r="G9892">
        <v>89.427999999999997</v>
      </c>
      <c r="H9892" t="s">
        <v>12441</v>
      </c>
    </row>
    <row r="9893" spans="1:8" x14ac:dyDescent="0.2">
      <c r="A9893">
        <f>A9892+1</f>
        <v>9892</v>
      </c>
      <c r="B9893" t="s">
        <v>13895</v>
      </c>
      <c r="C9893" t="s">
        <v>13894</v>
      </c>
      <c r="D9893">
        <v>45</v>
      </c>
      <c r="E9893">
        <v>228106</v>
      </c>
      <c r="F9893" t="b">
        <v>0</v>
      </c>
      <c r="G9893">
        <v>113.182</v>
      </c>
      <c r="H9893" t="s">
        <v>12441</v>
      </c>
    </row>
    <row r="9894" spans="1:8" x14ac:dyDescent="0.2">
      <c r="A9894">
        <f>A9893+1</f>
        <v>9893</v>
      </c>
      <c r="B9894" t="s">
        <v>13896</v>
      </c>
      <c r="C9894" t="s">
        <v>13346</v>
      </c>
      <c r="D9894">
        <v>43</v>
      </c>
      <c r="E9894">
        <v>250961</v>
      </c>
      <c r="F9894" t="b">
        <v>0</v>
      </c>
      <c r="G9894">
        <v>80.795000000000002</v>
      </c>
      <c r="H9894" t="s">
        <v>12441</v>
      </c>
    </row>
    <row r="9895" spans="1:8" x14ac:dyDescent="0.2">
      <c r="A9895">
        <f>A9894+1</f>
        <v>9894</v>
      </c>
      <c r="B9895" t="s">
        <v>13897</v>
      </c>
      <c r="C9895" t="s">
        <v>13188</v>
      </c>
      <c r="D9895">
        <v>43</v>
      </c>
      <c r="E9895">
        <v>215546</v>
      </c>
      <c r="F9895" t="b">
        <v>0</v>
      </c>
      <c r="G9895">
        <v>116.063</v>
      </c>
      <c r="H9895" t="s">
        <v>12441</v>
      </c>
    </row>
    <row r="9896" spans="1:8" x14ac:dyDescent="0.2">
      <c r="A9896">
        <f>A9895+1</f>
        <v>9895</v>
      </c>
      <c r="B9896" t="s">
        <v>13830</v>
      </c>
      <c r="C9896" t="s">
        <v>12503</v>
      </c>
      <c r="D9896">
        <v>43</v>
      </c>
      <c r="E9896">
        <v>467000</v>
      </c>
      <c r="F9896" t="b">
        <v>0</v>
      </c>
      <c r="G9896">
        <v>139.751</v>
      </c>
      <c r="H9896" t="s">
        <v>12441</v>
      </c>
    </row>
    <row r="9897" spans="1:8" x14ac:dyDescent="0.2">
      <c r="A9897">
        <f>A9896+1</f>
        <v>9896</v>
      </c>
      <c r="B9897" t="s">
        <v>13899</v>
      </c>
      <c r="C9897" t="s">
        <v>13898</v>
      </c>
      <c r="D9897">
        <v>43</v>
      </c>
      <c r="E9897">
        <v>412650</v>
      </c>
      <c r="F9897" t="b">
        <v>0</v>
      </c>
      <c r="G9897">
        <v>76.006</v>
      </c>
      <c r="H9897" t="s">
        <v>12441</v>
      </c>
    </row>
    <row r="9898" spans="1:8" x14ac:dyDescent="0.2">
      <c r="A9898">
        <f>A9897+1</f>
        <v>9897</v>
      </c>
      <c r="B9898" t="s">
        <v>13902</v>
      </c>
      <c r="C9898" t="s">
        <v>13901</v>
      </c>
      <c r="D9898">
        <v>43</v>
      </c>
      <c r="E9898">
        <v>268986</v>
      </c>
      <c r="F9898" t="b">
        <v>0</v>
      </c>
      <c r="G9898">
        <v>94.094999999999999</v>
      </c>
      <c r="H9898" t="s">
        <v>12441</v>
      </c>
    </row>
    <row r="9899" spans="1:8" x14ac:dyDescent="0.2">
      <c r="A9899">
        <f>A9898+1</f>
        <v>9898</v>
      </c>
      <c r="B9899" t="s">
        <v>13904</v>
      </c>
      <c r="C9899" t="s">
        <v>13903</v>
      </c>
      <c r="D9899">
        <v>43</v>
      </c>
      <c r="E9899">
        <v>177738</v>
      </c>
      <c r="F9899" t="b">
        <v>0</v>
      </c>
      <c r="G9899">
        <v>138.01499999999999</v>
      </c>
      <c r="H9899" t="s">
        <v>12441</v>
      </c>
    </row>
    <row r="9900" spans="1:8" x14ac:dyDescent="0.2">
      <c r="A9900">
        <f>A9899+1</f>
        <v>9899</v>
      </c>
      <c r="B9900" t="s">
        <v>13906</v>
      </c>
      <c r="C9900" t="s">
        <v>13905</v>
      </c>
      <c r="D9900">
        <v>44</v>
      </c>
      <c r="E9900">
        <v>275586</v>
      </c>
      <c r="F9900" t="b">
        <v>0</v>
      </c>
      <c r="G9900">
        <v>101.889</v>
      </c>
      <c r="H9900" t="s">
        <v>12441</v>
      </c>
    </row>
    <row r="9901" spans="1:8" x14ac:dyDescent="0.2">
      <c r="A9901">
        <f>A9900+1</f>
        <v>9900</v>
      </c>
      <c r="B9901" t="s">
        <v>13907</v>
      </c>
      <c r="C9901" t="s">
        <v>13272</v>
      </c>
      <c r="D9901">
        <v>43</v>
      </c>
      <c r="E9901">
        <v>618676</v>
      </c>
      <c r="F9901" t="b">
        <v>0</v>
      </c>
      <c r="G9901">
        <v>133.41999999999999</v>
      </c>
      <c r="H9901" t="s">
        <v>12441</v>
      </c>
    </row>
    <row r="9902" spans="1:8" x14ac:dyDescent="0.2">
      <c r="A9902">
        <f>A9901+1</f>
        <v>9901</v>
      </c>
      <c r="B9902" t="s">
        <v>13910</v>
      </c>
      <c r="C9902" t="s">
        <v>13909</v>
      </c>
      <c r="D9902">
        <v>43</v>
      </c>
      <c r="E9902">
        <v>186448</v>
      </c>
      <c r="F9902" t="b">
        <v>0</v>
      </c>
      <c r="G9902">
        <v>84.311999999999998</v>
      </c>
      <c r="H9902" t="s">
        <v>12441</v>
      </c>
    </row>
    <row r="9903" spans="1:8" x14ac:dyDescent="0.2">
      <c r="A9903">
        <f>A9902+1</f>
        <v>9902</v>
      </c>
      <c r="B9903" t="s">
        <v>13912</v>
      </c>
      <c r="C9903" t="s">
        <v>13911</v>
      </c>
      <c r="D9903">
        <v>43</v>
      </c>
      <c r="E9903">
        <v>268200</v>
      </c>
      <c r="F9903" t="b">
        <v>0</v>
      </c>
      <c r="G9903">
        <v>128.12</v>
      </c>
      <c r="H9903" t="s">
        <v>12441</v>
      </c>
    </row>
    <row r="9904" spans="1:8" x14ac:dyDescent="0.2">
      <c r="A9904">
        <f>A9903+1</f>
        <v>9903</v>
      </c>
      <c r="B9904" t="s">
        <v>13913</v>
      </c>
      <c r="C9904" t="s">
        <v>12847</v>
      </c>
      <c r="D9904">
        <v>44</v>
      </c>
      <c r="E9904">
        <v>366373</v>
      </c>
      <c r="F9904" t="b">
        <v>0</v>
      </c>
      <c r="G9904">
        <v>120.407</v>
      </c>
      <c r="H9904" t="s">
        <v>12441</v>
      </c>
    </row>
    <row r="9905" spans="1:8" x14ac:dyDescent="0.2">
      <c r="A9905">
        <f>A9904+1</f>
        <v>9904</v>
      </c>
      <c r="B9905" t="s">
        <v>13914</v>
      </c>
      <c r="C9905" t="s">
        <v>13914</v>
      </c>
      <c r="D9905">
        <v>43</v>
      </c>
      <c r="E9905">
        <v>295781</v>
      </c>
      <c r="F9905" t="b">
        <v>1</v>
      </c>
      <c r="G9905">
        <v>128.03200000000001</v>
      </c>
      <c r="H9905" t="s">
        <v>12441</v>
      </c>
    </row>
    <row r="9906" spans="1:8" x14ac:dyDescent="0.2">
      <c r="A9906">
        <f>A9905+1</f>
        <v>9905</v>
      </c>
      <c r="B9906" t="s">
        <v>2512</v>
      </c>
      <c r="C9906" t="s">
        <v>13916</v>
      </c>
      <c r="D9906">
        <v>43</v>
      </c>
      <c r="E9906">
        <v>201280</v>
      </c>
      <c r="F9906" t="b">
        <v>0</v>
      </c>
      <c r="G9906">
        <v>93.024000000000001</v>
      </c>
      <c r="H9906" t="s">
        <v>12441</v>
      </c>
    </row>
    <row r="9907" spans="1:8" x14ac:dyDescent="0.2">
      <c r="A9907">
        <f>A9906+1</f>
        <v>9906</v>
      </c>
      <c r="B9907" t="s">
        <v>13917</v>
      </c>
      <c r="C9907" t="s">
        <v>12811</v>
      </c>
      <c r="D9907">
        <v>44</v>
      </c>
      <c r="E9907">
        <v>246070</v>
      </c>
      <c r="F9907" t="b">
        <v>1</v>
      </c>
      <c r="G9907">
        <v>132.04</v>
      </c>
      <c r="H9907" t="s">
        <v>12441</v>
      </c>
    </row>
    <row r="9908" spans="1:8" x14ac:dyDescent="0.2">
      <c r="A9908">
        <f>A9907+1</f>
        <v>9907</v>
      </c>
      <c r="B9908" t="s">
        <v>13918</v>
      </c>
      <c r="C9908" t="s">
        <v>12999</v>
      </c>
      <c r="D9908">
        <v>43</v>
      </c>
      <c r="E9908">
        <v>228187</v>
      </c>
      <c r="F9908" t="b">
        <v>0</v>
      </c>
      <c r="G9908">
        <v>80.037999999999997</v>
      </c>
      <c r="H9908" t="s">
        <v>12441</v>
      </c>
    </row>
    <row r="9909" spans="1:8" x14ac:dyDescent="0.2">
      <c r="A9909">
        <f>A9908+1</f>
        <v>9908</v>
      </c>
      <c r="B9909" t="s">
        <v>2636</v>
      </c>
      <c r="C9909" t="s">
        <v>13063</v>
      </c>
      <c r="D9909">
        <v>43</v>
      </c>
      <c r="E9909">
        <v>338520</v>
      </c>
      <c r="F9909" t="b">
        <v>0</v>
      </c>
      <c r="G9909">
        <v>148.935</v>
      </c>
      <c r="H9909" t="s">
        <v>12441</v>
      </c>
    </row>
    <row r="9910" spans="1:8" x14ac:dyDescent="0.2">
      <c r="A9910">
        <f>A9909+1</f>
        <v>9909</v>
      </c>
      <c r="B9910" t="s">
        <v>13920</v>
      </c>
      <c r="C9910" t="s">
        <v>12816</v>
      </c>
      <c r="D9910">
        <v>44</v>
      </c>
      <c r="E9910">
        <v>230803</v>
      </c>
      <c r="F9910" t="b">
        <v>0</v>
      </c>
      <c r="G9910">
        <v>129.83799999999999</v>
      </c>
      <c r="H9910" t="s">
        <v>12441</v>
      </c>
    </row>
    <row r="9911" spans="1:8" x14ac:dyDescent="0.2">
      <c r="A9911">
        <f>A9910+1</f>
        <v>9910</v>
      </c>
      <c r="B9911" t="s">
        <v>13921</v>
      </c>
      <c r="C9911" t="s">
        <v>13921</v>
      </c>
      <c r="D9911">
        <v>43</v>
      </c>
      <c r="E9911">
        <v>195507</v>
      </c>
      <c r="F9911" t="b">
        <v>0</v>
      </c>
      <c r="G9911">
        <v>82.01</v>
      </c>
      <c r="H9911" t="s">
        <v>12441</v>
      </c>
    </row>
    <row r="9912" spans="1:8" x14ac:dyDescent="0.2">
      <c r="A9912">
        <f>A9911+1</f>
        <v>9911</v>
      </c>
      <c r="B9912" t="s">
        <v>13922</v>
      </c>
      <c r="C9912" t="s">
        <v>13922</v>
      </c>
      <c r="D9912">
        <v>44</v>
      </c>
      <c r="E9912">
        <v>199814</v>
      </c>
      <c r="F9912" t="b">
        <v>0</v>
      </c>
      <c r="G9912">
        <v>110.131</v>
      </c>
      <c r="H9912" t="s">
        <v>12441</v>
      </c>
    </row>
    <row r="9913" spans="1:8" x14ac:dyDescent="0.2">
      <c r="A9913">
        <f>A9912+1</f>
        <v>9912</v>
      </c>
      <c r="B9913" t="s">
        <v>13923</v>
      </c>
      <c r="C9913" t="s">
        <v>13238</v>
      </c>
      <c r="D9913">
        <v>44</v>
      </c>
      <c r="E9913">
        <v>190571</v>
      </c>
      <c r="F9913" t="b">
        <v>0</v>
      </c>
      <c r="G9913">
        <v>83.683000000000007</v>
      </c>
      <c r="H9913" t="s">
        <v>12441</v>
      </c>
    </row>
    <row r="9914" spans="1:8" x14ac:dyDescent="0.2">
      <c r="A9914">
        <f>A9913+1</f>
        <v>9913</v>
      </c>
      <c r="B9914" t="s">
        <v>13925</v>
      </c>
      <c r="C9914" t="s">
        <v>13924</v>
      </c>
      <c r="D9914">
        <v>42</v>
      </c>
      <c r="E9914">
        <v>211142</v>
      </c>
      <c r="F9914" t="b">
        <v>0</v>
      </c>
      <c r="G9914">
        <v>85.968999999999994</v>
      </c>
      <c r="H9914" t="s">
        <v>12441</v>
      </c>
    </row>
    <row r="9915" spans="1:8" x14ac:dyDescent="0.2">
      <c r="A9915">
        <f>A9914+1</f>
        <v>9914</v>
      </c>
      <c r="B9915" t="s">
        <v>13926</v>
      </c>
      <c r="C9915" t="s">
        <v>13477</v>
      </c>
      <c r="D9915">
        <v>43</v>
      </c>
      <c r="E9915">
        <v>173360</v>
      </c>
      <c r="F9915" t="b">
        <v>0</v>
      </c>
      <c r="G9915">
        <v>101.869</v>
      </c>
      <c r="H9915" t="s">
        <v>12441</v>
      </c>
    </row>
    <row r="9916" spans="1:8" x14ac:dyDescent="0.2">
      <c r="A9916">
        <f>A9915+1</f>
        <v>9915</v>
      </c>
      <c r="B9916" t="s">
        <v>13927</v>
      </c>
      <c r="C9916" t="s">
        <v>12730</v>
      </c>
      <c r="D9916">
        <v>43</v>
      </c>
      <c r="E9916">
        <v>247379</v>
      </c>
      <c r="F9916" t="b">
        <v>0</v>
      </c>
      <c r="G9916">
        <v>90.043999999999997</v>
      </c>
      <c r="H9916" t="s">
        <v>12441</v>
      </c>
    </row>
    <row r="9917" spans="1:8" x14ac:dyDescent="0.2">
      <c r="A9917">
        <f>A9916+1</f>
        <v>9916</v>
      </c>
      <c r="B9917" t="s">
        <v>13928</v>
      </c>
      <c r="C9917" t="s">
        <v>13928</v>
      </c>
      <c r="D9917">
        <v>43</v>
      </c>
      <c r="E9917">
        <v>185388</v>
      </c>
      <c r="F9917" t="b">
        <v>1</v>
      </c>
      <c r="G9917">
        <v>134.15100000000001</v>
      </c>
      <c r="H9917" t="s">
        <v>12441</v>
      </c>
    </row>
    <row r="9918" spans="1:8" x14ac:dyDescent="0.2">
      <c r="A9918">
        <f>A9917+1</f>
        <v>9917</v>
      </c>
      <c r="B9918" t="s">
        <v>13929</v>
      </c>
      <c r="C9918" t="s">
        <v>12811</v>
      </c>
      <c r="D9918">
        <v>44</v>
      </c>
      <c r="E9918">
        <v>243066</v>
      </c>
      <c r="F9918" t="b">
        <v>1</v>
      </c>
      <c r="G9918">
        <v>88.549000000000007</v>
      </c>
      <c r="H9918" t="s">
        <v>12441</v>
      </c>
    </row>
    <row r="9919" spans="1:8" x14ac:dyDescent="0.2">
      <c r="A9919">
        <f>A9918+1</f>
        <v>9918</v>
      </c>
      <c r="B9919" t="s">
        <v>13932</v>
      </c>
      <c r="C9919" t="s">
        <v>13931</v>
      </c>
      <c r="D9919">
        <v>43</v>
      </c>
      <c r="E9919">
        <v>444976</v>
      </c>
      <c r="F9919" t="b">
        <v>0</v>
      </c>
      <c r="G9919">
        <v>126.431</v>
      </c>
      <c r="H9919" t="s">
        <v>12441</v>
      </c>
    </row>
    <row r="9920" spans="1:8" x14ac:dyDescent="0.2">
      <c r="A9920">
        <f>A9919+1</f>
        <v>9919</v>
      </c>
      <c r="B9920" t="s">
        <v>13934</v>
      </c>
      <c r="C9920" t="s">
        <v>13933</v>
      </c>
      <c r="D9920">
        <v>43</v>
      </c>
      <c r="E9920">
        <v>209339</v>
      </c>
      <c r="F9920" t="b">
        <v>0</v>
      </c>
      <c r="G9920">
        <v>114.03400000000001</v>
      </c>
      <c r="H9920" t="s">
        <v>12441</v>
      </c>
    </row>
    <row r="9921" spans="1:8" x14ac:dyDescent="0.2">
      <c r="A9921">
        <f>A9920+1</f>
        <v>9920</v>
      </c>
      <c r="B9921" t="s">
        <v>13935</v>
      </c>
      <c r="C9921" t="s">
        <v>13935</v>
      </c>
      <c r="D9921">
        <v>43</v>
      </c>
      <c r="E9921">
        <v>304323</v>
      </c>
      <c r="F9921" t="b">
        <v>0</v>
      </c>
      <c r="G9921">
        <v>80.012</v>
      </c>
      <c r="H9921" t="s">
        <v>12441</v>
      </c>
    </row>
    <row r="9922" spans="1:8" x14ac:dyDescent="0.2">
      <c r="A9922">
        <f>A9921+1</f>
        <v>9921</v>
      </c>
      <c r="B9922" t="s">
        <v>4353</v>
      </c>
      <c r="C9922" t="s">
        <v>4352</v>
      </c>
      <c r="D9922">
        <v>45</v>
      </c>
      <c r="E9922">
        <v>228040</v>
      </c>
      <c r="F9922" t="b">
        <v>0</v>
      </c>
      <c r="G9922">
        <v>97.582999999999998</v>
      </c>
      <c r="H9922" t="s">
        <v>12441</v>
      </c>
    </row>
    <row r="9923" spans="1:8" x14ac:dyDescent="0.2">
      <c r="A9923">
        <f>A9922+1</f>
        <v>9922</v>
      </c>
      <c r="B9923" t="s">
        <v>13938</v>
      </c>
      <c r="C9923" t="s">
        <v>13937</v>
      </c>
      <c r="D9923">
        <v>43</v>
      </c>
      <c r="E9923">
        <v>317906</v>
      </c>
      <c r="F9923" t="b">
        <v>0</v>
      </c>
      <c r="G9923">
        <v>169.721</v>
      </c>
      <c r="H9923" t="s">
        <v>12441</v>
      </c>
    </row>
    <row r="9924" spans="1:8" x14ac:dyDescent="0.2">
      <c r="A9924">
        <f>A9923+1</f>
        <v>9923</v>
      </c>
      <c r="B9924" t="s">
        <v>13939</v>
      </c>
      <c r="C9924" t="s">
        <v>12811</v>
      </c>
      <c r="D9924">
        <v>44</v>
      </c>
      <c r="E9924">
        <v>190775</v>
      </c>
      <c r="F9924" t="b">
        <v>1</v>
      </c>
      <c r="G9924">
        <v>159.99199999999999</v>
      </c>
      <c r="H9924" t="s">
        <v>12441</v>
      </c>
    </row>
    <row r="9925" spans="1:8" x14ac:dyDescent="0.2">
      <c r="A9925">
        <f>A9924+1</f>
        <v>9924</v>
      </c>
      <c r="B9925" t="s">
        <v>13940</v>
      </c>
      <c r="C9925" t="s">
        <v>12659</v>
      </c>
      <c r="D9925">
        <v>43</v>
      </c>
      <c r="E9925">
        <v>243159</v>
      </c>
      <c r="F9925" t="b">
        <v>0</v>
      </c>
      <c r="G9925">
        <v>112.163</v>
      </c>
      <c r="H9925" t="s">
        <v>12441</v>
      </c>
    </row>
    <row r="9926" spans="1:8" x14ac:dyDescent="0.2">
      <c r="A9926">
        <f>A9925+1</f>
        <v>9925</v>
      </c>
      <c r="B9926" t="s">
        <v>13942</v>
      </c>
      <c r="C9926" t="s">
        <v>13941</v>
      </c>
      <c r="D9926">
        <v>43</v>
      </c>
      <c r="E9926">
        <v>314746</v>
      </c>
      <c r="F9926" t="b">
        <v>0</v>
      </c>
      <c r="G9926">
        <v>102.97199999999999</v>
      </c>
      <c r="H9926" t="s">
        <v>12441</v>
      </c>
    </row>
    <row r="9927" spans="1:8" x14ac:dyDescent="0.2">
      <c r="A9927">
        <f>A9926+1</f>
        <v>9926</v>
      </c>
      <c r="B9927" t="s">
        <v>13944</v>
      </c>
      <c r="C9927" t="s">
        <v>13943</v>
      </c>
      <c r="D9927">
        <v>43</v>
      </c>
      <c r="E9927">
        <v>319413</v>
      </c>
      <c r="F9927" t="b">
        <v>0</v>
      </c>
      <c r="G9927">
        <v>105.223</v>
      </c>
      <c r="H9927" t="s">
        <v>12441</v>
      </c>
    </row>
    <row r="9928" spans="1:8" x14ac:dyDescent="0.2">
      <c r="A9928">
        <f>A9927+1</f>
        <v>9927</v>
      </c>
      <c r="B9928" t="s">
        <v>13946</v>
      </c>
      <c r="C9928" t="s">
        <v>13945</v>
      </c>
      <c r="D9928">
        <v>44</v>
      </c>
      <c r="E9928">
        <v>352000</v>
      </c>
      <c r="F9928" t="b">
        <v>0</v>
      </c>
      <c r="G9928">
        <v>150.077</v>
      </c>
      <c r="H9928" t="s">
        <v>12441</v>
      </c>
    </row>
    <row r="9929" spans="1:8" x14ac:dyDescent="0.2">
      <c r="A9929">
        <f>A9928+1</f>
        <v>9928</v>
      </c>
      <c r="B9929" t="s">
        <v>4459</v>
      </c>
      <c r="C9929" t="s">
        <v>4459</v>
      </c>
      <c r="D9929">
        <v>44</v>
      </c>
      <c r="E9929">
        <v>234061</v>
      </c>
      <c r="F9929" t="b">
        <v>0</v>
      </c>
      <c r="G9929">
        <v>77.516000000000005</v>
      </c>
      <c r="H9929" t="s">
        <v>12441</v>
      </c>
    </row>
    <row r="9930" spans="1:8" x14ac:dyDescent="0.2">
      <c r="A9930">
        <f>A9929+1</f>
        <v>9929</v>
      </c>
      <c r="B9930" t="s">
        <v>13490</v>
      </c>
      <c r="C9930" t="s">
        <v>13490</v>
      </c>
      <c r="D9930">
        <v>43</v>
      </c>
      <c r="E9930">
        <v>267168</v>
      </c>
      <c r="F9930" t="b">
        <v>0</v>
      </c>
      <c r="G9930">
        <v>167.91499999999999</v>
      </c>
      <c r="H9930" t="s">
        <v>12441</v>
      </c>
    </row>
    <row r="9931" spans="1:8" x14ac:dyDescent="0.2">
      <c r="A9931">
        <f>A9930+1</f>
        <v>9930</v>
      </c>
      <c r="B9931" t="s">
        <v>13947</v>
      </c>
      <c r="C9931" t="s">
        <v>13749</v>
      </c>
      <c r="D9931">
        <v>43</v>
      </c>
      <c r="E9931">
        <v>234533</v>
      </c>
      <c r="F9931" t="b">
        <v>0</v>
      </c>
      <c r="G9931">
        <v>82.197999999999993</v>
      </c>
      <c r="H9931" t="s">
        <v>12441</v>
      </c>
    </row>
    <row r="9932" spans="1:8" x14ac:dyDescent="0.2">
      <c r="A9932">
        <f>A9931+1</f>
        <v>9931</v>
      </c>
      <c r="B9932" t="s">
        <v>13948</v>
      </c>
      <c r="C9932" t="s">
        <v>13352</v>
      </c>
      <c r="D9932">
        <v>42</v>
      </c>
      <c r="E9932">
        <v>228080</v>
      </c>
      <c r="F9932" t="b">
        <v>0</v>
      </c>
      <c r="G9932">
        <v>159.96799999999999</v>
      </c>
      <c r="H9932" t="s">
        <v>12441</v>
      </c>
    </row>
    <row r="9933" spans="1:8" x14ac:dyDescent="0.2">
      <c r="A9933">
        <f>A9932+1</f>
        <v>9932</v>
      </c>
      <c r="B9933" t="s">
        <v>13949</v>
      </c>
      <c r="C9933" t="s">
        <v>12821</v>
      </c>
      <c r="D9933">
        <v>43</v>
      </c>
      <c r="E9933">
        <v>248760</v>
      </c>
      <c r="F9933" t="b">
        <v>0</v>
      </c>
      <c r="G9933">
        <v>129.95099999999999</v>
      </c>
      <c r="H9933" t="s">
        <v>12441</v>
      </c>
    </row>
    <row r="9934" spans="1:8" x14ac:dyDescent="0.2">
      <c r="A9934">
        <f>A9933+1</f>
        <v>9933</v>
      </c>
      <c r="B9934" t="s">
        <v>13951</v>
      </c>
      <c r="C9934" t="s">
        <v>13950</v>
      </c>
      <c r="D9934">
        <v>44</v>
      </c>
      <c r="E9934">
        <v>205800</v>
      </c>
      <c r="F9934" t="b">
        <v>0</v>
      </c>
      <c r="G9934">
        <v>78.894999999999996</v>
      </c>
      <c r="H9934" t="s">
        <v>12441</v>
      </c>
    </row>
    <row r="9935" spans="1:8" x14ac:dyDescent="0.2">
      <c r="A9935">
        <f>A9934+1</f>
        <v>9934</v>
      </c>
      <c r="B9935" t="s">
        <v>13952</v>
      </c>
      <c r="C9935" t="s">
        <v>13444</v>
      </c>
      <c r="D9935">
        <v>44</v>
      </c>
      <c r="E9935">
        <v>203253</v>
      </c>
      <c r="F9935" t="b">
        <v>0</v>
      </c>
      <c r="G9935">
        <v>109.176</v>
      </c>
      <c r="H9935" t="s">
        <v>12441</v>
      </c>
    </row>
    <row r="9936" spans="1:8" x14ac:dyDescent="0.2">
      <c r="A9936">
        <f>A9935+1</f>
        <v>9935</v>
      </c>
      <c r="B9936" t="s">
        <v>13953</v>
      </c>
      <c r="C9936" t="s">
        <v>13953</v>
      </c>
      <c r="D9936">
        <v>43</v>
      </c>
      <c r="E9936">
        <v>196796</v>
      </c>
      <c r="F9936" t="b">
        <v>0</v>
      </c>
      <c r="G9936">
        <v>139.81100000000001</v>
      </c>
      <c r="H9936" t="s">
        <v>12441</v>
      </c>
    </row>
    <row r="9937" spans="1:8" x14ac:dyDescent="0.2">
      <c r="A9937">
        <f>A9936+1</f>
        <v>9936</v>
      </c>
      <c r="B9937" t="s">
        <v>13954</v>
      </c>
      <c r="C9937" t="s">
        <v>13014</v>
      </c>
      <c r="D9937">
        <v>44</v>
      </c>
      <c r="E9937">
        <v>467213</v>
      </c>
      <c r="F9937" t="b">
        <v>0</v>
      </c>
      <c r="G9937">
        <v>84.602000000000004</v>
      </c>
      <c r="H9937" t="s">
        <v>12441</v>
      </c>
    </row>
    <row r="9938" spans="1:8" x14ac:dyDescent="0.2">
      <c r="A9938">
        <f>A9937+1</f>
        <v>9937</v>
      </c>
      <c r="B9938" t="s">
        <v>13956</v>
      </c>
      <c r="C9938" t="s">
        <v>13955</v>
      </c>
      <c r="D9938">
        <v>44</v>
      </c>
      <c r="E9938">
        <v>245960</v>
      </c>
      <c r="F9938" t="b">
        <v>0</v>
      </c>
      <c r="G9938">
        <v>83.805000000000007</v>
      </c>
      <c r="H9938" t="s">
        <v>12441</v>
      </c>
    </row>
    <row r="9939" spans="1:8" x14ac:dyDescent="0.2">
      <c r="A9939">
        <f>A9938+1</f>
        <v>9938</v>
      </c>
      <c r="B9939" t="s">
        <v>13957</v>
      </c>
      <c r="C9939" t="s">
        <v>12565</v>
      </c>
      <c r="D9939">
        <v>43</v>
      </c>
      <c r="E9939">
        <v>224333</v>
      </c>
      <c r="F9939" t="b">
        <v>0</v>
      </c>
      <c r="G9939">
        <v>145.13499999999999</v>
      </c>
      <c r="H9939" t="s">
        <v>12441</v>
      </c>
    </row>
    <row r="9940" spans="1:8" x14ac:dyDescent="0.2">
      <c r="A9940">
        <f>A9939+1</f>
        <v>9939</v>
      </c>
      <c r="B9940" t="s">
        <v>13959</v>
      </c>
      <c r="C9940" t="s">
        <v>13958</v>
      </c>
      <c r="D9940">
        <v>43</v>
      </c>
      <c r="E9940">
        <v>288613</v>
      </c>
      <c r="F9940" t="b">
        <v>0</v>
      </c>
      <c r="G9940">
        <v>142.012</v>
      </c>
      <c r="H9940" t="s">
        <v>12441</v>
      </c>
    </row>
    <row r="9941" spans="1:8" x14ac:dyDescent="0.2">
      <c r="A9941">
        <f>A9940+1</f>
        <v>9940</v>
      </c>
      <c r="B9941" t="s">
        <v>13960</v>
      </c>
      <c r="C9941" t="s">
        <v>12475</v>
      </c>
      <c r="D9941">
        <v>45</v>
      </c>
      <c r="E9941">
        <v>207290</v>
      </c>
      <c r="F9941" t="b">
        <v>0</v>
      </c>
      <c r="G9941">
        <v>125.012</v>
      </c>
      <c r="H9941" t="s">
        <v>12441</v>
      </c>
    </row>
    <row r="9942" spans="1:8" x14ac:dyDescent="0.2">
      <c r="A9942">
        <f>A9941+1</f>
        <v>9941</v>
      </c>
      <c r="B9942" t="s">
        <v>4469</v>
      </c>
      <c r="C9942" t="s">
        <v>3428</v>
      </c>
      <c r="D9942">
        <v>44</v>
      </c>
      <c r="E9942">
        <v>277693</v>
      </c>
      <c r="F9942" t="b">
        <v>0</v>
      </c>
      <c r="G9942">
        <v>178.06299999999999</v>
      </c>
      <c r="H9942" t="s">
        <v>12441</v>
      </c>
    </row>
    <row r="9943" spans="1:8" x14ac:dyDescent="0.2">
      <c r="A9943">
        <f>A9942+1</f>
        <v>9942</v>
      </c>
      <c r="B9943" t="s">
        <v>13962</v>
      </c>
      <c r="C9943" t="s">
        <v>13961</v>
      </c>
      <c r="D9943">
        <v>43</v>
      </c>
      <c r="E9943">
        <v>283596</v>
      </c>
      <c r="F9943" t="b">
        <v>0</v>
      </c>
      <c r="G9943">
        <v>120.05</v>
      </c>
      <c r="H9943" t="s">
        <v>12441</v>
      </c>
    </row>
    <row r="9944" spans="1:8" x14ac:dyDescent="0.2">
      <c r="A9944">
        <f>A9943+1</f>
        <v>9943</v>
      </c>
      <c r="B9944" t="s">
        <v>13607</v>
      </c>
      <c r="C9944" t="s">
        <v>13607</v>
      </c>
      <c r="D9944">
        <v>43</v>
      </c>
      <c r="E9944">
        <v>392866</v>
      </c>
      <c r="F9944" t="b">
        <v>0</v>
      </c>
      <c r="G9944">
        <v>129.61500000000001</v>
      </c>
      <c r="H9944" t="s">
        <v>12441</v>
      </c>
    </row>
    <row r="9945" spans="1:8" x14ac:dyDescent="0.2">
      <c r="A9945">
        <f>A9944+1</f>
        <v>9944</v>
      </c>
      <c r="B9945" t="s">
        <v>13963</v>
      </c>
      <c r="C9945" t="s">
        <v>12713</v>
      </c>
      <c r="D9945">
        <v>43</v>
      </c>
      <c r="E9945">
        <v>408049</v>
      </c>
      <c r="F9945" t="b">
        <v>0</v>
      </c>
      <c r="G9945">
        <v>132.97300000000001</v>
      </c>
      <c r="H9945" t="s">
        <v>12441</v>
      </c>
    </row>
    <row r="9946" spans="1:8" x14ac:dyDescent="0.2">
      <c r="A9946">
        <f>A9945+1</f>
        <v>9945</v>
      </c>
      <c r="B9946" t="s">
        <v>12597</v>
      </c>
      <c r="C9946" t="s">
        <v>12710</v>
      </c>
      <c r="D9946">
        <v>43</v>
      </c>
      <c r="E9946">
        <v>328677</v>
      </c>
      <c r="F9946" t="b">
        <v>0</v>
      </c>
      <c r="G9946">
        <v>97.915999999999997</v>
      </c>
      <c r="H9946" t="s">
        <v>12441</v>
      </c>
    </row>
    <row r="9947" spans="1:8" x14ac:dyDescent="0.2">
      <c r="A9947">
        <f>A9946+1</f>
        <v>9946</v>
      </c>
      <c r="B9947" t="s">
        <v>13965</v>
      </c>
      <c r="C9947" t="s">
        <v>13964</v>
      </c>
      <c r="D9947">
        <v>42</v>
      </c>
      <c r="E9947">
        <v>200106</v>
      </c>
      <c r="F9947" t="b">
        <v>0</v>
      </c>
      <c r="G9947">
        <v>116.18899999999999</v>
      </c>
      <c r="H9947" t="s">
        <v>12441</v>
      </c>
    </row>
    <row r="9948" spans="1:8" x14ac:dyDescent="0.2">
      <c r="A9948">
        <f>A9947+1</f>
        <v>9947</v>
      </c>
      <c r="B9948" t="s">
        <v>13966</v>
      </c>
      <c r="C9948" t="s">
        <v>13376</v>
      </c>
      <c r="D9948">
        <v>43</v>
      </c>
      <c r="E9948">
        <v>261773</v>
      </c>
      <c r="F9948" t="b">
        <v>0</v>
      </c>
      <c r="G9948">
        <v>135.55000000000001</v>
      </c>
      <c r="H9948" t="s">
        <v>12441</v>
      </c>
    </row>
    <row r="9949" spans="1:8" x14ac:dyDescent="0.2">
      <c r="A9949">
        <f>A9948+1</f>
        <v>9948</v>
      </c>
      <c r="B9949" t="s">
        <v>13968</v>
      </c>
      <c r="C9949" t="s">
        <v>13967</v>
      </c>
      <c r="D9949">
        <v>43</v>
      </c>
      <c r="E9949">
        <v>359166</v>
      </c>
      <c r="F9949" t="b">
        <v>0</v>
      </c>
      <c r="G9949">
        <v>149.81299999999999</v>
      </c>
      <c r="H9949" t="s">
        <v>12441</v>
      </c>
    </row>
    <row r="9950" spans="1:8" x14ac:dyDescent="0.2">
      <c r="A9950">
        <f>A9949+1</f>
        <v>9949</v>
      </c>
      <c r="B9950" t="s">
        <v>13970</v>
      </c>
      <c r="C9950" t="s">
        <v>13969</v>
      </c>
      <c r="D9950">
        <v>43</v>
      </c>
      <c r="E9950">
        <v>317310</v>
      </c>
      <c r="F9950" t="b">
        <v>0</v>
      </c>
      <c r="G9950">
        <v>81.355999999999995</v>
      </c>
      <c r="H9950" t="s">
        <v>12441</v>
      </c>
    </row>
    <row r="9951" spans="1:8" x14ac:dyDescent="0.2">
      <c r="A9951">
        <f>A9950+1</f>
        <v>9950</v>
      </c>
      <c r="B9951" t="s">
        <v>13971</v>
      </c>
      <c r="C9951" t="s">
        <v>13131</v>
      </c>
      <c r="D9951">
        <v>42</v>
      </c>
      <c r="E9951">
        <v>187333</v>
      </c>
      <c r="F9951" t="b">
        <v>0</v>
      </c>
      <c r="G9951">
        <v>167.934</v>
      </c>
      <c r="H9951" t="s">
        <v>12441</v>
      </c>
    </row>
    <row r="9952" spans="1:8" x14ac:dyDescent="0.2">
      <c r="A9952">
        <f>A9951+1</f>
        <v>9951</v>
      </c>
      <c r="B9952" t="s">
        <v>13973</v>
      </c>
      <c r="C9952" t="s">
        <v>13973</v>
      </c>
      <c r="D9952">
        <v>54</v>
      </c>
      <c r="E9952">
        <v>227894</v>
      </c>
      <c r="F9952" t="b">
        <v>0</v>
      </c>
      <c r="G9952">
        <v>107.949</v>
      </c>
      <c r="H9952" t="s">
        <v>12441</v>
      </c>
    </row>
    <row r="9953" spans="1:8" x14ac:dyDescent="0.2">
      <c r="A9953">
        <f>A9952+1</f>
        <v>9952</v>
      </c>
      <c r="B9953" t="s">
        <v>13974</v>
      </c>
      <c r="C9953" t="s">
        <v>12447</v>
      </c>
      <c r="D9953">
        <v>44</v>
      </c>
      <c r="E9953">
        <v>185739</v>
      </c>
      <c r="F9953" t="b">
        <v>1</v>
      </c>
      <c r="G9953">
        <v>114.937</v>
      </c>
      <c r="H9953" t="s">
        <v>12441</v>
      </c>
    </row>
    <row r="9954" spans="1:8" x14ac:dyDescent="0.2">
      <c r="A9954">
        <f>A9953+1</f>
        <v>9953</v>
      </c>
      <c r="B9954" t="s">
        <v>13976</v>
      </c>
      <c r="C9954" t="s">
        <v>13975</v>
      </c>
      <c r="D9954">
        <v>43</v>
      </c>
      <c r="E9954">
        <v>291243</v>
      </c>
      <c r="F9954" t="b">
        <v>0</v>
      </c>
      <c r="G9954">
        <v>100.02800000000001</v>
      </c>
      <c r="H9954" t="s">
        <v>12441</v>
      </c>
    </row>
    <row r="9955" spans="1:8" x14ac:dyDescent="0.2">
      <c r="A9955">
        <f>A9954+1</f>
        <v>9954</v>
      </c>
      <c r="B9955" t="s">
        <v>13978</v>
      </c>
      <c r="C9955" t="s">
        <v>13977</v>
      </c>
      <c r="D9955">
        <v>43</v>
      </c>
      <c r="E9955">
        <v>240120</v>
      </c>
      <c r="F9955" t="b">
        <v>1</v>
      </c>
      <c r="G9955">
        <v>124.236</v>
      </c>
      <c r="H9955" t="s">
        <v>12441</v>
      </c>
    </row>
    <row r="9956" spans="1:8" x14ac:dyDescent="0.2">
      <c r="A9956">
        <f>A9955+1</f>
        <v>9955</v>
      </c>
      <c r="B9956" t="s">
        <v>13980</v>
      </c>
      <c r="C9956" t="s">
        <v>13979</v>
      </c>
      <c r="D9956">
        <v>43</v>
      </c>
      <c r="E9956">
        <v>236725</v>
      </c>
      <c r="F9956" t="b">
        <v>0</v>
      </c>
      <c r="G9956">
        <v>193.70500000000001</v>
      </c>
      <c r="H9956" t="s">
        <v>12441</v>
      </c>
    </row>
    <row r="9957" spans="1:8" x14ac:dyDescent="0.2">
      <c r="A9957">
        <f>A9956+1</f>
        <v>9956</v>
      </c>
      <c r="B9957" t="s">
        <v>13981</v>
      </c>
      <c r="C9957" t="s">
        <v>13981</v>
      </c>
      <c r="D9957">
        <v>44</v>
      </c>
      <c r="E9957">
        <v>182509</v>
      </c>
      <c r="F9957" t="b">
        <v>0</v>
      </c>
      <c r="G9957">
        <v>131.57300000000001</v>
      </c>
      <c r="H9957" t="s">
        <v>12441</v>
      </c>
    </row>
    <row r="9958" spans="1:8" x14ac:dyDescent="0.2">
      <c r="A9958">
        <f>A9957+1</f>
        <v>9957</v>
      </c>
      <c r="B9958" t="s">
        <v>13982</v>
      </c>
      <c r="C9958" t="s">
        <v>12724</v>
      </c>
      <c r="D9958">
        <v>43</v>
      </c>
      <c r="E9958">
        <v>146822</v>
      </c>
      <c r="F9958" t="b">
        <v>1</v>
      </c>
      <c r="G9958">
        <v>120.026</v>
      </c>
      <c r="H9958" t="s">
        <v>12441</v>
      </c>
    </row>
    <row r="9959" spans="1:8" x14ac:dyDescent="0.2">
      <c r="A9959">
        <f>A9958+1</f>
        <v>9958</v>
      </c>
      <c r="B9959" t="s">
        <v>13983</v>
      </c>
      <c r="C9959" t="s">
        <v>13238</v>
      </c>
      <c r="D9959">
        <v>43</v>
      </c>
      <c r="E9959">
        <v>206803</v>
      </c>
      <c r="F9959" t="b">
        <v>0</v>
      </c>
      <c r="G9959">
        <v>121.96</v>
      </c>
      <c r="H9959" t="s">
        <v>12441</v>
      </c>
    </row>
    <row r="9960" spans="1:8" x14ac:dyDescent="0.2">
      <c r="A9960">
        <f>A9959+1</f>
        <v>9959</v>
      </c>
      <c r="B9960" t="s">
        <v>13984</v>
      </c>
      <c r="C9960" t="s">
        <v>12811</v>
      </c>
      <c r="D9960">
        <v>44</v>
      </c>
      <c r="E9960">
        <v>232616</v>
      </c>
      <c r="F9960" t="b">
        <v>1</v>
      </c>
      <c r="G9960">
        <v>134.024</v>
      </c>
      <c r="H9960" t="s">
        <v>12441</v>
      </c>
    </row>
    <row r="9961" spans="1:8" x14ac:dyDescent="0.2">
      <c r="A9961">
        <f>A9960+1</f>
        <v>9960</v>
      </c>
      <c r="B9961" t="s">
        <v>13985</v>
      </c>
      <c r="C9961" t="s">
        <v>13985</v>
      </c>
      <c r="D9961">
        <v>44</v>
      </c>
      <c r="E9961">
        <v>260769</v>
      </c>
      <c r="F9961" t="b">
        <v>0</v>
      </c>
      <c r="G9961">
        <v>130.02600000000001</v>
      </c>
      <c r="H9961" t="s">
        <v>12441</v>
      </c>
    </row>
    <row r="9962" spans="1:8" x14ac:dyDescent="0.2">
      <c r="A9962">
        <f>A9961+1</f>
        <v>9961</v>
      </c>
      <c r="B9962" t="s">
        <v>13986</v>
      </c>
      <c r="C9962" t="s">
        <v>12474</v>
      </c>
      <c r="D9962">
        <v>44</v>
      </c>
      <c r="E9962">
        <v>223866</v>
      </c>
      <c r="F9962" t="b">
        <v>0</v>
      </c>
      <c r="G9962">
        <v>110.41200000000001</v>
      </c>
      <c r="H9962" t="s">
        <v>12441</v>
      </c>
    </row>
    <row r="9963" spans="1:8" x14ac:dyDescent="0.2">
      <c r="A9963">
        <f>A9962+1</f>
        <v>9962</v>
      </c>
      <c r="B9963" t="s">
        <v>13988</v>
      </c>
      <c r="C9963" t="s">
        <v>13987</v>
      </c>
      <c r="D9963">
        <v>43</v>
      </c>
      <c r="E9963">
        <v>282000</v>
      </c>
      <c r="F9963" t="b">
        <v>0</v>
      </c>
      <c r="G9963">
        <v>81.897000000000006</v>
      </c>
      <c r="H9963" t="s">
        <v>12441</v>
      </c>
    </row>
    <row r="9964" spans="1:8" x14ac:dyDescent="0.2">
      <c r="A9964">
        <f>A9963+1</f>
        <v>9963</v>
      </c>
      <c r="B9964" t="s">
        <v>1658</v>
      </c>
      <c r="C9964" t="s">
        <v>1645</v>
      </c>
      <c r="D9964">
        <v>43</v>
      </c>
      <c r="E9964">
        <v>172440</v>
      </c>
      <c r="F9964" t="b">
        <v>0</v>
      </c>
      <c r="G9964">
        <v>124.218</v>
      </c>
      <c r="H9964" t="s">
        <v>12441</v>
      </c>
    </row>
    <row r="9965" spans="1:8" x14ac:dyDescent="0.2">
      <c r="A9965">
        <f>A9964+1</f>
        <v>9964</v>
      </c>
      <c r="B9965" t="s">
        <v>13989</v>
      </c>
      <c r="C9965" t="s">
        <v>13989</v>
      </c>
      <c r="D9965">
        <v>43</v>
      </c>
      <c r="E9965">
        <v>165906</v>
      </c>
      <c r="F9965" t="b">
        <v>1</v>
      </c>
      <c r="G9965">
        <v>95.072000000000003</v>
      </c>
      <c r="H9965" t="s">
        <v>12441</v>
      </c>
    </row>
    <row r="9966" spans="1:8" x14ac:dyDescent="0.2">
      <c r="A9966">
        <f>A9965+1</f>
        <v>9965</v>
      </c>
      <c r="B9966" t="s">
        <v>13990</v>
      </c>
      <c r="C9966" t="s">
        <v>13472</v>
      </c>
      <c r="D9966">
        <v>44</v>
      </c>
      <c r="E9966">
        <v>210886</v>
      </c>
      <c r="F9966" t="b">
        <v>0</v>
      </c>
      <c r="G9966">
        <v>123.18300000000001</v>
      </c>
      <c r="H9966" t="s">
        <v>12441</v>
      </c>
    </row>
    <row r="9967" spans="1:8" x14ac:dyDescent="0.2">
      <c r="A9967">
        <f>A9966+1</f>
        <v>9966</v>
      </c>
      <c r="B9967" t="s">
        <v>13991</v>
      </c>
      <c r="C9967" t="s">
        <v>13991</v>
      </c>
      <c r="D9967">
        <v>43</v>
      </c>
      <c r="E9967">
        <v>328330</v>
      </c>
      <c r="F9967" t="b">
        <v>0</v>
      </c>
      <c r="G9967">
        <v>148.08699999999999</v>
      </c>
      <c r="H9967" t="s">
        <v>12441</v>
      </c>
    </row>
    <row r="9968" spans="1:8" x14ac:dyDescent="0.2">
      <c r="A9968">
        <f>A9967+1</f>
        <v>9967</v>
      </c>
      <c r="B9968" t="s">
        <v>13993</v>
      </c>
      <c r="C9968" t="s">
        <v>13992</v>
      </c>
      <c r="D9968">
        <v>43</v>
      </c>
      <c r="E9968">
        <v>268561</v>
      </c>
      <c r="F9968" t="b">
        <v>0</v>
      </c>
      <c r="G9968">
        <v>136.00800000000001</v>
      </c>
      <c r="H9968" t="s">
        <v>12441</v>
      </c>
    </row>
    <row r="9969" spans="1:8" x14ac:dyDescent="0.2">
      <c r="A9969">
        <f>A9968+1</f>
        <v>9968</v>
      </c>
      <c r="B9969" t="s">
        <v>13995</v>
      </c>
      <c r="C9969" t="s">
        <v>13994</v>
      </c>
      <c r="D9969">
        <v>44</v>
      </c>
      <c r="E9969">
        <v>371250</v>
      </c>
      <c r="F9969" t="b">
        <v>0</v>
      </c>
      <c r="G9969">
        <v>127.726</v>
      </c>
      <c r="H9969" t="s">
        <v>12441</v>
      </c>
    </row>
    <row r="9970" spans="1:8" x14ac:dyDescent="0.2">
      <c r="A9970">
        <f>A9969+1</f>
        <v>9969</v>
      </c>
      <c r="B9970" t="s">
        <v>13913</v>
      </c>
      <c r="C9970" t="s">
        <v>13996</v>
      </c>
      <c r="D9970">
        <v>43</v>
      </c>
      <c r="E9970">
        <v>356213</v>
      </c>
      <c r="F9970" t="b">
        <v>0</v>
      </c>
      <c r="G9970">
        <v>117.732</v>
      </c>
      <c r="H9970" t="s">
        <v>12441</v>
      </c>
    </row>
    <row r="9971" spans="1:8" x14ac:dyDescent="0.2">
      <c r="A9971">
        <f>A9970+1</f>
        <v>9970</v>
      </c>
      <c r="B9971" t="s">
        <v>13997</v>
      </c>
      <c r="C9971" t="s">
        <v>12442</v>
      </c>
      <c r="D9971">
        <v>43</v>
      </c>
      <c r="E9971">
        <v>250727</v>
      </c>
      <c r="F9971" t="b">
        <v>0</v>
      </c>
      <c r="G9971">
        <v>89.832999999999998</v>
      </c>
      <c r="H9971" t="s">
        <v>12441</v>
      </c>
    </row>
    <row r="9972" spans="1:8" x14ac:dyDescent="0.2">
      <c r="A9972">
        <f>A9971+1</f>
        <v>9971</v>
      </c>
      <c r="B9972" t="s">
        <v>13998</v>
      </c>
      <c r="C9972" t="s">
        <v>13998</v>
      </c>
      <c r="D9972">
        <v>42</v>
      </c>
      <c r="E9972">
        <v>230750</v>
      </c>
      <c r="F9972" t="b">
        <v>0</v>
      </c>
      <c r="G9972">
        <v>80.569999999999993</v>
      </c>
      <c r="H9972" t="s">
        <v>12441</v>
      </c>
    </row>
    <row r="9973" spans="1:8" x14ac:dyDescent="0.2">
      <c r="A9973">
        <f>A9972+1</f>
        <v>9972</v>
      </c>
      <c r="B9973" t="s">
        <v>13999</v>
      </c>
      <c r="C9973" t="s">
        <v>13943</v>
      </c>
      <c r="D9973">
        <v>43</v>
      </c>
      <c r="E9973">
        <v>207906</v>
      </c>
      <c r="F9973" t="b">
        <v>0</v>
      </c>
      <c r="G9973">
        <v>169.31800000000001</v>
      </c>
      <c r="H9973" t="s">
        <v>12441</v>
      </c>
    </row>
    <row r="9974" spans="1:8" x14ac:dyDescent="0.2">
      <c r="A9974">
        <f>A9973+1</f>
        <v>9973</v>
      </c>
      <c r="B9974" t="s">
        <v>14000</v>
      </c>
      <c r="C9974" t="s">
        <v>12631</v>
      </c>
      <c r="D9974">
        <v>44</v>
      </c>
      <c r="E9974">
        <v>485088</v>
      </c>
      <c r="F9974" t="b">
        <v>0</v>
      </c>
      <c r="G9974">
        <v>140.30699999999999</v>
      </c>
      <c r="H9974" t="s">
        <v>12441</v>
      </c>
    </row>
    <row r="9975" spans="1:8" x14ac:dyDescent="0.2">
      <c r="A9975">
        <f>A9974+1</f>
        <v>9974</v>
      </c>
      <c r="B9975" t="s">
        <v>14001</v>
      </c>
      <c r="C9975" t="s">
        <v>13390</v>
      </c>
      <c r="D9975">
        <v>42</v>
      </c>
      <c r="E9975">
        <v>229493</v>
      </c>
      <c r="F9975" t="b">
        <v>0</v>
      </c>
      <c r="G9975">
        <v>134.964</v>
      </c>
      <c r="H9975" t="s">
        <v>12441</v>
      </c>
    </row>
    <row r="9976" spans="1:8" x14ac:dyDescent="0.2">
      <c r="A9976">
        <f>A9975+1</f>
        <v>9975</v>
      </c>
      <c r="B9976" t="s">
        <v>14002</v>
      </c>
      <c r="C9976" t="s">
        <v>12835</v>
      </c>
      <c r="D9976">
        <v>43</v>
      </c>
      <c r="E9976">
        <v>237333</v>
      </c>
      <c r="F9976" t="b">
        <v>0</v>
      </c>
      <c r="G9976">
        <v>82.930999999999997</v>
      </c>
      <c r="H9976" t="s">
        <v>12441</v>
      </c>
    </row>
    <row r="9977" spans="1:8" x14ac:dyDescent="0.2">
      <c r="A9977">
        <f>A9976+1</f>
        <v>9976</v>
      </c>
      <c r="B9977" t="s">
        <v>14003</v>
      </c>
      <c r="C9977" t="s">
        <v>13796</v>
      </c>
      <c r="D9977">
        <v>43</v>
      </c>
      <c r="E9977">
        <v>374400</v>
      </c>
      <c r="F9977" t="b">
        <v>0</v>
      </c>
      <c r="G9977">
        <v>139.91300000000001</v>
      </c>
      <c r="H9977" t="s">
        <v>12441</v>
      </c>
    </row>
    <row r="9978" spans="1:8" x14ac:dyDescent="0.2">
      <c r="A9978">
        <f>A9977+1</f>
        <v>9977</v>
      </c>
      <c r="B9978" t="s">
        <v>14005</v>
      </c>
      <c r="C9978" t="s">
        <v>14004</v>
      </c>
      <c r="D9978">
        <v>43</v>
      </c>
      <c r="E9978">
        <v>290000</v>
      </c>
      <c r="F9978" t="b">
        <v>0</v>
      </c>
      <c r="G9978">
        <v>90.369</v>
      </c>
      <c r="H9978" t="s">
        <v>12441</v>
      </c>
    </row>
    <row r="9979" spans="1:8" x14ac:dyDescent="0.2">
      <c r="A9979">
        <f>A9978+1</f>
        <v>9978</v>
      </c>
      <c r="B9979" t="s">
        <v>14007</v>
      </c>
      <c r="C9979" t="s">
        <v>14006</v>
      </c>
      <c r="D9979">
        <v>42</v>
      </c>
      <c r="E9979">
        <v>272973</v>
      </c>
      <c r="F9979" t="b">
        <v>0</v>
      </c>
      <c r="G9979">
        <v>111.992</v>
      </c>
      <c r="H9979" t="s">
        <v>12441</v>
      </c>
    </row>
    <row r="9980" spans="1:8" x14ac:dyDescent="0.2">
      <c r="A9980">
        <f>A9979+1</f>
        <v>9979</v>
      </c>
      <c r="B9980" t="s">
        <v>14008</v>
      </c>
      <c r="C9980" t="s">
        <v>14008</v>
      </c>
      <c r="D9980">
        <v>43</v>
      </c>
      <c r="E9980">
        <v>248571</v>
      </c>
      <c r="F9980" t="b">
        <v>0</v>
      </c>
      <c r="G9980">
        <v>139.43</v>
      </c>
      <c r="H9980" t="s">
        <v>12441</v>
      </c>
    </row>
    <row r="9981" spans="1:8" x14ac:dyDescent="0.2">
      <c r="A9981">
        <f>A9980+1</f>
        <v>9980</v>
      </c>
      <c r="B9981" t="s">
        <v>14009</v>
      </c>
      <c r="C9981" t="s">
        <v>13573</v>
      </c>
      <c r="D9981">
        <v>42</v>
      </c>
      <c r="E9981">
        <v>296866</v>
      </c>
      <c r="F9981" t="b">
        <v>0</v>
      </c>
      <c r="G9981">
        <v>137.261</v>
      </c>
      <c r="H9981" t="s">
        <v>12441</v>
      </c>
    </row>
    <row r="9982" spans="1:8" x14ac:dyDescent="0.2">
      <c r="A9982">
        <f>A9981+1</f>
        <v>9981</v>
      </c>
      <c r="B9982" t="s">
        <v>14010</v>
      </c>
      <c r="C9982" t="s">
        <v>13262</v>
      </c>
      <c r="D9982">
        <v>42</v>
      </c>
      <c r="E9982">
        <v>262053</v>
      </c>
      <c r="F9982" t="b">
        <v>0</v>
      </c>
      <c r="G9982">
        <v>139.434</v>
      </c>
      <c r="H9982" t="s">
        <v>12441</v>
      </c>
    </row>
    <row r="9983" spans="1:8" x14ac:dyDescent="0.2">
      <c r="A9983">
        <f>A9982+1</f>
        <v>9982</v>
      </c>
      <c r="B9983" t="s">
        <v>14011</v>
      </c>
      <c r="C9983" t="s">
        <v>3355</v>
      </c>
      <c r="D9983">
        <v>43</v>
      </c>
      <c r="E9983">
        <v>210599</v>
      </c>
      <c r="F9983" t="b">
        <v>0</v>
      </c>
      <c r="G9983">
        <v>130.09299999999999</v>
      </c>
      <c r="H9983" t="s">
        <v>12441</v>
      </c>
    </row>
    <row r="9984" spans="1:8" x14ac:dyDescent="0.2">
      <c r="A9984">
        <f>A9983+1</f>
        <v>9983</v>
      </c>
      <c r="B9984" t="s">
        <v>14012</v>
      </c>
      <c r="C9984" t="s">
        <v>13950</v>
      </c>
      <c r="D9984">
        <v>44</v>
      </c>
      <c r="E9984">
        <v>406400</v>
      </c>
      <c r="F9984" t="b">
        <v>0</v>
      </c>
      <c r="G9984">
        <v>97.143000000000001</v>
      </c>
      <c r="H9984" t="s">
        <v>12441</v>
      </c>
    </row>
    <row r="9985" spans="1:8" x14ac:dyDescent="0.2">
      <c r="A9985">
        <f>A9984+1</f>
        <v>9984</v>
      </c>
      <c r="B9985" t="s">
        <v>14013</v>
      </c>
      <c r="C9985" t="s">
        <v>13444</v>
      </c>
      <c r="D9985">
        <v>44</v>
      </c>
      <c r="E9985">
        <v>290200</v>
      </c>
      <c r="F9985" t="b">
        <v>0</v>
      </c>
      <c r="G9985">
        <v>171.512</v>
      </c>
      <c r="H9985" t="s">
        <v>12441</v>
      </c>
    </row>
    <row r="9986" spans="1:8" x14ac:dyDescent="0.2">
      <c r="A9986">
        <f>A9985+1</f>
        <v>9985</v>
      </c>
      <c r="B9986" t="s">
        <v>14014</v>
      </c>
      <c r="C9986" t="s">
        <v>13014</v>
      </c>
      <c r="D9986">
        <v>44</v>
      </c>
      <c r="E9986">
        <v>265586</v>
      </c>
      <c r="F9986" t="b">
        <v>0</v>
      </c>
      <c r="G9986">
        <v>79.311999999999998</v>
      </c>
      <c r="H9986" t="s">
        <v>12441</v>
      </c>
    </row>
    <row r="9987" spans="1:8" x14ac:dyDescent="0.2">
      <c r="A9987">
        <f>A9986+1</f>
        <v>9986</v>
      </c>
      <c r="B9987" t="s">
        <v>14015</v>
      </c>
      <c r="C9987" t="s">
        <v>12912</v>
      </c>
      <c r="D9987">
        <v>44</v>
      </c>
      <c r="E9987">
        <v>306596</v>
      </c>
      <c r="F9987" t="b">
        <v>0</v>
      </c>
      <c r="G9987">
        <v>80.688999999999993</v>
      </c>
      <c r="H9987" t="s">
        <v>12441</v>
      </c>
    </row>
    <row r="9988" spans="1:8" x14ac:dyDescent="0.2">
      <c r="A9988">
        <f>A9987+1</f>
        <v>9987</v>
      </c>
      <c r="B9988" t="s">
        <v>14017</v>
      </c>
      <c r="C9988" t="s">
        <v>14016</v>
      </c>
      <c r="D9988">
        <v>43</v>
      </c>
      <c r="E9988">
        <v>486332</v>
      </c>
      <c r="F9988" t="b">
        <v>0</v>
      </c>
      <c r="G9988">
        <v>141.803</v>
      </c>
      <c r="H9988" t="s">
        <v>12441</v>
      </c>
    </row>
    <row r="9989" spans="1:8" x14ac:dyDescent="0.2">
      <c r="A9989">
        <f>A9988+1</f>
        <v>9988</v>
      </c>
      <c r="B9989" t="s">
        <v>14019</v>
      </c>
      <c r="C9989" t="s">
        <v>14018</v>
      </c>
      <c r="D9989">
        <v>43</v>
      </c>
      <c r="E9989">
        <v>333360</v>
      </c>
      <c r="F9989" t="b">
        <v>0</v>
      </c>
      <c r="G9989">
        <v>86.012</v>
      </c>
      <c r="H9989" t="s">
        <v>12441</v>
      </c>
    </row>
    <row r="9990" spans="1:8" x14ac:dyDescent="0.2">
      <c r="A9990">
        <f>A9989+1</f>
        <v>9989</v>
      </c>
      <c r="B9990" t="s">
        <v>14020</v>
      </c>
      <c r="C9990" t="s">
        <v>3865</v>
      </c>
      <c r="D9990">
        <v>42</v>
      </c>
      <c r="E9990">
        <v>303455</v>
      </c>
      <c r="F9990" t="b">
        <v>0</v>
      </c>
      <c r="G9990">
        <v>91.41</v>
      </c>
      <c r="H9990" t="s">
        <v>12441</v>
      </c>
    </row>
    <row r="9991" spans="1:8" x14ac:dyDescent="0.2">
      <c r="A9991">
        <f>A9990+1</f>
        <v>9990</v>
      </c>
      <c r="B9991" t="s">
        <v>14022</v>
      </c>
      <c r="C9991" t="s">
        <v>14021</v>
      </c>
      <c r="D9991">
        <v>42</v>
      </c>
      <c r="E9991">
        <v>210773</v>
      </c>
      <c r="F9991" t="b">
        <v>0</v>
      </c>
      <c r="G9991">
        <v>150.13</v>
      </c>
      <c r="H9991" t="s">
        <v>12441</v>
      </c>
    </row>
    <row r="9992" spans="1:8" x14ac:dyDescent="0.2">
      <c r="A9992">
        <f>A9991+1</f>
        <v>9991</v>
      </c>
      <c r="B9992" t="s">
        <v>14025</v>
      </c>
      <c r="C9992" t="s">
        <v>14024</v>
      </c>
      <c r="D9992">
        <v>43</v>
      </c>
      <c r="E9992">
        <v>441493</v>
      </c>
      <c r="F9992" t="b">
        <v>1</v>
      </c>
      <c r="G9992">
        <v>73.581000000000003</v>
      </c>
      <c r="H9992" t="s">
        <v>12441</v>
      </c>
    </row>
    <row r="9993" spans="1:8" x14ac:dyDescent="0.2">
      <c r="A9993">
        <f>A9992+1</f>
        <v>9992</v>
      </c>
      <c r="B9993" t="s">
        <v>14026</v>
      </c>
      <c r="C9993" t="s">
        <v>13026</v>
      </c>
      <c r="D9993">
        <v>43</v>
      </c>
      <c r="E9993">
        <v>297540</v>
      </c>
      <c r="F9993" t="b">
        <v>0</v>
      </c>
      <c r="G9993">
        <v>164.41200000000001</v>
      </c>
      <c r="H9993" t="s">
        <v>12441</v>
      </c>
    </row>
    <row r="9994" spans="1:8" x14ac:dyDescent="0.2">
      <c r="A9994">
        <f>A9993+1</f>
        <v>9993</v>
      </c>
      <c r="B9994" t="s">
        <v>14027</v>
      </c>
      <c r="C9994" t="s">
        <v>12503</v>
      </c>
      <c r="D9994">
        <v>43</v>
      </c>
      <c r="E9994">
        <v>313453</v>
      </c>
      <c r="F9994" t="b">
        <v>0</v>
      </c>
      <c r="G9994">
        <v>125.95</v>
      </c>
      <c r="H9994" t="s">
        <v>12441</v>
      </c>
    </row>
    <row r="9995" spans="1:8" x14ac:dyDescent="0.2">
      <c r="A9995">
        <f>A9994+1</f>
        <v>9994</v>
      </c>
      <c r="B9995" t="s">
        <v>14028</v>
      </c>
      <c r="C9995" t="s">
        <v>14028</v>
      </c>
      <c r="D9995">
        <v>44</v>
      </c>
      <c r="E9995">
        <v>289906</v>
      </c>
      <c r="F9995" t="b">
        <v>0</v>
      </c>
      <c r="G9995">
        <v>145.99700000000001</v>
      </c>
      <c r="H9995" t="s">
        <v>12441</v>
      </c>
    </row>
    <row r="9996" spans="1:8" x14ac:dyDescent="0.2">
      <c r="A9996">
        <f>A9995+1</f>
        <v>9995</v>
      </c>
      <c r="B9996" t="s">
        <v>14029</v>
      </c>
      <c r="C9996" t="s">
        <v>14029</v>
      </c>
      <c r="D9996">
        <v>42</v>
      </c>
      <c r="E9996">
        <v>270048</v>
      </c>
      <c r="F9996" t="b">
        <v>0</v>
      </c>
      <c r="G9996">
        <v>123.89100000000001</v>
      </c>
      <c r="H9996" t="s">
        <v>12441</v>
      </c>
    </row>
    <row r="9997" spans="1:8" x14ac:dyDescent="0.2">
      <c r="A9997">
        <f>A9996+1</f>
        <v>9996</v>
      </c>
      <c r="B9997" t="s">
        <v>14030</v>
      </c>
      <c r="C9997" t="s">
        <v>3355</v>
      </c>
      <c r="D9997">
        <v>42</v>
      </c>
      <c r="E9997">
        <v>252390</v>
      </c>
      <c r="F9997" t="b">
        <v>0</v>
      </c>
      <c r="G9997">
        <v>86.004999999999995</v>
      </c>
      <c r="H9997" t="s">
        <v>12441</v>
      </c>
    </row>
    <row r="9998" spans="1:8" x14ac:dyDescent="0.2">
      <c r="A9998">
        <f>A9997+1</f>
        <v>9997</v>
      </c>
      <c r="B9998" t="s">
        <v>14032</v>
      </c>
      <c r="C9998" t="s">
        <v>14031</v>
      </c>
      <c r="D9998">
        <v>43</v>
      </c>
      <c r="E9998">
        <v>270791</v>
      </c>
      <c r="F9998" t="b">
        <v>0</v>
      </c>
      <c r="G9998">
        <v>135.82400000000001</v>
      </c>
      <c r="H9998" t="s">
        <v>12441</v>
      </c>
    </row>
    <row r="9999" spans="1:8" x14ac:dyDescent="0.2">
      <c r="A9999">
        <f>A9998+1</f>
        <v>9998</v>
      </c>
      <c r="B9999" t="s">
        <v>14033</v>
      </c>
      <c r="C9999" t="s">
        <v>13964</v>
      </c>
      <c r="D9999">
        <v>42</v>
      </c>
      <c r="E9999">
        <v>251493</v>
      </c>
      <c r="F9999" t="b">
        <v>0</v>
      </c>
      <c r="G9999">
        <v>112.68</v>
      </c>
      <c r="H9999" t="s">
        <v>12441</v>
      </c>
    </row>
    <row r="10000" spans="1:8" x14ac:dyDescent="0.2">
      <c r="A10000">
        <f>A9999+1</f>
        <v>9999</v>
      </c>
      <c r="B10000" t="s">
        <v>14035</v>
      </c>
      <c r="C10000" t="s">
        <v>14034</v>
      </c>
      <c r="D10000">
        <v>42</v>
      </c>
      <c r="E10000">
        <v>267306</v>
      </c>
      <c r="F10000" t="b">
        <v>0</v>
      </c>
      <c r="G10000">
        <v>97.135000000000005</v>
      </c>
      <c r="H10000" t="s">
        <v>12441</v>
      </c>
    </row>
    <row r="10001" spans="1:8" x14ac:dyDescent="0.2">
      <c r="A10001">
        <f>A10000+1</f>
        <v>10000</v>
      </c>
      <c r="B10001" t="s">
        <v>14036</v>
      </c>
      <c r="C10001" t="s">
        <v>13116</v>
      </c>
      <c r="D10001">
        <v>44</v>
      </c>
      <c r="E10001">
        <v>261866</v>
      </c>
      <c r="F10001" t="b">
        <v>0</v>
      </c>
      <c r="G10001">
        <v>117.738</v>
      </c>
      <c r="H10001" t="s">
        <v>12441</v>
      </c>
    </row>
    <row r="10002" spans="1:8" x14ac:dyDescent="0.2">
      <c r="A10002">
        <f>A10001+1</f>
        <v>10001</v>
      </c>
      <c r="B10002" t="s">
        <v>14038</v>
      </c>
      <c r="C10002" t="s">
        <v>14037</v>
      </c>
      <c r="D10002">
        <v>49</v>
      </c>
      <c r="E10002">
        <v>188906</v>
      </c>
      <c r="F10002" t="b">
        <v>0</v>
      </c>
      <c r="G10002">
        <v>87.968999999999994</v>
      </c>
      <c r="H10002" t="s">
        <v>14039</v>
      </c>
    </row>
    <row r="10003" spans="1:8" x14ac:dyDescent="0.2">
      <c r="A10003">
        <f>A10002+1</f>
        <v>10002</v>
      </c>
      <c r="B10003" t="s">
        <v>14041</v>
      </c>
      <c r="C10003" t="s">
        <v>14040</v>
      </c>
      <c r="D10003">
        <v>48</v>
      </c>
      <c r="E10003">
        <v>206010</v>
      </c>
      <c r="F10003" t="b">
        <v>0</v>
      </c>
      <c r="G10003">
        <v>172.02799999999999</v>
      </c>
      <c r="H10003" t="s">
        <v>14039</v>
      </c>
    </row>
    <row r="10004" spans="1:8" x14ac:dyDescent="0.2">
      <c r="A10004">
        <f>A10003+1</f>
        <v>10003</v>
      </c>
      <c r="B10004" t="s">
        <v>5634</v>
      </c>
      <c r="C10004" t="s">
        <v>4661</v>
      </c>
      <c r="D10004">
        <v>42</v>
      </c>
      <c r="E10004">
        <v>294373</v>
      </c>
      <c r="F10004" t="b">
        <v>0</v>
      </c>
      <c r="G10004">
        <v>131.959</v>
      </c>
      <c r="H10004" t="s">
        <v>14039</v>
      </c>
    </row>
    <row r="10005" spans="1:8" x14ac:dyDescent="0.2">
      <c r="A10005">
        <f>A10004+1</f>
        <v>10004</v>
      </c>
      <c r="B10005" t="s">
        <v>14043</v>
      </c>
      <c r="C10005" t="s">
        <v>14042</v>
      </c>
      <c r="D10005">
        <v>49</v>
      </c>
      <c r="E10005">
        <v>217600</v>
      </c>
      <c r="F10005" t="b">
        <v>0</v>
      </c>
      <c r="G10005">
        <v>112.586</v>
      </c>
      <c r="H10005" t="s">
        <v>14039</v>
      </c>
    </row>
    <row r="10006" spans="1:8" x14ac:dyDescent="0.2">
      <c r="A10006">
        <f>A10005+1</f>
        <v>10005</v>
      </c>
      <c r="B10006" t="s">
        <v>14046</v>
      </c>
      <c r="C10006" t="s">
        <v>14045</v>
      </c>
      <c r="D10006">
        <v>17</v>
      </c>
      <c r="E10006">
        <v>216026</v>
      </c>
      <c r="F10006" t="b">
        <v>0</v>
      </c>
      <c r="G10006">
        <v>140.01300000000001</v>
      </c>
      <c r="H10006" t="s">
        <v>14039</v>
      </c>
    </row>
    <row r="10007" spans="1:8" x14ac:dyDescent="0.2">
      <c r="A10007">
        <f>A10006+1</f>
        <v>10006</v>
      </c>
      <c r="B10007" t="s">
        <v>14048</v>
      </c>
      <c r="C10007" t="s">
        <v>14047</v>
      </c>
      <c r="D10007">
        <v>64</v>
      </c>
      <c r="E10007">
        <v>393813</v>
      </c>
      <c r="F10007" t="b">
        <v>0</v>
      </c>
      <c r="G10007">
        <v>104.003</v>
      </c>
      <c r="H10007" t="s">
        <v>14039</v>
      </c>
    </row>
    <row r="10008" spans="1:8" x14ac:dyDescent="0.2">
      <c r="A10008">
        <f>A10007+1</f>
        <v>10007</v>
      </c>
      <c r="B10008" t="s">
        <v>14050</v>
      </c>
      <c r="C10008" t="s">
        <v>14049</v>
      </c>
      <c r="D10008">
        <v>53</v>
      </c>
      <c r="E10008">
        <v>282272</v>
      </c>
      <c r="F10008" t="b">
        <v>0</v>
      </c>
      <c r="G10008">
        <v>175.95400000000001</v>
      </c>
      <c r="H10008" t="s">
        <v>14039</v>
      </c>
    </row>
    <row r="10009" spans="1:8" x14ac:dyDescent="0.2">
      <c r="A10009">
        <f>A10008+1</f>
        <v>10008</v>
      </c>
      <c r="B10009" t="s">
        <v>14052</v>
      </c>
      <c r="C10009" t="s">
        <v>14051</v>
      </c>
      <c r="D10009">
        <v>52</v>
      </c>
      <c r="E10009">
        <v>354603</v>
      </c>
      <c r="F10009" t="b">
        <v>0</v>
      </c>
      <c r="G10009">
        <v>124.014</v>
      </c>
      <c r="H10009" t="s">
        <v>14039</v>
      </c>
    </row>
    <row r="10010" spans="1:8" x14ac:dyDescent="0.2">
      <c r="A10010">
        <f>A10009+1</f>
        <v>10009</v>
      </c>
      <c r="B10010" t="s">
        <v>14055</v>
      </c>
      <c r="C10010" t="s">
        <v>14054</v>
      </c>
      <c r="D10010">
        <v>23</v>
      </c>
      <c r="E10010">
        <v>288000</v>
      </c>
      <c r="F10010" t="b">
        <v>0</v>
      </c>
      <c r="G10010">
        <v>129.99799999999999</v>
      </c>
      <c r="H10010" t="s">
        <v>14039</v>
      </c>
    </row>
    <row r="10011" spans="1:8" x14ac:dyDescent="0.2">
      <c r="A10011">
        <f>A10010+1</f>
        <v>10010</v>
      </c>
      <c r="B10011" t="s">
        <v>14056</v>
      </c>
      <c r="C10011" t="s">
        <v>14056</v>
      </c>
      <c r="D10011">
        <v>45</v>
      </c>
      <c r="E10011">
        <v>149233</v>
      </c>
      <c r="F10011" t="b">
        <v>0</v>
      </c>
      <c r="G10011">
        <v>141.911</v>
      </c>
      <c r="H10011" t="s">
        <v>14039</v>
      </c>
    </row>
    <row r="10012" spans="1:8" x14ac:dyDescent="0.2">
      <c r="A10012">
        <f>A10011+1</f>
        <v>10011</v>
      </c>
      <c r="B10012" t="s">
        <v>4901</v>
      </c>
      <c r="C10012" t="s">
        <v>14051</v>
      </c>
      <c r="D10012">
        <v>59</v>
      </c>
      <c r="E10012">
        <v>260696</v>
      </c>
      <c r="F10012" t="b">
        <v>1</v>
      </c>
      <c r="G10012">
        <v>119.97</v>
      </c>
      <c r="H10012" t="s">
        <v>14039</v>
      </c>
    </row>
    <row r="10013" spans="1:8" x14ac:dyDescent="0.2">
      <c r="A10013">
        <f>A10012+1</f>
        <v>10012</v>
      </c>
      <c r="B10013" t="s">
        <v>14057</v>
      </c>
      <c r="C10013" t="s">
        <v>14057</v>
      </c>
      <c r="D10013">
        <v>50</v>
      </c>
      <c r="E10013">
        <v>365932</v>
      </c>
      <c r="F10013" t="b">
        <v>0</v>
      </c>
      <c r="G10013">
        <v>128.023</v>
      </c>
      <c r="H10013" t="s">
        <v>14039</v>
      </c>
    </row>
    <row r="10014" spans="1:8" x14ac:dyDescent="0.2">
      <c r="A10014">
        <f>A10013+1</f>
        <v>10013</v>
      </c>
      <c r="B10014" t="s">
        <v>14060</v>
      </c>
      <c r="C10014" t="s">
        <v>14059</v>
      </c>
      <c r="D10014">
        <v>21</v>
      </c>
      <c r="E10014">
        <v>361266</v>
      </c>
      <c r="F10014" t="b">
        <v>0</v>
      </c>
      <c r="G10014">
        <v>117.006</v>
      </c>
      <c r="H10014" t="s">
        <v>14039</v>
      </c>
    </row>
    <row r="10015" spans="1:8" x14ac:dyDescent="0.2">
      <c r="A10015">
        <f>A10014+1</f>
        <v>10014</v>
      </c>
      <c r="B10015" t="s">
        <v>14062</v>
      </c>
      <c r="C10015" t="s">
        <v>14061</v>
      </c>
      <c r="D10015">
        <v>54</v>
      </c>
      <c r="E10015">
        <v>281083</v>
      </c>
      <c r="F10015" t="b">
        <v>0</v>
      </c>
      <c r="G10015">
        <v>140.00700000000001</v>
      </c>
      <c r="H10015" t="s">
        <v>14039</v>
      </c>
    </row>
    <row r="10016" spans="1:8" x14ac:dyDescent="0.2">
      <c r="A10016">
        <f>A10015+1</f>
        <v>10015</v>
      </c>
      <c r="B10016" t="s">
        <v>14065</v>
      </c>
      <c r="C10016" t="s">
        <v>14064</v>
      </c>
      <c r="D10016">
        <v>57</v>
      </c>
      <c r="E10016">
        <v>567106</v>
      </c>
      <c r="F10016" t="b">
        <v>0</v>
      </c>
      <c r="G10016">
        <v>126.988</v>
      </c>
      <c r="H10016" t="s">
        <v>14039</v>
      </c>
    </row>
    <row r="10017" spans="1:8" x14ac:dyDescent="0.2">
      <c r="A10017">
        <f>A10016+1</f>
        <v>10016</v>
      </c>
      <c r="B10017" t="s">
        <v>14068</v>
      </c>
      <c r="C10017" t="s">
        <v>14067</v>
      </c>
      <c r="D10017">
        <v>42</v>
      </c>
      <c r="E10017">
        <v>260571</v>
      </c>
      <c r="F10017" t="b">
        <v>0</v>
      </c>
      <c r="G10017">
        <v>140.01400000000001</v>
      </c>
      <c r="H10017" t="s">
        <v>14039</v>
      </c>
    </row>
    <row r="10018" spans="1:8" x14ac:dyDescent="0.2">
      <c r="A10018">
        <f>A10017+1</f>
        <v>10017</v>
      </c>
      <c r="B10018" t="s">
        <v>14070</v>
      </c>
      <c r="C10018" t="s">
        <v>14069</v>
      </c>
      <c r="D10018">
        <v>65</v>
      </c>
      <c r="E10018">
        <v>290493</v>
      </c>
      <c r="F10018" t="b">
        <v>0</v>
      </c>
      <c r="G10018">
        <v>127.001</v>
      </c>
      <c r="H10018" t="s">
        <v>14039</v>
      </c>
    </row>
    <row r="10019" spans="1:8" x14ac:dyDescent="0.2">
      <c r="A10019">
        <f>A10018+1</f>
        <v>10018</v>
      </c>
      <c r="B10019" t="s">
        <v>14072</v>
      </c>
      <c r="C10019" t="s">
        <v>14071</v>
      </c>
      <c r="D10019">
        <v>51</v>
      </c>
      <c r="E10019">
        <v>395449</v>
      </c>
      <c r="F10019" t="b">
        <v>0</v>
      </c>
      <c r="G10019">
        <v>123.00700000000001</v>
      </c>
      <c r="H10019" t="s">
        <v>14039</v>
      </c>
    </row>
    <row r="10020" spans="1:8" x14ac:dyDescent="0.2">
      <c r="A10020">
        <f>A10019+1</f>
        <v>10019</v>
      </c>
      <c r="B10020" t="s">
        <v>14075</v>
      </c>
      <c r="C10020" t="s">
        <v>14074</v>
      </c>
      <c r="D10020">
        <v>44</v>
      </c>
      <c r="E10020">
        <v>278280</v>
      </c>
      <c r="F10020" t="b">
        <v>0</v>
      </c>
      <c r="G10020">
        <v>134.88800000000001</v>
      </c>
      <c r="H10020" t="s">
        <v>14039</v>
      </c>
    </row>
    <row r="10021" spans="1:8" x14ac:dyDescent="0.2">
      <c r="A10021">
        <f>A10020+1</f>
        <v>10020</v>
      </c>
      <c r="B10021" t="s">
        <v>14078</v>
      </c>
      <c r="C10021" t="s">
        <v>14077</v>
      </c>
      <c r="D10021">
        <v>33</v>
      </c>
      <c r="E10021">
        <v>248581</v>
      </c>
      <c r="F10021" t="b">
        <v>0</v>
      </c>
      <c r="G10021">
        <v>175.001</v>
      </c>
      <c r="H10021" t="s">
        <v>14039</v>
      </c>
    </row>
    <row r="10022" spans="1:8" x14ac:dyDescent="0.2">
      <c r="A10022">
        <f>A10021+1</f>
        <v>10021</v>
      </c>
      <c r="B10022" t="s">
        <v>14056</v>
      </c>
      <c r="C10022" t="s">
        <v>14079</v>
      </c>
      <c r="D10022">
        <v>34</v>
      </c>
      <c r="E10022">
        <v>149233</v>
      </c>
      <c r="F10022" t="b">
        <v>0</v>
      </c>
      <c r="G10022">
        <v>141.911</v>
      </c>
      <c r="H10022" t="s">
        <v>14039</v>
      </c>
    </row>
    <row r="10023" spans="1:8" x14ac:dyDescent="0.2">
      <c r="A10023">
        <f>A10022+1</f>
        <v>10022</v>
      </c>
      <c r="B10023" t="s">
        <v>14081</v>
      </c>
      <c r="C10023" t="s">
        <v>14080</v>
      </c>
      <c r="D10023">
        <v>66</v>
      </c>
      <c r="E10023">
        <v>336280</v>
      </c>
      <c r="F10023" t="b">
        <v>0</v>
      </c>
      <c r="G10023">
        <v>130.041</v>
      </c>
      <c r="H10023" t="s">
        <v>14039</v>
      </c>
    </row>
    <row r="10024" spans="1:8" x14ac:dyDescent="0.2">
      <c r="A10024">
        <f>A10023+1</f>
        <v>10023</v>
      </c>
      <c r="B10024" t="s">
        <v>14083</v>
      </c>
      <c r="C10024" t="s">
        <v>14082</v>
      </c>
      <c r="D10024">
        <v>51</v>
      </c>
      <c r="E10024">
        <v>332973</v>
      </c>
      <c r="F10024" t="b">
        <v>0</v>
      </c>
      <c r="G10024">
        <v>123.974</v>
      </c>
      <c r="H10024" t="s">
        <v>14039</v>
      </c>
    </row>
    <row r="10025" spans="1:8" x14ac:dyDescent="0.2">
      <c r="A10025">
        <f>A10024+1</f>
        <v>10024</v>
      </c>
      <c r="B10025" t="s">
        <v>14046</v>
      </c>
      <c r="C10025" t="s">
        <v>14045</v>
      </c>
      <c r="D10025">
        <v>59</v>
      </c>
      <c r="E10025">
        <v>216026</v>
      </c>
      <c r="F10025" t="b">
        <v>0</v>
      </c>
      <c r="G10025">
        <v>140.00200000000001</v>
      </c>
      <c r="H10025" t="s">
        <v>14039</v>
      </c>
    </row>
    <row r="10026" spans="1:8" x14ac:dyDescent="0.2">
      <c r="A10026">
        <f>A10025+1</f>
        <v>10025</v>
      </c>
      <c r="B10026" t="s">
        <v>14084</v>
      </c>
      <c r="C10026" t="s">
        <v>5003</v>
      </c>
      <c r="D10026">
        <v>61</v>
      </c>
      <c r="E10026">
        <v>302106</v>
      </c>
      <c r="F10026" t="b">
        <v>0</v>
      </c>
      <c r="G10026">
        <v>147.078</v>
      </c>
      <c r="H10026" t="s">
        <v>14039</v>
      </c>
    </row>
    <row r="10027" spans="1:8" x14ac:dyDescent="0.2">
      <c r="A10027">
        <f>A10026+1</f>
        <v>10026</v>
      </c>
      <c r="B10027" t="s">
        <v>14085</v>
      </c>
      <c r="C10027" t="s">
        <v>14080</v>
      </c>
      <c r="D10027">
        <v>63</v>
      </c>
      <c r="E10027">
        <v>343386</v>
      </c>
      <c r="F10027" t="b">
        <v>1</v>
      </c>
      <c r="G10027">
        <v>136.21600000000001</v>
      </c>
      <c r="H10027" t="s">
        <v>14039</v>
      </c>
    </row>
    <row r="10028" spans="1:8" x14ac:dyDescent="0.2">
      <c r="A10028">
        <f>A10027+1</f>
        <v>10027</v>
      </c>
      <c r="B10028" t="s">
        <v>14087</v>
      </c>
      <c r="C10028" t="s">
        <v>14086</v>
      </c>
      <c r="D10028">
        <v>44</v>
      </c>
      <c r="E10028">
        <v>244285</v>
      </c>
      <c r="F10028" t="b">
        <v>0</v>
      </c>
      <c r="G10028">
        <v>140.041</v>
      </c>
      <c r="H10028" t="s">
        <v>14039</v>
      </c>
    </row>
    <row r="10029" spans="1:8" x14ac:dyDescent="0.2">
      <c r="A10029">
        <f>A10028+1</f>
        <v>10028</v>
      </c>
      <c r="B10029" t="s">
        <v>14089</v>
      </c>
      <c r="C10029" t="s">
        <v>14088</v>
      </c>
      <c r="D10029">
        <v>55</v>
      </c>
      <c r="E10029">
        <v>307813</v>
      </c>
      <c r="F10029" t="b">
        <v>0</v>
      </c>
      <c r="G10029">
        <v>174.011</v>
      </c>
      <c r="H10029" t="s">
        <v>14039</v>
      </c>
    </row>
    <row r="10030" spans="1:8" x14ac:dyDescent="0.2">
      <c r="A10030">
        <f>A10029+1</f>
        <v>10029</v>
      </c>
      <c r="B10030" t="s">
        <v>14091</v>
      </c>
      <c r="C10030" t="s">
        <v>14090</v>
      </c>
      <c r="D10030">
        <v>52</v>
      </c>
      <c r="E10030">
        <v>236973</v>
      </c>
      <c r="F10030" t="b">
        <v>0</v>
      </c>
      <c r="G10030">
        <v>114.015</v>
      </c>
      <c r="H10030" t="s">
        <v>14039</v>
      </c>
    </row>
    <row r="10031" spans="1:8" x14ac:dyDescent="0.2">
      <c r="A10031">
        <f>A10030+1</f>
        <v>10030</v>
      </c>
      <c r="B10031" t="s">
        <v>14093</v>
      </c>
      <c r="C10031" t="s">
        <v>14092</v>
      </c>
      <c r="D10031">
        <v>54</v>
      </c>
      <c r="E10031">
        <v>294026</v>
      </c>
      <c r="F10031" t="b">
        <v>0</v>
      </c>
      <c r="G10031">
        <v>109.41</v>
      </c>
      <c r="H10031" t="s">
        <v>14039</v>
      </c>
    </row>
    <row r="10032" spans="1:8" x14ac:dyDescent="0.2">
      <c r="A10032">
        <f>A10031+1</f>
        <v>10031</v>
      </c>
      <c r="B10032" t="s">
        <v>14095</v>
      </c>
      <c r="C10032" t="s">
        <v>14094</v>
      </c>
      <c r="D10032">
        <v>12</v>
      </c>
      <c r="E10032">
        <v>324000</v>
      </c>
      <c r="F10032" t="b">
        <v>0</v>
      </c>
      <c r="G10032">
        <v>173.99600000000001</v>
      </c>
      <c r="H10032" t="s">
        <v>14039</v>
      </c>
    </row>
    <row r="10033" spans="1:8" x14ac:dyDescent="0.2">
      <c r="A10033">
        <f>A10032+1</f>
        <v>10032</v>
      </c>
      <c r="B10033" t="s">
        <v>14097</v>
      </c>
      <c r="C10033" t="s">
        <v>14096</v>
      </c>
      <c r="D10033">
        <v>27</v>
      </c>
      <c r="E10033">
        <v>219692</v>
      </c>
      <c r="F10033" t="b">
        <v>0</v>
      </c>
      <c r="G10033">
        <v>173.40899999999999</v>
      </c>
      <c r="H10033" t="s">
        <v>14039</v>
      </c>
    </row>
    <row r="10034" spans="1:8" x14ac:dyDescent="0.2">
      <c r="A10034">
        <f>A10033+1</f>
        <v>10033</v>
      </c>
      <c r="B10034" t="s">
        <v>14098</v>
      </c>
      <c r="C10034" t="s">
        <v>14096</v>
      </c>
      <c r="D10034">
        <v>44</v>
      </c>
      <c r="E10034">
        <v>226046</v>
      </c>
      <c r="F10034" t="b">
        <v>0</v>
      </c>
      <c r="G10034">
        <v>172.03899999999999</v>
      </c>
      <c r="H10034" t="s">
        <v>14039</v>
      </c>
    </row>
    <row r="10035" spans="1:8" x14ac:dyDescent="0.2">
      <c r="A10035">
        <f>A10034+1</f>
        <v>10034</v>
      </c>
      <c r="B10035" t="s">
        <v>14099</v>
      </c>
      <c r="C10035" t="s">
        <v>14096</v>
      </c>
      <c r="D10035">
        <v>32</v>
      </c>
      <c r="E10035">
        <v>273488</v>
      </c>
      <c r="F10035" t="b">
        <v>0</v>
      </c>
      <c r="G10035">
        <v>171.97300000000001</v>
      </c>
      <c r="H10035" t="s">
        <v>14039</v>
      </c>
    </row>
    <row r="10036" spans="1:8" x14ac:dyDescent="0.2">
      <c r="A10036">
        <f>A10035+1</f>
        <v>10035</v>
      </c>
      <c r="B10036" t="s">
        <v>14100</v>
      </c>
      <c r="C10036" t="s">
        <v>14096</v>
      </c>
      <c r="D10036">
        <v>33</v>
      </c>
      <c r="E10036">
        <v>226046</v>
      </c>
      <c r="F10036" t="b">
        <v>0</v>
      </c>
      <c r="G10036">
        <v>171.99199999999999</v>
      </c>
      <c r="H10036" t="s">
        <v>14039</v>
      </c>
    </row>
    <row r="10037" spans="1:8" x14ac:dyDescent="0.2">
      <c r="A10037">
        <f>A10036+1</f>
        <v>10036</v>
      </c>
      <c r="B10037" t="s">
        <v>14101</v>
      </c>
      <c r="C10037" t="s">
        <v>14096</v>
      </c>
      <c r="D10037">
        <v>29</v>
      </c>
      <c r="E10037">
        <v>297209</v>
      </c>
      <c r="F10037" t="b">
        <v>0</v>
      </c>
      <c r="G10037">
        <v>172.07400000000001</v>
      </c>
      <c r="H10037" t="s">
        <v>14039</v>
      </c>
    </row>
    <row r="10038" spans="1:8" x14ac:dyDescent="0.2">
      <c r="A10038">
        <f>A10037+1</f>
        <v>10037</v>
      </c>
      <c r="B10038" t="s">
        <v>14102</v>
      </c>
      <c r="C10038" t="s">
        <v>14082</v>
      </c>
      <c r="D10038">
        <v>55</v>
      </c>
      <c r="E10038">
        <v>220226</v>
      </c>
      <c r="F10038" t="b">
        <v>1</v>
      </c>
      <c r="G10038">
        <v>124.01300000000001</v>
      </c>
      <c r="H10038" t="s">
        <v>14039</v>
      </c>
    </row>
    <row r="10039" spans="1:8" x14ac:dyDescent="0.2">
      <c r="A10039">
        <f>A10038+1</f>
        <v>10038</v>
      </c>
      <c r="B10039" t="s">
        <v>14103</v>
      </c>
      <c r="C10039" t="s">
        <v>14080</v>
      </c>
      <c r="D10039">
        <v>64</v>
      </c>
      <c r="E10039">
        <v>279800</v>
      </c>
      <c r="F10039" t="b">
        <v>0</v>
      </c>
      <c r="G10039">
        <v>141.50700000000001</v>
      </c>
      <c r="H10039" t="s">
        <v>14039</v>
      </c>
    </row>
    <row r="10040" spans="1:8" x14ac:dyDescent="0.2">
      <c r="A10040">
        <f>A10039+1</f>
        <v>10039</v>
      </c>
      <c r="B10040" t="s">
        <v>14105</v>
      </c>
      <c r="C10040" t="s">
        <v>14104</v>
      </c>
      <c r="D10040">
        <v>50</v>
      </c>
      <c r="E10040">
        <v>255093</v>
      </c>
      <c r="F10040" t="b">
        <v>1</v>
      </c>
      <c r="G10040">
        <v>181.95699999999999</v>
      </c>
      <c r="H10040" t="s">
        <v>14039</v>
      </c>
    </row>
    <row r="10041" spans="1:8" x14ac:dyDescent="0.2">
      <c r="A10041">
        <f>A10040+1</f>
        <v>10040</v>
      </c>
      <c r="B10041" t="s">
        <v>14106</v>
      </c>
      <c r="C10041" t="s">
        <v>14096</v>
      </c>
      <c r="D10041">
        <v>28</v>
      </c>
      <c r="E10041">
        <v>274821</v>
      </c>
      <c r="F10041" t="b">
        <v>0</v>
      </c>
      <c r="G10041">
        <v>171.922</v>
      </c>
      <c r="H10041" t="s">
        <v>14039</v>
      </c>
    </row>
    <row r="10042" spans="1:8" x14ac:dyDescent="0.2">
      <c r="A10042">
        <f>A10041+1</f>
        <v>10041</v>
      </c>
      <c r="B10042" t="s">
        <v>14107</v>
      </c>
      <c r="C10042" t="s">
        <v>14096</v>
      </c>
      <c r="D10042">
        <v>29</v>
      </c>
      <c r="E10042">
        <v>237241</v>
      </c>
      <c r="F10042" t="b">
        <v>0</v>
      </c>
      <c r="G10042">
        <v>174.02799999999999</v>
      </c>
      <c r="H10042" t="s">
        <v>14039</v>
      </c>
    </row>
    <row r="10043" spans="1:8" x14ac:dyDescent="0.2">
      <c r="A10043">
        <f>A10042+1</f>
        <v>10042</v>
      </c>
      <c r="B10043" t="s">
        <v>14108</v>
      </c>
      <c r="C10043" t="s">
        <v>14096</v>
      </c>
      <c r="D10043">
        <v>27</v>
      </c>
      <c r="E10043">
        <v>212093</v>
      </c>
      <c r="F10043" t="b">
        <v>0</v>
      </c>
      <c r="G10043">
        <v>171.922</v>
      </c>
      <c r="H10043" t="s">
        <v>14039</v>
      </c>
    </row>
    <row r="10044" spans="1:8" x14ac:dyDescent="0.2">
      <c r="A10044">
        <f>A10043+1</f>
        <v>10043</v>
      </c>
      <c r="B10044" t="s">
        <v>14109</v>
      </c>
      <c r="C10044" t="s">
        <v>14096</v>
      </c>
      <c r="D10044">
        <v>28</v>
      </c>
      <c r="E10044">
        <v>267906</v>
      </c>
      <c r="F10044" t="b">
        <v>0</v>
      </c>
      <c r="G10044">
        <v>114.473</v>
      </c>
      <c r="H10044" t="s">
        <v>14039</v>
      </c>
    </row>
    <row r="10045" spans="1:8" x14ac:dyDescent="0.2">
      <c r="A10045">
        <f>A10044+1</f>
        <v>10044</v>
      </c>
      <c r="B10045" t="s">
        <v>14111</v>
      </c>
      <c r="C10045" t="s">
        <v>14110</v>
      </c>
      <c r="D10045">
        <v>56</v>
      </c>
      <c r="E10045">
        <v>387066</v>
      </c>
      <c r="F10045" t="b">
        <v>0</v>
      </c>
      <c r="G10045">
        <v>149.00200000000001</v>
      </c>
      <c r="H10045" t="s">
        <v>14039</v>
      </c>
    </row>
    <row r="10046" spans="1:8" x14ac:dyDescent="0.2">
      <c r="A10046">
        <f>A10045+1</f>
        <v>10045</v>
      </c>
      <c r="B10046" t="s">
        <v>14113</v>
      </c>
      <c r="C10046" t="s">
        <v>14112</v>
      </c>
      <c r="D10046">
        <v>26</v>
      </c>
      <c r="E10046">
        <v>316906</v>
      </c>
      <c r="F10046" t="b">
        <v>0</v>
      </c>
      <c r="G10046">
        <v>130.04599999999999</v>
      </c>
      <c r="H10046" t="s">
        <v>14039</v>
      </c>
    </row>
    <row r="10047" spans="1:8" x14ac:dyDescent="0.2">
      <c r="A10047">
        <f>A10046+1</f>
        <v>10046</v>
      </c>
      <c r="B10047" t="s">
        <v>14115</v>
      </c>
      <c r="C10047" t="s">
        <v>14114</v>
      </c>
      <c r="D10047">
        <v>25</v>
      </c>
      <c r="E10047">
        <v>220862</v>
      </c>
      <c r="F10047" t="b">
        <v>0</v>
      </c>
      <c r="G10047">
        <v>173.953</v>
      </c>
      <c r="H10047" t="s">
        <v>14039</v>
      </c>
    </row>
    <row r="10048" spans="1:8" x14ac:dyDescent="0.2">
      <c r="A10048">
        <f>A10047+1</f>
        <v>10047</v>
      </c>
      <c r="B10048" t="s">
        <v>14117</v>
      </c>
      <c r="C10048" t="s">
        <v>14116</v>
      </c>
      <c r="D10048">
        <v>24</v>
      </c>
      <c r="E10048">
        <v>260000</v>
      </c>
      <c r="F10048" t="b">
        <v>1</v>
      </c>
      <c r="G10048">
        <v>89.994</v>
      </c>
      <c r="H10048" t="s">
        <v>14039</v>
      </c>
    </row>
    <row r="10049" spans="1:8" x14ac:dyDescent="0.2">
      <c r="A10049">
        <f>A10048+1</f>
        <v>10048</v>
      </c>
      <c r="B10049" t="s">
        <v>4901</v>
      </c>
      <c r="C10049" t="s">
        <v>3295</v>
      </c>
      <c r="D10049">
        <v>1</v>
      </c>
      <c r="E10049">
        <v>260696</v>
      </c>
      <c r="F10049" t="b">
        <v>1</v>
      </c>
      <c r="G10049">
        <v>119.97</v>
      </c>
      <c r="H10049" t="s">
        <v>14039</v>
      </c>
    </row>
    <row r="10050" spans="1:8" x14ac:dyDescent="0.2">
      <c r="A10050">
        <f>A10049+1</f>
        <v>10049</v>
      </c>
      <c r="B10050" t="s">
        <v>14119</v>
      </c>
      <c r="C10050" t="s">
        <v>14118</v>
      </c>
      <c r="D10050">
        <v>25</v>
      </c>
      <c r="E10050">
        <v>246213</v>
      </c>
      <c r="F10050" t="b">
        <v>0</v>
      </c>
      <c r="G10050">
        <v>94</v>
      </c>
      <c r="H10050" t="s">
        <v>14039</v>
      </c>
    </row>
    <row r="10051" spans="1:8" x14ac:dyDescent="0.2">
      <c r="A10051">
        <f>A10050+1</f>
        <v>10050</v>
      </c>
      <c r="B10051" t="s">
        <v>4901</v>
      </c>
      <c r="C10051" t="s">
        <v>3388</v>
      </c>
      <c r="D10051">
        <v>0</v>
      </c>
      <c r="E10051">
        <v>260696</v>
      </c>
      <c r="F10051" t="b">
        <v>1</v>
      </c>
      <c r="G10051">
        <v>119.97</v>
      </c>
      <c r="H10051" t="s">
        <v>14039</v>
      </c>
    </row>
    <row r="10052" spans="1:8" x14ac:dyDescent="0.2">
      <c r="A10052">
        <f>A10051+1</f>
        <v>10051</v>
      </c>
      <c r="B10052" t="s">
        <v>14121</v>
      </c>
      <c r="C10052" t="s">
        <v>14120</v>
      </c>
      <c r="D10052">
        <v>51</v>
      </c>
      <c r="E10052">
        <v>387173</v>
      </c>
      <c r="F10052" t="b">
        <v>0</v>
      </c>
      <c r="G10052">
        <v>126.968</v>
      </c>
      <c r="H10052" t="s">
        <v>14039</v>
      </c>
    </row>
    <row r="10053" spans="1:8" x14ac:dyDescent="0.2">
      <c r="A10053">
        <f>A10052+1</f>
        <v>10052</v>
      </c>
      <c r="B10053" t="s">
        <v>3286</v>
      </c>
      <c r="C10053" t="s">
        <v>14123</v>
      </c>
      <c r="D10053">
        <v>46</v>
      </c>
      <c r="E10053">
        <v>273733</v>
      </c>
      <c r="F10053" t="b">
        <v>0</v>
      </c>
      <c r="G10053">
        <v>127.014</v>
      </c>
      <c r="H10053" t="s">
        <v>14039</v>
      </c>
    </row>
    <row r="10054" spans="1:8" x14ac:dyDescent="0.2">
      <c r="A10054">
        <f>A10053+1</f>
        <v>10053</v>
      </c>
      <c r="B10054" t="s">
        <v>14125</v>
      </c>
      <c r="C10054" t="s">
        <v>14124</v>
      </c>
      <c r="D10054">
        <v>11</v>
      </c>
      <c r="E10054">
        <v>204914</v>
      </c>
      <c r="F10054" t="b">
        <v>0</v>
      </c>
      <c r="G10054">
        <v>130.01599999999999</v>
      </c>
      <c r="H10054" t="s">
        <v>14039</v>
      </c>
    </row>
    <row r="10055" spans="1:8" x14ac:dyDescent="0.2">
      <c r="A10055">
        <f>A10054+1</f>
        <v>10054</v>
      </c>
      <c r="B10055" t="s">
        <v>11143</v>
      </c>
      <c r="C10055" t="s">
        <v>14126</v>
      </c>
      <c r="D10055">
        <v>47</v>
      </c>
      <c r="E10055">
        <v>148636</v>
      </c>
      <c r="F10055" t="b">
        <v>0</v>
      </c>
      <c r="G10055">
        <v>87.992999999999995</v>
      </c>
      <c r="H10055" t="s">
        <v>14039</v>
      </c>
    </row>
    <row r="10056" spans="1:8" x14ac:dyDescent="0.2">
      <c r="A10056">
        <f>A10055+1</f>
        <v>10055</v>
      </c>
      <c r="B10056" t="s">
        <v>14129</v>
      </c>
      <c r="C10056" t="s">
        <v>14128</v>
      </c>
      <c r="D10056">
        <v>41</v>
      </c>
      <c r="E10056">
        <v>234373</v>
      </c>
      <c r="F10056" t="b">
        <v>1</v>
      </c>
      <c r="G10056">
        <v>125.01300000000001</v>
      </c>
      <c r="H10056" t="s">
        <v>14039</v>
      </c>
    </row>
    <row r="10057" spans="1:8" x14ac:dyDescent="0.2">
      <c r="A10057">
        <f>A10056+1</f>
        <v>10056</v>
      </c>
      <c r="B10057" t="s">
        <v>14130</v>
      </c>
      <c r="C10057" t="s">
        <v>14130</v>
      </c>
      <c r="D10057">
        <v>43</v>
      </c>
      <c r="E10057">
        <v>265438</v>
      </c>
      <c r="F10057" t="b">
        <v>0</v>
      </c>
      <c r="G10057">
        <v>174.07900000000001</v>
      </c>
      <c r="H10057" t="s">
        <v>14039</v>
      </c>
    </row>
    <row r="10058" spans="1:8" x14ac:dyDescent="0.2">
      <c r="A10058">
        <f>A10057+1</f>
        <v>10057</v>
      </c>
      <c r="B10058" t="s">
        <v>14041</v>
      </c>
      <c r="C10058" t="s">
        <v>522</v>
      </c>
      <c r="D10058">
        <v>44</v>
      </c>
      <c r="E10058">
        <v>206010</v>
      </c>
      <c r="F10058" t="b">
        <v>0</v>
      </c>
      <c r="G10058">
        <v>172.02799999999999</v>
      </c>
      <c r="H10058" t="s">
        <v>14039</v>
      </c>
    </row>
    <row r="10059" spans="1:8" x14ac:dyDescent="0.2">
      <c r="A10059">
        <f>A10058+1</f>
        <v>10058</v>
      </c>
      <c r="B10059" t="s">
        <v>14132</v>
      </c>
      <c r="C10059" t="s">
        <v>14131</v>
      </c>
      <c r="D10059">
        <v>42</v>
      </c>
      <c r="E10059">
        <v>203600</v>
      </c>
      <c r="F10059" t="b">
        <v>0</v>
      </c>
      <c r="G10059">
        <v>150</v>
      </c>
      <c r="H10059" t="s">
        <v>14039</v>
      </c>
    </row>
    <row r="10060" spans="1:8" x14ac:dyDescent="0.2">
      <c r="A10060">
        <f>A10059+1</f>
        <v>10059</v>
      </c>
      <c r="B10060" t="s">
        <v>14133</v>
      </c>
      <c r="C10060" t="s">
        <v>14133</v>
      </c>
      <c r="D10060">
        <v>40</v>
      </c>
      <c r="E10060">
        <v>264947</v>
      </c>
      <c r="F10060" t="b">
        <v>0</v>
      </c>
      <c r="G10060">
        <v>105.99</v>
      </c>
      <c r="H10060" t="s">
        <v>14039</v>
      </c>
    </row>
    <row r="10061" spans="1:8" x14ac:dyDescent="0.2">
      <c r="A10061">
        <f>A10060+1</f>
        <v>10060</v>
      </c>
      <c r="B10061" t="s">
        <v>14134</v>
      </c>
      <c r="C10061" t="s">
        <v>14058</v>
      </c>
      <c r="D10061">
        <v>29</v>
      </c>
      <c r="E10061">
        <v>194035</v>
      </c>
      <c r="F10061" t="b">
        <v>1</v>
      </c>
      <c r="G10061">
        <v>139.96100000000001</v>
      </c>
      <c r="H10061" t="s">
        <v>14039</v>
      </c>
    </row>
    <row r="10062" spans="1:8" x14ac:dyDescent="0.2">
      <c r="A10062">
        <f>A10061+1</f>
        <v>10061</v>
      </c>
      <c r="B10062" t="s">
        <v>14137</v>
      </c>
      <c r="C10062" t="s">
        <v>14136</v>
      </c>
      <c r="D10062">
        <v>48</v>
      </c>
      <c r="E10062">
        <v>134908</v>
      </c>
      <c r="F10062" t="b">
        <v>0</v>
      </c>
      <c r="G10062">
        <v>105.005</v>
      </c>
      <c r="H10062" t="s">
        <v>14039</v>
      </c>
    </row>
    <row r="10063" spans="1:8" x14ac:dyDescent="0.2">
      <c r="A10063">
        <f>A10062+1</f>
        <v>10062</v>
      </c>
      <c r="B10063" t="s">
        <v>14139</v>
      </c>
      <c r="C10063" t="s">
        <v>14139</v>
      </c>
      <c r="D10063">
        <v>42</v>
      </c>
      <c r="E10063">
        <v>217760</v>
      </c>
      <c r="F10063" t="b">
        <v>0</v>
      </c>
      <c r="G10063">
        <v>105.044</v>
      </c>
      <c r="H10063" t="s">
        <v>14039</v>
      </c>
    </row>
    <row r="10064" spans="1:8" x14ac:dyDescent="0.2">
      <c r="A10064">
        <f>A10063+1</f>
        <v>10063</v>
      </c>
      <c r="B10064" t="s">
        <v>14089</v>
      </c>
      <c r="C10064" t="s">
        <v>14140</v>
      </c>
      <c r="D10064">
        <v>55</v>
      </c>
      <c r="E10064">
        <v>307813</v>
      </c>
      <c r="F10064" t="b">
        <v>0</v>
      </c>
      <c r="G10064">
        <v>174.011</v>
      </c>
      <c r="H10064" t="s">
        <v>14039</v>
      </c>
    </row>
    <row r="10065" spans="1:8" x14ac:dyDescent="0.2">
      <c r="A10065">
        <f>A10064+1</f>
        <v>10064</v>
      </c>
      <c r="B10065" t="s">
        <v>14142</v>
      </c>
      <c r="C10065" t="s">
        <v>14141</v>
      </c>
      <c r="D10065">
        <v>50</v>
      </c>
      <c r="E10065">
        <v>212600</v>
      </c>
      <c r="F10065" t="b">
        <v>0</v>
      </c>
      <c r="G10065">
        <v>112.03</v>
      </c>
      <c r="H10065" t="s">
        <v>14039</v>
      </c>
    </row>
    <row r="10066" spans="1:8" x14ac:dyDescent="0.2">
      <c r="A10066">
        <f>A10065+1</f>
        <v>10065</v>
      </c>
      <c r="B10066" t="s">
        <v>14143</v>
      </c>
      <c r="C10066" t="s">
        <v>14090</v>
      </c>
      <c r="D10066">
        <v>53</v>
      </c>
      <c r="E10066">
        <v>307800</v>
      </c>
      <c r="F10066" t="b">
        <v>0</v>
      </c>
      <c r="G10066">
        <v>119.089</v>
      </c>
      <c r="H10066" t="s">
        <v>14039</v>
      </c>
    </row>
    <row r="10067" spans="1:8" x14ac:dyDescent="0.2">
      <c r="A10067">
        <f>A10066+1</f>
        <v>10066</v>
      </c>
      <c r="B10067" t="s">
        <v>14145</v>
      </c>
      <c r="C10067" t="s">
        <v>14145</v>
      </c>
      <c r="D10067">
        <v>21</v>
      </c>
      <c r="E10067">
        <v>315445</v>
      </c>
      <c r="F10067" t="b">
        <v>0</v>
      </c>
      <c r="G10067">
        <v>130.00800000000001</v>
      </c>
      <c r="H10067" t="s">
        <v>14039</v>
      </c>
    </row>
    <row r="10068" spans="1:8" x14ac:dyDescent="0.2">
      <c r="A10068">
        <f>A10067+1</f>
        <v>10067</v>
      </c>
      <c r="B10068" t="s">
        <v>14045</v>
      </c>
      <c r="C10068" t="s">
        <v>14045</v>
      </c>
      <c r="D10068">
        <v>53</v>
      </c>
      <c r="E10068">
        <v>295026</v>
      </c>
      <c r="F10068" t="b">
        <v>0</v>
      </c>
      <c r="G10068">
        <v>140.035</v>
      </c>
      <c r="H10068" t="s">
        <v>14039</v>
      </c>
    </row>
    <row r="10069" spans="1:8" x14ac:dyDescent="0.2">
      <c r="A10069">
        <f>A10068+1</f>
        <v>10068</v>
      </c>
      <c r="B10069" t="s">
        <v>9573</v>
      </c>
      <c r="C10069" t="s">
        <v>14146</v>
      </c>
      <c r="D10069">
        <v>43</v>
      </c>
      <c r="E10069">
        <v>193693</v>
      </c>
      <c r="F10069" t="b">
        <v>0</v>
      </c>
      <c r="G10069">
        <v>155.01</v>
      </c>
      <c r="H10069" t="s">
        <v>14039</v>
      </c>
    </row>
    <row r="10070" spans="1:8" x14ac:dyDescent="0.2">
      <c r="A10070">
        <f>A10069+1</f>
        <v>10069</v>
      </c>
      <c r="B10070" t="s">
        <v>14147</v>
      </c>
      <c r="C10070" t="s">
        <v>14045</v>
      </c>
      <c r="D10070">
        <v>52</v>
      </c>
      <c r="E10070">
        <v>312960</v>
      </c>
      <c r="F10070" t="b">
        <v>0</v>
      </c>
      <c r="G10070">
        <v>137.01499999999999</v>
      </c>
      <c r="H10070" t="s">
        <v>14039</v>
      </c>
    </row>
    <row r="10071" spans="1:8" x14ac:dyDescent="0.2">
      <c r="A10071">
        <f>A10070+1</f>
        <v>10070</v>
      </c>
      <c r="B10071" t="s">
        <v>14149</v>
      </c>
      <c r="C10071" t="s">
        <v>14148</v>
      </c>
      <c r="D10071">
        <v>44</v>
      </c>
      <c r="E10071">
        <v>345234</v>
      </c>
      <c r="F10071" t="b">
        <v>1</v>
      </c>
      <c r="G10071">
        <v>110.011</v>
      </c>
      <c r="H10071" t="s">
        <v>14039</v>
      </c>
    </row>
    <row r="10072" spans="1:8" x14ac:dyDescent="0.2">
      <c r="A10072">
        <f>A10071+1</f>
        <v>10071</v>
      </c>
      <c r="B10072" t="s">
        <v>14152</v>
      </c>
      <c r="C10072" t="s">
        <v>14151</v>
      </c>
      <c r="D10072">
        <v>54</v>
      </c>
      <c r="E10072">
        <v>212400</v>
      </c>
      <c r="F10072" t="b">
        <v>0</v>
      </c>
      <c r="G10072">
        <v>150.017</v>
      </c>
      <c r="H10072" t="s">
        <v>14039</v>
      </c>
    </row>
    <row r="10073" spans="1:8" x14ac:dyDescent="0.2">
      <c r="A10073">
        <f>A10072+1</f>
        <v>10072</v>
      </c>
      <c r="B10073" t="s">
        <v>14154</v>
      </c>
      <c r="C10073" t="s">
        <v>14153</v>
      </c>
      <c r="D10073">
        <v>22</v>
      </c>
      <c r="E10073">
        <v>366818</v>
      </c>
      <c r="F10073" t="b">
        <v>0</v>
      </c>
      <c r="G10073">
        <v>88.006</v>
      </c>
      <c r="H10073" t="s">
        <v>14039</v>
      </c>
    </row>
    <row r="10074" spans="1:8" x14ac:dyDescent="0.2">
      <c r="A10074">
        <f>A10073+1</f>
        <v>10073</v>
      </c>
      <c r="B10074" t="s">
        <v>14157</v>
      </c>
      <c r="C10074" t="s">
        <v>14156</v>
      </c>
      <c r="D10074">
        <v>45</v>
      </c>
      <c r="E10074">
        <v>244400</v>
      </c>
      <c r="F10074" t="b">
        <v>0</v>
      </c>
      <c r="G10074">
        <v>127.827</v>
      </c>
      <c r="H10074" t="s">
        <v>14039</v>
      </c>
    </row>
    <row r="10075" spans="1:8" x14ac:dyDescent="0.2">
      <c r="A10075">
        <f>A10074+1</f>
        <v>10074</v>
      </c>
      <c r="B10075" t="s">
        <v>14158</v>
      </c>
      <c r="C10075" t="s">
        <v>14110</v>
      </c>
      <c r="D10075">
        <v>57</v>
      </c>
      <c r="E10075">
        <v>379906</v>
      </c>
      <c r="F10075" t="b">
        <v>0</v>
      </c>
      <c r="G10075">
        <v>144.99299999999999</v>
      </c>
      <c r="H10075" t="s">
        <v>14039</v>
      </c>
    </row>
    <row r="10076" spans="1:8" x14ac:dyDescent="0.2">
      <c r="A10076">
        <f>A10075+1</f>
        <v>10075</v>
      </c>
      <c r="B10076" t="s">
        <v>14159</v>
      </c>
      <c r="C10076" t="s">
        <v>14080</v>
      </c>
      <c r="D10076">
        <v>50</v>
      </c>
      <c r="E10076">
        <v>257600</v>
      </c>
      <c r="F10076" t="b">
        <v>0</v>
      </c>
      <c r="G10076">
        <v>105.92100000000001</v>
      </c>
      <c r="H10076" t="s">
        <v>14039</v>
      </c>
    </row>
    <row r="10077" spans="1:8" x14ac:dyDescent="0.2">
      <c r="A10077">
        <f>A10076+1</f>
        <v>10076</v>
      </c>
      <c r="B10077" t="s">
        <v>14161</v>
      </c>
      <c r="C10077" t="s">
        <v>14160</v>
      </c>
      <c r="D10077">
        <v>21</v>
      </c>
      <c r="E10077">
        <v>126171</v>
      </c>
      <c r="F10077" t="b">
        <v>0</v>
      </c>
      <c r="G10077">
        <v>87.49</v>
      </c>
      <c r="H10077" t="s">
        <v>14039</v>
      </c>
    </row>
    <row r="10078" spans="1:8" x14ac:dyDescent="0.2">
      <c r="A10078">
        <f>A10077+1</f>
        <v>10077</v>
      </c>
      <c r="B10078" t="s">
        <v>14162</v>
      </c>
      <c r="C10078" t="s">
        <v>14080</v>
      </c>
      <c r="D10078">
        <v>49</v>
      </c>
      <c r="E10078">
        <v>339906</v>
      </c>
      <c r="F10078" t="b">
        <v>0</v>
      </c>
      <c r="G10078">
        <v>120.04</v>
      </c>
      <c r="H10078" t="s">
        <v>14039</v>
      </c>
    </row>
    <row r="10079" spans="1:8" x14ac:dyDescent="0.2">
      <c r="A10079">
        <f>A10078+1</f>
        <v>10078</v>
      </c>
      <c r="B10079" t="s">
        <v>14163</v>
      </c>
      <c r="C10079" t="s">
        <v>14069</v>
      </c>
      <c r="D10079">
        <v>56</v>
      </c>
      <c r="E10079">
        <v>236360</v>
      </c>
      <c r="F10079" t="b">
        <v>0</v>
      </c>
      <c r="G10079">
        <v>126.938</v>
      </c>
      <c r="H10079" t="s">
        <v>14039</v>
      </c>
    </row>
    <row r="10080" spans="1:8" x14ac:dyDescent="0.2">
      <c r="A10080">
        <f>A10079+1</f>
        <v>10079</v>
      </c>
      <c r="B10080" t="s">
        <v>14165</v>
      </c>
      <c r="C10080" t="s">
        <v>14164</v>
      </c>
      <c r="D10080">
        <v>21</v>
      </c>
      <c r="E10080">
        <v>200501</v>
      </c>
      <c r="F10080" t="b">
        <v>0</v>
      </c>
      <c r="G10080">
        <v>127.004</v>
      </c>
      <c r="H10080" t="s">
        <v>14039</v>
      </c>
    </row>
    <row r="10081" spans="1:8" x14ac:dyDescent="0.2">
      <c r="A10081">
        <f>A10080+1</f>
        <v>10080</v>
      </c>
      <c r="B10081" t="s">
        <v>14168</v>
      </c>
      <c r="C10081" t="s">
        <v>14167</v>
      </c>
      <c r="D10081">
        <v>35</v>
      </c>
      <c r="E10081">
        <v>286522</v>
      </c>
      <c r="F10081" t="b">
        <v>0</v>
      </c>
      <c r="G10081">
        <v>122.833</v>
      </c>
      <c r="H10081" t="s">
        <v>14039</v>
      </c>
    </row>
    <row r="10082" spans="1:8" x14ac:dyDescent="0.2">
      <c r="A10082">
        <f>A10081+1</f>
        <v>10081</v>
      </c>
      <c r="B10082" t="s">
        <v>14170</v>
      </c>
      <c r="C10082" t="s">
        <v>14169</v>
      </c>
      <c r="D10082">
        <v>20</v>
      </c>
      <c r="E10082">
        <v>208615</v>
      </c>
      <c r="F10082" t="b">
        <v>0</v>
      </c>
      <c r="G10082">
        <v>130.06</v>
      </c>
      <c r="H10082" t="s">
        <v>14039</v>
      </c>
    </row>
    <row r="10083" spans="1:8" x14ac:dyDescent="0.2">
      <c r="A10083">
        <f>A10082+1</f>
        <v>10082</v>
      </c>
      <c r="B10083" t="s">
        <v>14173</v>
      </c>
      <c r="C10083" t="s">
        <v>14172</v>
      </c>
      <c r="D10083">
        <v>21</v>
      </c>
      <c r="E10083">
        <v>330973</v>
      </c>
      <c r="F10083" t="b">
        <v>0</v>
      </c>
      <c r="G10083">
        <v>125.83799999999999</v>
      </c>
      <c r="H10083" t="s">
        <v>14039</v>
      </c>
    </row>
    <row r="10084" spans="1:8" x14ac:dyDescent="0.2">
      <c r="A10084">
        <f>A10083+1</f>
        <v>10083</v>
      </c>
      <c r="B10084" t="s">
        <v>14176</v>
      </c>
      <c r="C10084" t="s">
        <v>14175</v>
      </c>
      <c r="D10084">
        <v>24</v>
      </c>
      <c r="E10084">
        <v>475866</v>
      </c>
      <c r="F10084" t="b">
        <v>0</v>
      </c>
      <c r="G10084">
        <v>134.02500000000001</v>
      </c>
      <c r="H10084" t="s">
        <v>14039</v>
      </c>
    </row>
    <row r="10085" spans="1:8" x14ac:dyDescent="0.2">
      <c r="A10085">
        <f>A10084+1</f>
        <v>10084</v>
      </c>
      <c r="B10085" t="s">
        <v>14177</v>
      </c>
      <c r="C10085" t="s">
        <v>14175</v>
      </c>
      <c r="D10085">
        <v>24</v>
      </c>
      <c r="E10085">
        <v>427160</v>
      </c>
      <c r="F10085" t="b">
        <v>0</v>
      </c>
      <c r="G10085">
        <v>135.036</v>
      </c>
      <c r="H10085" t="s">
        <v>14039</v>
      </c>
    </row>
    <row r="10086" spans="1:8" x14ac:dyDescent="0.2">
      <c r="A10086">
        <f>A10085+1</f>
        <v>10085</v>
      </c>
      <c r="B10086" t="s">
        <v>14179</v>
      </c>
      <c r="C10086" t="s">
        <v>14178</v>
      </c>
      <c r="D10086">
        <v>23</v>
      </c>
      <c r="E10086">
        <v>178291</v>
      </c>
      <c r="F10086" t="b">
        <v>0</v>
      </c>
      <c r="G10086">
        <v>174.958</v>
      </c>
      <c r="H10086" t="s">
        <v>14039</v>
      </c>
    </row>
    <row r="10087" spans="1:8" x14ac:dyDescent="0.2">
      <c r="A10087">
        <f>A10086+1</f>
        <v>10086</v>
      </c>
      <c r="B10087" t="s">
        <v>14181</v>
      </c>
      <c r="C10087" t="s">
        <v>14180</v>
      </c>
      <c r="D10087">
        <v>53</v>
      </c>
      <c r="E10087">
        <v>316680</v>
      </c>
      <c r="F10087" t="b">
        <v>0</v>
      </c>
      <c r="G10087">
        <v>125.005</v>
      </c>
      <c r="H10087" t="s">
        <v>14039</v>
      </c>
    </row>
    <row r="10088" spans="1:8" x14ac:dyDescent="0.2">
      <c r="A10088">
        <f>A10087+1</f>
        <v>10087</v>
      </c>
      <c r="B10088" t="s">
        <v>14183</v>
      </c>
      <c r="C10088" t="s">
        <v>14182</v>
      </c>
      <c r="D10088">
        <v>22</v>
      </c>
      <c r="E10088">
        <v>383979</v>
      </c>
      <c r="F10088" t="b">
        <v>0</v>
      </c>
      <c r="G10088">
        <v>90.016999999999996</v>
      </c>
      <c r="H10088" t="s">
        <v>14039</v>
      </c>
    </row>
    <row r="10089" spans="1:8" x14ac:dyDescent="0.2">
      <c r="A10089">
        <f>A10088+1</f>
        <v>10088</v>
      </c>
      <c r="B10089" t="s">
        <v>14185</v>
      </c>
      <c r="C10089" t="s">
        <v>14184</v>
      </c>
      <c r="D10089">
        <v>22</v>
      </c>
      <c r="E10089">
        <v>292800</v>
      </c>
      <c r="F10089" t="b">
        <v>0</v>
      </c>
      <c r="G10089">
        <v>87.498999999999995</v>
      </c>
      <c r="H10089" t="s">
        <v>14039</v>
      </c>
    </row>
    <row r="10090" spans="1:8" x14ac:dyDescent="0.2">
      <c r="A10090">
        <f>A10089+1</f>
        <v>10089</v>
      </c>
      <c r="B10090" t="s">
        <v>14187</v>
      </c>
      <c r="C10090" t="s">
        <v>14186</v>
      </c>
      <c r="D10090">
        <v>21</v>
      </c>
      <c r="E10090">
        <v>253466</v>
      </c>
      <c r="F10090" t="b">
        <v>1</v>
      </c>
      <c r="G10090">
        <v>122.98699999999999</v>
      </c>
      <c r="H10090" t="s">
        <v>14039</v>
      </c>
    </row>
    <row r="10091" spans="1:8" x14ac:dyDescent="0.2">
      <c r="A10091">
        <f>A10090+1</f>
        <v>10090</v>
      </c>
      <c r="B10091" t="s">
        <v>14189</v>
      </c>
      <c r="C10091" t="s">
        <v>14188</v>
      </c>
      <c r="D10091">
        <v>21</v>
      </c>
      <c r="E10091">
        <v>270400</v>
      </c>
      <c r="F10091" t="b">
        <v>0</v>
      </c>
      <c r="G10091">
        <v>163.97800000000001</v>
      </c>
      <c r="H10091" t="s">
        <v>14039</v>
      </c>
    </row>
    <row r="10092" spans="1:8" x14ac:dyDescent="0.2">
      <c r="A10092">
        <f>A10091+1</f>
        <v>10091</v>
      </c>
      <c r="B10092" t="s">
        <v>14192</v>
      </c>
      <c r="C10092" t="s">
        <v>14191</v>
      </c>
      <c r="D10092">
        <v>20</v>
      </c>
      <c r="E10092">
        <v>305413</v>
      </c>
      <c r="F10092" t="b">
        <v>0</v>
      </c>
      <c r="G10092">
        <v>132.012</v>
      </c>
      <c r="H10092" t="s">
        <v>14039</v>
      </c>
    </row>
    <row r="10093" spans="1:8" x14ac:dyDescent="0.2">
      <c r="A10093">
        <f>A10092+1</f>
        <v>10092</v>
      </c>
      <c r="B10093" t="s">
        <v>14194</v>
      </c>
      <c r="C10093" t="s">
        <v>14193</v>
      </c>
      <c r="D10093">
        <v>20</v>
      </c>
      <c r="E10093">
        <v>183719</v>
      </c>
      <c r="F10093" t="b">
        <v>0</v>
      </c>
      <c r="G10093">
        <v>97.548000000000002</v>
      </c>
      <c r="H10093" t="s">
        <v>14039</v>
      </c>
    </row>
    <row r="10094" spans="1:8" x14ac:dyDescent="0.2">
      <c r="A10094">
        <f>A10093+1</f>
        <v>10093</v>
      </c>
      <c r="B10094" t="s">
        <v>14196</v>
      </c>
      <c r="C10094" t="s">
        <v>14195</v>
      </c>
      <c r="D10094">
        <v>21</v>
      </c>
      <c r="E10094">
        <v>220909</v>
      </c>
      <c r="F10094" t="b">
        <v>1</v>
      </c>
      <c r="G10094">
        <v>176.03899999999999</v>
      </c>
      <c r="H10094" t="s">
        <v>14039</v>
      </c>
    </row>
    <row r="10095" spans="1:8" x14ac:dyDescent="0.2">
      <c r="A10095">
        <f>A10094+1</f>
        <v>10094</v>
      </c>
      <c r="B10095" t="s">
        <v>14199</v>
      </c>
      <c r="C10095" t="s">
        <v>14198</v>
      </c>
      <c r="D10095">
        <v>21</v>
      </c>
      <c r="E10095">
        <v>262773</v>
      </c>
      <c r="F10095" t="b">
        <v>0</v>
      </c>
      <c r="G10095">
        <v>109.916</v>
      </c>
      <c r="H10095" t="s">
        <v>14039</v>
      </c>
    </row>
    <row r="10096" spans="1:8" x14ac:dyDescent="0.2">
      <c r="A10096">
        <f>A10095+1</f>
        <v>10095</v>
      </c>
      <c r="B10096" t="s">
        <v>14201</v>
      </c>
      <c r="C10096" t="s">
        <v>14200</v>
      </c>
      <c r="D10096">
        <v>22</v>
      </c>
      <c r="E10096">
        <v>289371</v>
      </c>
      <c r="F10096" t="b">
        <v>0</v>
      </c>
      <c r="G10096">
        <v>174.977</v>
      </c>
      <c r="H10096" t="s">
        <v>14039</v>
      </c>
    </row>
    <row r="10097" spans="1:8" x14ac:dyDescent="0.2">
      <c r="A10097">
        <f>A10096+1</f>
        <v>10096</v>
      </c>
      <c r="B10097" t="s">
        <v>14203</v>
      </c>
      <c r="C10097" t="s">
        <v>14202</v>
      </c>
      <c r="D10097">
        <v>22</v>
      </c>
      <c r="E10097">
        <v>370764</v>
      </c>
      <c r="F10097" t="b">
        <v>0</v>
      </c>
      <c r="G10097">
        <v>140</v>
      </c>
      <c r="H10097" t="s">
        <v>14039</v>
      </c>
    </row>
    <row r="10098" spans="1:8" x14ac:dyDescent="0.2">
      <c r="A10098">
        <f>A10097+1</f>
        <v>10097</v>
      </c>
      <c r="B10098" t="s">
        <v>14205</v>
      </c>
      <c r="C10098" t="s">
        <v>14204</v>
      </c>
      <c r="D10098">
        <v>21</v>
      </c>
      <c r="E10098">
        <v>287560</v>
      </c>
      <c r="F10098" t="b">
        <v>0</v>
      </c>
      <c r="G10098">
        <v>121.012</v>
      </c>
      <c r="H10098" t="s">
        <v>14039</v>
      </c>
    </row>
    <row r="10099" spans="1:8" x14ac:dyDescent="0.2">
      <c r="A10099">
        <f>A10098+1</f>
        <v>10098</v>
      </c>
      <c r="B10099" t="s">
        <v>14207</v>
      </c>
      <c r="C10099" t="s">
        <v>14206</v>
      </c>
      <c r="D10099">
        <v>22</v>
      </c>
      <c r="E10099">
        <v>212706</v>
      </c>
      <c r="F10099" t="b">
        <v>0</v>
      </c>
      <c r="G10099">
        <v>150.006</v>
      </c>
      <c r="H10099" t="s">
        <v>14039</v>
      </c>
    </row>
    <row r="10100" spans="1:8" x14ac:dyDescent="0.2">
      <c r="A10100">
        <f>A10099+1</f>
        <v>10099</v>
      </c>
      <c r="B10100" t="s">
        <v>14209</v>
      </c>
      <c r="C10100" t="s">
        <v>14208</v>
      </c>
      <c r="D10100">
        <v>24</v>
      </c>
      <c r="E10100">
        <v>359973</v>
      </c>
      <c r="F10100" t="b">
        <v>0</v>
      </c>
      <c r="G10100">
        <v>139.846</v>
      </c>
      <c r="H10100" t="s">
        <v>14039</v>
      </c>
    </row>
    <row r="10101" spans="1:8" x14ac:dyDescent="0.2">
      <c r="A10101">
        <f>A10100+1</f>
        <v>10100</v>
      </c>
      <c r="B10101" t="s">
        <v>14210</v>
      </c>
      <c r="C10101" t="s">
        <v>14118</v>
      </c>
      <c r="D10101">
        <v>22</v>
      </c>
      <c r="E10101">
        <v>179093</v>
      </c>
      <c r="F10101" t="b">
        <v>0</v>
      </c>
      <c r="G10101">
        <v>132.006</v>
      </c>
      <c r="H10101" t="s">
        <v>14039</v>
      </c>
    </row>
    <row r="10102" spans="1:8" x14ac:dyDescent="0.2">
      <c r="A10102">
        <f>A10101+1</f>
        <v>10101</v>
      </c>
      <c r="B10102" t="s">
        <v>14211</v>
      </c>
      <c r="C10102" t="s">
        <v>14124</v>
      </c>
      <c r="D10102">
        <v>10</v>
      </c>
      <c r="E10102">
        <v>223819</v>
      </c>
      <c r="F10102" t="b">
        <v>0</v>
      </c>
      <c r="G10102">
        <v>133.036</v>
      </c>
      <c r="H10102" t="s">
        <v>14039</v>
      </c>
    </row>
    <row r="10103" spans="1:8" x14ac:dyDescent="0.2">
      <c r="A10103">
        <f>A10102+1</f>
        <v>10102</v>
      </c>
      <c r="B10103" t="s">
        <v>3234</v>
      </c>
      <c r="C10103" t="s">
        <v>3234</v>
      </c>
      <c r="D10103">
        <v>43</v>
      </c>
      <c r="E10103">
        <v>185600</v>
      </c>
      <c r="F10103" t="b">
        <v>1</v>
      </c>
      <c r="G10103">
        <v>74.968999999999994</v>
      </c>
      <c r="H10103" t="s">
        <v>14039</v>
      </c>
    </row>
    <row r="10104" spans="1:8" x14ac:dyDescent="0.2">
      <c r="A10104">
        <f>A10103+1</f>
        <v>10103</v>
      </c>
      <c r="B10104" t="s">
        <v>14213</v>
      </c>
      <c r="C10104" t="s">
        <v>14212</v>
      </c>
      <c r="D10104">
        <v>47</v>
      </c>
      <c r="E10104">
        <v>365080</v>
      </c>
      <c r="F10104" t="b">
        <v>0</v>
      </c>
      <c r="G10104">
        <v>123.974</v>
      </c>
      <c r="H10104" t="s">
        <v>14039</v>
      </c>
    </row>
    <row r="10105" spans="1:8" x14ac:dyDescent="0.2">
      <c r="A10105">
        <f>A10104+1</f>
        <v>10104</v>
      </c>
      <c r="B10105" t="s">
        <v>14045</v>
      </c>
      <c r="C10105" t="s">
        <v>14045</v>
      </c>
      <c r="D10105">
        <v>10</v>
      </c>
      <c r="E10105">
        <v>295120</v>
      </c>
      <c r="F10105" t="b">
        <v>0</v>
      </c>
      <c r="G10105">
        <v>140.077</v>
      </c>
      <c r="H10105" t="s">
        <v>14039</v>
      </c>
    </row>
    <row r="10106" spans="1:8" x14ac:dyDescent="0.2">
      <c r="A10106">
        <f>A10105+1</f>
        <v>10105</v>
      </c>
      <c r="B10106" t="s">
        <v>14072</v>
      </c>
      <c r="C10106" t="s">
        <v>14214</v>
      </c>
      <c r="D10106">
        <v>39</v>
      </c>
      <c r="E10106">
        <v>395449</v>
      </c>
      <c r="F10106" t="b">
        <v>0</v>
      </c>
      <c r="G10106">
        <v>123.00700000000001</v>
      </c>
      <c r="H10106" t="s">
        <v>14039</v>
      </c>
    </row>
    <row r="10107" spans="1:8" x14ac:dyDescent="0.2">
      <c r="A10107">
        <f>A10106+1</f>
        <v>10106</v>
      </c>
      <c r="B10107" t="s">
        <v>14216</v>
      </c>
      <c r="C10107" t="s">
        <v>14215</v>
      </c>
      <c r="D10107">
        <v>39</v>
      </c>
      <c r="E10107">
        <v>201235</v>
      </c>
      <c r="F10107" t="b">
        <v>0</v>
      </c>
      <c r="G10107">
        <v>113.14</v>
      </c>
      <c r="H10107" t="s">
        <v>14039</v>
      </c>
    </row>
    <row r="10108" spans="1:8" x14ac:dyDescent="0.2">
      <c r="A10108">
        <f>A10107+1</f>
        <v>10107</v>
      </c>
      <c r="B10108" t="s">
        <v>14218</v>
      </c>
      <c r="C10108" t="s">
        <v>14217</v>
      </c>
      <c r="D10108">
        <v>42</v>
      </c>
      <c r="E10108">
        <v>573280</v>
      </c>
      <c r="F10108" t="b">
        <v>0</v>
      </c>
      <c r="G10108">
        <v>113.229</v>
      </c>
      <c r="H10108" t="s">
        <v>14039</v>
      </c>
    </row>
    <row r="10109" spans="1:8" x14ac:dyDescent="0.2">
      <c r="A10109">
        <f>A10108+1</f>
        <v>10108</v>
      </c>
      <c r="B10109" t="s">
        <v>14220</v>
      </c>
      <c r="C10109" t="s">
        <v>14220</v>
      </c>
      <c r="D10109">
        <v>19</v>
      </c>
      <c r="E10109">
        <v>198275</v>
      </c>
      <c r="F10109" t="b">
        <v>0</v>
      </c>
      <c r="G10109">
        <v>173.96799999999999</v>
      </c>
      <c r="H10109" t="s">
        <v>14039</v>
      </c>
    </row>
    <row r="10110" spans="1:8" x14ac:dyDescent="0.2">
      <c r="A10110">
        <f>A10109+1</f>
        <v>10109</v>
      </c>
      <c r="B10110" t="s">
        <v>14223</v>
      </c>
      <c r="C10110" t="s">
        <v>14222</v>
      </c>
      <c r="D10110">
        <v>43</v>
      </c>
      <c r="E10110">
        <v>218571</v>
      </c>
      <c r="F10110" t="b">
        <v>0</v>
      </c>
      <c r="G10110">
        <v>140.102</v>
      </c>
      <c r="H10110" t="s">
        <v>14039</v>
      </c>
    </row>
    <row r="10111" spans="1:8" x14ac:dyDescent="0.2">
      <c r="A10111">
        <f>A10110+1</f>
        <v>10110</v>
      </c>
      <c r="B10111" t="s">
        <v>14093</v>
      </c>
      <c r="C10111" t="s">
        <v>14224</v>
      </c>
      <c r="D10111">
        <v>49</v>
      </c>
      <c r="E10111">
        <v>313666</v>
      </c>
      <c r="F10111" t="b">
        <v>0</v>
      </c>
      <c r="G10111">
        <v>109.369</v>
      </c>
      <c r="H10111" t="s">
        <v>14039</v>
      </c>
    </row>
    <row r="10112" spans="1:8" x14ac:dyDescent="0.2">
      <c r="A10112">
        <f>A10111+1</f>
        <v>10111</v>
      </c>
      <c r="B10112" t="s">
        <v>14227</v>
      </c>
      <c r="C10112" t="s">
        <v>14226</v>
      </c>
      <c r="D10112">
        <v>44</v>
      </c>
      <c r="E10112">
        <v>192640</v>
      </c>
      <c r="F10112" t="b">
        <v>0</v>
      </c>
      <c r="G10112">
        <v>127.97199999999999</v>
      </c>
      <c r="H10112" t="s">
        <v>14039</v>
      </c>
    </row>
    <row r="10113" spans="1:8" x14ac:dyDescent="0.2">
      <c r="A10113">
        <f>A10112+1</f>
        <v>10112</v>
      </c>
      <c r="B10113" t="s">
        <v>14229</v>
      </c>
      <c r="C10113" t="s">
        <v>14228</v>
      </c>
      <c r="D10113">
        <v>20</v>
      </c>
      <c r="E10113">
        <v>283866</v>
      </c>
      <c r="F10113" t="b">
        <v>0</v>
      </c>
      <c r="G10113">
        <v>130.03299999999999</v>
      </c>
      <c r="H10113" t="s">
        <v>14039</v>
      </c>
    </row>
    <row r="10114" spans="1:8" x14ac:dyDescent="0.2">
      <c r="A10114">
        <f>A10113+1</f>
        <v>10113</v>
      </c>
      <c r="B10114" t="s">
        <v>14230</v>
      </c>
      <c r="C10114" t="s">
        <v>14080</v>
      </c>
      <c r="D10114">
        <v>45</v>
      </c>
      <c r="E10114">
        <v>545960</v>
      </c>
      <c r="F10114" t="b">
        <v>0</v>
      </c>
      <c r="G10114">
        <v>129.18199999999999</v>
      </c>
      <c r="H10114" t="s">
        <v>14039</v>
      </c>
    </row>
    <row r="10115" spans="1:8" x14ac:dyDescent="0.2">
      <c r="A10115">
        <f>A10114+1</f>
        <v>10114</v>
      </c>
      <c r="B10115" t="s">
        <v>14231</v>
      </c>
      <c r="C10115" t="s">
        <v>14146</v>
      </c>
      <c r="D10115">
        <v>45</v>
      </c>
      <c r="E10115">
        <v>287426</v>
      </c>
      <c r="F10115" t="b">
        <v>0</v>
      </c>
      <c r="G10115">
        <v>135.006</v>
      </c>
      <c r="H10115" t="s">
        <v>14039</v>
      </c>
    </row>
    <row r="10116" spans="1:8" x14ac:dyDescent="0.2">
      <c r="A10116">
        <f>A10115+1</f>
        <v>10115</v>
      </c>
      <c r="B10116" t="s">
        <v>14232</v>
      </c>
      <c r="C10116" t="s">
        <v>14208</v>
      </c>
      <c r="D10116">
        <v>43</v>
      </c>
      <c r="E10116">
        <v>420066</v>
      </c>
      <c r="F10116" t="b">
        <v>0</v>
      </c>
      <c r="G10116">
        <v>127.875</v>
      </c>
      <c r="H10116" t="s">
        <v>14039</v>
      </c>
    </row>
    <row r="10117" spans="1:8" x14ac:dyDescent="0.2">
      <c r="A10117">
        <f>A10116+1</f>
        <v>10116</v>
      </c>
      <c r="B10117" t="s">
        <v>9115</v>
      </c>
      <c r="C10117" t="s">
        <v>14234</v>
      </c>
      <c r="D10117">
        <v>18</v>
      </c>
      <c r="E10117">
        <v>350454</v>
      </c>
      <c r="F10117" t="b">
        <v>0</v>
      </c>
      <c r="G10117">
        <v>175.96100000000001</v>
      </c>
      <c r="H10117" t="s">
        <v>14039</v>
      </c>
    </row>
    <row r="10118" spans="1:8" x14ac:dyDescent="0.2">
      <c r="A10118">
        <f>A10117+1</f>
        <v>10117</v>
      </c>
      <c r="B10118" t="s">
        <v>14235</v>
      </c>
      <c r="C10118" t="s">
        <v>14180</v>
      </c>
      <c r="D10118">
        <v>40</v>
      </c>
      <c r="E10118">
        <v>215906</v>
      </c>
      <c r="F10118" t="b">
        <v>0</v>
      </c>
      <c r="G10118">
        <v>91.992000000000004</v>
      </c>
      <c r="H10118" t="s">
        <v>14039</v>
      </c>
    </row>
    <row r="10119" spans="1:8" x14ac:dyDescent="0.2">
      <c r="A10119">
        <f>A10118+1</f>
        <v>10118</v>
      </c>
      <c r="B10119" t="s">
        <v>14237</v>
      </c>
      <c r="C10119" t="s">
        <v>14237</v>
      </c>
      <c r="D10119">
        <v>20</v>
      </c>
      <c r="E10119">
        <v>307493</v>
      </c>
      <c r="F10119" t="b">
        <v>1</v>
      </c>
      <c r="G10119">
        <v>132.988</v>
      </c>
      <c r="H10119" t="s">
        <v>14039</v>
      </c>
    </row>
    <row r="10120" spans="1:8" x14ac:dyDescent="0.2">
      <c r="A10120">
        <f>A10119+1</f>
        <v>10119</v>
      </c>
      <c r="B10120" t="s">
        <v>14238</v>
      </c>
      <c r="C10120" t="s">
        <v>14141</v>
      </c>
      <c r="D10120">
        <v>18</v>
      </c>
      <c r="E10120">
        <v>318826</v>
      </c>
      <c r="F10120" t="b">
        <v>0</v>
      </c>
      <c r="G10120">
        <v>129.989</v>
      </c>
      <c r="H10120" t="s">
        <v>14039</v>
      </c>
    </row>
    <row r="10121" spans="1:8" x14ac:dyDescent="0.2">
      <c r="A10121">
        <f>A10120+1</f>
        <v>10120</v>
      </c>
      <c r="B10121" t="s">
        <v>14241</v>
      </c>
      <c r="C10121" t="s">
        <v>14240</v>
      </c>
      <c r="D10121">
        <v>18</v>
      </c>
      <c r="E10121">
        <v>200914</v>
      </c>
      <c r="F10121" t="b">
        <v>0</v>
      </c>
      <c r="G10121">
        <v>174.99600000000001</v>
      </c>
      <c r="H10121" t="s">
        <v>14039</v>
      </c>
    </row>
    <row r="10122" spans="1:8" x14ac:dyDescent="0.2">
      <c r="A10122">
        <f>A10121+1</f>
        <v>10121</v>
      </c>
      <c r="B10122" t="s">
        <v>14244</v>
      </c>
      <c r="C10122" t="s">
        <v>14243</v>
      </c>
      <c r="D10122">
        <v>18</v>
      </c>
      <c r="E10122">
        <v>376571</v>
      </c>
      <c r="F10122" t="b">
        <v>0</v>
      </c>
      <c r="G10122">
        <v>133.98400000000001</v>
      </c>
      <c r="H10122" t="s">
        <v>14039</v>
      </c>
    </row>
    <row r="10123" spans="1:8" x14ac:dyDescent="0.2">
      <c r="A10123">
        <f>A10122+1</f>
        <v>10122</v>
      </c>
      <c r="B10123" t="s">
        <v>14246</v>
      </c>
      <c r="C10123" t="s">
        <v>11677</v>
      </c>
      <c r="D10123">
        <v>18</v>
      </c>
      <c r="E10123">
        <v>371093</v>
      </c>
      <c r="F10123" t="b">
        <v>0</v>
      </c>
      <c r="G10123">
        <v>129.01300000000001</v>
      </c>
      <c r="H10123" t="s">
        <v>14039</v>
      </c>
    </row>
    <row r="10124" spans="1:8" x14ac:dyDescent="0.2">
      <c r="A10124">
        <f>A10123+1</f>
        <v>10123</v>
      </c>
      <c r="B10124" t="s">
        <v>14248</v>
      </c>
      <c r="C10124" t="s">
        <v>14247</v>
      </c>
      <c r="D10124">
        <v>19</v>
      </c>
      <c r="E10124">
        <v>327163</v>
      </c>
      <c r="F10124" t="b">
        <v>0</v>
      </c>
      <c r="G10124">
        <v>158.46299999999999</v>
      </c>
      <c r="H10124" t="s">
        <v>14039</v>
      </c>
    </row>
    <row r="10125" spans="1:8" x14ac:dyDescent="0.2">
      <c r="A10125">
        <f>A10124+1</f>
        <v>10124</v>
      </c>
      <c r="B10125" t="s">
        <v>14250</v>
      </c>
      <c r="C10125" t="s">
        <v>14249</v>
      </c>
      <c r="D10125">
        <v>19</v>
      </c>
      <c r="E10125">
        <v>231724</v>
      </c>
      <c r="F10125" t="b">
        <v>0</v>
      </c>
      <c r="G10125">
        <v>174.10300000000001</v>
      </c>
      <c r="H10125" t="s">
        <v>14039</v>
      </c>
    </row>
    <row r="10126" spans="1:8" x14ac:dyDescent="0.2">
      <c r="A10126">
        <f>A10125+1</f>
        <v>10125</v>
      </c>
      <c r="B10126" t="s">
        <v>14252</v>
      </c>
      <c r="C10126" t="s">
        <v>14251</v>
      </c>
      <c r="D10126">
        <v>20</v>
      </c>
      <c r="E10126">
        <v>241363</v>
      </c>
      <c r="F10126" t="b">
        <v>0</v>
      </c>
      <c r="G10126">
        <v>175.99</v>
      </c>
      <c r="H10126" t="s">
        <v>14039</v>
      </c>
    </row>
    <row r="10127" spans="1:8" x14ac:dyDescent="0.2">
      <c r="A10127">
        <f>A10126+1</f>
        <v>10126</v>
      </c>
      <c r="B10127" t="s">
        <v>14254</v>
      </c>
      <c r="C10127" t="s">
        <v>14253</v>
      </c>
      <c r="D10127">
        <v>19</v>
      </c>
      <c r="E10127">
        <v>267589</v>
      </c>
      <c r="F10127" t="b">
        <v>0</v>
      </c>
      <c r="G10127">
        <v>87.007000000000005</v>
      </c>
      <c r="H10127" t="s">
        <v>14039</v>
      </c>
    </row>
    <row r="10128" spans="1:8" x14ac:dyDescent="0.2">
      <c r="A10128">
        <f>A10127+1</f>
        <v>10127</v>
      </c>
      <c r="B10128" t="s">
        <v>14257</v>
      </c>
      <c r="C10128" t="s">
        <v>14256</v>
      </c>
      <c r="D10128">
        <v>20</v>
      </c>
      <c r="E10128">
        <v>228053</v>
      </c>
      <c r="F10128" t="b">
        <v>1</v>
      </c>
      <c r="G10128">
        <v>100.005</v>
      </c>
      <c r="H10128" t="s">
        <v>14039</v>
      </c>
    </row>
    <row r="10129" spans="1:8" x14ac:dyDescent="0.2">
      <c r="A10129">
        <f>A10128+1</f>
        <v>10128</v>
      </c>
      <c r="B10129" t="s">
        <v>14258</v>
      </c>
      <c r="C10129" t="s">
        <v>14175</v>
      </c>
      <c r="D10129">
        <v>19</v>
      </c>
      <c r="E10129">
        <v>431200</v>
      </c>
      <c r="F10129" t="b">
        <v>0</v>
      </c>
      <c r="G10129">
        <v>138.01499999999999</v>
      </c>
      <c r="H10129" t="s">
        <v>14039</v>
      </c>
    </row>
    <row r="10130" spans="1:8" x14ac:dyDescent="0.2">
      <c r="A10130">
        <f>A10129+1</f>
        <v>10129</v>
      </c>
      <c r="B10130" t="s">
        <v>14260</v>
      </c>
      <c r="C10130" t="s">
        <v>14259</v>
      </c>
      <c r="D10130">
        <v>18</v>
      </c>
      <c r="E10130">
        <v>251582</v>
      </c>
      <c r="F10130" t="b">
        <v>0</v>
      </c>
      <c r="G10130">
        <v>174.96100000000001</v>
      </c>
      <c r="H10130" t="s">
        <v>14039</v>
      </c>
    </row>
    <row r="10131" spans="1:8" x14ac:dyDescent="0.2">
      <c r="A10131">
        <f>A10130+1</f>
        <v>10130</v>
      </c>
      <c r="B10131" t="s">
        <v>14261</v>
      </c>
      <c r="C10131" t="s">
        <v>14085</v>
      </c>
      <c r="D10131">
        <v>20</v>
      </c>
      <c r="E10131">
        <v>443800</v>
      </c>
      <c r="F10131" t="b">
        <v>0</v>
      </c>
      <c r="G10131">
        <v>170.03700000000001</v>
      </c>
      <c r="H10131" t="s">
        <v>14039</v>
      </c>
    </row>
    <row r="10132" spans="1:8" x14ac:dyDescent="0.2">
      <c r="A10132">
        <f>A10131+1</f>
        <v>10131</v>
      </c>
      <c r="B10132" t="s">
        <v>14262</v>
      </c>
      <c r="C10132" t="s">
        <v>14092</v>
      </c>
      <c r="D10132">
        <v>20</v>
      </c>
      <c r="E10132">
        <v>241933</v>
      </c>
      <c r="F10132" t="b">
        <v>0</v>
      </c>
      <c r="G10132">
        <v>135.041</v>
      </c>
      <c r="H10132" t="s">
        <v>14039</v>
      </c>
    </row>
    <row r="10133" spans="1:8" x14ac:dyDescent="0.2">
      <c r="A10133">
        <f>A10132+1</f>
        <v>10132</v>
      </c>
      <c r="B10133" t="s">
        <v>14265</v>
      </c>
      <c r="C10133" t="s">
        <v>14264</v>
      </c>
      <c r="D10133">
        <v>18</v>
      </c>
      <c r="E10133">
        <v>185625</v>
      </c>
      <c r="F10133" t="b">
        <v>0</v>
      </c>
      <c r="G10133">
        <v>127.962</v>
      </c>
      <c r="H10133" t="s">
        <v>14039</v>
      </c>
    </row>
    <row r="10134" spans="1:8" x14ac:dyDescent="0.2">
      <c r="A10134">
        <f>A10133+1</f>
        <v>10133</v>
      </c>
      <c r="B10134" t="s">
        <v>14266</v>
      </c>
      <c r="C10134" t="s">
        <v>14045</v>
      </c>
      <c r="D10134">
        <v>19</v>
      </c>
      <c r="E10134">
        <v>342373</v>
      </c>
      <c r="F10134" t="b">
        <v>0</v>
      </c>
      <c r="G10134">
        <v>128.00299999999999</v>
      </c>
      <c r="H10134" t="s">
        <v>14039</v>
      </c>
    </row>
    <row r="10135" spans="1:8" x14ac:dyDescent="0.2">
      <c r="A10135">
        <f>A10134+1</f>
        <v>10134</v>
      </c>
      <c r="B10135" t="s">
        <v>14267</v>
      </c>
      <c r="C10135" t="s">
        <v>14193</v>
      </c>
      <c r="D10135">
        <v>19</v>
      </c>
      <c r="E10135">
        <v>295205</v>
      </c>
      <c r="F10135" t="b">
        <v>0</v>
      </c>
      <c r="G10135">
        <v>176.023</v>
      </c>
      <c r="H10135" t="s">
        <v>14039</v>
      </c>
    </row>
    <row r="10136" spans="1:8" x14ac:dyDescent="0.2">
      <c r="A10136">
        <f>A10135+1</f>
        <v>10135</v>
      </c>
      <c r="B10136" t="s">
        <v>14270</v>
      </c>
      <c r="C10136" t="s">
        <v>14269</v>
      </c>
      <c r="D10136">
        <v>20</v>
      </c>
      <c r="E10136">
        <v>180280</v>
      </c>
      <c r="F10136" t="b">
        <v>0</v>
      </c>
      <c r="G10136">
        <v>156.005</v>
      </c>
      <c r="H10136" t="s">
        <v>14039</v>
      </c>
    </row>
    <row r="10137" spans="1:8" x14ac:dyDescent="0.2">
      <c r="A10137">
        <f>A10136+1</f>
        <v>10136</v>
      </c>
      <c r="B10137" t="s">
        <v>3830</v>
      </c>
      <c r="C10137" t="s">
        <v>14272</v>
      </c>
      <c r="D10137">
        <v>18</v>
      </c>
      <c r="E10137">
        <v>485653</v>
      </c>
      <c r="F10137" t="b">
        <v>0</v>
      </c>
      <c r="G10137">
        <v>135.05600000000001</v>
      </c>
      <c r="H10137" t="s">
        <v>14039</v>
      </c>
    </row>
    <row r="10138" spans="1:8" x14ac:dyDescent="0.2">
      <c r="A10138">
        <f>A10137+1</f>
        <v>10137</v>
      </c>
      <c r="B10138" t="s">
        <v>14273</v>
      </c>
      <c r="C10138" t="s">
        <v>14208</v>
      </c>
      <c r="D10138">
        <v>52</v>
      </c>
      <c r="E10138">
        <v>242533</v>
      </c>
      <c r="F10138" t="b">
        <v>0</v>
      </c>
      <c r="G10138">
        <v>144.04</v>
      </c>
      <c r="H10138" t="s">
        <v>14039</v>
      </c>
    </row>
    <row r="10139" spans="1:8" x14ac:dyDescent="0.2">
      <c r="A10139">
        <f>A10138+1</f>
        <v>10138</v>
      </c>
      <c r="B10139" t="s">
        <v>14275</v>
      </c>
      <c r="C10139" t="s">
        <v>14274</v>
      </c>
      <c r="D10139">
        <v>19</v>
      </c>
      <c r="E10139">
        <v>270171</v>
      </c>
      <c r="F10139" t="b">
        <v>0</v>
      </c>
      <c r="G10139">
        <v>87.474000000000004</v>
      </c>
      <c r="H10139" t="s">
        <v>14039</v>
      </c>
    </row>
    <row r="10140" spans="1:8" x14ac:dyDescent="0.2">
      <c r="A10140">
        <f>A10139+1</f>
        <v>10139</v>
      </c>
      <c r="B10140" t="s">
        <v>14276</v>
      </c>
      <c r="C10140" t="s">
        <v>14045</v>
      </c>
      <c r="D10140">
        <v>19</v>
      </c>
      <c r="E10140">
        <v>323986</v>
      </c>
      <c r="F10140" t="b">
        <v>0</v>
      </c>
      <c r="G10140">
        <v>127.98</v>
      </c>
      <c r="H10140" t="s">
        <v>14039</v>
      </c>
    </row>
    <row r="10141" spans="1:8" x14ac:dyDescent="0.2">
      <c r="A10141">
        <f>A10140+1</f>
        <v>10140</v>
      </c>
      <c r="B10141" t="s">
        <v>14278</v>
      </c>
      <c r="C10141" t="s">
        <v>14277</v>
      </c>
      <c r="D10141">
        <v>18</v>
      </c>
      <c r="E10141">
        <v>226995</v>
      </c>
      <c r="F10141" t="b">
        <v>0</v>
      </c>
      <c r="G10141">
        <v>95.037999999999997</v>
      </c>
      <c r="H10141" t="s">
        <v>14039</v>
      </c>
    </row>
    <row r="10142" spans="1:8" x14ac:dyDescent="0.2">
      <c r="A10142">
        <f>A10141+1</f>
        <v>10141</v>
      </c>
      <c r="B10142" t="s">
        <v>14279</v>
      </c>
      <c r="C10142" t="s">
        <v>14193</v>
      </c>
      <c r="D10142">
        <v>18</v>
      </c>
      <c r="E10142">
        <v>245381</v>
      </c>
      <c r="F10142" t="b">
        <v>0</v>
      </c>
      <c r="G10142">
        <v>170.078</v>
      </c>
      <c r="H10142" t="s">
        <v>14039</v>
      </c>
    </row>
    <row r="10143" spans="1:8" x14ac:dyDescent="0.2">
      <c r="A10143">
        <f>A10142+1</f>
        <v>10142</v>
      </c>
      <c r="B10143" t="s">
        <v>14281</v>
      </c>
      <c r="C10143" t="s">
        <v>6942</v>
      </c>
      <c r="D10143">
        <v>19</v>
      </c>
      <c r="E10143">
        <v>232615</v>
      </c>
      <c r="F10143" t="b">
        <v>0</v>
      </c>
      <c r="G10143">
        <v>130.01300000000001</v>
      </c>
      <c r="H10143" t="s">
        <v>14039</v>
      </c>
    </row>
    <row r="10144" spans="1:8" x14ac:dyDescent="0.2">
      <c r="A10144">
        <f>A10143+1</f>
        <v>10143</v>
      </c>
      <c r="B10144" t="s">
        <v>14282</v>
      </c>
      <c r="C10144" t="s">
        <v>14092</v>
      </c>
      <c r="D10144">
        <v>21</v>
      </c>
      <c r="E10144">
        <v>290800</v>
      </c>
      <c r="F10144" t="b">
        <v>0</v>
      </c>
      <c r="G10144">
        <v>133.99</v>
      </c>
      <c r="H10144" t="s">
        <v>14039</v>
      </c>
    </row>
    <row r="10145" spans="1:8" x14ac:dyDescent="0.2">
      <c r="A10145">
        <f>A10144+1</f>
        <v>10144</v>
      </c>
      <c r="B10145" t="s">
        <v>14284</v>
      </c>
      <c r="C10145" t="s">
        <v>14283</v>
      </c>
      <c r="D10145">
        <v>19</v>
      </c>
      <c r="E10145">
        <v>432866</v>
      </c>
      <c r="F10145" t="b">
        <v>0</v>
      </c>
      <c r="G10145">
        <v>122.919</v>
      </c>
      <c r="H10145" t="s">
        <v>14039</v>
      </c>
    </row>
    <row r="10146" spans="1:8" x14ac:dyDescent="0.2">
      <c r="A10146">
        <f>A10145+1</f>
        <v>10145</v>
      </c>
      <c r="B10146" t="s">
        <v>14285</v>
      </c>
      <c r="C10146" t="s">
        <v>14088</v>
      </c>
      <c r="D10146">
        <v>18</v>
      </c>
      <c r="E10146">
        <v>321280</v>
      </c>
      <c r="F10146" t="b">
        <v>0</v>
      </c>
      <c r="G10146">
        <v>141.59899999999999</v>
      </c>
      <c r="H10146" t="s">
        <v>14039</v>
      </c>
    </row>
    <row r="10147" spans="1:8" x14ac:dyDescent="0.2">
      <c r="A10147">
        <f>A10146+1</f>
        <v>10146</v>
      </c>
      <c r="B10147" t="s">
        <v>14288</v>
      </c>
      <c r="C10147" t="s">
        <v>14287</v>
      </c>
      <c r="D10147">
        <v>19</v>
      </c>
      <c r="E10147">
        <v>300105</v>
      </c>
      <c r="F10147" t="b">
        <v>0</v>
      </c>
      <c r="G10147">
        <v>164.84399999999999</v>
      </c>
      <c r="H10147" t="s">
        <v>14039</v>
      </c>
    </row>
    <row r="10148" spans="1:8" x14ac:dyDescent="0.2">
      <c r="A10148">
        <f>A10147+1</f>
        <v>10147</v>
      </c>
      <c r="B10148" t="s">
        <v>14290</v>
      </c>
      <c r="C10148" t="s">
        <v>14289</v>
      </c>
      <c r="D10148">
        <v>19</v>
      </c>
      <c r="E10148">
        <v>312720</v>
      </c>
      <c r="F10148" t="b">
        <v>0</v>
      </c>
      <c r="G10148">
        <v>137.976</v>
      </c>
      <c r="H10148" t="s">
        <v>14039</v>
      </c>
    </row>
    <row r="10149" spans="1:8" x14ac:dyDescent="0.2">
      <c r="A10149">
        <f>A10148+1</f>
        <v>10148</v>
      </c>
      <c r="B10149" t="s">
        <v>14292</v>
      </c>
      <c r="C10149" t="s">
        <v>14291</v>
      </c>
      <c r="D10149">
        <v>20</v>
      </c>
      <c r="E10149">
        <v>284866</v>
      </c>
      <c r="F10149" t="b">
        <v>0</v>
      </c>
      <c r="G10149">
        <v>145.04400000000001</v>
      </c>
      <c r="H10149" t="s">
        <v>14039</v>
      </c>
    </row>
    <row r="10150" spans="1:8" x14ac:dyDescent="0.2">
      <c r="A10150">
        <f>A10149+1</f>
        <v>10149</v>
      </c>
      <c r="B10150" t="s">
        <v>14294</v>
      </c>
      <c r="C10150" t="s">
        <v>14293</v>
      </c>
      <c r="D10150">
        <v>19</v>
      </c>
      <c r="E10150">
        <v>372727</v>
      </c>
      <c r="F10150" t="b">
        <v>0</v>
      </c>
      <c r="G10150">
        <v>132.005</v>
      </c>
      <c r="H10150" t="s">
        <v>14039</v>
      </c>
    </row>
    <row r="10151" spans="1:8" x14ac:dyDescent="0.2">
      <c r="A10151">
        <f>A10150+1</f>
        <v>10150</v>
      </c>
      <c r="B10151" t="s">
        <v>14296</v>
      </c>
      <c r="C10151" t="s">
        <v>14295</v>
      </c>
      <c r="D10151">
        <v>20</v>
      </c>
      <c r="E10151">
        <v>350510</v>
      </c>
      <c r="F10151" t="b">
        <v>0</v>
      </c>
      <c r="G10151">
        <v>169.80600000000001</v>
      </c>
      <c r="H10151" t="s">
        <v>14039</v>
      </c>
    </row>
    <row r="10152" spans="1:8" x14ac:dyDescent="0.2">
      <c r="A10152">
        <f>A10151+1</f>
        <v>10151</v>
      </c>
      <c r="B10152" t="s">
        <v>14298</v>
      </c>
      <c r="C10152" t="s">
        <v>14297</v>
      </c>
      <c r="D10152">
        <v>19</v>
      </c>
      <c r="E10152">
        <v>260000</v>
      </c>
      <c r="F10152" t="b">
        <v>0</v>
      </c>
      <c r="G10152">
        <v>199.94200000000001</v>
      </c>
      <c r="H10152" t="s">
        <v>14039</v>
      </c>
    </row>
    <row r="10153" spans="1:8" x14ac:dyDescent="0.2">
      <c r="A10153">
        <f>A10152+1</f>
        <v>10152</v>
      </c>
      <c r="B10153" t="s">
        <v>14299</v>
      </c>
      <c r="C10153" t="s">
        <v>14049</v>
      </c>
      <c r="D10153">
        <v>41</v>
      </c>
      <c r="E10153">
        <v>318750</v>
      </c>
      <c r="F10153" t="b">
        <v>0</v>
      </c>
      <c r="G10153">
        <v>128.05199999999999</v>
      </c>
      <c r="H10153" t="s">
        <v>14039</v>
      </c>
    </row>
    <row r="10154" spans="1:8" x14ac:dyDescent="0.2">
      <c r="A10154">
        <f>A10153+1</f>
        <v>10153</v>
      </c>
      <c r="B10154" t="s">
        <v>14301</v>
      </c>
      <c r="C10154" t="s">
        <v>14300</v>
      </c>
      <c r="D10154">
        <v>45</v>
      </c>
      <c r="E10154">
        <v>445000</v>
      </c>
      <c r="F10154" t="b">
        <v>0</v>
      </c>
      <c r="G10154">
        <v>125.02</v>
      </c>
      <c r="H10154" t="s">
        <v>14039</v>
      </c>
    </row>
    <row r="10155" spans="1:8" x14ac:dyDescent="0.2">
      <c r="A10155">
        <f>A10154+1</f>
        <v>10154</v>
      </c>
      <c r="B10155" t="s">
        <v>14303</v>
      </c>
      <c r="C10155" t="s">
        <v>14302</v>
      </c>
      <c r="D10155">
        <v>46</v>
      </c>
      <c r="E10155">
        <v>353266</v>
      </c>
      <c r="F10155" t="b">
        <v>0</v>
      </c>
      <c r="G10155">
        <v>140.01</v>
      </c>
      <c r="H10155" t="s">
        <v>14039</v>
      </c>
    </row>
    <row r="10156" spans="1:8" x14ac:dyDescent="0.2">
      <c r="A10156">
        <f>A10155+1</f>
        <v>10155</v>
      </c>
      <c r="B10156" t="s">
        <v>14305</v>
      </c>
      <c r="C10156" t="s">
        <v>14304</v>
      </c>
      <c r="D10156">
        <v>19</v>
      </c>
      <c r="E10156">
        <v>164571</v>
      </c>
      <c r="F10156" t="b">
        <v>0</v>
      </c>
      <c r="G10156">
        <v>69.632999999999996</v>
      </c>
      <c r="H10156" t="s">
        <v>14039</v>
      </c>
    </row>
    <row r="10157" spans="1:8" x14ac:dyDescent="0.2">
      <c r="A10157">
        <f>A10156+1</f>
        <v>10156</v>
      </c>
      <c r="B10157" t="s">
        <v>14307</v>
      </c>
      <c r="C10157" t="s">
        <v>14306</v>
      </c>
      <c r="D10157">
        <v>19</v>
      </c>
      <c r="E10157">
        <v>180666</v>
      </c>
      <c r="F10157" t="b">
        <v>0</v>
      </c>
      <c r="G10157">
        <v>89.994</v>
      </c>
      <c r="H10157" t="s">
        <v>14039</v>
      </c>
    </row>
    <row r="10158" spans="1:8" x14ac:dyDescent="0.2">
      <c r="A10158">
        <f>A10157+1</f>
        <v>10157</v>
      </c>
      <c r="B10158" t="s">
        <v>14309</v>
      </c>
      <c r="C10158" t="s">
        <v>14308</v>
      </c>
      <c r="D10158">
        <v>18</v>
      </c>
      <c r="E10158">
        <v>290240</v>
      </c>
      <c r="F10158" t="b">
        <v>0</v>
      </c>
      <c r="G10158">
        <v>172.02099999999999</v>
      </c>
      <c r="H10158" t="s">
        <v>14039</v>
      </c>
    </row>
    <row r="10159" spans="1:8" x14ac:dyDescent="0.2">
      <c r="A10159">
        <f>A10158+1</f>
        <v>10158</v>
      </c>
      <c r="B10159" t="s">
        <v>14189</v>
      </c>
      <c r="C10159" t="s">
        <v>14188</v>
      </c>
      <c r="D10159">
        <v>47</v>
      </c>
      <c r="E10159">
        <v>271106</v>
      </c>
      <c r="F10159" t="b">
        <v>0</v>
      </c>
      <c r="G10159">
        <v>164.03299999999999</v>
      </c>
      <c r="H10159" t="s">
        <v>14039</v>
      </c>
    </row>
    <row r="10160" spans="1:8" x14ac:dyDescent="0.2">
      <c r="A10160">
        <f>A10159+1</f>
        <v>10159</v>
      </c>
      <c r="B10160" t="s">
        <v>14311</v>
      </c>
      <c r="C10160" t="s">
        <v>14310</v>
      </c>
      <c r="D10160">
        <v>49</v>
      </c>
      <c r="E10160">
        <v>232500</v>
      </c>
      <c r="F10160" t="b">
        <v>0</v>
      </c>
      <c r="G10160">
        <v>174.08600000000001</v>
      </c>
      <c r="H10160" t="s">
        <v>14039</v>
      </c>
    </row>
    <row r="10161" spans="1:8" x14ac:dyDescent="0.2">
      <c r="A10161">
        <f>A10160+1</f>
        <v>10160</v>
      </c>
      <c r="B10161" t="s">
        <v>337</v>
      </c>
      <c r="C10161" t="s">
        <v>337</v>
      </c>
      <c r="D10161">
        <v>18</v>
      </c>
      <c r="E10161">
        <v>225453</v>
      </c>
      <c r="F10161" t="b">
        <v>0</v>
      </c>
      <c r="G10161">
        <v>123.99</v>
      </c>
      <c r="H10161" t="s">
        <v>14039</v>
      </c>
    </row>
    <row r="10162" spans="1:8" x14ac:dyDescent="0.2">
      <c r="A10162">
        <f>A10161+1</f>
        <v>10161</v>
      </c>
      <c r="B10162" t="s">
        <v>14312</v>
      </c>
      <c r="C10162" t="s">
        <v>14146</v>
      </c>
      <c r="D10162">
        <v>45</v>
      </c>
      <c r="E10162">
        <v>128586</v>
      </c>
      <c r="F10162" t="b">
        <v>0</v>
      </c>
      <c r="G10162">
        <v>124.988</v>
      </c>
      <c r="H10162" t="s">
        <v>14039</v>
      </c>
    </row>
    <row r="10163" spans="1:8" x14ac:dyDescent="0.2">
      <c r="A10163">
        <f>A10162+1</f>
        <v>10162</v>
      </c>
      <c r="B10163" t="s">
        <v>3509</v>
      </c>
      <c r="C10163" t="s">
        <v>3509</v>
      </c>
      <c r="D10163">
        <v>17</v>
      </c>
      <c r="E10163">
        <v>363774</v>
      </c>
      <c r="F10163" t="b">
        <v>0</v>
      </c>
      <c r="G10163">
        <v>128.005</v>
      </c>
      <c r="H10163" t="s">
        <v>14039</v>
      </c>
    </row>
    <row r="10164" spans="1:8" x14ac:dyDescent="0.2">
      <c r="A10164">
        <f>A10163+1</f>
        <v>10163</v>
      </c>
      <c r="B10164" t="s">
        <v>14314</v>
      </c>
      <c r="C10164" t="s">
        <v>14314</v>
      </c>
      <c r="D10164">
        <v>17</v>
      </c>
      <c r="E10164">
        <v>214153</v>
      </c>
      <c r="F10164" t="b">
        <v>0</v>
      </c>
      <c r="G10164">
        <v>130.03299999999999</v>
      </c>
      <c r="H10164" t="s">
        <v>14039</v>
      </c>
    </row>
    <row r="10165" spans="1:8" x14ac:dyDescent="0.2">
      <c r="A10165">
        <f>A10164+1</f>
        <v>10164</v>
      </c>
      <c r="B10165" t="s">
        <v>14316</v>
      </c>
      <c r="C10165" t="s">
        <v>14315</v>
      </c>
      <c r="D10165">
        <v>17</v>
      </c>
      <c r="E10165">
        <v>123906</v>
      </c>
      <c r="F10165" t="b">
        <v>0</v>
      </c>
      <c r="G10165">
        <v>95.010999999999996</v>
      </c>
      <c r="H10165" t="s">
        <v>14039</v>
      </c>
    </row>
    <row r="10166" spans="1:8" x14ac:dyDescent="0.2">
      <c r="A10166">
        <f>A10165+1</f>
        <v>10165</v>
      </c>
      <c r="B10166" t="s">
        <v>14317</v>
      </c>
      <c r="C10166" t="s">
        <v>14317</v>
      </c>
      <c r="D10166">
        <v>18</v>
      </c>
      <c r="E10166">
        <v>197760</v>
      </c>
      <c r="F10166" t="b">
        <v>0</v>
      </c>
      <c r="G10166">
        <v>124.994</v>
      </c>
      <c r="H10166" t="s">
        <v>14039</v>
      </c>
    </row>
    <row r="10167" spans="1:8" x14ac:dyDescent="0.2">
      <c r="A10167">
        <f>A10166+1</f>
        <v>10166</v>
      </c>
      <c r="B10167" t="s">
        <v>14318</v>
      </c>
      <c r="C10167" t="s">
        <v>14253</v>
      </c>
      <c r="D10167">
        <v>18</v>
      </c>
      <c r="E10167">
        <v>200228</v>
      </c>
      <c r="F10167" t="b">
        <v>0</v>
      </c>
      <c r="G10167">
        <v>175.017</v>
      </c>
      <c r="H10167" t="s">
        <v>14039</v>
      </c>
    </row>
    <row r="10168" spans="1:8" x14ac:dyDescent="0.2">
      <c r="A10168">
        <f>A10167+1</f>
        <v>10167</v>
      </c>
      <c r="B10168" t="s">
        <v>14320</v>
      </c>
      <c r="C10168" t="s">
        <v>14319</v>
      </c>
      <c r="D10168">
        <v>19</v>
      </c>
      <c r="E10168">
        <v>933640</v>
      </c>
      <c r="F10168" t="b">
        <v>0</v>
      </c>
      <c r="G10168">
        <v>142.99</v>
      </c>
      <c r="H10168" t="s">
        <v>14039</v>
      </c>
    </row>
    <row r="10169" spans="1:8" x14ac:dyDescent="0.2">
      <c r="A10169">
        <f>A10168+1</f>
        <v>10168</v>
      </c>
      <c r="B10169" t="s">
        <v>14130</v>
      </c>
      <c r="C10169" t="s">
        <v>14253</v>
      </c>
      <c r="D10169">
        <v>17</v>
      </c>
      <c r="E10169">
        <v>265438</v>
      </c>
      <c r="F10169" t="b">
        <v>0</v>
      </c>
      <c r="G10169">
        <v>174.08799999999999</v>
      </c>
      <c r="H10169" t="s">
        <v>14039</v>
      </c>
    </row>
    <row r="10170" spans="1:8" x14ac:dyDescent="0.2">
      <c r="A10170">
        <f>A10169+1</f>
        <v>10169</v>
      </c>
      <c r="B10170" t="s">
        <v>14322</v>
      </c>
      <c r="C10170" t="s">
        <v>14321</v>
      </c>
      <c r="D10170">
        <v>18</v>
      </c>
      <c r="E10170">
        <v>358820</v>
      </c>
      <c r="F10170" t="b">
        <v>0</v>
      </c>
      <c r="G10170">
        <v>129.99</v>
      </c>
      <c r="H10170" t="s">
        <v>14039</v>
      </c>
    </row>
    <row r="10171" spans="1:8" x14ac:dyDescent="0.2">
      <c r="A10171">
        <f>A10170+1</f>
        <v>10170</v>
      </c>
      <c r="B10171" t="s">
        <v>14324</v>
      </c>
      <c r="C10171" t="s">
        <v>14323</v>
      </c>
      <c r="D10171">
        <v>18</v>
      </c>
      <c r="E10171">
        <v>224066</v>
      </c>
      <c r="F10171" t="b">
        <v>0</v>
      </c>
      <c r="G10171">
        <v>183.941</v>
      </c>
      <c r="H10171" t="s">
        <v>14039</v>
      </c>
    </row>
    <row r="10172" spans="1:8" x14ac:dyDescent="0.2">
      <c r="A10172">
        <f>A10171+1</f>
        <v>10171</v>
      </c>
      <c r="B10172" t="s">
        <v>14325</v>
      </c>
      <c r="C10172" t="s">
        <v>14325</v>
      </c>
      <c r="D10172">
        <v>18</v>
      </c>
      <c r="E10172">
        <v>309360</v>
      </c>
      <c r="F10172" t="b">
        <v>0</v>
      </c>
      <c r="G10172">
        <v>125.027</v>
      </c>
      <c r="H10172" t="s">
        <v>14039</v>
      </c>
    </row>
    <row r="10173" spans="1:8" x14ac:dyDescent="0.2">
      <c r="A10173">
        <f>A10172+1</f>
        <v>10172</v>
      </c>
      <c r="B10173" t="s">
        <v>14327</v>
      </c>
      <c r="C10173" t="s">
        <v>14326</v>
      </c>
      <c r="D10173">
        <v>18</v>
      </c>
      <c r="E10173">
        <v>386133</v>
      </c>
      <c r="F10173" t="b">
        <v>0</v>
      </c>
      <c r="G10173">
        <v>169.87899999999999</v>
      </c>
      <c r="H10173" t="s">
        <v>14039</v>
      </c>
    </row>
    <row r="10174" spans="1:8" x14ac:dyDescent="0.2">
      <c r="A10174">
        <f>A10173+1</f>
        <v>10173</v>
      </c>
      <c r="B10174" t="s">
        <v>14328</v>
      </c>
      <c r="C10174" t="s">
        <v>14110</v>
      </c>
      <c r="D10174">
        <v>48</v>
      </c>
      <c r="E10174">
        <v>402466</v>
      </c>
      <c r="F10174" t="b">
        <v>1</v>
      </c>
      <c r="G10174">
        <v>103.99299999999999</v>
      </c>
      <c r="H10174" t="s">
        <v>14039</v>
      </c>
    </row>
    <row r="10175" spans="1:8" x14ac:dyDescent="0.2">
      <c r="A10175">
        <f>A10174+1</f>
        <v>10174</v>
      </c>
      <c r="B10175" t="s">
        <v>14331</v>
      </c>
      <c r="C10175" t="s">
        <v>14330</v>
      </c>
      <c r="D10175">
        <v>17</v>
      </c>
      <c r="E10175">
        <v>237106</v>
      </c>
      <c r="F10175" t="b">
        <v>0</v>
      </c>
      <c r="G10175">
        <v>127.886</v>
      </c>
      <c r="H10175" t="s">
        <v>14039</v>
      </c>
    </row>
    <row r="10176" spans="1:8" x14ac:dyDescent="0.2">
      <c r="A10176">
        <f>A10175+1</f>
        <v>10175</v>
      </c>
      <c r="B10176" t="s">
        <v>14333</v>
      </c>
      <c r="C10176" t="s">
        <v>14332</v>
      </c>
      <c r="D10176">
        <v>19</v>
      </c>
      <c r="E10176">
        <v>501426</v>
      </c>
      <c r="F10176" t="b">
        <v>0</v>
      </c>
      <c r="G10176">
        <v>132.96799999999999</v>
      </c>
      <c r="H10176" t="s">
        <v>14039</v>
      </c>
    </row>
    <row r="10177" spans="1:8" x14ac:dyDescent="0.2">
      <c r="A10177">
        <f>A10176+1</f>
        <v>10176</v>
      </c>
      <c r="B10177">
        <v>777</v>
      </c>
      <c r="C10177" t="s">
        <v>14335</v>
      </c>
      <c r="D10177">
        <v>17</v>
      </c>
      <c r="E10177">
        <v>380613</v>
      </c>
      <c r="F10177" t="b">
        <v>0</v>
      </c>
      <c r="G10177">
        <v>136.00700000000001</v>
      </c>
      <c r="H10177" t="s">
        <v>14039</v>
      </c>
    </row>
    <row r="10178" spans="1:8" x14ac:dyDescent="0.2">
      <c r="A10178">
        <f>A10177+1</f>
        <v>10177</v>
      </c>
      <c r="B10178" t="s">
        <v>14336</v>
      </c>
      <c r="C10178" t="s">
        <v>14140</v>
      </c>
      <c r="D10178">
        <v>18</v>
      </c>
      <c r="E10178">
        <v>296680</v>
      </c>
      <c r="F10178" t="b">
        <v>0</v>
      </c>
      <c r="G10178">
        <v>126.93</v>
      </c>
      <c r="H10178" t="s">
        <v>14039</v>
      </c>
    </row>
    <row r="10179" spans="1:8" x14ac:dyDescent="0.2">
      <c r="A10179">
        <f>A10178+1</f>
        <v>10178</v>
      </c>
      <c r="B10179" t="s">
        <v>14337</v>
      </c>
      <c r="C10179" t="s">
        <v>14141</v>
      </c>
      <c r="D10179">
        <v>18</v>
      </c>
      <c r="E10179">
        <v>394440</v>
      </c>
      <c r="F10179" t="b">
        <v>0</v>
      </c>
      <c r="G10179">
        <v>132.00399999999999</v>
      </c>
      <c r="H10179" t="s">
        <v>14039</v>
      </c>
    </row>
    <row r="10180" spans="1:8" x14ac:dyDescent="0.2">
      <c r="A10180">
        <f>A10179+1</f>
        <v>10179</v>
      </c>
      <c r="B10180" t="s">
        <v>14340</v>
      </c>
      <c r="C10180" t="s">
        <v>14339</v>
      </c>
      <c r="D10180">
        <v>17</v>
      </c>
      <c r="E10180">
        <v>350693</v>
      </c>
      <c r="F10180" t="b">
        <v>0</v>
      </c>
      <c r="G10180">
        <v>126.001</v>
      </c>
      <c r="H10180" t="s">
        <v>14039</v>
      </c>
    </row>
    <row r="10181" spans="1:8" x14ac:dyDescent="0.2">
      <c r="A10181">
        <f>A10180+1</f>
        <v>10180</v>
      </c>
      <c r="B10181" t="s">
        <v>14342</v>
      </c>
      <c r="C10181" t="s">
        <v>14341</v>
      </c>
      <c r="D10181">
        <v>17</v>
      </c>
      <c r="E10181">
        <v>267278</v>
      </c>
      <c r="F10181" t="b">
        <v>0</v>
      </c>
      <c r="G10181">
        <v>87.102999999999994</v>
      </c>
      <c r="H10181" t="s">
        <v>14039</v>
      </c>
    </row>
    <row r="10182" spans="1:8" x14ac:dyDescent="0.2">
      <c r="A10182">
        <f>A10181+1</f>
        <v>10181</v>
      </c>
      <c r="B10182" t="s">
        <v>14343</v>
      </c>
      <c r="C10182" t="s">
        <v>14343</v>
      </c>
      <c r="D10182">
        <v>18</v>
      </c>
      <c r="E10182">
        <v>342200</v>
      </c>
      <c r="F10182" t="b">
        <v>0</v>
      </c>
      <c r="G10182">
        <v>131.983</v>
      </c>
      <c r="H10182" t="s">
        <v>14039</v>
      </c>
    </row>
    <row r="10183" spans="1:8" x14ac:dyDescent="0.2">
      <c r="A10183">
        <f>A10182+1</f>
        <v>10182</v>
      </c>
      <c r="B10183" t="s">
        <v>14344</v>
      </c>
      <c r="C10183" t="s">
        <v>14277</v>
      </c>
      <c r="D10183">
        <v>18</v>
      </c>
      <c r="E10183">
        <v>251361</v>
      </c>
      <c r="F10183" t="b">
        <v>0</v>
      </c>
      <c r="G10183">
        <v>174.05799999999999</v>
      </c>
      <c r="H10183" t="s">
        <v>14039</v>
      </c>
    </row>
    <row r="10184" spans="1:8" x14ac:dyDescent="0.2">
      <c r="A10184">
        <f>A10183+1</f>
        <v>10183</v>
      </c>
      <c r="B10184" t="s">
        <v>14346</v>
      </c>
      <c r="C10184" t="s">
        <v>14345</v>
      </c>
      <c r="D10184">
        <v>18</v>
      </c>
      <c r="E10184">
        <v>352058</v>
      </c>
      <c r="F10184" t="b">
        <v>0</v>
      </c>
      <c r="G10184">
        <v>175.994</v>
      </c>
      <c r="H10184" t="s">
        <v>14039</v>
      </c>
    </row>
    <row r="10185" spans="1:8" x14ac:dyDescent="0.2">
      <c r="A10185">
        <f>A10184+1</f>
        <v>10184</v>
      </c>
      <c r="B10185" t="s">
        <v>14347</v>
      </c>
      <c r="C10185" t="s">
        <v>14198</v>
      </c>
      <c r="D10185">
        <v>17</v>
      </c>
      <c r="E10185">
        <v>280800</v>
      </c>
      <c r="F10185" t="b">
        <v>0</v>
      </c>
      <c r="G10185">
        <v>101.873</v>
      </c>
      <c r="H10185" t="s">
        <v>14039</v>
      </c>
    </row>
    <row r="10186" spans="1:8" x14ac:dyDescent="0.2">
      <c r="A10186">
        <f>A10185+1</f>
        <v>10185</v>
      </c>
      <c r="B10186" t="s">
        <v>14349</v>
      </c>
      <c r="C10186" t="s">
        <v>14348</v>
      </c>
      <c r="D10186">
        <v>18</v>
      </c>
      <c r="E10186">
        <v>276169</v>
      </c>
      <c r="F10186" t="b">
        <v>0</v>
      </c>
      <c r="G10186">
        <v>125.014</v>
      </c>
      <c r="H10186" t="s">
        <v>14039</v>
      </c>
    </row>
    <row r="10187" spans="1:8" x14ac:dyDescent="0.2">
      <c r="A10187">
        <f>A10186+1</f>
        <v>10186</v>
      </c>
      <c r="B10187" t="s">
        <v>14352</v>
      </c>
      <c r="C10187" t="s">
        <v>14351</v>
      </c>
      <c r="D10187">
        <v>17</v>
      </c>
      <c r="E10187">
        <v>476760</v>
      </c>
      <c r="F10187" t="b">
        <v>0</v>
      </c>
      <c r="G10187">
        <v>136.98099999999999</v>
      </c>
      <c r="H10187" t="s">
        <v>14039</v>
      </c>
    </row>
    <row r="10188" spans="1:8" x14ac:dyDescent="0.2">
      <c r="A10188">
        <f>A10187+1</f>
        <v>10187</v>
      </c>
      <c r="B10188" t="s">
        <v>14353</v>
      </c>
      <c r="C10188" t="s">
        <v>14116</v>
      </c>
      <c r="D10188">
        <v>17</v>
      </c>
      <c r="E10188">
        <v>213200</v>
      </c>
      <c r="F10188" t="b">
        <v>1</v>
      </c>
      <c r="G10188">
        <v>150.006</v>
      </c>
      <c r="H10188" t="s">
        <v>14039</v>
      </c>
    </row>
    <row r="10189" spans="1:8" x14ac:dyDescent="0.2">
      <c r="A10189">
        <f>A10188+1</f>
        <v>10188</v>
      </c>
      <c r="B10189" t="s">
        <v>14355</v>
      </c>
      <c r="C10189" t="s">
        <v>14354</v>
      </c>
      <c r="D10189">
        <v>18</v>
      </c>
      <c r="E10189">
        <v>181573</v>
      </c>
      <c r="F10189" t="b">
        <v>0</v>
      </c>
      <c r="G10189">
        <v>127.857</v>
      </c>
      <c r="H10189" t="s">
        <v>14039</v>
      </c>
    </row>
    <row r="10190" spans="1:8" x14ac:dyDescent="0.2">
      <c r="A10190">
        <f>A10189+1</f>
        <v>10189</v>
      </c>
      <c r="B10190" t="s">
        <v>14357</v>
      </c>
      <c r="C10190" t="s">
        <v>14356</v>
      </c>
      <c r="D10190">
        <v>17</v>
      </c>
      <c r="E10190">
        <v>403565</v>
      </c>
      <c r="F10190" t="b">
        <v>0</v>
      </c>
      <c r="G10190">
        <v>134.964</v>
      </c>
      <c r="H10190" t="s">
        <v>14039</v>
      </c>
    </row>
    <row r="10191" spans="1:8" x14ac:dyDescent="0.2">
      <c r="A10191">
        <f>A10190+1</f>
        <v>10190</v>
      </c>
      <c r="B10191" t="s">
        <v>14359</v>
      </c>
      <c r="C10191" t="s">
        <v>14358</v>
      </c>
      <c r="D10191">
        <v>18</v>
      </c>
      <c r="E10191">
        <v>293623</v>
      </c>
      <c r="F10191" t="b">
        <v>0</v>
      </c>
      <c r="G10191">
        <v>175.874</v>
      </c>
      <c r="H10191" t="s">
        <v>14039</v>
      </c>
    </row>
    <row r="10192" spans="1:8" x14ac:dyDescent="0.2">
      <c r="A10192">
        <f>A10191+1</f>
        <v>10191</v>
      </c>
      <c r="B10192" t="s">
        <v>14361</v>
      </c>
      <c r="C10192" t="s">
        <v>14360</v>
      </c>
      <c r="D10192">
        <v>17</v>
      </c>
      <c r="E10192">
        <v>309711</v>
      </c>
      <c r="F10192" t="b">
        <v>0</v>
      </c>
      <c r="G10192">
        <v>127.994</v>
      </c>
      <c r="H10192" t="s">
        <v>14039</v>
      </c>
    </row>
    <row r="10193" spans="1:8" x14ac:dyDescent="0.2">
      <c r="A10193">
        <f>A10192+1</f>
        <v>10192</v>
      </c>
      <c r="B10193" t="s">
        <v>14362</v>
      </c>
      <c r="C10193" t="s">
        <v>14341</v>
      </c>
      <c r="D10193">
        <v>18</v>
      </c>
      <c r="E10193">
        <v>2733257</v>
      </c>
      <c r="F10193" t="b">
        <v>0</v>
      </c>
      <c r="G10193">
        <v>87.498999999999995</v>
      </c>
      <c r="H10193" t="s">
        <v>14039</v>
      </c>
    </row>
    <row r="10194" spans="1:8" x14ac:dyDescent="0.2">
      <c r="A10194">
        <f>A10193+1</f>
        <v>10193</v>
      </c>
      <c r="B10194" t="s">
        <v>14363</v>
      </c>
      <c r="C10194" t="s">
        <v>14315</v>
      </c>
      <c r="D10194">
        <v>16</v>
      </c>
      <c r="E10194">
        <v>244826</v>
      </c>
      <c r="F10194" t="b">
        <v>0</v>
      </c>
      <c r="G10194">
        <v>99.034999999999997</v>
      </c>
      <c r="H10194" t="s">
        <v>14039</v>
      </c>
    </row>
    <row r="10195" spans="1:8" x14ac:dyDescent="0.2">
      <c r="A10195">
        <f>A10194+1</f>
        <v>10194</v>
      </c>
      <c r="B10195" t="s">
        <v>14364</v>
      </c>
      <c r="C10195" t="s">
        <v>14116</v>
      </c>
      <c r="D10195">
        <v>17</v>
      </c>
      <c r="E10195">
        <v>258706</v>
      </c>
      <c r="F10195" t="b">
        <v>1</v>
      </c>
      <c r="G10195">
        <v>98.001999999999995</v>
      </c>
      <c r="H10195" t="s">
        <v>14039</v>
      </c>
    </row>
    <row r="10196" spans="1:8" x14ac:dyDescent="0.2">
      <c r="A10196">
        <f>A10195+1</f>
        <v>10195</v>
      </c>
      <c r="B10196" t="s">
        <v>14367</v>
      </c>
      <c r="C10196" t="s">
        <v>14366</v>
      </c>
      <c r="D10196">
        <v>17</v>
      </c>
      <c r="E10196">
        <v>282586</v>
      </c>
      <c r="F10196" t="b">
        <v>0</v>
      </c>
      <c r="G10196">
        <v>75.524000000000001</v>
      </c>
      <c r="H10196" t="s">
        <v>14039</v>
      </c>
    </row>
    <row r="10197" spans="1:8" x14ac:dyDescent="0.2">
      <c r="A10197">
        <f>A10196+1</f>
        <v>10196</v>
      </c>
      <c r="B10197" t="s">
        <v>14369</v>
      </c>
      <c r="C10197" t="s">
        <v>14368</v>
      </c>
      <c r="D10197">
        <v>17</v>
      </c>
      <c r="E10197">
        <v>296000</v>
      </c>
      <c r="F10197" t="b">
        <v>0</v>
      </c>
      <c r="G10197">
        <v>219.69300000000001</v>
      </c>
      <c r="H10197" t="s">
        <v>14039</v>
      </c>
    </row>
    <row r="10198" spans="1:8" x14ac:dyDescent="0.2">
      <c r="A10198">
        <f>A10197+1</f>
        <v>10197</v>
      </c>
      <c r="B10198" t="s">
        <v>14372</v>
      </c>
      <c r="C10198" t="s">
        <v>14371</v>
      </c>
      <c r="D10198">
        <v>17</v>
      </c>
      <c r="E10198">
        <v>282960</v>
      </c>
      <c r="F10198" t="b">
        <v>0</v>
      </c>
      <c r="G10198">
        <v>133.95400000000001</v>
      </c>
      <c r="H10198" t="s">
        <v>14039</v>
      </c>
    </row>
    <row r="10199" spans="1:8" x14ac:dyDescent="0.2">
      <c r="A10199">
        <f>A10198+1</f>
        <v>10198</v>
      </c>
      <c r="B10199" t="s">
        <v>14374</v>
      </c>
      <c r="C10199" t="s">
        <v>14373</v>
      </c>
      <c r="D10199">
        <v>17</v>
      </c>
      <c r="E10199">
        <v>228040</v>
      </c>
      <c r="F10199" t="b">
        <v>0</v>
      </c>
      <c r="G10199">
        <v>99.956999999999994</v>
      </c>
      <c r="H10199" t="s">
        <v>14039</v>
      </c>
    </row>
    <row r="10200" spans="1:8" x14ac:dyDescent="0.2">
      <c r="A10200">
        <f>A10199+1</f>
        <v>10199</v>
      </c>
      <c r="B10200" t="s">
        <v>14376</v>
      </c>
      <c r="C10200" t="s">
        <v>14375</v>
      </c>
      <c r="D10200">
        <v>18</v>
      </c>
      <c r="E10200">
        <v>457746</v>
      </c>
      <c r="F10200" t="b">
        <v>0</v>
      </c>
      <c r="G10200">
        <v>169.87899999999999</v>
      </c>
      <c r="H10200" t="s">
        <v>14039</v>
      </c>
    </row>
    <row r="10201" spans="1:8" x14ac:dyDescent="0.2">
      <c r="A10201">
        <f>A10200+1</f>
        <v>10200</v>
      </c>
      <c r="B10201" t="s">
        <v>14377</v>
      </c>
      <c r="C10201" t="s">
        <v>14375</v>
      </c>
      <c r="D10201">
        <v>18</v>
      </c>
      <c r="E10201">
        <v>373040</v>
      </c>
      <c r="F10201" t="b">
        <v>0</v>
      </c>
      <c r="G10201">
        <v>169.828</v>
      </c>
      <c r="H10201" t="s">
        <v>14039</v>
      </c>
    </row>
    <row r="10202" spans="1:8" x14ac:dyDescent="0.2">
      <c r="A10202">
        <f>A10201+1</f>
        <v>10201</v>
      </c>
      <c r="B10202" t="s">
        <v>14042</v>
      </c>
      <c r="C10202" t="s">
        <v>14042</v>
      </c>
      <c r="D10202">
        <v>36</v>
      </c>
      <c r="E10202">
        <v>206673</v>
      </c>
      <c r="F10202" t="b">
        <v>0</v>
      </c>
      <c r="G10202">
        <v>150.1</v>
      </c>
      <c r="H10202" t="s">
        <v>14039</v>
      </c>
    </row>
    <row r="10203" spans="1:8" x14ac:dyDescent="0.2">
      <c r="A10203">
        <f>A10202+1</f>
        <v>10202</v>
      </c>
      <c r="B10203" t="s">
        <v>14379</v>
      </c>
      <c r="C10203" t="s">
        <v>14124</v>
      </c>
      <c r="D10203">
        <v>7</v>
      </c>
      <c r="E10203">
        <v>162895</v>
      </c>
      <c r="F10203" t="b">
        <v>0</v>
      </c>
      <c r="G10203">
        <v>184.07599999999999</v>
      </c>
      <c r="H10203" t="s">
        <v>14039</v>
      </c>
    </row>
    <row r="10204" spans="1:8" x14ac:dyDescent="0.2">
      <c r="A10204">
        <f>A10203+1</f>
        <v>10203</v>
      </c>
      <c r="B10204" t="s">
        <v>14380</v>
      </c>
      <c r="C10204" t="s">
        <v>14090</v>
      </c>
      <c r="D10204">
        <v>44</v>
      </c>
      <c r="E10204">
        <v>252573</v>
      </c>
      <c r="F10204" t="b">
        <v>0</v>
      </c>
      <c r="G10204">
        <v>124.70099999999999</v>
      </c>
      <c r="H10204" t="s">
        <v>14039</v>
      </c>
    </row>
    <row r="10205" spans="1:8" x14ac:dyDescent="0.2">
      <c r="A10205">
        <f>A10204+1</f>
        <v>10204</v>
      </c>
      <c r="B10205" t="s">
        <v>14381</v>
      </c>
      <c r="C10205" t="s">
        <v>14131</v>
      </c>
      <c r="D10205">
        <v>41</v>
      </c>
      <c r="E10205">
        <v>238400</v>
      </c>
      <c r="F10205" t="b">
        <v>0</v>
      </c>
      <c r="G10205">
        <v>74.972999999999999</v>
      </c>
      <c r="H10205" t="s">
        <v>14039</v>
      </c>
    </row>
    <row r="10206" spans="1:8" x14ac:dyDescent="0.2">
      <c r="A10206">
        <f>A10205+1</f>
        <v>10205</v>
      </c>
      <c r="B10206" t="s">
        <v>14382</v>
      </c>
      <c r="C10206" t="s">
        <v>14069</v>
      </c>
      <c r="D10206">
        <v>48</v>
      </c>
      <c r="E10206">
        <v>439760</v>
      </c>
      <c r="F10206" t="b">
        <v>0</v>
      </c>
      <c r="G10206">
        <v>131.964</v>
      </c>
      <c r="H10206" t="s">
        <v>14039</v>
      </c>
    </row>
    <row r="10207" spans="1:8" x14ac:dyDescent="0.2">
      <c r="A10207">
        <f>A10206+1</f>
        <v>10206</v>
      </c>
      <c r="B10207" t="s">
        <v>14383</v>
      </c>
      <c r="C10207" t="s">
        <v>14126</v>
      </c>
      <c r="D10207">
        <v>45</v>
      </c>
      <c r="E10207">
        <v>244090</v>
      </c>
      <c r="F10207" t="b">
        <v>0</v>
      </c>
      <c r="G10207">
        <v>87.998999999999995</v>
      </c>
      <c r="H10207" t="s">
        <v>14039</v>
      </c>
    </row>
    <row r="10208" spans="1:8" x14ac:dyDescent="0.2">
      <c r="A10208">
        <f>A10207+1</f>
        <v>10207</v>
      </c>
      <c r="B10208" t="s">
        <v>14385</v>
      </c>
      <c r="C10208" t="s">
        <v>14384</v>
      </c>
      <c r="D10208">
        <v>34</v>
      </c>
      <c r="E10208">
        <v>271371</v>
      </c>
      <c r="F10208" t="b">
        <v>0</v>
      </c>
      <c r="G10208">
        <v>170.142</v>
      </c>
      <c r="H10208" t="s">
        <v>14039</v>
      </c>
    </row>
    <row r="10209" spans="1:8" x14ac:dyDescent="0.2">
      <c r="A10209">
        <f>A10208+1</f>
        <v>10208</v>
      </c>
      <c r="B10209" t="s">
        <v>14387</v>
      </c>
      <c r="C10209" t="s">
        <v>14386</v>
      </c>
      <c r="D10209">
        <v>17</v>
      </c>
      <c r="E10209">
        <v>216573</v>
      </c>
      <c r="F10209" t="b">
        <v>0</v>
      </c>
      <c r="G10209">
        <v>128</v>
      </c>
      <c r="H10209" t="s">
        <v>14039</v>
      </c>
    </row>
    <row r="10210" spans="1:8" x14ac:dyDescent="0.2">
      <c r="A10210">
        <f>A10209+1</f>
        <v>10209</v>
      </c>
      <c r="B10210" t="s">
        <v>14389</v>
      </c>
      <c r="C10210" t="s">
        <v>14389</v>
      </c>
      <c r="D10210">
        <v>16</v>
      </c>
      <c r="E10210">
        <v>243582</v>
      </c>
      <c r="F10210" t="b">
        <v>0</v>
      </c>
      <c r="G10210">
        <v>134.02500000000001</v>
      </c>
      <c r="H10210" t="s">
        <v>14039</v>
      </c>
    </row>
    <row r="10211" spans="1:8" x14ac:dyDescent="0.2">
      <c r="A10211">
        <f>A10210+1</f>
        <v>10210</v>
      </c>
      <c r="B10211" t="s">
        <v>10236</v>
      </c>
      <c r="C10211" t="s">
        <v>14390</v>
      </c>
      <c r="D10211">
        <v>17</v>
      </c>
      <c r="E10211">
        <v>497840</v>
      </c>
      <c r="F10211" t="b">
        <v>0</v>
      </c>
      <c r="G10211">
        <v>134.05500000000001</v>
      </c>
      <c r="H10211" t="s">
        <v>14039</v>
      </c>
    </row>
    <row r="10212" spans="1:8" x14ac:dyDescent="0.2">
      <c r="A10212">
        <f>A10211+1</f>
        <v>10211</v>
      </c>
      <c r="B10212" t="s">
        <v>14274</v>
      </c>
      <c r="C10212" t="s">
        <v>14253</v>
      </c>
      <c r="D10212">
        <v>16</v>
      </c>
      <c r="E10212">
        <v>249600</v>
      </c>
      <c r="F10212" t="b">
        <v>0</v>
      </c>
      <c r="G10212">
        <v>173.934</v>
      </c>
      <c r="H10212" t="s">
        <v>14039</v>
      </c>
    </row>
    <row r="10213" spans="1:8" x14ac:dyDescent="0.2">
      <c r="A10213">
        <f>A10212+1</f>
        <v>10212</v>
      </c>
      <c r="B10213" t="s">
        <v>14391</v>
      </c>
      <c r="C10213" t="s">
        <v>14080</v>
      </c>
      <c r="D10213">
        <v>45</v>
      </c>
      <c r="E10213">
        <v>311333</v>
      </c>
      <c r="F10213" t="b">
        <v>0</v>
      </c>
      <c r="G10213">
        <v>117.69499999999999</v>
      </c>
      <c r="H10213" t="s">
        <v>14039</v>
      </c>
    </row>
    <row r="10214" spans="1:8" x14ac:dyDescent="0.2">
      <c r="A10214">
        <f>A10213+1</f>
        <v>10213</v>
      </c>
      <c r="B10214" t="s">
        <v>14393</v>
      </c>
      <c r="C10214" t="s">
        <v>14392</v>
      </c>
      <c r="D10214">
        <v>17</v>
      </c>
      <c r="E10214">
        <v>217560</v>
      </c>
      <c r="F10214" t="b">
        <v>0</v>
      </c>
      <c r="G10214">
        <v>117.051</v>
      </c>
      <c r="H10214" t="s">
        <v>14039</v>
      </c>
    </row>
    <row r="10215" spans="1:8" x14ac:dyDescent="0.2">
      <c r="A10215">
        <f>A10214+1</f>
        <v>10214</v>
      </c>
      <c r="B10215" t="s">
        <v>14394</v>
      </c>
      <c r="C10215" t="s">
        <v>14394</v>
      </c>
      <c r="D10215">
        <v>17</v>
      </c>
      <c r="E10215">
        <v>430222</v>
      </c>
      <c r="F10215" t="b">
        <v>0</v>
      </c>
      <c r="G10215">
        <v>134.97800000000001</v>
      </c>
      <c r="H10215" t="s">
        <v>14039</v>
      </c>
    </row>
    <row r="10216" spans="1:8" x14ac:dyDescent="0.2">
      <c r="A10216">
        <f>A10215+1</f>
        <v>10215</v>
      </c>
      <c r="B10216" t="s">
        <v>14396</v>
      </c>
      <c r="C10216" t="s">
        <v>14395</v>
      </c>
      <c r="D10216">
        <v>16</v>
      </c>
      <c r="E10216">
        <v>260359</v>
      </c>
      <c r="F10216" t="b">
        <v>0</v>
      </c>
      <c r="G10216">
        <v>100.012</v>
      </c>
      <c r="H10216" t="s">
        <v>14039</v>
      </c>
    </row>
    <row r="10217" spans="1:8" x14ac:dyDescent="0.2">
      <c r="A10217">
        <f>A10216+1</f>
        <v>10216</v>
      </c>
      <c r="B10217" t="s">
        <v>14398</v>
      </c>
      <c r="C10217" t="s">
        <v>14397</v>
      </c>
      <c r="D10217">
        <v>7</v>
      </c>
      <c r="E10217">
        <v>339213</v>
      </c>
      <c r="F10217" t="b">
        <v>1</v>
      </c>
      <c r="G10217">
        <v>100.48099999999999</v>
      </c>
      <c r="H10217" t="s">
        <v>14039</v>
      </c>
    </row>
    <row r="10218" spans="1:8" x14ac:dyDescent="0.2">
      <c r="A10218">
        <f>A10217+1</f>
        <v>10217</v>
      </c>
      <c r="B10218" t="s">
        <v>5681</v>
      </c>
      <c r="C10218" t="s">
        <v>14146</v>
      </c>
      <c r="D10218">
        <v>16</v>
      </c>
      <c r="E10218">
        <v>362813</v>
      </c>
      <c r="F10218" t="b">
        <v>0</v>
      </c>
      <c r="G10218">
        <v>109.91500000000001</v>
      </c>
      <c r="H10218" t="s">
        <v>14039</v>
      </c>
    </row>
    <row r="10219" spans="1:8" x14ac:dyDescent="0.2">
      <c r="A10219">
        <f>A10218+1</f>
        <v>10218</v>
      </c>
      <c r="B10219" t="s">
        <v>14399</v>
      </c>
      <c r="C10219" t="s">
        <v>14217</v>
      </c>
      <c r="D10219">
        <v>42</v>
      </c>
      <c r="E10219">
        <v>277586</v>
      </c>
      <c r="F10219" t="b">
        <v>0</v>
      </c>
      <c r="G10219">
        <v>129.86799999999999</v>
      </c>
      <c r="H10219" t="s">
        <v>14039</v>
      </c>
    </row>
    <row r="10220" spans="1:8" x14ac:dyDescent="0.2">
      <c r="A10220">
        <f>A10219+1</f>
        <v>10219</v>
      </c>
      <c r="B10220" t="s">
        <v>14400</v>
      </c>
      <c r="C10220" t="s">
        <v>14400</v>
      </c>
      <c r="D10220">
        <v>16</v>
      </c>
      <c r="E10220">
        <v>272125</v>
      </c>
      <c r="F10220" t="b">
        <v>0</v>
      </c>
      <c r="G10220">
        <v>127.018</v>
      </c>
      <c r="H10220" t="s">
        <v>14039</v>
      </c>
    </row>
    <row r="10221" spans="1:8" x14ac:dyDescent="0.2">
      <c r="A10221">
        <f>A10220+1</f>
        <v>10220</v>
      </c>
      <c r="B10221" t="s">
        <v>14401</v>
      </c>
      <c r="C10221" t="s">
        <v>14080</v>
      </c>
      <c r="D10221">
        <v>46</v>
      </c>
      <c r="E10221">
        <v>316426</v>
      </c>
      <c r="F10221" t="b">
        <v>1</v>
      </c>
      <c r="G10221">
        <v>125.011</v>
      </c>
      <c r="H10221" t="s">
        <v>14039</v>
      </c>
    </row>
    <row r="10222" spans="1:8" x14ac:dyDescent="0.2">
      <c r="A10222">
        <f>A10221+1</f>
        <v>10221</v>
      </c>
      <c r="B10222" t="s">
        <v>14404</v>
      </c>
      <c r="C10222" t="s">
        <v>14403</v>
      </c>
      <c r="D10222">
        <v>17</v>
      </c>
      <c r="E10222">
        <v>224106</v>
      </c>
      <c r="F10222" t="b">
        <v>0</v>
      </c>
      <c r="G10222">
        <v>137.08600000000001</v>
      </c>
      <c r="H10222" t="s">
        <v>14039</v>
      </c>
    </row>
    <row r="10223" spans="1:8" x14ac:dyDescent="0.2">
      <c r="A10223">
        <f>A10222+1</f>
        <v>10222</v>
      </c>
      <c r="B10223" t="s">
        <v>14405</v>
      </c>
      <c r="C10223" t="s">
        <v>14259</v>
      </c>
      <c r="D10223">
        <v>16</v>
      </c>
      <c r="E10223">
        <v>200578</v>
      </c>
      <c r="F10223" t="b">
        <v>0</v>
      </c>
      <c r="G10223">
        <v>84.998000000000005</v>
      </c>
      <c r="H10223" t="s">
        <v>14039</v>
      </c>
    </row>
    <row r="10224" spans="1:8" x14ac:dyDescent="0.2">
      <c r="A10224">
        <f>A10223+1</f>
        <v>10223</v>
      </c>
      <c r="B10224" t="s">
        <v>14407</v>
      </c>
      <c r="C10224" t="s">
        <v>14406</v>
      </c>
      <c r="D10224">
        <v>47</v>
      </c>
      <c r="E10224">
        <v>253160</v>
      </c>
      <c r="F10224" t="b">
        <v>0</v>
      </c>
      <c r="G10224">
        <v>171.827</v>
      </c>
      <c r="H10224" t="s">
        <v>14039</v>
      </c>
    </row>
    <row r="10225" spans="1:8" x14ac:dyDescent="0.2">
      <c r="A10225">
        <f>A10224+1</f>
        <v>10224</v>
      </c>
      <c r="B10225" t="s">
        <v>14409</v>
      </c>
      <c r="C10225" t="s">
        <v>14408</v>
      </c>
      <c r="D10225">
        <v>17</v>
      </c>
      <c r="E10225">
        <v>211000</v>
      </c>
      <c r="F10225" t="b">
        <v>0</v>
      </c>
      <c r="G10225">
        <v>145.096</v>
      </c>
      <c r="H10225" t="s">
        <v>14039</v>
      </c>
    </row>
    <row r="10226" spans="1:8" x14ac:dyDescent="0.2">
      <c r="A10226">
        <f>A10225+1</f>
        <v>10225</v>
      </c>
      <c r="B10226" t="s">
        <v>14410</v>
      </c>
      <c r="C10226" t="s">
        <v>14386</v>
      </c>
      <c r="D10226">
        <v>17</v>
      </c>
      <c r="E10226">
        <v>213344</v>
      </c>
      <c r="F10226" t="b">
        <v>0</v>
      </c>
      <c r="G10226">
        <v>114.989</v>
      </c>
      <c r="H10226" t="s">
        <v>14039</v>
      </c>
    </row>
    <row r="10227" spans="1:8" x14ac:dyDescent="0.2">
      <c r="A10227">
        <f>A10226+1</f>
        <v>10226</v>
      </c>
      <c r="B10227" t="s">
        <v>14412</v>
      </c>
      <c r="C10227" t="s">
        <v>14411</v>
      </c>
      <c r="D10227">
        <v>18</v>
      </c>
      <c r="E10227">
        <v>233142</v>
      </c>
      <c r="F10227" t="b">
        <v>0</v>
      </c>
      <c r="G10227">
        <v>139.988</v>
      </c>
      <c r="H10227" t="s">
        <v>14039</v>
      </c>
    </row>
    <row r="10228" spans="1:8" x14ac:dyDescent="0.2">
      <c r="A10228">
        <f>A10227+1</f>
        <v>10227</v>
      </c>
      <c r="B10228" t="s">
        <v>14415</v>
      </c>
      <c r="C10228" t="s">
        <v>14414</v>
      </c>
      <c r="D10228">
        <v>17</v>
      </c>
      <c r="E10228">
        <v>322246</v>
      </c>
      <c r="F10228" t="b">
        <v>0</v>
      </c>
      <c r="G10228">
        <v>131.988</v>
      </c>
      <c r="H10228" t="s">
        <v>14039</v>
      </c>
    </row>
    <row r="10229" spans="1:8" x14ac:dyDescent="0.2">
      <c r="A10229">
        <f>A10228+1</f>
        <v>10228</v>
      </c>
      <c r="B10229" t="s">
        <v>14416</v>
      </c>
      <c r="C10229" t="s">
        <v>14323</v>
      </c>
      <c r="D10229">
        <v>18</v>
      </c>
      <c r="E10229">
        <v>334800</v>
      </c>
      <c r="F10229" t="b">
        <v>0</v>
      </c>
      <c r="G10229">
        <v>109.95699999999999</v>
      </c>
      <c r="H10229" t="s">
        <v>14039</v>
      </c>
    </row>
    <row r="10230" spans="1:8" x14ac:dyDescent="0.2">
      <c r="A10230">
        <f>A10229+1</f>
        <v>10229</v>
      </c>
      <c r="B10230" t="s">
        <v>14417</v>
      </c>
      <c r="C10230" t="s">
        <v>14341</v>
      </c>
      <c r="D10230">
        <v>17</v>
      </c>
      <c r="E10230">
        <v>336000</v>
      </c>
      <c r="F10230" t="b">
        <v>0</v>
      </c>
      <c r="G10230">
        <v>174.203</v>
      </c>
      <c r="H10230" t="s">
        <v>14039</v>
      </c>
    </row>
    <row r="10231" spans="1:8" x14ac:dyDescent="0.2">
      <c r="A10231">
        <f>A10230+1</f>
        <v>10230</v>
      </c>
      <c r="B10231" t="s">
        <v>14418</v>
      </c>
      <c r="C10231" t="s">
        <v>14277</v>
      </c>
      <c r="D10231">
        <v>16</v>
      </c>
      <c r="E10231">
        <v>246349</v>
      </c>
      <c r="F10231" t="b">
        <v>0</v>
      </c>
      <c r="G10231">
        <v>177.03700000000001</v>
      </c>
      <c r="H10231" t="s">
        <v>14039</v>
      </c>
    </row>
    <row r="10232" spans="1:8" x14ac:dyDescent="0.2">
      <c r="A10232">
        <f>A10231+1</f>
        <v>10231</v>
      </c>
      <c r="B10232" t="s">
        <v>14419</v>
      </c>
      <c r="C10232" t="s">
        <v>14406</v>
      </c>
      <c r="D10232">
        <v>47</v>
      </c>
      <c r="E10232">
        <v>332788</v>
      </c>
      <c r="F10232" t="b">
        <v>0</v>
      </c>
      <c r="G10232">
        <v>108.012</v>
      </c>
      <c r="H10232" t="s">
        <v>14039</v>
      </c>
    </row>
    <row r="10233" spans="1:8" x14ac:dyDescent="0.2">
      <c r="A10233">
        <f>A10232+1</f>
        <v>10232</v>
      </c>
      <c r="B10233" t="s">
        <v>14420</v>
      </c>
      <c r="C10233" t="s">
        <v>14332</v>
      </c>
      <c r="D10233">
        <v>17</v>
      </c>
      <c r="E10233">
        <v>467533</v>
      </c>
      <c r="F10233" t="b">
        <v>0</v>
      </c>
      <c r="G10233">
        <v>137.065</v>
      </c>
      <c r="H10233" t="s">
        <v>14039</v>
      </c>
    </row>
    <row r="10234" spans="1:8" x14ac:dyDescent="0.2">
      <c r="A10234">
        <f>A10233+1</f>
        <v>10233</v>
      </c>
      <c r="B10234" t="s">
        <v>14421</v>
      </c>
      <c r="C10234" t="s">
        <v>14198</v>
      </c>
      <c r="D10234">
        <v>16</v>
      </c>
      <c r="E10234">
        <v>339400</v>
      </c>
      <c r="F10234" t="b">
        <v>1</v>
      </c>
      <c r="G10234">
        <v>130.893</v>
      </c>
      <c r="H10234" t="s">
        <v>14039</v>
      </c>
    </row>
    <row r="10235" spans="1:8" x14ac:dyDescent="0.2">
      <c r="A10235">
        <f>A10234+1</f>
        <v>10234</v>
      </c>
      <c r="B10235" t="s">
        <v>14422</v>
      </c>
      <c r="C10235" t="s">
        <v>14208</v>
      </c>
      <c r="D10235">
        <v>17</v>
      </c>
      <c r="E10235">
        <v>327333</v>
      </c>
      <c r="F10235" t="b">
        <v>0</v>
      </c>
      <c r="G10235">
        <v>107.92400000000001</v>
      </c>
      <c r="H10235" t="s">
        <v>14039</v>
      </c>
    </row>
    <row r="10236" spans="1:8" x14ac:dyDescent="0.2">
      <c r="A10236">
        <f>A10235+1</f>
        <v>10235</v>
      </c>
      <c r="B10236" t="s">
        <v>14423</v>
      </c>
      <c r="C10236" t="s">
        <v>337</v>
      </c>
      <c r="D10236">
        <v>16</v>
      </c>
      <c r="E10236">
        <v>195002</v>
      </c>
      <c r="F10236" t="b">
        <v>0</v>
      </c>
      <c r="G10236">
        <v>128.001</v>
      </c>
      <c r="H10236" t="s">
        <v>14039</v>
      </c>
    </row>
    <row r="10237" spans="1:8" x14ac:dyDescent="0.2">
      <c r="A10237">
        <f>A10236+1</f>
        <v>10236</v>
      </c>
      <c r="B10237" t="s">
        <v>14425</v>
      </c>
      <c r="C10237" t="s">
        <v>14424</v>
      </c>
      <c r="D10237">
        <v>16</v>
      </c>
      <c r="E10237">
        <v>394000</v>
      </c>
      <c r="F10237" t="b">
        <v>0</v>
      </c>
      <c r="G10237">
        <v>138.01</v>
      </c>
      <c r="H10237" t="s">
        <v>14039</v>
      </c>
    </row>
    <row r="10238" spans="1:8" x14ac:dyDescent="0.2">
      <c r="A10238">
        <f>A10237+1</f>
        <v>10237</v>
      </c>
      <c r="B10238" t="s">
        <v>14427</v>
      </c>
      <c r="C10238" t="s">
        <v>14426</v>
      </c>
      <c r="D10238">
        <v>17</v>
      </c>
      <c r="E10238">
        <v>371066</v>
      </c>
      <c r="F10238" t="b">
        <v>0</v>
      </c>
      <c r="G10238">
        <v>129.97900000000001</v>
      </c>
      <c r="H10238" t="s">
        <v>14039</v>
      </c>
    </row>
    <row r="10239" spans="1:8" x14ac:dyDescent="0.2">
      <c r="A10239">
        <f>A10238+1</f>
        <v>10238</v>
      </c>
      <c r="B10239" t="s">
        <v>14428</v>
      </c>
      <c r="C10239" t="s">
        <v>14198</v>
      </c>
      <c r="D10239">
        <v>16</v>
      </c>
      <c r="E10239">
        <v>278466</v>
      </c>
      <c r="F10239" t="b">
        <v>0</v>
      </c>
      <c r="G10239">
        <v>134.88399999999999</v>
      </c>
      <c r="H10239" t="s">
        <v>14039</v>
      </c>
    </row>
    <row r="10240" spans="1:8" x14ac:dyDescent="0.2">
      <c r="A10240">
        <f>A10239+1</f>
        <v>10239</v>
      </c>
      <c r="B10240" t="s">
        <v>14430</v>
      </c>
      <c r="C10240" t="s">
        <v>14429</v>
      </c>
      <c r="D10240">
        <v>17</v>
      </c>
      <c r="E10240">
        <v>80898</v>
      </c>
      <c r="F10240" t="b">
        <v>0</v>
      </c>
      <c r="G10240">
        <v>177.98</v>
      </c>
      <c r="H10240" t="s">
        <v>14039</v>
      </c>
    </row>
    <row r="10241" spans="1:8" x14ac:dyDescent="0.2">
      <c r="A10241">
        <f>A10240+1</f>
        <v>10240</v>
      </c>
      <c r="B10241" t="s">
        <v>14432</v>
      </c>
      <c r="C10241" t="s">
        <v>14431</v>
      </c>
      <c r="D10241">
        <v>16</v>
      </c>
      <c r="E10241">
        <v>275053</v>
      </c>
      <c r="F10241" t="b">
        <v>0</v>
      </c>
      <c r="G10241">
        <v>137.97300000000001</v>
      </c>
      <c r="H10241" t="s">
        <v>14039</v>
      </c>
    </row>
    <row r="10242" spans="1:8" x14ac:dyDescent="0.2">
      <c r="A10242">
        <f>A10241+1</f>
        <v>10241</v>
      </c>
      <c r="B10242" t="s">
        <v>14433</v>
      </c>
      <c r="C10242" t="s">
        <v>14063</v>
      </c>
      <c r="D10242">
        <v>18</v>
      </c>
      <c r="E10242">
        <v>725173</v>
      </c>
      <c r="F10242" t="b">
        <v>0</v>
      </c>
      <c r="G10242">
        <v>171.81299999999999</v>
      </c>
      <c r="H10242" t="s">
        <v>14039</v>
      </c>
    </row>
    <row r="10243" spans="1:8" x14ac:dyDescent="0.2">
      <c r="A10243">
        <f>A10242+1</f>
        <v>10242</v>
      </c>
      <c r="B10243" t="s">
        <v>14434</v>
      </c>
      <c r="C10243" t="s">
        <v>14326</v>
      </c>
      <c r="D10243">
        <v>18</v>
      </c>
      <c r="E10243">
        <v>416800</v>
      </c>
      <c r="F10243" t="b">
        <v>0</v>
      </c>
      <c r="G10243">
        <v>169.78700000000001</v>
      </c>
      <c r="H10243" t="s">
        <v>14039</v>
      </c>
    </row>
    <row r="10244" spans="1:8" x14ac:dyDescent="0.2">
      <c r="A10244">
        <f>A10243+1</f>
        <v>10243</v>
      </c>
      <c r="B10244" t="s">
        <v>14435</v>
      </c>
      <c r="C10244" t="s">
        <v>14277</v>
      </c>
      <c r="D10244">
        <v>16</v>
      </c>
      <c r="E10244">
        <v>270159</v>
      </c>
      <c r="F10244" t="b">
        <v>1</v>
      </c>
      <c r="G10244">
        <v>173.982</v>
      </c>
      <c r="H10244" t="s">
        <v>14039</v>
      </c>
    </row>
    <row r="10245" spans="1:8" x14ac:dyDescent="0.2">
      <c r="A10245">
        <f>A10244+1</f>
        <v>10244</v>
      </c>
      <c r="B10245" t="s">
        <v>14436</v>
      </c>
      <c r="C10245" t="s">
        <v>14341</v>
      </c>
      <c r="D10245">
        <v>17</v>
      </c>
      <c r="E10245">
        <v>334628</v>
      </c>
      <c r="F10245" t="b">
        <v>0</v>
      </c>
      <c r="G10245">
        <v>174.98500000000001</v>
      </c>
      <c r="H10245" t="s">
        <v>14039</v>
      </c>
    </row>
    <row r="10246" spans="1:8" x14ac:dyDescent="0.2">
      <c r="A10246">
        <f>A10245+1</f>
        <v>10245</v>
      </c>
      <c r="B10246" t="s">
        <v>14437</v>
      </c>
      <c r="C10246" t="s">
        <v>14202</v>
      </c>
      <c r="D10246">
        <v>17</v>
      </c>
      <c r="E10246">
        <v>308464</v>
      </c>
      <c r="F10246" t="b">
        <v>0</v>
      </c>
      <c r="G10246">
        <v>140.04300000000001</v>
      </c>
      <c r="H10246" t="s">
        <v>14039</v>
      </c>
    </row>
    <row r="10247" spans="1:8" x14ac:dyDescent="0.2">
      <c r="A10247">
        <f>A10246+1</f>
        <v>10246</v>
      </c>
      <c r="B10247" t="s">
        <v>14438</v>
      </c>
      <c r="C10247" t="s">
        <v>14204</v>
      </c>
      <c r="D10247">
        <v>15</v>
      </c>
      <c r="E10247">
        <v>241533</v>
      </c>
      <c r="F10247" t="b">
        <v>0</v>
      </c>
      <c r="G10247">
        <v>78.536000000000001</v>
      </c>
      <c r="H10247" t="s">
        <v>14039</v>
      </c>
    </row>
    <row r="10248" spans="1:8" x14ac:dyDescent="0.2">
      <c r="A10248">
        <f>A10247+1</f>
        <v>10247</v>
      </c>
      <c r="B10248" t="s">
        <v>6073</v>
      </c>
      <c r="C10248" t="s">
        <v>14118</v>
      </c>
      <c r="D10248">
        <v>16</v>
      </c>
      <c r="E10248">
        <v>248920</v>
      </c>
      <c r="F10248" t="b">
        <v>0</v>
      </c>
      <c r="G10248">
        <v>108.97799999999999</v>
      </c>
      <c r="H10248" t="s">
        <v>14039</v>
      </c>
    </row>
    <row r="10249" spans="1:8" x14ac:dyDescent="0.2">
      <c r="A10249">
        <f>A10248+1</f>
        <v>10248</v>
      </c>
      <c r="B10249" t="s">
        <v>14439</v>
      </c>
      <c r="C10249" t="s">
        <v>14202</v>
      </c>
      <c r="D10249">
        <v>18</v>
      </c>
      <c r="E10249">
        <v>306857</v>
      </c>
      <c r="F10249" t="b">
        <v>0</v>
      </c>
      <c r="G10249">
        <v>140.02099999999999</v>
      </c>
      <c r="H10249" t="s">
        <v>14039</v>
      </c>
    </row>
    <row r="10250" spans="1:8" x14ac:dyDescent="0.2">
      <c r="A10250">
        <f>A10249+1</f>
        <v>10249</v>
      </c>
      <c r="B10250" t="s">
        <v>14440</v>
      </c>
      <c r="C10250" t="s">
        <v>14289</v>
      </c>
      <c r="D10250">
        <v>16</v>
      </c>
      <c r="E10250">
        <v>367080</v>
      </c>
      <c r="F10250" t="b">
        <v>0</v>
      </c>
      <c r="G10250">
        <v>138.036</v>
      </c>
      <c r="H10250" t="s">
        <v>14039</v>
      </c>
    </row>
    <row r="10251" spans="1:8" x14ac:dyDescent="0.2">
      <c r="A10251">
        <f>A10250+1</f>
        <v>10250</v>
      </c>
      <c r="B10251" t="s">
        <v>14441</v>
      </c>
      <c r="C10251" t="s">
        <v>14088</v>
      </c>
      <c r="D10251">
        <v>18</v>
      </c>
      <c r="E10251">
        <v>315493</v>
      </c>
      <c r="F10251" t="b">
        <v>0</v>
      </c>
      <c r="G10251">
        <v>118.086</v>
      </c>
      <c r="H10251" t="s">
        <v>14039</v>
      </c>
    </row>
    <row r="10252" spans="1:8" x14ac:dyDescent="0.2">
      <c r="A10252">
        <f>A10251+1</f>
        <v>10251</v>
      </c>
      <c r="B10252" t="s">
        <v>14442</v>
      </c>
      <c r="C10252" t="s">
        <v>14442</v>
      </c>
      <c r="D10252">
        <v>44</v>
      </c>
      <c r="E10252">
        <v>361395</v>
      </c>
      <c r="F10252" t="b">
        <v>0</v>
      </c>
      <c r="G10252">
        <v>172.10599999999999</v>
      </c>
      <c r="H10252" t="s">
        <v>14039</v>
      </c>
    </row>
    <row r="10253" spans="1:8" x14ac:dyDescent="0.2">
      <c r="A10253">
        <f>A10252+1</f>
        <v>10252</v>
      </c>
      <c r="B10253" t="s">
        <v>14443</v>
      </c>
      <c r="C10253" t="s">
        <v>14443</v>
      </c>
      <c r="D10253">
        <v>41</v>
      </c>
      <c r="E10253">
        <v>183600</v>
      </c>
      <c r="F10253" t="b">
        <v>1</v>
      </c>
      <c r="G10253">
        <v>100.07899999999999</v>
      </c>
      <c r="H10253" t="s">
        <v>14039</v>
      </c>
    </row>
    <row r="10254" spans="1:8" x14ac:dyDescent="0.2">
      <c r="A10254">
        <f>A10253+1</f>
        <v>10253</v>
      </c>
      <c r="B10254" t="s">
        <v>14445</v>
      </c>
      <c r="C10254" t="s">
        <v>14444</v>
      </c>
      <c r="D10254">
        <v>40</v>
      </c>
      <c r="E10254">
        <v>326400</v>
      </c>
      <c r="F10254" t="b">
        <v>0</v>
      </c>
      <c r="G10254">
        <v>124.98099999999999</v>
      </c>
      <c r="H10254" t="s">
        <v>14039</v>
      </c>
    </row>
    <row r="10255" spans="1:8" x14ac:dyDescent="0.2">
      <c r="A10255">
        <f>A10254+1</f>
        <v>10254</v>
      </c>
      <c r="B10255" t="s">
        <v>14147</v>
      </c>
      <c r="C10255" t="s">
        <v>14045</v>
      </c>
      <c r="D10255">
        <v>7</v>
      </c>
      <c r="E10255">
        <v>313333</v>
      </c>
      <c r="F10255" t="b">
        <v>0</v>
      </c>
      <c r="G10255">
        <v>137.053</v>
      </c>
      <c r="H10255" t="s">
        <v>14039</v>
      </c>
    </row>
    <row r="10256" spans="1:8" x14ac:dyDescent="0.2">
      <c r="A10256">
        <f>A10255+1</f>
        <v>10255</v>
      </c>
      <c r="B10256" t="s">
        <v>14446</v>
      </c>
      <c r="C10256" t="s">
        <v>14446</v>
      </c>
      <c r="D10256">
        <v>39</v>
      </c>
      <c r="E10256">
        <v>208213</v>
      </c>
      <c r="F10256" t="b">
        <v>0</v>
      </c>
      <c r="G10256">
        <v>180.11600000000001</v>
      </c>
      <c r="H10256" t="s">
        <v>14039</v>
      </c>
    </row>
    <row r="10257" spans="1:8" x14ac:dyDescent="0.2">
      <c r="A10257">
        <f>A10256+1</f>
        <v>10256</v>
      </c>
      <c r="B10257" t="s">
        <v>14449</v>
      </c>
      <c r="C10257" t="s">
        <v>14448</v>
      </c>
      <c r="D10257">
        <v>14</v>
      </c>
      <c r="E10257">
        <v>331395</v>
      </c>
      <c r="F10257" t="b">
        <v>0</v>
      </c>
      <c r="G10257">
        <v>129.001</v>
      </c>
      <c r="H10257" t="s">
        <v>14039</v>
      </c>
    </row>
    <row r="10258" spans="1:8" x14ac:dyDescent="0.2">
      <c r="A10258">
        <f>A10257+1</f>
        <v>10257</v>
      </c>
      <c r="B10258" t="s">
        <v>14442</v>
      </c>
      <c r="C10258" t="s">
        <v>14450</v>
      </c>
      <c r="D10258">
        <v>17</v>
      </c>
      <c r="E10258">
        <v>361395</v>
      </c>
      <c r="F10258" t="b">
        <v>0</v>
      </c>
      <c r="G10258">
        <v>172.126</v>
      </c>
      <c r="H10258" t="s">
        <v>14039</v>
      </c>
    </row>
    <row r="10259" spans="1:8" x14ac:dyDescent="0.2">
      <c r="A10259">
        <f>A10258+1</f>
        <v>10258</v>
      </c>
      <c r="B10259" t="s">
        <v>14452</v>
      </c>
      <c r="C10259" t="s">
        <v>14451</v>
      </c>
      <c r="D10259">
        <v>47</v>
      </c>
      <c r="E10259">
        <v>267000</v>
      </c>
      <c r="F10259" t="b">
        <v>0</v>
      </c>
      <c r="G10259">
        <v>105.95699999999999</v>
      </c>
      <c r="H10259" t="s">
        <v>14039</v>
      </c>
    </row>
    <row r="10260" spans="1:8" x14ac:dyDescent="0.2">
      <c r="A10260">
        <f>A10259+1</f>
        <v>10259</v>
      </c>
      <c r="B10260" t="s">
        <v>14188</v>
      </c>
      <c r="C10260" t="s">
        <v>14188</v>
      </c>
      <c r="D10260">
        <v>39</v>
      </c>
      <c r="E10260">
        <v>516426</v>
      </c>
      <c r="F10260" t="b">
        <v>0</v>
      </c>
      <c r="G10260">
        <v>155.78399999999999</v>
      </c>
      <c r="H10260" t="s">
        <v>14039</v>
      </c>
    </row>
    <row r="10261" spans="1:8" x14ac:dyDescent="0.2">
      <c r="A10261">
        <f>A10260+1</f>
        <v>10260</v>
      </c>
      <c r="B10261" t="s">
        <v>14228</v>
      </c>
      <c r="C10261" t="s">
        <v>14228</v>
      </c>
      <c r="D10261">
        <v>17</v>
      </c>
      <c r="E10261">
        <v>373733</v>
      </c>
      <c r="F10261" t="b">
        <v>0</v>
      </c>
      <c r="G10261">
        <v>128.01900000000001</v>
      </c>
      <c r="H10261" t="s">
        <v>14039</v>
      </c>
    </row>
    <row r="10262" spans="1:8" x14ac:dyDescent="0.2">
      <c r="A10262">
        <f>A10261+1</f>
        <v>10261</v>
      </c>
      <c r="B10262" t="s">
        <v>14453</v>
      </c>
      <c r="C10262" t="s">
        <v>14090</v>
      </c>
      <c r="D10262">
        <v>44</v>
      </c>
      <c r="E10262">
        <v>272920</v>
      </c>
      <c r="F10262" t="b">
        <v>0</v>
      </c>
      <c r="G10262">
        <v>156.09100000000001</v>
      </c>
      <c r="H10262" t="s">
        <v>14039</v>
      </c>
    </row>
    <row r="10263" spans="1:8" x14ac:dyDescent="0.2">
      <c r="A10263">
        <f>A10262+1</f>
        <v>10262</v>
      </c>
      <c r="B10263" t="s">
        <v>14456</v>
      </c>
      <c r="C10263" t="s">
        <v>14455</v>
      </c>
      <c r="D10263">
        <v>15</v>
      </c>
      <c r="E10263">
        <v>223754</v>
      </c>
      <c r="F10263" t="b">
        <v>0</v>
      </c>
      <c r="G10263">
        <v>127.998</v>
      </c>
      <c r="H10263" t="s">
        <v>14039</v>
      </c>
    </row>
    <row r="10264" spans="1:8" x14ac:dyDescent="0.2">
      <c r="A10264">
        <f>A10263+1</f>
        <v>10263</v>
      </c>
      <c r="B10264" t="s">
        <v>14458</v>
      </c>
      <c r="C10264" t="s">
        <v>14457</v>
      </c>
      <c r="D10264">
        <v>17</v>
      </c>
      <c r="E10264">
        <v>258179</v>
      </c>
      <c r="F10264" t="b">
        <v>0</v>
      </c>
      <c r="G10264">
        <v>110.129</v>
      </c>
      <c r="H10264" t="s">
        <v>14039</v>
      </c>
    </row>
    <row r="10265" spans="1:8" x14ac:dyDescent="0.2">
      <c r="A10265">
        <f>A10264+1</f>
        <v>10264</v>
      </c>
      <c r="B10265" t="s">
        <v>14459</v>
      </c>
      <c r="C10265" t="s">
        <v>14145</v>
      </c>
      <c r="D10265">
        <v>16</v>
      </c>
      <c r="E10265">
        <v>265689</v>
      </c>
      <c r="F10265" t="b">
        <v>0</v>
      </c>
      <c r="G10265">
        <v>126.002</v>
      </c>
      <c r="H10265" t="s">
        <v>14039</v>
      </c>
    </row>
    <row r="10266" spans="1:8" x14ac:dyDescent="0.2">
      <c r="A10266">
        <f>A10265+1</f>
        <v>10265</v>
      </c>
      <c r="B10266" t="s">
        <v>14460</v>
      </c>
      <c r="C10266" t="s">
        <v>14319</v>
      </c>
      <c r="D10266">
        <v>17</v>
      </c>
      <c r="E10266">
        <v>746093</v>
      </c>
      <c r="F10266" t="b">
        <v>0</v>
      </c>
      <c r="G10266">
        <v>119.986</v>
      </c>
      <c r="H10266" t="s">
        <v>14039</v>
      </c>
    </row>
    <row r="10267" spans="1:8" x14ac:dyDescent="0.2">
      <c r="A10267">
        <f>A10266+1</f>
        <v>10266</v>
      </c>
      <c r="B10267" t="s">
        <v>14462</v>
      </c>
      <c r="C10267" t="s">
        <v>14461</v>
      </c>
      <c r="D10267">
        <v>41</v>
      </c>
      <c r="E10267">
        <v>179800</v>
      </c>
      <c r="F10267" t="b">
        <v>0</v>
      </c>
      <c r="G10267">
        <v>130.00700000000001</v>
      </c>
      <c r="H10267" t="s">
        <v>14039</v>
      </c>
    </row>
    <row r="10268" spans="1:8" x14ac:dyDescent="0.2">
      <c r="A10268">
        <f>A10267+1</f>
        <v>10267</v>
      </c>
      <c r="B10268" t="s">
        <v>14464</v>
      </c>
      <c r="C10268" t="s">
        <v>14463</v>
      </c>
      <c r="D10268">
        <v>16</v>
      </c>
      <c r="E10268">
        <v>243423</v>
      </c>
      <c r="F10268" t="b">
        <v>0</v>
      </c>
      <c r="G10268">
        <v>139.97900000000001</v>
      </c>
      <c r="H10268" t="s">
        <v>14039</v>
      </c>
    </row>
    <row r="10269" spans="1:8" x14ac:dyDescent="0.2">
      <c r="A10269">
        <f>A10268+1</f>
        <v>10268</v>
      </c>
      <c r="B10269" t="s">
        <v>14465</v>
      </c>
      <c r="C10269" t="s">
        <v>14253</v>
      </c>
      <c r="D10269">
        <v>16</v>
      </c>
      <c r="E10269">
        <v>289772</v>
      </c>
      <c r="F10269" t="b">
        <v>0</v>
      </c>
      <c r="G10269">
        <v>176.011</v>
      </c>
      <c r="H10269" t="s">
        <v>14039</v>
      </c>
    </row>
    <row r="10270" spans="1:8" x14ac:dyDescent="0.2">
      <c r="A10270">
        <f>A10269+1</f>
        <v>10269</v>
      </c>
      <c r="B10270" t="s">
        <v>14466</v>
      </c>
      <c r="C10270" t="s">
        <v>14080</v>
      </c>
      <c r="D10270">
        <v>44</v>
      </c>
      <c r="E10270">
        <v>398333</v>
      </c>
      <c r="F10270" t="b">
        <v>0</v>
      </c>
      <c r="G10270">
        <v>129.04300000000001</v>
      </c>
      <c r="H10270" t="s">
        <v>14039</v>
      </c>
    </row>
    <row r="10271" spans="1:8" x14ac:dyDescent="0.2">
      <c r="A10271">
        <f>A10270+1</f>
        <v>10270</v>
      </c>
      <c r="B10271" t="s">
        <v>14468</v>
      </c>
      <c r="C10271" t="s">
        <v>14467</v>
      </c>
      <c r="D10271">
        <v>16</v>
      </c>
      <c r="E10271">
        <v>294920</v>
      </c>
      <c r="F10271" t="b">
        <v>0</v>
      </c>
      <c r="G10271">
        <v>124.998</v>
      </c>
      <c r="H10271" t="s">
        <v>14039</v>
      </c>
    </row>
    <row r="10272" spans="1:8" x14ac:dyDescent="0.2">
      <c r="A10272">
        <f>A10271+1</f>
        <v>10271</v>
      </c>
      <c r="B10272" t="s">
        <v>14470</v>
      </c>
      <c r="C10272" t="s">
        <v>14469</v>
      </c>
      <c r="D10272">
        <v>17</v>
      </c>
      <c r="E10272">
        <v>276080</v>
      </c>
      <c r="F10272" t="b">
        <v>0</v>
      </c>
      <c r="G10272">
        <v>152.06100000000001</v>
      </c>
      <c r="H10272" t="s">
        <v>14039</v>
      </c>
    </row>
    <row r="10273" spans="1:8" x14ac:dyDescent="0.2">
      <c r="A10273">
        <f>A10272+1</f>
        <v>10272</v>
      </c>
      <c r="B10273" t="s">
        <v>14472</v>
      </c>
      <c r="C10273" t="s">
        <v>14471</v>
      </c>
      <c r="D10273">
        <v>17</v>
      </c>
      <c r="E10273">
        <v>272228</v>
      </c>
      <c r="F10273" t="b">
        <v>0</v>
      </c>
      <c r="G10273">
        <v>87.498000000000005</v>
      </c>
      <c r="H10273" t="s">
        <v>14039</v>
      </c>
    </row>
    <row r="10274" spans="1:8" x14ac:dyDescent="0.2">
      <c r="A10274">
        <f>A10273+1</f>
        <v>10273</v>
      </c>
      <c r="B10274" t="s">
        <v>14473</v>
      </c>
      <c r="C10274" t="s">
        <v>14382</v>
      </c>
      <c r="D10274">
        <v>16</v>
      </c>
      <c r="E10274">
        <v>438533</v>
      </c>
      <c r="F10274" t="b">
        <v>0</v>
      </c>
      <c r="G10274">
        <v>131.98699999999999</v>
      </c>
      <c r="H10274" t="s">
        <v>14039</v>
      </c>
    </row>
    <row r="10275" spans="1:8" x14ac:dyDescent="0.2">
      <c r="A10275">
        <f>A10274+1</f>
        <v>10274</v>
      </c>
      <c r="B10275" t="s">
        <v>647</v>
      </c>
      <c r="C10275" t="s">
        <v>14264</v>
      </c>
      <c r="D10275">
        <v>16</v>
      </c>
      <c r="E10275">
        <v>255351</v>
      </c>
      <c r="F10275" t="b">
        <v>0</v>
      </c>
      <c r="G10275">
        <v>128.00299999999999</v>
      </c>
      <c r="H10275" t="s">
        <v>14039</v>
      </c>
    </row>
    <row r="10276" spans="1:8" x14ac:dyDescent="0.2">
      <c r="A10276">
        <f>A10275+1</f>
        <v>10275</v>
      </c>
      <c r="B10276">
        <v>11.55</v>
      </c>
      <c r="C10276" t="s">
        <v>14474</v>
      </c>
      <c r="D10276">
        <v>16</v>
      </c>
      <c r="E10276">
        <v>420653</v>
      </c>
      <c r="F10276" t="b">
        <v>0</v>
      </c>
      <c r="G10276">
        <v>160.87299999999999</v>
      </c>
      <c r="H10276" t="s">
        <v>14039</v>
      </c>
    </row>
    <row r="10277" spans="1:8" x14ac:dyDescent="0.2">
      <c r="A10277">
        <f>A10276+1</f>
        <v>10276</v>
      </c>
      <c r="B10277" t="s">
        <v>14475</v>
      </c>
      <c r="C10277" t="s">
        <v>14386</v>
      </c>
      <c r="D10277">
        <v>16</v>
      </c>
      <c r="E10277">
        <v>211821</v>
      </c>
      <c r="F10277" t="b">
        <v>0</v>
      </c>
      <c r="G10277">
        <v>129.98099999999999</v>
      </c>
      <c r="H10277" t="s">
        <v>14039</v>
      </c>
    </row>
    <row r="10278" spans="1:8" x14ac:dyDescent="0.2">
      <c r="A10278">
        <f>A10277+1</f>
        <v>10277</v>
      </c>
      <c r="B10278" t="s">
        <v>14477</v>
      </c>
      <c r="C10278" t="s">
        <v>14476</v>
      </c>
      <c r="D10278">
        <v>16</v>
      </c>
      <c r="E10278">
        <v>289090</v>
      </c>
      <c r="F10278" t="b">
        <v>0</v>
      </c>
      <c r="G10278">
        <v>176.02</v>
      </c>
      <c r="H10278" t="s">
        <v>14039</v>
      </c>
    </row>
    <row r="10279" spans="1:8" x14ac:dyDescent="0.2">
      <c r="A10279">
        <f>A10278+1</f>
        <v>10278</v>
      </c>
      <c r="B10279" t="s">
        <v>14479</v>
      </c>
      <c r="C10279" t="s">
        <v>14478</v>
      </c>
      <c r="D10279">
        <v>16</v>
      </c>
      <c r="E10279">
        <v>345693</v>
      </c>
      <c r="F10279" t="b">
        <v>0</v>
      </c>
      <c r="G10279">
        <v>134.00800000000001</v>
      </c>
      <c r="H10279" t="s">
        <v>14039</v>
      </c>
    </row>
    <row r="10280" spans="1:8" x14ac:dyDescent="0.2">
      <c r="A10280">
        <f>A10279+1</f>
        <v>10279</v>
      </c>
      <c r="B10280" t="s">
        <v>14480</v>
      </c>
      <c r="C10280" t="s">
        <v>14259</v>
      </c>
      <c r="D10280">
        <v>16</v>
      </c>
      <c r="E10280">
        <v>193371</v>
      </c>
      <c r="F10280" t="b">
        <v>0</v>
      </c>
      <c r="G10280">
        <v>175.09200000000001</v>
      </c>
      <c r="H10280" t="s">
        <v>14039</v>
      </c>
    </row>
    <row r="10281" spans="1:8" x14ac:dyDescent="0.2">
      <c r="A10281">
        <f>A10280+1</f>
        <v>10280</v>
      </c>
      <c r="B10281" t="s">
        <v>3028</v>
      </c>
      <c r="C10281" t="s">
        <v>14481</v>
      </c>
      <c r="D10281">
        <v>16</v>
      </c>
      <c r="E10281">
        <v>287900</v>
      </c>
      <c r="F10281" t="b">
        <v>0</v>
      </c>
      <c r="G10281">
        <v>127.03</v>
      </c>
      <c r="H10281" t="s">
        <v>14039</v>
      </c>
    </row>
    <row r="10282" spans="1:8" x14ac:dyDescent="0.2">
      <c r="A10282">
        <f>A10281+1</f>
        <v>10281</v>
      </c>
      <c r="B10282" t="s">
        <v>10715</v>
      </c>
      <c r="C10282" t="s">
        <v>14198</v>
      </c>
      <c r="D10282">
        <v>16</v>
      </c>
      <c r="E10282">
        <v>351360</v>
      </c>
      <c r="F10282" t="b">
        <v>0</v>
      </c>
      <c r="G10282">
        <v>81.921999999999997</v>
      </c>
      <c r="H10282" t="s">
        <v>14039</v>
      </c>
    </row>
    <row r="10283" spans="1:8" x14ac:dyDescent="0.2">
      <c r="A10283">
        <f>A10282+1</f>
        <v>10282</v>
      </c>
      <c r="B10283" t="s">
        <v>14482</v>
      </c>
      <c r="C10283" t="s">
        <v>14110</v>
      </c>
      <c r="D10283">
        <v>43</v>
      </c>
      <c r="E10283">
        <v>400733</v>
      </c>
      <c r="F10283" t="b">
        <v>0</v>
      </c>
      <c r="G10283">
        <v>119.081</v>
      </c>
      <c r="H10283" t="s">
        <v>14039</v>
      </c>
    </row>
    <row r="10284" spans="1:8" x14ac:dyDescent="0.2">
      <c r="A10284">
        <f>A10283+1</f>
        <v>10283</v>
      </c>
      <c r="B10284" t="s">
        <v>14484</v>
      </c>
      <c r="C10284" t="s">
        <v>14483</v>
      </c>
      <c r="D10284">
        <v>15</v>
      </c>
      <c r="E10284">
        <v>215840</v>
      </c>
      <c r="F10284" t="b">
        <v>0</v>
      </c>
      <c r="G10284">
        <v>135.017</v>
      </c>
      <c r="H10284" t="s">
        <v>14039</v>
      </c>
    </row>
    <row r="10285" spans="1:8" x14ac:dyDescent="0.2">
      <c r="A10285">
        <f>A10284+1</f>
        <v>10284</v>
      </c>
      <c r="B10285" t="s">
        <v>14485</v>
      </c>
      <c r="C10285" t="s">
        <v>14485</v>
      </c>
      <c r="D10285">
        <v>17</v>
      </c>
      <c r="E10285">
        <v>182280</v>
      </c>
      <c r="F10285" t="b">
        <v>0</v>
      </c>
      <c r="G10285">
        <v>128.99600000000001</v>
      </c>
      <c r="H10285" t="s">
        <v>14039</v>
      </c>
    </row>
    <row r="10286" spans="1:8" x14ac:dyDescent="0.2">
      <c r="A10286">
        <f>A10285+1</f>
        <v>10285</v>
      </c>
      <c r="B10286" t="s">
        <v>14487</v>
      </c>
      <c r="C10286" t="s">
        <v>14486</v>
      </c>
      <c r="D10286">
        <v>16</v>
      </c>
      <c r="E10286">
        <v>248228</v>
      </c>
      <c r="F10286" t="b">
        <v>0</v>
      </c>
      <c r="G10286">
        <v>175.00299999999999</v>
      </c>
      <c r="H10286" t="s">
        <v>14039</v>
      </c>
    </row>
    <row r="10287" spans="1:8" x14ac:dyDescent="0.2">
      <c r="A10287">
        <f>A10286+1</f>
        <v>10286</v>
      </c>
      <c r="B10287" t="s">
        <v>14489</v>
      </c>
      <c r="C10287" t="s">
        <v>14488</v>
      </c>
      <c r="D10287">
        <v>16</v>
      </c>
      <c r="E10287">
        <v>207835</v>
      </c>
      <c r="F10287" t="b">
        <v>0</v>
      </c>
      <c r="G10287">
        <v>97.016000000000005</v>
      </c>
      <c r="H10287" t="s">
        <v>14039</v>
      </c>
    </row>
    <row r="10288" spans="1:8" x14ac:dyDescent="0.2">
      <c r="A10288">
        <f>A10287+1</f>
        <v>10287</v>
      </c>
      <c r="B10288" t="s">
        <v>14490</v>
      </c>
      <c r="C10288" t="s">
        <v>14326</v>
      </c>
      <c r="D10288">
        <v>16</v>
      </c>
      <c r="E10288">
        <v>544647</v>
      </c>
      <c r="F10288" t="b">
        <v>0</v>
      </c>
      <c r="G10288">
        <v>166.81700000000001</v>
      </c>
      <c r="H10288" t="s">
        <v>14039</v>
      </c>
    </row>
    <row r="10289" spans="1:8" x14ac:dyDescent="0.2">
      <c r="A10289">
        <f>A10288+1</f>
        <v>10288</v>
      </c>
      <c r="B10289" t="s">
        <v>14492</v>
      </c>
      <c r="C10289" t="s">
        <v>14491</v>
      </c>
      <c r="D10289">
        <v>15</v>
      </c>
      <c r="E10289">
        <v>374061</v>
      </c>
      <c r="F10289" t="b">
        <v>0</v>
      </c>
      <c r="G10289">
        <v>133.971</v>
      </c>
      <c r="H10289" t="s">
        <v>14039</v>
      </c>
    </row>
    <row r="10290" spans="1:8" x14ac:dyDescent="0.2">
      <c r="A10290">
        <f>A10289+1</f>
        <v>10289</v>
      </c>
      <c r="B10290" t="s">
        <v>14493</v>
      </c>
      <c r="C10290" t="s">
        <v>14259</v>
      </c>
      <c r="D10290">
        <v>15</v>
      </c>
      <c r="E10290">
        <v>236712</v>
      </c>
      <c r="F10290" t="b">
        <v>0</v>
      </c>
      <c r="G10290">
        <v>96.980999999999995</v>
      </c>
      <c r="H10290" t="s">
        <v>14039</v>
      </c>
    </row>
    <row r="10291" spans="1:8" x14ac:dyDescent="0.2">
      <c r="A10291">
        <f>A10290+1</f>
        <v>10290</v>
      </c>
      <c r="B10291" t="s">
        <v>14494</v>
      </c>
      <c r="C10291" t="s">
        <v>14360</v>
      </c>
      <c r="D10291">
        <v>16</v>
      </c>
      <c r="E10291">
        <v>299125</v>
      </c>
      <c r="F10291" t="b">
        <v>0</v>
      </c>
      <c r="G10291">
        <v>130.00800000000001</v>
      </c>
      <c r="H10291" t="s">
        <v>14039</v>
      </c>
    </row>
    <row r="10292" spans="1:8" x14ac:dyDescent="0.2">
      <c r="A10292">
        <f>A10291+1</f>
        <v>10291</v>
      </c>
      <c r="B10292" t="s">
        <v>14495</v>
      </c>
      <c r="C10292" t="s">
        <v>14264</v>
      </c>
      <c r="D10292">
        <v>16</v>
      </c>
      <c r="E10292">
        <v>267248</v>
      </c>
      <c r="F10292" t="b">
        <v>0</v>
      </c>
      <c r="G10292">
        <v>130.03299999999999</v>
      </c>
      <c r="H10292" t="s">
        <v>14039</v>
      </c>
    </row>
    <row r="10293" spans="1:8" x14ac:dyDescent="0.2">
      <c r="A10293">
        <f>A10292+1</f>
        <v>10292</v>
      </c>
      <c r="B10293" t="s">
        <v>14497</v>
      </c>
      <c r="C10293" t="s">
        <v>14496</v>
      </c>
      <c r="D10293">
        <v>16</v>
      </c>
      <c r="E10293">
        <v>215765</v>
      </c>
      <c r="F10293" t="b">
        <v>1</v>
      </c>
      <c r="G10293">
        <v>130.01599999999999</v>
      </c>
      <c r="H10293" t="s">
        <v>14039</v>
      </c>
    </row>
    <row r="10294" spans="1:8" x14ac:dyDescent="0.2">
      <c r="A10294">
        <f>A10293+1</f>
        <v>10293</v>
      </c>
      <c r="B10294" t="s">
        <v>14478</v>
      </c>
      <c r="C10294" t="s">
        <v>14478</v>
      </c>
      <c r="D10294">
        <v>16</v>
      </c>
      <c r="E10294">
        <v>287266</v>
      </c>
      <c r="F10294" t="b">
        <v>0</v>
      </c>
      <c r="G10294">
        <v>135.011</v>
      </c>
      <c r="H10294" t="s">
        <v>14039</v>
      </c>
    </row>
    <row r="10295" spans="1:8" x14ac:dyDescent="0.2">
      <c r="A10295">
        <f>A10294+1</f>
        <v>10294</v>
      </c>
      <c r="B10295" t="s">
        <v>14498</v>
      </c>
      <c r="C10295" t="s">
        <v>14256</v>
      </c>
      <c r="D10295">
        <v>17</v>
      </c>
      <c r="E10295">
        <v>208120</v>
      </c>
      <c r="F10295" t="b">
        <v>0</v>
      </c>
      <c r="G10295">
        <v>130.02199999999999</v>
      </c>
      <c r="H10295" t="s">
        <v>14039</v>
      </c>
    </row>
    <row r="10296" spans="1:8" x14ac:dyDescent="0.2">
      <c r="A10296">
        <f>A10295+1</f>
        <v>10295</v>
      </c>
      <c r="B10296" t="s">
        <v>14500</v>
      </c>
      <c r="C10296" t="s">
        <v>14499</v>
      </c>
      <c r="D10296">
        <v>17</v>
      </c>
      <c r="E10296">
        <v>498893</v>
      </c>
      <c r="F10296" t="b">
        <v>0</v>
      </c>
      <c r="G10296">
        <v>131.983</v>
      </c>
      <c r="H10296" t="s">
        <v>14039</v>
      </c>
    </row>
    <row r="10297" spans="1:8" x14ac:dyDescent="0.2">
      <c r="A10297">
        <f>A10296+1</f>
        <v>10296</v>
      </c>
      <c r="B10297" t="s">
        <v>14502</v>
      </c>
      <c r="C10297" t="s">
        <v>14501</v>
      </c>
      <c r="D10297">
        <v>16</v>
      </c>
      <c r="E10297">
        <v>248301</v>
      </c>
      <c r="F10297" t="b">
        <v>0</v>
      </c>
      <c r="G10297">
        <v>125.908</v>
      </c>
      <c r="H10297" t="s">
        <v>14039</v>
      </c>
    </row>
    <row r="10298" spans="1:8" x14ac:dyDescent="0.2">
      <c r="A10298">
        <f>A10297+1</f>
        <v>10297</v>
      </c>
      <c r="B10298" t="s">
        <v>14503</v>
      </c>
      <c r="C10298" t="s">
        <v>14345</v>
      </c>
      <c r="D10298">
        <v>16</v>
      </c>
      <c r="E10298">
        <v>244101</v>
      </c>
      <c r="F10298" t="b">
        <v>0</v>
      </c>
      <c r="G10298">
        <v>174.982</v>
      </c>
      <c r="H10298" t="s">
        <v>14039</v>
      </c>
    </row>
    <row r="10299" spans="1:8" x14ac:dyDescent="0.2">
      <c r="A10299">
        <f>A10298+1</f>
        <v>10298</v>
      </c>
      <c r="B10299" t="s">
        <v>14504</v>
      </c>
      <c r="C10299" t="s">
        <v>14315</v>
      </c>
      <c r="D10299">
        <v>14</v>
      </c>
      <c r="E10299">
        <v>401493</v>
      </c>
      <c r="F10299" t="b">
        <v>0</v>
      </c>
      <c r="G10299">
        <v>96.013999999999996</v>
      </c>
      <c r="H10299" t="s">
        <v>14039</v>
      </c>
    </row>
    <row r="10300" spans="1:8" x14ac:dyDescent="0.2">
      <c r="A10300">
        <f>A10299+1</f>
        <v>10299</v>
      </c>
      <c r="B10300" t="s">
        <v>14505</v>
      </c>
      <c r="C10300" t="s">
        <v>14116</v>
      </c>
      <c r="D10300">
        <v>15</v>
      </c>
      <c r="E10300">
        <v>280013</v>
      </c>
      <c r="F10300" t="b">
        <v>1</v>
      </c>
      <c r="G10300">
        <v>101.004</v>
      </c>
      <c r="H10300" t="s">
        <v>14039</v>
      </c>
    </row>
    <row r="10301" spans="1:8" x14ac:dyDescent="0.2">
      <c r="A10301">
        <f>A10300+1</f>
        <v>10300</v>
      </c>
      <c r="B10301" t="s">
        <v>14506</v>
      </c>
      <c r="C10301" t="s">
        <v>14256</v>
      </c>
      <c r="D10301">
        <v>16</v>
      </c>
      <c r="E10301">
        <v>219986</v>
      </c>
      <c r="F10301" t="b">
        <v>0</v>
      </c>
      <c r="G10301">
        <v>125.002</v>
      </c>
      <c r="H10301" t="s">
        <v>14039</v>
      </c>
    </row>
    <row r="10302" spans="1:8" x14ac:dyDescent="0.2">
      <c r="A10302">
        <f>A10301+1</f>
        <v>10301</v>
      </c>
      <c r="B10302" t="s">
        <v>14508</v>
      </c>
      <c r="C10302" t="s">
        <v>14507</v>
      </c>
      <c r="D10302">
        <v>24</v>
      </c>
      <c r="E10302">
        <v>254160</v>
      </c>
      <c r="F10302" t="b">
        <v>0</v>
      </c>
      <c r="G10302">
        <v>107.226</v>
      </c>
      <c r="H10302" t="s">
        <v>14039</v>
      </c>
    </row>
    <row r="10303" spans="1:8" x14ac:dyDescent="0.2">
      <c r="A10303">
        <f>A10302+1</f>
        <v>10302</v>
      </c>
      <c r="B10303" t="s">
        <v>4901</v>
      </c>
      <c r="C10303" t="s">
        <v>14509</v>
      </c>
      <c r="D10303">
        <v>26</v>
      </c>
      <c r="E10303">
        <v>261200</v>
      </c>
      <c r="F10303" t="b">
        <v>1</v>
      </c>
      <c r="G10303">
        <v>119.96599999999999</v>
      </c>
      <c r="H10303" t="s">
        <v>14039</v>
      </c>
    </row>
    <row r="10304" spans="1:8" x14ac:dyDescent="0.2">
      <c r="A10304">
        <f>A10303+1</f>
        <v>10303</v>
      </c>
      <c r="B10304" t="s">
        <v>14511</v>
      </c>
      <c r="C10304" t="s">
        <v>14510</v>
      </c>
      <c r="D10304">
        <v>43</v>
      </c>
      <c r="E10304">
        <v>231200</v>
      </c>
      <c r="F10304" t="b">
        <v>0</v>
      </c>
      <c r="G10304">
        <v>75.022999999999996</v>
      </c>
      <c r="H10304" t="s">
        <v>14039</v>
      </c>
    </row>
    <row r="10305" spans="1:8" x14ac:dyDescent="0.2">
      <c r="A10305">
        <f>A10304+1</f>
        <v>10304</v>
      </c>
      <c r="B10305" t="s">
        <v>14514</v>
      </c>
      <c r="C10305" t="s">
        <v>14513</v>
      </c>
      <c r="D10305">
        <v>35</v>
      </c>
      <c r="E10305">
        <v>311106</v>
      </c>
      <c r="F10305" t="b">
        <v>0</v>
      </c>
      <c r="G10305">
        <v>131.994</v>
      </c>
      <c r="H10305" t="s">
        <v>14039</v>
      </c>
    </row>
    <row r="10306" spans="1:8" x14ac:dyDescent="0.2">
      <c r="A10306">
        <f>A10305+1</f>
        <v>10305</v>
      </c>
      <c r="B10306" t="s">
        <v>14515</v>
      </c>
      <c r="C10306" t="s">
        <v>14047</v>
      </c>
      <c r="D10306">
        <v>44</v>
      </c>
      <c r="E10306">
        <v>421546</v>
      </c>
      <c r="F10306" t="b">
        <v>0</v>
      </c>
      <c r="G10306">
        <v>132.10499999999999</v>
      </c>
      <c r="H10306" t="s">
        <v>14039</v>
      </c>
    </row>
    <row r="10307" spans="1:8" x14ac:dyDescent="0.2">
      <c r="A10307">
        <f>A10306+1</f>
        <v>10306</v>
      </c>
      <c r="B10307" t="s">
        <v>14517</v>
      </c>
      <c r="C10307" t="s">
        <v>14516</v>
      </c>
      <c r="D10307">
        <v>38</v>
      </c>
      <c r="E10307">
        <v>391200</v>
      </c>
      <c r="F10307" t="b">
        <v>0</v>
      </c>
      <c r="G10307">
        <v>127.998</v>
      </c>
      <c r="H10307" t="s">
        <v>14039</v>
      </c>
    </row>
    <row r="10308" spans="1:8" x14ac:dyDescent="0.2">
      <c r="A10308">
        <f>A10307+1</f>
        <v>10307</v>
      </c>
      <c r="B10308" t="s">
        <v>14518</v>
      </c>
      <c r="C10308" t="s">
        <v>14467</v>
      </c>
      <c r="D10308">
        <v>37</v>
      </c>
      <c r="E10308">
        <v>200786</v>
      </c>
      <c r="F10308" t="b">
        <v>0</v>
      </c>
      <c r="G10308">
        <v>103.004</v>
      </c>
      <c r="H10308" t="s">
        <v>14039</v>
      </c>
    </row>
    <row r="10309" spans="1:8" x14ac:dyDescent="0.2">
      <c r="A10309">
        <f>A10308+1</f>
        <v>10308</v>
      </c>
      <c r="B10309" t="s">
        <v>14519</v>
      </c>
      <c r="C10309" t="s">
        <v>14057</v>
      </c>
      <c r="D10309">
        <v>36</v>
      </c>
      <c r="E10309">
        <v>237772</v>
      </c>
      <c r="F10309" t="b">
        <v>0</v>
      </c>
      <c r="G10309">
        <v>128.077</v>
      </c>
      <c r="H10309" t="s">
        <v>14039</v>
      </c>
    </row>
    <row r="10310" spans="1:8" x14ac:dyDescent="0.2">
      <c r="A10310">
        <f>A10309+1</f>
        <v>10309</v>
      </c>
      <c r="B10310" t="s">
        <v>950</v>
      </c>
      <c r="C10310" t="s">
        <v>14520</v>
      </c>
      <c r="D10310">
        <v>32</v>
      </c>
      <c r="E10310">
        <v>299946</v>
      </c>
      <c r="F10310" t="b">
        <v>0</v>
      </c>
      <c r="G10310">
        <v>110.00700000000001</v>
      </c>
      <c r="H10310" t="s">
        <v>14039</v>
      </c>
    </row>
    <row r="10311" spans="1:8" x14ac:dyDescent="0.2">
      <c r="A10311">
        <f>A10310+1</f>
        <v>10310</v>
      </c>
      <c r="B10311" t="s">
        <v>14521</v>
      </c>
      <c r="C10311" t="s">
        <v>14146</v>
      </c>
      <c r="D10311">
        <v>32</v>
      </c>
      <c r="E10311">
        <v>287813</v>
      </c>
      <c r="F10311" t="b">
        <v>0</v>
      </c>
      <c r="G10311">
        <v>170.018</v>
      </c>
      <c r="H10311" t="s">
        <v>14039</v>
      </c>
    </row>
    <row r="10312" spans="1:8" x14ac:dyDescent="0.2">
      <c r="A10312">
        <f>A10311+1</f>
        <v>10311</v>
      </c>
      <c r="B10312" t="s">
        <v>14180</v>
      </c>
      <c r="C10312" t="s">
        <v>14180</v>
      </c>
      <c r="D10312">
        <v>43</v>
      </c>
      <c r="E10312">
        <v>190106</v>
      </c>
      <c r="F10312" t="b">
        <v>0</v>
      </c>
      <c r="G10312">
        <v>126.011</v>
      </c>
      <c r="H10312" t="s">
        <v>14039</v>
      </c>
    </row>
    <row r="10313" spans="1:8" x14ac:dyDescent="0.2">
      <c r="A10313">
        <f>A10312+1</f>
        <v>10312</v>
      </c>
      <c r="B10313" t="s">
        <v>14524</v>
      </c>
      <c r="C10313" t="s">
        <v>14523</v>
      </c>
      <c r="D10313">
        <v>45</v>
      </c>
      <c r="E10313">
        <v>204976</v>
      </c>
      <c r="F10313" t="b">
        <v>0</v>
      </c>
      <c r="G10313">
        <v>105.982</v>
      </c>
      <c r="H10313" t="s">
        <v>14039</v>
      </c>
    </row>
    <row r="10314" spans="1:8" x14ac:dyDescent="0.2">
      <c r="A10314">
        <f>A10313+1</f>
        <v>10313</v>
      </c>
      <c r="B10314" t="s">
        <v>14526</v>
      </c>
      <c r="C10314" t="s">
        <v>14525</v>
      </c>
      <c r="D10314">
        <v>16</v>
      </c>
      <c r="E10314">
        <v>448442</v>
      </c>
      <c r="F10314" t="b">
        <v>0</v>
      </c>
      <c r="G10314">
        <v>144.471</v>
      </c>
      <c r="H10314" t="s">
        <v>14039</v>
      </c>
    </row>
    <row r="10315" spans="1:8" x14ac:dyDescent="0.2">
      <c r="A10315">
        <f>A10314+1</f>
        <v>10314</v>
      </c>
      <c r="B10315" t="s">
        <v>14527</v>
      </c>
      <c r="C10315" t="s">
        <v>14228</v>
      </c>
      <c r="D10315">
        <v>16</v>
      </c>
      <c r="E10315">
        <v>376906</v>
      </c>
      <c r="F10315" t="b">
        <v>0</v>
      </c>
      <c r="G10315">
        <v>110.03400000000001</v>
      </c>
      <c r="H10315" t="s">
        <v>14039</v>
      </c>
    </row>
    <row r="10316" spans="1:8" x14ac:dyDescent="0.2">
      <c r="A10316">
        <f>A10315+1</f>
        <v>10315</v>
      </c>
      <c r="B10316" t="s">
        <v>14529</v>
      </c>
      <c r="C10316" t="s">
        <v>14528</v>
      </c>
      <c r="D10316">
        <v>15</v>
      </c>
      <c r="E10316">
        <v>294160</v>
      </c>
      <c r="F10316" t="b">
        <v>0</v>
      </c>
      <c r="G10316">
        <v>100.00700000000001</v>
      </c>
      <c r="H10316" t="s">
        <v>14039</v>
      </c>
    </row>
    <row r="10317" spans="1:8" x14ac:dyDescent="0.2">
      <c r="A10317">
        <f>A10316+1</f>
        <v>10316</v>
      </c>
      <c r="B10317" t="s">
        <v>14531</v>
      </c>
      <c r="C10317" t="s">
        <v>14530</v>
      </c>
      <c r="D10317">
        <v>15</v>
      </c>
      <c r="E10317">
        <v>160457</v>
      </c>
      <c r="F10317" t="b">
        <v>0</v>
      </c>
      <c r="G10317">
        <v>174.98699999999999</v>
      </c>
      <c r="H10317" t="s">
        <v>14039</v>
      </c>
    </row>
    <row r="10318" spans="1:8" x14ac:dyDescent="0.2">
      <c r="A10318">
        <f>A10317+1</f>
        <v>10317</v>
      </c>
      <c r="B10318" t="s">
        <v>14532</v>
      </c>
      <c r="C10318" t="s">
        <v>14525</v>
      </c>
      <c r="D10318">
        <v>15</v>
      </c>
      <c r="E10318">
        <v>369459</v>
      </c>
      <c r="F10318" t="b">
        <v>0</v>
      </c>
      <c r="G10318">
        <v>128.01</v>
      </c>
      <c r="H10318" t="s">
        <v>14039</v>
      </c>
    </row>
    <row r="10319" spans="1:8" x14ac:dyDescent="0.2">
      <c r="A10319">
        <f>A10318+1</f>
        <v>10318</v>
      </c>
      <c r="B10319" t="s">
        <v>14392</v>
      </c>
      <c r="C10319" t="s">
        <v>14392</v>
      </c>
      <c r="D10319">
        <v>15</v>
      </c>
      <c r="E10319">
        <v>204146</v>
      </c>
      <c r="F10319" t="b">
        <v>1</v>
      </c>
      <c r="G10319">
        <v>124.964</v>
      </c>
      <c r="H10319" t="s">
        <v>14039</v>
      </c>
    </row>
    <row r="10320" spans="1:8" x14ac:dyDescent="0.2">
      <c r="A10320">
        <f>A10319+1</f>
        <v>10319</v>
      </c>
      <c r="B10320" t="s">
        <v>14533</v>
      </c>
      <c r="C10320" t="s">
        <v>14167</v>
      </c>
      <c r="D10320">
        <v>34</v>
      </c>
      <c r="E10320">
        <v>228863</v>
      </c>
      <c r="F10320" t="b">
        <v>0</v>
      </c>
      <c r="G10320">
        <v>172.13399999999999</v>
      </c>
      <c r="H10320" t="s">
        <v>14039</v>
      </c>
    </row>
    <row r="10321" spans="1:8" x14ac:dyDescent="0.2">
      <c r="A10321">
        <f>A10320+1</f>
        <v>10320</v>
      </c>
      <c r="B10321" t="s">
        <v>14534</v>
      </c>
      <c r="C10321" t="s">
        <v>6991</v>
      </c>
      <c r="D10321">
        <v>15</v>
      </c>
      <c r="E10321">
        <v>198692</v>
      </c>
      <c r="F10321" t="b">
        <v>0</v>
      </c>
      <c r="G10321">
        <v>117.99299999999999</v>
      </c>
      <c r="H10321" t="s">
        <v>14039</v>
      </c>
    </row>
    <row r="10322" spans="1:8" x14ac:dyDescent="0.2">
      <c r="A10322">
        <f>A10321+1</f>
        <v>10321</v>
      </c>
      <c r="B10322" t="s">
        <v>14536</v>
      </c>
      <c r="C10322" t="s">
        <v>14535</v>
      </c>
      <c r="D10322">
        <v>46</v>
      </c>
      <c r="E10322">
        <v>239093</v>
      </c>
      <c r="F10322" t="b">
        <v>0</v>
      </c>
      <c r="G10322">
        <v>119.85899999999999</v>
      </c>
      <c r="H10322" t="s">
        <v>14039</v>
      </c>
    </row>
    <row r="10323" spans="1:8" x14ac:dyDescent="0.2">
      <c r="A10323">
        <f>A10322+1</f>
        <v>10322</v>
      </c>
      <c r="B10323" t="s">
        <v>14538</v>
      </c>
      <c r="C10323" t="s">
        <v>14537</v>
      </c>
      <c r="D10323">
        <v>16</v>
      </c>
      <c r="E10323">
        <v>455413</v>
      </c>
      <c r="F10323" t="b">
        <v>0</v>
      </c>
      <c r="G10323">
        <v>173.05199999999999</v>
      </c>
      <c r="H10323" t="s">
        <v>14039</v>
      </c>
    </row>
    <row r="10324" spans="1:8" x14ac:dyDescent="0.2">
      <c r="A10324">
        <f>A10323+1</f>
        <v>10323</v>
      </c>
      <c r="B10324" t="s">
        <v>14535</v>
      </c>
      <c r="C10324" t="s">
        <v>14208</v>
      </c>
      <c r="D10324">
        <v>44</v>
      </c>
      <c r="E10324">
        <v>441760</v>
      </c>
      <c r="F10324" t="b">
        <v>0</v>
      </c>
      <c r="G10324">
        <v>119.833</v>
      </c>
      <c r="H10324" t="s">
        <v>14039</v>
      </c>
    </row>
    <row r="10325" spans="1:8" x14ac:dyDescent="0.2">
      <c r="A10325">
        <f>A10324+1</f>
        <v>10324</v>
      </c>
      <c r="B10325" t="s">
        <v>14188</v>
      </c>
      <c r="C10325" t="s">
        <v>14188</v>
      </c>
      <c r="D10325">
        <v>15</v>
      </c>
      <c r="E10325">
        <v>516039</v>
      </c>
      <c r="F10325" t="b">
        <v>0</v>
      </c>
      <c r="G10325">
        <v>155.75200000000001</v>
      </c>
      <c r="H10325" t="s">
        <v>14039</v>
      </c>
    </row>
    <row r="10326" spans="1:8" x14ac:dyDescent="0.2">
      <c r="A10326">
        <f>A10325+1</f>
        <v>10325</v>
      </c>
      <c r="B10326" t="s">
        <v>14540</v>
      </c>
      <c r="C10326" t="s">
        <v>14539</v>
      </c>
      <c r="D10326">
        <v>15</v>
      </c>
      <c r="E10326">
        <v>392727</v>
      </c>
      <c r="F10326" t="b">
        <v>0</v>
      </c>
      <c r="G10326">
        <v>176.07</v>
      </c>
      <c r="H10326" t="s">
        <v>14039</v>
      </c>
    </row>
    <row r="10327" spans="1:8" x14ac:dyDescent="0.2">
      <c r="A10327">
        <f>A10326+1</f>
        <v>10326</v>
      </c>
      <c r="B10327" t="s">
        <v>14541</v>
      </c>
      <c r="C10327" t="s">
        <v>14392</v>
      </c>
      <c r="D10327">
        <v>16</v>
      </c>
      <c r="E10327">
        <v>226573</v>
      </c>
      <c r="F10327" t="b">
        <v>1</v>
      </c>
      <c r="G10327">
        <v>124.012</v>
      </c>
      <c r="H10327" t="s">
        <v>14039</v>
      </c>
    </row>
    <row r="10328" spans="1:8" x14ac:dyDescent="0.2">
      <c r="A10328">
        <f>A10327+1</f>
        <v>10327</v>
      </c>
      <c r="B10328" t="s">
        <v>14542</v>
      </c>
      <c r="C10328" t="s">
        <v>14469</v>
      </c>
      <c r="D10328">
        <v>16</v>
      </c>
      <c r="E10328">
        <v>267386</v>
      </c>
      <c r="F10328" t="b">
        <v>0</v>
      </c>
      <c r="G10328">
        <v>122.979</v>
      </c>
      <c r="H10328" t="s">
        <v>14039</v>
      </c>
    </row>
    <row r="10329" spans="1:8" x14ac:dyDescent="0.2">
      <c r="A10329">
        <f>A10328+1</f>
        <v>10328</v>
      </c>
      <c r="B10329" t="s">
        <v>14543</v>
      </c>
      <c r="C10329" t="s">
        <v>14543</v>
      </c>
      <c r="D10329">
        <v>15</v>
      </c>
      <c r="E10329">
        <v>374523</v>
      </c>
      <c r="F10329" t="b">
        <v>0</v>
      </c>
      <c r="G10329">
        <v>129.999</v>
      </c>
      <c r="H10329" t="s">
        <v>14039</v>
      </c>
    </row>
    <row r="10330" spans="1:8" x14ac:dyDescent="0.2">
      <c r="A10330">
        <f>A10329+1</f>
        <v>10329</v>
      </c>
      <c r="B10330" t="s">
        <v>14544</v>
      </c>
      <c r="C10330" t="s">
        <v>14323</v>
      </c>
      <c r="D10330">
        <v>16</v>
      </c>
      <c r="E10330">
        <v>292920</v>
      </c>
      <c r="F10330" t="b">
        <v>0</v>
      </c>
      <c r="G10330">
        <v>104.996</v>
      </c>
      <c r="H10330" t="s">
        <v>14039</v>
      </c>
    </row>
    <row r="10331" spans="1:8" x14ac:dyDescent="0.2">
      <c r="A10331">
        <f>A10330+1</f>
        <v>10330</v>
      </c>
      <c r="B10331" t="s">
        <v>14546</v>
      </c>
      <c r="C10331" t="s">
        <v>14545</v>
      </c>
      <c r="D10331">
        <v>15</v>
      </c>
      <c r="E10331">
        <v>489520</v>
      </c>
      <c r="F10331" t="b">
        <v>0</v>
      </c>
      <c r="G10331">
        <v>131.90299999999999</v>
      </c>
      <c r="H10331" t="s">
        <v>14039</v>
      </c>
    </row>
    <row r="10332" spans="1:8" x14ac:dyDescent="0.2">
      <c r="A10332">
        <f>A10331+1</f>
        <v>10331</v>
      </c>
      <c r="B10332" t="s">
        <v>14547</v>
      </c>
      <c r="C10332" t="s">
        <v>14332</v>
      </c>
      <c r="D10332">
        <v>16</v>
      </c>
      <c r="E10332">
        <v>469200</v>
      </c>
      <c r="F10332" t="b">
        <v>0</v>
      </c>
      <c r="G10332">
        <v>132.89699999999999</v>
      </c>
      <c r="H10332" t="s">
        <v>14039</v>
      </c>
    </row>
    <row r="10333" spans="1:8" x14ac:dyDescent="0.2">
      <c r="A10333">
        <f>A10332+1</f>
        <v>10332</v>
      </c>
      <c r="B10333" t="s">
        <v>14548</v>
      </c>
      <c r="C10333" t="s">
        <v>14386</v>
      </c>
      <c r="D10333">
        <v>15</v>
      </c>
      <c r="E10333">
        <v>218665</v>
      </c>
      <c r="F10333" t="b">
        <v>0</v>
      </c>
      <c r="G10333">
        <v>127.953</v>
      </c>
      <c r="H10333" t="s">
        <v>14039</v>
      </c>
    </row>
    <row r="10334" spans="1:8" x14ac:dyDescent="0.2">
      <c r="A10334">
        <f>A10333+1</f>
        <v>10333</v>
      </c>
      <c r="B10334" t="s">
        <v>14550</v>
      </c>
      <c r="C10334" t="s">
        <v>14549</v>
      </c>
      <c r="D10334">
        <v>15</v>
      </c>
      <c r="E10334">
        <v>302893</v>
      </c>
      <c r="F10334" t="b">
        <v>0</v>
      </c>
      <c r="G10334">
        <v>129.983</v>
      </c>
      <c r="H10334" t="s">
        <v>14039</v>
      </c>
    </row>
    <row r="10335" spans="1:8" x14ac:dyDescent="0.2">
      <c r="A10335">
        <f>A10334+1</f>
        <v>10334</v>
      </c>
      <c r="B10335" t="s">
        <v>12163</v>
      </c>
      <c r="C10335" t="s">
        <v>14358</v>
      </c>
      <c r="D10335">
        <v>15</v>
      </c>
      <c r="E10335">
        <v>332628</v>
      </c>
      <c r="F10335" t="b">
        <v>0</v>
      </c>
      <c r="G10335">
        <v>125.01</v>
      </c>
      <c r="H10335" t="s">
        <v>14039</v>
      </c>
    </row>
    <row r="10336" spans="1:8" x14ac:dyDescent="0.2">
      <c r="A10336">
        <f>A10335+1</f>
        <v>10335</v>
      </c>
      <c r="B10336" t="s">
        <v>14552</v>
      </c>
      <c r="C10336" t="s">
        <v>14551</v>
      </c>
      <c r="D10336">
        <v>15</v>
      </c>
      <c r="E10336">
        <v>384053</v>
      </c>
      <c r="F10336" t="b">
        <v>0</v>
      </c>
      <c r="G10336">
        <v>94.998000000000005</v>
      </c>
      <c r="H10336" t="s">
        <v>14039</v>
      </c>
    </row>
    <row r="10337" spans="1:8" x14ac:dyDescent="0.2">
      <c r="A10337">
        <f>A10336+1</f>
        <v>10336</v>
      </c>
      <c r="B10337" t="s">
        <v>14554</v>
      </c>
      <c r="C10337" t="s">
        <v>14553</v>
      </c>
      <c r="D10337">
        <v>15</v>
      </c>
      <c r="E10337">
        <v>167485</v>
      </c>
      <c r="F10337" t="b">
        <v>0</v>
      </c>
      <c r="G10337">
        <v>128.01499999999999</v>
      </c>
      <c r="H10337" t="s">
        <v>14039</v>
      </c>
    </row>
    <row r="10338" spans="1:8" x14ac:dyDescent="0.2">
      <c r="A10338">
        <f>A10337+1</f>
        <v>10337</v>
      </c>
      <c r="B10338" t="s">
        <v>14556</v>
      </c>
      <c r="C10338" t="s">
        <v>14555</v>
      </c>
      <c r="D10338">
        <v>16</v>
      </c>
      <c r="E10338">
        <v>274000</v>
      </c>
      <c r="F10338" t="b">
        <v>0</v>
      </c>
      <c r="G10338">
        <v>127.01900000000001</v>
      </c>
      <c r="H10338" t="s">
        <v>14039</v>
      </c>
    </row>
    <row r="10339" spans="1:8" x14ac:dyDescent="0.2">
      <c r="A10339">
        <f>A10338+1</f>
        <v>10338</v>
      </c>
      <c r="B10339" t="s">
        <v>14557</v>
      </c>
      <c r="C10339" t="s">
        <v>14283</v>
      </c>
      <c r="D10339">
        <v>16</v>
      </c>
      <c r="E10339">
        <v>402000</v>
      </c>
      <c r="F10339" t="b">
        <v>0</v>
      </c>
      <c r="G10339">
        <v>125.63500000000001</v>
      </c>
      <c r="H10339" t="s">
        <v>14039</v>
      </c>
    </row>
    <row r="10340" spans="1:8" x14ac:dyDescent="0.2">
      <c r="A10340">
        <f>A10339+1</f>
        <v>10339</v>
      </c>
      <c r="B10340" t="s">
        <v>14559</v>
      </c>
      <c r="C10340" t="s">
        <v>14558</v>
      </c>
      <c r="D10340">
        <v>15</v>
      </c>
      <c r="E10340">
        <v>140893</v>
      </c>
      <c r="F10340" t="b">
        <v>0</v>
      </c>
      <c r="G10340">
        <v>137.98699999999999</v>
      </c>
      <c r="H10340" t="s">
        <v>14039</v>
      </c>
    </row>
    <row r="10341" spans="1:8" x14ac:dyDescent="0.2">
      <c r="A10341">
        <f>A10340+1</f>
        <v>10340</v>
      </c>
      <c r="B10341" t="s">
        <v>14560</v>
      </c>
      <c r="C10341" t="s">
        <v>14553</v>
      </c>
      <c r="D10341">
        <v>16</v>
      </c>
      <c r="E10341">
        <v>200413</v>
      </c>
      <c r="F10341" t="b">
        <v>0</v>
      </c>
      <c r="G10341">
        <v>129.99199999999999</v>
      </c>
      <c r="H10341" t="s">
        <v>14039</v>
      </c>
    </row>
    <row r="10342" spans="1:8" x14ac:dyDescent="0.2">
      <c r="A10342">
        <f>A10341+1</f>
        <v>10341</v>
      </c>
      <c r="B10342" t="s">
        <v>14561</v>
      </c>
      <c r="C10342" t="s">
        <v>14354</v>
      </c>
      <c r="D10342">
        <v>14</v>
      </c>
      <c r="E10342">
        <v>354360</v>
      </c>
      <c r="F10342" t="b">
        <v>0</v>
      </c>
      <c r="G10342">
        <v>119.919</v>
      </c>
      <c r="H10342" t="s">
        <v>14039</v>
      </c>
    </row>
    <row r="10343" spans="1:8" x14ac:dyDescent="0.2">
      <c r="A10343">
        <f>A10342+1</f>
        <v>10342</v>
      </c>
      <c r="B10343" t="s">
        <v>14562</v>
      </c>
      <c r="C10343" t="s">
        <v>14092</v>
      </c>
      <c r="D10343">
        <v>15</v>
      </c>
      <c r="E10343">
        <v>244666</v>
      </c>
      <c r="F10343" t="b">
        <v>0</v>
      </c>
      <c r="G10343">
        <v>120.86499999999999</v>
      </c>
      <c r="H10343" t="s">
        <v>14039</v>
      </c>
    </row>
    <row r="10344" spans="1:8" x14ac:dyDescent="0.2">
      <c r="A10344">
        <f>A10343+1</f>
        <v>10343</v>
      </c>
      <c r="B10344" t="s">
        <v>14563</v>
      </c>
      <c r="C10344" t="s">
        <v>14208</v>
      </c>
      <c r="D10344">
        <v>15</v>
      </c>
      <c r="E10344">
        <v>349600</v>
      </c>
      <c r="F10344" t="b">
        <v>0</v>
      </c>
      <c r="G10344">
        <v>143.99100000000001</v>
      </c>
      <c r="H10344" t="s">
        <v>14039</v>
      </c>
    </row>
    <row r="10345" spans="1:8" x14ac:dyDescent="0.2">
      <c r="A10345">
        <f>A10344+1</f>
        <v>10344</v>
      </c>
      <c r="B10345" t="s">
        <v>14564</v>
      </c>
      <c r="C10345" t="s">
        <v>14341</v>
      </c>
      <c r="D10345">
        <v>15</v>
      </c>
      <c r="E10345">
        <v>315085</v>
      </c>
      <c r="F10345" t="b">
        <v>0</v>
      </c>
      <c r="G10345">
        <v>176.05799999999999</v>
      </c>
      <c r="H10345" t="s">
        <v>14039</v>
      </c>
    </row>
    <row r="10346" spans="1:8" x14ac:dyDescent="0.2">
      <c r="A10346">
        <f>A10345+1</f>
        <v>10345</v>
      </c>
      <c r="B10346" t="s">
        <v>14566</v>
      </c>
      <c r="C10346" t="s">
        <v>14565</v>
      </c>
      <c r="D10346">
        <v>15</v>
      </c>
      <c r="E10346">
        <v>288418</v>
      </c>
      <c r="F10346" t="b">
        <v>0</v>
      </c>
      <c r="G10346">
        <v>132.97300000000001</v>
      </c>
      <c r="H10346" t="s">
        <v>14039</v>
      </c>
    </row>
    <row r="10347" spans="1:8" x14ac:dyDescent="0.2">
      <c r="A10347">
        <f>A10346+1</f>
        <v>10346</v>
      </c>
      <c r="B10347" t="s">
        <v>14562</v>
      </c>
      <c r="C10347" t="s">
        <v>14092</v>
      </c>
      <c r="D10347">
        <v>16</v>
      </c>
      <c r="E10347">
        <v>244666</v>
      </c>
      <c r="F10347" t="b">
        <v>0</v>
      </c>
      <c r="G10347">
        <v>120.864</v>
      </c>
      <c r="H10347" t="s">
        <v>14039</v>
      </c>
    </row>
    <row r="10348" spans="1:8" x14ac:dyDescent="0.2">
      <c r="A10348">
        <f>A10347+1</f>
        <v>10347</v>
      </c>
      <c r="B10348" t="s">
        <v>14567</v>
      </c>
      <c r="C10348" t="s">
        <v>14092</v>
      </c>
      <c r="D10348">
        <v>16</v>
      </c>
      <c r="E10348">
        <v>398213</v>
      </c>
      <c r="F10348" t="b">
        <v>0</v>
      </c>
      <c r="G10348">
        <v>128.989</v>
      </c>
      <c r="H10348" t="s">
        <v>14039</v>
      </c>
    </row>
    <row r="10349" spans="1:8" x14ac:dyDescent="0.2">
      <c r="A10349">
        <f>A10348+1</f>
        <v>10348</v>
      </c>
      <c r="B10349" t="s">
        <v>14568</v>
      </c>
      <c r="C10349" t="s">
        <v>14193</v>
      </c>
      <c r="D10349">
        <v>15</v>
      </c>
      <c r="E10349">
        <v>218305</v>
      </c>
      <c r="F10349" t="b">
        <v>0</v>
      </c>
      <c r="G10349">
        <v>140.011</v>
      </c>
      <c r="H10349" t="s">
        <v>14039</v>
      </c>
    </row>
    <row r="10350" spans="1:8" x14ac:dyDescent="0.2">
      <c r="A10350">
        <f>A10349+1</f>
        <v>10349</v>
      </c>
      <c r="B10350" t="s">
        <v>14569</v>
      </c>
      <c r="C10350" t="s">
        <v>14289</v>
      </c>
      <c r="D10350">
        <v>15</v>
      </c>
      <c r="E10350">
        <v>419840</v>
      </c>
      <c r="F10350" t="b">
        <v>0</v>
      </c>
      <c r="G10350">
        <v>138.02199999999999</v>
      </c>
      <c r="H10350" t="s">
        <v>14039</v>
      </c>
    </row>
    <row r="10351" spans="1:8" x14ac:dyDescent="0.2">
      <c r="A10351">
        <f>A10350+1</f>
        <v>10350</v>
      </c>
      <c r="B10351" t="s">
        <v>14570</v>
      </c>
      <c r="C10351" t="s">
        <v>14208</v>
      </c>
      <c r="D10351">
        <v>15</v>
      </c>
      <c r="E10351">
        <v>254560</v>
      </c>
      <c r="F10351" t="b">
        <v>0</v>
      </c>
      <c r="G10351">
        <v>143.965</v>
      </c>
      <c r="H10351" t="s">
        <v>14039</v>
      </c>
    </row>
    <row r="10352" spans="1:8" x14ac:dyDescent="0.2">
      <c r="A10352">
        <f>A10351+1</f>
        <v>10351</v>
      </c>
      <c r="B10352" t="s">
        <v>14571</v>
      </c>
      <c r="C10352" t="s">
        <v>14063</v>
      </c>
      <c r="D10352">
        <v>48</v>
      </c>
      <c r="E10352">
        <v>490680</v>
      </c>
      <c r="F10352" t="b">
        <v>0</v>
      </c>
      <c r="G10352">
        <v>119.693</v>
      </c>
      <c r="H10352" t="s">
        <v>14039</v>
      </c>
    </row>
    <row r="10353" spans="1:8" x14ac:dyDescent="0.2">
      <c r="A10353">
        <f>A10352+1</f>
        <v>10352</v>
      </c>
      <c r="B10353" t="s">
        <v>14572</v>
      </c>
      <c r="C10353" t="s">
        <v>14572</v>
      </c>
      <c r="D10353">
        <v>42</v>
      </c>
      <c r="E10353">
        <v>275454</v>
      </c>
      <c r="F10353" t="b">
        <v>0</v>
      </c>
      <c r="G10353">
        <v>109.99</v>
      </c>
      <c r="H10353" t="s">
        <v>14039</v>
      </c>
    </row>
    <row r="10354" spans="1:8" x14ac:dyDescent="0.2">
      <c r="A10354">
        <f>A10353+1</f>
        <v>10353</v>
      </c>
      <c r="B10354" t="s">
        <v>14573</v>
      </c>
      <c r="C10354" t="s">
        <v>14042</v>
      </c>
      <c r="D10354">
        <v>40</v>
      </c>
      <c r="E10354">
        <v>215600</v>
      </c>
      <c r="F10354" t="b">
        <v>0</v>
      </c>
      <c r="G10354">
        <v>149.99100000000001</v>
      </c>
      <c r="H10354" t="s">
        <v>14039</v>
      </c>
    </row>
    <row r="10355" spans="1:8" x14ac:dyDescent="0.2">
      <c r="A10355">
        <f>A10354+1</f>
        <v>10354</v>
      </c>
      <c r="B10355" t="s">
        <v>5634</v>
      </c>
      <c r="C10355" t="s">
        <v>14513</v>
      </c>
      <c r="D10355">
        <v>38</v>
      </c>
      <c r="E10355">
        <v>294266</v>
      </c>
      <c r="F10355" t="b">
        <v>0</v>
      </c>
      <c r="G10355">
        <v>131.989</v>
      </c>
      <c r="H10355" t="s">
        <v>14039</v>
      </c>
    </row>
    <row r="10356" spans="1:8" x14ac:dyDescent="0.2">
      <c r="A10356">
        <f>A10355+1</f>
        <v>10355</v>
      </c>
      <c r="B10356" t="s">
        <v>14575</v>
      </c>
      <c r="C10356" t="s">
        <v>14574</v>
      </c>
      <c r="D10356">
        <v>13</v>
      </c>
      <c r="E10356">
        <v>300895</v>
      </c>
      <c r="F10356" t="b">
        <v>0</v>
      </c>
      <c r="G10356">
        <v>133.99199999999999</v>
      </c>
      <c r="H10356" t="s">
        <v>14039</v>
      </c>
    </row>
    <row r="10357" spans="1:8" x14ac:dyDescent="0.2">
      <c r="A10357">
        <f>A10356+1</f>
        <v>10356</v>
      </c>
      <c r="B10357" t="s">
        <v>14577</v>
      </c>
      <c r="C10357" t="s">
        <v>14576</v>
      </c>
      <c r="D10357">
        <v>41</v>
      </c>
      <c r="E10357">
        <v>220626</v>
      </c>
      <c r="F10357" t="b">
        <v>0</v>
      </c>
      <c r="G10357">
        <v>124.756</v>
      </c>
      <c r="H10357" t="s">
        <v>14039</v>
      </c>
    </row>
    <row r="10358" spans="1:8" x14ac:dyDescent="0.2">
      <c r="A10358">
        <f>A10357+1</f>
        <v>10357</v>
      </c>
      <c r="B10358" t="s">
        <v>14578</v>
      </c>
      <c r="C10358" t="s">
        <v>14256</v>
      </c>
      <c r="D10358">
        <v>48</v>
      </c>
      <c r="E10358">
        <v>210800</v>
      </c>
      <c r="F10358" t="b">
        <v>1</v>
      </c>
      <c r="G10358">
        <v>124.066</v>
      </c>
      <c r="H10358" t="s">
        <v>14039</v>
      </c>
    </row>
    <row r="10359" spans="1:8" x14ac:dyDescent="0.2">
      <c r="A10359">
        <f>A10358+1</f>
        <v>10358</v>
      </c>
      <c r="B10359" t="s">
        <v>14579</v>
      </c>
      <c r="C10359">
        <v>20</v>
      </c>
      <c r="D10359">
        <v>16</v>
      </c>
      <c r="E10359">
        <v>622333</v>
      </c>
      <c r="F10359" t="b">
        <v>0</v>
      </c>
      <c r="G10359">
        <v>129.99600000000001</v>
      </c>
      <c r="H10359" t="s">
        <v>14039</v>
      </c>
    </row>
    <row r="10360" spans="1:8" x14ac:dyDescent="0.2">
      <c r="A10360">
        <f>A10359+1</f>
        <v>10359</v>
      </c>
      <c r="B10360" t="s">
        <v>14580</v>
      </c>
      <c r="C10360" t="s">
        <v>14217</v>
      </c>
      <c r="D10360">
        <v>36</v>
      </c>
      <c r="E10360">
        <v>249000</v>
      </c>
      <c r="F10360" t="b">
        <v>0</v>
      </c>
      <c r="G10360">
        <v>127.05200000000001</v>
      </c>
      <c r="H10360" t="s">
        <v>14039</v>
      </c>
    </row>
    <row r="10361" spans="1:8" x14ac:dyDescent="0.2">
      <c r="A10361">
        <f>A10360+1</f>
        <v>10360</v>
      </c>
      <c r="B10361" t="s">
        <v>14581</v>
      </c>
      <c r="C10361" t="s">
        <v>14086</v>
      </c>
      <c r="D10361">
        <v>37</v>
      </c>
      <c r="E10361">
        <v>246428</v>
      </c>
      <c r="F10361" t="b">
        <v>0</v>
      </c>
      <c r="G10361">
        <v>140.02500000000001</v>
      </c>
      <c r="H10361" t="s">
        <v>14039</v>
      </c>
    </row>
    <row r="10362" spans="1:8" x14ac:dyDescent="0.2">
      <c r="A10362">
        <f>A10361+1</f>
        <v>10361</v>
      </c>
      <c r="B10362" t="s">
        <v>14583</v>
      </c>
      <c r="C10362" t="s">
        <v>14582</v>
      </c>
      <c r="D10362">
        <v>42</v>
      </c>
      <c r="E10362">
        <v>298400</v>
      </c>
      <c r="F10362" t="b">
        <v>0</v>
      </c>
      <c r="G10362">
        <v>138.279</v>
      </c>
      <c r="H10362" t="s">
        <v>14039</v>
      </c>
    </row>
    <row r="10363" spans="1:8" x14ac:dyDescent="0.2">
      <c r="A10363">
        <f>A10362+1</f>
        <v>10362</v>
      </c>
      <c r="B10363" t="s">
        <v>14585</v>
      </c>
      <c r="C10363" t="s">
        <v>14584</v>
      </c>
      <c r="D10363">
        <v>14</v>
      </c>
      <c r="E10363">
        <v>348978</v>
      </c>
      <c r="F10363" t="b">
        <v>0</v>
      </c>
      <c r="G10363">
        <v>130.066</v>
      </c>
      <c r="H10363" t="s">
        <v>14039</v>
      </c>
    </row>
    <row r="10364" spans="1:8" x14ac:dyDescent="0.2">
      <c r="A10364">
        <f>A10363+1</f>
        <v>10363</v>
      </c>
      <c r="B10364" t="s">
        <v>14587</v>
      </c>
      <c r="C10364" t="s">
        <v>14586</v>
      </c>
      <c r="D10364">
        <v>16</v>
      </c>
      <c r="E10364">
        <v>252000</v>
      </c>
      <c r="F10364" t="b">
        <v>0</v>
      </c>
      <c r="G10364">
        <v>140.01599999999999</v>
      </c>
      <c r="H10364" t="s">
        <v>14039</v>
      </c>
    </row>
    <row r="10365" spans="1:8" x14ac:dyDescent="0.2">
      <c r="A10365">
        <f>A10364+1</f>
        <v>10364</v>
      </c>
      <c r="B10365" t="s">
        <v>14588</v>
      </c>
      <c r="C10365" t="s">
        <v>14332</v>
      </c>
      <c r="D10365">
        <v>15</v>
      </c>
      <c r="E10365">
        <v>384466</v>
      </c>
      <c r="F10365" t="b">
        <v>0</v>
      </c>
      <c r="G10365">
        <v>121.996</v>
      </c>
      <c r="H10365" t="s">
        <v>14039</v>
      </c>
    </row>
    <row r="10366" spans="1:8" x14ac:dyDescent="0.2">
      <c r="A10366">
        <f>A10365+1</f>
        <v>10365</v>
      </c>
      <c r="B10366" t="s">
        <v>14590</v>
      </c>
      <c r="C10366" t="s">
        <v>14589</v>
      </c>
      <c r="D10366">
        <v>15</v>
      </c>
      <c r="E10366">
        <v>255000</v>
      </c>
      <c r="F10366" t="b">
        <v>0</v>
      </c>
      <c r="G10366">
        <v>88.003</v>
      </c>
      <c r="H10366" t="s">
        <v>14039</v>
      </c>
    </row>
    <row r="10367" spans="1:8" x14ac:dyDescent="0.2">
      <c r="A10367">
        <f>A10366+1</f>
        <v>10366</v>
      </c>
      <c r="B10367" t="s">
        <v>14592</v>
      </c>
      <c r="C10367" t="s">
        <v>14591</v>
      </c>
      <c r="D10367">
        <v>14</v>
      </c>
      <c r="E10367">
        <v>199711</v>
      </c>
      <c r="F10367" t="b">
        <v>0</v>
      </c>
      <c r="G10367">
        <v>132.035</v>
      </c>
      <c r="H10367" t="s">
        <v>14039</v>
      </c>
    </row>
    <row r="10368" spans="1:8" x14ac:dyDescent="0.2">
      <c r="A10368">
        <f>A10367+1</f>
        <v>10367</v>
      </c>
      <c r="B10368" t="s">
        <v>14594</v>
      </c>
      <c r="C10368" t="s">
        <v>14593</v>
      </c>
      <c r="D10368">
        <v>14</v>
      </c>
      <c r="E10368">
        <v>434912</v>
      </c>
      <c r="F10368" t="b">
        <v>0</v>
      </c>
      <c r="G10368">
        <v>138.00200000000001</v>
      </c>
      <c r="H10368" t="s">
        <v>14039</v>
      </c>
    </row>
    <row r="10369" spans="1:8" x14ac:dyDescent="0.2">
      <c r="A10369">
        <f>A10368+1</f>
        <v>10368</v>
      </c>
      <c r="B10369" t="s">
        <v>14595</v>
      </c>
      <c r="C10369" t="s">
        <v>14354</v>
      </c>
      <c r="D10369">
        <v>14</v>
      </c>
      <c r="E10369">
        <v>177786</v>
      </c>
      <c r="F10369" t="b">
        <v>0</v>
      </c>
      <c r="G10369">
        <v>127.989</v>
      </c>
      <c r="H10369" t="s">
        <v>14039</v>
      </c>
    </row>
    <row r="10370" spans="1:8" x14ac:dyDescent="0.2">
      <c r="A10370">
        <f>A10369+1</f>
        <v>10369</v>
      </c>
      <c r="B10370" t="s">
        <v>14596</v>
      </c>
      <c r="C10370" t="s">
        <v>14323</v>
      </c>
      <c r="D10370">
        <v>15</v>
      </c>
      <c r="E10370">
        <v>323986</v>
      </c>
      <c r="F10370" t="b">
        <v>0</v>
      </c>
      <c r="G10370">
        <v>94.995000000000005</v>
      </c>
      <c r="H10370" t="s">
        <v>14039</v>
      </c>
    </row>
    <row r="10371" spans="1:8" x14ac:dyDescent="0.2">
      <c r="A10371">
        <f>A10370+1</f>
        <v>10370</v>
      </c>
      <c r="B10371" t="s">
        <v>14597</v>
      </c>
      <c r="C10371" t="s">
        <v>14319</v>
      </c>
      <c r="D10371">
        <v>15</v>
      </c>
      <c r="E10371">
        <v>399933</v>
      </c>
      <c r="F10371" t="b">
        <v>0</v>
      </c>
      <c r="G10371">
        <v>119.985</v>
      </c>
      <c r="H10371" t="s">
        <v>14039</v>
      </c>
    </row>
    <row r="10372" spans="1:8" x14ac:dyDescent="0.2">
      <c r="A10372">
        <f>A10371+1</f>
        <v>10371</v>
      </c>
      <c r="B10372" t="s">
        <v>14599</v>
      </c>
      <c r="C10372" t="s">
        <v>14598</v>
      </c>
      <c r="D10372">
        <v>16</v>
      </c>
      <c r="E10372">
        <v>228965</v>
      </c>
      <c r="F10372" t="b">
        <v>0</v>
      </c>
      <c r="G10372">
        <v>173.98599999999999</v>
      </c>
      <c r="H10372" t="s">
        <v>14039</v>
      </c>
    </row>
    <row r="10373" spans="1:8" x14ac:dyDescent="0.2">
      <c r="A10373">
        <f>A10372+1</f>
        <v>10372</v>
      </c>
      <c r="B10373" t="s">
        <v>14600</v>
      </c>
      <c r="C10373" t="s">
        <v>14586</v>
      </c>
      <c r="D10373">
        <v>15</v>
      </c>
      <c r="E10373">
        <v>224464</v>
      </c>
      <c r="F10373" t="b">
        <v>0</v>
      </c>
      <c r="G10373">
        <v>104.977</v>
      </c>
      <c r="H10373" t="s">
        <v>14039</v>
      </c>
    </row>
    <row r="10374" spans="1:8" x14ac:dyDescent="0.2">
      <c r="A10374">
        <f>A10373+1</f>
        <v>10373</v>
      </c>
      <c r="B10374" t="s">
        <v>14603</v>
      </c>
      <c r="C10374" t="s">
        <v>14602</v>
      </c>
      <c r="D10374">
        <v>15</v>
      </c>
      <c r="E10374">
        <v>256970</v>
      </c>
      <c r="F10374" t="b">
        <v>1</v>
      </c>
      <c r="G10374">
        <v>139.94800000000001</v>
      </c>
      <c r="H10374" t="s">
        <v>14039</v>
      </c>
    </row>
    <row r="10375" spans="1:8" x14ac:dyDescent="0.2">
      <c r="A10375">
        <f>A10374+1</f>
        <v>10374</v>
      </c>
      <c r="B10375" t="s">
        <v>14604</v>
      </c>
      <c r="C10375" t="s">
        <v>14467</v>
      </c>
      <c r="D10375">
        <v>15</v>
      </c>
      <c r="E10375">
        <v>271440</v>
      </c>
      <c r="F10375" t="b">
        <v>0</v>
      </c>
      <c r="G10375">
        <v>99.938999999999993</v>
      </c>
      <c r="H10375" t="s">
        <v>14039</v>
      </c>
    </row>
    <row r="10376" spans="1:8" x14ac:dyDescent="0.2">
      <c r="A10376">
        <f>A10375+1</f>
        <v>10375</v>
      </c>
      <c r="B10376" t="s">
        <v>5582</v>
      </c>
      <c r="C10376" t="s">
        <v>14345</v>
      </c>
      <c r="D10376">
        <v>15</v>
      </c>
      <c r="E10376">
        <v>267352</v>
      </c>
      <c r="F10376" t="b">
        <v>0</v>
      </c>
      <c r="G10376">
        <v>95.51</v>
      </c>
      <c r="H10376" t="s">
        <v>14039</v>
      </c>
    </row>
    <row r="10377" spans="1:8" x14ac:dyDescent="0.2">
      <c r="A10377">
        <f>A10376+1</f>
        <v>10376</v>
      </c>
      <c r="B10377" t="s">
        <v>14606</v>
      </c>
      <c r="C10377" t="s">
        <v>14605</v>
      </c>
      <c r="D10377">
        <v>14</v>
      </c>
      <c r="E10377">
        <v>223328</v>
      </c>
      <c r="F10377" t="b">
        <v>0</v>
      </c>
      <c r="G10377">
        <v>139.958</v>
      </c>
      <c r="H10377" t="s">
        <v>14039</v>
      </c>
    </row>
    <row r="10378" spans="1:8" x14ac:dyDescent="0.2">
      <c r="A10378">
        <f>A10377+1</f>
        <v>10377</v>
      </c>
      <c r="B10378" t="s">
        <v>14323</v>
      </c>
      <c r="C10378" t="s">
        <v>14323</v>
      </c>
      <c r="D10378">
        <v>15</v>
      </c>
      <c r="E10378">
        <v>238893</v>
      </c>
      <c r="F10378" t="b">
        <v>0</v>
      </c>
      <c r="G10378">
        <v>91.001999999999995</v>
      </c>
      <c r="H10378" t="s">
        <v>14039</v>
      </c>
    </row>
    <row r="10379" spans="1:8" x14ac:dyDescent="0.2">
      <c r="A10379">
        <f>A10378+1</f>
        <v>10378</v>
      </c>
      <c r="B10379" t="s">
        <v>14607</v>
      </c>
      <c r="C10379" t="s">
        <v>14481</v>
      </c>
      <c r="D10379">
        <v>14</v>
      </c>
      <c r="E10379">
        <v>240308</v>
      </c>
      <c r="F10379" t="b">
        <v>0</v>
      </c>
      <c r="G10379">
        <v>108.003</v>
      </c>
      <c r="H10379" t="s">
        <v>14039</v>
      </c>
    </row>
    <row r="10380" spans="1:8" x14ac:dyDescent="0.2">
      <c r="A10380">
        <f>A10379+1</f>
        <v>10379</v>
      </c>
      <c r="B10380" t="s">
        <v>14608</v>
      </c>
      <c r="C10380" t="s">
        <v>14193</v>
      </c>
      <c r="D10380">
        <v>14</v>
      </c>
      <c r="E10380">
        <v>418311</v>
      </c>
      <c r="F10380" t="b">
        <v>0</v>
      </c>
      <c r="G10380">
        <v>149.98400000000001</v>
      </c>
      <c r="H10380" t="s">
        <v>14039</v>
      </c>
    </row>
    <row r="10381" spans="1:8" x14ac:dyDescent="0.2">
      <c r="A10381">
        <f>A10380+1</f>
        <v>10380</v>
      </c>
      <c r="B10381" t="s">
        <v>14610</v>
      </c>
      <c r="C10381" t="s">
        <v>14609</v>
      </c>
      <c r="D10381">
        <v>15</v>
      </c>
      <c r="E10381">
        <v>456300</v>
      </c>
      <c r="F10381" t="b">
        <v>0</v>
      </c>
      <c r="G10381">
        <v>132.435</v>
      </c>
      <c r="H10381" t="s">
        <v>14039</v>
      </c>
    </row>
    <row r="10382" spans="1:8" x14ac:dyDescent="0.2">
      <c r="A10382">
        <f>A10381+1</f>
        <v>10381</v>
      </c>
      <c r="B10382" t="s">
        <v>14611</v>
      </c>
      <c r="C10382" t="s">
        <v>6942</v>
      </c>
      <c r="D10382">
        <v>15</v>
      </c>
      <c r="E10382">
        <v>184615</v>
      </c>
      <c r="F10382" t="b">
        <v>0</v>
      </c>
      <c r="G10382">
        <v>126.032</v>
      </c>
      <c r="H10382" t="s">
        <v>14039</v>
      </c>
    </row>
    <row r="10383" spans="1:8" x14ac:dyDescent="0.2">
      <c r="A10383">
        <f>A10382+1</f>
        <v>10382</v>
      </c>
      <c r="B10383" t="s">
        <v>14613</v>
      </c>
      <c r="C10383" t="s">
        <v>14612</v>
      </c>
      <c r="D10383">
        <v>15</v>
      </c>
      <c r="E10383">
        <v>251586</v>
      </c>
      <c r="F10383" t="b">
        <v>0</v>
      </c>
      <c r="G10383">
        <v>145.065</v>
      </c>
      <c r="H10383" t="s">
        <v>14039</v>
      </c>
    </row>
    <row r="10384" spans="1:8" x14ac:dyDescent="0.2">
      <c r="A10384">
        <f>A10383+1</f>
        <v>10383</v>
      </c>
      <c r="B10384" t="s">
        <v>2806</v>
      </c>
      <c r="C10384" t="s">
        <v>14614</v>
      </c>
      <c r="D10384">
        <v>15</v>
      </c>
      <c r="E10384">
        <v>196457</v>
      </c>
      <c r="F10384" t="b">
        <v>0</v>
      </c>
      <c r="G10384">
        <v>174.97300000000001</v>
      </c>
      <c r="H10384" t="s">
        <v>14039</v>
      </c>
    </row>
    <row r="10385" spans="1:8" x14ac:dyDescent="0.2">
      <c r="A10385">
        <f>A10384+1</f>
        <v>10384</v>
      </c>
      <c r="B10385" t="s">
        <v>14615</v>
      </c>
      <c r="C10385" t="s">
        <v>14496</v>
      </c>
      <c r="D10385">
        <v>14</v>
      </c>
      <c r="E10385">
        <v>213984</v>
      </c>
      <c r="F10385" t="b">
        <v>1</v>
      </c>
      <c r="G10385">
        <v>100.17100000000001</v>
      </c>
      <c r="H10385" t="s">
        <v>14039</v>
      </c>
    </row>
    <row r="10386" spans="1:8" x14ac:dyDescent="0.2">
      <c r="A10386">
        <f>A10385+1</f>
        <v>10385</v>
      </c>
      <c r="B10386" t="s">
        <v>14617</v>
      </c>
      <c r="C10386" t="s">
        <v>14616</v>
      </c>
      <c r="D10386">
        <v>14</v>
      </c>
      <c r="E10386">
        <v>257454</v>
      </c>
      <c r="F10386" t="b">
        <v>0</v>
      </c>
      <c r="G10386">
        <v>110.042</v>
      </c>
      <c r="H10386" t="s">
        <v>14039</v>
      </c>
    </row>
    <row r="10387" spans="1:8" x14ac:dyDescent="0.2">
      <c r="A10387">
        <f>A10386+1</f>
        <v>10386</v>
      </c>
      <c r="B10387" t="s">
        <v>14618</v>
      </c>
      <c r="C10387" t="s">
        <v>14354</v>
      </c>
      <c r="D10387">
        <v>14</v>
      </c>
      <c r="E10387">
        <v>310506</v>
      </c>
      <c r="F10387" t="b">
        <v>0</v>
      </c>
      <c r="G10387">
        <v>163.839</v>
      </c>
      <c r="H10387" t="s">
        <v>14039</v>
      </c>
    </row>
    <row r="10388" spans="1:8" x14ac:dyDescent="0.2">
      <c r="A10388">
        <f>A10387+1</f>
        <v>10387</v>
      </c>
      <c r="B10388" t="s">
        <v>14620</v>
      </c>
      <c r="C10388" t="s">
        <v>14619</v>
      </c>
      <c r="D10388">
        <v>15</v>
      </c>
      <c r="E10388">
        <v>681040</v>
      </c>
      <c r="F10388" t="b">
        <v>0</v>
      </c>
      <c r="G10388">
        <v>129.98400000000001</v>
      </c>
      <c r="H10388" t="s">
        <v>14039</v>
      </c>
    </row>
    <row r="10389" spans="1:8" x14ac:dyDescent="0.2">
      <c r="A10389">
        <f>A10388+1</f>
        <v>10388</v>
      </c>
      <c r="B10389" t="s">
        <v>14621</v>
      </c>
      <c r="C10389" t="s">
        <v>14619</v>
      </c>
      <c r="D10389">
        <v>16</v>
      </c>
      <c r="E10389">
        <v>875560</v>
      </c>
      <c r="F10389" t="b">
        <v>0</v>
      </c>
      <c r="G10389">
        <v>128.77000000000001</v>
      </c>
      <c r="H10389" t="s">
        <v>14039</v>
      </c>
    </row>
    <row r="10390" spans="1:8" x14ac:dyDescent="0.2">
      <c r="A10390">
        <f>A10389+1</f>
        <v>10389</v>
      </c>
      <c r="B10390" t="s">
        <v>14354</v>
      </c>
      <c r="C10390" t="s">
        <v>14354</v>
      </c>
      <c r="D10390">
        <v>14</v>
      </c>
      <c r="E10390">
        <v>428533</v>
      </c>
      <c r="F10390" t="b">
        <v>0</v>
      </c>
      <c r="G10390">
        <v>123.854</v>
      </c>
      <c r="H10390" t="s">
        <v>14039</v>
      </c>
    </row>
    <row r="10391" spans="1:8" x14ac:dyDescent="0.2">
      <c r="A10391">
        <f>A10390+1</f>
        <v>10390</v>
      </c>
      <c r="B10391" t="s">
        <v>14622</v>
      </c>
      <c r="C10391" t="s">
        <v>14345</v>
      </c>
      <c r="D10391">
        <v>15</v>
      </c>
      <c r="E10391">
        <v>211588</v>
      </c>
      <c r="F10391" t="b">
        <v>0</v>
      </c>
      <c r="G10391">
        <v>139.916</v>
      </c>
      <c r="H10391" t="s">
        <v>14039</v>
      </c>
    </row>
    <row r="10392" spans="1:8" x14ac:dyDescent="0.2">
      <c r="A10392">
        <f>A10391+1</f>
        <v>10391</v>
      </c>
      <c r="B10392" t="s">
        <v>6991</v>
      </c>
      <c r="C10392" t="s">
        <v>6991</v>
      </c>
      <c r="D10392">
        <v>14</v>
      </c>
      <c r="E10392">
        <v>261126</v>
      </c>
      <c r="F10392" t="b">
        <v>0</v>
      </c>
      <c r="G10392">
        <v>129.97999999999999</v>
      </c>
      <c r="H10392" t="s">
        <v>14039</v>
      </c>
    </row>
    <row r="10393" spans="1:8" x14ac:dyDescent="0.2">
      <c r="A10393">
        <f>A10392+1</f>
        <v>10392</v>
      </c>
      <c r="B10393" t="s">
        <v>14195</v>
      </c>
      <c r="C10393" t="s">
        <v>14277</v>
      </c>
      <c r="D10393">
        <v>14</v>
      </c>
      <c r="E10393">
        <v>305159</v>
      </c>
      <c r="F10393" t="b">
        <v>1</v>
      </c>
      <c r="G10393">
        <v>176.083</v>
      </c>
      <c r="H10393" t="s">
        <v>14039</v>
      </c>
    </row>
    <row r="10394" spans="1:8" x14ac:dyDescent="0.2">
      <c r="A10394">
        <f>A10393+1</f>
        <v>10393</v>
      </c>
      <c r="B10394" t="s">
        <v>14624</v>
      </c>
      <c r="C10394" t="s">
        <v>14623</v>
      </c>
      <c r="D10394">
        <v>15</v>
      </c>
      <c r="E10394">
        <v>237547</v>
      </c>
      <c r="F10394" t="b">
        <v>0</v>
      </c>
      <c r="G10394">
        <v>129.94200000000001</v>
      </c>
      <c r="H10394" t="s">
        <v>14039</v>
      </c>
    </row>
    <row r="10395" spans="1:8" x14ac:dyDescent="0.2">
      <c r="A10395">
        <f>A10394+1</f>
        <v>10394</v>
      </c>
      <c r="B10395" t="s">
        <v>14625</v>
      </c>
      <c r="C10395" t="s">
        <v>14118</v>
      </c>
      <c r="D10395">
        <v>14</v>
      </c>
      <c r="E10395">
        <v>225040</v>
      </c>
      <c r="F10395" t="b">
        <v>0</v>
      </c>
      <c r="G10395">
        <v>178.06</v>
      </c>
      <c r="H10395" t="s">
        <v>14039</v>
      </c>
    </row>
    <row r="10396" spans="1:8" x14ac:dyDescent="0.2">
      <c r="A10396">
        <f>A10395+1</f>
        <v>10395</v>
      </c>
      <c r="B10396" t="s">
        <v>14626</v>
      </c>
      <c r="C10396" t="s">
        <v>14565</v>
      </c>
      <c r="D10396">
        <v>14</v>
      </c>
      <c r="E10396">
        <v>268800</v>
      </c>
      <c r="F10396" t="b">
        <v>0</v>
      </c>
      <c r="G10396">
        <v>87.507999999999996</v>
      </c>
      <c r="H10396" t="s">
        <v>14039</v>
      </c>
    </row>
    <row r="10397" spans="1:8" x14ac:dyDescent="0.2">
      <c r="A10397">
        <f>A10396+1</f>
        <v>10396</v>
      </c>
      <c r="B10397" t="s">
        <v>14627</v>
      </c>
      <c r="C10397" t="s">
        <v>14269</v>
      </c>
      <c r="D10397">
        <v>14</v>
      </c>
      <c r="E10397">
        <v>211933</v>
      </c>
      <c r="F10397" t="b">
        <v>0</v>
      </c>
      <c r="G10397">
        <v>78.671000000000006</v>
      </c>
      <c r="H10397" t="s">
        <v>14039</v>
      </c>
    </row>
    <row r="10398" spans="1:8" x14ac:dyDescent="0.2">
      <c r="A10398">
        <f>A10397+1</f>
        <v>10397</v>
      </c>
      <c r="B10398" t="s">
        <v>14629</v>
      </c>
      <c r="C10398" t="s">
        <v>14628</v>
      </c>
      <c r="D10398">
        <v>13</v>
      </c>
      <c r="E10398">
        <v>311386</v>
      </c>
      <c r="F10398" t="b">
        <v>0</v>
      </c>
      <c r="G10398">
        <v>110.083</v>
      </c>
      <c r="H10398" t="s">
        <v>14039</v>
      </c>
    </row>
    <row r="10399" spans="1:8" x14ac:dyDescent="0.2">
      <c r="A10399">
        <f>A10398+1</f>
        <v>10398</v>
      </c>
      <c r="B10399" t="s">
        <v>14630</v>
      </c>
      <c r="C10399" t="s">
        <v>14193</v>
      </c>
      <c r="D10399">
        <v>14</v>
      </c>
      <c r="E10399">
        <v>326486</v>
      </c>
      <c r="F10399" t="b">
        <v>0</v>
      </c>
      <c r="G10399">
        <v>111.974</v>
      </c>
      <c r="H10399" t="s">
        <v>14039</v>
      </c>
    </row>
    <row r="10400" spans="1:8" x14ac:dyDescent="0.2">
      <c r="A10400">
        <f>A10399+1</f>
        <v>10399</v>
      </c>
      <c r="B10400" t="s">
        <v>14336</v>
      </c>
      <c r="C10400" t="s">
        <v>14088</v>
      </c>
      <c r="D10400">
        <v>15</v>
      </c>
      <c r="E10400">
        <v>296680</v>
      </c>
      <c r="F10400" t="b">
        <v>0</v>
      </c>
      <c r="G10400">
        <v>126.93</v>
      </c>
      <c r="H10400" t="s">
        <v>14039</v>
      </c>
    </row>
    <row r="10401" spans="1:8" x14ac:dyDescent="0.2">
      <c r="A10401">
        <f>A10400+1</f>
        <v>10400</v>
      </c>
      <c r="B10401" t="s">
        <v>14632</v>
      </c>
      <c r="C10401" t="s">
        <v>14631</v>
      </c>
      <c r="D10401">
        <v>15</v>
      </c>
      <c r="E10401">
        <v>259986</v>
      </c>
      <c r="F10401" t="b">
        <v>0</v>
      </c>
      <c r="G10401">
        <v>132.99700000000001</v>
      </c>
      <c r="H10401" t="s">
        <v>14039</v>
      </c>
    </row>
    <row r="10402" spans="1:8" x14ac:dyDescent="0.2">
      <c r="A10402">
        <f>A10401+1</f>
        <v>10401</v>
      </c>
      <c r="B10402" t="s">
        <v>14633</v>
      </c>
      <c r="C10402" t="s">
        <v>14133</v>
      </c>
      <c r="D10402">
        <v>36</v>
      </c>
      <c r="E10402">
        <v>230680</v>
      </c>
      <c r="F10402" t="b">
        <v>0</v>
      </c>
      <c r="G10402">
        <v>154.01400000000001</v>
      </c>
      <c r="H10402" t="s">
        <v>14039</v>
      </c>
    </row>
    <row r="10403" spans="1:8" x14ac:dyDescent="0.2">
      <c r="A10403">
        <f>A10402+1</f>
        <v>10402</v>
      </c>
      <c r="B10403" t="s">
        <v>14634</v>
      </c>
      <c r="C10403" t="s">
        <v>14045</v>
      </c>
      <c r="D10403">
        <v>6</v>
      </c>
      <c r="E10403">
        <v>330093</v>
      </c>
      <c r="F10403" t="b">
        <v>0</v>
      </c>
      <c r="G10403">
        <v>100.009</v>
      </c>
      <c r="H10403" t="s">
        <v>14039</v>
      </c>
    </row>
    <row r="10404" spans="1:8" x14ac:dyDescent="0.2">
      <c r="A10404">
        <f>A10403+1</f>
        <v>10403</v>
      </c>
      <c r="B10404" t="s">
        <v>14093</v>
      </c>
      <c r="C10404" t="s">
        <v>14092</v>
      </c>
      <c r="D10404">
        <v>36</v>
      </c>
      <c r="E10404">
        <v>294026</v>
      </c>
      <c r="F10404" t="b">
        <v>0</v>
      </c>
      <c r="G10404">
        <v>109.41</v>
      </c>
      <c r="H10404" t="s">
        <v>14039</v>
      </c>
    </row>
    <row r="10405" spans="1:8" x14ac:dyDescent="0.2">
      <c r="A10405">
        <f>A10404+1</f>
        <v>10404</v>
      </c>
      <c r="B10405" t="s">
        <v>14635</v>
      </c>
      <c r="C10405" t="s">
        <v>14131</v>
      </c>
      <c r="D10405">
        <v>39</v>
      </c>
      <c r="E10405">
        <v>243200</v>
      </c>
      <c r="F10405" t="b">
        <v>0</v>
      </c>
      <c r="G10405">
        <v>149.98599999999999</v>
      </c>
      <c r="H10405" t="s">
        <v>14039</v>
      </c>
    </row>
    <row r="10406" spans="1:8" x14ac:dyDescent="0.2">
      <c r="A10406">
        <f>A10405+1</f>
        <v>10405</v>
      </c>
      <c r="B10406" t="s">
        <v>14636</v>
      </c>
      <c r="C10406" t="s">
        <v>6614</v>
      </c>
      <c r="D10406">
        <v>49</v>
      </c>
      <c r="E10406">
        <v>194760</v>
      </c>
      <c r="F10406" t="b">
        <v>0</v>
      </c>
      <c r="G10406">
        <v>120.952</v>
      </c>
      <c r="H10406" t="s">
        <v>14039</v>
      </c>
    </row>
    <row r="10407" spans="1:8" x14ac:dyDescent="0.2">
      <c r="A10407">
        <f>A10406+1</f>
        <v>10406</v>
      </c>
      <c r="B10407" t="s">
        <v>14637</v>
      </c>
      <c r="C10407" t="s">
        <v>14136</v>
      </c>
      <c r="D10407">
        <v>38</v>
      </c>
      <c r="E10407">
        <v>444739</v>
      </c>
      <c r="F10407" t="b">
        <v>0</v>
      </c>
      <c r="G10407">
        <v>141.999</v>
      </c>
      <c r="H10407" t="s">
        <v>14039</v>
      </c>
    </row>
    <row r="10408" spans="1:8" x14ac:dyDescent="0.2">
      <c r="A10408">
        <f>A10407+1</f>
        <v>10407</v>
      </c>
      <c r="B10408" t="s">
        <v>14638</v>
      </c>
      <c r="C10408" t="s">
        <v>14092</v>
      </c>
      <c r="D10408">
        <v>47</v>
      </c>
      <c r="E10408">
        <v>287440</v>
      </c>
      <c r="F10408" t="b">
        <v>0</v>
      </c>
      <c r="G10408">
        <v>135.982</v>
      </c>
      <c r="H10408" t="s">
        <v>14039</v>
      </c>
    </row>
    <row r="10409" spans="1:8" x14ac:dyDescent="0.2">
      <c r="A10409">
        <f>A10408+1</f>
        <v>10408</v>
      </c>
      <c r="B10409" t="s">
        <v>14640</v>
      </c>
      <c r="C10409" t="s">
        <v>14639</v>
      </c>
      <c r="D10409">
        <v>15</v>
      </c>
      <c r="E10409">
        <v>216006</v>
      </c>
      <c r="F10409" t="b">
        <v>0</v>
      </c>
      <c r="G10409">
        <v>140.011</v>
      </c>
      <c r="H10409" t="s">
        <v>14039</v>
      </c>
    </row>
    <row r="10410" spans="1:8" x14ac:dyDescent="0.2">
      <c r="A10410">
        <f>A10409+1</f>
        <v>10409</v>
      </c>
      <c r="B10410" t="s">
        <v>14643</v>
      </c>
      <c r="C10410" t="s">
        <v>14642</v>
      </c>
      <c r="D10410">
        <v>45</v>
      </c>
      <c r="E10410">
        <v>307400</v>
      </c>
      <c r="F10410" t="b">
        <v>0</v>
      </c>
      <c r="G10410">
        <v>103.98399999999999</v>
      </c>
      <c r="H10410" t="s">
        <v>14039</v>
      </c>
    </row>
    <row r="10411" spans="1:8" x14ac:dyDescent="0.2">
      <c r="A10411">
        <f>A10410+1</f>
        <v>10410</v>
      </c>
      <c r="B10411" t="s">
        <v>14644</v>
      </c>
      <c r="C10411" t="s">
        <v>14644</v>
      </c>
      <c r="D10411">
        <v>36</v>
      </c>
      <c r="E10411">
        <v>275966</v>
      </c>
      <c r="F10411" t="b">
        <v>0</v>
      </c>
      <c r="G10411">
        <v>99.98</v>
      </c>
      <c r="H10411" t="s">
        <v>14039</v>
      </c>
    </row>
    <row r="10412" spans="1:8" x14ac:dyDescent="0.2">
      <c r="A10412">
        <f>A10411+1</f>
        <v>10411</v>
      </c>
      <c r="B10412" t="s">
        <v>14645</v>
      </c>
      <c r="C10412" t="s">
        <v>14110</v>
      </c>
      <c r="D10412">
        <v>43</v>
      </c>
      <c r="E10412">
        <v>504533</v>
      </c>
      <c r="F10412" t="b">
        <v>0</v>
      </c>
      <c r="G10412">
        <v>138.053</v>
      </c>
      <c r="H10412" t="s">
        <v>14039</v>
      </c>
    </row>
    <row r="10413" spans="1:8" x14ac:dyDescent="0.2">
      <c r="A10413">
        <f>A10412+1</f>
        <v>10412</v>
      </c>
      <c r="B10413" t="s">
        <v>14646</v>
      </c>
      <c r="C10413" t="s">
        <v>14151</v>
      </c>
      <c r="D10413">
        <v>45</v>
      </c>
      <c r="E10413">
        <v>212706</v>
      </c>
      <c r="F10413" t="b">
        <v>0</v>
      </c>
      <c r="G10413">
        <v>150.006</v>
      </c>
      <c r="H10413" t="s">
        <v>14039</v>
      </c>
    </row>
    <row r="10414" spans="1:8" x14ac:dyDescent="0.2">
      <c r="A10414">
        <f>A10413+1</f>
        <v>10413</v>
      </c>
      <c r="B10414" t="s">
        <v>14648</v>
      </c>
      <c r="C10414" t="s">
        <v>14647</v>
      </c>
      <c r="D10414">
        <v>15</v>
      </c>
      <c r="E10414">
        <v>222973</v>
      </c>
      <c r="F10414" t="b">
        <v>0</v>
      </c>
      <c r="G10414">
        <v>193.91399999999999</v>
      </c>
      <c r="H10414" t="s">
        <v>14039</v>
      </c>
    </row>
    <row r="10415" spans="1:8" x14ac:dyDescent="0.2">
      <c r="A10415">
        <f>A10414+1</f>
        <v>10414</v>
      </c>
      <c r="B10415" t="s">
        <v>14649</v>
      </c>
      <c r="C10415" t="s">
        <v>14649</v>
      </c>
      <c r="D10415">
        <v>0</v>
      </c>
      <c r="E10415">
        <v>316200</v>
      </c>
      <c r="F10415" t="b">
        <v>1</v>
      </c>
      <c r="G10415">
        <v>125.989</v>
      </c>
      <c r="H10415" t="s">
        <v>14039</v>
      </c>
    </row>
    <row r="10416" spans="1:8" x14ac:dyDescent="0.2">
      <c r="A10416">
        <f>A10415+1</f>
        <v>10415</v>
      </c>
      <c r="B10416" t="s">
        <v>14417</v>
      </c>
      <c r="C10416" t="s">
        <v>14650</v>
      </c>
      <c r="D10416">
        <v>14</v>
      </c>
      <c r="E10416">
        <v>336800</v>
      </c>
      <c r="F10416" t="b">
        <v>0</v>
      </c>
      <c r="G10416">
        <v>174.21600000000001</v>
      </c>
      <c r="H10416" t="s">
        <v>14039</v>
      </c>
    </row>
    <row r="10417" spans="1:8" x14ac:dyDescent="0.2">
      <c r="A10417">
        <f>A10416+1</f>
        <v>10416</v>
      </c>
      <c r="B10417" t="s">
        <v>14653</v>
      </c>
      <c r="C10417" t="s">
        <v>14652</v>
      </c>
      <c r="D10417">
        <v>14</v>
      </c>
      <c r="E10417">
        <v>306186</v>
      </c>
      <c r="F10417" t="b">
        <v>0</v>
      </c>
      <c r="G10417">
        <v>132.00399999999999</v>
      </c>
      <c r="H10417" t="s">
        <v>14039</v>
      </c>
    </row>
    <row r="10418" spans="1:8" x14ac:dyDescent="0.2">
      <c r="A10418">
        <f>A10417+1</f>
        <v>10417</v>
      </c>
      <c r="B10418" t="s">
        <v>14655</v>
      </c>
      <c r="C10418" t="s">
        <v>14654</v>
      </c>
      <c r="D10418">
        <v>14</v>
      </c>
      <c r="E10418">
        <v>512466</v>
      </c>
      <c r="F10418" t="b">
        <v>0</v>
      </c>
      <c r="G10418">
        <v>131.00399999999999</v>
      </c>
      <c r="H10418" t="s">
        <v>14039</v>
      </c>
    </row>
    <row r="10419" spans="1:8" x14ac:dyDescent="0.2">
      <c r="A10419">
        <f>A10418+1</f>
        <v>10418</v>
      </c>
      <c r="B10419" t="s">
        <v>14657</v>
      </c>
      <c r="C10419" t="s">
        <v>14656</v>
      </c>
      <c r="D10419">
        <v>15</v>
      </c>
      <c r="E10419">
        <v>229672</v>
      </c>
      <c r="F10419" t="b">
        <v>0</v>
      </c>
      <c r="G10419">
        <v>119.989</v>
      </c>
      <c r="H10419" t="s">
        <v>14039</v>
      </c>
    </row>
    <row r="10420" spans="1:8" x14ac:dyDescent="0.2">
      <c r="A10420">
        <f>A10419+1</f>
        <v>10419</v>
      </c>
      <c r="B10420" t="s">
        <v>14658</v>
      </c>
      <c r="C10420" t="s">
        <v>14654</v>
      </c>
      <c r="D10420">
        <v>15</v>
      </c>
      <c r="E10420">
        <v>390480</v>
      </c>
      <c r="F10420" t="b">
        <v>0</v>
      </c>
      <c r="G10420">
        <v>121.965</v>
      </c>
      <c r="H10420" t="s">
        <v>14039</v>
      </c>
    </row>
    <row r="10421" spans="1:8" x14ac:dyDescent="0.2">
      <c r="A10421">
        <f>A10420+1</f>
        <v>10420</v>
      </c>
      <c r="B10421" t="s">
        <v>14660</v>
      </c>
      <c r="C10421" t="s">
        <v>14659</v>
      </c>
      <c r="D10421">
        <v>14</v>
      </c>
      <c r="E10421">
        <v>270147</v>
      </c>
      <c r="F10421" t="b">
        <v>0</v>
      </c>
      <c r="G10421">
        <v>126.988</v>
      </c>
      <c r="H10421" t="s">
        <v>14039</v>
      </c>
    </row>
    <row r="10422" spans="1:8" x14ac:dyDescent="0.2">
      <c r="A10422">
        <f>A10421+1</f>
        <v>10421</v>
      </c>
      <c r="B10422" t="s">
        <v>14662</v>
      </c>
      <c r="C10422" t="s">
        <v>14661</v>
      </c>
      <c r="D10422">
        <v>32</v>
      </c>
      <c r="E10422">
        <v>296914</v>
      </c>
      <c r="F10422" t="b">
        <v>1</v>
      </c>
      <c r="G10422">
        <v>175.00200000000001</v>
      </c>
      <c r="H10422" t="s">
        <v>14039</v>
      </c>
    </row>
    <row r="10423" spans="1:8" x14ac:dyDescent="0.2">
      <c r="A10423">
        <f>A10422+1</f>
        <v>10422</v>
      </c>
      <c r="B10423" t="s">
        <v>14664</v>
      </c>
      <c r="C10423" t="s">
        <v>14663</v>
      </c>
      <c r="D10423">
        <v>14</v>
      </c>
      <c r="E10423">
        <v>404285</v>
      </c>
      <c r="F10423" t="b">
        <v>0</v>
      </c>
      <c r="G10423">
        <v>168.005</v>
      </c>
      <c r="H10423" t="s">
        <v>14039</v>
      </c>
    </row>
    <row r="10424" spans="1:8" x14ac:dyDescent="0.2">
      <c r="A10424">
        <f>A10423+1</f>
        <v>10423</v>
      </c>
      <c r="B10424" t="s">
        <v>14665</v>
      </c>
      <c r="C10424" t="s">
        <v>14332</v>
      </c>
      <c r="D10424">
        <v>15</v>
      </c>
      <c r="E10424">
        <v>348000</v>
      </c>
      <c r="F10424" t="b">
        <v>0</v>
      </c>
      <c r="G10424">
        <v>124.99299999999999</v>
      </c>
      <c r="H10424" t="s">
        <v>14039</v>
      </c>
    </row>
    <row r="10425" spans="1:8" x14ac:dyDescent="0.2">
      <c r="A10425">
        <f>A10424+1</f>
        <v>10424</v>
      </c>
      <c r="B10425" t="s">
        <v>14667</v>
      </c>
      <c r="C10425" t="s">
        <v>14666</v>
      </c>
      <c r="D10425">
        <v>15</v>
      </c>
      <c r="E10425">
        <v>260070</v>
      </c>
      <c r="F10425" t="b">
        <v>0</v>
      </c>
      <c r="G10425">
        <v>124.989</v>
      </c>
      <c r="H10425" t="s">
        <v>14039</v>
      </c>
    </row>
    <row r="10426" spans="1:8" x14ac:dyDescent="0.2">
      <c r="A10426">
        <f>A10425+1</f>
        <v>10425</v>
      </c>
      <c r="B10426" t="s">
        <v>14668</v>
      </c>
      <c r="C10426" t="s">
        <v>301</v>
      </c>
      <c r="D10426">
        <v>15</v>
      </c>
      <c r="E10426">
        <v>487146</v>
      </c>
      <c r="F10426" t="b">
        <v>0</v>
      </c>
      <c r="G10426">
        <v>131.97800000000001</v>
      </c>
      <c r="H10426" t="s">
        <v>14039</v>
      </c>
    </row>
    <row r="10427" spans="1:8" x14ac:dyDescent="0.2">
      <c r="A10427">
        <f>A10426+1</f>
        <v>10426</v>
      </c>
      <c r="B10427" t="s">
        <v>13384</v>
      </c>
      <c r="C10427" t="s">
        <v>14669</v>
      </c>
      <c r="D10427">
        <v>15</v>
      </c>
      <c r="E10427">
        <v>320906</v>
      </c>
      <c r="F10427" t="b">
        <v>0</v>
      </c>
      <c r="G10427">
        <v>140.142</v>
      </c>
      <c r="H10427" t="s">
        <v>14039</v>
      </c>
    </row>
    <row r="10428" spans="1:8" x14ac:dyDescent="0.2">
      <c r="A10428">
        <f>A10427+1</f>
        <v>10427</v>
      </c>
      <c r="B10428" t="s">
        <v>14671</v>
      </c>
      <c r="C10428" t="s">
        <v>14670</v>
      </c>
      <c r="D10428">
        <v>14</v>
      </c>
      <c r="E10428">
        <v>273777</v>
      </c>
      <c r="F10428" t="b">
        <v>0</v>
      </c>
      <c r="G10428">
        <v>135.00899999999999</v>
      </c>
      <c r="H10428" t="s">
        <v>14039</v>
      </c>
    </row>
    <row r="10429" spans="1:8" x14ac:dyDescent="0.2">
      <c r="A10429">
        <f>A10428+1</f>
        <v>10428</v>
      </c>
      <c r="B10429" t="s">
        <v>14674</v>
      </c>
      <c r="C10429" t="s">
        <v>14673</v>
      </c>
      <c r="D10429">
        <v>15</v>
      </c>
      <c r="E10429">
        <v>341973</v>
      </c>
      <c r="F10429" t="b">
        <v>0</v>
      </c>
      <c r="G10429">
        <v>135.96100000000001</v>
      </c>
      <c r="H10429" t="s">
        <v>14039</v>
      </c>
    </row>
    <row r="10430" spans="1:8" x14ac:dyDescent="0.2">
      <c r="A10430">
        <f>A10429+1</f>
        <v>10429</v>
      </c>
      <c r="B10430" t="s">
        <v>14676</v>
      </c>
      <c r="C10430" t="s">
        <v>14675</v>
      </c>
      <c r="D10430">
        <v>14</v>
      </c>
      <c r="E10430">
        <v>278470</v>
      </c>
      <c r="F10430" t="b">
        <v>0</v>
      </c>
      <c r="G10430">
        <v>84.992999999999995</v>
      </c>
      <c r="H10430" t="s">
        <v>14039</v>
      </c>
    </row>
    <row r="10431" spans="1:8" x14ac:dyDescent="0.2">
      <c r="A10431">
        <f>A10430+1</f>
        <v>10430</v>
      </c>
      <c r="B10431" t="s">
        <v>14678</v>
      </c>
      <c r="C10431" t="s">
        <v>14677</v>
      </c>
      <c r="D10431">
        <v>13</v>
      </c>
      <c r="E10431">
        <v>286000</v>
      </c>
      <c r="F10431" t="b">
        <v>0</v>
      </c>
      <c r="G10431">
        <v>87.488</v>
      </c>
      <c r="H10431" t="s">
        <v>14039</v>
      </c>
    </row>
    <row r="10432" spans="1:8" x14ac:dyDescent="0.2">
      <c r="A10432">
        <f>A10431+1</f>
        <v>10431</v>
      </c>
      <c r="B10432" t="s">
        <v>14679</v>
      </c>
      <c r="C10432" t="s">
        <v>14679</v>
      </c>
      <c r="D10432">
        <v>14</v>
      </c>
      <c r="E10432">
        <v>204680</v>
      </c>
      <c r="F10432" t="b">
        <v>0</v>
      </c>
      <c r="G10432">
        <v>140.994</v>
      </c>
      <c r="H10432" t="s">
        <v>14039</v>
      </c>
    </row>
    <row r="10433" spans="1:8" x14ac:dyDescent="0.2">
      <c r="A10433">
        <f>A10432+1</f>
        <v>10432</v>
      </c>
      <c r="B10433" t="s">
        <v>14680</v>
      </c>
      <c r="C10433" t="s">
        <v>14141</v>
      </c>
      <c r="D10433">
        <v>14</v>
      </c>
      <c r="E10433">
        <v>427800</v>
      </c>
      <c r="F10433" t="b">
        <v>0</v>
      </c>
      <c r="G10433">
        <v>131.018</v>
      </c>
      <c r="H10433" t="s">
        <v>14039</v>
      </c>
    </row>
    <row r="10434" spans="1:8" x14ac:dyDescent="0.2">
      <c r="A10434">
        <f>A10433+1</f>
        <v>10433</v>
      </c>
      <c r="B10434" t="s">
        <v>14681</v>
      </c>
      <c r="C10434" t="s">
        <v>14647</v>
      </c>
      <c r="D10434">
        <v>15</v>
      </c>
      <c r="E10434">
        <v>410160</v>
      </c>
      <c r="F10434" t="b">
        <v>0</v>
      </c>
      <c r="G10434">
        <v>96.997</v>
      </c>
      <c r="H10434" t="s">
        <v>14039</v>
      </c>
    </row>
    <row r="10435" spans="1:8" x14ac:dyDescent="0.2">
      <c r="A10435">
        <f>A10434+1</f>
        <v>10434</v>
      </c>
      <c r="B10435" t="s">
        <v>14683</v>
      </c>
      <c r="C10435" t="s">
        <v>14682</v>
      </c>
      <c r="D10435">
        <v>14</v>
      </c>
      <c r="E10435">
        <v>198746</v>
      </c>
      <c r="F10435" t="b">
        <v>0</v>
      </c>
      <c r="G10435">
        <v>127.97</v>
      </c>
      <c r="H10435" t="s">
        <v>14039</v>
      </c>
    </row>
    <row r="10436" spans="1:8" x14ac:dyDescent="0.2">
      <c r="A10436">
        <f>A10435+1</f>
        <v>10435</v>
      </c>
      <c r="B10436" t="s">
        <v>14685</v>
      </c>
      <c r="C10436" t="s">
        <v>14684</v>
      </c>
      <c r="D10436">
        <v>15</v>
      </c>
      <c r="E10436">
        <v>221960</v>
      </c>
      <c r="F10436" t="b">
        <v>0</v>
      </c>
      <c r="G10436">
        <v>119.952</v>
      </c>
      <c r="H10436" t="s">
        <v>14039</v>
      </c>
    </row>
    <row r="10437" spans="1:8" x14ac:dyDescent="0.2">
      <c r="A10437">
        <f>A10436+1</f>
        <v>10436</v>
      </c>
      <c r="B10437" t="s">
        <v>14686</v>
      </c>
      <c r="C10437" t="s">
        <v>14092</v>
      </c>
      <c r="D10437">
        <v>14</v>
      </c>
      <c r="E10437">
        <v>390960</v>
      </c>
      <c r="F10437" t="b">
        <v>0</v>
      </c>
      <c r="G10437">
        <v>133.96600000000001</v>
      </c>
      <c r="H10437" t="s">
        <v>14039</v>
      </c>
    </row>
    <row r="10438" spans="1:8" x14ac:dyDescent="0.2">
      <c r="A10438">
        <f>A10437+1</f>
        <v>10437</v>
      </c>
      <c r="B10438" t="s">
        <v>14687</v>
      </c>
      <c r="C10438" t="s">
        <v>14523</v>
      </c>
      <c r="D10438">
        <v>14</v>
      </c>
      <c r="E10438">
        <v>252286</v>
      </c>
      <c r="F10438" t="b">
        <v>0</v>
      </c>
      <c r="G10438">
        <v>118.991</v>
      </c>
      <c r="H10438" t="s">
        <v>14039</v>
      </c>
    </row>
    <row r="10439" spans="1:8" x14ac:dyDescent="0.2">
      <c r="A10439">
        <f>A10438+1</f>
        <v>10438</v>
      </c>
      <c r="B10439" t="s">
        <v>14688</v>
      </c>
      <c r="C10439" t="s">
        <v>6942</v>
      </c>
      <c r="D10439">
        <v>15</v>
      </c>
      <c r="E10439">
        <v>236307</v>
      </c>
      <c r="F10439" t="b">
        <v>0</v>
      </c>
      <c r="G10439">
        <v>130</v>
      </c>
      <c r="H10439" t="s">
        <v>14039</v>
      </c>
    </row>
    <row r="10440" spans="1:8" x14ac:dyDescent="0.2">
      <c r="A10440">
        <f>A10439+1</f>
        <v>10439</v>
      </c>
      <c r="B10440" t="s">
        <v>14689</v>
      </c>
      <c r="C10440" t="s">
        <v>14259</v>
      </c>
      <c r="D10440">
        <v>14</v>
      </c>
      <c r="E10440">
        <v>271567</v>
      </c>
      <c r="F10440" t="b">
        <v>0</v>
      </c>
      <c r="G10440">
        <v>175.94900000000001</v>
      </c>
      <c r="H10440" t="s">
        <v>14039</v>
      </c>
    </row>
    <row r="10441" spans="1:8" x14ac:dyDescent="0.2">
      <c r="A10441">
        <f>A10440+1</f>
        <v>10440</v>
      </c>
      <c r="B10441" t="s">
        <v>14690</v>
      </c>
      <c r="C10441" t="s">
        <v>14326</v>
      </c>
      <c r="D10441">
        <v>15</v>
      </c>
      <c r="E10441">
        <v>507333</v>
      </c>
      <c r="F10441" t="b">
        <v>0</v>
      </c>
      <c r="G10441">
        <v>164.822</v>
      </c>
      <c r="H10441" t="s">
        <v>14039</v>
      </c>
    </row>
    <row r="10442" spans="1:8" x14ac:dyDescent="0.2">
      <c r="A10442">
        <f>A10441+1</f>
        <v>10441</v>
      </c>
      <c r="B10442" t="s">
        <v>14488</v>
      </c>
      <c r="C10442" t="s">
        <v>14259</v>
      </c>
      <c r="D10442">
        <v>14</v>
      </c>
      <c r="E10442">
        <v>266644</v>
      </c>
      <c r="F10442" t="b">
        <v>0</v>
      </c>
      <c r="G10442">
        <v>97.03</v>
      </c>
      <c r="H10442" t="s">
        <v>14039</v>
      </c>
    </row>
    <row r="10443" spans="1:8" x14ac:dyDescent="0.2">
      <c r="A10443">
        <f>A10442+1</f>
        <v>10442</v>
      </c>
      <c r="B10443" t="s">
        <v>14691</v>
      </c>
      <c r="C10443" t="s">
        <v>14345</v>
      </c>
      <c r="D10443">
        <v>14</v>
      </c>
      <c r="E10443">
        <v>248470</v>
      </c>
      <c r="F10443" t="b">
        <v>0</v>
      </c>
      <c r="G10443">
        <v>131.92599999999999</v>
      </c>
      <c r="H10443" t="s">
        <v>14039</v>
      </c>
    </row>
    <row r="10444" spans="1:8" x14ac:dyDescent="0.2">
      <c r="A10444">
        <f>A10443+1</f>
        <v>10443</v>
      </c>
      <c r="B10444" t="s">
        <v>14692</v>
      </c>
      <c r="C10444" t="s">
        <v>14371</v>
      </c>
      <c r="D10444">
        <v>13</v>
      </c>
      <c r="E10444">
        <v>247360</v>
      </c>
      <c r="F10444" t="b">
        <v>0</v>
      </c>
      <c r="G10444">
        <v>132.041</v>
      </c>
      <c r="H10444" t="s">
        <v>14039</v>
      </c>
    </row>
    <row r="10445" spans="1:8" x14ac:dyDescent="0.2">
      <c r="A10445">
        <f>A10444+1</f>
        <v>10444</v>
      </c>
      <c r="B10445" t="s">
        <v>14693</v>
      </c>
      <c r="C10445" t="s">
        <v>14116</v>
      </c>
      <c r="D10445">
        <v>14</v>
      </c>
      <c r="E10445">
        <v>256920</v>
      </c>
      <c r="F10445" t="b">
        <v>1</v>
      </c>
      <c r="G10445">
        <v>142.06</v>
      </c>
      <c r="H10445" t="s">
        <v>14039</v>
      </c>
    </row>
    <row r="10446" spans="1:8" x14ac:dyDescent="0.2">
      <c r="A10446">
        <f>A10445+1</f>
        <v>10445</v>
      </c>
      <c r="B10446" t="s">
        <v>14695</v>
      </c>
      <c r="C10446" t="s">
        <v>14694</v>
      </c>
      <c r="D10446">
        <v>14</v>
      </c>
      <c r="E10446">
        <v>159272</v>
      </c>
      <c r="F10446" t="b">
        <v>0</v>
      </c>
      <c r="G10446">
        <v>110.048</v>
      </c>
      <c r="H10446" t="s">
        <v>14039</v>
      </c>
    </row>
    <row r="10447" spans="1:8" x14ac:dyDescent="0.2">
      <c r="A10447">
        <f>A10446+1</f>
        <v>10446</v>
      </c>
      <c r="B10447" t="s">
        <v>14698</v>
      </c>
      <c r="C10447" t="s">
        <v>14697</v>
      </c>
      <c r="D10447">
        <v>16</v>
      </c>
      <c r="E10447">
        <v>291665</v>
      </c>
      <c r="F10447" t="b">
        <v>0</v>
      </c>
      <c r="G10447">
        <v>125.023</v>
      </c>
      <c r="H10447" t="s">
        <v>14039</v>
      </c>
    </row>
    <row r="10448" spans="1:8" x14ac:dyDescent="0.2">
      <c r="A10448">
        <f>A10447+1</f>
        <v>10447</v>
      </c>
      <c r="B10448" t="s">
        <v>14699</v>
      </c>
      <c r="C10448" t="s">
        <v>14088</v>
      </c>
      <c r="D10448">
        <v>14</v>
      </c>
      <c r="E10448">
        <v>318813</v>
      </c>
      <c r="F10448" t="b">
        <v>0</v>
      </c>
      <c r="G10448">
        <v>145.02600000000001</v>
      </c>
      <c r="H10448" t="s">
        <v>14039</v>
      </c>
    </row>
    <row r="10449" spans="1:8" x14ac:dyDescent="0.2">
      <c r="A10449">
        <f>A10448+1</f>
        <v>10448</v>
      </c>
      <c r="B10449" t="s">
        <v>14702</v>
      </c>
      <c r="C10449" t="s">
        <v>14701</v>
      </c>
      <c r="D10449">
        <v>14</v>
      </c>
      <c r="E10449">
        <v>446586</v>
      </c>
      <c r="F10449" t="b">
        <v>0</v>
      </c>
      <c r="G10449">
        <v>118.89100000000001</v>
      </c>
      <c r="H10449" t="s">
        <v>14039</v>
      </c>
    </row>
    <row r="10450" spans="1:8" x14ac:dyDescent="0.2">
      <c r="A10450">
        <f>A10449+1</f>
        <v>10449</v>
      </c>
      <c r="B10450" t="s">
        <v>14704</v>
      </c>
      <c r="C10450" t="s">
        <v>14703</v>
      </c>
      <c r="D10450">
        <v>14</v>
      </c>
      <c r="E10450">
        <v>300800</v>
      </c>
      <c r="F10450" t="b">
        <v>0</v>
      </c>
      <c r="G10450">
        <v>134.04599999999999</v>
      </c>
      <c r="H10450" t="s">
        <v>14039</v>
      </c>
    </row>
    <row r="10451" spans="1:8" x14ac:dyDescent="0.2">
      <c r="A10451">
        <f>A10450+1</f>
        <v>10450</v>
      </c>
      <c r="B10451" t="s">
        <v>14705</v>
      </c>
      <c r="C10451" t="s">
        <v>14339</v>
      </c>
      <c r="D10451">
        <v>14</v>
      </c>
      <c r="E10451">
        <v>288400</v>
      </c>
      <c r="F10451" t="b">
        <v>0</v>
      </c>
      <c r="G10451">
        <v>134.99600000000001</v>
      </c>
      <c r="H10451" t="s">
        <v>14039</v>
      </c>
    </row>
    <row r="10452" spans="1:8" x14ac:dyDescent="0.2">
      <c r="A10452">
        <f>A10451+1</f>
        <v>10451</v>
      </c>
      <c r="B10452" t="s">
        <v>14706</v>
      </c>
      <c r="C10452" t="s">
        <v>2900</v>
      </c>
      <c r="D10452">
        <v>42</v>
      </c>
      <c r="E10452">
        <v>294000</v>
      </c>
      <c r="F10452" t="b">
        <v>0</v>
      </c>
      <c r="G10452">
        <v>176.00899999999999</v>
      </c>
      <c r="H10452" t="s">
        <v>14039</v>
      </c>
    </row>
    <row r="10453" spans="1:8" x14ac:dyDescent="0.2">
      <c r="A10453">
        <f>A10452+1</f>
        <v>10452</v>
      </c>
      <c r="B10453" t="s">
        <v>14708</v>
      </c>
      <c r="C10453" t="s">
        <v>14707</v>
      </c>
      <c r="D10453">
        <v>26</v>
      </c>
      <c r="E10453">
        <v>360020</v>
      </c>
      <c r="F10453" t="b">
        <v>0</v>
      </c>
      <c r="G10453">
        <v>104.968</v>
      </c>
      <c r="H10453" t="s">
        <v>14039</v>
      </c>
    </row>
    <row r="10454" spans="1:8" x14ac:dyDescent="0.2">
      <c r="A10454">
        <f>A10453+1</f>
        <v>10453</v>
      </c>
      <c r="B10454" t="s">
        <v>14710</v>
      </c>
      <c r="C10454" t="s">
        <v>14709</v>
      </c>
      <c r="D10454">
        <v>42</v>
      </c>
      <c r="E10454">
        <v>217710</v>
      </c>
      <c r="F10454" t="b">
        <v>0</v>
      </c>
      <c r="G10454">
        <v>172.029</v>
      </c>
      <c r="H10454" t="s">
        <v>14039</v>
      </c>
    </row>
    <row r="10455" spans="1:8" x14ac:dyDescent="0.2">
      <c r="A10455">
        <f>A10454+1</f>
        <v>10454</v>
      </c>
      <c r="B10455" t="s">
        <v>14711</v>
      </c>
      <c r="C10455" t="s">
        <v>2900</v>
      </c>
      <c r="D10455">
        <v>40</v>
      </c>
      <c r="E10455">
        <v>158352</v>
      </c>
      <c r="F10455" t="b">
        <v>0</v>
      </c>
      <c r="G10455">
        <v>88.007999999999996</v>
      </c>
      <c r="H10455" t="s">
        <v>14039</v>
      </c>
    </row>
    <row r="10456" spans="1:8" x14ac:dyDescent="0.2">
      <c r="A10456">
        <f>A10455+1</f>
        <v>10455</v>
      </c>
      <c r="B10456" t="s">
        <v>14712</v>
      </c>
      <c r="C10456" t="s">
        <v>522</v>
      </c>
      <c r="D10456">
        <v>37</v>
      </c>
      <c r="E10456">
        <v>276430</v>
      </c>
      <c r="F10456" t="b">
        <v>0</v>
      </c>
      <c r="G10456">
        <v>86.058999999999997</v>
      </c>
      <c r="H10456" t="s">
        <v>14039</v>
      </c>
    </row>
    <row r="10457" spans="1:8" x14ac:dyDescent="0.2">
      <c r="A10457">
        <f>A10456+1</f>
        <v>10456</v>
      </c>
      <c r="B10457" t="s">
        <v>14713</v>
      </c>
      <c r="C10457" t="s">
        <v>5003</v>
      </c>
      <c r="D10457">
        <v>44</v>
      </c>
      <c r="E10457">
        <v>273066</v>
      </c>
      <c r="F10457" t="b">
        <v>0</v>
      </c>
      <c r="G10457">
        <v>145.04300000000001</v>
      </c>
      <c r="H10457" t="s">
        <v>14039</v>
      </c>
    </row>
    <row r="10458" spans="1:8" x14ac:dyDescent="0.2">
      <c r="A10458">
        <f>A10457+1</f>
        <v>10457</v>
      </c>
      <c r="B10458" t="s">
        <v>14714</v>
      </c>
      <c r="C10458" t="s">
        <v>522</v>
      </c>
      <c r="D10458">
        <v>36</v>
      </c>
      <c r="E10458">
        <v>260306</v>
      </c>
      <c r="F10458" t="b">
        <v>0</v>
      </c>
      <c r="G10458">
        <v>171.988</v>
      </c>
      <c r="H10458" t="s">
        <v>14039</v>
      </c>
    </row>
    <row r="10459" spans="1:8" x14ac:dyDescent="0.2">
      <c r="A10459">
        <f>A10458+1</f>
        <v>10458</v>
      </c>
      <c r="B10459" t="s">
        <v>14708</v>
      </c>
      <c r="C10459" t="s">
        <v>14715</v>
      </c>
      <c r="D10459">
        <v>33</v>
      </c>
      <c r="E10459">
        <v>360020</v>
      </c>
      <c r="F10459" t="b">
        <v>0</v>
      </c>
      <c r="G10459">
        <v>104.968</v>
      </c>
      <c r="H10459" t="s">
        <v>14039</v>
      </c>
    </row>
    <row r="10460" spans="1:8" x14ac:dyDescent="0.2">
      <c r="A10460">
        <f>A10459+1</f>
        <v>10459</v>
      </c>
      <c r="B10460" t="s">
        <v>14716</v>
      </c>
      <c r="C10460" t="s">
        <v>14716</v>
      </c>
      <c r="D10460">
        <v>13</v>
      </c>
      <c r="E10460">
        <v>300000</v>
      </c>
      <c r="F10460" t="b">
        <v>0</v>
      </c>
      <c r="G10460">
        <v>131.97399999999999</v>
      </c>
      <c r="H10460" t="s">
        <v>14039</v>
      </c>
    </row>
    <row r="10461" spans="1:8" x14ac:dyDescent="0.2">
      <c r="A10461">
        <f>A10460+1</f>
        <v>10460</v>
      </c>
      <c r="B10461" t="s">
        <v>14718</v>
      </c>
      <c r="C10461" t="s">
        <v>14717</v>
      </c>
      <c r="D10461">
        <v>13</v>
      </c>
      <c r="E10461">
        <v>244571</v>
      </c>
      <c r="F10461" t="b">
        <v>0</v>
      </c>
      <c r="G10461">
        <v>104.96899999999999</v>
      </c>
      <c r="H10461" t="s">
        <v>14039</v>
      </c>
    </row>
    <row r="10462" spans="1:8" x14ac:dyDescent="0.2">
      <c r="A10462">
        <f>A10461+1</f>
        <v>10461</v>
      </c>
      <c r="B10462" t="s">
        <v>14720</v>
      </c>
      <c r="C10462" t="s">
        <v>14719</v>
      </c>
      <c r="D10462">
        <v>39</v>
      </c>
      <c r="E10462">
        <v>209093</v>
      </c>
      <c r="F10462" t="b">
        <v>0</v>
      </c>
      <c r="G10462">
        <v>140.06800000000001</v>
      </c>
      <c r="H10462" t="s">
        <v>14039</v>
      </c>
    </row>
    <row r="10463" spans="1:8" x14ac:dyDescent="0.2">
      <c r="A10463">
        <f>A10462+1</f>
        <v>10462</v>
      </c>
      <c r="B10463" t="s">
        <v>14721</v>
      </c>
      <c r="C10463" t="s">
        <v>14721</v>
      </c>
      <c r="D10463">
        <v>14</v>
      </c>
      <c r="E10463">
        <v>245122</v>
      </c>
      <c r="F10463" t="b">
        <v>0</v>
      </c>
      <c r="G10463">
        <v>128.03200000000001</v>
      </c>
      <c r="H10463" t="s">
        <v>14039</v>
      </c>
    </row>
    <row r="10464" spans="1:8" x14ac:dyDescent="0.2">
      <c r="A10464">
        <f>A10463+1</f>
        <v>10463</v>
      </c>
      <c r="B10464" t="s">
        <v>14722</v>
      </c>
      <c r="C10464" t="s">
        <v>14722</v>
      </c>
      <c r="D10464">
        <v>13</v>
      </c>
      <c r="E10464">
        <v>234047</v>
      </c>
      <c r="F10464" t="b">
        <v>0</v>
      </c>
      <c r="G10464">
        <v>128.02600000000001</v>
      </c>
      <c r="H10464" t="s">
        <v>14039</v>
      </c>
    </row>
    <row r="10465" spans="1:8" x14ac:dyDescent="0.2">
      <c r="A10465">
        <f>A10464+1</f>
        <v>10464</v>
      </c>
      <c r="B10465" t="s">
        <v>14724</v>
      </c>
      <c r="C10465" t="s">
        <v>14723</v>
      </c>
      <c r="D10465">
        <v>14</v>
      </c>
      <c r="E10465">
        <v>335621</v>
      </c>
      <c r="F10465" t="b">
        <v>0</v>
      </c>
      <c r="G10465">
        <v>138.03</v>
      </c>
      <c r="H10465" t="s">
        <v>14039</v>
      </c>
    </row>
    <row r="10466" spans="1:8" x14ac:dyDescent="0.2">
      <c r="A10466">
        <f>A10465+1</f>
        <v>10465</v>
      </c>
      <c r="B10466" t="s">
        <v>14725</v>
      </c>
      <c r="C10466" t="s">
        <v>14725</v>
      </c>
      <c r="D10466">
        <v>13</v>
      </c>
      <c r="E10466">
        <v>326400</v>
      </c>
      <c r="F10466" t="b">
        <v>0</v>
      </c>
      <c r="G10466">
        <v>136.07599999999999</v>
      </c>
      <c r="H10466" t="s">
        <v>14039</v>
      </c>
    </row>
    <row r="10467" spans="1:8" x14ac:dyDescent="0.2">
      <c r="A10467">
        <f>A10466+1</f>
        <v>10466</v>
      </c>
      <c r="B10467" t="s">
        <v>14726</v>
      </c>
      <c r="C10467" t="s">
        <v>14726</v>
      </c>
      <c r="D10467">
        <v>13</v>
      </c>
      <c r="E10467">
        <v>201230</v>
      </c>
      <c r="F10467" t="b">
        <v>0</v>
      </c>
      <c r="G10467">
        <v>130.048</v>
      </c>
      <c r="H10467" t="s">
        <v>14039</v>
      </c>
    </row>
    <row r="10468" spans="1:8" x14ac:dyDescent="0.2">
      <c r="A10468">
        <f>A10467+1</f>
        <v>10467</v>
      </c>
      <c r="B10468" t="s">
        <v>14727</v>
      </c>
      <c r="C10468" t="s">
        <v>14727</v>
      </c>
      <c r="D10468">
        <v>16</v>
      </c>
      <c r="E10468">
        <v>182068</v>
      </c>
      <c r="F10468" t="b">
        <v>0</v>
      </c>
      <c r="G10468">
        <v>173.971</v>
      </c>
      <c r="H10468" t="s">
        <v>14039</v>
      </c>
    </row>
    <row r="10469" spans="1:8" x14ac:dyDescent="0.2">
      <c r="A10469">
        <f>A10468+1</f>
        <v>10468</v>
      </c>
      <c r="B10469" t="s">
        <v>14729</v>
      </c>
      <c r="C10469" t="s">
        <v>14728</v>
      </c>
      <c r="D10469">
        <v>15</v>
      </c>
      <c r="E10469">
        <v>234418</v>
      </c>
      <c r="F10469" t="b">
        <v>0</v>
      </c>
      <c r="G10469">
        <v>171.98699999999999</v>
      </c>
      <c r="H10469" t="s">
        <v>14039</v>
      </c>
    </row>
    <row r="10470" spans="1:8" x14ac:dyDescent="0.2">
      <c r="A10470">
        <f>A10469+1</f>
        <v>10469</v>
      </c>
      <c r="B10470" t="s">
        <v>14730</v>
      </c>
      <c r="C10470" t="s">
        <v>14323</v>
      </c>
      <c r="D10470">
        <v>15</v>
      </c>
      <c r="E10470">
        <v>304600</v>
      </c>
      <c r="F10470" t="b">
        <v>0</v>
      </c>
      <c r="G10470">
        <v>105.002</v>
      </c>
      <c r="H10470" t="s">
        <v>14039</v>
      </c>
    </row>
    <row r="10471" spans="1:8" x14ac:dyDescent="0.2">
      <c r="A10471">
        <f>A10470+1</f>
        <v>10470</v>
      </c>
      <c r="B10471" t="s">
        <v>14731</v>
      </c>
      <c r="C10471" t="s">
        <v>14731</v>
      </c>
      <c r="D10471">
        <v>13</v>
      </c>
      <c r="E10471">
        <v>251148</v>
      </c>
      <c r="F10471" t="b">
        <v>0</v>
      </c>
      <c r="G10471">
        <v>127.806</v>
      </c>
      <c r="H10471" t="s">
        <v>14039</v>
      </c>
    </row>
    <row r="10472" spans="1:8" x14ac:dyDescent="0.2">
      <c r="A10472">
        <f>A10471+1</f>
        <v>10471</v>
      </c>
      <c r="B10472" t="s">
        <v>14733</v>
      </c>
      <c r="C10472" t="s">
        <v>3509</v>
      </c>
      <c r="D10472">
        <v>12</v>
      </c>
      <c r="E10472">
        <v>240000</v>
      </c>
      <c r="F10472" t="b">
        <v>0</v>
      </c>
      <c r="G10472">
        <v>129.99600000000001</v>
      </c>
      <c r="H10472" t="s">
        <v>14039</v>
      </c>
    </row>
    <row r="10473" spans="1:8" x14ac:dyDescent="0.2">
      <c r="A10473">
        <f>A10472+1</f>
        <v>10472</v>
      </c>
      <c r="B10473" t="s">
        <v>616</v>
      </c>
      <c r="C10473" t="s">
        <v>14392</v>
      </c>
      <c r="D10473">
        <v>14</v>
      </c>
      <c r="E10473">
        <v>342173</v>
      </c>
      <c r="F10473" t="b">
        <v>0</v>
      </c>
      <c r="G10473">
        <v>119.965</v>
      </c>
      <c r="H10473" t="s">
        <v>14039</v>
      </c>
    </row>
    <row r="10474" spans="1:8" x14ac:dyDescent="0.2">
      <c r="A10474">
        <f>A10473+1</f>
        <v>10473</v>
      </c>
      <c r="B10474" t="s">
        <v>4978</v>
      </c>
      <c r="C10474" t="s">
        <v>14735</v>
      </c>
      <c r="D10474">
        <v>14</v>
      </c>
      <c r="E10474">
        <v>205173</v>
      </c>
      <c r="F10474" t="b">
        <v>0</v>
      </c>
      <c r="G10474">
        <v>131.02799999999999</v>
      </c>
      <c r="H10474" t="s">
        <v>14039</v>
      </c>
    </row>
    <row r="10475" spans="1:8" x14ac:dyDescent="0.2">
      <c r="A10475">
        <f>A10474+1</f>
        <v>10474</v>
      </c>
      <c r="B10475" t="s">
        <v>14736</v>
      </c>
      <c r="C10475" t="s">
        <v>11677</v>
      </c>
      <c r="D10475">
        <v>13</v>
      </c>
      <c r="E10475">
        <v>486360</v>
      </c>
      <c r="F10475" t="b">
        <v>0</v>
      </c>
      <c r="G10475">
        <v>132.05199999999999</v>
      </c>
      <c r="H10475" t="s">
        <v>14039</v>
      </c>
    </row>
    <row r="10476" spans="1:8" x14ac:dyDescent="0.2">
      <c r="A10476">
        <f>A10475+1</f>
        <v>10475</v>
      </c>
      <c r="B10476" t="s">
        <v>14738</v>
      </c>
      <c r="C10476" t="s">
        <v>14737</v>
      </c>
      <c r="D10476">
        <v>14</v>
      </c>
      <c r="E10476">
        <v>175145</v>
      </c>
      <c r="F10476" t="b">
        <v>0</v>
      </c>
      <c r="G10476">
        <v>131.941</v>
      </c>
      <c r="H10476" t="s">
        <v>14039</v>
      </c>
    </row>
    <row r="10477" spans="1:8" x14ac:dyDescent="0.2">
      <c r="A10477">
        <f>A10476+1</f>
        <v>10476</v>
      </c>
      <c r="B10477" t="s">
        <v>14739</v>
      </c>
      <c r="C10477" t="s">
        <v>14315</v>
      </c>
      <c r="D10477">
        <v>12</v>
      </c>
      <c r="E10477">
        <v>51200</v>
      </c>
      <c r="F10477" t="b">
        <v>0</v>
      </c>
      <c r="G10477">
        <v>187.874</v>
      </c>
      <c r="H10477" t="s">
        <v>14039</v>
      </c>
    </row>
    <row r="10478" spans="1:8" x14ac:dyDescent="0.2">
      <c r="A10478">
        <f>A10477+1</f>
        <v>10477</v>
      </c>
      <c r="B10478" t="s">
        <v>14740</v>
      </c>
      <c r="C10478" t="s">
        <v>14663</v>
      </c>
      <c r="D10478">
        <v>13</v>
      </c>
      <c r="E10478">
        <v>386206</v>
      </c>
      <c r="F10478" t="b">
        <v>0</v>
      </c>
      <c r="G10478">
        <v>173.99799999999999</v>
      </c>
      <c r="H10478" t="s">
        <v>14039</v>
      </c>
    </row>
    <row r="10479" spans="1:8" x14ac:dyDescent="0.2">
      <c r="A10479">
        <f>A10478+1</f>
        <v>10478</v>
      </c>
      <c r="B10479" t="s">
        <v>14741</v>
      </c>
      <c r="C10479" t="s">
        <v>14323</v>
      </c>
      <c r="D10479">
        <v>14</v>
      </c>
      <c r="E10479">
        <v>253160</v>
      </c>
      <c r="F10479" t="b">
        <v>0</v>
      </c>
      <c r="G10479">
        <v>99.986000000000004</v>
      </c>
      <c r="H10479" t="s">
        <v>14039</v>
      </c>
    </row>
    <row r="10480" spans="1:8" x14ac:dyDescent="0.2">
      <c r="A10480">
        <f>A10479+1</f>
        <v>10479</v>
      </c>
      <c r="B10480" t="s">
        <v>14743</v>
      </c>
      <c r="C10480" t="s">
        <v>14742</v>
      </c>
      <c r="D10480">
        <v>14</v>
      </c>
      <c r="E10480">
        <v>267932</v>
      </c>
      <c r="F10480" t="b">
        <v>0</v>
      </c>
      <c r="G10480">
        <v>130.01499999999999</v>
      </c>
      <c r="H10480" t="s">
        <v>14039</v>
      </c>
    </row>
    <row r="10481" spans="1:8" x14ac:dyDescent="0.2">
      <c r="A10481">
        <f>A10480+1</f>
        <v>10480</v>
      </c>
      <c r="B10481" t="s">
        <v>14745</v>
      </c>
      <c r="C10481" t="s">
        <v>14744</v>
      </c>
      <c r="D10481">
        <v>15</v>
      </c>
      <c r="E10481">
        <v>320773</v>
      </c>
      <c r="F10481" t="b">
        <v>0</v>
      </c>
      <c r="G10481">
        <v>93.971999999999994</v>
      </c>
      <c r="H10481" t="s">
        <v>14039</v>
      </c>
    </row>
    <row r="10482" spans="1:8" x14ac:dyDescent="0.2">
      <c r="A10482">
        <f>A10481+1</f>
        <v>10481</v>
      </c>
      <c r="B10482" t="s">
        <v>14746</v>
      </c>
      <c r="C10482" t="s">
        <v>14202</v>
      </c>
      <c r="D10482">
        <v>45</v>
      </c>
      <c r="E10482">
        <v>396882</v>
      </c>
      <c r="F10482" t="b">
        <v>0</v>
      </c>
      <c r="G10482">
        <v>84.98</v>
      </c>
      <c r="H10482" t="s">
        <v>14039</v>
      </c>
    </row>
    <row r="10483" spans="1:8" x14ac:dyDescent="0.2">
      <c r="A10483">
        <f>A10482+1</f>
        <v>10482</v>
      </c>
      <c r="B10483" t="s">
        <v>14748</v>
      </c>
      <c r="C10483" t="s">
        <v>14747</v>
      </c>
      <c r="D10483">
        <v>15</v>
      </c>
      <c r="E10483">
        <v>258333</v>
      </c>
      <c r="F10483" t="b">
        <v>0</v>
      </c>
      <c r="G10483">
        <v>114.01300000000001</v>
      </c>
      <c r="H10483" t="s">
        <v>14039</v>
      </c>
    </row>
    <row r="10484" spans="1:8" x14ac:dyDescent="0.2">
      <c r="A10484">
        <f>A10483+1</f>
        <v>10483</v>
      </c>
      <c r="B10484" t="s">
        <v>14749</v>
      </c>
      <c r="C10484" t="s">
        <v>14323</v>
      </c>
      <c r="D10484">
        <v>15</v>
      </c>
      <c r="E10484">
        <v>283293</v>
      </c>
      <c r="F10484" t="b">
        <v>0</v>
      </c>
      <c r="G10484">
        <v>104.96</v>
      </c>
      <c r="H10484" t="s">
        <v>14039</v>
      </c>
    </row>
    <row r="10485" spans="1:8" x14ac:dyDescent="0.2">
      <c r="A10485">
        <f>A10484+1</f>
        <v>10484</v>
      </c>
      <c r="B10485" t="s">
        <v>14750</v>
      </c>
      <c r="C10485" t="s">
        <v>14315</v>
      </c>
      <c r="D10485">
        <v>13</v>
      </c>
      <c r="E10485">
        <v>294133</v>
      </c>
      <c r="F10485" t="b">
        <v>0</v>
      </c>
      <c r="G10485">
        <v>119.867</v>
      </c>
      <c r="H10485" t="s">
        <v>14039</v>
      </c>
    </row>
    <row r="10486" spans="1:8" x14ac:dyDescent="0.2">
      <c r="A10486">
        <f>A10485+1</f>
        <v>10485</v>
      </c>
      <c r="B10486" t="s">
        <v>14751</v>
      </c>
      <c r="C10486" t="s">
        <v>14184</v>
      </c>
      <c r="D10486">
        <v>14</v>
      </c>
      <c r="E10486">
        <v>161828</v>
      </c>
      <c r="F10486" t="b">
        <v>0</v>
      </c>
      <c r="G10486">
        <v>87.5</v>
      </c>
      <c r="H10486" t="s">
        <v>14039</v>
      </c>
    </row>
    <row r="10487" spans="1:8" x14ac:dyDescent="0.2">
      <c r="A10487">
        <f>A10486+1</f>
        <v>10486</v>
      </c>
      <c r="B10487" t="s">
        <v>14752</v>
      </c>
      <c r="C10487" t="s">
        <v>14217</v>
      </c>
      <c r="D10487">
        <v>14</v>
      </c>
      <c r="E10487">
        <v>344386</v>
      </c>
      <c r="F10487" t="b">
        <v>0</v>
      </c>
      <c r="G10487">
        <v>94.010999999999996</v>
      </c>
      <c r="H10487" t="s">
        <v>14039</v>
      </c>
    </row>
    <row r="10488" spans="1:8" x14ac:dyDescent="0.2">
      <c r="A10488">
        <f>A10487+1</f>
        <v>10487</v>
      </c>
      <c r="B10488" t="s">
        <v>14753</v>
      </c>
      <c r="C10488" t="s">
        <v>14663</v>
      </c>
      <c r="D10488">
        <v>14</v>
      </c>
      <c r="E10488">
        <v>349642</v>
      </c>
      <c r="F10488" t="b">
        <v>0</v>
      </c>
      <c r="G10488">
        <v>168</v>
      </c>
      <c r="H10488" t="s">
        <v>14039</v>
      </c>
    </row>
    <row r="10489" spans="1:8" x14ac:dyDescent="0.2">
      <c r="A10489">
        <f>A10488+1</f>
        <v>10488</v>
      </c>
      <c r="B10489" t="s">
        <v>14755</v>
      </c>
      <c r="C10489" t="s">
        <v>14754</v>
      </c>
      <c r="D10489">
        <v>14</v>
      </c>
      <c r="E10489">
        <v>182929</v>
      </c>
      <c r="F10489" t="b">
        <v>0</v>
      </c>
      <c r="G10489">
        <v>128.00700000000001</v>
      </c>
      <c r="H10489" t="s">
        <v>14039</v>
      </c>
    </row>
    <row r="10490" spans="1:8" x14ac:dyDescent="0.2">
      <c r="A10490">
        <f>A10489+1</f>
        <v>10489</v>
      </c>
      <c r="B10490" t="s">
        <v>14757</v>
      </c>
      <c r="C10490" t="s">
        <v>14756</v>
      </c>
      <c r="D10490">
        <v>14</v>
      </c>
      <c r="E10490">
        <v>321379</v>
      </c>
      <c r="F10490" t="b">
        <v>0</v>
      </c>
      <c r="G10490">
        <v>173.988</v>
      </c>
      <c r="H10490" t="s">
        <v>14039</v>
      </c>
    </row>
    <row r="10491" spans="1:8" x14ac:dyDescent="0.2">
      <c r="A10491">
        <f>A10490+1</f>
        <v>10490</v>
      </c>
      <c r="B10491" t="s">
        <v>4936</v>
      </c>
      <c r="C10491" t="s">
        <v>14758</v>
      </c>
      <c r="D10491">
        <v>14</v>
      </c>
      <c r="E10491">
        <v>469240</v>
      </c>
      <c r="F10491" t="b">
        <v>0</v>
      </c>
      <c r="G10491">
        <v>130.001</v>
      </c>
      <c r="H10491" t="s">
        <v>14039</v>
      </c>
    </row>
    <row r="10492" spans="1:8" x14ac:dyDescent="0.2">
      <c r="A10492">
        <f>A10491+1</f>
        <v>10491</v>
      </c>
      <c r="B10492" t="s">
        <v>14759</v>
      </c>
      <c r="C10492" t="s">
        <v>14110</v>
      </c>
      <c r="D10492">
        <v>44</v>
      </c>
      <c r="E10492">
        <v>445826</v>
      </c>
      <c r="F10492" t="b">
        <v>0</v>
      </c>
      <c r="G10492">
        <v>119.006</v>
      </c>
      <c r="H10492" t="s">
        <v>14039</v>
      </c>
    </row>
    <row r="10493" spans="1:8" x14ac:dyDescent="0.2">
      <c r="A10493">
        <f>A10492+1</f>
        <v>10492</v>
      </c>
      <c r="B10493" t="s">
        <v>14761</v>
      </c>
      <c r="C10493" t="s">
        <v>14760</v>
      </c>
      <c r="D10493">
        <v>13</v>
      </c>
      <c r="E10493">
        <v>326306</v>
      </c>
      <c r="F10493" t="b">
        <v>0</v>
      </c>
      <c r="G10493">
        <v>124.004</v>
      </c>
      <c r="H10493" t="s">
        <v>14039</v>
      </c>
    </row>
    <row r="10494" spans="1:8" x14ac:dyDescent="0.2">
      <c r="A10494">
        <f>A10493+1</f>
        <v>10493</v>
      </c>
      <c r="B10494" t="s">
        <v>14764</v>
      </c>
      <c r="C10494" t="s">
        <v>14763</v>
      </c>
      <c r="D10494">
        <v>0</v>
      </c>
      <c r="E10494">
        <v>236396</v>
      </c>
      <c r="F10494" t="b">
        <v>0</v>
      </c>
      <c r="G10494">
        <v>132.01599999999999</v>
      </c>
      <c r="H10494" t="s">
        <v>14039</v>
      </c>
    </row>
    <row r="10495" spans="1:8" x14ac:dyDescent="0.2">
      <c r="A10495">
        <f>A10494+1</f>
        <v>10494</v>
      </c>
      <c r="B10495" t="s">
        <v>14765</v>
      </c>
      <c r="C10495" t="s">
        <v>14188</v>
      </c>
      <c r="D10495">
        <v>14</v>
      </c>
      <c r="E10495">
        <v>447933</v>
      </c>
      <c r="F10495" t="b">
        <v>0</v>
      </c>
      <c r="G10495">
        <v>162.37299999999999</v>
      </c>
      <c r="H10495" t="s">
        <v>14039</v>
      </c>
    </row>
    <row r="10496" spans="1:8" x14ac:dyDescent="0.2">
      <c r="A10496">
        <f>A10495+1</f>
        <v>10495</v>
      </c>
      <c r="B10496" t="s">
        <v>14767</v>
      </c>
      <c r="C10496" t="s">
        <v>14766</v>
      </c>
      <c r="D10496">
        <v>14</v>
      </c>
      <c r="E10496">
        <v>346186</v>
      </c>
      <c r="F10496" t="b">
        <v>0</v>
      </c>
      <c r="G10496">
        <v>125.983</v>
      </c>
      <c r="H10496" t="s">
        <v>14039</v>
      </c>
    </row>
    <row r="10497" spans="1:8" x14ac:dyDescent="0.2">
      <c r="A10497">
        <f>A10496+1</f>
        <v>10496</v>
      </c>
      <c r="B10497" t="s">
        <v>14768</v>
      </c>
      <c r="C10497" t="s">
        <v>14360</v>
      </c>
      <c r="D10497">
        <v>14</v>
      </c>
      <c r="E10497">
        <v>254769</v>
      </c>
      <c r="F10497" t="b">
        <v>0</v>
      </c>
      <c r="G10497">
        <v>130.035</v>
      </c>
      <c r="H10497" t="s">
        <v>14039</v>
      </c>
    </row>
    <row r="10498" spans="1:8" x14ac:dyDescent="0.2">
      <c r="A10498">
        <f>A10497+1</f>
        <v>10497</v>
      </c>
      <c r="B10498" t="s">
        <v>14769</v>
      </c>
      <c r="C10498" t="s">
        <v>14341</v>
      </c>
      <c r="D10498">
        <v>14</v>
      </c>
      <c r="E10498">
        <v>291818</v>
      </c>
      <c r="F10498" t="b">
        <v>0</v>
      </c>
      <c r="G10498">
        <v>87.994</v>
      </c>
      <c r="H10498" t="s">
        <v>14039</v>
      </c>
    </row>
    <row r="10499" spans="1:8" x14ac:dyDescent="0.2">
      <c r="A10499">
        <f>A10498+1</f>
        <v>10498</v>
      </c>
      <c r="B10499" t="s">
        <v>14770</v>
      </c>
      <c r="C10499" t="s">
        <v>14341</v>
      </c>
      <c r="D10499">
        <v>14</v>
      </c>
      <c r="E10499">
        <v>269132</v>
      </c>
      <c r="F10499" t="b">
        <v>0</v>
      </c>
      <c r="G10499">
        <v>173.05699999999999</v>
      </c>
      <c r="H10499" t="s">
        <v>14039</v>
      </c>
    </row>
    <row r="10500" spans="1:8" x14ac:dyDescent="0.2">
      <c r="A10500">
        <f>A10499+1</f>
        <v>10499</v>
      </c>
      <c r="B10500" t="s">
        <v>4158</v>
      </c>
      <c r="C10500" t="s">
        <v>14375</v>
      </c>
      <c r="D10500">
        <v>15</v>
      </c>
      <c r="E10500">
        <v>394933</v>
      </c>
      <c r="F10500" t="b">
        <v>0</v>
      </c>
      <c r="G10500">
        <v>160.054</v>
      </c>
      <c r="H10500" t="s">
        <v>14039</v>
      </c>
    </row>
    <row r="10501" spans="1:8" x14ac:dyDescent="0.2">
      <c r="A10501">
        <f>A10500+1</f>
        <v>10500</v>
      </c>
      <c r="B10501" t="s">
        <v>14772</v>
      </c>
      <c r="C10501" t="s">
        <v>14771</v>
      </c>
      <c r="D10501">
        <v>14</v>
      </c>
      <c r="E10501">
        <v>424000</v>
      </c>
      <c r="F10501" t="b">
        <v>0</v>
      </c>
      <c r="G10501">
        <v>131.96799999999999</v>
      </c>
      <c r="H10501" t="s">
        <v>14039</v>
      </c>
    </row>
    <row r="10502" spans="1:8" x14ac:dyDescent="0.2">
      <c r="A10502">
        <f>A10501+1</f>
        <v>10501</v>
      </c>
      <c r="B10502" t="s">
        <v>14773</v>
      </c>
      <c r="C10502" t="s">
        <v>14392</v>
      </c>
      <c r="D10502">
        <v>45</v>
      </c>
      <c r="E10502">
        <v>214923</v>
      </c>
      <c r="F10502" t="b">
        <v>0</v>
      </c>
      <c r="G10502">
        <v>125.971</v>
      </c>
      <c r="H10502" t="s">
        <v>14039</v>
      </c>
    </row>
    <row r="10503" spans="1:8" x14ac:dyDescent="0.2">
      <c r="A10503">
        <f>A10502+1</f>
        <v>10502</v>
      </c>
      <c r="B10503" t="s">
        <v>14647</v>
      </c>
      <c r="C10503" t="s">
        <v>14047</v>
      </c>
      <c r="D10503">
        <v>44</v>
      </c>
      <c r="E10503">
        <v>247989</v>
      </c>
      <c r="F10503" t="b">
        <v>0</v>
      </c>
      <c r="G10503">
        <v>193.93</v>
      </c>
      <c r="H10503" t="s">
        <v>14039</v>
      </c>
    </row>
    <row r="10504" spans="1:8" x14ac:dyDescent="0.2">
      <c r="A10504">
        <f>A10503+1</f>
        <v>10503</v>
      </c>
      <c r="B10504" t="s">
        <v>14774</v>
      </c>
      <c r="C10504" t="s">
        <v>14131</v>
      </c>
      <c r="D10504">
        <v>33</v>
      </c>
      <c r="E10504">
        <v>201600</v>
      </c>
      <c r="F10504" t="b">
        <v>0</v>
      </c>
      <c r="G10504">
        <v>112.53400000000001</v>
      </c>
      <c r="H10504" t="s">
        <v>14039</v>
      </c>
    </row>
    <row r="10505" spans="1:8" x14ac:dyDescent="0.2">
      <c r="A10505">
        <f>A10504+1</f>
        <v>10504</v>
      </c>
      <c r="B10505" t="s">
        <v>14124</v>
      </c>
      <c r="C10505" t="s">
        <v>14124</v>
      </c>
      <c r="D10505">
        <v>5</v>
      </c>
      <c r="E10505">
        <v>258064</v>
      </c>
      <c r="F10505" t="b">
        <v>0</v>
      </c>
      <c r="G10505">
        <v>105.998</v>
      </c>
      <c r="H10505" t="s">
        <v>14039</v>
      </c>
    </row>
    <row r="10506" spans="1:8" x14ac:dyDescent="0.2">
      <c r="A10506">
        <f>A10505+1</f>
        <v>10505</v>
      </c>
      <c r="B10506" t="s">
        <v>14776</v>
      </c>
      <c r="C10506" t="s">
        <v>14775</v>
      </c>
      <c r="D10506">
        <v>25</v>
      </c>
      <c r="E10506">
        <v>225453</v>
      </c>
      <c r="F10506" t="b">
        <v>0</v>
      </c>
      <c r="G10506">
        <v>128.048</v>
      </c>
      <c r="H10506" t="s">
        <v>14039</v>
      </c>
    </row>
    <row r="10507" spans="1:8" x14ac:dyDescent="0.2">
      <c r="A10507">
        <f>A10506+1</f>
        <v>10506</v>
      </c>
      <c r="B10507" t="s">
        <v>14777</v>
      </c>
      <c r="C10507" t="s">
        <v>14777</v>
      </c>
      <c r="D10507">
        <v>40</v>
      </c>
      <c r="E10507">
        <v>235811</v>
      </c>
      <c r="F10507" t="b">
        <v>0</v>
      </c>
      <c r="G10507">
        <v>130.02699999999999</v>
      </c>
      <c r="H10507" t="s">
        <v>14039</v>
      </c>
    </row>
    <row r="10508" spans="1:8" x14ac:dyDescent="0.2">
      <c r="A10508">
        <f>A10507+1</f>
        <v>10507</v>
      </c>
      <c r="B10508" t="s">
        <v>12811</v>
      </c>
      <c r="C10508" t="s">
        <v>14778</v>
      </c>
      <c r="D10508">
        <v>13</v>
      </c>
      <c r="E10508">
        <v>236571</v>
      </c>
      <c r="F10508" t="b">
        <v>1</v>
      </c>
      <c r="G10508">
        <v>139.98500000000001</v>
      </c>
      <c r="H10508" t="s">
        <v>14039</v>
      </c>
    </row>
    <row r="10509" spans="1:8" x14ac:dyDescent="0.2">
      <c r="A10509">
        <f>A10508+1</f>
        <v>10508</v>
      </c>
      <c r="B10509" t="s">
        <v>14139</v>
      </c>
      <c r="C10509" t="s">
        <v>14779</v>
      </c>
      <c r="D10509">
        <v>35</v>
      </c>
      <c r="E10509">
        <v>217760</v>
      </c>
      <c r="F10509" t="b">
        <v>0</v>
      </c>
      <c r="G10509">
        <v>105.044</v>
      </c>
      <c r="H10509" t="s">
        <v>14039</v>
      </c>
    </row>
    <row r="10510" spans="1:8" x14ac:dyDescent="0.2">
      <c r="A10510">
        <f>A10509+1</f>
        <v>10509</v>
      </c>
      <c r="B10510" t="s">
        <v>14780</v>
      </c>
      <c r="C10510" t="s">
        <v>14212</v>
      </c>
      <c r="D10510">
        <v>40</v>
      </c>
      <c r="E10510">
        <v>716985</v>
      </c>
      <c r="F10510" t="b">
        <v>0</v>
      </c>
      <c r="G10510">
        <v>139.941</v>
      </c>
      <c r="H10510" t="s">
        <v>14039</v>
      </c>
    </row>
    <row r="10511" spans="1:8" x14ac:dyDescent="0.2">
      <c r="A10511">
        <f>A10510+1</f>
        <v>10510</v>
      </c>
      <c r="B10511" t="s">
        <v>14781</v>
      </c>
      <c r="C10511" t="s">
        <v>14092</v>
      </c>
      <c r="D10511">
        <v>42</v>
      </c>
      <c r="E10511">
        <v>268800</v>
      </c>
      <c r="F10511" t="b">
        <v>0</v>
      </c>
      <c r="G10511">
        <v>104.008</v>
      </c>
      <c r="H10511" t="s">
        <v>14039</v>
      </c>
    </row>
    <row r="10512" spans="1:8" x14ac:dyDescent="0.2">
      <c r="A10512">
        <f>A10511+1</f>
        <v>10511</v>
      </c>
      <c r="B10512" t="s">
        <v>4767</v>
      </c>
      <c r="C10512" t="s">
        <v>14431</v>
      </c>
      <c r="D10512">
        <v>38</v>
      </c>
      <c r="E10512">
        <v>266240</v>
      </c>
      <c r="F10512" t="b">
        <v>0</v>
      </c>
      <c r="G10512">
        <v>174.97900000000001</v>
      </c>
      <c r="H10512" t="s">
        <v>14039</v>
      </c>
    </row>
    <row r="10513" spans="1:8" x14ac:dyDescent="0.2">
      <c r="A10513">
        <f>A10512+1</f>
        <v>10512</v>
      </c>
      <c r="B10513" t="s">
        <v>14782</v>
      </c>
      <c r="C10513" t="s">
        <v>14394</v>
      </c>
      <c r="D10513">
        <v>13</v>
      </c>
      <c r="E10513">
        <v>266269</v>
      </c>
      <c r="F10513" t="b">
        <v>0</v>
      </c>
      <c r="G10513">
        <v>140.07300000000001</v>
      </c>
      <c r="H10513" t="s">
        <v>14039</v>
      </c>
    </row>
    <row r="10514" spans="1:8" x14ac:dyDescent="0.2">
      <c r="A10514">
        <f>A10513+1</f>
        <v>10513</v>
      </c>
      <c r="B10514" t="s">
        <v>4767</v>
      </c>
      <c r="C10514" t="s">
        <v>14426</v>
      </c>
      <c r="D10514">
        <v>43</v>
      </c>
      <c r="E10514">
        <v>332200</v>
      </c>
      <c r="F10514" t="b">
        <v>0</v>
      </c>
      <c r="G10514">
        <v>174.953</v>
      </c>
      <c r="H10514" t="s">
        <v>14039</v>
      </c>
    </row>
    <row r="10515" spans="1:8" x14ac:dyDescent="0.2">
      <c r="A10515">
        <f>A10514+1</f>
        <v>10514</v>
      </c>
      <c r="B10515" t="s">
        <v>14783</v>
      </c>
      <c r="C10515" t="s">
        <v>14392</v>
      </c>
      <c r="D10515">
        <v>14</v>
      </c>
      <c r="E10515">
        <v>304920</v>
      </c>
      <c r="F10515" t="b">
        <v>0</v>
      </c>
      <c r="G10515">
        <v>99.992999999999995</v>
      </c>
      <c r="H10515" t="s">
        <v>14039</v>
      </c>
    </row>
    <row r="10516" spans="1:8" x14ac:dyDescent="0.2">
      <c r="A10516">
        <f>A10515+1</f>
        <v>10515</v>
      </c>
      <c r="B10516" t="s">
        <v>14784</v>
      </c>
      <c r="C10516" t="s">
        <v>14457</v>
      </c>
      <c r="D10516">
        <v>14</v>
      </c>
      <c r="E10516">
        <v>290486</v>
      </c>
      <c r="F10516" t="b">
        <v>0</v>
      </c>
      <c r="G10516">
        <v>133.01400000000001</v>
      </c>
      <c r="H10516" t="s">
        <v>14039</v>
      </c>
    </row>
    <row r="10517" spans="1:8" x14ac:dyDescent="0.2">
      <c r="A10517">
        <f>A10516+1</f>
        <v>10516</v>
      </c>
      <c r="B10517" t="s">
        <v>14785</v>
      </c>
      <c r="C10517" t="s">
        <v>14419</v>
      </c>
      <c r="D10517">
        <v>14</v>
      </c>
      <c r="E10517">
        <v>227000</v>
      </c>
      <c r="F10517" t="b">
        <v>0</v>
      </c>
      <c r="G10517">
        <v>107.998</v>
      </c>
      <c r="H10517" t="s">
        <v>14039</v>
      </c>
    </row>
    <row r="10518" spans="1:8" x14ac:dyDescent="0.2">
      <c r="A10518">
        <f>A10517+1</f>
        <v>10517</v>
      </c>
      <c r="B10518" t="s">
        <v>14786</v>
      </c>
      <c r="C10518" t="s">
        <v>14045</v>
      </c>
      <c r="D10518">
        <v>44</v>
      </c>
      <c r="E10518">
        <v>264720</v>
      </c>
      <c r="F10518" t="b">
        <v>0</v>
      </c>
      <c r="G10518">
        <v>165.94300000000001</v>
      </c>
      <c r="H10518" t="s">
        <v>14039</v>
      </c>
    </row>
    <row r="10519" spans="1:8" x14ac:dyDescent="0.2">
      <c r="A10519">
        <f>A10518+1</f>
        <v>10518</v>
      </c>
      <c r="B10519" t="s">
        <v>14788</v>
      </c>
      <c r="C10519" t="s">
        <v>14787</v>
      </c>
      <c r="D10519">
        <v>13</v>
      </c>
      <c r="E10519">
        <v>229090</v>
      </c>
      <c r="F10519" t="b">
        <v>0</v>
      </c>
      <c r="G10519">
        <v>110.027</v>
      </c>
      <c r="H10519" t="s">
        <v>14039</v>
      </c>
    </row>
    <row r="10520" spans="1:8" x14ac:dyDescent="0.2">
      <c r="A10520">
        <f>A10519+1</f>
        <v>10519</v>
      </c>
      <c r="B10520" t="s">
        <v>14789</v>
      </c>
      <c r="C10520" t="s">
        <v>14069</v>
      </c>
      <c r="D10520">
        <v>44</v>
      </c>
      <c r="E10520">
        <v>256040</v>
      </c>
      <c r="F10520" t="b">
        <v>0</v>
      </c>
      <c r="G10520">
        <v>134.96299999999999</v>
      </c>
      <c r="H10520" t="s">
        <v>14039</v>
      </c>
    </row>
    <row r="10521" spans="1:8" x14ac:dyDescent="0.2">
      <c r="A10521">
        <f>A10520+1</f>
        <v>10520</v>
      </c>
      <c r="B10521" t="s">
        <v>14790</v>
      </c>
      <c r="C10521" t="s">
        <v>14051</v>
      </c>
      <c r="D10521">
        <v>36</v>
      </c>
      <c r="E10521">
        <v>311976</v>
      </c>
      <c r="F10521" t="b">
        <v>0</v>
      </c>
      <c r="G10521">
        <v>119.98399999999999</v>
      </c>
      <c r="H10521" t="s">
        <v>14039</v>
      </c>
    </row>
    <row r="10522" spans="1:8" x14ac:dyDescent="0.2">
      <c r="A10522">
        <f>A10521+1</f>
        <v>10521</v>
      </c>
      <c r="B10522" t="s">
        <v>14793</v>
      </c>
      <c r="C10522" t="s">
        <v>14792</v>
      </c>
      <c r="D10522">
        <v>12</v>
      </c>
      <c r="E10522">
        <v>176030</v>
      </c>
      <c r="F10522" t="b">
        <v>0</v>
      </c>
      <c r="G10522">
        <v>128.04499999999999</v>
      </c>
      <c r="H10522" t="s">
        <v>14039</v>
      </c>
    </row>
    <row r="10523" spans="1:8" x14ac:dyDescent="0.2">
      <c r="A10523">
        <f>A10522+1</f>
        <v>10522</v>
      </c>
      <c r="B10523" t="s">
        <v>14794</v>
      </c>
      <c r="C10523" t="s">
        <v>700</v>
      </c>
      <c r="D10523">
        <v>14</v>
      </c>
      <c r="E10523">
        <v>740600</v>
      </c>
      <c r="F10523" t="b">
        <v>0</v>
      </c>
      <c r="G10523">
        <v>131.88399999999999</v>
      </c>
      <c r="H10523" t="s">
        <v>14039</v>
      </c>
    </row>
    <row r="10524" spans="1:8" x14ac:dyDescent="0.2">
      <c r="A10524">
        <f>A10523+1</f>
        <v>10523</v>
      </c>
      <c r="B10524" t="s">
        <v>14795</v>
      </c>
      <c r="C10524" t="s">
        <v>14321</v>
      </c>
      <c r="D10524">
        <v>14</v>
      </c>
      <c r="E10524">
        <v>287356</v>
      </c>
      <c r="F10524" t="b">
        <v>0</v>
      </c>
      <c r="G10524">
        <v>129.99799999999999</v>
      </c>
      <c r="H10524" t="s">
        <v>14039</v>
      </c>
    </row>
    <row r="10525" spans="1:8" x14ac:dyDescent="0.2">
      <c r="A10525">
        <f>A10524+1</f>
        <v>10524</v>
      </c>
      <c r="B10525" t="s">
        <v>14797</v>
      </c>
      <c r="C10525" t="s">
        <v>14796</v>
      </c>
      <c r="D10525">
        <v>14</v>
      </c>
      <c r="E10525">
        <v>332560</v>
      </c>
      <c r="F10525" t="b">
        <v>0</v>
      </c>
      <c r="G10525">
        <v>149.98699999999999</v>
      </c>
      <c r="H10525" t="s">
        <v>14039</v>
      </c>
    </row>
    <row r="10526" spans="1:8" x14ac:dyDescent="0.2">
      <c r="A10526">
        <f>A10525+1</f>
        <v>10525</v>
      </c>
      <c r="B10526" t="s">
        <v>14798</v>
      </c>
      <c r="C10526" t="s">
        <v>14178</v>
      </c>
      <c r="D10526">
        <v>13</v>
      </c>
      <c r="E10526">
        <v>213945</v>
      </c>
      <c r="F10526" t="b">
        <v>0</v>
      </c>
      <c r="G10526">
        <v>175.03200000000001</v>
      </c>
      <c r="H10526" t="s">
        <v>14039</v>
      </c>
    </row>
    <row r="10527" spans="1:8" x14ac:dyDescent="0.2">
      <c r="A10527">
        <f>A10526+1</f>
        <v>10526</v>
      </c>
      <c r="B10527" t="s">
        <v>14799</v>
      </c>
      <c r="C10527" t="s">
        <v>14431</v>
      </c>
      <c r="D10527">
        <v>13</v>
      </c>
      <c r="E10527">
        <v>296600</v>
      </c>
      <c r="F10527" t="b">
        <v>0</v>
      </c>
      <c r="G10527">
        <v>133.04499999999999</v>
      </c>
      <c r="H10527" t="s">
        <v>14039</v>
      </c>
    </row>
    <row r="10528" spans="1:8" x14ac:dyDescent="0.2">
      <c r="A10528">
        <f>A10527+1</f>
        <v>10527</v>
      </c>
      <c r="B10528" t="s">
        <v>14800</v>
      </c>
      <c r="C10528" t="s">
        <v>2374</v>
      </c>
      <c r="D10528">
        <v>14</v>
      </c>
      <c r="E10528">
        <v>301826</v>
      </c>
      <c r="F10528" t="b">
        <v>0</v>
      </c>
      <c r="G10528">
        <v>140.02799999999999</v>
      </c>
      <c r="H10528" t="s">
        <v>14039</v>
      </c>
    </row>
    <row r="10529" spans="1:8" x14ac:dyDescent="0.2">
      <c r="A10529">
        <f>A10528+1</f>
        <v>10528</v>
      </c>
      <c r="B10529" t="s">
        <v>14801</v>
      </c>
      <c r="C10529" t="s">
        <v>14652</v>
      </c>
      <c r="D10529">
        <v>13</v>
      </c>
      <c r="E10529">
        <v>289546</v>
      </c>
      <c r="F10529" t="b">
        <v>0</v>
      </c>
      <c r="G10529">
        <v>133.98099999999999</v>
      </c>
      <c r="H10529" t="s">
        <v>14039</v>
      </c>
    </row>
    <row r="10530" spans="1:8" x14ac:dyDescent="0.2">
      <c r="A10530">
        <f>A10529+1</f>
        <v>10529</v>
      </c>
      <c r="B10530" t="s">
        <v>14802</v>
      </c>
      <c r="C10530" t="s">
        <v>14259</v>
      </c>
      <c r="D10530">
        <v>13</v>
      </c>
      <c r="E10530">
        <v>249554</v>
      </c>
      <c r="F10530" t="b">
        <v>0</v>
      </c>
      <c r="G10530">
        <v>175.083</v>
      </c>
      <c r="H10530" t="s">
        <v>14039</v>
      </c>
    </row>
    <row r="10531" spans="1:8" x14ac:dyDescent="0.2">
      <c r="A10531">
        <f>A10530+1</f>
        <v>10530</v>
      </c>
      <c r="B10531" t="s">
        <v>14804</v>
      </c>
      <c r="C10531" t="s">
        <v>14803</v>
      </c>
      <c r="D10531">
        <v>13</v>
      </c>
      <c r="E10531">
        <v>184013</v>
      </c>
      <c r="F10531" t="b">
        <v>0</v>
      </c>
      <c r="G10531">
        <v>138.054</v>
      </c>
      <c r="H10531" t="s">
        <v>14039</v>
      </c>
    </row>
    <row r="10532" spans="1:8" x14ac:dyDescent="0.2">
      <c r="A10532">
        <f>A10531+1</f>
        <v>10531</v>
      </c>
      <c r="B10532" t="s">
        <v>14805</v>
      </c>
      <c r="C10532" t="s">
        <v>14805</v>
      </c>
      <c r="D10532">
        <v>13</v>
      </c>
      <c r="E10532">
        <v>224150</v>
      </c>
      <c r="F10532" t="b">
        <v>0</v>
      </c>
      <c r="G10532">
        <v>109.977</v>
      </c>
      <c r="H10532" t="s">
        <v>14039</v>
      </c>
    </row>
    <row r="10533" spans="1:8" x14ac:dyDescent="0.2">
      <c r="A10533">
        <f>A10532+1</f>
        <v>10532</v>
      </c>
      <c r="B10533" t="s">
        <v>14806</v>
      </c>
      <c r="C10533" t="s">
        <v>14092</v>
      </c>
      <c r="D10533">
        <v>14</v>
      </c>
      <c r="E10533">
        <v>545000</v>
      </c>
      <c r="F10533" t="b">
        <v>0</v>
      </c>
      <c r="G10533">
        <v>139.946</v>
      </c>
      <c r="H10533" t="s">
        <v>14039</v>
      </c>
    </row>
    <row r="10534" spans="1:8" x14ac:dyDescent="0.2">
      <c r="A10534">
        <f>A10533+1</f>
        <v>10533</v>
      </c>
      <c r="B10534" t="s">
        <v>14070</v>
      </c>
      <c r="C10534" t="s">
        <v>14807</v>
      </c>
      <c r="D10534">
        <v>13</v>
      </c>
      <c r="E10534">
        <v>290493</v>
      </c>
      <c r="F10534" t="b">
        <v>0</v>
      </c>
      <c r="G10534">
        <v>127.001</v>
      </c>
      <c r="H10534" t="s">
        <v>14039</v>
      </c>
    </row>
    <row r="10535" spans="1:8" x14ac:dyDescent="0.2">
      <c r="A10535">
        <f>A10534+1</f>
        <v>10534</v>
      </c>
      <c r="B10535" t="s">
        <v>14808</v>
      </c>
      <c r="C10535" t="s">
        <v>14481</v>
      </c>
      <c r="D10535">
        <v>13</v>
      </c>
      <c r="E10535">
        <v>211843</v>
      </c>
      <c r="F10535" t="b">
        <v>0</v>
      </c>
      <c r="G10535">
        <v>128.00200000000001</v>
      </c>
      <c r="H10535" t="s">
        <v>14039</v>
      </c>
    </row>
    <row r="10536" spans="1:8" x14ac:dyDescent="0.2">
      <c r="A10536">
        <f>A10535+1</f>
        <v>10535</v>
      </c>
      <c r="B10536" t="s">
        <v>14809</v>
      </c>
      <c r="C10536" t="s">
        <v>14358</v>
      </c>
      <c r="D10536">
        <v>12</v>
      </c>
      <c r="E10536">
        <v>192234</v>
      </c>
      <c r="F10536" t="b">
        <v>1</v>
      </c>
      <c r="G10536">
        <v>168.012</v>
      </c>
      <c r="H10536" t="s">
        <v>14039</v>
      </c>
    </row>
    <row r="10537" spans="1:8" x14ac:dyDescent="0.2">
      <c r="A10537">
        <f>A10536+1</f>
        <v>10536</v>
      </c>
      <c r="B10537" t="s">
        <v>14810</v>
      </c>
      <c r="C10537" t="s">
        <v>14469</v>
      </c>
      <c r="D10537">
        <v>14</v>
      </c>
      <c r="E10537">
        <v>255040</v>
      </c>
      <c r="F10537" t="b">
        <v>0</v>
      </c>
      <c r="G10537">
        <v>112.01</v>
      </c>
      <c r="H10537" t="s">
        <v>14039</v>
      </c>
    </row>
    <row r="10538" spans="1:8" x14ac:dyDescent="0.2">
      <c r="A10538">
        <f>A10537+1</f>
        <v>10537</v>
      </c>
      <c r="B10538" t="s">
        <v>14811</v>
      </c>
      <c r="C10538" t="s">
        <v>14084</v>
      </c>
      <c r="D10538">
        <v>13</v>
      </c>
      <c r="E10538">
        <v>255893</v>
      </c>
      <c r="F10538" t="b">
        <v>0</v>
      </c>
      <c r="G10538">
        <v>143.922</v>
      </c>
      <c r="H10538" t="s">
        <v>14039</v>
      </c>
    </row>
    <row r="10539" spans="1:8" x14ac:dyDescent="0.2">
      <c r="A10539">
        <f>A10538+1</f>
        <v>10538</v>
      </c>
      <c r="B10539" t="s">
        <v>14812</v>
      </c>
      <c r="C10539" t="s">
        <v>14092</v>
      </c>
      <c r="D10539">
        <v>14</v>
      </c>
      <c r="E10539">
        <v>493179</v>
      </c>
      <c r="F10539" t="b">
        <v>0</v>
      </c>
      <c r="G10539">
        <v>131.95699999999999</v>
      </c>
      <c r="H10539" t="s">
        <v>14039</v>
      </c>
    </row>
    <row r="10540" spans="1:8" x14ac:dyDescent="0.2">
      <c r="A10540">
        <f>A10539+1</f>
        <v>10539</v>
      </c>
      <c r="B10540" t="s">
        <v>14813</v>
      </c>
      <c r="C10540" t="s">
        <v>14354</v>
      </c>
      <c r="D10540">
        <v>13</v>
      </c>
      <c r="E10540">
        <v>174453</v>
      </c>
      <c r="F10540" t="b">
        <v>0</v>
      </c>
      <c r="G10540">
        <v>124.015</v>
      </c>
      <c r="H10540" t="s">
        <v>14039</v>
      </c>
    </row>
    <row r="10541" spans="1:8" x14ac:dyDescent="0.2">
      <c r="A10541">
        <f>A10540+1</f>
        <v>10540</v>
      </c>
      <c r="B10541" t="s">
        <v>14815</v>
      </c>
      <c r="C10541" t="s">
        <v>14814</v>
      </c>
      <c r="D10541">
        <v>14</v>
      </c>
      <c r="E10541">
        <v>299760</v>
      </c>
      <c r="F10541" t="b">
        <v>0</v>
      </c>
      <c r="G10541">
        <v>125.021</v>
      </c>
      <c r="H10541" t="s">
        <v>14039</v>
      </c>
    </row>
    <row r="10542" spans="1:8" x14ac:dyDescent="0.2">
      <c r="A10542">
        <f>A10541+1</f>
        <v>10541</v>
      </c>
      <c r="B10542" t="s">
        <v>14817</v>
      </c>
      <c r="C10542" t="s">
        <v>14816</v>
      </c>
      <c r="D10542">
        <v>14</v>
      </c>
      <c r="E10542">
        <v>429200</v>
      </c>
      <c r="F10542" t="b">
        <v>0</v>
      </c>
      <c r="G10542">
        <v>138.04400000000001</v>
      </c>
      <c r="H10542" t="s">
        <v>14039</v>
      </c>
    </row>
    <row r="10543" spans="1:8" x14ac:dyDescent="0.2">
      <c r="A10543">
        <f>A10542+1</f>
        <v>10542</v>
      </c>
      <c r="B10543" t="s">
        <v>14819</v>
      </c>
      <c r="C10543" t="s">
        <v>14818</v>
      </c>
      <c r="D10543">
        <v>14</v>
      </c>
      <c r="E10543">
        <v>269000</v>
      </c>
      <c r="F10543" t="b">
        <v>0</v>
      </c>
      <c r="G10543">
        <v>104.986</v>
      </c>
      <c r="H10543" t="s">
        <v>14039</v>
      </c>
    </row>
    <row r="10544" spans="1:8" x14ac:dyDescent="0.2">
      <c r="A10544">
        <f>A10543+1</f>
        <v>10543</v>
      </c>
      <c r="B10544" t="s">
        <v>14821</v>
      </c>
      <c r="C10544" t="s">
        <v>14820</v>
      </c>
      <c r="D10544">
        <v>13</v>
      </c>
      <c r="E10544">
        <v>376853</v>
      </c>
      <c r="F10544" t="b">
        <v>0</v>
      </c>
      <c r="G10544">
        <v>87.997</v>
      </c>
      <c r="H10544" t="s">
        <v>14039</v>
      </c>
    </row>
    <row r="10545" spans="1:8" x14ac:dyDescent="0.2">
      <c r="A10545">
        <f>A10544+1</f>
        <v>10544</v>
      </c>
      <c r="B10545" t="s">
        <v>14822</v>
      </c>
      <c r="C10545" t="s">
        <v>14431</v>
      </c>
      <c r="D10545">
        <v>13</v>
      </c>
      <c r="E10545">
        <v>264640</v>
      </c>
      <c r="F10545" t="b">
        <v>0</v>
      </c>
      <c r="G10545">
        <v>102.01300000000001</v>
      </c>
      <c r="H10545" t="s">
        <v>14039</v>
      </c>
    </row>
    <row r="10546" spans="1:8" x14ac:dyDescent="0.2">
      <c r="A10546">
        <f>A10545+1</f>
        <v>10545</v>
      </c>
      <c r="B10546" t="s">
        <v>14823</v>
      </c>
      <c r="C10546" t="s">
        <v>14481</v>
      </c>
      <c r="D10546">
        <v>12</v>
      </c>
      <c r="E10546">
        <v>294538</v>
      </c>
      <c r="F10546" t="b">
        <v>1</v>
      </c>
      <c r="G10546">
        <v>174.06399999999999</v>
      </c>
      <c r="H10546" t="s">
        <v>14039</v>
      </c>
    </row>
    <row r="10547" spans="1:8" x14ac:dyDescent="0.2">
      <c r="A10547">
        <f>A10546+1</f>
        <v>10546</v>
      </c>
      <c r="B10547" t="s">
        <v>14825</v>
      </c>
      <c r="C10547" t="s">
        <v>14824</v>
      </c>
      <c r="D10547">
        <v>13</v>
      </c>
      <c r="E10547">
        <v>242389</v>
      </c>
      <c r="F10547" t="b">
        <v>0</v>
      </c>
      <c r="G10547">
        <v>109.911</v>
      </c>
      <c r="H10547" t="s">
        <v>14039</v>
      </c>
    </row>
    <row r="10548" spans="1:8" x14ac:dyDescent="0.2">
      <c r="A10548">
        <f>A10547+1</f>
        <v>10547</v>
      </c>
      <c r="B10548" t="s">
        <v>14826</v>
      </c>
      <c r="C10548" t="s">
        <v>14118</v>
      </c>
      <c r="D10548">
        <v>13</v>
      </c>
      <c r="E10548">
        <v>223466</v>
      </c>
      <c r="F10548" t="b">
        <v>0</v>
      </c>
      <c r="G10548">
        <v>92.100999999999999</v>
      </c>
      <c r="H10548" t="s">
        <v>14039</v>
      </c>
    </row>
    <row r="10549" spans="1:8" x14ac:dyDescent="0.2">
      <c r="A10549">
        <f>A10548+1</f>
        <v>10548</v>
      </c>
      <c r="B10549" t="s">
        <v>14062</v>
      </c>
      <c r="C10549" t="s">
        <v>14827</v>
      </c>
      <c r="D10549">
        <v>13</v>
      </c>
      <c r="E10549">
        <v>281083</v>
      </c>
      <c r="F10549" t="b">
        <v>0</v>
      </c>
      <c r="G10549">
        <v>140.04499999999999</v>
      </c>
      <c r="H10549" t="s">
        <v>14039</v>
      </c>
    </row>
    <row r="10550" spans="1:8" x14ac:dyDescent="0.2">
      <c r="A10550">
        <f>A10549+1</f>
        <v>10549</v>
      </c>
      <c r="B10550" t="s">
        <v>14828</v>
      </c>
      <c r="C10550" t="s">
        <v>14118</v>
      </c>
      <c r="D10550">
        <v>13</v>
      </c>
      <c r="E10550">
        <v>211146</v>
      </c>
      <c r="F10550" t="b">
        <v>0</v>
      </c>
      <c r="G10550">
        <v>95.995000000000005</v>
      </c>
      <c r="H10550" t="s">
        <v>14039</v>
      </c>
    </row>
    <row r="10551" spans="1:8" x14ac:dyDescent="0.2">
      <c r="A10551">
        <f>A10550+1</f>
        <v>10550</v>
      </c>
      <c r="B10551" t="s">
        <v>14118</v>
      </c>
      <c r="C10551" t="s">
        <v>14118</v>
      </c>
      <c r="D10551">
        <v>13</v>
      </c>
      <c r="E10551">
        <v>228346</v>
      </c>
      <c r="F10551" t="b">
        <v>0</v>
      </c>
      <c r="G10551">
        <v>97.978999999999999</v>
      </c>
      <c r="H10551" t="s">
        <v>14039</v>
      </c>
    </row>
    <row r="10552" spans="1:8" x14ac:dyDescent="0.2">
      <c r="A10552">
        <f>A10551+1</f>
        <v>10551</v>
      </c>
      <c r="B10552" t="s">
        <v>14829</v>
      </c>
      <c r="C10552" t="s">
        <v>14499</v>
      </c>
      <c r="D10552">
        <v>52</v>
      </c>
      <c r="E10552">
        <v>216072</v>
      </c>
      <c r="F10552" t="b">
        <v>0</v>
      </c>
      <c r="G10552">
        <v>131.94200000000001</v>
      </c>
      <c r="H10552" t="s">
        <v>14039</v>
      </c>
    </row>
    <row r="10553" spans="1:8" x14ac:dyDescent="0.2">
      <c r="A10553">
        <f>A10552+1</f>
        <v>10552</v>
      </c>
      <c r="B10553" t="s">
        <v>14049</v>
      </c>
      <c r="C10553" t="s">
        <v>14049</v>
      </c>
      <c r="D10553">
        <v>36</v>
      </c>
      <c r="E10553">
        <v>256285</v>
      </c>
      <c r="F10553" t="b">
        <v>0</v>
      </c>
      <c r="G10553">
        <v>139.929</v>
      </c>
      <c r="H10553" t="s">
        <v>14039</v>
      </c>
    </row>
    <row r="10554" spans="1:8" x14ac:dyDescent="0.2">
      <c r="A10554">
        <f>A10553+1</f>
        <v>10553</v>
      </c>
      <c r="B10554" t="s">
        <v>14831</v>
      </c>
      <c r="C10554" t="s">
        <v>14830</v>
      </c>
      <c r="D10554">
        <v>32</v>
      </c>
      <c r="E10554">
        <v>232875</v>
      </c>
      <c r="F10554" t="b">
        <v>0</v>
      </c>
      <c r="G10554">
        <v>160.048</v>
      </c>
      <c r="H10554" t="s">
        <v>14039</v>
      </c>
    </row>
    <row r="10555" spans="1:8" x14ac:dyDescent="0.2">
      <c r="A10555">
        <f>A10554+1</f>
        <v>10554</v>
      </c>
      <c r="B10555" t="s">
        <v>14833</v>
      </c>
      <c r="C10555" t="s">
        <v>14832</v>
      </c>
      <c r="D10555">
        <v>44</v>
      </c>
      <c r="E10555">
        <v>343636</v>
      </c>
      <c r="F10555" t="b">
        <v>0</v>
      </c>
      <c r="G10555">
        <v>87.995000000000005</v>
      </c>
      <c r="H10555" t="s">
        <v>14039</v>
      </c>
    </row>
    <row r="10556" spans="1:8" x14ac:dyDescent="0.2">
      <c r="A10556">
        <f>A10555+1</f>
        <v>10555</v>
      </c>
      <c r="B10556" t="s">
        <v>14835</v>
      </c>
      <c r="C10556" t="s">
        <v>14834</v>
      </c>
      <c r="D10556">
        <v>39</v>
      </c>
      <c r="E10556">
        <v>278571</v>
      </c>
      <c r="F10556" t="b">
        <v>0</v>
      </c>
      <c r="G10556">
        <v>150.02000000000001</v>
      </c>
      <c r="H10556" t="s">
        <v>14039</v>
      </c>
    </row>
    <row r="10557" spans="1:8" x14ac:dyDescent="0.2">
      <c r="A10557">
        <f>A10556+1</f>
        <v>10556</v>
      </c>
      <c r="B10557" t="s">
        <v>14836</v>
      </c>
      <c r="C10557" t="s">
        <v>14836</v>
      </c>
      <c r="D10557">
        <v>11</v>
      </c>
      <c r="E10557">
        <v>225590</v>
      </c>
      <c r="F10557" t="b">
        <v>0</v>
      </c>
      <c r="G10557">
        <v>128.01</v>
      </c>
      <c r="H10557" t="s">
        <v>14039</v>
      </c>
    </row>
    <row r="10558" spans="1:8" x14ac:dyDescent="0.2">
      <c r="A10558">
        <f>A10557+1</f>
        <v>10557</v>
      </c>
      <c r="B10558" t="s">
        <v>14837</v>
      </c>
      <c r="C10558" t="s">
        <v>14837</v>
      </c>
      <c r="D10558">
        <v>12</v>
      </c>
      <c r="E10558">
        <v>301850</v>
      </c>
      <c r="F10558" t="b">
        <v>0</v>
      </c>
      <c r="G10558">
        <v>130.00399999999999</v>
      </c>
      <c r="H10558" t="s">
        <v>14039</v>
      </c>
    </row>
    <row r="10559" spans="1:8" x14ac:dyDescent="0.2">
      <c r="A10559">
        <f>A10558+1</f>
        <v>10558</v>
      </c>
      <c r="B10559" t="s">
        <v>14838</v>
      </c>
      <c r="C10559" t="s">
        <v>14838</v>
      </c>
      <c r="D10559">
        <v>13</v>
      </c>
      <c r="E10559">
        <v>214333</v>
      </c>
      <c r="F10559" t="b">
        <v>0</v>
      </c>
      <c r="G10559">
        <v>126.005</v>
      </c>
      <c r="H10559" t="s">
        <v>14039</v>
      </c>
    </row>
    <row r="10560" spans="1:8" x14ac:dyDescent="0.2">
      <c r="A10560">
        <f>A10559+1</f>
        <v>10559</v>
      </c>
      <c r="B10560" t="s">
        <v>14839</v>
      </c>
      <c r="C10560" t="s">
        <v>14839</v>
      </c>
      <c r="D10560">
        <v>11</v>
      </c>
      <c r="E10560">
        <v>219654</v>
      </c>
      <c r="F10560" t="b">
        <v>0</v>
      </c>
      <c r="G10560">
        <v>110.002</v>
      </c>
      <c r="H10560" t="s">
        <v>14039</v>
      </c>
    </row>
    <row r="10561" spans="1:8" x14ac:dyDescent="0.2">
      <c r="A10561">
        <f>A10560+1</f>
        <v>10560</v>
      </c>
      <c r="B10561" t="s">
        <v>14842</v>
      </c>
      <c r="C10561" t="s">
        <v>14841</v>
      </c>
      <c r="D10561">
        <v>11</v>
      </c>
      <c r="E10561">
        <v>200453</v>
      </c>
      <c r="F10561" t="b">
        <v>0</v>
      </c>
      <c r="G10561">
        <v>126.01600000000001</v>
      </c>
      <c r="H10561" t="s">
        <v>14039</v>
      </c>
    </row>
    <row r="10562" spans="1:8" x14ac:dyDescent="0.2">
      <c r="A10562">
        <f>A10561+1</f>
        <v>10561</v>
      </c>
      <c r="B10562" t="s">
        <v>14844</v>
      </c>
      <c r="C10562" t="s">
        <v>14843</v>
      </c>
      <c r="D10562">
        <v>14</v>
      </c>
      <c r="E10562">
        <v>246857</v>
      </c>
      <c r="F10562" t="b">
        <v>0</v>
      </c>
      <c r="G10562">
        <v>139.80600000000001</v>
      </c>
      <c r="H10562" t="s">
        <v>14039</v>
      </c>
    </row>
    <row r="10563" spans="1:8" x14ac:dyDescent="0.2">
      <c r="A10563">
        <f>A10562+1</f>
        <v>10562</v>
      </c>
      <c r="B10563" t="s">
        <v>14845</v>
      </c>
      <c r="C10563" t="s">
        <v>14845</v>
      </c>
      <c r="D10563">
        <v>12</v>
      </c>
      <c r="E10563">
        <v>241818</v>
      </c>
      <c r="F10563" t="b">
        <v>0</v>
      </c>
      <c r="G10563">
        <v>132.005</v>
      </c>
      <c r="H10563" t="s">
        <v>14039</v>
      </c>
    </row>
    <row r="10564" spans="1:8" x14ac:dyDescent="0.2">
      <c r="A10564">
        <f>A10563+1</f>
        <v>10563</v>
      </c>
      <c r="B10564" t="s">
        <v>4284</v>
      </c>
      <c r="C10564" t="s">
        <v>4284</v>
      </c>
      <c r="D10564">
        <v>11</v>
      </c>
      <c r="E10564">
        <v>195692</v>
      </c>
      <c r="F10564" t="b">
        <v>0</v>
      </c>
      <c r="G10564">
        <v>130.01900000000001</v>
      </c>
      <c r="H10564" t="s">
        <v>14039</v>
      </c>
    </row>
    <row r="10565" spans="1:8" x14ac:dyDescent="0.2">
      <c r="A10565">
        <f>A10564+1</f>
        <v>10564</v>
      </c>
      <c r="B10565" t="s">
        <v>14846</v>
      </c>
      <c r="C10565" t="s">
        <v>14846</v>
      </c>
      <c r="D10565">
        <v>12</v>
      </c>
      <c r="E10565">
        <v>184949</v>
      </c>
      <c r="F10565" t="b">
        <v>0</v>
      </c>
      <c r="G10565">
        <v>134.97399999999999</v>
      </c>
      <c r="H10565" t="s">
        <v>14039</v>
      </c>
    </row>
    <row r="10566" spans="1:8" x14ac:dyDescent="0.2">
      <c r="A10566">
        <f>A10565+1</f>
        <v>10565</v>
      </c>
      <c r="B10566" t="s">
        <v>14848</v>
      </c>
      <c r="C10566" t="s">
        <v>14847</v>
      </c>
      <c r="D10566">
        <v>13</v>
      </c>
      <c r="E10566">
        <v>262400</v>
      </c>
      <c r="F10566" t="b">
        <v>0</v>
      </c>
      <c r="G10566">
        <v>150.03700000000001</v>
      </c>
      <c r="H10566" t="s">
        <v>14039</v>
      </c>
    </row>
    <row r="10567" spans="1:8" x14ac:dyDescent="0.2">
      <c r="A10567">
        <f>A10566+1</f>
        <v>10566</v>
      </c>
      <c r="B10567" t="s">
        <v>14849</v>
      </c>
      <c r="C10567" t="s">
        <v>14086</v>
      </c>
      <c r="D10567">
        <v>38</v>
      </c>
      <c r="E10567">
        <v>212571</v>
      </c>
      <c r="F10567" t="b">
        <v>0</v>
      </c>
      <c r="G10567">
        <v>140.018</v>
      </c>
      <c r="H10567" t="s">
        <v>14039</v>
      </c>
    </row>
    <row r="10568" spans="1:8" x14ac:dyDescent="0.2">
      <c r="A10568">
        <f>A10567+1</f>
        <v>10567</v>
      </c>
      <c r="B10568" t="s">
        <v>14850</v>
      </c>
      <c r="C10568" t="s">
        <v>14850</v>
      </c>
      <c r="D10568">
        <v>13</v>
      </c>
      <c r="E10568">
        <v>241907</v>
      </c>
      <c r="F10568" t="b">
        <v>0</v>
      </c>
      <c r="G10568">
        <v>126.006</v>
      </c>
      <c r="H10568" t="s">
        <v>14039</v>
      </c>
    </row>
    <row r="10569" spans="1:8" x14ac:dyDescent="0.2">
      <c r="A10569">
        <f>A10568+1</f>
        <v>10568</v>
      </c>
      <c r="B10569" t="s">
        <v>14852</v>
      </c>
      <c r="C10569" t="s">
        <v>14851</v>
      </c>
      <c r="D10569">
        <v>12</v>
      </c>
      <c r="E10569">
        <v>213649</v>
      </c>
      <c r="F10569" t="b">
        <v>0</v>
      </c>
      <c r="G10569">
        <v>129.98599999999999</v>
      </c>
      <c r="H10569" t="s">
        <v>14039</v>
      </c>
    </row>
    <row r="10570" spans="1:8" x14ac:dyDescent="0.2">
      <c r="A10570">
        <f>A10569+1</f>
        <v>10569</v>
      </c>
      <c r="B10570" t="s">
        <v>14853</v>
      </c>
      <c r="C10570" t="s">
        <v>14253</v>
      </c>
      <c r="D10570">
        <v>13</v>
      </c>
      <c r="E10570">
        <v>230400</v>
      </c>
      <c r="F10570" t="b">
        <v>0</v>
      </c>
      <c r="G10570">
        <v>174.88300000000001</v>
      </c>
      <c r="H10570" t="s">
        <v>14039</v>
      </c>
    </row>
    <row r="10571" spans="1:8" x14ac:dyDescent="0.2">
      <c r="A10571">
        <f>A10570+1</f>
        <v>10570</v>
      </c>
      <c r="B10571" t="s">
        <v>14855</v>
      </c>
      <c r="C10571" t="s">
        <v>14854</v>
      </c>
      <c r="D10571">
        <v>12</v>
      </c>
      <c r="E10571">
        <v>189891</v>
      </c>
      <c r="F10571" t="b">
        <v>0</v>
      </c>
      <c r="G10571">
        <v>132.03</v>
      </c>
      <c r="H10571" t="s">
        <v>14039</v>
      </c>
    </row>
    <row r="10572" spans="1:8" x14ac:dyDescent="0.2">
      <c r="A10572">
        <f>A10571+1</f>
        <v>10571</v>
      </c>
      <c r="B10572" t="s">
        <v>14857</v>
      </c>
      <c r="C10572" t="s">
        <v>14856</v>
      </c>
      <c r="D10572">
        <v>12</v>
      </c>
      <c r="E10572">
        <v>179922</v>
      </c>
      <c r="F10572" t="b">
        <v>0</v>
      </c>
      <c r="G10572">
        <v>131.99600000000001</v>
      </c>
      <c r="H10572" t="s">
        <v>14039</v>
      </c>
    </row>
    <row r="10573" spans="1:8" x14ac:dyDescent="0.2">
      <c r="A10573">
        <f>A10572+1</f>
        <v>10572</v>
      </c>
      <c r="B10573" t="s">
        <v>14859</v>
      </c>
      <c r="C10573" t="s">
        <v>14858</v>
      </c>
      <c r="D10573">
        <v>12</v>
      </c>
      <c r="E10573">
        <v>306665</v>
      </c>
      <c r="F10573" t="b">
        <v>0</v>
      </c>
      <c r="G10573">
        <v>132.02500000000001</v>
      </c>
      <c r="H10573" t="s">
        <v>14039</v>
      </c>
    </row>
    <row r="10574" spans="1:8" x14ac:dyDescent="0.2">
      <c r="A10574">
        <f>A10573+1</f>
        <v>10573</v>
      </c>
      <c r="B10574" t="s">
        <v>14860</v>
      </c>
      <c r="C10574">
        <v>20</v>
      </c>
      <c r="D10574">
        <v>14</v>
      </c>
      <c r="E10574">
        <v>453160</v>
      </c>
      <c r="F10574" t="b">
        <v>0</v>
      </c>
      <c r="G10574">
        <v>142.97399999999999</v>
      </c>
      <c r="H10574" t="s">
        <v>14039</v>
      </c>
    </row>
    <row r="10575" spans="1:8" x14ac:dyDescent="0.2">
      <c r="A10575">
        <f>A10574+1</f>
        <v>10574</v>
      </c>
      <c r="B10575" t="s">
        <v>14862</v>
      </c>
      <c r="C10575" t="s">
        <v>14861</v>
      </c>
      <c r="D10575">
        <v>12</v>
      </c>
      <c r="E10575">
        <v>413621</v>
      </c>
      <c r="F10575" t="b">
        <v>0</v>
      </c>
      <c r="G10575">
        <v>134.98599999999999</v>
      </c>
      <c r="H10575" t="s">
        <v>14039</v>
      </c>
    </row>
    <row r="10576" spans="1:8" x14ac:dyDescent="0.2">
      <c r="A10576">
        <f>A10575+1</f>
        <v>10575</v>
      </c>
      <c r="B10576" t="s">
        <v>14863</v>
      </c>
      <c r="C10576" t="s">
        <v>14323</v>
      </c>
      <c r="D10576">
        <v>13</v>
      </c>
      <c r="E10576">
        <v>194226</v>
      </c>
      <c r="F10576" t="b">
        <v>0</v>
      </c>
      <c r="G10576">
        <v>168.108</v>
      </c>
      <c r="H10576" t="s">
        <v>14039</v>
      </c>
    </row>
    <row r="10577" spans="1:8" x14ac:dyDescent="0.2">
      <c r="A10577">
        <f>A10576+1</f>
        <v>10576</v>
      </c>
      <c r="B10577" t="s">
        <v>14865</v>
      </c>
      <c r="C10577" t="s">
        <v>14864</v>
      </c>
      <c r="D10577">
        <v>12</v>
      </c>
      <c r="E10577">
        <v>278133</v>
      </c>
      <c r="F10577" t="b">
        <v>0</v>
      </c>
      <c r="G10577">
        <v>132.072</v>
      </c>
      <c r="H10577" t="s">
        <v>14039</v>
      </c>
    </row>
    <row r="10578" spans="1:8" x14ac:dyDescent="0.2">
      <c r="A10578">
        <f>A10577+1</f>
        <v>10577</v>
      </c>
      <c r="B10578" t="s">
        <v>14866</v>
      </c>
      <c r="C10578" t="s">
        <v>14323</v>
      </c>
      <c r="D10578">
        <v>14</v>
      </c>
      <c r="E10578">
        <v>326680</v>
      </c>
      <c r="F10578" t="b">
        <v>0</v>
      </c>
      <c r="G10578">
        <v>95.013000000000005</v>
      </c>
      <c r="H10578" t="s">
        <v>14039</v>
      </c>
    </row>
    <row r="10579" spans="1:8" x14ac:dyDescent="0.2">
      <c r="A10579">
        <f>A10578+1</f>
        <v>10578</v>
      </c>
      <c r="B10579" t="s">
        <v>14868</v>
      </c>
      <c r="C10579" t="s">
        <v>14867</v>
      </c>
      <c r="D10579">
        <v>14</v>
      </c>
      <c r="E10579">
        <v>171789</v>
      </c>
      <c r="F10579" t="b">
        <v>0</v>
      </c>
      <c r="G10579">
        <v>94.510999999999996</v>
      </c>
      <c r="H10579" t="s">
        <v>14039</v>
      </c>
    </row>
    <row r="10580" spans="1:8" x14ac:dyDescent="0.2">
      <c r="A10580">
        <f>A10579+1</f>
        <v>10579</v>
      </c>
      <c r="B10580" t="s">
        <v>14869</v>
      </c>
      <c r="C10580" t="s">
        <v>14760</v>
      </c>
      <c r="D10580">
        <v>12</v>
      </c>
      <c r="E10580">
        <v>344760</v>
      </c>
      <c r="F10580" t="b">
        <v>0</v>
      </c>
      <c r="G10580">
        <v>146.88</v>
      </c>
      <c r="H10580" t="s">
        <v>14039</v>
      </c>
    </row>
    <row r="10581" spans="1:8" x14ac:dyDescent="0.2">
      <c r="A10581">
        <f>A10580+1</f>
        <v>10580</v>
      </c>
      <c r="B10581" t="s">
        <v>14870</v>
      </c>
      <c r="C10581" t="s">
        <v>14747</v>
      </c>
      <c r="D10581">
        <v>14</v>
      </c>
      <c r="E10581">
        <v>390733</v>
      </c>
      <c r="F10581" t="b">
        <v>0</v>
      </c>
      <c r="G10581">
        <v>140.03200000000001</v>
      </c>
      <c r="H10581" t="s">
        <v>14039</v>
      </c>
    </row>
    <row r="10582" spans="1:8" x14ac:dyDescent="0.2">
      <c r="A10582">
        <f>A10581+1</f>
        <v>10581</v>
      </c>
      <c r="B10582" t="s">
        <v>14872</v>
      </c>
      <c r="C10582" t="s">
        <v>14871</v>
      </c>
      <c r="D10582">
        <v>13</v>
      </c>
      <c r="E10582">
        <v>298181</v>
      </c>
      <c r="F10582" t="b">
        <v>0</v>
      </c>
      <c r="G10582">
        <v>132.02699999999999</v>
      </c>
      <c r="H10582" t="s">
        <v>14039</v>
      </c>
    </row>
    <row r="10583" spans="1:8" x14ac:dyDescent="0.2">
      <c r="A10583">
        <f>A10582+1</f>
        <v>10582</v>
      </c>
      <c r="B10583" t="s">
        <v>14874</v>
      </c>
      <c r="C10583" t="s">
        <v>14873</v>
      </c>
      <c r="D10583">
        <v>12</v>
      </c>
      <c r="E10583">
        <v>432173</v>
      </c>
      <c r="F10583" t="b">
        <v>0</v>
      </c>
      <c r="G10583">
        <v>117.78100000000001</v>
      </c>
      <c r="H10583" t="s">
        <v>14039</v>
      </c>
    </row>
    <row r="10584" spans="1:8" x14ac:dyDescent="0.2">
      <c r="A10584">
        <f>A10583+1</f>
        <v>10583</v>
      </c>
      <c r="B10584" t="s">
        <v>14876</v>
      </c>
      <c r="C10584" t="s">
        <v>14875</v>
      </c>
      <c r="D10584">
        <v>12</v>
      </c>
      <c r="E10584">
        <v>170168</v>
      </c>
      <c r="F10584" t="b">
        <v>0</v>
      </c>
      <c r="G10584">
        <v>128.005</v>
      </c>
      <c r="H10584" t="s">
        <v>14039</v>
      </c>
    </row>
    <row r="10585" spans="1:8" x14ac:dyDescent="0.2">
      <c r="A10585">
        <f>A10584+1</f>
        <v>10584</v>
      </c>
      <c r="B10585" t="s">
        <v>14878</v>
      </c>
      <c r="C10585" t="s">
        <v>14877</v>
      </c>
      <c r="D10585">
        <v>13</v>
      </c>
      <c r="E10585">
        <v>429160</v>
      </c>
      <c r="F10585" t="b">
        <v>0</v>
      </c>
      <c r="G10585">
        <v>119.873</v>
      </c>
      <c r="H10585" t="s">
        <v>14039</v>
      </c>
    </row>
    <row r="10586" spans="1:8" x14ac:dyDescent="0.2">
      <c r="A10586">
        <f>A10585+1</f>
        <v>10585</v>
      </c>
      <c r="B10586" t="s">
        <v>14879</v>
      </c>
      <c r="C10586" t="s">
        <v>14873</v>
      </c>
      <c r="D10586">
        <v>13</v>
      </c>
      <c r="E10586">
        <v>468533</v>
      </c>
      <c r="F10586" t="b">
        <v>0</v>
      </c>
      <c r="G10586">
        <v>97.07</v>
      </c>
      <c r="H10586" t="s">
        <v>14039</v>
      </c>
    </row>
    <row r="10587" spans="1:8" x14ac:dyDescent="0.2">
      <c r="A10587">
        <f>A10586+1</f>
        <v>10586</v>
      </c>
      <c r="B10587" t="s">
        <v>14880</v>
      </c>
      <c r="C10587" t="s">
        <v>14642</v>
      </c>
      <c r="D10587">
        <v>13</v>
      </c>
      <c r="E10587">
        <v>397826</v>
      </c>
      <c r="F10587" t="b">
        <v>0</v>
      </c>
      <c r="G10587">
        <v>96.043999999999997</v>
      </c>
      <c r="H10587" t="s">
        <v>14039</v>
      </c>
    </row>
    <row r="10588" spans="1:8" x14ac:dyDescent="0.2">
      <c r="A10588">
        <f>A10587+1</f>
        <v>10587</v>
      </c>
      <c r="B10588" t="s">
        <v>14882</v>
      </c>
      <c r="C10588" t="s">
        <v>14881</v>
      </c>
      <c r="D10588">
        <v>13</v>
      </c>
      <c r="E10588">
        <v>379906</v>
      </c>
      <c r="F10588" t="b">
        <v>0</v>
      </c>
      <c r="G10588">
        <v>130.00299999999999</v>
      </c>
      <c r="H10588" t="s">
        <v>14039</v>
      </c>
    </row>
    <row r="10589" spans="1:8" x14ac:dyDescent="0.2">
      <c r="A10589">
        <f>A10588+1</f>
        <v>10588</v>
      </c>
      <c r="B10589" t="s">
        <v>14877</v>
      </c>
      <c r="C10589" t="s">
        <v>14283</v>
      </c>
      <c r="D10589">
        <v>13</v>
      </c>
      <c r="E10589">
        <v>461426</v>
      </c>
      <c r="F10589" t="b">
        <v>0</v>
      </c>
      <c r="G10589">
        <v>119.96899999999999</v>
      </c>
      <c r="H10589" t="s">
        <v>14039</v>
      </c>
    </row>
    <row r="10590" spans="1:8" x14ac:dyDescent="0.2">
      <c r="A10590">
        <f>A10589+1</f>
        <v>10589</v>
      </c>
      <c r="B10590" t="s">
        <v>14884</v>
      </c>
      <c r="C10590" t="s">
        <v>14883</v>
      </c>
      <c r="D10590">
        <v>12</v>
      </c>
      <c r="E10590">
        <v>247486</v>
      </c>
      <c r="F10590" t="b">
        <v>0</v>
      </c>
      <c r="G10590">
        <v>128.01599999999999</v>
      </c>
      <c r="H10590" t="s">
        <v>14039</v>
      </c>
    </row>
    <row r="10591" spans="1:8" x14ac:dyDescent="0.2">
      <c r="A10591">
        <f>A10590+1</f>
        <v>10590</v>
      </c>
      <c r="B10591" t="s">
        <v>14885</v>
      </c>
      <c r="C10591" t="s">
        <v>14339</v>
      </c>
      <c r="D10591">
        <v>12</v>
      </c>
      <c r="E10591">
        <v>295706</v>
      </c>
      <c r="F10591" t="b">
        <v>0</v>
      </c>
      <c r="G10591">
        <v>109.705</v>
      </c>
      <c r="H10591" t="s">
        <v>14039</v>
      </c>
    </row>
    <row r="10592" spans="1:8" x14ac:dyDescent="0.2">
      <c r="A10592">
        <f>A10591+1</f>
        <v>10591</v>
      </c>
      <c r="B10592" t="s">
        <v>14887</v>
      </c>
      <c r="C10592" t="s">
        <v>14886</v>
      </c>
      <c r="D10592">
        <v>13</v>
      </c>
      <c r="E10592">
        <v>307333</v>
      </c>
      <c r="F10592" t="b">
        <v>0</v>
      </c>
      <c r="G10592">
        <v>89.983000000000004</v>
      </c>
      <c r="H10592" t="s">
        <v>14039</v>
      </c>
    </row>
    <row r="10593" spans="1:8" x14ac:dyDescent="0.2">
      <c r="A10593">
        <f>A10592+1</f>
        <v>10592</v>
      </c>
      <c r="B10593" t="s">
        <v>14888</v>
      </c>
      <c r="C10593" t="s">
        <v>14326</v>
      </c>
      <c r="D10593">
        <v>14</v>
      </c>
      <c r="E10593">
        <v>295906</v>
      </c>
      <c r="F10593" t="b">
        <v>0</v>
      </c>
      <c r="G10593">
        <v>169.67</v>
      </c>
      <c r="H10593" t="s">
        <v>14039</v>
      </c>
    </row>
    <row r="10594" spans="1:8" x14ac:dyDescent="0.2">
      <c r="A10594">
        <f>A10593+1</f>
        <v>10593</v>
      </c>
      <c r="B10594" t="s">
        <v>14889</v>
      </c>
      <c r="C10594" t="s">
        <v>14326</v>
      </c>
      <c r="D10594">
        <v>14</v>
      </c>
      <c r="E10594">
        <v>412990</v>
      </c>
      <c r="F10594" t="b">
        <v>0</v>
      </c>
      <c r="G10594">
        <v>164.822</v>
      </c>
      <c r="H10594" t="s">
        <v>14039</v>
      </c>
    </row>
    <row r="10595" spans="1:8" x14ac:dyDescent="0.2">
      <c r="A10595">
        <f>A10594+1</f>
        <v>10594</v>
      </c>
      <c r="B10595" t="s">
        <v>14891</v>
      </c>
      <c r="C10595" t="s">
        <v>14890</v>
      </c>
      <c r="D10595">
        <v>13</v>
      </c>
      <c r="E10595">
        <v>286912</v>
      </c>
      <c r="F10595" t="b">
        <v>0</v>
      </c>
      <c r="G10595">
        <v>87.488</v>
      </c>
      <c r="H10595" t="s">
        <v>14039</v>
      </c>
    </row>
    <row r="10596" spans="1:8" x14ac:dyDescent="0.2">
      <c r="A10596">
        <f>A10595+1</f>
        <v>10595</v>
      </c>
      <c r="B10596" t="s">
        <v>14892</v>
      </c>
      <c r="C10596" t="s">
        <v>14345</v>
      </c>
      <c r="D10596">
        <v>13</v>
      </c>
      <c r="E10596">
        <v>229058</v>
      </c>
      <c r="F10596" t="b">
        <v>0</v>
      </c>
      <c r="G10596">
        <v>128.005</v>
      </c>
      <c r="H10596" t="s">
        <v>14039</v>
      </c>
    </row>
    <row r="10597" spans="1:8" x14ac:dyDescent="0.2">
      <c r="A10597">
        <f>A10596+1</f>
        <v>10596</v>
      </c>
      <c r="B10597" t="s">
        <v>14893</v>
      </c>
      <c r="C10597" t="s">
        <v>14315</v>
      </c>
      <c r="D10597">
        <v>12</v>
      </c>
      <c r="E10597">
        <v>247640</v>
      </c>
      <c r="F10597" t="b">
        <v>0</v>
      </c>
      <c r="G10597">
        <v>94.004000000000005</v>
      </c>
      <c r="H10597" t="s">
        <v>14039</v>
      </c>
    </row>
    <row r="10598" spans="1:8" x14ac:dyDescent="0.2">
      <c r="A10598">
        <f>A10597+1</f>
        <v>10597</v>
      </c>
      <c r="B10598" t="s">
        <v>14877</v>
      </c>
      <c r="C10598" t="s">
        <v>14283</v>
      </c>
      <c r="D10598">
        <v>13</v>
      </c>
      <c r="E10598">
        <v>461426</v>
      </c>
      <c r="F10598" t="b">
        <v>0</v>
      </c>
      <c r="G10598">
        <v>119.974</v>
      </c>
      <c r="H10598" t="s">
        <v>14039</v>
      </c>
    </row>
    <row r="10599" spans="1:8" x14ac:dyDescent="0.2">
      <c r="A10599">
        <f>A10598+1</f>
        <v>10598</v>
      </c>
      <c r="B10599" t="s">
        <v>14894</v>
      </c>
      <c r="C10599" t="s">
        <v>14558</v>
      </c>
      <c r="D10599">
        <v>13</v>
      </c>
      <c r="E10599">
        <v>203560</v>
      </c>
      <c r="F10599" t="b">
        <v>0</v>
      </c>
      <c r="G10599">
        <v>137.95699999999999</v>
      </c>
      <c r="H10599" t="s">
        <v>14039</v>
      </c>
    </row>
    <row r="10600" spans="1:8" x14ac:dyDescent="0.2">
      <c r="A10600">
        <f>A10599+1</f>
        <v>10599</v>
      </c>
      <c r="B10600" t="s">
        <v>14896</v>
      </c>
      <c r="C10600" t="s">
        <v>14895</v>
      </c>
      <c r="D10600">
        <v>13</v>
      </c>
      <c r="E10600">
        <v>317727</v>
      </c>
      <c r="F10600" t="b">
        <v>0</v>
      </c>
      <c r="G10600">
        <v>176.02199999999999</v>
      </c>
      <c r="H10600" t="s">
        <v>14039</v>
      </c>
    </row>
    <row r="10601" spans="1:8" x14ac:dyDescent="0.2">
      <c r="A10601">
        <f>A10600+1</f>
        <v>10600</v>
      </c>
      <c r="B10601" t="s">
        <v>14897</v>
      </c>
      <c r="C10601" t="s">
        <v>14341</v>
      </c>
      <c r="D10601">
        <v>13</v>
      </c>
      <c r="E10601">
        <v>345600</v>
      </c>
      <c r="F10601" t="b">
        <v>0</v>
      </c>
      <c r="G10601">
        <v>175.02500000000001</v>
      </c>
      <c r="H10601" t="s">
        <v>14039</v>
      </c>
    </row>
    <row r="10602" spans="1:8" x14ac:dyDescent="0.2">
      <c r="A10602">
        <f>A10601+1</f>
        <v>10601</v>
      </c>
      <c r="B10602" t="s">
        <v>14898</v>
      </c>
      <c r="C10602" t="s">
        <v>14212</v>
      </c>
      <c r="D10602">
        <v>43</v>
      </c>
      <c r="E10602">
        <v>340786</v>
      </c>
      <c r="F10602" t="b">
        <v>0</v>
      </c>
      <c r="G10602">
        <v>118.965</v>
      </c>
      <c r="H10602" t="s">
        <v>14039</v>
      </c>
    </row>
    <row r="10603" spans="1:8" x14ac:dyDescent="0.2">
      <c r="A10603">
        <f>A10602+1</f>
        <v>10602</v>
      </c>
      <c r="B10603" t="s">
        <v>301</v>
      </c>
      <c r="C10603" t="s">
        <v>14673</v>
      </c>
      <c r="D10603">
        <v>50</v>
      </c>
      <c r="E10603">
        <v>312933</v>
      </c>
      <c r="F10603" t="b">
        <v>0</v>
      </c>
      <c r="G10603">
        <v>132.01400000000001</v>
      </c>
      <c r="H10603" t="s">
        <v>14039</v>
      </c>
    </row>
    <row r="10604" spans="1:8" x14ac:dyDescent="0.2">
      <c r="A10604">
        <f>A10603+1</f>
        <v>10603</v>
      </c>
      <c r="B10604" t="s">
        <v>14899</v>
      </c>
      <c r="C10604" t="s">
        <v>14133</v>
      </c>
      <c r="D10604">
        <v>38</v>
      </c>
      <c r="E10604">
        <v>300893</v>
      </c>
      <c r="F10604" t="b">
        <v>0</v>
      </c>
      <c r="G10604">
        <v>165.023</v>
      </c>
      <c r="H10604" t="s">
        <v>14039</v>
      </c>
    </row>
    <row r="10605" spans="1:8" x14ac:dyDescent="0.2">
      <c r="A10605">
        <f>A10604+1</f>
        <v>10604</v>
      </c>
      <c r="B10605" t="s">
        <v>14133</v>
      </c>
      <c r="C10605" t="s">
        <v>14297</v>
      </c>
      <c r="D10605">
        <v>12</v>
      </c>
      <c r="E10605">
        <v>264947</v>
      </c>
      <c r="F10605" t="b">
        <v>0</v>
      </c>
      <c r="G10605">
        <v>105.99</v>
      </c>
      <c r="H10605" t="s">
        <v>14039</v>
      </c>
    </row>
    <row r="10606" spans="1:8" x14ac:dyDescent="0.2">
      <c r="A10606">
        <f>A10605+1</f>
        <v>10605</v>
      </c>
      <c r="B10606" t="s">
        <v>14900</v>
      </c>
      <c r="C10606" t="s">
        <v>14133</v>
      </c>
      <c r="D10606">
        <v>34</v>
      </c>
      <c r="E10606">
        <v>268000</v>
      </c>
      <c r="F10606" t="b">
        <v>0</v>
      </c>
      <c r="G10606">
        <v>139.988</v>
      </c>
      <c r="H10606" t="s">
        <v>14039</v>
      </c>
    </row>
    <row r="10607" spans="1:8" x14ac:dyDescent="0.2">
      <c r="A10607">
        <f>A10606+1</f>
        <v>10606</v>
      </c>
      <c r="B10607" t="s">
        <v>14901</v>
      </c>
      <c r="C10607" t="s">
        <v>14158</v>
      </c>
      <c r="D10607">
        <v>40</v>
      </c>
      <c r="E10607">
        <v>241293</v>
      </c>
      <c r="F10607" t="b">
        <v>0</v>
      </c>
      <c r="G10607">
        <v>144.99600000000001</v>
      </c>
      <c r="H10607" t="s">
        <v>14039</v>
      </c>
    </row>
    <row r="10608" spans="1:8" x14ac:dyDescent="0.2">
      <c r="A10608">
        <f>A10607+1</f>
        <v>10607</v>
      </c>
      <c r="B10608" t="s">
        <v>14902</v>
      </c>
      <c r="C10608" t="s">
        <v>14902</v>
      </c>
      <c r="D10608">
        <v>13</v>
      </c>
      <c r="E10608">
        <v>350625</v>
      </c>
      <c r="F10608" t="b">
        <v>0</v>
      </c>
      <c r="G10608">
        <v>127.986</v>
      </c>
      <c r="H10608" t="s">
        <v>14039</v>
      </c>
    </row>
    <row r="10609" spans="1:8" x14ac:dyDescent="0.2">
      <c r="A10609">
        <f>A10608+1</f>
        <v>10608</v>
      </c>
      <c r="B10609" t="s">
        <v>14903</v>
      </c>
      <c r="C10609" t="s">
        <v>14555</v>
      </c>
      <c r="D10609">
        <v>37</v>
      </c>
      <c r="E10609">
        <v>380026</v>
      </c>
      <c r="F10609" t="b">
        <v>0</v>
      </c>
      <c r="G10609">
        <v>178.38900000000001</v>
      </c>
      <c r="H10609" t="s">
        <v>14039</v>
      </c>
    </row>
    <row r="10610" spans="1:8" x14ac:dyDescent="0.2">
      <c r="A10610">
        <f>A10609+1</f>
        <v>10609</v>
      </c>
      <c r="B10610" t="s">
        <v>14904</v>
      </c>
      <c r="C10610" t="s">
        <v>14904</v>
      </c>
      <c r="D10610">
        <v>13</v>
      </c>
      <c r="E10610">
        <v>247036</v>
      </c>
      <c r="F10610" t="b">
        <v>0</v>
      </c>
      <c r="G10610">
        <v>128.02500000000001</v>
      </c>
      <c r="H10610" t="s">
        <v>14039</v>
      </c>
    </row>
    <row r="10611" spans="1:8" x14ac:dyDescent="0.2">
      <c r="A10611">
        <f>A10610+1</f>
        <v>10610</v>
      </c>
      <c r="B10611" t="s">
        <v>14906</v>
      </c>
      <c r="C10611" t="s">
        <v>14905</v>
      </c>
      <c r="D10611">
        <v>45</v>
      </c>
      <c r="E10611">
        <v>405293</v>
      </c>
      <c r="F10611" t="b">
        <v>0</v>
      </c>
      <c r="G10611">
        <v>124.864</v>
      </c>
      <c r="H10611" t="s">
        <v>14039</v>
      </c>
    </row>
    <row r="10612" spans="1:8" x14ac:dyDescent="0.2">
      <c r="A10612">
        <f>A10611+1</f>
        <v>10611</v>
      </c>
      <c r="B10612" t="s">
        <v>14908</v>
      </c>
      <c r="C10612" t="s">
        <v>14907</v>
      </c>
      <c r="D10612">
        <v>42</v>
      </c>
      <c r="E10612">
        <v>193613</v>
      </c>
      <c r="F10612" t="b">
        <v>0</v>
      </c>
      <c r="G10612">
        <v>124.00700000000001</v>
      </c>
      <c r="H10612" t="s">
        <v>14039</v>
      </c>
    </row>
    <row r="10613" spans="1:8" x14ac:dyDescent="0.2">
      <c r="A10613">
        <f>A10612+1</f>
        <v>10612</v>
      </c>
      <c r="B10613" t="s">
        <v>14909</v>
      </c>
      <c r="C10613" t="s">
        <v>14082</v>
      </c>
      <c r="D10613">
        <v>38</v>
      </c>
      <c r="E10613">
        <v>394149</v>
      </c>
      <c r="F10613" t="b">
        <v>0</v>
      </c>
      <c r="G10613">
        <v>141.965</v>
      </c>
      <c r="H10613" t="s">
        <v>14039</v>
      </c>
    </row>
    <row r="10614" spans="1:8" x14ac:dyDescent="0.2">
      <c r="A10614">
        <f>A10613+1</f>
        <v>10613</v>
      </c>
      <c r="B10614" t="s">
        <v>14910</v>
      </c>
      <c r="C10614" t="s">
        <v>14392</v>
      </c>
      <c r="D10614">
        <v>13</v>
      </c>
      <c r="E10614">
        <v>229733</v>
      </c>
      <c r="F10614" t="b">
        <v>0</v>
      </c>
      <c r="G10614">
        <v>106.145</v>
      </c>
      <c r="H10614" t="s">
        <v>14039</v>
      </c>
    </row>
    <row r="10615" spans="1:8" x14ac:dyDescent="0.2">
      <c r="A10615">
        <f>A10614+1</f>
        <v>10614</v>
      </c>
      <c r="B10615" t="s">
        <v>14911</v>
      </c>
      <c r="C10615" t="s">
        <v>14224</v>
      </c>
      <c r="D10615">
        <v>45</v>
      </c>
      <c r="E10615">
        <v>328733</v>
      </c>
      <c r="F10615" t="b">
        <v>0</v>
      </c>
      <c r="G10615">
        <v>135.041</v>
      </c>
      <c r="H10615" t="s">
        <v>14039</v>
      </c>
    </row>
    <row r="10616" spans="1:8" x14ac:dyDescent="0.2">
      <c r="A10616">
        <f>A10615+1</f>
        <v>10615</v>
      </c>
      <c r="B10616" t="s">
        <v>14912</v>
      </c>
      <c r="C10616" t="s">
        <v>14467</v>
      </c>
      <c r="D10616">
        <v>13</v>
      </c>
      <c r="E10616">
        <v>251293</v>
      </c>
      <c r="F10616" t="b">
        <v>0</v>
      </c>
      <c r="G10616">
        <v>106.964</v>
      </c>
      <c r="H10616" t="s">
        <v>14039</v>
      </c>
    </row>
    <row r="10617" spans="1:8" x14ac:dyDescent="0.2">
      <c r="A10617">
        <f>A10616+1</f>
        <v>10616</v>
      </c>
      <c r="B10617" t="s">
        <v>14913</v>
      </c>
      <c r="C10617" t="s">
        <v>337</v>
      </c>
      <c r="D10617">
        <v>13</v>
      </c>
      <c r="E10617">
        <v>231693</v>
      </c>
      <c r="F10617" t="b">
        <v>0</v>
      </c>
      <c r="G10617">
        <v>126.99</v>
      </c>
      <c r="H10617" t="s">
        <v>14039</v>
      </c>
    </row>
    <row r="10618" spans="1:8" x14ac:dyDescent="0.2">
      <c r="A10618">
        <f>A10617+1</f>
        <v>10617</v>
      </c>
      <c r="B10618" t="s">
        <v>14634</v>
      </c>
      <c r="C10618" t="s">
        <v>14045</v>
      </c>
      <c r="D10618">
        <v>44</v>
      </c>
      <c r="E10618">
        <v>330106</v>
      </c>
      <c r="F10618" t="b">
        <v>0</v>
      </c>
      <c r="G10618">
        <v>100.03</v>
      </c>
      <c r="H10618" t="s">
        <v>14039</v>
      </c>
    </row>
    <row r="10619" spans="1:8" x14ac:dyDescent="0.2">
      <c r="A10619">
        <f>A10618+1</f>
        <v>10618</v>
      </c>
      <c r="B10619" t="s">
        <v>14914</v>
      </c>
      <c r="C10619" t="s">
        <v>14760</v>
      </c>
      <c r="D10619">
        <v>12</v>
      </c>
      <c r="E10619">
        <v>326533</v>
      </c>
      <c r="F10619" t="b">
        <v>0</v>
      </c>
      <c r="G10619">
        <v>143.78200000000001</v>
      </c>
      <c r="H10619" t="s">
        <v>14039</v>
      </c>
    </row>
    <row r="10620" spans="1:8" x14ac:dyDescent="0.2">
      <c r="A10620">
        <f>A10619+1</f>
        <v>10619</v>
      </c>
      <c r="B10620" t="s">
        <v>14915</v>
      </c>
      <c r="C10620" t="s">
        <v>14080</v>
      </c>
      <c r="D10620">
        <v>40</v>
      </c>
      <c r="E10620">
        <v>258906</v>
      </c>
      <c r="F10620" t="b">
        <v>0</v>
      </c>
      <c r="G10620">
        <v>170.00200000000001</v>
      </c>
      <c r="H10620" t="s">
        <v>14039</v>
      </c>
    </row>
    <row r="10621" spans="1:8" x14ac:dyDescent="0.2">
      <c r="A10621">
        <f>A10620+1</f>
        <v>10620</v>
      </c>
      <c r="B10621" t="s">
        <v>14916</v>
      </c>
      <c r="C10621" t="s">
        <v>14916</v>
      </c>
      <c r="D10621">
        <v>13</v>
      </c>
      <c r="E10621">
        <v>262884</v>
      </c>
      <c r="F10621" t="b">
        <v>0</v>
      </c>
      <c r="G10621">
        <v>130.029</v>
      </c>
      <c r="H10621" t="s">
        <v>14039</v>
      </c>
    </row>
    <row r="10622" spans="1:8" x14ac:dyDescent="0.2">
      <c r="A10622">
        <f>A10621+1</f>
        <v>10621</v>
      </c>
      <c r="B10622" t="s">
        <v>14918</v>
      </c>
      <c r="C10622" t="s">
        <v>14917</v>
      </c>
      <c r="D10622">
        <v>13</v>
      </c>
      <c r="E10622">
        <v>161477</v>
      </c>
      <c r="F10622" t="b">
        <v>0</v>
      </c>
      <c r="G10622">
        <v>127.944</v>
      </c>
      <c r="H10622" t="s">
        <v>14039</v>
      </c>
    </row>
    <row r="10623" spans="1:8" x14ac:dyDescent="0.2">
      <c r="A10623">
        <f>A10622+1</f>
        <v>10622</v>
      </c>
      <c r="B10623" t="s">
        <v>14920</v>
      </c>
      <c r="C10623" t="s">
        <v>14919</v>
      </c>
      <c r="D10623">
        <v>13</v>
      </c>
      <c r="E10623">
        <v>332600</v>
      </c>
      <c r="F10623" t="b">
        <v>0</v>
      </c>
      <c r="G10623">
        <v>119.982</v>
      </c>
      <c r="H10623" t="s">
        <v>14039</v>
      </c>
    </row>
    <row r="10624" spans="1:8" x14ac:dyDescent="0.2">
      <c r="A10624">
        <f>A10623+1</f>
        <v>10623</v>
      </c>
      <c r="B10624" t="s">
        <v>14922</v>
      </c>
      <c r="C10624" t="s">
        <v>14921</v>
      </c>
      <c r="D10624">
        <v>13</v>
      </c>
      <c r="E10624">
        <v>323400</v>
      </c>
      <c r="F10624" t="b">
        <v>0</v>
      </c>
      <c r="G10624">
        <v>103.928</v>
      </c>
      <c r="H10624" t="s">
        <v>14039</v>
      </c>
    </row>
    <row r="10625" spans="1:8" x14ac:dyDescent="0.2">
      <c r="A10625">
        <f>A10624+1</f>
        <v>10624</v>
      </c>
      <c r="B10625" t="s">
        <v>14924</v>
      </c>
      <c r="C10625" t="s">
        <v>14923</v>
      </c>
      <c r="D10625">
        <v>13</v>
      </c>
      <c r="E10625">
        <v>221262</v>
      </c>
      <c r="F10625" t="b">
        <v>0</v>
      </c>
      <c r="G10625">
        <v>94.510999999999996</v>
      </c>
      <c r="H10625" t="s">
        <v>14039</v>
      </c>
    </row>
    <row r="10626" spans="1:8" x14ac:dyDescent="0.2">
      <c r="A10626">
        <f>A10625+1</f>
        <v>10625</v>
      </c>
      <c r="B10626" t="s">
        <v>1516</v>
      </c>
      <c r="C10626" t="s">
        <v>337</v>
      </c>
      <c r="D10626">
        <v>13</v>
      </c>
      <c r="E10626">
        <v>213400</v>
      </c>
      <c r="F10626" t="b">
        <v>0</v>
      </c>
      <c r="G10626">
        <v>130</v>
      </c>
      <c r="H10626" t="s">
        <v>14039</v>
      </c>
    </row>
    <row r="10627" spans="1:8" x14ac:dyDescent="0.2">
      <c r="A10627">
        <f>A10626+1</f>
        <v>10626</v>
      </c>
      <c r="B10627" t="s">
        <v>14925</v>
      </c>
      <c r="C10627" t="s">
        <v>337</v>
      </c>
      <c r="D10627">
        <v>13</v>
      </c>
      <c r="E10627">
        <v>220640</v>
      </c>
      <c r="F10627" t="b">
        <v>0</v>
      </c>
      <c r="G10627">
        <v>127.96599999999999</v>
      </c>
      <c r="H10627" t="s">
        <v>14039</v>
      </c>
    </row>
    <row r="10628" spans="1:8" x14ac:dyDescent="0.2">
      <c r="A10628">
        <f>A10627+1</f>
        <v>10627</v>
      </c>
      <c r="B10628" t="s">
        <v>14926</v>
      </c>
      <c r="C10628" t="s">
        <v>14669</v>
      </c>
      <c r="D10628">
        <v>12</v>
      </c>
      <c r="E10628">
        <v>218640</v>
      </c>
      <c r="F10628" t="b">
        <v>0</v>
      </c>
      <c r="G10628">
        <v>190.34200000000001</v>
      </c>
      <c r="H10628" t="s">
        <v>14039</v>
      </c>
    </row>
    <row r="10629" spans="1:8" x14ac:dyDescent="0.2">
      <c r="A10629">
        <f>A10628+1</f>
        <v>10628</v>
      </c>
      <c r="B10629" t="s">
        <v>14928</v>
      </c>
      <c r="C10629" t="s">
        <v>14927</v>
      </c>
      <c r="D10629">
        <v>13</v>
      </c>
      <c r="E10629">
        <v>272000</v>
      </c>
      <c r="F10629" t="b">
        <v>0</v>
      </c>
      <c r="G10629">
        <v>173.995</v>
      </c>
      <c r="H10629" t="s">
        <v>14039</v>
      </c>
    </row>
    <row r="10630" spans="1:8" x14ac:dyDescent="0.2">
      <c r="A10630">
        <f>A10629+1</f>
        <v>10629</v>
      </c>
      <c r="B10630" t="s">
        <v>14930</v>
      </c>
      <c r="C10630" t="s">
        <v>14929</v>
      </c>
      <c r="D10630">
        <v>12</v>
      </c>
      <c r="E10630">
        <v>467603</v>
      </c>
      <c r="F10630" t="b">
        <v>0</v>
      </c>
      <c r="G10630">
        <v>158.096</v>
      </c>
      <c r="H10630" t="s">
        <v>14039</v>
      </c>
    </row>
    <row r="10631" spans="1:8" x14ac:dyDescent="0.2">
      <c r="A10631">
        <f>A10630+1</f>
        <v>10630</v>
      </c>
      <c r="B10631" t="s">
        <v>14932</v>
      </c>
      <c r="C10631" t="s">
        <v>14931</v>
      </c>
      <c r="D10631">
        <v>13</v>
      </c>
      <c r="E10631">
        <v>440893</v>
      </c>
      <c r="F10631" t="b">
        <v>0</v>
      </c>
      <c r="G10631">
        <v>130.005</v>
      </c>
      <c r="H10631" t="s">
        <v>14039</v>
      </c>
    </row>
    <row r="10632" spans="1:8" x14ac:dyDescent="0.2">
      <c r="A10632">
        <f>A10631+1</f>
        <v>10631</v>
      </c>
      <c r="B10632" t="s">
        <v>14933</v>
      </c>
      <c r="C10632" t="s">
        <v>14654</v>
      </c>
      <c r="D10632">
        <v>12</v>
      </c>
      <c r="E10632">
        <v>380040</v>
      </c>
      <c r="F10632" t="b">
        <v>0</v>
      </c>
      <c r="G10632">
        <v>125.009</v>
      </c>
      <c r="H10632" t="s">
        <v>14039</v>
      </c>
    </row>
    <row r="10633" spans="1:8" x14ac:dyDescent="0.2">
      <c r="A10633">
        <f>A10632+1</f>
        <v>10632</v>
      </c>
      <c r="B10633" t="s">
        <v>14934</v>
      </c>
      <c r="C10633" t="s">
        <v>14467</v>
      </c>
      <c r="D10633">
        <v>13</v>
      </c>
      <c r="E10633">
        <v>192160</v>
      </c>
      <c r="F10633" t="b">
        <v>0</v>
      </c>
      <c r="G10633">
        <v>150.94900000000001</v>
      </c>
      <c r="H10633" t="s">
        <v>14039</v>
      </c>
    </row>
    <row r="10634" spans="1:8" x14ac:dyDescent="0.2">
      <c r="A10634">
        <f>A10633+1</f>
        <v>10633</v>
      </c>
      <c r="B10634" t="s">
        <v>14936</v>
      </c>
      <c r="C10634" t="s">
        <v>14935</v>
      </c>
      <c r="D10634">
        <v>13</v>
      </c>
      <c r="E10634">
        <v>462031</v>
      </c>
      <c r="F10634" t="b">
        <v>0</v>
      </c>
      <c r="G10634">
        <v>134.02000000000001</v>
      </c>
      <c r="H10634" t="s">
        <v>14039</v>
      </c>
    </row>
    <row r="10635" spans="1:8" x14ac:dyDescent="0.2">
      <c r="A10635">
        <f>A10634+1</f>
        <v>10634</v>
      </c>
      <c r="B10635" t="s">
        <v>14937</v>
      </c>
      <c r="C10635" t="s">
        <v>14669</v>
      </c>
      <c r="D10635">
        <v>13</v>
      </c>
      <c r="E10635">
        <v>366586</v>
      </c>
      <c r="F10635" t="b">
        <v>0</v>
      </c>
      <c r="G10635">
        <v>140.98500000000001</v>
      </c>
      <c r="H10635" t="s">
        <v>14039</v>
      </c>
    </row>
    <row r="10636" spans="1:8" x14ac:dyDescent="0.2">
      <c r="A10636">
        <f>A10635+1</f>
        <v>10635</v>
      </c>
      <c r="B10636" t="s">
        <v>14938</v>
      </c>
      <c r="C10636" t="s">
        <v>14084</v>
      </c>
      <c r="D10636">
        <v>12</v>
      </c>
      <c r="E10636">
        <v>257333</v>
      </c>
      <c r="F10636" t="b">
        <v>0</v>
      </c>
      <c r="G10636">
        <v>148.066</v>
      </c>
      <c r="H10636" t="s">
        <v>14039</v>
      </c>
    </row>
    <row r="10637" spans="1:8" x14ac:dyDescent="0.2">
      <c r="A10637">
        <f>A10636+1</f>
        <v>10636</v>
      </c>
      <c r="B10637" t="s">
        <v>14939</v>
      </c>
      <c r="C10637" t="s">
        <v>14143</v>
      </c>
      <c r="D10637">
        <v>13</v>
      </c>
      <c r="E10637">
        <v>447266</v>
      </c>
      <c r="F10637" t="b">
        <v>0</v>
      </c>
      <c r="G10637">
        <v>130.024</v>
      </c>
      <c r="H10637" t="s">
        <v>14039</v>
      </c>
    </row>
    <row r="10638" spans="1:8" x14ac:dyDescent="0.2">
      <c r="A10638">
        <f>A10637+1</f>
        <v>10637</v>
      </c>
      <c r="B10638" t="s">
        <v>14937</v>
      </c>
      <c r="C10638" t="s">
        <v>14092</v>
      </c>
      <c r="D10638">
        <v>13</v>
      </c>
      <c r="E10638">
        <v>365759</v>
      </c>
      <c r="F10638" t="b">
        <v>0</v>
      </c>
      <c r="G10638">
        <v>140.99299999999999</v>
      </c>
      <c r="H10638" t="s">
        <v>14039</v>
      </c>
    </row>
    <row r="10639" spans="1:8" x14ac:dyDescent="0.2">
      <c r="A10639">
        <f>A10638+1</f>
        <v>10638</v>
      </c>
      <c r="B10639" t="s">
        <v>14941</v>
      </c>
      <c r="C10639" t="s">
        <v>14940</v>
      </c>
      <c r="D10639">
        <v>13</v>
      </c>
      <c r="E10639">
        <v>265333</v>
      </c>
      <c r="F10639" t="b">
        <v>0</v>
      </c>
      <c r="G10639">
        <v>120.015</v>
      </c>
      <c r="H10639" t="s">
        <v>14039</v>
      </c>
    </row>
    <row r="10640" spans="1:8" x14ac:dyDescent="0.2">
      <c r="A10640">
        <f>A10639+1</f>
        <v>10639</v>
      </c>
      <c r="B10640" t="s">
        <v>14942</v>
      </c>
      <c r="C10640" t="s">
        <v>337</v>
      </c>
      <c r="D10640">
        <v>13</v>
      </c>
      <c r="E10640">
        <v>195503</v>
      </c>
      <c r="F10640" t="b">
        <v>0</v>
      </c>
      <c r="G10640">
        <v>63.948</v>
      </c>
      <c r="H10640" t="s">
        <v>14039</v>
      </c>
    </row>
    <row r="10641" spans="1:8" x14ac:dyDescent="0.2">
      <c r="A10641">
        <f>A10640+1</f>
        <v>10640</v>
      </c>
      <c r="B10641" t="s">
        <v>14943</v>
      </c>
      <c r="C10641" t="s">
        <v>14175</v>
      </c>
      <c r="D10641">
        <v>13</v>
      </c>
      <c r="E10641">
        <v>424093</v>
      </c>
      <c r="F10641" t="b">
        <v>0</v>
      </c>
      <c r="G10641">
        <v>142.03200000000001</v>
      </c>
      <c r="H10641" t="s">
        <v>14039</v>
      </c>
    </row>
    <row r="10642" spans="1:8" x14ac:dyDescent="0.2">
      <c r="A10642">
        <f>A10641+1</f>
        <v>10641</v>
      </c>
      <c r="B10642" t="s">
        <v>14944</v>
      </c>
      <c r="C10642" t="s">
        <v>14269</v>
      </c>
      <c r="D10642">
        <v>11</v>
      </c>
      <c r="E10642">
        <v>181520</v>
      </c>
      <c r="F10642" t="b">
        <v>0</v>
      </c>
      <c r="G10642">
        <v>89.215999999999994</v>
      </c>
      <c r="H10642" t="s">
        <v>14039</v>
      </c>
    </row>
    <row r="10643" spans="1:8" x14ac:dyDescent="0.2">
      <c r="A10643">
        <f>A10642+1</f>
        <v>10642</v>
      </c>
      <c r="B10643" t="s">
        <v>14945</v>
      </c>
      <c r="C10643" t="s">
        <v>14092</v>
      </c>
      <c r="D10643">
        <v>12</v>
      </c>
      <c r="E10643">
        <v>400866</v>
      </c>
      <c r="F10643" t="b">
        <v>0</v>
      </c>
      <c r="G10643">
        <v>126.971</v>
      </c>
      <c r="H10643" t="s">
        <v>14039</v>
      </c>
    </row>
    <row r="10644" spans="1:8" x14ac:dyDescent="0.2">
      <c r="A10644">
        <f>A10643+1</f>
        <v>10643</v>
      </c>
      <c r="B10644" t="s">
        <v>14946</v>
      </c>
      <c r="C10644" t="s">
        <v>14673</v>
      </c>
      <c r="D10644">
        <v>13</v>
      </c>
      <c r="E10644">
        <v>342706</v>
      </c>
      <c r="F10644" t="b">
        <v>0</v>
      </c>
      <c r="G10644">
        <v>140.011</v>
      </c>
      <c r="H10644" t="s">
        <v>14039</v>
      </c>
    </row>
    <row r="10645" spans="1:8" x14ac:dyDescent="0.2">
      <c r="A10645">
        <f>A10644+1</f>
        <v>10644</v>
      </c>
      <c r="B10645" t="s">
        <v>14947</v>
      </c>
      <c r="C10645" t="s">
        <v>14551</v>
      </c>
      <c r="D10645">
        <v>12</v>
      </c>
      <c r="E10645">
        <v>363640</v>
      </c>
      <c r="F10645" t="b">
        <v>0</v>
      </c>
      <c r="G10645">
        <v>132.029</v>
      </c>
      <c r="H10645" t="s">
        <v>14039</v>
      </c>
    </row>
    <row r="10646" spans="1:8" x14ac:dyDescent="0.2">
      <c r="A10646">
        <f>A10645+1</f>
        <v>10645</v>
      </c>
      <c r="B10646" t="s">
        <v>14949</v>
      </c>
      <c r="C10646" t="s">
        <v>14948</v>
      </c>
      <c r="D10646">
        <v>14</v>
      </c>
      <c r="E10646">
        <v>176804</v>
      </c>
      <c r="F10646" t="b">
        <v>0</v>
      </c>
      <c r="G10646">
        <v>148.02600000000001</v>
      </c>
      <c r="H10646" t="s">
        <v>14039</v>
      </c>
    </row>
    <row r="10647" spans="1:8" x14ac:dyDescent="0.2">
      <c r="A10647">
        <f>A10646+1</f>
        <v>10646</v>
      </c>
      <c r="B10647" t="s">
        <v>14951</v>
      </c>
      <c r="C10647" t="s">
        <v>14950</v>
      </c>
      <c r="D10647">
        <v>13</v>
      </c>
      <c r="E10647">
        <v>206746</v>
      </c>
      <c r="F10647" t="b">
        <v>0</v>
      </c>
      <c r="G10647">
        <v>124.247</v>
      </c>
      <c r="H10647" t="s">
        <v>14039</v>
      </c>
    </row>
    <row r="10648" spans="1:8" x14ac:dyDescent="0.2">
      <c r="A10648">
        <f>A10647+1</f>
        <v>10647</v>
      </c>
      <c r="B10648" t="s">
        <v>14806</v>
      </c>
      <c r="C10648" t="s">
        <v>14092</v>
      </c>
      <c r="D10648">
        <v>13</v>
      </c>
      <c r="E10648">
        <v>545000</v>
      </c>
      <c r="F10648" t="b">
        <v>0</v>
      </c>
      <c r="G10648">
        <v>139.946</v>
      </c>
      <c r="H10648" t="s">
        <v>14039</v>
      </c>
    </row>
    <row r="10649" spans="1:8" x14ac:dyDescent="0.2">
      <c r="A10649">
        <f>A10648+1</f>
        <v>10648</v>
      </c>
      <c r="B10649" t="s">
        <v>14303</v>
      </c>
      <c r="C10649" t="s">
        <v>14940</v>
      </c>
      <c r="D10649">
        <v>13</v>
      </c>
      <c r="E10649">
        <v>353266</v>
      </c>
      <c r="F10649" t="b">
        <v>0</v>
      </c>
      <c r="G10649">
        <v>140.01</v>
      </c>
      <c r="H10649" t="s">
        <v>14039</v>
      </c>
    </row>
    <row r="10650" spans="1:8" x14ac:dyDescent="0.2">
      <c r="A10650">
        <f>A10649+1</f>
        <v>10649</v>
      </c>
      <c r="B10650" t="s">
        <v>14812</v>
      </c>
      <c r="C10650" t="s">
        <v>14092</v>
      </c>
      <c r="D10650">
        <v>13</v>
      </c>
      <c r="E10650">
        <v>493179</v>
      </c>
      <c r="F10650" t="b">
        <v>0</v>
      </c>
      <c r="G10650">
        <v>131.95699999999999</v>
      </c>
      <c r="H10650" t="s">
        <v>14039</v>
      </c>
    </row>
    <row r="10651" spans="1:8" x14ac:dyDescent="0.2">
      <c r="A10651">
        <f>A10650+1</f>
        <v>10650</v>
      </c>
      <c r="B10651" t="s">
        <v>14953</v>
      </c>
      <c r="C10651" t="s">
        <v>14952</v>
      </c>
      <c r="D10651">
        <v>13</v>
      </c>
      <c r="E10651">
        <v>253000</v>
      </c>
      <c r="F10651" t="b">
        <v>0</v>
      </c>
      <c r="G10651">
        <v>129.99100000000001</v>
      </c>
      <c r="H10651" t="s">
        <v>14039</v>
      </c>
    </row>
    <row r="10652" spans="1:8" x14ac:dyDescent="0.2">
      <c r="A10652">
        <f>A10651+1</f>
        <v>10651</v>
      </c>
      <c r="B10652" t="s">
        <v>14955</v>
      </c>
      <c r="C10652" t="s">
        <v>14954</v>
      </c>
      <c r="D10652">
        <v>32</v>
      </c>
      <c r="E10652">
        <v>208226</v>
      </c>
      <c r="F10652" t="b">
        <v>0</v>
      </c>
      <c r="G10652">
        <v>84.878</v>
      </c>
      <c r="H10652" t="s">
        <v>14039</v>
      </c>
    </row>
    <row r="10653" spans="1:8" x14ac:dyDescent="0.2">
      <c r="A10653">
        <f>A10652+1</f>
        <v>10652</v>
      </c>
      <c r="B10653" t="s">
        <v>14481</v>
      </c>
      <c r="C10653" t="s">
        <v>14956</v>
      </c>
      <c r="D10653">
        <v>41</v>
      </c>
      <c r="E10653">
        <v>309428</v>
      </c>
      <c r="F10653" t="b">
        <v>0</v>
      </c>
      <c r="G10653">
        <v>140.042</v>
      </c>
      <c r="H10653" t="s">
        <v>14039</v>
      </c>
    </row>
    <row r="10654" spans="1:8" x14ac:dyDescent="0.2">
      <c r="A10654">
        <f>A10653+1</f>
        <v>10653</v>
      </c>
      <c r="B10654" t="s">
        <v>14959</v>
      </c>
      <c r="C10654" t="s">
        <v>14958</v>
      </c>
      <c r="D10654">
        <v>35</v>
      </c>
      <c r="E10654">
        <v>242960</v>
      </c>
      <c r="F10654" t="b">
        <v>0</v>
      </c>
      <c r="G10654">
        <v>100.048</v>
      </c>
      <c r="H10654" t="s">
        <v>14039</v>
      </c>
    </row>
    <row r="10655" spans="1:8" x14ac:dyDescent="0.2">
      <c r="A10655">
        <f>A10654+1</f>
        <v>10654</v>
      </c>
      <c r="B10655" t="s">
        <v>14961</v>
      </c>
      <c r="C10655" t="s">
        <v>14960</v>
      </c>
      <c r="D10655">
        <v>13</v>
      </c>
      <c r="E10655">
        <v>291657</v>
      </c>
      <c r="F10655" t="b">
        <v>0</v>
      </c>
      <c r="G10655">
        <v>172.04300000000001</v>
      </c>
      <c r="H10655" t="s">
        <v>14039</v>
      </c>
    </row>
    <row r="10656" spans="1:8" x14ac:dyDescent="0.2">
      <c r="A10656">
        <f>A10655+1</f>
        <v>10655</v>
      </c>
      <c r="B10656" t="s">
        <v>14963</v>
      </c>
      <c r="C10656" t="s">
        <v>14962</v>
      </c>
      <c r="D10656">
        <v>40</v>
      </c>
      <c r="E10656">
        <v>278533</v>
      </c>
      <c r="F10656" t="b">
        <v>0</v>
      </c>
      <c r="G10656">
        <v>118.012</v>
      </c>
      <c r="H10656" t="s">
        <v>14039</v>
      </c>
    </row>
    <row r="10657" spans="1:8" x14ac:dyDescent="0.2">
      <c r="A10657">
        <f>A10656+1</f>
        <v>10656</v>
      </c>
      <c r="B10657" t="s">
        <v>14330</v>
      </c>
      <c r="C10657" t="s">
        <v>14330</v>
      </c>
      <c r="D10657">
        <v>39</v>
      </c>
      <c r="E10657">
        <v>206200</v>
      </c>
      <c r="F10657" t="b">
        <v>0</v>
      </c>
      <c r="G10657">
        <v>150.36699999999999</v>
      </c>
      <c r="H10657" t="s">
        <v>14039</v>
      </c>
    </row>
    <row r="10658" spans="1:8" x14ac:dyDescent="0.2">
      <c r="A10658">
        <f>A10657+1</f>
        <v>10657</v>
      </c>
      <c r="B10658" t="s">
        <v>14964</v>
      </c>
      <c r="C10658" t="s">
        <v>14964</v>
      </c>
      <c r="D10658">
        <v>11</v>
      </c>
      <c r="E10658">
        <v>439200</v>
      </c>
      <c r="F10658" t="b">
        <v>0</v>
      </c>
      <c r="G10658">
        <v>132.05099999999999</v>
      </c>
      <c r="H10658" t="s">
        <v>14039</v>
      </c>
    </row>
    <row r="10659" spans="1:8" x14ac:dyDescent="0.2">
      <c r="A10659">
        <f>A10658+1</f>
        <v>10658</v>
      </c>
      <c r="B10659" t="s">
        <v>14965</v>
      </c>
      <c r="C10659" t="s">
        <v>14086</v>
      </c>
      <c r="D10659">
        <v>36</v>
      </c>
      <c r="E10659">
        <v>197250</v>
      </c>
      <c r="F10659" t="b">
        <v>0</v>
      </c>
      <c r="G10659">
        <v>160.04400000000001</v>
      </c>
      <c r="H10659" t="s">
        <v>14039</v>
      </c>
    </row>
    <row r="10660" spans="1:8" x14ac:dyDescent="0.2">
      <c r="A10660">
        <f>A10659+1</f>
        <v>10659</v>
      </c>
      <c r="B10660" t="s">
        <v>14966</v>
      </c>
      <c r="C10660" t="s">
        <v>14323</v>
      </c>
      <c r="D10660">
        <v>12</v>
      </c>
      <c r="E10660">
        <v>287426</v>
      </c>
      <c r="F10660" t="b">
        <v>0</v>
      </c>
      <c r="G10660">
        <v>96.022000000000006</v>
      </c>
      <c r="H10660" t="s">
        <v>14039</v>
      </c>
    </row>
    <row r="10661" spans="1:8" x14ac:dyDescent="0.2">
      <c r="A10661">
        <f>A10660+1</f>
        <v>10660</v>
      </c>
      <c r="B10661" t="s">
        <v>14968</v>
      </c>
      <c r="C10661" t="s">
        <v>14967</v>
      </c>
      <c r="D10661">
        <v>12</v>
      </c>
      <c r="E10661">
        <v>244141</v>
      </c>
      <c r="F10661" t="b">
        <v>0</v>
      </c>
      <c r="G10661">
        <v>124.01600000000001</v>
      </c>
      <c r="H10661" t="s">
        <v>14039</v>
      </c>
    </row>
    <row r="10662" spans="1:8" x14ac:dyDescent="0.2">
      <c r="A10662">
        <f>A10661+1</f>
        <v>10661</v>
      </c>
      <c r="B10662" t="s">
        <v>14970</v>
      </c>
      <c r="C10662" t="s">
        <v>14969</v>
      </c>
      <c r="D10662">
        <v>11</v>
      </c>
      <c r="E10662">
        <v>231428</v>
      </c>
      <c r="F10662" t="b">
        <v>0</v>
      </c>
      <c r="G10662">
        <v>112.026</v>
      </c>
      <c r="H10662" t="s">
        <v>14039</v>
      </c>
    </row>
    <row r="10663" spans="1:8" x14ac:dyDescent="0.2">
      <c r="A10663">
        <f>A10662+1</f>
        <v>10662</v>
      </c>
      <c r="B10663" t="s">
        <v>14971</v>
      </c>
      <c r="C10663" t="s">
        <v>14323</v>
      </c>
      <c r="D10663">
        <v>13</v>
      </c>
      <c r="E10663">
        <v>270133</v>
      </c>
      <c r="F10663" t="b">
        <v>0</v>
      </c>
      <c r="G10663">
        <v>99.989000000000004</v>
      </c>
      <c r="H10663" t="s">
        <v>14039</v>
      </c>
    </row>
    <row r="10664" spans="1:8" x14ac:dyDescent="0.2">
      <c r="A10664">
        <f>A10663+1</f>
        <v>10663</v>
      </c>
      <c r="B10664" t="s">
        <v>14972</v>
      </c>
      <c r="C10664" t="s">
        <v>14182</v>
      </c>
      <c r="D10664">
        <v>12</v>
      </c>
      <c r="E10664">
        <v>272000</v>
      </c>
      <c r="F10664" t="b">
        <v>0</v>
      </c>
      <c r="G10664">
        <v>90.037000000000006</v>
      </c>
      <c r="H10664" t="s">
        <v>14039</v>
      </c>
    </row>
    <row r="10665" spans="1:8" x14ac:dyDescent="0.2">
      <c r="A10665">
        <f>A10664+1</f>
        <v>10664</v>
      </c>
      <c r="B10665" t="s">
        <v>14973</v>
      </c>
      <c r="C10665" t="s">
        <v>14180</v>
      </c>
      <c r="D10665">
        <v>40</v>
      </c>
      <c r="E10665">
        <v>336000</v>
      </c>
      <c r="F10665" t="b">
        <v>0</v>
      </c>
      <c r="G10665">
        <v>129.947</v>
      </c>
      <c r="H10665" t="s">
        <v>14039</v>
      </c>
    </row>
    <row r="10666" spans="1:8" x14ac:dyDescent="0.2">
      <c r="A10666">
        <f>A10665+1</f>
        <v>10665</v>
      </c>
      <c r="B10666" t="s">
        <v>14974</v>
      </c>
      <c r="C10666" t="s">
        <v>14330</v>
      </c>
      <c r="D10666">
        <v>11</v>
      </c>
      <c r="E10666">
        <v>256519</v>
      </c>
      <c r="F10666" t="b">
        <v>0</v>
      </c>
      <c r="G10666">
        <v>100.298</v>
      </c>
      <c r="H10666" t="s">
        <v>14039</v>
      </c>
    </row>
    <row r="10667" spans="1:8" x14ac:dyDescent="0.2">
      <c r="A10667">
        <f>A10666+1</f>
        <v>10666</v>
      </c>
      <c r="B10667" t="s">
        <v>14975</v>
      </c>
      <c r="C10667" t="s">
        <v>14975</v>
      </c>
      <c r="D10667">
        <v>12</v>
      </c>
      <c r="E10667">
        <v>338181</v>
      </c>
      <c r="F10667" t="b">
        <v>0</v>
      </c>
      <c r="G10667">
        <v>132.017</v>
      </c>
      <c r="H10667" t="s">
        <v>14039</v>
      </c>
    </row>
    <row r="10668" spans="1:8" x14ac:dyDescent="0.2">
      <c r="A10668">
        <f>A10667+1</f>
        <v>10667</v>
      </c>
      <c r="B10668" t="s">
        <v>14976</v>
      </c>
      <c r="C10668" t="s">
        <v>14867</v>
      </c>
      <c r="D10668">
        <v>12</v>
      </c>
      <c r="E10668">
        <v>91826</v>
      </c>
      <c r="F10668" t="b">
        <v>0</v>
      </c>
      <c r="G10668">
        <v>115</v>
      </c>
      <c r="H10668" t="s">
        <v>14039</v>
      </c>
    </row>
    <row r="10669" spans="1:8" x14ac:dyDescent="0.2">
      <c r="A10669">
        <f>A10668+1</f>
        <v>10668</v>
      </c>
      <c r="B10669" t="s">
        <v>14978</v>
      </c>
      <c r="C10669" t="s">
        <v>14977</v>
      </c>
      <c r="D10669">
        <v>12</v>
      </c>
      <c r="E10669">
        <v>250369</v>
      </c>
      <c r="F10669" t="b">
        <v>0</v>
      </c>
      <c r="G10669">
        <v>122.985</v>
      </c>
      <c r="H10669" t="s">
        <v>14039</v>
      </c>
    </row>
    <row r="10670" spans="1:8" x14ac:dyDescent="0.2">
      <c r="A10670">
        <f>A10669+1</f>
        <v>10669</v>
      </c>
      <c r="B10670" t="s">
        <v>14979</v>
      </c>
      <c r="C10670" t="s">
        <v>14962</v>
      </c>
      <c r="D10670">
        <v>12</v>
      </c>
      <c r="E10670">
        <v>331360</v>
      </c>
      <c r="F10670" t="b">
        <v>0</v>
      </c>
      <c r="G10670">
        <v>122.48399999999999</v>
      </c>
      <c r="H10670" t="s">
        <v>14039</v>
      </c>
    </row>
    <row r="10671" spans="1:8" x14ac:dyDescent="0.2">
      <c r="A10671">
        <f>A10670+1</f>
        <v>10670</v>
      </c>
      <c r="B10671" t="s">
        <v>14981</v>
      </c>
      <c r="C10671" t="s">
        <v>14980</v>
      </c>
      <c r="D10671">
        <v>13</v>
      </c>
      <c r="E10671">
        <v>273096</v>
      </c>
      <c r="F10671" t="b">
        <v>0</v>
      </c>
      <c r="G10671">
        <v>175.001</v>
      </c>
      <c r="H10671" t="s">
        <v>14039</v>
      </c>
    </row>
    <row r="10672" spans="1:8" x14ac:dyDescent="0.2">
      <c r="A10672">
        <f>A10671+1</f>
        <v>10671</v>
      </c>
      <c r="B10672" t="s">
        <v>14982</v>
      </c>
      <c r="C10672" t="s">
        <v>14319</v>
      </c>
      <c r="D10672">
        <v>13</v>
      </c>
      <c r="E10672">
        <v>85133</v>
      </c>
      <c r="F10672" t="b">
        <v>0</v>
      </c>
      <c r="G10672">
        <v>176.65100000000001</v>
      </c>
      <c r="H10672" t="s">
        <v>14039</v>
      </c>
    </row>
    <row r="10673" spans="1:8" x14ac:dyDescent="0.2">
      <c r="A10673">
        <f>A10672+1</f>
        <v>10672</v>
      </c>
      <c r="B10673" t="s">
        <v>14983</v>
      </c>
      <c r="C10673" t="s">
        <v>14787</v>
      </c>
      <c r="D10673">
        <v>11</v>
      </c>
      <c r="E10673">
        <v>213818</v>
      </c>
      <c r="F10673" t="b">
        <v>0</v>
      </c>
      <c r="G10673">
        <v>110.04900000000001</v>
      </c>
      <c r="H10673" t="s">
        <v>14039</v>
      </c>
    </row>
    <row r="10674" spans="1:8" x14ac:dyDescent="0.2">
      <c r="A10674">
        <f>A10673+1</f>
        <v>10673</v>
      </c>
      <c r="B10674" t="s">
        <v>14984</v>
      </c>
      <c r="C10674" t="s">
        <v>6991</v>
      </c>
      <c r="D10674">
        <v>12</v>
      </c>
      <c r="E10674">
        <v>195205</v>
      </c>
      <c r="F10674" t="b">
        <v>0</v>
      </c>
      <c r="G10674">
        <v>107.992</v>
      </c>
      <c r="H10674" t="s">
        <v>14039</v>
      </c>
    </row>
    <row r="10675" spans="1:8" x14ac:dyDescent="0.2">
      <c r="A10675">
        <f>A10674+1</f>
        <v>10674</v>
      </c>
      <c r="B10675" t="s">
        <v>14985</v>
      </c>
      <c r="C10675" t="s">
        <v>14358</v>
      </c>
      <c r="D10675">
        <v>12</v>
      </c>
      <c r="E10675">
        <v>292655</v>
      </c>
      <c r="F10675" t="b">
        <v>1</v>
      </c>
      <c r="G10675">
        <v>144.99299999999999</v>
      </c>
      <c r="H10675" t="s">
        <v>14039</v>
      </c>
    </row>
    <row r="10676" spans="1:8" x14ac:dyDescent="0.2">
      <c r="A10676">
        <f>A10675+1</f>
        <v>10675</v>
      </c>
      <c r="B10676" t="s">
        <v>14986</v>
      </c>
      <c r="C10676" t="s">
        <v>14481</v>
      </c>
      <c r="D10676">
        <v>12</v>
      </c>
      <c r="E10676">
        <v>280259</v>
      </c>
      <c r="F10676" t="b">
        <v>0</v>
      </c>
      <c r="G10676">
        <v>125.027</v>
      </c>
      <c r="H10676" t="s">
        <v>14039</v>
      </c>
    </row>
    <row r="10677" spans="1:8" x14ac:dyDescent="0.2">
      <c r="A10677">
        <f>A10676+1</f>
        <v>10676</v>
      </c>
      <c r="B10677" t="s">
        <v>14987</v>
      </c>
      <c r="C10677" t="s">
        <v>14656</v>
      </c>
      <c r="D10677">
        <v>13</v>
      </c>
      <c r="E10677">
        <v>436543</v>
      </c>
      <c r="F10677" t="b">
        <v>0</v>
      </c>
      <c r="G10677">
        <v>120.023</v>
      </c>
      <c r="H10677" t="s">
        <v>14039</v>
      </c>
    </row>
    <row r="10678" spans="1:8" x14ac:dyDescent="0.2">
      <c r="A10678">
        <f>A10677+1</f>
        <v>10677</v>
      </c>
      <c r="B10678" t="s">
        <v>14988</v>
      </c>
      <c r="C10678" t="s">
        <v>14469</v>
      </c>
      <c r="D10678">
        <v>13</v>
      </c>
      <c r="E10678">
        <v>277173</v>
      </c>
      <c r="F10678" t="b">
        <v>0</v>
      </c>
      <c r="G10678">
        <v>103.996</v>
      </c>
      <c r="H10678" t="s">
        <v>14039</v>
      </c>
    </row>
    <row r="10679" spans="1:8" x14ac:dyDescent="0.2">
      <c r="A10679">
        <f>A10678+1</f>
        <v>10678</v>
      </c>
      <c r="B10679" t="s">
        <v>14990</v>
      </c>
      <c r="C10679" t="s">
        <v>14989</v>
      </c>
      <c r="D10679">
        <v>13</v>
      </c>
      <c r="E10679">
        <v>387973</v>
      </c>
      <c r="F10679" t="b">
        <v>0</v>
      </c>
      <c r="G10679">
        <v>123.002</v>
      </c>
      <c r="H10679" t="s">
        <v>14039</v>
      </c>
    </row>
    <row r="10680" spans="1:8" x14ac:dyDescent="0.2">
      <c r="A10680">
        <f>A10679+1</f>
        <v>10679</v>
      </c>
      <c r="B10680" t="s">
        <v>14580</v>
      </c>
      <c r="C10680" t="s">
        <v>14991</v>
      </c>
      <c r="D10680">
        <v>13</v>
      </c>
      <c r="E10680">
        <v>261826</v>
      </c>
      <c r="F10680" t="b">
        <v>0</v>
      </c>
      <c r="G10680">
        <v>169.839</v>
      </c>
      <c r="H10680" t="s">
        <v>14039</v>
      </c>
    </row>
    <row r="10681" spans="1:8" x14ac:dyDescent="0.2">
      <c r="A10681">
        <f>A10680+1</f>
        <v>10680</v>
      </c>
      <c r="B10681" t="s">
        <v>14992</v>
      </c>
      <c r="C10681" t="s">
        <v>14469</v>
      </c>
      <c r="D10681">
        <v>13</v>
      </c>
      <c r="E10681">
        <v>216813</v>
      </c>
      <c r="F10681" t="b">
        <v>0</v>
      </c>
      <c r="G10681">
        <v>98.02</v>
      </c>
      <c r="H10681" t="s">
        <v>14039</v>
      </c>
    </row>
    <row r="10682" spans="1:8" x14ac:dyDescent="0.2">
      <c r="A10682">
        <f>A10681+1</f>
        <v>10681</v>
      </c>
      <c r="B10682" t="s">
        <v>14994</v>
      </c>
      <c r="C10682" t="s">
        <v>14993</v>
      </c>
      <c r="D10682">
        <v>11</v>
      </c>
      <c r="E10682">
        <v>345000</v>
      </c>
      <c r="F10682" t="b">
        <v>0</v>
      </c>
      <c r="G10682">
        <v>114.005</v>
      </c>
      <c r="H10682" t="s">
        <v>14039</v>
      </c>
    </row>
    <row r="10683" spans="1:8" x14ac:dyDescent="0.2">
      <c r="A10683">
        <f>A10682+1</f>
        <v>10682</v>
      </c>
      <c r="B10683" t="s">
        <v>14995</v>
      </c>
      <c r="C10683" t="s">
        <v>14995</v>
      </c>
      <c r="D10683">
        <v>12</v>
      </c>
      <c r="E10683">
        <v>298800</v>
      </c>
      <c r="F10683" t="b">
        <v>0</v>
      </c>
      <c r="G10683">
        <v>127.996</v>
      </c>
      <c r="H10683" t="s">
        <v>14039</v>
      </c>
    </row>
    <row r="10684" spans="1:8" x14ac:dyDescent="0.2">
      <c r="A10684">
        <f>A10683+1</f>
        <v>10683</v>
      </c>
      <c r="B10684" t="s">
        <v>14996</v>
      </c>
      <c r="C10684" t="s">
        <v>14461</v>
      </c>
      <c r="D10684">
        <v>13</v>
      </c>
      <c r="E10684">
        <v>267049</v>
      </c>
      <c r="F10684" t="b">
        <v>0</v>
      </c>
      <c r="G10684">
        <v>95.986000000000004</v>
      </c>
      <c r="H10684" t="s">
        <v>14039</v>
      </c>
    </row>
    <row r="10685" spans="1:8" x14ac:dyDescent="0.2">
      <c r="A10685">
        <f>A10684+1</f>
        <v>10684</v>
      </c>
      <c r="B10685" t="s">
        <v>14997</v>
      </c>
      <c r="C10685" t="s">
        <v>14426</v>
      </c>
      <c r="D10685">
        <v>12</v>
      </c>
      <c r="E10685">
        <v>228040</v>
      </c>
      <c r="F10685" t="b">
        <v>0</v>
      </c>
      <c r="G10685">
        <v>99.962999999999994</v>
      </c>
      <c r="H10685" t="s">
        <v>14039</v>
      </c>
    </row>
    <row r="10686" spans="1:8" x14ac:dyDescent="0.2">
      <c r="A10686">
        <f>A10685+1</f>
        <v>10685</v>
      </c>
      <c r="B10686" t="s">
        <v>14998</v>
      </c>
      <c r="C10686" t="s">
        <v>14469</v>
      </c>
      <c r="D10686">
        <v>13</v>
      </c>
      <c r="E10686">
        <v>325546</v>
      </c>
      <c r="F10686" t="b">
        <v>0</v>
      </c>
      <c r="G10686">
        <v>129.99700000000001</v>
      </c>
      <c r="H10686" t="s">
        <v>14039</v>
      </c>
    </row>
    <row r="10687" spans="1:8" x14ac:dyDescent="0.2">
      <c r="A10687">
        <f>A10686+1</f>
        <v>10686</v>
      </c>
      <c r="B10687" t="s">
        <v>14999</v>
      </c>
      <c r="C10687" t="s">
        <v>14198</v>
      </c>
      <c r="D10687">
        <v>12</v>
      </c>
      <c r="E10687">
        <v>325786</v>
      </c>
      <c r="F10687" t="b">
        <v>0</v>
      </c>
      <c r="G10687">
        <v>134.869</v>
      </c>
      <c r="H10687" t="s">
        <v>14039</v>
      </c>
    </row>
    <row r="10688" spans="1:8" x14ac:dyDescent="0.2">
      <c r="A10688">
        <f>A10687+1</f>
        <v>10687</v>
      </c>
      <c r="B10688" t="s">
        <v>15000</v>
      </c>
      <c r="C10688" t="s">
        <v>14277</v>
      </c>
      <c r="D10688">
        <v>12</v>
      </c>
      <c r="E10688">
        <v>310776</v>
      </c>
      <c r="F10688" t="b">
        <v>0</v>
      </c>
      <c r="G10688">
        <v>173.036</v>
      </c>
      <c r="H10688" t="s">
        <v>14039</v>
      </c>
    </row>
    <row r="10689" spans="1:8" x14ac:dyDescent="0.2">
      <c r="A10689">
        <f>A10688+1</f>
        <v>10688</v>
      </c>
      <c r="B10689" t="s">
        <v>15001</v>
      </c>
      <c r="C10689" t="s">
        <v>14481</v>
      </c>
      <c r="D10689">
        <v>11</v>
      </c>
      <c r="E10689">
        <v>303436</v>
      </c>
      <c r="F10689" t="b">
        <v>0</v>
      </c>
      <c r="G10689">
        <v>128.00899999999999</v>
      </c>
      <c r="H10689" t="s">
        <v>14039</v>
      </c>
    </row>
    <row r="10690" spans="1:8" x14ac:dyDescent="0.2">
      <c r="A10690">
        <f>A10689+1</f>
        <v>10689</v>
      </c>
      <c r="B10690" t="s">
        <v>15002</v>
      </c>
      <c r="C10690" t="s">
        <v>14259</v>
      </c>
      <c r="D10690">
        <v>11</v>
      </c>
      <c r="E10690">
        <v>312685</v>
      </c>
      <c r="F10690" t="b">
        <v>0</v>
      </c>
      <c r="G10690">
        <v>175.01599999999999</v>
      </c>
      <c r="H10690" t="s">
        <v>14039</v>
      </c>
    </row>
    <row r="10691" spans="1:8" x14ac:dyDescent="0.2">
      <c r="A10691">
        <f>A10690+1</f>
        <v>10690</v>
      </c>
      <c r="B10691" t="s">
        <v>14184</v>
      </c>
      <c r="C10691" t="s">
        <v>14501</v>
      </c>
      <c r="D10691">
        <v>11</v>
      </c>
      <c r="E10691">
        <v>425085</v>
      </c>
      <c r="F10691" t="b">
        <v>0</v>
      </c>
      <c r="G10691">
        <v>125.857</v>
      </c>
      <c r="H10691" t="s">
        <v>14039</v>
      </c>
    </row>
    <row r="10692" spans="1:8" x14ac:dyDescent="0.2">
      <c r="A10692">
        <f>A10691+1</f>
        <v>10691</v>
      </c>
      <c r="B10692" t="s">
        <v>15003</v>
      </c>
      <c r="C10692" t="s">
        <v>14354</v>
      </c>
      <c r="D10692">
        <v>12</v>
      </c>
      <c r="E10692">
        <v>290693</v>
      </c>
      <c r="F10692" t="b">
        <v>0</v>
      </c>
      <c r="G10692">
        <v>127.935</v>
      </c>
      <c r="H10692" t="s">
        <v>14039</v>
      </c>
    </row>
    <row r="10693" spans="1:8" x14ac:dyDescent="0.2">
      <c r="A10693">
        <f>A10692+1</f>
        <v>10692</v>
      </c>
      <c r="B10693" t="s">
        <v>15005</v>
      </c>
      <c r="C10693" t="s">
        <v>15004</v>
      </c>
      <c r="D10693">
        <v>12</v>
      </c>
      <c r="E10693">
        <v>329093</v>
      </c>
      <c r="F10693" t="b">
        <v>0</v>
      </c>
      <c r="G10693">
        <v>195.999</v>
      </c>
      <c r="H10693" t="s">
        <v>14039</v>
      </c>
    </row>
    <row r="10694" spans="1:8" x14ac:dyDescent="0.2">
      <c r="A10694">
        <f>A10693+1</f>
        <v>10693</v>
      </c>
      <c r="B10694" t="s">
        <v>15007</v>
      </c>
      <c r="C10694" t="s">
        <v>15006</v>
      </c>
      <c r="D10694">
        <v>11</v>
      </c>
      <c r="E10694">
        <v>120685</v>
      </c>
      <c r="F10694" t="b">
        <v>0</v>
      </c>
      <c r="G10694">
        <v>174.9</v>
      </c>
      <c r="H10694" t="s">
        <v>14039</v>
      </c>
    </row>
    <row r="10695" spans="1:8" x14ac:dyDescent="0.2">
      <c r="A10695">
        <f>A10694+1</f>
        <v>10694</v>
      </c>
      <c r="B10695" t="s">
        <v>15008</v>
      </c>
      <c r="C10695" t="s">
        <v>14375</v>
      </c>
      <c r="D10695">
        <v>12</v>
      </c>
      <c r="E10695">
        <v>244826</v>
      </c>
      <c r="F10695" t="b">
        <v>0</v>
      </c>
      <c r="G10695">
        <v>169.804</v>
      </c>
      <c r="H10695" t="s">
        <v>14039</v>
      </c>
    </row>
    <row r="10696" spans="1:8" x14ac:dyDescent="0.2">
      <c r="A10696">
        <f>A10695+1</f>
        <v>10695</v>
      </c>
      <c r="B10696" t="s">
        <v>15009</v>
      </c>
      <c r="C10696" t="s">
        <v>14326</v>
      </c>
      <c r="D10696">
        <v>13</v>
      </c>
      <c r="E10696">
        <v>417600</v>
      </c>
      <c r="F10696" t="b">
        <v>0</v>
      </c>
      <c r="G10696">
        <v>169.84399999999999</v>
      </c>
      <c r="H10696" t="s">
        <v>14039</v>
      </c>
    </row>
    <row r="10697" spans="1:8" x14ac:dyDescent="0.2">
      <c r="A10697">
        <f>A10696+1</f>
        <v>10696</v>
      </c>
      <c r="B10697" t="s">
        <v>15011</v>
      </c>
      <c r="C10697" t="s">
        <v>15010</v>
      </c>
      <c r="D10697">
        <v>13</v>
      </c>
      <c r="E10697">
        <v>342946</v>
      </c>
      <c r="F10697" t="b">
        <v>0</v>
      </c>
      <c r="G10697">
        <v>161.78299999999999</v>
      </c>
      <c r="H10697" t="s">
        <v>14039</v>
      </c>
    </row>
    <row r="10698" spans="1:8" x14ac:dyDescent="0.2">
      <c r="A10698">
        <f>A10697+1</f>
        <v>10697</v>
      </c>
      <c r="B10698" t="s">
        <v>14888</v>
      </c>
      <c r="C10698" t="s">
        <v>14326</v>
      </c>
      <c r="D10698">
        <v>13</v>
      </c>
      <c r="E10698">
        <v>295906</v>
      </c>
      <c r="F10698" t="b">
        <v>0</v>
      </c>
      <c r="G10698">
        <v>169.67400000000001</v>
      </c>
      <c r="H10698" t="s">
        <v>14039</v>
      </c>
    </row>
    <row r="10699" spans="1:8" x14ac:dyDescent="0.2">
      <c r="A10699">
        <f>A10698+1</f>
        <v>10698</v>
      </c>
      <c r="B10699" t="s">
        <v>15012</v>
      </c>
      <c r="C10699" t="s">
        <v>14289</v>
      </c>
      <c r="D10699">
        <v>11</v>
      </c>
      <c r="E10699">
        <v>437106</v>
      </c>
      <c r="F10699" t="b">
        <v>0</v>
      </c>
      <c r="G10699">
        <v>134.995</v>
      </c>
      <c r="H10699" t="s">
        <v>14039</v>
      </c>
    </row>
    <row r="10700" spans="1:8" x14ac:dyDescent="0.2">
      <c r="A10700">
        <f>A10699+1</f>
        <v>10699</v>
      </c>
      <c r="B10700" t="s">
        <v>15013</v>
      </c>
      <c r="C10700" t="s">
        <v>14375</v>
      </c>
      <c r="D10700">
        <v>12</v>
      </c>
      <c r="E10700">
        <v>332960</v>
      </c>
      <c r="F10700" t="b">
        <v>0</v>
      </c>
      <c r="G10700">
        <v>113.89</v>
      </c>
      <c r="H10700" t="s">
        <v>14039</v>
      </c>
    </row>
    <row r="10701" spans="1:8" x14ac:dyDescent="0.2">
      <c r="A10701">
        <f>A10700+1</f>
        <v>10700</v>
      </c>
      <c r="B10701" t="s">
        <v>12012</v>
      </c>
      <c r="C10701" t="s">
        <v>14118</v>
      </c>
      <c r="D10701">
        <v>11</v>
      </c>
      <c r="E10701">
        <v>207253</v>
      </c>
      <c r="F10701" t="b">
        <v>0</v>
      </c>
      <c r="G10701">
        <v>115.002</v>
      </c>
      <c r="H10701" t="s">
        <v>14039</v>
      </c>
    </row>
    <row r="10702" spans="1:8" x14ac:dyDescent="0.2">
      <c r="A10702">
        <f>A10701+1</f>
        <v>10701</v>
      </c>
      <c r="B10702" t="s">
        <v>15015</v>
      </c>
      <c r="C10702" t="s">
        <v>15014</v>
      </c>
      <c r="D10702">
        <v>39</v>
      </c>
      <c r="E10702">
        <v>301395</v>
      </c>
      <c r="F10702" t="b">
        <v>0</v>
      </c>
      <c r="G10702">
        <v>172.02699999999999</v>
      </c>
      <c r="H10702" t="s">
        <v>14039</v>
      </c>
    </row>
    <row r="10703" spans="1:8" x14ac:dyDescent="0.2">
      <c r="A10703">
        <f>A10702+1</f>
        <v>10702</v>
      </c>
      <c r="B10703" t="s">
        <v>14098</v>
      </c>
      <c r="C10703" t="s">
        <v>15016</v>
      </c>
      <c r="D10703">
        <v>34</v>
      </c>
      <c r="E10703">
        <v>226046</v>
      </c>
      <c r="F10703" t="b">
        <v>0</v>
      </c>
      <c r="G10703">
        <v>172.03899999999999</v>
      </c>
      <c r="H10703" t="s">
        <v>14039</v>
      </c>
    </row>
    <row r="10704" spans="1:8" x14ac:dyDescent="0.2">
      <c r="A10704">
        <f>A10703+1</f>
        <v>10703</v>
      </c>
      <c r="B10704" t="s">
        <v>14060</v>
      </c>
      <c r="C10704" t="s">
        <v>14059</v>
      </c>
      <c r="D10704">
        <v>28</v>
      </c>
      <c r="E10704">
        <v>361266</v>
      </c>
      <c r="F10704" t="b">
        <v>0</v>
      </c>
      <c r="G10704">
        <v>117.006</v>
      </c>
      <c r="H10704" t="s">
        <v>14039</v>
      </c>
    </row>
    <row r="10705" spans="1:8" x14ac:dyDescent="0.2">
      <c r="A10705">
        <f>A10704+1</f>
        <v>10704</v>
      </c>
      <c r="B10705" t="s">
        <v>15018</v>
      </c>
      <c r="C10705" t="s">
        <v>15017</v>
      </c>
      <c r="D10705">
        <v>40</v>
      </c>
      <c r="E10705">
        <v>205500</v>
      </c>
      <c r="F10705" t="b">
        <v>0</v>
      </c>
      <c r="G10705">
        <v>160.12700000000001</v>
      </c>
      <c r="H10705" t="s">
        <v>14039</v>
      </c>
    </row>
    <row r="10706" spans="1:8" x14ac:dyDescent="0.2">
      <c r="A10706">
        <f>A10705+1</f>
        <v>10705</v>
      </c>
      <c r="B10706" t="s">
        <v>15019</v>
      </c>
      <c r="C10706" t="s">
        <v>14715</v>
      </c>
      <c r="D10706">
        <v>40</v>
      </c>
      <c r="E10706">
        <v>280308</v>
      </c>
      <c r="F10706" t="b">
        <v>0</v>
      </c>
      <c r="G10706">
        <v>73.977999999999994</v>
      </c>
      <c r="H10706" t="s">
        <v>14039</v>
      </c>
    </row>
    <row r="10707" spans="1:8" x14ac:dyDescent="0.2">
      <c r="A10707">
        <f>A10706+1</f>
        <v>10706</v>
      </c>
      <c r="B10707" t="s">
        <v>15020</v>
      </c>
      <c r="C10707" t="s">
        <v>15020</v>
      </c>
      <c r="D10707">
        <v>12</v>
      </c>
      <c r="E10707">
        <v>262500</v>
      </c>
      <c r="F10707" t="b">
        <v>0</v>
      </c>
      <c r="G10707">
        <v>127.985</v>
      </c>
      <c r="H10707" t="s">
        <v>14039</v>
      </c>
    </row>
    <row r="10708" spans="1:8" x14ac:dyDescent="0.2">
      <c r="A10708">
        <f>A10707+1</f>
        <v>10707</v>
      </c>
      <c r="B10708" t="s">
        <v>15022</v>
      </c>
      <c r="C10708" t="s">
        <v>15021</v>
      </c>
      <c r="D10708">
        <v>12</v>
      </c>
      <c r="E10708">
        <v>249600</v>
      </c>
      <c r="F10708" t="b">
        <v>0</v>
      </c>
      <c r="G10708">
        <v>150.00700000000001</v>
      </c>
      <c r="H10708" t="s">
        <v>14039</v>
      </c>
    </row>
    <row r="10709" spans="1:8" x14ac:dyDescent="0.2">
      <c r="A10709">
        <f>A10708+1</f>
        <v>10708</v>
      </c>
      <c r="B10709" t="s">
        <v>15023</v>
      </c>
      <c r="C10709" t="s">
        <v>14300</v>
      </c>
      <c r="D10709">
        <v>42</v>
      </c>
      <c r="E10709">
        <v>454226</v>
      </c>
      <c r="F10709" t="b">
        <v>0</v>
      </c>
      <c r="G10709">
        <v>120.002</v>
      </c>
      <c r="H10709" t="s">
        <v>14039</v>
      </c>
    </row>
    <row r="10710" spans="1:8" x14ac:dyDescent="0.2">
      <c r="A10710">
        <f>A10709+1</f>
        <v>10709</v>
      </c>
      <c r="B10710" t="s">
        <v>15025</v>
      </c>
      <c r="C10710" t="s">
        <v>15024</v>
      </c>
      <c r="D10710">
        <v>12</v>
      </c>
      <c r="E10710">
        <v>240000</v>
      </c>
      <c r="F10710" t="b">
        <v>0</v>
      </c>
      <c r="G10710">
        <v>130.005</v>
      </c>
      <c r="H10710" t="s">
        <v>14039</v>
      </c>
    </row>
    <row r="10711" spans="1:8" x14ac:dyDescent="0.2">
      <c r="A10711">
        <f>A10710+1</f>
        <v>10710</v>
      </c>
      <c r="B10711" t="s">
        <v>15026</v>
      </c>
      <c r="C10711" t="s">
        <v>15026</v>
      </c>
      <c r="D10711">
        <v>11</v>
      </c>
      <c r="E10711">
        <v>273235</v>
      </c>
      <c r="F10711" t="b">
        <v>0</v>
      </c>
      <c r="G10711">
        <v>130.00700000000001</v>
      </c>
      <c r="H10711" t="s">
        <v>14039</v>
      </c>
    </row>
    <row r="10712" spans="1:8" x14ac:dyDescent="0.2">
      <c r="A10712">
        <f>A10711+1</f>
        <v>10711</v>
      </c>
      <c r="B10712" t="s">
        <v>15028</v>
      </c>
      <c r="C10712" t="s">
        <v>15027</v>
      </c>
      <c r="D10712">
        <v>12</v>
      </c>
      <c r="E10712">
        <v>240000</v>
      </c>
      <c r="F10712" t="b">
        <v>0</v>
      </c>
      <c r="G10712">
        <v>130.00399999999999</v>
      </c>
      <c r="H10712" t="s">
        <v>14039</v>
      </c>
    </row>
    <row r="10713" spans="1:8" x14ac:dyDescent="0.2">
      <c r="A10713">
        <f>A10712+1</f>
        <v>10712</v>
      </c>
      <c r="B10713" t="s">
        <v>15029</v>
      </c>
      <c r="C10713" t="s">
        <v>14300</v>
      </c>
      <c r="D10713">
        <v>41</v>
      </c>
      <c r="E10713">
        <v>329733</v>
      </c>
      <c r="F10713" t="b">
        <v>0</v>
      </c>
      <c r="G10713">
        <v>171.75200000000001</v>
      </c>
      <c r="H10713" t="s">
        <v>14039</v>
      </c>
    </row>
    <row r="10714" spans="1:8" x14ac:dyDescent="0.2">
      <c r="A10714">
        <f>A10713+1</f>
        <v>10713</v>
      </c>
      <c r="B10714" t="s">
        <v>15031</v>
      </c>
      <c r="C10714" t="s">
        <v>15030</v>
      </c>
      <c r="D10714">
        <v>11</v>
      </c>
      <c r="E10714">
        <v>274800</v>
      </c>
      <c r="F10714" t="b">
        <v>0</v>
      </c>
      <c r="G10714">
        <v>100.017</v>
      </c>
      <c r="H10714" t="s">
        <v>14039</v>
      </c>
    </row>
    <row r="10715" spans="1:8" x14ac:dyDescent="0.2">
      <c r="A10715">
        <f>A10714+1</f>
        <v>10714</v>
      </c>
      <c r="B10715" t="s">
        <v>14060</v>
      </c>
      <c r="C10715" t="s">
        <v>14104</v>
      </c>
      <c r="D10715">
        <v>34</v>
      </c>
      <c r="E10715">
        <v>361400</v>
      </c>
      <c r="F10715" t="b">
        <v>0</v>
      </c>
      <c r="G10715">
        <v>117.006</v>
      </c>
      <c r="H10715" t="s">
        <v>14039</v>
      </c>
    </row>
    <row r="10716" spans="1:8" x14ac:dyDescent="0.2">
      <c r="A10716">
        <f>A10715+1</f>
        <v>10715</v>
      </c>
      <c r="B10716" t="s">
        <v>15033</v>
      </c>
      <c r="C10716" t="s">
        <v>15032</v>
      </c>
      <c r="D10716">
        <v>12</v>
      </c>
      <c r="E10716">
        <v>202500</v>
      </c>
      <c r="F10716" t="b">
        <v>0</v>
      </c>
      <c r="G10716">
        <v>160.03100000000001</v>
      </c>
      <c r="H10716" t="s">
        <v>14039</v>
      </c>
    </row>
    <row r="10717" spans="1:8" x14ac:dyDescent="0.2">
      <c r="A10717">
        <f>A10716+1</f>
        <v>10716</v>
      </c>
      <c r="B10717" t="s">
        <v>15034</v>
      </c>
      <c r="C10717" t="s">
        <v>14300</v>
      </c>
      <c r="D10717">
        <v>38</v>
      </c>
      <c r="E10717">
        <v>372666</v>
      </c>
      <c r="F10717" t="b">
        <v>0</v>
      </c>
      <c r="G10717">
        <v>125.035</v>
      </c>
      <c r="H10717" t="s">
        <v>14039</v>
      </c>
    </row>
    <row r="10718" spans="1:8" x14ac:dyDescent="0.2">
      <c r="A10718">
        <f>A10717+1</f>
        <v>10717</v>
      </c>
      <c r="B10718" t="s">
        <v>15035</v>
      </c>
      <c r="C10718" t="s">
        <v>14247</v>
      </c>
      <c r="D10718">
        <v>12</v>
      </c>
      <c r="E10718">
        <v>248749</v>
      </c>
      <c r="F10718" t="b">
        <v>0</v>
      </c>
      <c r="G10718">
        <v>174.035</v>
      </c>
      <c r="H10718" t="s">
        <v>14039</v>
      </c>
    </row>
    <row r="10719" spans="1:8" x14ac:dyDescent="0.2">
      <c r="A10719">
        <f>A10718+1</f>
        <v>10718</v>
      </c>
      <c r="B10719" t="s">
        <v>15037</v>
      </c>
      <c r="C10719" t="s">
        <v>15036</v>
      </c>
      <c r="D10719">
        <v>11</v>
      </c>
      <c r="E10719">
        <v>217846</v>
      </c>
      <c r="F10719" t="b">
        <v>0</v>
      </c>
      <c r="G10719">
        <v>129.97900000000001</v>
      </c>
      <c r="H10719" t="s">
        <v>14039</v>
      </c>
    </row>
    <row r="10720" spans="1:8" x14ac:dyDescent="0.2">
      <c r="A10720">
        <f>A10719+1</f>
        <v>10719</v>
      </c>
      <c r="B10720" t="s">
        <v>15039</v>
      </c>
      <c r="C10720" t="s">
        <v>15038</v>
      </c>
      <c r="D10720">
        <v>11</v>
      </c>
      <c r="E10720">
        <v>195266</v>
      </c>
      <c r="F10720" t="b">
        <v>0</v>
      </c>
      <c r="G10720">
        <v>119.94799999999999</v>
      </c>
      <c r="H10720" t="s">
        <v>14039</v>
      </c>
    </row>
    <row r="10721" spans="1:8" x14ac:dyDescent="0.2">
      <c r="A10721">
        <f>A10720+1</f>
        <v>10720</v>
      </c>
      <c r="B10721" t="s">
        <v>15042</v>
      </c>
      <c r="C10721" t="s">
        <v>15041</v>
      </c>
      <c r="D10721">
        <v>11</v>
      </c>
      <c r="E10721">
        <v>322480</v>
      </c>
      <c r="F10721" t="b">
        <v>0</v>
      </c>
      <c r="G10721">
        <v>134.00200000000001</v>
      </c>
      <c r="H10721" t="s">
        <v>14039</v>
      </c>
    </row>
    <row r="10722" spans="1:8" x14ac:dyDescent="0.2">
      <c r="A10722">
        <f>A10721+1</f>
        <v>10721</v>
      </c>
      <c r="B10722" t="s">
        <v>15044</v>
      </c>
      <c r="C10722" t="s">
        <v>15043</v>
      </c>
      <c r="D10722">
        <v>12</v>
      </c>
      <c r="E10722">
        <v>310002</v>
      </c>
      <c r="F10722" t="b">
        <v>0</v>
      </c>
      <c r="G10722">
        <v>173.97900000000001</v>
      </c>
      <c r="H10722" t="s">
        <v>14039</v>
      </c>
    </row>
    <row r="10723" spans="1:8" x14ac:dyDescent="0.2">
      <c r="A10723">
        <f>A10722+1</f>
        <v>10722</v>
      </c>
      <c r="B10723" t="s">
        <v>15045</v>
      </c>
      <c r="C10723" t="s">
        <v>14151</v>
      </c>
      <c r="D10723">
        <v>11</v>
      </c>
      <c r="E10723">
        <v>203426</v>
      </c>
      <c r="F10723" t="b">
        <v>0</v>
      </c>
      <c r="G10723">
        <v>116.003</v>
      </c>
      <c r="H10723" t="s">
        <v>14039</v>
      </c>
    </row>
    <row r="10724" spans="1:8" x14ac:dyDescent="0.2">
      <c r="A10724">
        <f>A10723+1</f>
        <v>10723</v>
      </c>
      <c r="B10724" t="s">
        <v>15047</v>
      </c>
      <c r="C10724" t="s">
        <v>15046</v>
      </c>
      <c r="D10724">
        <v>11</v>
      </c>
      <c r="E10724">
        <v>325517</v>
      </c>
      <c r="F10724" t="b">
        <v>0</v>
      </c>
      <c r="G10724">
        <v>174.02799999999999</v>
      </c>
      <c r="H10724" t="s">
        <v>14039</v>
      </c>
    </row>
    <row r="10725" spans="1:8" x14ac:dyDescent="0.2">
      <c r="A10725">
        <f>A10724+1</f>
        <v>10724</v>
      </c>
      <c r="B10725" t="s">
        <v>15048</v>
      </c>
      <c r="C10725" t="s">
        <v>14160</v>
      </c>
      <c r="D10725">
        <v>12</v>
      </c>
      <c r="E10725">
        <v>176400</v>
      </c>
      <c r="F10725" t="b">
        <v>0</v>
      </c>
      <c r="G10725">
        <v>87.477000000000004</v>
      </c>
      <c r="H10725" t="s">
        <v>14039</v>
      </c>
    </row>
    <row r="10726" spans="1:8" x14ac:dyDescent="0.2">
      <c r="A10726">
        <f>A10725+1</f>
        <v>10725</v>
      </c>
      <c r="B10726" t="s">
        <v>2374</v>
      </c>
      <c r="C10726" t="s">
        <v>14803</v>
      </c>
      <c r="D10726">
        <v>11</v>
      </c>
      <c r="E10726">
        <v>404320</v>
      </c>
      <c r="F10726" t="b">
        <v>0</v>
      </c>
      <c r="G10726">
        <v>135.99600000000001</v>
      </c>
      <c r="H10726" t="s">
        <v>14039</v>
      </c>
    </row>
    <row r="10727" spans="1:8" x14ac:dyDescent="0.2">
      <c r="A10727">
        <f>A10726+1</f>
        <v>10726</v>
      </c>
      <c r="B10727" t="s">
        <v>15050</v>
      </c>
      <c r="C10727" t="s">
        <v>15049</v>
      </c>
      <c r="D10727">
        <v>11</v>
      </c>
      <c r="E10727">
        <v>318171</v>
      </c>
      <c r="F10727" t="b">
        <v>0</v>
      </c>
      <c r="G10727">
        <v>175.023</v>
      </c>
      <c r="H10727" t="s">
        <v>14039</v>
      </c>
    </row>
    <row r="10728" spans="1:8" x14ac:dyDescent="0.2">
      <c r="A10728">
        <f>A10727+1</f>
        <v>10727</v>
      </c>
      <c r="B10728" t="s">
        <v>15051</v>
      </c>
      <c r="C10728" t="s">
        <v>14642</v>
      </c>
      <c r="D10728">
        <v>11</v>
      </c>
      <c r="E10728">
        <v>368733</v>
      </c>
      <c r="F10728" t="b">
        <v>0</v>
      </c>
      <c r="G10728">
        <v>140.99299999999999</v>
      </c>
      <c r="H10728" t="s">
        <v>14039</v>
      </c>
    </row>
    <row r="10729" spans="1:8" x14ac:dyDescent="0.2">
      <c r="A10729">
        <f>A10728+1</f>
        <v>10728</v>
      </c>
      <c r="B10729" t="s">
        <v>15053</v>
      </c>
      <c r="C10729" t="s">
        <v>15052</v>
      </c>
      <c r="D10729">
        <v>12</v>
      </c>
      <c r="E10729">
        <v>402345</v>
      </c>
      <c r="F10729" t="b">
        <v>0</v>
      </c>
      <c r="G10729">
        <v>133.989</v>
      </c>
      <c r="H10729" t="s">
        <v>14039</v>
      </c>
    </row>
    <row r="10730" spans="1:8" x14ac:dyDescent="0.2">
      <c r="A10730">
        <f>A10729+1</f>
        <v>10729</v>
      </c>
      <c r="B10730" t="s">
        <v>15055</v>
      </c>
      <c r="C10730" t="s">
        <v>15054</v>
      </c>
      <c r="D10730">
        <v>12</v>
      </c>
      <c r="E10730">
        <v>329360</v>
      </c>
      <c r="F10730" t="b">
        <v>0</v>
      </c>
      <c r="G10730">
        <v>119.989</v>
      </c>
      <c r="H10730" t="s">
        <v>14039</v>
      </c>
    </row>
    <row r="10731" spans="1:8" x14ac:dyDescent="0.2">
      <c r="A10731">
        <f>A10730+1</f>
        <v>10730</v>
      </c>
      <c r="B10731" t="s">
        <v>15056</v>
      </c>
      <c r="C10731" t="s">
        <v>15052</v>
      </c>
      <c r="D10731">
        <v>12</v>
      </c>
      <c r="E10731">
        <v>429783</v>
      </c>
      <c r="F10731" t="b">
        <v>0</v>
      </c>
      <c r="G10731">
        <v>134.012</v>
      </c>
      <c r="H10731" t="s">
        <v>14039</v>
      </c>
    </row>
    <row r="10732" spans="1:8" x14ac:dyDescent="0.2">
      <c r="A10732">
        <f>A10731+1</f>
        <v>10731</v>
      </c>
      <c r="B10732" t="s">
        <v>14130</v>
      </c>
      <c r="C10732" t="s">
        <v>14895</v>
      </c>
      <c r="D10732">
        <v>12</v>
      </c>
      <c r="E10732">
        <v>265438</v>
      </c>
      <c r="F10732" t="b">
        <v>0</v>
      </c>
      <c r="G10732">
        <v>174.07900000000001</v>
      </c>
      <c r="H10732" t="s">
        <v>14039</v>
      </c>
    </row>
    <row r="10733" spans="1:8" x14ac:dyDescent="0.2">
      <c r="A10733">
        <f>A10732+1</f>
        <v>10732</v>
      </c>
      <c r="B10733" t="s">
        <v>807</v>
      </c>
      <c r="C10733" t="s">
        <v>14269</v>
      </c>
      <c r="D10733">
        <v>11</v>
      </c>
      <c r="E10733">
        <v>168866</v>
      </c>
      <c r="F10733" t="b">
        <v>0</v>
      </c>
      <c r="G10733">
        <v>102.012</v>
      </c>
      <c r="H10733" t="s">
        <v>14039</v>
      </c>
    </row>
    <row r="10734" spans="1:8" x14ac:dyDescent="0.2">
      <c r="A10734">
        <f>A10733+1</f>
        <v>10733</v>
      </c>
      <c r="B10734" t="s">
        <v>15058</v>
      </c>
      <c r="C10734" t="s">
        <v>15057</v>
      </c>
      <c r="D10734">
        <v>12</v>
      </c>
      <c r="E10734">
        <v>213103</v>
      </c>
      <c r="F10734" t="b">
        <v>0</v>
      </c>
      <c r="G10734">
        <v>173.80099999999999</v>
      </c>
      <c r="H10734" t="s">
        <v>14039</v>
      </c>
    </row>
    <row r="10735" spans="1:8" x14ac:dyDescent="0.2">
      <c r="A10735">
        <f>A10734+1</f>
        <v>10734</v>
      </c>
      <c r="B10735" t="s">
        <v>15060</v>
      </c>
      <c r="C10735" t="s">
        <v>15059</v>
      </c>
      <c r="D10735">
        <v>11</v>
      </c>
      <c r="E10735">
        <v>443586</v>
      </c>
      <c r="F10735" t="b">
        <v>0</v>
      </c>
      <c r="G10735">
        <v>136.02600000000001</v>
      </c>
      <c r="H10735" t="s">
        <v>14039</v>
      </c>
    </row>
    <row r="10736" spans="1:8" x14ac:dyDescent="0.2">
      <c r="A10736">
        <f>A10735+1</f>
        <v>10735</v>
      </c>
      <c r="B10736" t="s">
        <v>15062</v>
      </c>
      <c r="C10736" t="s">
        <v>15061</v>
      </c>
      <c r="D10736">
        <v>12</v>
      </c>
      <c r="E10736">
        <v>339000</v>
      </c>
      <c r="F10736" t="b">
        <v>0</v>
      </c>
      <c r="G10736">
        <v>131.89099999999999</v>
      </c>
      <c r="H10736" t="s">
        <v>14039</v>
      </c>
    </row>
    <row r="10737" spans="1:8" x14ac:dyDescent="0.2">
      <c r="A10737">
        <f>A10736+1</f>
        <v>10736</v>
      </c>
      <c r="B10737" t="s">
        <v>15063</v>
      </c>
      <c r="C10737" t="s">
        <v>15052</v>
      </c>
      <c r="D10737">
        <v>12</v>
      </c>
      <c r="E10737">
        <v>444452</v>
      </c>
      <c r="F10737" t="b">
        <v>0</v>
      </c>
      <c r="G10737">
        <v>133.999</v>
      </c>
      <c r="H10737" t="s">
        <v>14039</v>
      </c>
    </row>
    <row r="10738" spans="1:8" x14ac:dyDescent="0.2">
      <c r="A10738">
        <f>A10737+1</f>
        <v>10737</v>
      </c>
      <c r="B10738" t="s">
        <v>15065</v>
      </c>
      <c r="C10738" t="s">
        <v>15064</v>
      </c>
      <c r="D10738">
        <v>11</v>
      </c>
      <c r="E10738">
        <v>320000</v>
      </c>
      <c r="F10738" t="b">
        <v>0</v>
      </c>
      <c r="G10738">
        <v>173.97900000000001</v>
      </c>
      <c r="H10738" t="s">
        <v>14039</v>
      </c>
    </row>
    <row r="10739" spans="1:8" x14ac:dyDescent="0.2">
      <c r="A10739">
        <f>A10738+1</f>
        <v>10738</v>
      </c>
      <c r="B10739" t="s">
        <v>11050</v>
      </c>
      <c r="C10739" t="s">
        <v>14269</v>
      </c>
      <c r="D10739">
        <v>11</v>
      </c>
      <c r="E10739">
        <v>194026</v>
      </c>
      <c r="F10739" t="b">
        <v>0</v>
      </c>
      <c r="G10739">
        <v>93.962999999999994</v>
      </c>
      <c r="H10739" t="s">
        <v>14039</v>
      </c>
    </row>
    <row r="10740" spans="1:8" x14ac:dyDescent="0.2">
      <c r="A10740">
        <f>A10739+1</f>
        <v>10739</v>
      </c>
      <c r="B10740" t="s">
        <v>15066</v>
      </c>
      <c r="C10740" t="s">
        <v>14461</v>
      </c>
      <c r="D10740">
        <v>14</v>
      </c>
      <c r="E10740">
        <v>235533</v>
      </c>
      <c r="F10740" t="b">
        <v>0</v>
      </c>
      <c r="G10740">
        <v>103.01</v>
      </c>
      <c r="H10740" t="s">
        <v>14039</v>
      </c>
    </row>
    <row r="10741" spans="1:8" x14ac:dyDescent="0.2">
      <c r="A10741">
        <f>A10740+1</f>
        <v>10740</v>
      </c>
      <c r="B10741" t="s">
        <v>15067</v>
      </c>
      <c r="C10741" t="s">
        <v>14253</v>
      </c>
      <c r="D10741">
        <v>11</v>
      </c>
      <c r="E10741">
        <v>3274999</v>
      </c>
      <c r="F10741" t="b">
        <v>0</v>
      </c>
      <c r="G10741">
        <v>175.00899999999999</v>
      </c>
      <c r="H10741" t="s">
        <v>14039</v>
      </c>
    </row>
    <row r="10742" spans="1:8" x14ac:dyDescent="0.2">
      <c r="A10742">
        <f>A10741+1</f>
        <v>10741</v>
      </c>
      <c r="B10742" t="s">
        <v>15068</v>
      </c>
      <c r="C10742" t="s">
        <v>15046</v>
      </c>
      <c r="D10742">
        <v>11</v>
      </c>
      <c r="E10742">
        <v>250971</v>
      </c>
      <c r="F10742" t="b">
        <v>0</v>
      </c>
      <c r="G10742">
        <v>174.97900000000001</v>
      </c>
      <c r="H10742" t="s">
        <v>14039</v>
      </c>
    </row>
    <row r="10743" spans="1:8" x14ac:dyDescent="0.2">
      <c r="A10743">
        <f>A10742+1</f>
        <v>10742</v>
      </c>
      <c r="B10743" t="s">
        <v>15069</v>
      </c>
      <c r="C10743" t="s">
        <v>14269</v>
      </c>
      <c r="D10743">
        <v>12</v>
      </c>
      <c r="E10743">
        <v>245053</v>
      </c>
      <c r="F10743" t="b">
        <v>0</v>
      </c>
      <c r="G10743">
        <v>171.929</v>
      </c>
      <c r="H10743" t="s">
        <v>14039</v>
      </c>
    </row>
    <row r="10744" spans="1:8" x14ac:dyDescent="0.2">
      <c r="A10744">
        <f>A10743+1</f>
        <v>10743</v>
      </c>
      <c r="B10744" t="s">
        <v>15070</v>
      </c>
      <c r="C10744" t="s">
        <v>14339</v>
      </c>
      <c r="D10744">
        <v>11</v>
      </c>
      <c r="E10744">
        <v>412066</v>
      </c>
      <c r="F10744" t="b">
        <v>0</v>
      </c>
      <c r="G10744">
        <v>163.923</v>
      </c>
      <c r="H10744" t="s">
        <v>14039</v>
      </c>
    </row>
    <row r="10745" spans="1:8" x14ac:dyDescent="0.2">
      <c r="A10745">
        <f>A10744+1</f>
        <v>10744</v>
      </c>
      <c r="B10745" t="s">
        <v>15071</v>
      </c>
      <c r="C10745" t="s">
        <v>15057</v>
      </c>
      <c r="D10745">
        <v>12</v>
      </c>
      <c r="E10745">
        <v>191034</v>
      </c>
      <c r="F10745" t="b">
        <v>0</v>
      </c>
      <c r="G10745">
        <v>174.05799999999999</v>
      </c>
      <c r="H10745" t="s">
        <v>14039</v>
      </c>
    </row>
    <row r="10746" spans="1:8" x14ac:dyDescent="0.2">
      <c r="A10746">
        <f>A10745+1</f>
        <v>10745</v>
      </c>
      <c r="B10746" t="s">
        <v>15073</v>
      </c>
      <c r="C10746" t="s">
        <v>15072</v>
      </c>
      <c r="D10746">
        <v>12</v>
      </c>
      <c r="E10746">
        <v>120685</v>
      </c>
      <c r="F10746" t="b">
        <v>0</v>
      </c>
      <c r="G10746">
        <v>87.503</v>
      </c>
      <c r="H10746" t="s">
        <v>14039</v>
      </c>
    </row>
    <row r="10747" spans="1:8" x14ac:dyDescent="0.2">
      <c r="A10747">
        <f>A10746+1</f>
        <v>10746</v>
      </c>
      <c r="B10747" t="s">
        <v>15074</v>
      </c>
      <c r="C10747" t="s">
        <v>15061</v>
      </c>
      <c r="D10747">
        <v>12</v>
      </c>
      <c r="E10747">
        <v>373923</v>
      </c>
      <c r="F10747" t="b">
        <v>0</v>
      </c>
      <c r="G10747">
        <v>135.005</v>
      </c>
      <c r="H10747" t="s">
        <v>14039</v>
      </c>
    </row>
    <row r="10748" spans="1:8" x14ac:dyDescent="0.2">
      <c r="A10748">
        <f>A10747+1</f>
        <v>10747</v>
      </c>
      <c r="B10748" t="s">
        <v>15075</v>
      </c>
      <c r="C10748" t="s">
        <v>14461</v>
      </c>
      <c r="D10748">
        <v>14</v>
      </c>
      <c r="E10748">
        <v>383600</v>
      </c>
      <c r="F10748" t="b">
        <v>0</v>
      </c>
      <c r="G10748">
        <v>127.997</v>
      </c>
      <c r="H10748" t="s">
        <v>14039</v>
      </c>
    </row>
    <row r="10749" spans="1:8" x14ac:dyDescent="0.2">
      <c r="A10749">
        <f>A10748+1</f>
        <v>10748</v>
      </c>
      <c r="B10749" t="s">
        <v>15077</v>
      </c>
      <c r="C10749" t="s">
        <v>15076</v>
      </c>
      <c r="D10749">
        <v>12</v>
      </c>
      <c r="E10749">
        <v>454000</v>
      </c>
      <c r="F10749" t="b">
        <v>0</v>
      </c>
      <c r="G10749">
        <v>137.00700000000001</v>
      </c>
      <c r="H10749" t="s">
        <v>14039</v>
      </c>
    </row>
    <row r="10750" spans="1:8" x14ac:dyDescent="0.2">
      <c r="A10750">
        <f>A10749+1</f>
        <v>10749</v>
      </c>
      <c r="B10750" t="s">
        <v>15079</v>
      </c>
      <c r="C10750" t="s">
        <v>15078</v>
      </c>
      <c r="D10750">
        <v>12</v>
      </c>
      <c r="E10750">
        <v>426640</v>
      </c>
      <c r="F10750" t="b">
        <v>0</v>
      </c>
      <c r="G10750">
        <v>132.98400000000001</v>
      </c>
      <c r="H10750" t="s">
        <v>14039</v>
      </c>
    </row>
    <row r="10751" spans="1:8" x14ac:dyDescent="0.2">
      <c r="A10751">
        <f>A10750+1</f>
        <v>10750</v>
      </c>
      <c r="B10751" t="s">
        <v>15080</v>
      </c>
      <c r="C10751" t="s">
        <v>14952</v>
      </c>
      <c r="D10751">
        <v>11</v>
      </c>
      <c r="E10751">
        <v>289880</v>
      </c>
      <c r="F10751" t="b">
        <v>0</v>
      </c>
      <c r="G10751">
        <v>130.00200000000001</v>
      </c>
      <c r="H10751" t="s">
        <v>14039</v>
      </c>
    </row>
    <row r="10752" spans="1:8" x14ac:dyDescent="0.2">
      <c r="A10752">
        <f>A10751+1</f>
        <v>10751</v>
      </c>
      <c r="B10752" t="s">
        <v>15082</v>
      </c>
      <c r="C10752" t="s">
        <v>15081</v>
      </c>
      <c r="D10752">
        <v>30</v>
      </c>
      <c r="E10752">
        <v>237133</v>
      </c>
      <c r="F10752" t="b">
        <v>0</v>
      </c>
      <c r="G10752">
        <v>139.98099999999999</v>
      </c>
      <c r="H10752" t="s">
        <v>14039</v>
      </c>
    </row>
    <row r="10753" spans="1:8" x14ac:dyDescent="0.2">
      <c r="A10753">
        <f>A10752+1</f>
        <v>10752</v>
      </c>
      <c r="B10753" t="s">
        <v>15083</v>
      </c>
      <c r="C10753" t="s">
        <v>15083</v>
      </c>
      <c r="D10753">
        <v>12</v>
      </c>
      <c r="E10753">
        <v>273230</v>
      </c>
      <c r="F10753" t="b">
        <v>0</v>
      </c>
      <c r="G10753">
        <v>130.005</v>
      </c>
      <c r="H10753" t="s">
        <v>14039</v>
      </c>
    </row>
    <row r="10754" spans="1:8" x14ac:dyDescent="0.2">
      <c r="A10754">
        <f>A10753+1</f>
        <v>10753</v>
      </c>
      <c r="B10754" t="s">
        <v>15086</v>
      </c>
      <c r="C10754" t="s">
        <v>15085</v>
      </c>
      <c r="D10754">
        <v>11</v>
      </c>
      <c r="E10754">
        <v>386854</v>
      </c>
      <c r="F10754" t="b">
        <v>0</v>
      </c>
      <c r="G10754">
        <v>135.006</v>
      </c>
      <c r="H10754" t="s">
        <v>14039</v>
      </c>
    </row>
    <row r="10755" spans="1:8" x14ac:dyDescent="0.2">
      <c r="A10755">
        <f>A10754+1</f>
        <v>10754</v>
      </c>
      <c r="B10755" t="s">
        <v>15089</v>
      </c>
      <c r="C10755" t="s">
        <v>15088</v>
      </c>
      <c r="D10755">
        <v>11</v>
      </c>
      <c r="E10755">
        <v>447106</v>
      </c>
      <c r="F10755" t="b">
        <v>0</v>
      </c>
      <c r="G10755">
        <v>135.001</v>
      </c>
      <c r="H10755" t="s">
        <v>14039</v>
      </c>
    </row>
    <row r="10756" spans="1:8" x14ac:dyDescent="0.2">
      <c r="A10756">
        <f>A10755+1</f>
        <v>10755</v>
      </c>
      <c r="B10756" t="s">
        <v>15090</v>
      </c>
      <c r="C10756" t="s">
        <v>15090</v>
      </c>
      <c r="D10756">
        <v>12</v>
      </c>
      <c r="E10756">
        <v>273230</v>
      </c>
      <c r="F10756" t="b">
        <v>0</v>
      </c>
      <c r="G10756">
        <v>129.97</v>
      </c>
      <c r="H10756" t="s">
        <v>14039</v>
      </c>
    </row>
    <row r="10757" spans="1:8" x14ac:dyDescent="0.2">
      <c r="A10757">
        <f>A10756+1</f>
        <v>10756</v>
      </c>
      <c r="B10757" t="s">
        <v>15091</v>
      </c>
      <c r="C10757" t="s">
        <v>15091</v>
      </c>
      <c r="D10757">
        <v>11</v>
      </c>
      <c r="E10757">
        <v>282023</v>
      </c>
      <c r="F10757" t="b">
        <v>0</v>
      </c>
      <c r="G10757">
        <v>125.95699999999999</v>
      </c>
      <c r="H10757" t="s">
        <v>14039</v>
      </c>
    </row>
    <row r="10758" spans="1:8" x14ac:dyDescent="0.2">
      <c r="A10758">
        <f>A10757+1</f>
        <v>10757</v>
      </c>
      <c r="B10758" t="s">
        <v>15092</v>
      </c>
      <c r="C10758" t="s">
        <v>15092</v>
      </c>
      <c r="D10758">
        <v>12</v>
      </c>
      <c r="E10758">
        <v>262060</v>
      </c>
      <c r="F10758" t="b">
        <v>0</v>
      </c>
      <c r="G10758">
        <v>135.03</v>
      </c>
      <c r="H10758" t="s">
        <v>14039</v>
      </c>
    </row>
    <row r="10759" spans="1:8" x14ac:dyDescent="0.2">
      <c r="A10759">
        <f>A10758+1</f>
        <v>10758</v>
      </c>
      <c r="B10759" t="s">
        <v>15093</v>
      </c>
      <c r="C10759" t="s">
        <v>14760</v>
      </c>
      <c r="D10759">
        <v>12</v>
      </c>
      <c r="E10759">
        <v>123040</v>
      </c>
      <c r="F10759" t="b">
        <v>0</v>
      </c>
      <c r="G10759">
        <v>183.761</v>
      </c>
      <c r="H10759" t="s">
        <v>14039</v>
      </c>
    </row>
    <row r="10760" spans="1:8" x14ac:dyDescent="0.2">
      <c r="A10760">
        <f>A10759+1</f>
        <v>10759</v>
      </c>
      <c r="B10760" t="s">
        <v>15095</v>
      </c>
      <c r="C10760" t="s">
        <v>15094</v>
      </c>
      <c r="D10760">
        <v>11</v>
      </c>
      <c r="E10760">
        <v>200228</v>
      </c>
      <c r="F10760" t="b">
        <v>0</v>
      </c>
      <c r="G10760">
        <v>175.01400000000001</v>
      </c>
      <c r="H10760" t="s">
        <v>14039</v>
      </c>
    </row>
    <row r="10761" spans="1:8" x14ac:dyDescent="0.2">
      <c r="A10761">
        <f>A10760+1</f>
        <v>10760</v>
      </c>
      <c r="B10761" t="s">
        <v>15096</v>
      </c>
      <c r="C10761" t="s">
        <v>14758</v>
      </c>
      <c r="D10761">
        <v>11</v>
      </c>
      <c r="E10761">
        <v>264906</v>
      </c>
      <c r="F10761" t="b">
        <v>0</v>
      </c>
      <c r="G10761">
        <v>150.11600000000001</v>
      </c>
      <c r="H10761" t="s">
        <v>14039</v>
      </c>
    </row>
    <row r="10762" spans="1:8" x14ac:dyDescent="0.2">
      <c r="A10762">
        <f>A10761+1</f>
        <v>10761</v>
      </c>
      <c r="B10762" t="s">
        <v>15098</v>
      </c>
      <c r="C10762" t="s">
        <v>15097</v>
      </c>
      <c r="D10762">
        <v>12</v>
      </c>
      <c r="E10762">
        <v>129666</v>
      </c>
      <c r="F10762" t="b">
        <v>0</v>
      </c>
      <c r="G10762">
        <v>113.985</v>
      </c>
      <c r="H10762" t="s">
        <v>14039</v>
      </c>
    </row>
    <row r="10763" spans="1:8" x14ac:dyDescent="0.2">
      <c r="A10763">
        <f>A10762+1</f>
        <v>10762</v>
      </c>
      <c r="B10763" t="s">
        <v>15100</v>
      </c>
      <c r="C10763" t="s">
        <v>15099</v>
      </c>
      <c r="D10763">
        <v>12</v>
      </c>
      <c r="E10763">
        <v>356573</v>
      </c>
      <c r="F10763" t="b">
        <v>0</v>
      </c>
      <c r="G10763">
        <v>87.504999999999995</v>
      </c>
      <c r="H10763" t="s">
        <v>14039</v>
      </c>
    </row>
    <row r="10764" spans="1:8" x14ac:dyDescent="0.2">
      <c r="A10764">
        <f>A10763+1</f>
        <v>10763</v>
      </c>
      <c r="B10764" t="s">
        <v>15101</v>
      </c>
      <c r="C10764" t="s">
        <v>15101</v>
      </c>
      <c r="D10764">
        <v>11</v>
      </c>
      <c r="E10764">
        <v>274785</v>
      </c>
      <c r="F10764" t="b">
        <v>0</v>
      </c>
      <c r="G10764">
        <v>129.982</v>
      </c>
      <c r="H10764" t="s">
        <v>14039</v>
      </c>
    </row>
    <row r="10765" spans="1:8" x14ac:dyDescent="0.2">
      <c r="A10765">
        <f>A10764+1</f>
        <v>10764</v>
      </c>
      <c r="B10765" t="s">
        <v>15103</v>
      </c>
      <c r="C10765" t="s">
        <v>15102</v>
      </c>
      <c r="D10765">
        <v>12</v>
      </c>
      <c r="E10765">
        <v>330880</v>
      </c>
      <c r="F10765" t="b">
        <v>0</v>
      </c>
      <c r="G10765">
        <v>131.99799999999999</v>
      </c>
      <c r="H10765" t="s">
        <v>14039</v>
      </c>
    </row>
    <row r="10766" spans="1:8" x14ac:dyDescent="0.2">
      <c r="A10766">
        <f>A10765+1</f>
        <v>10765</v>
      </c>
      <c r="B10766" t="s">
        <v>15104</v>
      </c>
      <c r="C10766" t="s">
        <v>14875</v>
      </c>
      <c r="D10766">
        <v>11</v>
      </c>
      <c r="E10766">
        <v>197093</v>
      </c>
      <c r="F10766" t="b">
        <v>0</v>
      </c>
      <c r="G10766">
        <v>127.99299999999999</v>
      </c>
      <c r="H10766" t="s">
        <v>14039</v>
      </c>
    </row>
    <row r="10767" spans="1:8" x14ac:dyDescent="0.2">
      <c r="A10767">
        <f>A10766+1</f>
        <v>10766</v>
      </c>
      <c r="B10767" t="s">
        <v>15106</v>
      </c>
      <c r="C10767" t="s">
        <v>15105</v>
      </c>
      <c r="D10767">
        <v>12</v>
      </c>
      <c r="E10767">
        <v>251520</v>
      </c>
      <c r="F10767" t="b">
        <v>0</v>
      </c>
      <c r="G10767">
        <v>124.976</v>
      </c>
      <c r="H10767" t="s">
        <v>14039</v>
      </c>
    </row>
    <row r="10768" spans="1:8" x14ac:dyDescent="0.2">
      <c r="A10768">
        <f>A10767+1</f>
        <v>10767</v>
      </c>
      <c r="B10768" t="s">
        <v>15107</v>
      </c>
      <c r="C10768" t="s">
        <v>337</v>
      </c>
      <c r="D10768">
        <v>12</v>
      </c>
      <c r="E10768">
        <v>149998</v>
      </c>
      <c r="F10768" t="b">
        <v>0</v>
      </c>
      <c r="G10768">
        <v>128.01</v>
      </c>
      <c r="H10768" t="s">
        <v>14039</v>
      </c>
    </row>
    <row r="10769" spans="1:8" x14ac:dyDescent="0.2">
      <c r="A10769">
        <f>A10768+1</f>
        <v>10768</v>
      </c>
      <c r="B10769" t="s">
        <v>15108</v>
      </c>
      <c r="C10769" t="s">
        <v>11677</v>
      </c>
      <c r="D10769">
        <v>12</v>
      </c>
      <c r="E10769">
        <v>304466</v>
      </c>
      <c r="F10769" t="b">
        <v>0</v>
      </c>
      <c r="G10769">
        <v>134.023</v>
      </c>
      <c r="H10769" t="s">
        <v>14039</v>
      </c>
    </row>
    <row r="10770" spans="1:8" x14ac:dyDescent="0.2">
      <c r="A10770">
        <f>A10769+1</f>
        <v>10769</v>
      </c>
      <c r="B10770" t="s">
        <v>15109</v>
      </c>
      <c r="C10770" t="s">
        <v>14264</v>
      </c>
      <c r="D10770">
        <v>12</v>
      </c>
      <c r="E10770">
        <v>212347</v>
      </c>
      <c r="F10770" t="b">
        <v>0</v>
      </c>
      <c r="G10770">
        <v>128.047</v>
      </c>
      <c r="H10770" t="s">
        <v>14039</v>
      </c>
    </row>
    <row r="10771" spans="1:8" x14ac:dyDescent="0.2">
      <c r="A10771">
        <f>A10770+1</f>
        <v>10770</v>
      </c>
      <c r="B10771" t="s">
        <v>15110</v>
      </c>
      <c r="C10771" t="s">
        <v>15046</v>
      </c>
      <c r="D10771">
        <v>12</v>
      </c>
      <c r="E10771">
        <v>250057</v>
      </c>
      <c r="F10771" t="b">
        <v>0</v>
      </c>
      <c r="G10771">
        <v>174.172</v>
      </c>
      <c r="H10771" t="s">
        <v>14039</v>
      </c>
    </row>
    <row r="10772" spans="1:8" x14ac:dyDescent="0.2">
      <c r="A10772">
        <f>A10771+1</f>
        <v>10771</v>
      </c>
      <c r="B10772" t="s">
        <v>15102</v>
      </c>
      <c r="C10772" t="s">
        <v>15102</v>
      </c>
      <c r="D10772">
        <v>12</v>
      </c>
      <c r="E10772">
        <v>334520</v>
      </c>
      <c r="F10772" t="b">
        <v>0</v>
      </c>
      <c r="G10772">
        <v>134.02500000000001</v>
      </c>
      <c r="H10772" t="s">
        <v>14039</v>
      </c>
    </row>
    <row r="10773" spans="1:8" x14ac:dyDescent="0.2">
      <c r="A10773">
        <f>A10772+1</f>
        <v>10772</v>
      </c>
      <c r="B10773" t="s">
        <v>14881</v>
      </c>
      <c r="C10773" t="s">
        <v>15097</v>
      </c>
      <c r="D10773">
        <v>12</v>
      </c>
      <c r="E10773">
        <v>168416</v>
      </c>
      <c r="F10773" t="b">
        <v>0</v>
      </c>
      <c r="G10773">
        <v>123.038</v>
      </c>
      <c r="H10773" t="s">
        <v>14039</v>
      </c>
    </row>
    <row r="10774" spans="1:8" x14ac:dyDescent="0.2">
      <c r="A10774">
        <f>A10773+1</f>
        <v>10773</v>
      </c>
      <c r="B10774" t="s">
        <v>15111</v>
      </c>
      <c r="C10774" t="s">
        <v>14160</v>
      </c>
      <c r="D10774">
        <v>11</v>
      </c>
      <c r="E10774">
        <v>175542</v>
      </c>
      <c r="F10774" t="b">
        <v>0</v>
      </c>
      <c r="G10774">
        <v>87.515000000000001</v>
      </c>
      <c r="H10774" t="s">
        <v>14039</v>
      </c>
    </row>
    <row r="10775" spans="1:8" x14ac:dyDescent="0.2">
      <c r="A10775">
        <f>A10774+1</f>
        <v>10774</v>
      </c>
      <c r="B10775" t="s">
        <v>15112</v>
      </c>
      <c r="C10775" t="s">
        <v>14341</v>
      </c>
      <c r="D10775">
        <v>11</v>
      </c>
      <c r="E10775">
        <v>266057</v>
      </c>
      <c r="F10775" t="b">
        <v>0</v>
      </c>
      <c r="G10775">
        <v>175.13</v>
      </c>
      <c r="H10775" t="s">
        <v>14039</v>
      </c>
    </row>
    <row r="10776" spans="1:8" x14ac:dyDescent="0.2">
      <c r="A10776">
        <f>A10775+1</f>
        <v>10775</v>
      </c>
      <c r="B10776" t="s">
        <v>15115</v>
      </c>
      <c r="C10776" t="s">
        <v>15114</v>
      </c>
      <c r="D10776">
        <v>13</v>
      </c>
      <c r="E10776">
        <v>198760</v>
      </c>
      <c r="F10776" t="b">
        <v>0</v>
      </c>
      <c r="G10776">
        <v>128.00899999999999</v>
      </c>
      <c r="H10776" t="s">
        <v>14039</v>
      </c>
    </row>
    <row r="10777" spans="1:8" x14ac:dyDescent="0.2">
      <c r="A10777">
        <f>A10776+1</f>
        <v>10776</v>
      </c>
      <c r="B10777" t="s">
        <v>15116</v>
      </c>
      <c r="C10777" t="s">
        <v>14609</v>
      </c>
      <c r="D10777">
        <v>12</v>
      </c>
      <c r="E10777">
        <v>493681</v>
      </c>
      <c r="F10777" t="b">
        <v>0</v>
      </c>
      <c r="G10777">
        <v>134.02099999999999</v>
      </c>
      <c r="H10777" t="s">
        <v>14039</v>
      </c>
    </row>
    <row r="10778" spans="1:8" x14ac:dyDescent="0.2">
      <c r="A10778">
        <f>A10777+1</f>
        <v>10777</v>
      </c>
      <c r="B10778" t="s">
        <v>15117</v>
      </c>
      <c r="C10778" t="s">
        <v>14191</v>
      </c>
      <c r="D10778">
        <v>12</v>
      </c>
      <c r="E10778">
        <v>317840</v>
      </c>
      <c r="F10778" t="b">
        <v>0</v>
      </c>
      <c r="G10778">
        <v>128.01900000000001</v>
      </c>
      <c r="H10778" t="s">
        <v>14039</v>
      </c>
    </row>
    <row r="10779" spans="1:8" x14ac:dyDescent="0.2">
      <c r="A10779">
        <f>A10778+1</f>
        <v>10778</v>
      </c>
      <c r="B10779" t="s">
        <v>15118</v>
      </c>
      <c r="C10779" t="s">
        <v>14754</v>
      </c>
      <c r="D10779">
        <v>11</v>
      </c>
      <c r="E10779">
        <v>190664</v>
      </c>
      <c r="F10779" t="b">
        <v>0</v>
      </c>
      <c r="G10779">
        <v>127.99</v>
      </c>
      <c r="H10779" t="s">
        <v>14039</v>
      </c>
    </row>
    <row r="10780" spans="1:8" x14ac:dyDescent="0.2">
      <c r="A10780">
        <f>A10779+1</f>
        <v>10779</v>
      </c>
      <c r="B10780" t="s">
        <v>14623</v>
      </c>
      <c r="C10780" t="s">
        <v>14623</v>
      </c>
      <c r="D10780">
        <v>12</v>
      </c>
      <c r="E10780">
        <v>207360</v>
      </c>
      <c r="F10780" t="b">
        <v>0</v>
      </c>
      <c r="G10780">
        <v>125.008</v>
      </c>
      <c r="H10780" t="s">
        <v>14039</v>
      </c>
    </row>
    <row r="10781" spans="1:8" x14ac:dyDescent="0.2">
      <c r="A10781">
        <f>A10780+1</f>
        <v>10780</v>
      </c>
      <c r="B10781" t="s">
        <v>15119</v>
      </c>
      <c r="C10781" t="s">
        <v>14553</v>
      </c>
      <c r="D10781">
        <v>11</v>
      </c>
      <c r="E10781">
        <v>116345</v>
      </c>
      <c r="F10781" t="b">
        <v>0</v>
      </c>
      <c r="G10781">
        <v>131.91200000000001</v>
      </c>
      <c r="H10781" t="s">
        <v>14039</v>
      </c>
    </row>
    <row r="10782" spans="1:8" x14ac:dyDescent="0.2">
      <c r="A10782">
        <f>A10781+1</f>
        <v>10781</v>
      </c>
      <c r="B10782" t="s">
        <v>15120</v>
      </c>
      <c r="C10782" t="s">
        <v>15120</v>
      </c>
      <c r="D10782">
        <v>12</v>
      </c>
      <c r="E10782">
        <v>339200</v>
      </c>
      <c r="F10782" t="b">
        <v>0</v>
      </c>
      <c r="G10782">
        <v>136.822</v>
      </c>
      <c r="H10782" t="s">
        <v>14039</v>
      </c>
    </row>
    <row r="10783" spans="1:8" x14ac:dyDescent="0.2">
      <c r="A10783">
        <f>A10782+1</f>
        <v>10782</v>
      </c>
      <c r="B10783" t="s">
        <v>15121</v>
      </c>
      <c r="C10783" t="s">
        <v>14283</v>
      </c>
      <c r="D10783">
        <v>11</v>
      </c>
      <c r="E10783">
        <v>346693</v>
      </c>
      <c r="F10783" t="b">
        <v>0</v>
      </c>
      <c r="G10783">
        <v>124.696</v>
      </c>
      <c r="H10783" t="s">
        <v>14039</v>
      </c>
    </row>
    <row r="10784" spans="1:8" x14ac:dyDescent="0.2">
      <c r="A10784">
        <f>A10783+1</f>
        <v>10783</v>
      </c>
      <c r="B10784" t="s">
        <v>14576</v>
      </c>
      <c r="C10784" t="s">
        <v>6340</v>
      </c>
      <c r="D10784">
        <v>11</v>
      </c>
      <c r="E10784">
        <v>348826</v>
      </c>
      <c r="F10784" t="b">
        <v>0</v>
      </c>
      <c r="G10784">
        <v>125.047</v>
      </c>
      <c r="H10784" t="s">
        <v>14039</v>
      </c>
    </row>
    <row r="10785" spans="1:8" x14ac:dyDescent="0.2">
      <c r="A10785">
        <f>A10784+1</f>
        <v>10784</v>
      </c>
      <c r="B10785" t="s">
        <v>15122</v>
      </c>
      <c r="C10785" t="s">
        <v>14325</v>
      </c>
      <c r="D10785">
        <v>11</v>
      </c>
      <c r="E10785">
        <v>291680</v>
      </c>
      <c r="F10785" t="b">
        <v>0</v>
      </c>
      <c r="G10785">
        <v>133.98599999999999</v>
      </c>
      <c r="H10785" t="s">
        <v>14039</v>
      </c>
    </row>
    <row r="10786" spans="1:8" x14ac:dyDescent="0.2">
      <c r="A10786">
        <f>A10785+1</f>
        <v>10785</v>
      </c>
      <c r="B10786" t="s">
        <v>15124</v>
      </c>
      <c r="C10786" t="s">
        <v>15123</v>
      </c>
      <c r="D10786">
        <v>12</v>
      </c>
      <c r="E10786">
        <v>268800</v>
      </c>
      <c r="F10786" t="b">
        <v>0</v>
      </c>
      <c r="G10786">
        <v>87.498999999999995</v>
      </c>
      <c r="H10786" t="s">
        <v>14039</v>
      </c>
    </row>
    <row r="10787" spans="1:8" x14ac:dyDescent="0.2">
      <c r="A10787">
        <f>A10786+1</f>
        <v>10786</v>
      </c>
      <c r="B10787" t="s">
        <v>15126</v>
      </c>
      <c r="C10787" t="s">
        <v>15125</v>
      </c>
      <c r="D10787">
        <v>11</v>
      </c>
      <c r="E10787">
        <v>328222</v>
      </c>
      <c r="F10787" t="b">
        <v>0</v>
      </c>
      <c r="G10787">
        <v>130.02199999999999</v>
      </c>
      <c r="H10787" t="s">
        <v>14039</v>
      </c>
    </row>
    <row r="10788" spans="1:8" x14ac:dyDescent="0.2">
      <c r="A10788">
        <f>A10787+1</f>
        <v>10787</v>
      </c>
      <c r="B10788" t="s">
        <v>15127</v>
      </c>
      <c r="C10788" t="s">
        <v>14188</v>
      </c>
      <c r="D10788">
        <v>12</v>
      </c>
      <c r="E10788">
        <v>375600</v>
      </c>
      <c r="F10788" t="b">
        <v>0</v>
      </c>
      <c r="G10788">
        <v>124.798</v>
      </c>
      <c r="H10788" t="s">
        <v>14039</v>
      </c>
    </row>
    <row r="10789" spans="1:8" x14ac:dyDescent="0.2">
      <c r="A10789">
        <f>A10788+1</f>
        <v>10788</v>
      </c>
      <c r="B10789" t="s">
        <v>15128</v>
      </c>
      <c r="C10789" t="s">
        <v>14873</v>
      </c>
      <c r="D10789">
        <v>12</v>
      </c>
      <c r="E10789">
        <v>478866</v>
      </c>
      <c r="F10789" t="b">
        <v>0</v>
      </c>
      <c r="G10789">
        <v>139.96700000000001</v>
      </c>
      <c r="H10789" t="s">
        <v>14039</v>
      </c>
    </row>
    <row r="10790" spans="1:8" x14ac:dyDescent="0.2">
      <c r="A10790">
        <f>A10789+1</f>
        <v>10789</v>
      </c>
      <c r="B10790" t="s">
        <v>15129</v>
      </c>
      <c r="C10790" t="s">
        <v>14151</v>
      </c>
      <c r="D10790">
        <v>12</v>
      </c>
      <c r="E10790">
        <v>230240</v>
      </c>
      <c r="F10790" t="b">
        <v>0</v>
      </c>
      <c r="G10790">
        <v>95.873999999999995</v>
      </c>
      <c r="H10790" t="s">
        <v>14039</v>
      </c>
    </row>
    <row r="10791" spans="1:8" x14ac:dyDescent="0.2">
      <c r="A10791">
        <f>A10790+1</f>
        <v>10790</v>
      </c>
      <c r="B10791" t="s">
        <v>15130</v>
      </c>
      <c r="C10791" t="s">
        <v>14345</v>
      </c>
      <c r="D10791">
        <v>12</v>
      </c>
      <c r="E10791">
        <v>192773</v>
      </c>
      <c r="F10791" t="b">
        <v>0</v>
      </c>
      <c r="G10791">
        <v>126.004</v>
      </c>
      <c r="H10791" t="s">
        <v>14039</v>
      </c>
    </row>
    <row r="10792" spans="1:8" x14ac:dyDescent="0.2">
      <c r="A10792">
        <f>A10791+1</f>
        <v>10791</v>
      </c>
      <c r="B10792" t="s">
        <v>15131</v>
      </c>
      <c r="C10792" t="s">
        <v>15114</v>
      </c>
      <c r="D10792">
        <v>12</v>
      </c>
      <c r="E10792">
        <v>433160</v>
      </c>
      <c r="F10792" t="b">
        <v>0</v>
      </c>
      <c r="G10792">
        <v>132.98400000000001</v>
      </c>
      <c r="H10792" t="s">
        <v>14039</v>
      </c>
    </row>
    <row r="10793" spans="1:8" x14ac:dyDescent="0.2">
      <c r="A10793">
        <f>A10792+1</f>
        <v>10792</v>
      </c>
      <c r="B10793" t="s">
        <v>15132</v>
      </c>
      <c r="C10793" t="s">
        <v>14623</v>
      </c>
      <c r="D10793">
        <v>11</v>
      </c>
      <c r="E10793">
        <v>174993</v>
      </c>
      <c r="F10793" t="b">
        <v>0</v>
      </c>
      <c r="G10793">
        <v>131.97999999999999</v>
      </c>
      <c r="H10793" t="s">
        <v>14039</v>
      </c>
    </row>
    <row r="10794" spans="1:8" x14ac:dyDescent="0.2">
      <c r="A10794">
        <f>A10793+1</f>
        <v>10793</v>
      </c>
      <c r="B10794" t="s">
        <v>15133</v>
      </c>
      <c r="C10794" t="s">
        <v>14345</v>
      </c>
      <c r="D10794">
        <v>12</v>
      </c>
      <c r="E10794">
        <v>252070</v>
      </c>
      <c r="F10794" t="b">
        <v>0</v>
      </c>
      <c r="G10794">
        <v>132.02699999999999</v>
      </c>
      <c r="H10794" t="s">
        <v>14039</v>
      </c>
    </row>
    <row r="10795" spans="1:8" x14ac:dyDescent="0.2">
      <c r="A10795">
        <f>A10794+1</f>
        <v>10794</v>
      </c>
      <c r="B10795" t="s">
        <v>14896</v>
      </c>
      <c r="C10795" t="s">
        <v>14341</v>
      </c>
      <c r="D10795">
        <v>11</v>
      </c>
      <c r="E10795">
        <v>317727</v>
      </c>
      <c r="F10795" t="b">
        <v>0</v>
      </c>
      <c r="G10795">
        <v>176.02199999999999</v>
      </c>
      <c r="H10795" t="s">
        <v>14039</v>
      </c>
    </row>
    <row r="10796" spans="1:8" x14ac:dyDescent="0.2">
      <c r="A10796">
        <f>A10795+1</f>
        <v>10795</v>
      </c>
      <c r="B10796" t="s">
        <v>15134</v>
      </c>
      <c r="C10796" t="s">
        <v>14345</v>
      </c>
      <c r="D10796">
        <v>11</v>
      </c>
      <c r="E10796">
        <v>320624</v>
      </c>
      <c r="F10796" t="b">
        <v>0</v>
      </c>
      <c r="G10796">
        <v>114.99</v>
      </c>
      <c r="H10796" t="s">
        <v>14039</v>
      </c>
    </row>
    <row r="10797" spans="1:8" x14ac:dyDescent="0.2">
      <c r="A10797">
        <f>A10796+1</f>
        <v>10796</v>
      </c>
      <c r="B10797" t="s">
        <v>15135</v>
      </c>
      <c r="C10797" t="s">
        <v>14341</v>
      </c>
      <c r="D10797">
        <v>12</v>
      </c>
      <c r="E10797">
        <v>316877</v>
      </c>
      <c r="F10797" t="b">
        <v>0</v>
      </c>
      <c r="G10797">
        <v>174.17500000000001</v>
      </c>
      <c r="H10797" t="s">
        <v>14039</v>
      </c>
    </row>
    <row r="10798" spans="1:8" x14ac:dyDescent="0.2">
      <c r="A10798">
        <f>A10797+1</f>
        <v>10797</v>
      </c>
      <c r="B10798" t="s">
        <v>15136</v>
      </c>
      <c r="C10798" t="s">
        <v>15123</v>
      </c>
      <c r="D10798">
        <v>11</v>
      </c>
      <c r="E10798">
        <v>2523428</v>
      </c>
      <c r="F10798" t="b">
        <v>0</v>
      </c>
      <c r="G10798">
        <v>175.005</v>
      </c>
      <c r="H10798" t="s">
        <v>14039</v>
      </c>
    </row>
    <row r="10799" spans="1:8" x14ac:dyDescent="0.2">
      <c r="A10799">
        <f>A10798+1</f>
        <v>10798</v>
      </c>
      <c r="B10799" t="s">
        <v>15137</v>
      </c>
      <c r="C10799" t="s">
        <v>14478</v>
      </c>
      <c r="D10799">
        <v>12</v>
      </c>
      <c r="E10799">
        <v>212413</v>
      </c>
      <c r="F10799" t="b">
        <v>0</v>
      </c>
      <c r="G10799">
        <v>138.685</v>
      </c>
      <c r="H10799" t="s">
        <v>14039</v>
      </c>
    </row>
    <row r="10800" spans="1:8" x14ac:dyDescent="0.2">
      <c r="A10800">
        <f>A10799+1</f>
        <v>10799</v>
      </c>
      <c r="B10800" t="s">
        <v>15138</v>
      </c>
      <c r="C10800" t="s">
        <v>14341</v>
      </c>
      <c r="D10800">
        <v>12</v>
      </c>
      <c r="E10800">
        <v>323657</v>
      </c>
      <c r="F10800" t="b">
        <v>0</v>
      </c>
      <c r="G10800">
        <v>174.97300000000001</v>
      </c>
      <c r="H10800" t="s">
        <v>14039</v>
      </c>
    </row>
    <row r="10801" spans="1:8" x14ac:dyDescent="0.2">
      <c r="A10801">
        <f>A10800+1</f>
        <v>10800</v>
      </c>
      <c r="B10801" t="s">
        <v>15129</v>
      </c>
      <c r="C10801" t="s">
        <v>14151</v>
      </c>
      <c r="D10801">
        <v>12</v>
      </c>
      <c r="E10801">
        <v>231306</v>
      </c>
      <c r="F10801" t="b">
        <v>0</v>
      </c>
      <c r="G10801">
        <v>96.009</v>
      </c>
      <c r="H10801" t="s">
        <v>14039</v>
      </c>
    </row>
    <row r="10802" spans="1:8" x14ac:dyDescent="0.2">
      <c r="A10802">
        <f>A10801+1</f>
        <v>10801</v>
      </c>
      <c r="B10802" t="s">
        <v>15139</v>
      </c>
      <c r="C10802" t="s">
        <v>14444</v>
      </c>
      <c r="D10802">
        <v>28</v>
      </c>
      <c r="E10802">
        <v>249767</v>
      </c>
      <c r="F10802" t="b">
        <v>0</v>
      </c>
      <c r="G10802">
        <v>110.79900000000001</v>
      </c>
      <c r="H10802" t="s">
        <v>14039</v>
      </c>
    </row>
    <row r="10803" spans="1:8" x14ac:dyDescent="0.2">
      <c r="A10803">
        <f>A10802+1</f>
        <v>10802</v>
      </c>
      <c r="B10803" t="s">
        <v>15140</v>
      </c>
      <c r="C10803" t="s">
        <v>301</v>
      </c>
      <c r="D10803">
        <v>49</v>
      </c>
      <c r="E10803">
        <v>201586</v>
      </c>
      <c r="F10803" t="b">
        <v>0</v>
      </c>
      <c r="G10803">
        <v>132.017</v>
      </c>
      <c r="H10803" t="s">
        <v>14039</v>
      </c>
    </row>
    <row r="10804" spans="1:8" x14ac:dyDescent="0.2">
      <c r="A10804">
        <f>A10803+1</f>
        <v>10803</v>
      </c>
      <c r="B10804" t="s">
        <v>15141</v>
      </c>
      <c r="C10804" t="s">
        <v>14213</v>
      </c>
      <c r="D10804">
        <v>35</v>
      </c>
      <c r="E10804">
        <v>321174</v>
      </c>
      <c r="F10804" t="b">
        <v>0</v>
      </c>
      <c r="G10804">
        <v>123.98099999999999</v>
      </c>
      <c r="H10804" t="s">
        <v>14039</v>
      </c>
    </row>
    <row r="10805" spans="1:8" x14ac:dyDescent="0.2">
      <c r="A10805">
        <f>A10804+1</f>
        <v>10804</v>
      </c>
      <c r="B10805" t="s">
        <v>15142</v>
      </c>
      <c r="C10805" t="s">
        <v>14133</v>
      </c>
      <c r="D10805">
        <v>26</v>
      </c>
      <c r="E10805">
        <v>256040</v>
      </c>
      <c r="F10805" t="b">
        <v>0</v>
      </c>
      <c r="G10805">
        <v>139.983</v>
      </c>
      <c r="H10805" t="s">
        <v>14039</v>
      </c>
    </row>
    <row r="10806" spans="1:8" x14ac:dyDescent="0.2">
      <c r="A10806">
        <f>A10805+1</f>
        <v>10805</v>
      </c>
      <c r="B10806" t="s">
        <v>15143</v>
      </c>
      <c r="C10806" t="s">
        <v>14120</v>
      </c>
      <c r="D10806">
        <v>41</v>
      </c>
      <c r="E10806">
        <v>207893</v>
      </c>
      <c r="F10806" t="b">
        <v>0</v>
      </c>
      <c r="G10806">
        <v>120.027</v>
      </c>
      <c r="H10806" t="s">
        <v>14039</v>
      </c>
    </row>
    <row r="10807" spans="1:8" x14ac:dyDescent="0.2">
      <c r="A10807">
        <f>A10806+1</f>
        <v>10806</v>
      </c>
      <c r="B10807" t="s">
        <v>15144</v>
      </c>
      <c r="C10807" t="s">
        <v>14045</v>
      </c>
      <c r="D10807">
        <v>4</v>
      </c>
      <c r="E10807">
        <v>264240</v>
      </c>
      <c r="F10807" t="b">
        <v>0</v>
      </c>
      <c r="G10807">
        <v>165.995</v>
      </c>
      <c r="H10807" t="s">
        <v>14039</v>
      </c>
    </row>
    <row r="10808" spans="1:8" x14ac:dyDescent="0.2">
      <c r="A10808">
        <f>A10807+1</f>
        <v>10807</v>
      </c>
      <c r="B10808" t="s">
        <v>1451</v>
      </c>
      <c r="C10808" t="s">
        <v>5003</v>
      </c>
      <c r="D10808">
        <v>39</v>
      </c>
      <c r="E10808">
        <v>226933</v>
      </c>
      <c r="F10808" t="b">
        <v>0</v>
      </c>
      <c r="G10808">
        <v>140.07300000000001</v>
      </c>
      <c r="H10808" t="s">
        <v>14039</v>
      </c>
    </row>
    <row r="10809" spans="1:8" x14ac:dyDescent="0.2">
      <c r="A10809">
        <f>A10808+1</f>
        <v>10808</v>
      </c>
      <c r="B10809" t="s">
        <v>15146</v>
      </c>
      <c r="C10809" t="s">
        <v>15145</v>
      </c>
      <c r="D10809">
        <v>32</v>
      </c>
      <c r="E10809">
        <v>369290</v>
      </c>
      <c r="F10809" t="b">
        <v>0</v>
      </c>
      <c r="G10809">
        <v>130.00399999999999</v>
      </c>
      <c r="H10809" t="s">
        <v>14039</v>
      </c>
    </row>
    <row r="10810" spans="1:8" x14ac:dyDescent="0.2">
      <c r="A10810">
        <f>A10809+1</f>
        <v>10809</v>
      </c>
      <c r="B10810" t="s">
        <v>15147</v>
      </c>
      <c r="C10810" t="s">
        <v>14124</v>
      </c>
      <c r="D10810">
        <v>4</v>
      </c>
      <c r="E10810">
        <v>241379</v>
      </c>
      <c r="F10810" t="b">
        <v>0</v>
      </c>
      <c r="G10810">
        <v>128.023</v>
      </c>
      <c r="H10810" t="s">
        <v>14039</v>
      </c>
    </row>
    <row r="10811" spans="1:8" x14ac:dyDescent="0.2">
      <c r="A10811">
        <f>A10810+1</f>
        <v>10810</v>
      </c>
      <c r="B10811" t="s">
        <v>14800</v>
      </c>
      <c r="C10811" t="s">
        <v>5003</v>
      </c>
      <c r="D10811">
        <v>41</v>
      </c>
      <c r="E10811">
        <v>297933</v>
      </c>
      <c r="F10811" t="b">
        <v>0</v>
      </c>
      <c r="G10811">
        <v>140.01900000000001</v>
      </c>
      <c r="H10811" t="s">
        <v>14039</v>
      </c>
    </row>
    <row r="10812" spans="1:8" x14ac:dyDescent="0.2">
      <c r="A10812">
        <f>A10811+1</f>
        <v>10811</v>
      </c>
      <c r="B10812" t="s">
        <v>14921</v>
      </c>
      <c r="C10812" t="s">
        <v>15148</v>
      </c>
      <c r="D10812">
        <v>11</v>
      </c>
      <c r="E10812">
        <v>515000</v>
      </c>
      <c r="F10812" t="b">
        <v>0</v>
      </c>
      <c r="G10812">
        <v>124.9</v>
      </c>
      <c r="H10812" t="s">
        <v>14039</v>
      </c>
    </row>
    <row r="10813" spans="1:8" x14ac:dyDescent="0.2">
      <c r="A10813">
        <f>A10812+1</f>
        <v>10812</v>
      </c>
      <c r="B10813" t="s">
        <v>15149</v>
      </c>
      <c r="C10813" t="s">
        <v>14069</v>
      </c>
      <c r="D10813">
        <v>39</v>
      </c>
      <c r="E10813">
        <v>518906</v>
      </c>
      <c r="F10813" t="b">
        <v>0</v>
      </c>
      <c r="G10813">
        <v>140.01900000000001</v>
      </c>
      <c r="H10813" t="s">
        <v>14039</v>
      </c>
    </row>
    <row r="10814" spans="1:8" x14ac:dyDescent="0.2">
      <c r="A10814">
        <f>A10813+1</f>
        <v>10813</v>
      </c>
      <c r="B10814" t="s">
        <v>15151</v>
      </c>
      <c r="C10814" t="s">
        <v>15150</v>
      </c>
      <c r="D10814">
        <v>11</v>
      </c>
      <c r="E10814">
        <v>261562</v>
      </c>
      <c r="F10814" t="b">
        <v>0</v>
      </c>
      <c r="G10814">
        <v>128.00899999999999</v>
      </c>
      <c r="H10814" t="s">
        <v>14039</v>
      </c>
    </row>
    <row r="10815" spans="1:8" x14ac:dyDescent="0.2">
      <c r="A10815">
        <f>A10814+1</f>
        <v>10814</v>
      </c>
      <c r="B10815" t="s">
        <v>15152</v>
      </c>
      <c r="C10815" t="s">
        <v>14515</v>
      </c>
      <c r="D10815">
        <v>11</v>
      </c>
      <c r="E10815">
        <v>272800</v>
      </c>
      <c r="F10815" t="b">
        <v>0</v>
      </c>
      <c r="G10815">
        <v>121.989</v>
      </c>
      <c r="H10815" t="s">
        <v>14039</v>
      </c>
    </row>
    <row r="10816" spans="1:8" x14ac:dyDescent="0.2">
      <c r="A10816">
        <f>A10815+1</f>
        <v>10815</v>
      </c>
      <c r="B10816" t="s">
        <v>15153</v>
      </c>
      <c r="C10816" t="s">
        <v>14654</v>
      </c>
      <c r="D10816">
        <v>12</v>
      </c>
      <c r="E10816">
        <v>439226</v>
      </c>
      <c r="F10816" t="b">
        <v>0</v>
      </c>
      <c r="G10816">
        <v>108.014</v>
      </c>
      <c r="H10816" t="s">
        <v>14039</v>
      </c>
    </row>
    <row r="10817" spans="1:8" x14ac:dyDescent="0.2">
      <c r="A10817">
        <f>A10816+1</f>
        <v>10816</v>
      </c>
      <c r="B10817" t="s">
        <v>15155</v>
      </c>
      <c r="C10817" t="s">
        <v>15154</v>
      </c>
      <c r="D10817">
        <v>12</v>
      </c>
      <c r="E10817">
        <v>712146</v>
      </c>
      <c r="F10817" t="b">
        <v>0</v>
      </c>
      <c r="G10817">
        <v>129.053</v>
      </c>
      <c r="H10817" t="s">
        <v>14039</v>
      </c>
    </row>
    <row r="10818" spans="1:8" x14ac:dyDescent="0.2">
      <c r="A10818">
        <f>A10817+1</f>
        <v>10817</v>
      </c>
      <c r="B10818" t="s">
        <v>15156</v>
      </c>
      <c r="C10818" t="s">
        <v>14180</v>
      </c>
      <c r="D10818">
        <v>37</v>
      </c>
      <c r="E10818">
        <v>363333</v>
      </c>
      <c r="F10818" t="b">
        <v>0</v>
      </c>
      <c r="G10818">
        <v>124.98699999999999</v>
      </c>
      <c r="H10818" t="s">
        <v>14039</v>
      </c>
    </row>
    <row r="10819" spans="1:8" x14ac:dyDescent="0.2">
      <c r="A10819">
        <f>A10818+1</f>
        <v>10818</v>
      </c>
      <c r="B10819" t="s">
        <v>15157</v>
      </c>
      <c r="C10819" t="s">
        <v>14382</v>
      </c>
      <c r="D10819">
        <v>12</v>
      </c>
      <c r="E10819">
        <v>238306</v>
      </c>
      <c r="F10819" t="b">
        <v>0</v>
      </c>
      <c r="G10819">
        <v>131.99</v>
      </c>
      <c r="H10819" t="s">
        <v>14039</v>
      </c>
    </row>
    <row r="10820" spans="1:8" x14ac:dyDescent="0.2">
      <c r="A10820">
        <f>A10819+1</f>
        <v>10819</v>
      </c>
      <c r="B10820" t="s">
        <v>14936</v>
      </c>
      <c r="C10820" t="s">
        <v>15158</v>
      </c>
      <c r="D10820">
        <v>11</v>
      </c>
      <c r="E10820">
        <v>462031</v>
      </c>
      <c r="F10820" t="b">
        <v>0</v>
      </c>
      <c r="G10820">
        <v>134.02000000000001</v>
      </c>
      <c r="H10820" t="s">
        <v>14039</v>
      </c>
    </row>
    <row r="10821" spans="1:8" x14ac:dyDescent="0.2">
      <c r="A10821">
        <f>A10820+1</f>
        <v>10820</v>
      </c>
      <c r="B10821" t="s">
        <v>15159</v>
      </c>
      <c r="C10821" t="s">
        <v>14180</v>
      </c>
      <c r="D10821">
        <v>37</v>
      </c>
      <c r="E10821">
        <v>261266</v>
      </c>
      <c r="F10821" t="b">
        <v>0</v>
      </c>
      <c r="G10821">
        <v>125.02</v>
      </c>
      <c r="H10821" t="s">
        <v>14039</v>
      </c>
    </row>
    <row r="10822" spans="1:8" x14ac:dyDescent="0.2">
      <c r="A10822">
        <f>A10821+1</f>
        <v>10821</v>
      </c>
      <c r="B10822" t="s">
        <v>15160</v>
      </c>
      <c r="C10822" t="s">
        <v>14551</v>
      </c>
      <c r="D10822">
        <v>11</v>
      </c>
      <c r="E10822">
        <v>432346</v>
      </c>
      <c r="F10822" t="b">
        <v>0</v>
      </c>
      <c r="G10822">
        <v>132.005</v>
      </c>
      <c r="H10822" t="s">
        <v>14039</v>
      </c>
    </row>
    <row r="10823" spans="1:8" x14ac:dyDescent="0.2">
      <c r="A10823">
        <f>A10822+1</f>
        <v>10822</v>
      </c>
      <c r="B10823" t="s">
        <v>15161</v>
      </c>
      <c r="C10823" t="s">
        <v>14180</v>
      </c>
      <c r="D10823">
        <v>40</v>
      </c>
      <c r="E10823">
        <v>280400</v>
      </c>
      <c r="F10823" t="b">
        <v>0</v>
      </c>
      <c r="G10823">
        <v>125.96599999999999</v>
      </c>
      <c r="H10823" t="s">
        <v>14039</v>
      </c>
    </row>
    <row r="10824" spans="1:8" x14ac:dyDescent="0.2">
      <c r="A10824">
        <f>A10823+1</f>
        <v>10823</v>
      </c>
      <c r="B10824" t="s">
        <v>15162</v>
      </c>
      <c r="C10824" t="s">
        <v>14140</v>
      </c>
      <c r="D10824">
        <v>12</v>
      </c>
      <c r="E10824">
        <v>298080</v>
      </c>
      <c r="F10824" t="b">
        <v>0</v>
      </c>
      <c r="G10824">
        <v>139.881</v>
      </c>
      <c r="H10824" t="s">
        <v>14039</v>
      </c>
    </row>
    <row r="10825" spans="1:8" x14ac:dyDescent="0.2">
      <c r="A10825">
        <f>A10824+1</f>
        <v>10824</v>
      </c>
      <c r="B10825" t="s">
        <v>15163</v>
      </c>
      <c r="C10825" t="s">
        <v>14654</v>
      </c>
      <c r="D10825">
        <v>11</v>
      </c>
      <c r="E10825">
        <v>577106</v>
      </c>
      <c r="F10825" t="b">
        <v>0</v>
      </c>
      <c r="G10825">
        <v>132.00800000000001</v>
      </c>
      <c r="H10825" t="s">
        <v>14039</v>
      </c>
    </row>
    <row r="10826" spans="1:8" x14ac:dyDescent="0.2">
      <c r="A10826">
        <f>A10825+1</f>
        <v>10825</v>
      </c>
      <c r="B10826" t="s">
        <v>15164</v>
      </c>
      <c r="C10826" t="s">
        <v>14264</v>
      </c>
      <c r="D10826">
        <v>11</v>
      </c>
      <c r="E10826">
        <v>245635</v>
      </c>
      <c r="F10826" t="b">
        <v>0</v>
      </c>
      <c r="G10826">
        <v>128.005</v>
      </c>
      <c r="H10826" t="s">
        <v>14039</v>
      </c>
    </row>
    <row r="10827" spans="1:8" x14ac:dyDescent="0.2">
      <c r="A10827">
        <f>A10826+1</f>
        <v>10826</v>
      </c>
      <c r="B10827" t="s">
        <v>15165</v>
      </c>
      <c r="C10827" t="s">
        <v>14386</v>
      </c>
      <c r="D10827">
        <v>12</v>
      </c>
      <c r="E10827">
        <v>257966</v>
      </c>
      <c r="F10827" t="b">
        <v>0</v>
      </c>
      <c r="G10827">
        <v>127.002</v>
      </c>
      <c r="H10827" t="s">
        <v>14039</v>
      </c>
    </row>
    <row r="10828" spans="1:8" x14ac:dyDescent="0.2">
      <c r="A10828">
        <f>A10827+1</f>
        <v>10827</v>
      </c>
      <c r="B10828" t="s">
        <v>15166</v>
      </c>
      <c r="C10828" t="s">
        <v>14213</v>
      </c>
      <c r="D10828">
        <v>11</v>
      </c>
      <c r="E10828">
        <v>336146</v>
      </c>
      <c r="F10828" t="b">
        <v>0</v>
      </c>
      <c r="G10828">
        <v>119.97</v>
      </c>
      <c r="H10828" t="s">
        <v>14039</v>
      </c>
    </row>
    <row r="10829" spans="1:8" x14ac:dyDescent="0.2">
      <c r="A10829">
        <f>A10828+1</f>
        <v>10828</v>
      </c>
      <c r="B10829" t="s">
        <v>15167</v>
      </c>
      <c r="C10829" t="s">
        <v>14467</v>
      </c>
      <c r="D10829">
        <v>12</v>
      </c>
      <c r="E10829">
        <v>176626</v>
      </c>
      <c r="F10829" t="b">
        <v>0</v>
      </c>
      <c r="G10829">
        <v>105.946</v>
      </c>
      <c r="H10829" t="s">
        <v>14039</v>
      </c>
    </row>
    <row r="10830" spans="1:8" x14ac:dyDescent="0.2">
      <c r="A10830">
        <f>A10829+1</f>
        <v>10829</v>
      </c>
      <c r="B10830" t="s">
        <v>15168</v>
      </c>
      <c r="C10830" t="s">
        <v>337</v>
      </c>
      <c r="D10830">
        <v>12</v>
      </c>
      <c r="E10830">
        <v>150000</v>
      </c>
      <c r="F10830" t="b">
        <v>0</v>
      </c>
      <c r="G10830">
        <v>128.00700000000001</v>
      </c>
      <c r="H10830" t="s">
        <v>14039</v>
      </c>
    </row>
    <row r="10831" spans="1:8" x14ac:dyDescent="0.2">
      <c r="A10831">
        <f>A10830+1</f>
        <v>10830</v>
      </c>
      <c r="B10831" t="s">
        <v>15169</v>
      </c>
      <c r="C10831" t="s">
        <v>14551</v>
      </c>
      <c r="D10831">
        <v>11</v>
      </c>
      <c r="E10831">
        <v>358133</v>
      </c>
      <c r="F10831" t="b">
        <v>0</v>
      </c>
      <c r="G10831">
        <v>130.00899999999999</v>
      </c>
      <c r="H10831" t="s">
        <v>14039</v>
      </c>
    </row>
    <row r="10832" spans="1:8" x14ac:dyDescent="0.2">
      <c r="A10832">
        <f>A10831+1</f>
        <v>10831</v>
      </c>
      <c r="B10832" t="s">
        <v>14133</v>
      </c>
      <c r="C10832" t="s">
        <v>14133</v>
      </c>
      <c r="D10832">
        <v>11</v>
      </c>
      <c r="E10832">
        <v>264947</v>
      </c>
      <c r="F10832" t="b">
        <v>0</v>
      </c>
      <c r="G10832">
        <v>105.99</v>
      </c>
      <c r="H10832" t="s">
        <v>14039</v>
      </c>
    </row>
    <row r="10833" spans="1:8" x14ac:dyDescent="0.2">
      <c r="A10833">
        <f>A10832+1</f>
        <v>10832</v>
      </c>
      <c r="B10833" t="s">
        <v>15170</v>
      </c>
      <c r="C10833" t="s">
        <v>14467</v>
      </c>
      <c r="D10833">
        <v>12</v>
      </c>
      <c r="E10833">
        <v>254186</v>
      </c>
      <c r="F10833" t="b">
        <v>0</v>
      </c>
      <c r="G10833">
        <v>142.09299999999999</v>
      </c>
      <c r="H10833" t="s">
        <v>14039</v>
      </c>
    </row>
    <row r="10834" spans="1:8" x14ac:dyDescent="0.2">
      <c r="A10834">
        <f>A10833+1</f>
        <v>10833</v>
      </c>
      <c r="B10834" t="s">
        <v>15171</v>
      </c>
      <c r="C10834" t="s">
        <v>14760</v>
      </c>
      <c r="D10834">
        <v>11</v>
      </c>
      <c r="E10834">
        <v>358466</v>
      </c>
      <c r="F10834" t="b">
        <v>0</v>
      </c>
      <c r="G10834">
        <v>91.951999999999998</v>
      </c>
      <c r="H10834" t="s">
        <v>14039</v>
      </c>
    </row>
    <row r="10835" spans="1:8" x14ac:dyDescent="0.2">
      <c r="A10835">
        <f>A10834+1</f>
        <v>10834</v>
      </c>
      <c r="B10835" t="s">
        <v>15172</v>
      </c>
      <c r="C10835" t="s">
        <v>14467</v>
      </c>
      <c r="D10835">
        <v>11</v>
      </c>
      <c r="E10835">
        <v>242093</v>
      </c>
      <c r="F10835" t="b">
        <v>0</v>
      </c>
      <c r="G10835">
        <v>122.96899999999999</v>
      </c>
      <c r="H10835" t="s">
        <v>14039</v>
      </c>
    </row>
    <row r="10836" spans="1:8" x14ac:dyDescent="0.2">
      <c r="A10836">
        <f>A10835+1</f>
        <v>10835</v>
      </c>
      <c r="B10836" t="s">
        <v>15173</v>
      </c>
      <c r="C10836" t="s">
        <v>14392</v>
      </c>
      <c r="D10836">
        <v>11</v>
      </c>
      <c r="E10836">
        <v>250693</v>
      </c>
      <c r="F10836" t="b">
        <v>0</v>
      </c>
      <c r="G10836">
        <v>91.278000000000006</v>
      </c>
      <c r="H10836" t="s">
        <v>14039</v>
      </c>
    </row>
    <row r="10837" spans="1:8" x14ac:dyDescent="0.2">
      <c r="A10837">
        <f>A10836+1</f>
        <v>10836</v>
      </c>
      <c r="B10837" t="s">
        <v>15175</v>
      </c>
      <c r="C10837" t="s">
        <v>15174</v>
      </c>
      <c r="D10837">
        <v>12</v>
      </c>
      <c r="E10837">
        <v>218546</v>
      </c>
      <c r="F10837" t="b">
        <v>0</v>
      </c>
      <c r="G10837">
        <v>133.971</v>
      </c>
      <c r="H10837" t="s">
        <v>14039</v>
      </c>
    </row>
    <row r="10838" spans="1:8" x14ac:dyDescent="0.2">
      <c r="A10838">
        <f>A10837+1</f>
        <v>10837</v>
      </c>
      <c r="B10838" t="s">
        <v>15176</v>
      </c>
      <c r="C10838" t="s">
        <v>14175</v>
      </c>
      <c r="D10838">
        <v>11</v>
      </c>
      <c r="E10838">
        <v>522866</v>
      </c>
      <c r="F10838" t="b">
        <v>0</v>
      </c>
      <c r="G10838">
        <v>132.00399999999999</v>
      </c>
      <c r="H10838" t="s">
        <v>14039</v>
      </c>
    </row>
    <row r="10839" spans="1:8" x14ac:dyDescent="0.2">
      <c r="A10839">
        <f>A10838+1</f>
        <v>10838</v>
      </c>
      <c r="B10839" t="s">
        <v>15177</v>
      </c>
      <c r="C10839" t="s">
        <v>14386</v>
      </c>
      <c r="D10839">
        <v>12</v>
      </c>
      <c r="E10839">
        <v>206623</v>
      </c>
      <c r="F10839" t="b">
        <v>0</v>
      </c>
      <c r="G10839">
        <v>125.999</v>
      </c>
      <c r="H10839" t="s">
        <v>14039</v>
      </c>
    </row>
    <row r="10840" spans="1:8" x14ac:dyDescent="0.2">
      <c r="A10840">
        <f>A10839+1</f>
        <v>10839</v>
      </c>
      <c r="B10840" t="s">
        <v>15178</v>
      </c>
      <c r="C10840" t="s">
        <v>14902</v>
      </c>
      <c r="D10840">
        <v>11</v>
      </c>
      <c r="E10840">
        <v>332533</v>
      </c>
      <c r="F10840" t="b">
        <v>0</v>
      </c>
      <c r="G10840">
        <v>129</v>
      </c>
      <c r="H10840" t="s">
        <v>14039</v>
      </c>
    </row>
    <row r="10841" spans="1:8" x14ac:dyDescent="0.2">
      <c r="A10841">
        <f>A10840+1</f>
        <v>10840</v>
      </c>
      <c r="B10841" t="s">
        <v>15180</v>
      </c>
      <c r="C10841" t="s">
        <v>15179</v>
      </c>
      <c r="D10841">
        <v>11</v>
      </c>
      <c r="E10841">
        <v>443186</v>
      </c>
      <c r="F10841" t="b">
        <v>0</v>
      </c>
      <c r="G10841">
        <v>124.976</v>
      </c>
      <c r="H10841" t="s">
        <v>14039</v>
      </c>
    </row>
    <row r="10842" spans="1:8" x14ac:dyDescent="0.2">
      <c r="A10842">
        <f>A10841+1</f>
        <v>10841</v>
      </c>
      <c r="B10842" t="s">
        <v>15181</v>
      </c>
      <c r="C10842" t="s">
        <v>14102</v>
      </c>
      <c r="D10842">
        <v>12</v>
      </c>
      <c r="E10842">
        <v>307946</v>
      </c>
      <c r="F10842" t="b">
        <v>0</v>
      </c>
      <c r="G10842">
        <v>127.992</v>
      </c>
      <c r="H10842" t="s">
        <v>14039</v>
      </c>
    </row>
    <row r="10843" spans="1:8" x14ac:dyDescent="0.2">
      <c r="A10843">
        <f>A10842+1</f>
        <v>10842</v>
      </c>
      <c r="B10843" t="s">
        <v>15182</v>
      </c>
      <c r="C10843" t="s">
        <v>14143</v>
      </c>
      <c r="D10843">
        <v>12</v>
      </c>
      <c r="E10843">
        <v>368760</v>
      </c>
      <c r="F10843" t="b">
        <v>0</v>
      </c>
      <c r="G10843">
        <v>178.07499999999999</v>
      </c>
      <c r="H10843" t="s">
        <v>14039</v>
      </c>
    </row>
    <row r="10844" spans="1:8" x14ac:dyDescent="0.2">
      <c r="A10844">
        <f>A10843+1</f>
        <v>10843</v>
      </c>
      <c r="B10844" t="s">
        <v>15183</v>
      </c>
      <c r="C10844" t="s">
        <v>14940</v>
      </c>
      <c r="D10844">
        <v>12</v>
      </c>
      <c r="E10844">
        <v>276386</v>
      </c>
      <c r="F10844" t="b">
        <v>0</v>
      </c>
      <c r="G10844">
        <v>125.999</v>
      </c>
      <c r="H10844" t="s">
        <v>14039</v>
      </c>
    </row>
    <row r="10845" spans="1:8" x14ac:dyDescent="0.2">
      <c r="A10845">
        <f>A10844+1</f>
        <v>10844</v>
      </c>
      <c r="B10845" t="s">
        <v>14945</v>
      </c>
      <c r="C10845" t="s">
        <v>14092</v>
      </c>
      <c r="D10845">
        <v>12</v>
      </c>
      <c r="E10845">
        <v>400866</v>
      </c>
      <c r="F10845" t="b">
        <v>0</v>
      </c>
      <c r="G10845">
        <v>126.971</v>
      </c>
      <c r="H10845" t="s">
        <v>14039</v>
      </c>
    </row>
    <row r="10846" spans="1:8" x14ac:dyDescent="0.2">
      <c r="A10846">
        <f>A10845+1</f>
        <v>10845</v>
      </c>
      <c r="B10846" t="s">
        <v>15184</v>
      </c>
      <c r="C10846" t="s">
        <v>14283</v>
      </c>
      <c r="D10846">
        <v>12</v>
      </c>
      <c r="E10846">
        <v>311106</v>
      </c>
      <c r="F10846" t="b">
        <v>0</v>
      </c>
      <c r="G10846">
        <v>109.691</v>
      </c>
      <c r="H10846" t="s">
        <v>14039</v>
      </c>
    </row>
    <row r="10847" spans="1:8" x14ac:dyDescent="0.2">
      <c r="A10847">
        <f>A10846+1</f>
        <v>10846</v>
      </c>
      <c r="B10847" t="s">
        <v>15185</v>
      </c>
      <c r="C10847" t="s">
        <v>14158</v>
      </c>
      <c r="D10847">
        <v>11</v>
      </c>
      <c r="E10847">
        <v>411866</v>
      </c>
      <c r="F10847" t="b">
        <v>0</v>
      </c>
      <c r="G10847">
        <v>144.01400000000001</v>
      </c>
      <c r="H10847" t="s">
        <v>14039</v>
      </c>
    </row>
    <row r="10848" spans="1:8" x14ac:dyDescent="0.2">
      <c r="A10848">
        <f>A10847+1</f>
        <v>10847</v>
      </c>
      <c r="B10848" t="s">
        <v>15187</v>
      </c>
      <c r="C10848" t="s">
        <v>15186</v>
      </c>
      <c r="D10848">
        <v>11</v>
      </c>
      <c r="E10848">
        <v>393826</v>
      </c>
      <c r="F10848" t="b">
        <v>0</v>
      </c>
      <c r="G10848">
        <v>126.194</v>
      </c>
      <c r="H10848" t="s">
        <v>14039</v>
      </c>
    </row>
    <row r="10849" spans="1:8" x14ac:dyDescent="0.2">
      <c r="A10849">
        <f>A10848+1</f>
        <v>10848</v>
      </c>
      <c r="B10849" t="s">
        <v>15188</v>
      </c>
      <c r="C10849" t="s">
        <v>14092</v>
      </c>
      <c r="D10849">
        <v>11</v>
      </c>
      <c r="E10849">
        <v>436466</v>
      </c>
      <c r="F10849" t="b">
        <v>0</v>
      </c>
      <c r="G10849">
        <v>129.00899999999999</v>
      </c>
      <c r="H10849" t="s">
        <v>14039</v>
      </c>
    </row>
    <row r="10850" spans="1:8" x14ac:dyDescent="0.2">
      <c r="A10850">
        <f>A10849+1</f>
        <v>10849</v>
      </c>
      <c r="B10850" t="s">
        <v>14937</v>
      </c>
      <c r="C10850" t="s">
        <v>14092</v>
      </c>
      <c r="D10850">
        <v>12</v>
      </c>
      <c r="E10850">
        <v>365759</v>
      </c>
      <c r="F10850" t="b">
        <v>0</v>
      </c>
      <c r="G10850">
        <v>140.99299999999999</v>
      </c>
      <c r="H10850" t="s">
        <v>14039</v>
      </c>
    </row>
    <row r="10851" spans="1:8" x14ac:dyDescent="0.2">
      <c r="A10851">
        <f>A10850+1</f>
        <v>10850</v>
      </c>
      <c r="B10851" t="s">
        <v>15189</v>
      </c>
      <c r="C10851" t="s">
        <v>14092</v>
      </c>
      <c r="D10851">
        <v>12</v>
      </c>
      <c r="E10851">
        <v>519506</v>
      </c>
      <c r="F10851" t="b">
        <v>0</v>
      </c>
      <c r="G10851">
        <v>133.98400000000001</v>
      </c>
      <c r="H10851" t="s">
        <v>14039</v>
      </c>
    </row>
    <row r="10852" spans="1:8" x14ac:dyDescent="0.2">
      <c r="A10852">
        <f>A10851+1</f>
        <v>10851</v>
      </c>
      <c r="B10852" t="s">
        <v>15191</v>
      </c>
      <c r="C10852" t="s">
        <v>15190</v>
      </c>
      <c r="D10852">
        <v>27</v>
      </c>
      <c r="E10852">
        <v>213070</v>
      </c>
      <c r="F10852" t="b">
        <v>0</v>
      </c>
      <c r="G10852">
        <v>127.009</v>
      </c>
      <c r="H10852" t="s">
        <v>14039</v>
      </c>
    </row>
    <row r="10853" spans="1:8" x14ac:dyDescent="0.2">
      <c r="A10853">
        <f>A10852+1</f>
        <v>10852</v>
      </c>
      <c r="B10853" t="s">
        <v>15193</v>
      </c>
      <c r="C10853" t="s">
        <v>15192</v>
      </c>
      <c r="D10853">
        <v>39</v>
      </c>
      <c r="E10853">
        <v>219079</v>
      </c>
      <c r="F10853" t="b">
        <v>0</v>
      </c>
      <c r="G10853">
        <v>98.015000000000001</v>
      </c>
      <c r="H10853" t="s">
        <v>14039</v>
      </c>
    </row>
    <row r="10854" spans="1:8" x14ac:dyDescent="0.2">
      <c r="A10854">
        <f>A10853+1</f>
        <v>10853</v>
      </c>
      <c r="B10854" t="s">
        <v>15195</v>
      </c>
      <c r="C10854" t="s">
        <v>15194</v>
      </c>
      <c r="D10854">
        <v>34</v>
      </c>
      <c r="E10854">
        <v>431280</v>
      </c>
      <c r="F10854" t="b">
        <v>0</v>
      </c>
      <c r="G10854">
        <v>126.98699999999999</v>
      </c>
      <c r="H10854" t="s">
        <v>14039</v>
      </c>
    </row>
    <row r="10855" spans="1:8" x14ac:dyDescent="0.2">
      <c r="A10855">
        <f>A10854+1</f>
        <v>10854</v>
      </c>
      <c r="B10855" t="s">
        <v>15196</v>
      </c>
      <c r="C10855" t="s">
        <v>522</v>
      </c>
      <c r="D10855">
        <v>40</v>
      </c>
      <c r="E10855">
        <v>346720</v>
      </c>
      <c r="F10855" t="b">
        <v>0</v>
      </c>
      <c r="G10855">
        <v>171.995</v>
      </c>
      <c r="H10855" t="s">
        <v>14039</v>
      </c>
    </row>
    <row r="10856" spans="1:8" x14ac:dyDescent="0.2">
      <c r="A10856">
        <f>A10855+1</f>
        <v>10855</v>
      </c>
      <c r="B10856" t="s">
        <v>15197</v>
      </c>
      <c r="C10856" t="s">
        <v>522</v>
      </c>
      <c r="D10856">
        <v>31</v>
      </c>
      <c r="E10856">
        <v>280667</v>
      </c>
      <c r="F10856" t="b">
        <v>0</v>
      </c>
      <c r="G10856">
        <v>86.001000000000005</v>
      </c>
      <c r="H10856" t="s">
        <v>14039</v>
      </c>
    </row>
    <row r="10857" spans="1:8" x14ac:dyDescent="0.2">
      <c r="A10857">
        <f>A10856+1</f>
        <v>10856</v>
      </c>
      <c r="B10857" t="s">
        <v>15199</v>
      </c>
      <c r="C10857" t="s">
        <v>15198</v>
      </c>
      <c r="D10857">
        <v>10</v>
      </c>
      <c r="E10857">
        <v>245538</v>
      </c>
      <c r="F10857" t="b">
        <v>0</v>
      </c>
      <c r="G10857">
        <v>130.03399999999999</v>
      </c>
      <c r="H10857" t="s">
        <v>14039</v>
      </c>
    </row>
    <row r="10858" spans="1:8" x14ac:dyDescent="0.2">
      <c r="A10858">
        <f>A10857+1</f>
        <v>10857</v>
      </c>
      <c r="B10858" t="s">
        <v>15200</v>
      </c>
      <c r="C10858" t="s">
        <v>15200</v>
      </c>
      <c r="D10858">
        <v>10</v>
      </c>
      <c r="E10858">
        <v>305464</v>
      </c>
      <c r="F10858" t="b">
        <v>1</v>
      </c>
      <c r="G10858">
        <v>132.00200000000001</v>
      </c>
      <c r="H10858" t="s">
        <v>14039</v>
      </c>
    </row>
    <row r="10859" spans="1:8" x14ac:dyDescent="0.2">
      <c r="A10859">
        <f>A10858+1</f>
        <v>10858</v>
      </c>
      <c r="B10859" t="s">
        <v>15201</v>
      </c>
      <c r="C10859" t="s">
        <v>14304</v>
      </c>
      <c r="D10859">
        <v>40</v>
      </c>
      <c r="E10859">
        <v>305454</v>
      </c>
      <c r="F10859" t="b">
        <v>0</v>
      </c>
      <c r="G10859">
        <v>175.96799999999999</v>
      </c>
      <c r="H10859" t="s">
        <v>14039</v>
      </c>
    </row>
    <row r="10860" spans="1:8" x14ac:dyDescent="0.2">
      <c r="A10860">
        <f>A10859+1</f>
        <v>10859</v>
      </c>
      <c r="B10860" t="s">
        <v>15203</v>
      </c>
      <c r="C10860" t="s">
        <v>15202</v>
      </c>
      <c r="D10860">
        <v>9</v>
      </c>
      <c r="E10860">
        <v>268064</v>
      </c>
      <c r="F10860" t="b">
        <v>0</v>
      </c>
      <c r="G10860">
        <v>123.98699999999999</v>
      </c>
      <c r="H10860" t="s">
        <v>14039</v>
      </c>
    </row>
    <row r="10861" spans="1:8" x14ac:dyDescent="0.2">
      <c r="A10861">
        <f>A10860+1</f>
        <v>10860</v>
      </c>
      <c r="B10861" t="s">
        <v>15205</v>
      </c>
      <c r="C10861" t="s">
        <v>15204</v>
      </c>
      <c r="D10861">
        <v>42</v>
      </c>
      <c r="E10861">
        <v>328000</v>
      </c>
      <c r="F10861" t="b">
        <v>0</v>
      </c>
      <c r="G10861">
        <v>125.971</v>
      </c>
      <c r="H10861" t="s">
        <v>14039</v>
      </c>
    </row>
    <row r="10862" spans="1:8" x14ac:dyDescent="0.2">
      <c r="A10862">
        <f>A10861+1</f>
        <v>10861</v>
      </c>
      <c r="B10862" t="s">
        <v>15207</v>
      </c>
      <c r="C10862" t="s">
        <v>15206</v>
      </c>
      <c r="D10862">
        <v>11</v>
      </c>
      <c r="E10862">
        <v>669826</v>
      </c>
      <c r="F10862" t="b">
        <v>0</v>
      </c>
      <c r="G10862">
        <v>127.98099999999999</v>
      </c>
      <c r="H10862" t="s">
        <v>14039</v>
      </c>
    </row>
    <row r="10863" spans="1:8" x14ac:dyDescent="0.2">
      <c r="A10863">
        <f>A10862+1</f>
        <v>10862</v>
      </c>
      <c r="B10863" t="s">
        <v>15209</v>
      </c>
      <c r="C10863" t="s">
        <v>15208</v>
      </c>
      <c r="D10863">
        <v>12</v>
      </c>
      <c r="E10863">
        <v>312558</v>
      </c>
      <c r="F10863" t="b">
        <v>0</v>
      </c>
      <c r="G10863">
        <v>171.989</v>
      </c>
      <c r="H10863" t="s">
        <v>14039</v>
      </c>
    </row>
    <row r="10864" spans="1:8" x14ac:dyDescent="0.2">
      <c r="A10864">
        <f>A10863+1</f>
        <v>10863</v>
      </c>
      <c r="B10864" t="s">
        <v>15211</v>
      </c>
      <c r="C10864" t="s">
        <v>15210</v>
      </c>
      <c r="D10864">
        <v>28</v>
      </c>
      <c r="E10864">
        <v>220312</v>
      </c>
      <c r="F10864" t="b">
        <v>0</v>
      </c>
      <c r="G10864">
        <v>128.006</v>
      </c>
      <c r="H10864" t="s">
        <v>14039</v>
      </c>
    </row>
    <row r="10865" spans="1:8" x14ac:dyDescent="0.2">
      <c r="A10865">
        <f>A10864+1</f>
        <v>10864</v>
      </c>
      <c r="B10865" t="s">
        <v>15213</v>
      </c>
      <c r="C10865" t="s">
        <v>15212</v>
      </c>
      <c r="D10865">
        <v>12</v>
      </c>
      <c r="E10865">
        <v>183139</v>
      </c>
      <c r="F10865" t="b">
        <v>0</v>
      </c>
      <c r="G10865">
        <v>119.996</v>
      </c>
      <c r="H10865" t="s">
        <v>14039</v>
      </c>
    </row>
    <row r="10866" spans="1:8" x14ac:dyDescent="0.2">
      <c r="A10866">
        <f>A10865+1</f>
        <v>10865</v>
      </c>
      <c r="B10866" t="s">
        <v>15214</v>
      </c>
      <c r="C10866" t="s">
        <v>15214</v>
      </c>
      <c r="D10866">
        <v>11</v>
      </c>
      <c r="E10866">
        <v>209694</v>
      </c>
      <c r="F10866" t="b">
        <v>0</v>
      </c>
      <c r="G10866">
        <v>132.999</v>
      </c>
      <c r="H10866" t="s">
        <v>14039</v>
      </c>
    </row>
    <row r="10867" spans="1:8" x14ac:dyDescent="0.2">
      <c r="A10867">
        <f>A10866+1</f>
        <v>10866</v>
      </c>
      <c r="B10867" t="s">
        <v>12069</v>
      </c>
      <c r="C10867" t="s">
        <v>12069</v>
      </c>
      <c r="D10867">
        <v>10</v>
      </c>
      <c r="E10867">
        <v>328730</v>
      </c>
      <c r="F10867" t="b">
        <v>0</v>
      </c>
      <c r="G10867">
        <v>130.006</v>
      </c>
      <c r="H10867" t="s">
        <v>14039</v>
      </c>
    </row>
    <row r="10868" spans="1:8" x14ac:dyDescent="0.2">
      <c r="A10868">
        <f>A10867+1</f>
        <v>10867</v>
      </c>
      <c r="B10868" t="s">
        <v>15215</v>
      </c>
      <c r="C10868" t="s">
        <v>14854</v>
      </c>
      <c r="D10868">
        <v>10</v>
      </c>
      <c r="E10868">
        <v>196308</v>
      </c>
      <c r="F10868" t="b">
        <v>0</v>
      </c>
      <c r="G10868">
        <v>132.017</v>
      </c>
      <c r="H10868" t="s">
        <v>14039</v>
      </c>
    </row>
    <row r="10869" spans="1:8" x14ac:dyDescent="0.2">
      <c r="A10869">
        <f>A10868+1</f>
        <v>10868</v>
      </c>
      <c r="B10869" t="s">
        <v>15216</v>
      </c>
      <c r="C10869" t="s">
        <v>15216</v>
      </c>
      <c r="D10869">
        <v>11</v>
      </c>
      <c r="E10869">
        <v>208208</v>
      </c>
      <c r="F10869" t="b">
        <v>0</v>
      </c>
      <c r="G10869">
        <v>127.971</v>
      </c>
      <c r="H10869" t="s">
        <v>14039</v>
      </c>
    </row>
    <row r="10870" spans="1:8" x14ac:dyDescent="0.2">
      <c r="A10870">
        <f>A10869+1</f>
        <v>10869</v>
      </c>
      <c r="B10870" t="s">
        <v>15218</v>
      </c>
      <c r="C10870" t="s">
        <v>15217</v>
      </c>
      <c r="D10870">
        <v>12</v>
      </c>
      <c r="E10870">
        <v>436628</v>
      </c>
      <c r="F10870" t="b">
        <v>0</v>
      </c>
      <c r="G10870">
        <v>124.992</v>
      </c>
      <c r="H10870" t="s">
        <v>14039</v>
      </c>
    </row>
    <row r="10871" spans="1:8" x14ac:dyDescent="0.2">
      <c r="A10871">
        <f>A10870+1</f>
        <v>10870</v>
      </c>
      <c r="B10871" t="s">
        <v>15220</v>
      </c>
      <c r="C10871" t="s">
        <v>15219</v>
      </c>
      <c r="D10871">
        <v>10</v>
      </c>
      <c r="E10871">
        <v>236363</v>
      </c>
      <c r="F10871" t="b">
        <v>0</v>
      </c>
      <c r="G10871">
        <v>131.99</v>
      </c>
      <c r="H10871" t="s">
        <v>14039</v>
      </c>
    </row>
    <row r="10872" spans="1:8" x14ac:dyDescent="0.2">
      <c r="A10872">
        <f>A10871+1</f>
        <v>10871</v>
      </c>
      <c r="B10872" t="s">
        <v>15221</v>
      </c>
      <c r="C10872" t="s">
        <v>15221</v>
      </c>
      <c r="D10872">
        <v>10</v>
      </c>
      <c r="E10872">
        <v>325009</v>
      </c>
      <c r="F10872" t="b">
        <v>0</v>
      </c>
      <c r="G10872">
        <v>134.977</v>
      </c>
      <c r="H10872" t="s">
        <v>14039</v>
      </c>
    </row>
    <row r="10873" spans="1:8" x14ac:dyDescent="0.2">
      <c r="A10873">
        <f>A10872+1</f>
        <v>10872</v>
      </c>
      <c r="B10873" t="s">
        <v>15224</v>
      </c>
      <c r="C10873" t="s">
        <v>15223</v>
      </c>
      <c r="D10873">
        <v>10</v>
      </c>
      <c r="E10873">
        <v>277611</v>
      </c>
      <c r="F10873" t="b">
        <v>0</v>
      </c>
      <c r="G10873">
        <v>134.05600000000001</v>
      </c>
      <c r="H10873" t="s">
        <v>14039</v>
      </c>
    </row>
    <row r="10874" spans="1:8" x14ac:dyDescent="0.2">
      <c r="A10874">
        <f>A10873+1</f>
        <v>10873</v>
      </c>
      <c r="B10874" t="s">
        <v>15226</v>
      </c>
      <c r="C10874" t="s">
        <v>15225</v>
      </c>
      <c r="D10874">
        <v>11</v>
      </c>
      <c r="E10874">
        <v>231394</v>
      </c>
      <c r="F10874" t="b">
        <v>0</v>
      </c>
      <c r="G10874">
        <v>129.99</v>
      </c>
      <c r="H10874" t="s">
        <v>14039</v>
      </c>
    </row>
    <row r="10875" spans="1:8" x14ac:dyDescent="0.2">
      <c r="A10875">
        <f>A10874+1</f>
        <v>10874</v>
      </c>
      <c r="B10875" t="s">
        <v>15228</v>
      </c>
      <c r="C10875" t="s">
        <v>15227</v>
      </c>
      <c r="D10875">
        <v>10</v>
      </c>
      <c r="E10875">
        <v>367504</v>
      </c>
      <c r="F10875" t="b">
        <v>0</v>
      </c>
      <c r="G10875">
        <v>127.97799999999999</v>
      </c>
      <c r="H10875" t="s">
        <v>14039</v>
      </c>
    </row>
    <row r="10876" spans="1:8" x14ac:dyDescent="0.2">
      <c r="A10876">
        <f>A10875+1</f>
        <v>10875</v>
      </c>
      <c r="B10876" t="s">
        <v>15230</v>
      </c>
      <c r="C10876" t="s">
        <v>15229</v>
      </c>
      <c r="D10876">
        <v>11</v>
      </c>
      <c r="E10876">
        <v>328533</v>
      </c>
      <c r="F10876" t="b">
        <v>0</v>
      </c>
      <c r="G10876">
        <v>126.97499999999999</v>
      </c>
      <c r="H10876" t="s">
        <v>14039</v>
      </c>
    </row>
    <row r="10877" spans="1:8" x14ac:dyDescent="0.2">
      <c r="A10877">
        <f>A10876+1</f>
        <v>10876</v>
      </c>
      <c r="B10877" t="s">
        <v>15231</v>
      </c>
      <c r="C10877" t="s">
        <v>15231</v>
      </c>
      <c r="D10877">
        <v>11</v>
      </c>
      <c r="E10877">
        <v>445186</v>
      </c>
      <c r="F10877" t="b">
        <v>0</v>
      </c>
      <c r="G10877">
        <v>127.99299999999999</v>
      </c>
      <c r="H10877" t="s">
        <v>14039</v>
      </c>
    </row>
    <row r="10878" spans="1:8" x14ac:dyDescent="0.2">
      <c r="A10878">
        <f>A10877+1</f>
        <v>10877</v>
      </c>
      <c r="B10878" t="s">
        <v>15232</v>
      </c>
      <c r="C10878" t="s">
        <v>15232</v>
      </c>
      <c r="D10878">
        <v>10</v>
      </c>
      <c r="E10878">
        <v>298153</v>
      </c>
      <c r="F10878" t="b">
        <v>0</v>
      </c>
      <c r="G10878">
        <v>130.005</v>
      </c>
      <c r="H10878" t="s">
        <v>14039</v>
      </c>
    </row>
    <row r="10879" spans="1:8" x14ac:dyDescent="0.2">
      <c r="A10879">
        <f>A10878+1</f>
        <v>10878</v>
      </c>
      <c r="B10879" t="s">
        <v>15234</v>
      </c>
      <c r="C10879" t="s">
        <v>15234</v>
      </c>
      <c r="D10879">
        <v>11</v>
      </c>
      <c r="E10879">
        <v>252187</v>
      </c>
      <c r="F10879" t="b">
        <v>0</v>
      </c>
      <c r="G10879">
        <v>128.048</v>
      </c>
      <c r="H10879" t="s">
        <v>14039</v>
      </c>
    </row>
    <row r="10880" spans="1:8" x14ac:dyDescent="0.2">
      <c r="A10880">
        <f>A10879+1</f>
        <v>10879</v>
      </c>
      <c r="B10880" t="s">
        <v>15235</v>
      </c>
      <c r="C10880" t="s">
        <v>14619</v>
      </c>
      <c r="D10880">
        <v>12</v>
      </c>
      <c r="E10880">
        <v>572506</v>
      </c>
      <c r="F10880" t="b">
        <v>0</v>
      </c>
      <c r="G10880">
        <v>130.005</v>
      </c>
      <c r="H10880" t="s">
        <v>14039</v>
      </c>
    </row>
    <row r="10881" spans="1:8" x14ac:dyDescent="0.2">
      <c r="A10881">
        <f>A10880+1</f>
        <v>10880</v>
      </c>
      <c r="B10881" t="s">
        <v>15236</v>
      </c>
      <c r="C10881" t="s">
        <v>15236</v>
      </c>
      <c r="D10881">
        <v>9</v>
      </c>
      <c r="E10881">
        <v>266181</v>
      </c>
      <c r="F10881" t="b">
        <v>1</v>
      </c>
      <c r="G10881">
        <v>110.09699999999999</v>
      </c>
      <c r="H10881" t="s">
        <v>14039</v>
      </c>
    </row>
    <row r="10882" spans="1:8" x14ac:dyDescent="0.2">
      <c r="A10882">
        <f>A10881+1</f>
        <v>10881</v>
      </c>
      <c r="B10882" t="s">
        <v>15237</v>
      </c>
      <c r="C10882" t="s">
        <v>14167</v>
      </c>
      <c r="D10882">
        <v>32</v>
      </c>
      <c r="E10882">
        <v>243123</v>
      </c>
      <c r="F10882" t="b">
        <v>0</v>
      </c>
      <c r="G10882">
        <v>171.905</v>
      </c>
      <c r="H10882" t="s">
        <v>14039</v>
      </c>
    </row>
    <row r="10883" spans="1:8" x14ac:dyDescent="0.2">
      <c r="A10883">
        <f>A10882+1</f>
        <v>10882</v>
      </c>
      <c r="B10883" t="s">
        <v>15238</v>
      </c>
      <c r="C10883" t="s">
        <v>14747</v>
      </c>
      <c r="D10883">
        <v>12</v>
      </c>
      <c r="E10883">
        <v>248760</v>
      </c>
      <c r="F10883" t="b">
        <v>0</v>
      </c>
      <c r="G10883">
        <v>116.011</v>
      </c>
      <c r="H10883" t="s">
        <v>14039</v>
      </c>
    </row>
    <row r="10884" spans="1:8" x14ac:dyDescent="0.2">
      <c r="A10884">
        <f>A10883+1</f>
        <v>10883</v>
      </c>
      <c r="B10884" t="s">
        <v>15239</v>
      </c>
      <c r="C10884" t="s">
        <v>15239</v>
      </c>
      <c r="D10884">
        <v>10</v>
      </c>
      <c r="E10884">
        <v>219272</v>
      </c>
      <c r="F10884" t="b">
        <v>0</v>
      </c>
      <c r="G10884">
        <v>109.962</v>
      </c>
      <c r="H10884" t="s">
        <v>14039</v>
      </c>
    </row>
    <row r="10885" spans="1:8" x14ac:dyDescent="0.2">
      <c r="A10885">
        <f>A10884+1</f>
        <v>10884</v>
      </c>
      <c r="B10885" t="s">
        <v>15241</v>
      </c>
      <c r="C10885" t="s">
        <v>15240</v>
      </c>
      <c r="D10885">
        <v>12</v>
      </c>
      <c r="E10885">
        <v>334628</v>
      </c>
      <c r="F10885" t="b">
        <v>0</v>
      </c>
      <c r="G10885">
        <v>174.96799999999999</v>
      </c>
      <c r="H10885" t="s">
        <v>14039</v>
      </c>
    </row>
    <row r="10886" spans="1:8" x14ac:dyDescent="0.2">
      <c r="A10886">
        <f>A10885+1</f>
        <v>10885</v>
      </c>
      <c r="B10886" t="s">
        <v>15243</v>
      </c>
      <c r="C10886" t="s">
        <v>15242</v>
      </c>
      <c r="D10886">
        <v>12</v>
      </c>
      <c r="E10886">
        <v>348895</v>
      </c>
      <c r="F10886" t="b">
        <v>0</v>
      </c>
      <c r="G10886">
        <v>127.90900000000001</v>
      </c>
      <c r="H10886" t="s">
        <v>14039</v>
      </c>
    </row>
    <row r="10887" spans="1:8" x14ac:dyDescent="0.2">
      <c r="A10887">
        <f>A10886+1</f>
        <v>10886</v>
      </c>
      <c r="B10887" t="s">
        <v>15244</v>
      </c>
      <c r="C10887" t="s">
        <v>14326</v>
      </c>
      <c r="D10887">
        <v>45</v>
      </c>
      <c r="E10887">
        <v>542933</v>
      </c>
      <c r="F10887" t="b">
        <v>0</v>
      </c>
      <c r="G10887">
        <v>169.77799999999999</v>
      </c>
      <c r="H10887" t="s">
        <v>14039</v>
      </c>
    </row>
    <row r="10888" spans="1:8" x14ac:dyDescent="0.2">
      <c r="A10888">
        <f>A10887+1</f>
        <v>10887</v>
      </c>
      <c r="B10888" t="s">
        <v>15246</v>
      </c>
      <c r="C10888" t="s">
        <v>15245</v>
      </c>
      <c r="D10888">
        <v>11</v>
      </c>
      <c r="E10888">
        <v>348447</v>
      </c>
      <c r="F10888" t="b">
        <v>0</v>
      </c>
      <c r="G10888">
        <v>139.29</v>
      </c>
      <c r="H10888" t="s">
        <v>14039</v>
      </c>
    </row>
    <row r="10889" spans="1:8" x14ac:dyDescent="0.2">
      <c r="A10889">
        <f>A10888+1</f>
        <v>10888</v>
      </c>
      <c r="B10889" t="s">
        <v>15247</v>
      </c>
      <c r="C10889" t="s">
        <v>14469</v>
      </c>
      <c r="D10889">
        <v>12</v>
      </c>
      <c r="E10889">
        <v>186586</v>
      </c>
      <c r="F10889" t="b">
        <v>0</v>
      </c>
      <c r="G10889">
        <v>112.002</v>
      </c>
      <c r="H10889" t="s">
        <v>14039</v>
      </c>
    </row>
    <row r="10890" spans="1:8" x14ac:dyDescent="0.2">
      <c r="A10890">
        <f>A10889+1</f>
        <v>10889</v>
      </c>
      <c r="B10890" t="s">
        <v>14527</v>
      </c>
      <c r="C10890" t="s">
        <v>15248</v>
      </c>
      <c r="D10890">
        <v>11</v>
      </c>
      <c r="E10890">
        <v>376906</v>
      </c>
      <c r="F10890" t="b">
        <v>0</v>
      </c>
      <c r="G10890">
        <v>110.03400000000001</v>
      </c>
      <c r="H10890" t="s">
        <v>14039</v>
      </c>
    </row>
    <row r="10891" spans="1:8" x14ac:dyDescent="0.2">
      <c r="A10891">
        <f>A10890+1</f>
        <v>10890</v>
      </c>
      <c r="B10891" t="s">
        <v>15250</v>
      </c>
      <c r="C10891" t="s">
        <v>15249</v>
      </c>
      <c r="D10891">
        <v>10</v>
      </c>
      <c r="E10891">
        <v>260693</v>
      </c>
      <c r="F10891" t="b">
        <v>0</v>
      </c>
      <c r="G10891">
        <v>127.004</v>
      </c>
      <c r="H10891" t="s">
        <v>14039</v>
      </c>
    </row>
    <row r="10892" spans="1:8" x14ac:dyDescent="0.2">
      <c r="A10892">
        <f>A10891+1</f>
        <v>10891</v>
      </c>
      <c r="B10892" t="s">
        <v>15251</v>
      </c>
      <c r="C10892" t="s">
        <v>14481</v>
      </c>
      <c r="D10892">
        <v>10</v>
      </c>
      <c r="E10892">
        <v>225419</v>
      </c>
      <c r="F10892" t="b">
        <v>0</v>
      </c>
      <c r="G10892">
        <v>128.06100000000001</v>
      </c>
      <c r="H10892" t="s">
        <v>14039</v>
      </c>
    </row>
    <row r="10893" spans="1:8" x14ac:dyDescent="0.2">
      <c r="A10893">
        <f>A10892+1</f>
        <v>10892</v>
      </c>
      <c r="B10893" t="s">
        <v>14808</v>
      </c>
      <c r="C10893" t="s">
        <v>14808</v>
      </c>
      <c r="D10893">
        <v>10</v>
      </c>
      <c r="E10893">
        <v>211843</v>
      </c>
      <c r="F10893" t="b">
        <v>0</v>
      </c>
      <c r="G10893">
        <v>128.01499999999999</v>
      </c>
      <c r="H10893" t="s">
        <v>14039</v>
      </c>
    </row>
    <row r="10894" spans="1:8" x14ac:dyDescent="0.2">
      <c r="A10894">
        <f>A10893+1</f>
        <v>10893</v>
      </c>
      <c r="B10894" t="s">
        <v>15252</v>
      </c>
      <c r="C10894" t="s">
        <v>14061</v>
      </c>
      <c r="D10894">
        <v>10</v>
      </c>
      <c r="E10894">
        <v>263862</v>
      </c>
      <c r="F10894" t="b">
        <v>0</v>
      </c>
      <c r="G10894">
        <v>128.06399999999999</v>
      </c>
      <c r="H10894" t="s">
        <v>14039</v>
      </c>
    </row>
    <row r="10895" spans="1:8" x14ac:dyDescent="0.2">
      <c r="A10895">
        <f>A10894+1</f>
        <v>10894</v>
      </c>
      <c r="B10895" t="s">
        <v>15253</v>
      </c>
      <c r="C10895" t="s">
        <v>14315</v>
      </c>
      <c r="D10895">
        <v>10</v>
      </c>
      <c r="E10895">
        <v>350066</v>
      </c>
      <c r="F10895" t="b">
        <v>0</v>
      </c>
      <c r="G10895">
        <v>170.018</v>
      </c>
      <c r="H10895" t="s">
        <v>14039</v>
      </c>
    </row>
    <row r="10896" spans="1:8" x14ac:dyDescent="0.2">
      <c r="A10896">
        <f>A10895+1</f>
        <v>10895</v>
      </c>
      <c r="B10896" t="s">
        <v>14889</v>
      </c>
      <c r="C10896" t="s">
        <v>14375</v>
      </c>
      <c r="D10896">
        <v>11</v>
      </c>
      <c r="E10896">
        <v>413000</v>
      </c>
      <c r="F10896" t="b">
        <v>0</v>
      </c>
      <c r="G10896">
        <v>164.84299999999999</v>
      </c>
      <c r="H10896" t="s">
        <v>14039</v>
      </c>
    </row>
    <row r="10897" spans="1:8" x14ac:dyDescent="0.2">
      <c r="A10897">
        <f>A10896+1</f>
        <v>10896</v>
      </c>
      <c r="B10897" t="s">
        <v>15254</v>
      </c>
      <c r="C10897" t="s">
        <v>14991</v>
      </c>
      <c r="D10897">
        <v>12</v>
      </c>
      <c r="E10897">
        <v>241680</v>
      </c>
      <c r="F10897" t="b">
        <v>0</v>
      </c>
      <c r="G10897">
        <v>170.1</v>
      </c>
      <c r="H10897" t="s">
        <v>14039</v>
      </c>
    </row>
    <row r="10898" spans="1:8" x14ac:dyDescent="0.2">
      <c r="A10898">
        <f>A10897+1</f>
        <v>10897</v>
      </c>
      <c r="B10898" t="s">
        <v>15255</v>
      </c>
      <c r="C10898" t="s">
        <v>14565</v>
      </c>
      <c r="D10898">
        <v>10</v>
      </c>
      <c r="E10898">
        <v>268800</v>
      </c>
      <c r="F10898" t="b">
        <v>0</v>
      </c>
      <c r="G10898">
        <v>87.495999999999995</v>
      </c>
      <c r="H10898" t="s">
        <v>14039</v>
      </c>
    </row>
    <row r="10899" spans="1:8" x14ac:dyDescent="0.2">
      <c r="A10899">
        <f>A10898+1</f>
        <v>10898</v>
      </c>
      <c r="B10899" t="s">
        <v>15256</v>
      </c>
      <c r="C10899" t="s">
        <v>14354</v>
      </c>
      <c r="D10899">
        <v>10</v>
      </c>
      <c r="E10899">
        <v>238066</v>
      </c>
      <c r="F10899" t="b">
        <v>0</v>
      </c>
      <c r="G10899">
        <v>99.912999999999997</v>
      </c>
      <c r="H10899" t="s">
        <v>14039</v>
      </c>
    </row>
    <row r="10900" spans="1:8" x14ac:dyDescent="0.2">
      <c r="A10900">
        <f>A10899+1</f>
        <v>10899</v>
      </c>
      <c r="B10900" t="s">
        <v>15009</v>
      </c>
      <c r="C10900" t="s">
        <v>14326</v>
      </c>
      <c r="D10900">
        <v>12</v>
      </c>
      <c r="E10900">
        <v>417600</v>
      </c>
      <c r="F10900" t="b">
        <v>0</v>
      </c>
      <c r="G10900">
        <v>169.845</v>
      </c>
      <c r="H10900" t="s">
        <v>14039</v>
      </c>
    </row>
    <row r="10901" spans="1:8" x14ac:dyDescent="0.2">
      <c r="A10901">
        <f>A10900+1</f>
        <v>10900</v>
      </c>
      <c r="B10901" t="s">
        <v>14888</v>
      </c>
      <c r="C10901" t="s">
        <v>14375</v>
      </c>
      <c r="D10901">
        <v>11</v>
      </c>
      <c r="E10901">
        <v>295893</v>
      </c>
      <c r="F10901" t="b">
        <v>0</v>
      </c>
      <c r="G10901">
        <v>169.76900000000001</v>
      </c>
      <c r="H10901" t="s">
        <v>14039</v>
      </c>
    </row>
    <row r="10902" spans="1:8" x14ac:dyDescent="0.2">
      <c r="A10902">
        <f>A10901+1</f>
        <v>10901</v>
      </c>
      <c r="B10902" t="s">
        <v>15257</v>
      </c>
      <c r="C10902" t="s">
        <v>14993</v>
      </c>
      <c r="D10902">
        <v>43</v>
      </c>
      <c r="E10902">
        <v>214440</v>
      </c>
      <c r="F10902" t="b">
        <v>0</v>
      </c>
      <c r="G10902">
        <v>123.514</v>
      </c>
      <c r="H10902" t="s">
        <v>14039</v>
      </c>
    </row>
    <row r="10903" spans="1:8" x14ac:dyDescent="0.2">
      <c r="A10903">
        <f>A10902+1</f>
        <v>10902</v>
      </c>
      <c r="B10903" t="s">
        <v>15259</v>
      </c>
      <c r="C10903" t="s">
        <v>15258</v>
      </c>
      <c r="D10903">
        <v>10</v>
      </c>
      <c r="E10903">
        <v>386866</v>
      </c>
      <c r="F10903" t="b">
        <v>0</v>
      </c>
      <c r="G10903">
        <v>135.01599999999999</v>
      </c>
      <c r="H10903" t="s">
        <v>14039</v>
      </c>
    </row>
    <row r="10904" spans="1:8" x14ac:dyDescent="0.2">
      <c r="A10904">
        <f>A10903+1</f>
        <v>10903</v>
      </c>
      <c r="B10904" t="s">
        <v>15260</v>
      </c>
      <c r="C10904" t="s">
        <v>14136</v>
      </c>
      <c r="D10904">
        <v>34</v>
      </c>
      <c r="E10904">
        <v>258131</v>
      </c>
      <c r="F10904" t="b">
        <v>0</v>
      </c>
      <c r="G10904">
        <v>140.04499999999999</v>
      </c>
      <c r="H10904" t="s">
        <v>14039</v>
      </c>
    </row>
    <row r="10905" spans="1:8" x14ac:dyDescent="0.2">
      <c r="A10905">
        <f>A10904+1</f>
        <v>10904</v>
      </c>
      <c r="B10905" t="s">
        <v>15262</v>
      </c>
      <c r="C10905" t="s">
        <v>15262</v>
      </c>
      <c r="D10905">
        <v>11</v>
      </c>
      <c r="E10905">
        <v>212909</v>
      </c>
      <c r="F10905" t="b">
        <v>0</v>
      </c>
      <c r="G10905">
        <v>177.56299999999999</v>
      </c>
      <c r="H10905" t="s">
        <v>14039</v>
      </c>
    </row>
    <row r="10906" spans="1:8" x14ac:dyDescent="0.2">
      <c r="A10906">
        <f>A10905+1</f>
        <v>10905</v>
      </c>
      <c r="B10906" t="s">
        <v>4952</v>
      </c>
      <c r="C10906" t="s">
        <v>4952</v>
      </c>
      <c r="D10906">
        <v>10</v>
      </c>
      <c r="E10906">
        <v>200000</v>
      </c>
      <c r="F10906" t="b">
        <v>0</v>
      </c>
      <c r="G10906">
        <v>174.12200000000001</v>
      </c>
      <c r="H10906" t="s">
        <v>14039</v>
      </c>
    </row>
    <row r="10907" spans="1:8" x14ac:dyDescent="0.2">
      <c r="A10907">
        <f>A10906+1</f>
        <v>10906</v>
      </c>
      <c r="B10907" t="s">
        <v>15264</v>
      </c>
      <c r="C10907" t="s">
        <v>15263</v>
      </c>
      <c r="D10907">
        <v>10</v>
      </c>
      <c r="E10907">
        <v>224914</v>
      </c>
      <c r="F10907" t="b">
        <v>0</v>
      </c>
      <c r="G10907">
        <v>175.06</v>
      </c>
      <c r="H10907" t="s">
        <v>14039</v>
      </c>
    </row>
    <row r="10908" spans="1:8" x14ac:dyDescent="0.2">
      <c r="A10908">
        <f>A10907+1</f>
        <v>10907</v>
      </c>
      <c r="B10908" t="s">
        <v>15266</v>
      </c>
      <c r="C10908" t="s">
        <v>15265</v>
      </c>
      <c r="D10908">
        <v>10</v>
      </c>
      <c r="E10908">
        <v>152114</v>
      </c>
      <c r="F10908" t="b">
        <v>0</v>
      </c>
      <c r="G10908">
        <v>130</v>
      </c>
      <c r="H10908" t="s">
        <v>14039</v>
      </c>
    </row>
    <row r="10909" spans="1:8" x14ac:dyDescent="0.2">
      <c r="A10909">
        <f>A10908+1</f>
        <v>10908</v>
      </c>
      <c r="B10909" t="s">
        <v>15268</v>
      </c>
      <c r="C10909" t="s">
        <v>15267</v>
      </c>
      <c r="D10909">
        <v>10</v>
      </c>
      <c r="E10909">
        <v>246942</v>
      </c>
      <c r="F10909" t="b">
        <v>0</v>
      </c>
      <c r="G10909">
        <v>87.488</v>
      </c>
      <c r="H10909" t="s">
        <v>14039</v>
      </c>
    </row>
    <row r="10910" spans="1:8" x14ac:dyDescent="0.2">
      <c r="A10910">
        <f>A10909+1</f>
        <v>10909</v>
      </c>
      <c r="B10910" t="s">
        <v>15269</v>
      </c>
      <c r="C10910" t="s">
        <v>15269</v>
      </c>
      <c r="D10910">
        <v>11</v>
      </c>
      <c r="E10910">
        <v>226206</v>
      </c>
      <c r="F10910" t="b">
        <v>0</v>
      </c>
      <c r="G10910">
        <v>174.036</v>
      </c>
      <c r="H10910" t="s">
        <v>14039</v>
      </c>
    </row>
    <row r="10911" spans="1:8" x14ac:dyDescent="0.2">
      <c r="A10911">
        <f>A10910+1</f>
        <v>10910</v>
      </c>
      <c r="B10911" t="s">
        <v>2296</v>
      </c>
      <c r="C10911" t="s">
        <v>2296</v>
      </c>
      <c r="D10911">
        <v>11</v>
      </c>
      <c r="E10911">
        <v>205200</v>
      </c>
      <c r="F10911" t="b">
        <v>0</v>
      </c>
      <c r="G10911">
        <v>114.947</v>
      </c>
      <c r="H10911" t="s">
        <v>14039</v>
      </c>
    </row>
    <row r="10912" spans="1:8" x14ac:dyDescent="0.2">
      <c r="A10912">
        <f>A10911+1</f>
        <v>10911</v>
      </c>
      <c r="B10912" t="s">
        <v>15271</v>
      </c>
      <c r="C10912" t="s">
        <v>15270</v>
      </c>
      <c r="D10912">
        <v>10</v>
      </c>
      <c r="E10912">
        <v>261463</v>
      </c>
      <c r="F10912" t="b">
        <v>0</v>
      </c>
      <c r="G10912">
        <v>173.93199999999999</v>
      </c>
      <c r="H10912" t="s">
        <v>14039</v>
      </c>
    </row>
    <row r="10913" spans="1:8" x14ac:dyDescent="0.2">
      <c r="A10913">
        <f>A10912+1</f>
        <v>10912</v>
      </c>
      <c r="B10913" t="s">
        <v>15273</v>
      </c>
      <c r="C10913" t="s">
        <v>15272</v>
      </c>
      <c r="D10913">
        <v>10</v>
      </c>
      <c r="E10913">
        <v>267692</v>
      </c>
      <c r="F10913" t="b">
        <v>0</v>
      </c>
      <c r="G10913">
        <v>130</v>
      </c>
      <c r="H10913" t="s">
        <v>14039</v>
      </c>
    </row>
    <row r="10914" spans="1:8" x14ac:dyDescent="0.2">
      <c r="A10914">
        <f>A10913+1</f>
        <v>10913</v>
      </c>
      <c r="B10914" t="s">
        <v>15275</v>
      </c>
      <c r="C10914" t="s">
        <v>15274</v>
      </c>
      <c r="D10914">
        <v>10</v>
      </c>
      <c r="E10914">
        <v>380400</v>
      </c>
      <c r="F10914" t="b">
        <v>0</v>
      </c>
      <c r="G10914">
        <v>136.99100000000001</v>
      </c>
      <c r="H10914" t="s">
        <v>14039</v>
      </c>
    </row>
    <row r="10915" spans="1:8" x14ac:dyDescent="0.2">
      <c r="A10915">
        <f>A10914+1</f>
        <v>10914</v>
      </c>
      <c r="B10915" t="s">
        <v>15277</v>
      </c>
      <c r="C10915" t="s">
        <v>15276</v>
      </c>
      <c r="D10915">
        <v>9</v>
      </c>
      <c r="E10915">
        <v>276243</v>
      </c>
      <c r="F10915" t="b">
        <v>0</v>
      </c>
      <c r="G10915">
        <v>179.976</v>
      </c>
      <c r="H10915" t="s">
        <v>14039</v>
      </c>
    </row>
    <row r="10916" spans="1:8" x14ac:dyDescent="0.2">
      <c r="A10916">
        <f>A10915+1</f>
        <v>10915</v>
      </c>
      <c r="B10916" t="s">
        <v>15278</v>
      </c>
      <c r="C10916" t="s">
        <v>14558</v>
      </c>
      <c r="D10916">
        <v>11</v>
      </c>
      <c r="E10916">
        <v>153026</v>
      </c>
      <c r="F10916" t="b">
        <v>0</v>
      </c>
      <c r="G10916">
        <v>137.995</v>
      </c>
      <c r="H10916" t="s">
        <v>14039</v>
      </c>
    </row>
    <row r="10917" spans="1:8" x14ac:dyDescent="0.2">
      <c r="A10917">
        <f>A10916+1</f>
        <v>10916</v>
      </c>
      <c r="B10917" t="s">
        <v>10982</v>
      </c>
      <c r="C10917" t="s">
        <v>14222</v>
      </c>
      <c r="D10917">
        <v>10</v>
      </c>
      <c r="E10917">
        <v>209126</v>
      </c>
      <c r="F10917" t="b">
        <v>1</v>
      </c>
      <c r="G10917">
        <v>134.84299999999999</v>
      </c>
      <c r="H10917" t="s">
        <v>14039</v>
      </c>
    </row>
    <row r="10918" spans="1:8" x14ac:dyDescent="0.2">
      <c r="A10918">
        <f>A10917+1</f>
        <v>10917</v>
      </c>
      <c r="B10918" t="s">
        <v>15280</v>
      </c>
      <c r="C10918" t="s">
        <v>15279</v>
      </c>
      <c r="D10918">
        <v>10</v>
      </c>
      <c r="E10918">
        <v>430680</v>
      </c>
      <c r="F10918" t="b">
        <v>0</v>
      </c>
      <c r="G10918">
        <v>135.994</v>
      </c>
      <c r="H10918" t="s">
        <v>14039</v>
      </c>
    </row>
    <row r="10919" spans="1:8" x14ac:dyDescent="0.2">
      <c r="A10919">
        <f>A10918+1</f>
        <v>10918</v>
      </c>
      <c r="B10919" t="s">
        <v>15281</v>
      </c>
      <c r="C10919" t="s">
        <v>15057</v>
      </c>
      <c r="D10919">
        <v>10</v>
      </c>
      <c r="E10919">
        <v>212413</v>
      </c>
      <c r="F10919" t="b">
        <v>0</v>
      </c>
      <c r="G10919">
        <v>86.977000000000004</v>
      </c>
      <c r="H10919" t="s">
        <v>14039</v>
      </c>
    </row>
    <row r="10920" spans="1:8" x14ac:dyDescent="0.2">
      <c r="A10920">
        <f>A10919+1</f>
        <v>10919</v>
      </c>
      <c r="B10920" t="s">
        <v>246</v>
      </c>
      <c r="C10920" t="s">
        <v>246</v>
      </c>
      <c r="D10920">
        <v>10</v>
      </c>
      <c r="E10920">
        <v>203520</v>
      </c>
      <c r="F10920" t="b">
        <v>0</v>
      </c>
      <c r="G10920">
        <v>125.024</v>
      </c>
      <c r="H10920" t="s">
        <v>14039</v>
      </c>
    </row>
    <row r="10921" spans="1:8" x14ac:dyDescent="0.2">
      <c r="A10921">
        <f>A10920+1</f>
        <v>10920</v>
      </c>
      <c r="B10921" t="s">
        <v>15282</v>
      </c>
      <c r="C10921" t="s">
        <v>14958</v>
      </c>
      <c r="D10921">
        <v>10</v>
      </c>
      <c r="E10921">
        <v>288093</v>
      </c>
      <c r="F10921" t="b">
        <v>0</v>
      </c>
      <c r="G10921">
        <v>118.96</v>
      </c>
      <c r="H10921" t="s">
        <v>14039</v>
      </c>
    </row>
    <row r="10922" spans="1:8" x14ac:dyDescent="0.2">
      <c r="A10922">
        <f>A10921+1</f>
        <v>10921</v>
      </c>
      <c r="B10922" t="s">
        <v>15284</v>
      </c>
      <c r="C10922" t="s">
        <v>15283</v>
      </c>
      <c r="D10922">
        <v>10</v>
      </c>
      <c r="E10922">
        <v>515480</v>
      </c>
      <c r="F10922" t="b">
        <v>0</v>
      </c>
      <c r="G10922">
        <v>132.00200000000001</v>
      </c>
      <c r="H10922" t="s">
        <v>14039</v>
      </c>
    </row>
    <row r="10923" spans="1:8" x14ac:dyDescent="0.2">
      <c r="A10923">
        <f>A10922+1</f>
        <v>10922</v>
      </c>
      <c r="B10923" t="s">
        <v>15286</v>
      </c>
      <c r="C10923" t="s">
        <v>15285</v>
      </c>
      <c r="D10923">
        <v>10</v>
      </c>
      <c r="E10923">
        <v>393802</v>
      </c>
      <c r="F10923" t="b">
        <v>0</v>
      </c>
      <c r="G10923">
        <v>140.01</v>
      </c>
      <c r="H10923" t="s">
        <v>14039</v>
      </c>
    </row>
    <row r="10924" spans="1:8" x14ac:dyDescent="0.2">
      <c r="A10924">
        <f>A10923+1</f>
        <v>10923</v>
      </c>
      <c r="B10924" t="s">
        <v>15287</v>
      </c>
      <c r="C10924" t="s">
        <v>14779</v>
      </c>
      <c r="D10924">
        <v>10</v>
      </c>
      <c r="E10924">
        <v>313800</v>
      </c>
      <c r="F10924" t="b">
        <v>0</v>
      </c>
      <c r="G10924">
        <v>169.71799999999999</v>
      </c>
      <c r="H10924" t="s">
        <v>14039</v>
      </c>
    </row>
    <row r="10925" spans="1:8" x14ac:dyDescent="0.2">
      <c r="A10925">
        <f>A10924+1</f>
        <v>10924</v>
      </c>
      <c r="B10925" t="s">
        <v>15289</v>
      </c>
      <c r="C10925" t="s">
        <v>15288</v>
      </c>
      <c r="D10925">
        <v>9</v>
      </c>
      <c r="E10925">
        <v>206769</v>
      </c>
      <c r="F10925" t="b">
        <v>0</v>
      </c>
      <c r="G10925">
        <v>129.86199999999999</v>
      </c>
      <c r="H10925" t="s">
        <v>14039</v>
      </c>
    </row>
    <row r="10926" spans="1:8" x14ac:dyDescent="0.2">
      <c r="A10926">
        <f>A10925+1</f>
        <v>10925</v>
      </c>
      <c r="B10926" t="s">
        <v>15291</v>
      </c>
      <c r="C10926" t="s">
        <v>15290</v>
      </c>
      <c r="D10926">
        <v>10</v>
      </c>
      <c r="E10926">
        <v>317016</v>
      </c>
      <c r="F10926" t="b">
        <v>0</v>
      </c>
      <c r="G10926">
        <v>134.011</v>
      </c>
      <c r="H10926" t="s">
        <v>14039</v>
      </c>
    </row>
    <row r="10927" spans="1:8" x14ac:dyDescent="0.2">
      <c r="A10927">
        <f>A10926+1</f>
        <v>10926</v>
      </c>
      <c r="B10927" t="s">
        <v>15292</v>
      </c>
      <c r="C10927" t="s">
        <v>4000</v>
      </c>
      <c r="D10927">
        <v>10</v>
      </c>
      <c r="E10927">
        <v>277485</v>
      </c>
      <c r="F10927" t="b">
        <v>0</v>
      </c>
      <c r="G10927">
        <v>128.001</v>
      </c>
      <c r="H10927" t="s">
        <v>14039</v>
      </c>
    </row>
    <row r="10928" spans="1:8" x14ac:dyDescent="0.2">
      <c r="A10928">
        <f>A10927+1</f>
        <v>10927</v>
      </c>
      <c r="B10928" t="s">
        <v>15293</v>
      </c>
      <c r="C10928" t="s">
        <v>15034</v>
      </c>
      <c r="D10928">
        <v>13</v>
      </c>
      <c r="E10928">
        <v>359573</v>
      </c>
      <c r="F10928" t="b">
        <v>0</v>
      </c>
      <c r="G10928">
        <v>114.331</v>
      </c>
      <c r="H10928" t="s">
        <v>14039</v>
      </c>
    </row>
    <row r="10929" spans="1:8" x14ac:dyDescent="0.2">
      <c r="A10929">
        <f>A10928+1</f>
        <v>10928</v>
      </c>
      <c r="B10929" t="s">
        <v>15295</v>
      </c>
      <c r="C10929" t="s">
        <v>15294</v>
      </c>
      <c r="D10929">
        <v>11</v>
      </c>
      <c r="E10929">
        <v>324342</v>
      </c>
      <c r="F10929" t="b">
        <v>0</v>
      </c>
      <c r="G10929">
        <v>173.994</v>
      </c>
      <c r="H10929" t="s">
        <v>14039</v>
      </c>
    </row>
    <row r="10930" spans="1:8" x14ac:dyDescent="0.2">
      <c r="A10930">
        <f>A10929+1</f>
        <v>10929</v>
      </c>
      <c r="B10930" t="s">
        <v>15296</v>
      </c>
      <c r="C10930" t="s">
        <v>14358</v>
      </c>
      <c r="D10930">
        <v>11</v>
      </c>
      <c r="E10930">
        <v>276363</v>
      </c>
      <c r="F10930" t="b">
        <v>0</v>
      </c>
      <c r="G10930">
        <v>144.07</v>
      </c>
      <c r="H10930" t="s">
        <v>14039</v>
      </c>
    </row>
    <row r="10931" spans="1:8" x14ac:dyDescent="0.2">
      <c r="A10931">
        <f>A10930+1</f>
        <v>10930</v>
      </c>
      <c r="B10931" t="s">
        <v>15297</v>
      </c>
      <c r="C10931" t="s">
        <v>14259</v>
      </c>
      <c r="D10931">
        <v>9</v>
      </c>
      <c r="E10931">
        <v>266057</v>
      </c>
      <c r="F10931" t="b">
        <v>0</v>
      </c>
      <c r="G10931">
        <v>175.03399999999999</v>
      </c>
      <c r="H10931" t="s">
        <v>14039</v>
      </c>
    </row>
    <row r="10932" spans="1:8" x14ac:dyDescent="0.2">
      <c r="A10932">
        <f>A10931+1</f>
        <v>10931</v>
      </c>
      <c r="B10932" t="s">
        <v>15298</v>
      </c>
      <c r="C10932" t="s">
        <v>14496</v>
      </c>
      <c r="D10932">
        <v>10</v>
      </c>
      <c r="E10932">
        <v>200751</v>
      </c>
      <c r="F10932" t="b">
        <v>1</v>
      </c>
      <c r="G10932">
        <v>129.97300000000001</v>
      </c>
      <c r="H10932" t="s">
        <v>14039</v>
      </c>
    </row>
    <row r="10933" spans="1:8" x14ac:dyDescent="0.2">
      <c r="A10933">
        <f>A10932+1</f>
        <v>10932</v>
      </c>
      <c r="B10933" t="s">
        <v>15299</v>
      </c>
      <c r="C10933" t="s">
        <v>14496</v>
      </c>
      <c r="D10933">
        <v>9</v>
      </c>
      <c r="E10933">
        <v>228503</v>
      </c>
      <c r="F10933" t="b">
        <v>1</v>
      </c>
      <c r="G10933">
        <v>79.986999999999995</v>
      </c>
      <c r="H10933" t="s">
        <v>14039</v>
      </c>
    </row>
    <row r="10934" spans="1:8" x14ac:dyDescent="0.2">
      <c r="A10934">
        <f>A10933+1</f>
        <v>10933</v>
      </c>
      <c r="B10934" t="s">
        <v>15301</v>
      </c>
      <c r="C10934" t="s">
        <v>15300</v>
      </c>
      <c r="D10934">
        <v>10</v>
      </c>
      <c r="E10934">
        <v>395173</v>
      </c>
      <c r="F10934" t="b">
        <v>0</v>
      </c>
      <c r="G10934">
        <v>131.977</v>
      </c>
      <c r="H10934" t="s">
        <v>14039</v>
      </c>
    </row>
    <row r="10935" spans="1:8" x14ac:dyDescent="0.2">
      <c r="A10935">
        <f>A10934+1</f>
        <v>10934</v>
      </c>
      <c r="B10935" t="s">
        <v>15303</v>
      </c>
      <c r="C10935" t="s">
        <v>15302</v>
      </c>
      <c r="D10935">
        <v>10</v>
      </c>
      <c r="E10935">
        <v>414708</v>
      </c>
      <c r="F10935" t="b">
        <v>0</v>
      </c>
      <c r="G10935">
        <v>127.994</v>
      </c>
      <c r="H10935" t="s">
        <v>14039</v>
      </c>
    </row>
    <row r="10936" spans="1:8" x14ac:dyDescent="0.2">
      <c r="A10936">
        <f>A10935+1</f>
        <v>10935</v>
      </c>
      <c r="B10936" t="s">
        <v>15304</v>
      </c>
      <c r="C10936" t="s">
        <v>15057</v>
      </c>
      <c r="D10936">
        <v>11</v>
      </c>
      <c r="E10936">
        <v>226206</v>
      </c>
      <c r="F10936" t="b">
        <v>0</v>
      </c>
      <c r="G10936">
        <v>173.98400000000001</v>
      </c>
      <c r="H10936" t="s">
        <v>14039</v>
      </c>
    </row>
    <row r="10937" spans="1:8" x14ac:dyDescent="0.2">
      <c r="A10937">
        <f>A10936+1</f>
        <v>10936</v>
      </c>
      <c r="B10937" t="s">
        <v>15306</v>
      </c>
      <c r="C10937" t="s">
        <v>15305</v>
      </c>
      <c r="D10937">
        <v>11</v>
      </c>
      <c r="E10937">
        <v>4789026</v>
      </c>
      <c r="F10937" t="b">
        <v>0</v>
      </c>
      <c r="G10937">
        <v>121.05500000000001</v>
      </c>
      <c r="H10937" t="s">
        <v>14039</v>
      </c>
    </row>
    <row r="10938" spans="1:8" x14ac:dyDescent="0.2">
      <c r="A10938">
        <f>A10937+1</f>
        <v>10937</v>
      </c>
      <c r="B10938" t="s">
        <v>15308</v>
      </c>
      <c r="C10938" t="s">
        <v>15307</v>
      </c>
      <c r="D10938">
        <v>10</v>
      </c>
      <c r="E10938">
        <v>338813</v>
      </c>
      <c r="F10938" t="b">
        <v>0</v>
      </c>
      <c r="G10938">
        <v>129.01400000000001</v>
      </c>
      <c r="H10938" t="s">
        <v>14039</v>
      </c>
    </row>
    <row r="10939" spans="1:8" x14ac:dyDescent="0.2">
      <c r="A10939">
        <f>A10938+1</f>
        <v>10938</v>
      </c>
      <c r="B10939" t="s">
        <v>15309</v>
      </c>
      <c r="C10939" t="s">
        <v>14431</v>
      </c>
      <c r="D10939">
        <v>10</v>
      </c>
      <c r="E10939">
        <v>275360</v>
      </c>
      <c r="F10939" t="b">
        <v>0</v>
      </c>
      <c r="G10939">
        <v>118.01300000000001</v>
      </c>
      <c r="H10939" t="s">
        <v>14039</v>
      </c>
    </row>
    <row r="10940" spans="1:8" x14ac:dyDescent="0.2">
      <c r="A10940">
        <f>A10939+1</f>
        <v>10939</v>
      </c>
      <c r="B10940" t="s">
        <v>14823</v>
      </c>
      <c r="C10940" t="s">
        <v>14823</v>
      </c>
      <c r="D10940">
        <v>10</v>
      </c>
      <c r="E10940">
        <v>294538</v>
      </c>
      <c r="F10940" t="b">
        <v>1</v>
      </c>
      <c r="G10940">
        <v>174.059</v>
      </c>
      <c r="H10940" t="s">
        <v>14039</v>
      </c>
    </row>
    <row r="10941" spans="1:8" x14ac:dyDescent="0.2">
      <c r="A10941">
        <f>A10940+1</f>
        <v>10940</v>
      </c>
      <c r="B10941" t="s">
        <v>4539</v>
      </c>
      <c r="C10941" t="s">
        <v>14481</v>
      </c>
      <c r="D10941">
        <v>10</v>
      </c>
      <c r="E10941">
        <v>308203</v>
      </c>
      <c r="F10941" t="b">
        <v>0</v>
      </c>
      <c r="G10941">
        <v>128.02500000000001</v>
      </c>
      <c r="H10941" t="s">
        <v>14039</v>
      </c>
    </row>
    <row r="10942" spans="1:8" x14ac:dyDescent="0.2">
      <c r="A10942">
        <f>A10941+1</f>
        <v>10941</v>
      </c>
      <c r="B10942" t="s">
        <v>15310</v>
      </c>
      <c r="C10942" t="s">
        <v>14198</v>
      </c>
      <c r="D10942">
        <v>10</v>
      </c>
      <c r="E10942">
        <v>347906</v>
      </c>
      <c r="F10942" t="b">
        <v>0</v>
      </c>
      <c r="G10942">
        <v>93.912000000000006</v>
      </c>
      <c r="H10942" t="s">
        <v>14039</v>
      </c>
    </row>
    <row r="10943" spans="1:8" x14ac:dyDescent="0.2">
      <c r="A10943">
        <f>A10942+1</f>
        <v>10942</v>
      </c>
      <c r="B10943" t="s">
        <v>15311</v>
      </c>
      <c r="C10943" t="s">
        <v>15006</v>
      </c>
      <c r="D10943">
        <v>11</v>
      </c>
      <c r="E10943">
        <v>131657</v>
      </c>
      <c r="F10943" t="b">
        <v>0</v>
      </c>
      <c r="G10943">
        <v>87.501999999999995</v>
      </c>
      <c r="H10943" t="s">
        <v>14039</v>
      </c>
    </row>
    <row r="10944" spans="1:8" x14ac:dyDescent="0.2">
      <c r="A10944">
        <f>A10943+1</f>
        <v>10943</v>
      </c>
      <c r="B10944" t="s">
        <v>15312</v>
      </c>
      <c r="C10944" t="s">
        <v>14431</v>
      </c>
      <c r="D10944">
        <v>10</v>
      </c>
      <c r="E10944">
        <v>293066</v>
      </c>
      <c r="F10944" t="b">
        <v>0</v>
      </c>
      <c r="G10944">
        <v>130.999</v>
      </c>
      <c r="H10944" t="s">
        <v>14039</v>
      </c>
    </row>
    <row r="10945" spans="1:8" x14ac:dyDescent="0.2">
      <c r="A10945">
        <f>A10944+1</f>
        <v>10944</v>
      </c>
      <c r="B10945" t="s">
        <v>15313</v>
      </c>
      <c r="C10945" t="s">
        <v>14358</v>
      </c>
      <c r="D10945">
        <v>10</v>
      </c>
      <c r="E10945">
        <v>215469</v>
      </c>
      <c r="F10945" t="b">
        <v>1</v>
      </c>
      <c r="G10945">
        <v>89.997</v>
      </c>
      <c r="H10945" t="s">
        <v>14039</v>
      </c>
    </row>
    <row r="10946" spans="1:8" x14ac:dyDescent="0.2">
      <c r="A10946">
        <f>A10945+1</f>
        <v>10945</v>
      </c>
      <c r="B10946" t="s">
        <v>14483</v>
      </c>
      <c r="C10946" t="s">
        <v>14426</v>
      </c>
      <c r="D10946">
        <v>11</v>
      </c>
      <c r="E10946">
        <v>369773</v>
      </c>
      <c r="F10946" t="b">
        <v>0</v>
      </c>
      <c r="G10946">
        <v>135.006</v>
      </c>
      <c r="H10946" t="s">
        <v>14039</v>
      </c>
    </row>
    <row r="10947" spans="1:8" x14ac:dyDescent="0.2">
      <c r="A10947">
        <f>A10946+1</f>
        <v>10946</v>
      </c>
      <c r="B10947" t="s">
        <v>15314</v>
      </c>
      <c r="C10947" t="s">
        <v>14277</v>
      </c>
      <c r="D10947">
        <v>10</v>
      </c>
      <c r="E10947">
        <v>263386</v>
      </c>
      <c r="F10947" t="b">
        <v>1</v>
      </c>
      <c r="G10947">
        <v>97.003</v>
      </c>
      <c r="H10947" t="s">
        <v>14039</v>
      </c>
    </row>
    <row r="10948" spans="1:8" x14ac:dyDescent="0.2">
      <c r="A10948">
        <f>A10947+1</f>
        <v>10947</v>
      </c>
      <c r="B10948" t="s">
        <v>14643</v>
      </c>
      <c r="C10948" t="s">
        <v>15315</v>
      </c>
      <c r="D10948">
        <v>10</v>
      </c>
      <c r="E10948">
        <v>307400</v>
      </c>
      <c r="F10948" t="b">
        <v>0</v>
      </c>
      <c r="G10948">
        <v>103.991</v>
      </c>
      <c r="H10948" t="s">
        <v>14039</v>
      </c>
    </row>
    <row r="10949" spans="1:8" x14ac:dyDescent="0.2">
      <c r="A10949">
        <f>A10948+1</f>
        <v>10948</v>
      </c>
      <c r="B10949" t="s">
        <v>15316</v>
      </c>
      <c r="C10949" t="s">
        <v>14558</v>
      </c>
      <c r="D10949">
        <v>10</v>
      </c>
      <c r="E10949">
        <v>292173</v>
      </c>
      <c r="F10949" t="b">
        <v>0</v>
      </c>
      <c r="G10949">
        <v>137.99799999999999</v>
      </c>
      <c r="H10949" t="s">
        <v>14039</v>
      </c>
    </row>
    <row r="10950" spans="1:8" x14ac:dyDescent="0.2">
      <c r="A10950">
        <f>A10949+1</f>
        <v>10949</v>
      </c>
      <c r="B10950" t="s">
        <v>15317</v>
      </c>
      <c r="C10950" t="s">
        <v>14118</v>
      </c>
      <c r="D10950">
        <v>11</v>
      </c>
      <c r="E10950">
        <v>254517</v>
      </c>
      <c r="F10950" t="b">
        <v>0</v>
      </c>
      <c r="G10950">
        <v>83.26</v>
      </c>
      <c r="H10950" t="s">
        <v>14039</v>
      </c>
    </row>
    <row r="10951" spans="1:8" x14ac:dyDescent="0.2">
      <c r="A10951">
        <f>A10950+1</f>
        <v>10950</v>
      </c>
      <c r="B10951" t="s">
        <v>15319</v>
      </c>
      <c r="C10951" t="s">
        <v>14952</v>
      </c>
      <c r="D10951">
        <v>11</v>
      </c>
      <c r="E10951">
        <v>2796984</v>
      </c>
      <c r="F10951" t="b">
        <v>0</v>
      </c>
      <c r="G10951">
        <v>130.572</v>
      </c>
      <c r="H10951" t="s">
        <v>14039</v>
      </c>
    </row>
    <row r="10952" spans="1:8" x14ac:dyDescent="0.2">
      <c r="A10952">
        <f>A10951+1</f>
        <v>10951</v>
      </c>
      <c r="B10952" t="s">
        <v>15322</v>
      </c>
      <c r="C10952" t="s">
        <v>15321</v>
      </c>
      <c r="D10952">
        <v>3</v>
      </c>
      <c r="E10952">
        <v>318893</v>
      </c>
      <c r="F10952" t="b">
        <v>0</v>
      </c>
      <c r="G10952">
        <v>126.88800000000001</v>
      </c>
      <c r="H10952" t="s">
        <v>14039</v>
      </c>
    </row>
    <row r="10953" spans="1:8" x14ac:dyDescent="0.2">
      <c r="A10953">
        <f>A10952+1</f>
        <v>10952</v>
      </c>
      <c r="B10953" t="s">
        <v>15324</v>
      </c>
      <c r="C10953" t="s">
        <v>15323</v>
      </c>
      <c r="D10953">
        <v>26</v>
      </c>
      <c r="E10953">
        <v>176160</v>
      </c>
      <c r="F10953" t="b">
        <v>0</v>
      </c>
      <c r="G10953">
        <v>124.997</v>
      </c>
      <c r="H10953" t="s">
        <v>14039</v>
      </c>
    </row>
    <row r="10954" spans="1:8" x14ac:dyDescent="0.2">
      <c r="A10954">
        <f>A10953+1</f>
        <v>10953</v>
      </c>
      <c r="B10954" t="s">
        <v>15325</v>
      </c>
      <c r="C10954" t="s">
        <v>14906</v>
      </c>
      <c r="D10954">
        <v>43</v>
      </c>
      <c r="E10954">
        <v>231973</v>
      </c>
      <c r="F10954" t="b">
        <v>0</v>
      </c>
      <c r="G10954">
        <v>125.623</v>
      </c>
      <c r="H10954" t="s">
        <v>14039</v>
      </c>
    </row>
    <row r="10955" spans="1:8" x14ac:dyDescent="0.2">
      <c r="A10955">
        <f>A10954+1</f>
        <v>10954</v>
      </c>
      <c r="B10955" t="s">
        <v>15326</v>
      </c>
      <c r="C10955" t="s">
        <v>15072</v>
      </c>
      <c r="D10955">
        <v>20</v>
      </c>
      <c r="E10955">
        <v>68571</v>
      </c>
      <c r="F10955" t="b">
        <v>0</v>
      </c>
      <c r="G10955">
        <v>175.28200000000001</v>
      </c>
      <c r="H10955" t="s">
        <v>14039</v>
      </c>
    </row>
    <row r="10956" spans="1:8" x14ac:dyDescent="0.2">
      <c r="A10956">
        <f>A10955+1</f>
        <v>10955</v>
      </c>
      <c r="B10956" t="s">
        <v>15327</v>
      </c>
      <c r="C10956" t="s">
        <v>14520</v>
      </c>
      <c r="D10956">
        <v>22</v>
      </c>
      <c r="E10956">
        <v>290733</v>
      </c>
      <c r="F10956" t="b">
        <v>0</v>
      </c>
      <c r="G10956">
        <v>105.047</v>
      </c>
      <c r="H10956" t="s">
        <v>14039</v>
      </c>
    </row>
    <row r="10957" spans="1:8" x14ac:dyDescent="0.2">
      <c r="A10957">
        <f>A10956+1</f>
        <v>10956</v>
      </c>
      <c r="B10957" t="s">
        <v>15328</v>
      </c>
      <c r="C10957" t="s">
        <v>15328</v>
      </c>
      <c r="D10957">
        <v>10</v>
      </c>
      <c r="E10957">
        <v>269538</v>
      </c>
      <c r="F10957" t="b">
        <v>0</v>
      </c>
      <c r="G10957">
        <v>129.96600000000001</v>
      </c>
      <c r="H10957" t="s">
        <v>14039</v>
      </c>
    </row>
    <row r="10958" spans="1:8" x14ac:dyDescent="0.2">
      <c r="A10958">
        <f>A10957+1</f>
        <v>10957</v>
      </c>
      <c r="B10958" t="s">
        <v>15330</v>
      </c>
      <c r="C10958" t="s">
        <v>15329</v>
      </c>
      <c r="D10958">
        <v>9</v>
      </c>
      <c r="E10958">
        <v>285050</v>
      </c>
      <c r="F10958" t="b">
        <v>0</v>
      </c>
      <c r="G10958">
        <v>172.03</v>
      </c>
      <c r="H10958" t="s">
        <v>14039</v>
      </c>
    </row>
    <row r="10959" spans="1:8" x14ac:dyDescent="0.2">
      <c r="A10959">
        <f>A10958+1</f>
        <v>10958</v>
      </c>
      <c r="B10959" t="s">
        <v>14189</v>
      </c>
      <c r="C10959" t="s">
        <v>14188</v>
      </c>
      <c r="D10959">
        <v>40</v>
      </c>
      <c r="E10959">
        <v>270400</v>
      </c>
      <c r="F10959" t="b">
        <v>0</v>
      </c>
      <c r="G10959">
        <v>163.97800000000001</v>
      </c>
      <c r="H10959" t="s">
        <v>14039</v>
      </c>
    </row>
    <row r="10960" spans="1:8" x14ac:dyDescent="0.2">
      <c r="A10960">
        <f>A10959+1</f>
        <v>10959</v>
      </c>
      <c r="B10960" t="s">
        <v>15331</v>
      </c>
      <c r="C10960" t="s">
        <v>15331</v>
      </c>
      <c r="D10960">
        <v>10</v>
      </c>
      <c r="E10960">
        <v>332760</v>
      </c>
      <c r="F10960" t="b">
        <v>0</v>
      </c>
      <c r="G10960">
        <v>126.985</v>
      </c>
      <c r="H10960" t="s">
        <v>14039</v>
      </c>
    </row>
    <row r="10961" spans="1:8" x14ac:dyDescent="0.2">
      <c r="A10961">
        <f>A10960+1</f>
        <v>10960</v>
      </c>
      <c r="B10961" t="s">
        <v>15333</v>
      </c>
      <c r="C10961" t="s">
        <v>15333</v>
      </c>
      <c r="D10961">
        <v>9</v>
      </c>
      <c r="E10961">
        <v>400786</v>
      </c>
      <c r="F10961" t="b">
        <v>0</v>
      </c>
      <c r="G10961">
        <v>133.983</v>
      </c>
      <c r="H10961" t="s">
        <v>14039</v>
      </c>
    </row>
    <row r="10962" spans="1:8" x14ac:dyDescent="0.2">
      <c r="A10962">
        <f>A10961+1</f>
        <v>10961</v>
      </c>
      <c r="B10962" t="s">
        <v>15334</v>
      </c>
      <c r="C10962" t="s">
        <v>14141</v>
      </c>
      <c r="D10962">
        <v>39</v>
      </c>
      <c r="E10962">
        <v>335093</v>
      </c>
      <c r="F10962" t="b">
        <v>0</v>
      </c>
      <c r="G10962">
        <v>130.00800000000001</v>
      </c>
      <c r="H10962" t="s">
        <v>14039</v>
      </c>
    </row>
    <row r="10963" spans="1:8" x14ac:dyDescent="0.2">
      <c r="A10963">
        <f>A10962+1</f>
        <v>10962</v>
      </c>
      <c r="B10963" t="s">
        <v>15336</v>
      </c>
      <c r="C10963" t="s">
        <v>15335</v>
      </c>
      <c r="D10963">
        <v>11</v>
      </c>
      <c r="E10963">
        <v>247383</v>
      </c>
      <c r="F10963" t="b">
        <v>0</v>
      </c>
      <c r="G10963">
        <v>130.00200000000001</v>
      </c>
      <c r="H10963" t="s">
        <v>14039</v>
      </c>
    </row>
    <row r="10964" spans="1:8" x14ac:dyDescent="0.2">
      <c r="A10964">
        <f>A10963+1</f>
        <v>10963</v>
      </c>
      <c r="B10964" t="s">
        <v>15338</v>
      </c>
      <c r="C10964" t="s">
        <v>15338</v>
      </c>
      <c r="D10964">
        <v>10</v>
      </c>
      <c r="E10964">
        <v>594008</v>
      </c>
      <c r="F10964" t="b">
        <v>0</v>
      </c>
      <c r="G10964">
        <v>140.221</v>
      </c>
      <c r="H10964" t="s">
        <v>14039</v>
      </c>
    </row>
    <row r="10965" spans="1:8" x14ac:dyDescent="0.2">
      <c r="A10965">
        <f>A10964+1</f>
        <v>10964</v>
      </c>
      <c r="B10965" t="s">
        <v>15340</v>
      </c>
      <c r="C10965" t="s">
        <v>15339</v>
      </c>
      <c r="D10965">
        <v>10</v>
      </c>
      <c r="E10965">
        <v>187985</v>
      </c>
      <c r="F10965" t="b">
        <v>0</v>
      </c>
      <c r="G10965">
        <v>134.04499999999999</v>
      </c>
      <c r="H10965" t="s">
        <v>14039</v>
      </c>
    </row>
    <row r="10966" spans="1:8" x14ac:dyDescent="0.2">
      <c r="A10966">
        <f>A10965+1</f>
        <v>10965</v>
      </c>
      <c r="B10966" t="s">
        <v>15342</v>
      </c>
      <c r="C10966" t="s">
        <v>15341</v>
      </c>
      <c r="D10966">
        <v>10</v>
      </c>
      <c r="E10966">
        <v>303272</v>
      </c>
      <c r="F10966" t="b">
        <v>1</v>
      </c>
      <c r="G10966">
        <v>110.005</v>
      </c>
      <c r="H10966" t="s">
        <v>14039</v>
      </c>
    </row>
    <row r="10967" spans="1:8" x14ac:dyDescent="0.2">
      <c r="A10967">
        <f>A10966+1</f>
        <v>10966</v>
      </c>
      <c r="B10967" t="s">
        <v>15343</v>
      </c>
      <c r="C10967" t="s">
        <v>15341</v>
      </c>
      <c r="D10967">
        <v>10</v>
      </c>
      <c r="E10967">
        <v>292363</v>
      </c>
      <c r="F10967" t="b">
        <v>0</v>
      </c>
      <c r="G10967">
        <v>164.99799999999999</v>
      </c>
      <c r="H10967" t="s">
        <v>14039</v>
      </c>
    </row>
    <row r="10968" spans="1:8" x14ac:dyDescent="0.2">
      <c r="A10968">
        <f>A10967+1</f>
        <v>10967</v>
      </c>
      <c r="B10968" t="s">
        <v>15345</v>
      </c>
      <c r="C10968" t="s">
        <v>15344</v>
      </c>
      <c r="D10968">
        <v>10</v>
      </c>
      <c r="E10968">
        <v>300342</v>
      </c>
      <c r="F10968" t="b">
        <v>0</v>
      </c>
      <c r="G10968">
        <v>174.976</v>
      </c>
      <c r="H10968" t="s">
        <v>14039</v>
      </c>
    </row>
    <row r="10969" spans="1:8" x14ac:dyDescent="0.2">
      <c r="A10969">
        <f>A10968+1</f>
        <v>10968</v>
      </c>
      <c r="B10969" t="s">
        <v>14351</v>
      </c>
      <c r="C10969" t="s">
        <v>15341</v>
      </c>
      <c r="D10969">
        <v>10</v>
      </c>
      <c r="E10969">
        <v>247542</v>
      </c>
      <c r="F10969" t="b">
        <v>0</v>
      </c>
      <c r="G10969">
        <v>175.05699999999999</v>
      </c>
      <c r="H10969" t="s">
        <v>14039</v>
      </c>
    </row>
    <row r="10970" spans="1:8" x14ac:dyDescent="0.2">
      <c r="A10970">
        <f>A10969+1</f>
        <v>10969</v>
      </c>
      <c r="B10970" t="s">
        <v>15346</v>
      </c>
      <c r="C10970" t="s">
        <v>14247</v>
      </c>
      <c r="D10970">
        <v>9</v>
      </c>
      <c r="E10970">
        <v>406190</v>
      </c>
      <c r="F10970" t="b">
        <v>0</v>
      </c>
      <c r="G10970">
        <v>86.766999999999996</v>
      </c>
      <c r="H10970" t="s">
        <v>14039</v>
      </c>
    </row>
    <row r="10971" spans="1:8" x14ac:dyDescent="0.2">
      <c r="A10971">
        <f>A10970+1</f>
        <v>10970</v>
      </c>
      <c r="B10971" t="s">
        <v>15349</v>
      </c>
      <c r="C10971" t="s">
        <v>15348</v>
      </c>
      <c r="D10971">
        <v>11</v>
      </c>
      <c r="E10971">
        <v>203466</v>
      </c>
      <c r="F10971" t="b">
        <v>0</v>
      </c>
      <c r="G10971">
        <v>132.08199999999999</v>
      </c>
      <c r="H10971" t="s">
        <v>14039</v>
      </c>
    </row>
    <row r="10972" spans="1:8" x14ac:dyDescent="0.2">
      <c r="A10972">
        <f>A10971+1</f>
        <v>10971</v>
      </c>
      <c r="B10972" t="s">
        <v>15350</v>
      </c>
      <c r="C10972" t="s">
        <v>14151</v>
      </c>
      <c r="D10972">
        <v>10</v>
      </c>
      <c r="E10972">
        <v>248333</v>
      </c>
      <c r="F10972" t="b">
        <v>0</v>
      </c>
      <c r="G10972">
        <v>179.85400000000001</v>
      </c>
      <c r="H10972" t="s">
        <v>14039</v>
      </c>
    </row>
    <row r="10973" spans="1:8" x14ac:dyDescent="0.2">
      <c r="A10973">
        <f>A10972+1</f>
        <v>10972</v>
      </c>
      <c r="B10973" t="s">
        <v>15351</v>
      </c>
      <c r="C10973" t="s">
        <v>15052</v>
      </c>
      <c r="D10973">
        <v>10</v>
      </c>
      <c r="E10973">
        <v>327202</v>
      </c>
      <c r="F10973" t="b">
        <v>0</v>
      </c>
      <c r="G10973">
        <v>130.005</v>
      </c>
      <c r="H10973" t="s">
        <v>14039</v>
      </c>
    </row>
    <row r="10974" spans="1:8" x14ac:dyDescent="0.2">
      <c r="A10974">
        <f>A10973+1</f>
        <v>10973</v>
      </c>
      <c r="B10974" t="s">
        <v>15353</v>
      </c>
      <c r="C10974" t="s">
        <v>15352</v>
      </c>
      <c r="D10974">
        <v>10</v>
      </c>
      <c r="E10974">
        <v>278497</v>
      </c>
      <c r="F10974" t="b">
        <v>0</v>
      </c>
      <c r="G10974">
        <v>125.04600000000001</v>
      </c>
      <c r="H10974" t="s">
        <v>14039</v>
      </c>
    </row>
    <row r="10975" spans="1:8" x14ac:dyDescent="0.2">
      <c r="A10975">
        <f>A10974+1</f>
        <v>10974</v>
      </c>
      <c r="B10975" t="s">
        <v>15355</v>
      </c>
      <c r="C10975" t="s">
        <v>15354</v>
      </c>
      <c r="D10975">
        <v>11</v>
      </c>
      <c r="E10975">
        <v>345015</v>
      </c>
      <c r="F10975" t="b">
        <v>0</v>
      </c>
      <c r="G10975">
        <v>175.98</v>
      </c>
      <c r="H10975" t="s">
        <v>14039</v>
      </c>
    </row>
    <row r="10976" spans="1:8" x14ac:dyDescent="0.2">
      <c r="A10976">
        <f>A10975+1</f>
        <v>10975</v>
      </c>
      <c r="B10976" t="s">
        <v>15357</v>
      </c>
      <c r="C10976" t="s">
        <v>15356</v>
      </c>
      <c r="D10976">
        <v>10</v>
      </c>
      <c r="E10976">
        <v>248275</v>
      </c>
      <c r="F10976" t="b">
        <v>0</v>
      </c>
      <c r="G10976">
        <v>86.998999999999995</v>
      </c>
      <c r="H10976" t="s">
        <v>14039</v>
      </c>
    </row>
    <row r="10977" spans="1:8" x14ac:dyDescent="0.2">
      <c r="A10977">
        <f>A10976+1</f>
        <v>10976</v>
      </c>
      <c r="B10977" t="s">
        <v>15359</v>
      </c>
      <c r="C10977" t="s">
        <v>15358</v>
      </c>
      <c r="D10977">
        <v>9</v>
      </c>
      <c r="E10977">
        <v>271542</v>
      </c>
      <c r="F10977" t="b">
        <v>0</v>
      </c>
      <c r="G10977">
        <v>174.994</v>
      </c>
      <c r="H10977" t="s">
        <v>14039</v>
      </c>
    </row>
    <row r="10978" spans="1:8" x14ac:dyDescent="0.2">
      <c r="A10978">
        <f>A10977+1</f>
        <v>10977</v>
      </c>
      <c r="B10978" t="s">
        <v>15360</v>
      </c>
      <c r="C10978" t="s">
        <v>14058</v>
      </c>
      <c r="D10978">
        <v>12</v>
      </c>
      <c r="E10978">
        <v>262519</v>
      </c>
      <c r="F10978" t="b">
        <v>0</v>
      </c>
      <c r="G10978">
        <v>128.01</v>
      </c>
      <c r="H10978" t="s">
        <v>14039</v>
      </c>
    </row>
    <row r="10979" spans="1:8" x14ac:dyDescent="0.2">
      <c r="A10979">
        <f>A10978+1</f>
        <v>10978</v>
      </c>
      <c r="B10979" t="s">
        <v>15361</v>
      </c>
      <c r="C10979" t="s">
        <v>14642</v>
      </c>
      <c r="D10979">
        <v>10</v>
      </c>
      <c r="E10979">
        <v>501973</v>
      </c>
      <c r="F10979" t="b">
        <v>0</v>
      </c>
      <c r="G10979">
        <v>171.988</v>
      </c>
      <c r="H10979" t="s">
        <v>14039</v>
      </c>
    </row>
    <row r="10980" spans="1:8" x14ac:dyDescent="0.2">
      <c r="A10980">
        <f>A10979+1</f>
        <v>10979</v>
      </c>
      <c r="B10980" t="s">
        <v>15362</v>
      </c>
      <c r="C10980" t="s">
        <v>15352</v>
      </c>
      <c r="D10980">
        <v>10</v>
      </c>
      <c r="E10980">
        <v>322547</v>
      </c>
      <c r="F10980" t="b">
        <v>0</v>
      </c>
      <c r="G10980">
        <v>119.98699999999999</v>
      </c>
      <c r="H10980" t="s">
        <v>14039</v>
      </c>
    </row>
    <row r="10981" spans="1:8" x14ac:dyDescent="0.2">
      <c r="A10981">
        <f>A10980+1</f>
        <v>10980</v>
      </c>
      <c r="B10981" t="s">
        <v>15363</v>
      </c>
      <c r="C10981" t="s">
        <v>15052</v>
      </c>
      <c r="D10981">
        <v>10</v>
      </c>
      <c r="E10981">
        <v>487314</v>
      </c>
      <c r="F10981" t="b">
        <v>0</v>
      </c>
      <c r="G10981">
        <v>133.99799999999999</v>
      </c>
      <c r="H10981" t="s">
        <v>14039</v>
      </c>
    </row>
    <row r="10982" spans="1:8" x14ac:dyDescent="0.2">
      <c r="A10982">
        <f>A10981+1</f>
        <v>10981</v>
      </c>
      <c r="B10982" t="s">
        <v>15365</v>
      </c>
      <c r="C10982" t="s">
        <v>15364</v>
      </c>
      <c r="D10982">
        <v>11</v>
      </c>
      <c r="E10982">
        <v>536377</v>
      </c>
      <c r="F10982" t="b">
        <v>0</v>
      </c>
      <c r="G10982">
        <v>129.29599999999999</v>
      </c>
      <c r="H10982" t="s">
        <v>14039</v>
      </c>
    </row>
    <row r="10983" spans="1:8" x14ac:dyDescent="0.2">
      <c r="A10983">
        <f>A10982+1</f>
        <v>10982</v>
      </c>
      <c r="B10983" t="s">
        <v>15366</v>
      </c>
      <c r="C10983" t="s">
        <v>14151</v>
      </c>
      <c r="D10983">
        <v>10</v>
      </c>
      <c r="E10983">
        <v>402733</v>
      </c>
      <c r="F10983" t="b">
        <v>0</v>
      </c>
      <c r="G10983">
        <v>144.86799999999999</v>
      </c>
      <c r="H10983" t="s">
        <v>14039</v>
      </c>
    </row>
    <row r="10984" spans="1:8" x14ac:dyDescent="0.2">
      <c r="A10984">
        <f>A10983+1</f>
        <v>10983</v>
      </c>
      <c r="B10984" t="s">
        <v>15367</v>
      </c>
      <c r="C10984" t="s">
        <v>14744</v>
      </c>
      <c r="D10984">
        <v>12</v>
      </c>
      <c r="E10984">
        <v>264800</v>
      </c>
      <c r="F10984" t="b">
        <v>0</v>
      </c>
      <c r="G10984">
        <v>174.58199999999999</v>
      </c>
      <c r="H10984" t="s">
        <v>14039</v>
      </c>
    </row>
    <row r="10985" spans="1:8" x14ac:dyDescent="0.2">
      <c r="A10985">
        <f>A10984+1</f>
        <v>10984</v>
      </c>
      <c r="B10985" t="s">
        <v>15369</v>
      </c>
      <c r="C10985" t="s">
        <v>15368</v>
      </c>
      <c r="D10985">
        <v>11</v>
      </c>
      <c r="E10985">
        <v>414193</v>
      </c>
      <c r="F10985" t="b">
        <v>0</v>
      </c>
      <c r="G10985">
        <v>124.033</v>
      </c>
      <c r="H10985" t="s">
        <v>14039</v>
      </c>
    </row>
    <row r="10986" spans="1:8" x14ac:dyDescent="0.2">
      <c r="A10986">
        <f>A10985+1</f>
        <v>10985</v>
      </c>
      <c r="B10986" t="s">
        <v>15306</v>
      </c>
      <c r="C10986" t="s">
        <v>15305</v>
      </c>
      <c r="D10986">
        <v>11</v>
      </c>
      <c r="E10986">
        <v>4789026</v>
      </c>
      <c r="F10986" t="b">
        <v>0</v>
      </c>
      <c r="G10986">
        <v>121.05500000000001</v>
      </c>
      <c r="H10986" t="s">
        <v>14039</v>
      </c>
    </row>
    <row r="10987" spans="1:8" x14ac:dyDescent="0.2">
      <c r="A10987">
        <f>A10986+1</f>
        <v>10986</v>
      </c>
      <c r="B10987" t="s">
        <v>15370</v>
      </c>
      <c r="C10987" t="s">
        <v>14952</v>
      </c>
      <c r="D10987">
        <v>9</v>
      </c>
      <c r="E10987">
        <v>281250</v>
      </c>
      <c r="F10987" t="b">
        <v>0</v>
      </c>
      <c r="G10987">
        <v>128.01900000000001</v>
      </c>
      <c r="H10987" t="s">
        <v>14039</v>
      </c>
    </row>
    <row r="10988" spans="1:8" x14ac:dyDescent="0.2">
      <c r="A10988">
        <f>A10987+1</f>
        <v>10987</v>
      </c>
      <c r="B10988" t="s">
        <v>15372</v>
      </c>
      <c r="C10988" t="s">
        <v>15371</v>
      </c>
      <c r="D10988">
        <v>12</v>
      </c>
      <c r="E10988">
        <v>207296</v>
      </c>
      <c r="F10988" t="b">
        <v>0</v>
      </c>
      <c r="G10988">
        <v>125.001</v>
      </c>
      <c r="H10988" t="s">
        <v>14039</v>
      </c>
    </row>
    <row r="10989" spans="1:8" x14ac:dyDescent="0.2">
      <c r="A10989">
        <f>A10988+1</f>
        <v>10988</v>
      </c>
      <c r="B10989" t="s">
        <v>15373</v>
      </c>
      <c r="C10989" t="s">
        <v>14697</v>
      </c>
      <c r="D10989">
        <v>11</v>
      </c>
      <c r="E10989">
        <v>347533</v>
      </c>
      <c r="F10989" t="b">
        <v>0</v>
      </c>
      <c r="G10989">
        <v>99.986999999999995</v>
      </c>
      <c r="H10989" t="s">
        <v>14039</v>
      </c>
    </row>
    <row r="10990" spans="1:8" x14ac:dyDescent="0.2">
      <c r="A10990">
        <f>A10989+1</f>
        <v>10989</v>
      </c>
      <c r="B10990" t="s">
        <v>15376</v>
      </c>
      <c r="C10990" t="s">
        <v>15375</v>
      </c>
      <c r="D10990">
        <v>10</v>
      </c>
      <c r="E10990">
        <v>224120</v>
      </c>
      <c r="F10990" t="b">
        <v>0</v>
      </c>
      <c r="G10990">
        <v>136.02500000000001</v>
      </c>
      <c r="H10990" t="s">
        <v>14039</v>
      </c>
    </row>
    <row r="10991" spans="1:8" x14ac:dyDescent="0.2">
      <c r="A10991">
        <f>A10990+1</f>
        <v>10990</v>
      </c>
      <c r="B10991" t="s">
        <v>15377</v>
      </c>
      <c r="C10991" t="s">
        <v>14269</v>
      </c>
      <c r="D10991">
        <v>11</v>
      </c>
      <c r="E10991">
        <v>328973</v>
      </c>
      <c r="F10991" t="b">
        <v>0</v>
      </c>
      <c r="G10991">
        <v>200.161</v>
      </c>
      <c r="H10991" t="s">
        <v>14039</v>
      </c>
    </row>
    <row r="10992" spans="1:8" x14ac:dyDescent="0.2">
      <c r="A10992">
        <f>A10991+1</f>
        <v>10991</v>
      </c>
      <c r="B10992" t="s">
        <v>15379</v>
      </c>
      <c r="C10992" t="s">
        <v>15378</v>
      </c>
      <c r="D10992">
        <v>10</v>
      </c>
      <c r="E10992">
        <v>403400</v>
      </c>
      <c r="F10992" t="b">
        <v>0</v>
      </c>
      <c r="G10992">
        <v>134.99799999999999</v>
      </c>
      <c r="H10992" t="s">
        <v>14039</v>
      </c>
    </row>
    <row r="10993" spans="1:8" x14ac:dyDescent="0.2">
      <c r="A10993">
        <f>A10992+1</f>
        <v>10992</v>
      </c>
      <c r="B10993" t="s">
        <v>15381</v>
      </c>
      <c r="C10993" t="s">
        <v>15380</v>
      </c>
      <c r="D10993">
        <v>9</v>
      </c>
      <c r="E10993">
        <v>245454</v>
      </c>
      <c r="F10993" t="b">
        <v>0</v>
      </c>
      <c r="G10993">
        <v>176.00299999999999</v>
      </c>
      <c r="H10993" t="s">
        <v>14039</v>
      </c>
    </row>
    <row r="10994" spans="1:8" x14ac:dyDescent="0.2">
      <c r="A10994">
        <f>A10993+1</f>
        <v>10993</v>
      </c>
      <c r="B10994" t="s">
        <v>15382</v>
      </c>
      <c r="C10994" t="s">
        <v>14341</v>
      </c>
      <c r="D10994">
        <v>10</v>
      </c>
      <c r="E10994">
        <v>2830628</v>
      </c>
      <c r="F10994" t="b">
        <v>0</v>
      </c>
      <c r="G10994">
        <v>175.01300000000001</v>
      </c>
      <c r="H10994" t="s">
        <v>14039</v>
      </c>
    </row>
    <row r="10995" spans="1:8" x14ac:dyDescent="0.2">
      <c r="A10995">
        <f>A10994+1</f>
        <v>10994</v>
      </c>
      <c r="B10995" t="s">
        <v>15383</v>
      </c>
      <c r="C10995" t="s">
        <v>14906</v>
      </c>
      <c r="D10995">
        <v>12</v>
      </c>
      <c r="E10995">
        <v>584026</v>
      </c>
      <c r="F10995" t="b">
        <v>0</v>
      </c>
      <c r="G10995">
        <v>125.553</v>
      </c>
      <c r="H10995" t="s">
        <v>14039</v>
      </c>
    </row>
    <row r="10996" spans="1:8" x14ac:dyDescent="0.2">
      <c r="A10996">
        <f>A10995+1</f>
        <v>10995</v>
      </c>
      <c r="B10996" t="s">
        <v>15385</v>
      </c>
      <c r="C10996" t="s">
        <v>15384</v>
      </c>
      <c r="D10996">
        <v>10</v>
      </c>
      <c r="E10996">
        <v>443866</v>
      </c>
      <c r="F10996" t="b">
        <v>0</v>
      </c>
      <c r="G10996">
        <v>138.023</v>
      </c>
      <c r="H10996" t="s">
        <v>14039</v>
      </c>
    </row>
    <row r="10997" spans="1:8" x14ac:dyDescent="0.2">
      <c r="A10997">
        <f>A10996+1</f>
        <v>10996</v>
      </c>
      <c r="B10997" t="s">
        <v>15387</v>
      </c>
      <c r="C10997" t="s">
        <v>15386</v>
      </c>
      <c r="D10997">
        <v>11</v>
      </c>
      <c r="E10997">
        <v>240400</v>
      </c>
      <c r="F10997" t="b">
        <v>0</v>
      </c>
      <c r="G10997">
        <v>125.44499999999999</v>
      </c>
      <c r="H10997" t="s">
        <v>14039</v>
      </c>
    </row>
    <row r="10998" spans="1:8" x14ac:dyDescent="0.2">
      <c r="A10998">
        <f>A10997+1</f>
        <v>10997</v>
      </c>
      <c r="B10998" t="s">
        <v>15388</v>
      </c>
      <c r="C10998" t="s">
        <v>14952</v>
      </c>
      <c r="D10998">
        <v>10</v>
      </c>
      <c r="E10998">
        <v>273230</v>
      </c>
      <c r="F10998" t="b">
        <v>0</v>
      </c>
      <c r="G10998">
        <v>130.00200000000001</v>
      </c>
      <c r="H10998" t="s">
        <v>14039</v>
      </c>
    </row>
    <row r="10999" spans="1:8" x14ac:dyDescent="0.2">
      <c r="A10999">
        <f>A10998+1</f>
        <v>10998</v>
      </c>
      <c r="B10999" t="s">
        <v>15389</v>
      </c>
      <c r="C10999" t="s">
        <v>15123</v>
      </c>
      <c r="D10999">
        <v>10</v>
      </c>
      <c r="E10999">
        <v>244114</v>
      </c>
      <c r="F10999" t="b">
        <v>0</v>
      </c>
      <c r="G10999">
        <v>87.501999999999995</v>
      </c>
      <c r="H10999" t="s">
        <v>14039</v>
      </c>
    </row>
    <row r="11000" spans="1:8" x14ac:dyDescent="0.2">
      <c r="A11000">
        <f>A10999+1</f>
        <v>10999</v>
      </c>
      <c r="B11000" t="s">
        <v>15390</v>
      </c>
      <c r="C11000" t="s">
        <v>15123</v>
      </c>
      <c r="D11000">
        <v>10</v>
      </c>
      <c r="E11000">
        <v>2287542</v>
      </c>
      <c r="F11000" t="b">
        <v>0</v>
      </c>
      <c r="G11000">
        <v>175.01300000000001</v>
      </c>
      <c r="H11000" t="s">
        <v>14039</v>
      </c>
    </row>
    <row r="11001" spans="1:8" x14ac:dyDescent="0.2">
      <c r="A11001">
        <f>A11000+1</f>
        <v>11000</v>
      </c>
      <c r="B11001" t="s">
        <v>15391</v>
      </c>
      <c r="C11001" t="s">
        <v>14697</v>
      </c>
      <c r="D11001">
        <v>12</v>
      </c>
      <c r="E11001">
        <v>700290</v>
      </c>
      <c r="F11001" t="b">
        <v>0</v>
      </c>
      <c r="G11001">
        <v>125.554</v>
      </c>
      <c r="H11001" t="s">
        <v>14039</v>
      </c>
    </row>
    <row r="11002" spans="1:8" x14ac:dyDescent="0.2">
      <c r="A11002">
        <f>A11001+1</f>
        <v>11001</v>
      </c>
      <c r="B11002" t="s">
        <v>15393</v>
      </c>
      <c r="C11002">
        <v>25</v>
      </c>
      <c r="D11002">
        <v>78</v>
      </c>
      <c r="E11002">
        <v>285935</v>
      </c>
      <c r="F11002" t="b">
        <v>0</v>
      </c>
      <c r="G11002">
        <v>109.821</v>
      </c>
      <c r="H11002" t="s">
        <v>15394</v>
      </c>
    </row>
    <row r="11003" spans="1:8" x14ac:dyDescent="0.2">
      <c r="A11003">
        <f>A11002+1</f>
        <v>11002</v>
      </c>
      <c r="B11003" t="s">
        <v>15395</v>
      </c>
      <c r="C11003">
        <v>21</v>
      </c>
      <c r="D11003">
        <v>80</v>
      </c>
      <c r="E11003">
        <v>242973</v>
      </c>
      <c r="F11003" t="b">
        <v>0</v>
      </c>
      <c r="G11003">
        <v>107.99299999999999</v>
      </c>
      <c r="H11003" t="s">
        <v>15394</v>
      </c>
    </row>
    <row r="11004" spans="1:8" x14ac:dyDescent="0.2">
      <c r="A11004">
        <f>A11003+1</f>
        <v>11003</v>
      </c>
      <c r="B11004" t="s">
        <v>15396</v>
      </c>
      <c r="C11004">
        <v>25</v>
      </c>
      <c r="D11004">
        <v>74</v>
      </c>
      <c r="E11004">
        <v>271800</v>
      </c>
      <c r="F11004" t="b">
        <v>0</v>
      </c>
      <c r="G11004">
        <v>141.916</v>
      </c>
      <c r="H11004" t="s">
        <v>15394</v>
      </c>
    </row>
    <row r="11005" spans="1:8" x14ac:dyDescent="0.2">
      <c r="A11005">
        <f>A11004+1</f>
        <v>11004</v>
      </c>
      <c r="B11005" t="s">
        <v>15397</v>
      </c>
      <c r="C11005" t="s">
        <v>15397</v>
      </c>
      <c r="D11005">
        <v>85</v>
      </c>
      <c r="E11005">
        <v>224694</v>
      </c>
      <c r="F11005" t="b">
        <v>0</v>
      </c>
      <c r="G11005">
        <v>141.98099999999999</v>
      </c>
      <c r="H11005" t="s">
        <v>15394</v>
      </c>
    </row>
    <row r="11006" spans="1:8" x14ac:dyDescent="0.2">
      <c r="A11006">
        <f>A11005+1</f>
        <v>11005</v>
      </c>
      <c r="B11006" t="s">
        <v>919</v>
      </c>
      <c r="C11006">
        <v>21</v>
      </c>
      <c r="D11006">
        <v>81</v>
      </c>
      <c r="E11006">
        <v>285240</v>
      </c>
      <c r="F11006" t="b">
        <v>0</v>
      </c>
      <c r="G11006">
        <v>135.18700000000001</v>
      </c>
      <c r="H11006" t="s">
        <v>15394</v>
      </c>
    </row>
    <row r="11007" spans="1:8" x14ac:dyDescent="0.2">
      <c r="A11007">
        <f>A11006+1</f>
        <v>11006</v>
      </c>
      <c r="B11007" t="s">
        <v>15398</v>
      </c>
      <c r="C11007" t="s">
        <v>15398</v>
      </c>
      <c r="D11007">
        <v>78</v>
      </c>
      <c r="E11007">
        <v>286480</v>
      </c>
      <c r="F11007" t="b">
        <v>0</v>
      </c>
      <c r="G11007">
        <v>75.881</v>
      </c>
      <c r="H11007" t="s">
        <v>15394</v>
      </c>
    </row>
    <row r="11008" spans="1:8" x14ac:dyDescent="0.2">
      <c r="A11008">
        <f>A11007+1</f>
        <v>11007</v>
      </c>
      <c r="B11008" t="s">
        <v>15399</v>
      </c>
      <c r="C11008">
        <v>25</v>
      </c>
      <c r="D11008">
        <v>79</v>
      </c>
      <c r="E11008">
        <v>290900</v>
      </c>
      <c r="F11008" t="b">
        <v>0</v>
      </c>
      <c r="G11008">
        <v>144.36099999999999</v>
      </c>
      <c r="H11008" t="s">
        <v>15394</v>
      </c>
    </row>
    <row r="11009" spans="1:8" x14ac:dyDescent="0.2">
      <c r="A11009">
        <f>A11008+1</f>
        <v>11008</v>
      </c>
      <c r="B11009" t="s">
        <v>15400</v>
      </c>
      <c r="C11009">
        <v>30</v>
      </c>
      <c r="D11009">
        <v>82</v>
      </c>
      <c r="E11009">
        <v>225148</v>
      </c>
      <c r="F11009" t="b">
        <v>0</v>
      </c>
      <c r="G11009">
        <v>88.097999999999999</v>
      </c>
      <c r="H11009" t="s">
        <v>15394</v>
      </c>
    </row>
    <row r="11010" spans="1:8" x14ac:dyDescent="0.2">
      <c r="A11010">
        <f>A11009+1</f>
        <v>11009</v>
      </c>
      <c r="B11010" t="s">
        <v>15401</v>
      </c>
      <c r="C11010">
        <v>21</v>
      </c>
      <c r="D11010">
        <v>81</v>
      </c>
      <c r="E11010">
        <v>228093</v>
      </c>
      <c r="F11010" t="b">
        <v>1</v>
      </c>
      <c r="G11010">
        <v>104.94799999999999</v>
      </c>
      <c r="H11010" t="s">
        <v>15394</v>
      </c>
    </row>
    <row r="11011" spans="1:8" x14ac:dyDescent="0.2">
      <c r="A11011">
        <f>A11010+1</f>
        <v>11010</v>
      </c>
      <c r="B11011" t="s">
        <v>15402</v>
      </c>
      <c r="C11011">
        <v>25</v>
      </c>
      <c r="D11011">
        <v>72</v>
      </c>
      <c r="E11011">
        <v>223078</v>
      </c>
      <c r="F11011" t="b">
        <v>0</v>
      </c>
      <c r="G11011">
        <v>164.06899999999999</v>
      </c>
      <c r="H11011" t="s">
        <v>15394</v>
      </c>
    </row>
    <row r="11012" spans="1:8" x14ac:dyDescent="0.2">
      <c r="A11012">
        <f>A11011+1</f>
        <v>11011</v>
      </c>
      <c r="B11012" t="s">
        <v>15397</v>
      </c>
      <c r="C11012">
        <v>30</v>
      </c>
      <c r="D11012">
        <v>82</v>
      </c>
      <c r="E11012">
        <v>224694</v>
      </c>
      <c r="F11012" t="b">
        <v>0</v>
      </c>
      <c r="G11012">
        <v>141.98099999999999</v>
      </c>
      <c r="H11012" t="s">
        <v>15394</v>
      </c>
    </row>
    <row r="11013" spans="1:8" x14ac:dyDescent="0.2">
      <c r="A11013">
        <f>A11012+1</f>
        <v>11012</v>
      </c>
      <c r="B11013" t="s">
        <v>15403</v>
      </c>
      <c r="C11013">
        <v>25</v>
      </c>
      <c r="D11013">
        <v>74</v>
      </c>
      <c r="E11013">
        <v>295502</v>
      </c>
      <c r="F11013" t="b">
        <v>0</v>
      </c>
      <c r="G11013">
        <v>78.991</v>
      </c>
      <c r="H11013" t="s">
        <v>15394</v>
      </c>
    </row>
    <row r="11014" spans="1:8" x14ac:dyDescent="0.2">
      <c r="A11014">
        <f>A11013+1</f>
        <v>11013</v>
      </c>
      <c r="B11014" t="s">
        <v>15406</v>
      </c>
      <c r="C11014" t="s">
        <v>15405</v>
      </c>
      <c r="D11014">
        <v>77</v>
      </c>
      <c r="E11014">
        <v>257743</v>
      </c>
      <c r="F11014" t="b">
        <v>0</v>
      </c>
      <c r="G11014">
        <v>82.012</v>
      </c>
      <c r="H11014" t="s">
        <v>15394</v>
      </c>
    </row>
    <row r="11015" spans="1:8" x14ac:dyDescent="0.2">
      <c r="A11015">
        <f>A11014+1</f>
        <v>11014</v>
      </c>
      <c r="B11015" t="s">
        <v>15409</v>
      </c>
      <c r="C11015" t="s">
        <v>15408</v>
      </c>
      <c r="D11015">
        <v>81</v>
      </c>
      <c r="E11015">
        <v>193749</v>
      </c>
      <c r="F11015" t="b">
        <v>0</v>
      </c>
      <c r="G11015">
        <v>135.965</v>
      </c>
      <c r="H11015" t="s">
        <v>15394</v>
      </c>
    </row>
    <row r="11016" spans="1:8" x14ac:dyDescent="0.2">
      <c r="A11016">
        <f>A11015+1</f>
        <v>11015</v>
      </c>
      <c r="B11016" t="s">
        <v>218</v>
      </c>
      <c r="C11016" t="s">
        <v>15410</v>
      </c>
      <c r="D11016">
        <v>87</v>
      </c>
      <c r="E11016">
        <v>232893</v>
      </c>
      <c r="F11016" t="b">
        <v>0</v>
      </c>
      <c r="G11016">
        <v>90.99</v>
      </c>
      <c r="H11016" t="s">
        <v>15394</v>
      </c>
    </row>
    <row r="11017" spans="1:8" x14ac:dyDescent="0.2">
      <c r="A11017">
        <f>A11016+1</f>
        <v>11016</v>
      </c>
      <c r="B11017" t="s">
        <v>15413</v>
      </c>
      <c r="C11017" t="s">
        <v>15412</v>
      </c>
      <c r="D11017">
        <v>81</v>
      </c>
      <c r="E11017">
        <v>241293</v>
      </c>
      <c r="F11017" t="b">
        <v>1</v>
      </c>
      <c r="G11017">
        <v>122.72799999999999</v>
      </c>
      <c r="H11017" t="s">
        <v>15394</v>
      </c>
    </row>
    <row r="11018" spans="1:8" x14ac:dyDescent="0.2">
      <c r="A11018">
        <f>A11017+1</f>
        <v>11017</v>
      </c>
      <c r="B11018" t="s">
        <v>15416</v>
      </c>
      <c r="C11018" t="s">
        <v>15415</v>
      </c>
      <c r="D11018">
        <v>82</v>
      </c>
      <c r="E11018">
        <v>185733</v>
      </c>
      <c r="F11018" t="b">
        <v>0</v>
      </c>
      <c r="G11018">
        <v>129.17099999999999</v>
      </c>
      <c r="H11018" t="s">
        <v>15394</v>
      </c>
    </row>
    <row r="11019" spans="1:8" x14ac:dyDescent="0.2">
      <c r="A11019">
        <f>A11018+1</f>
        <v>11018</v>
      </c>
      <c r="B11019" t="s">
        <v>15418</v>
      </c>
      <c r="C11019" t="s">
        <v>15417</v>
      </c>
      <c r="D11019">
        <v>76</v>
      </c>
      <c r="E11019">
        <v>125666</v>
      </c>
      <c r="F11019" t="b">
        <v>0</v>
      </c>
      <c r="G11019">
        <v>96.528999999999996</v>
      </c>
      <c r="H11019" t="s">
        <v>15394</v>
      </c>
    </row>
    <row r="11020" spans="1:8" x14ac:dyDescent="0.2">
      <c r="A11020">
        <f>A11019+1</f>
        <v>11019</v>
      </c>
      <c r="B11020" t="s">
        <v>15420</v>
      </c>
      <c r="C11020" t="s">
        <v>15419</v>
      </c>
      <c r="D11020">
        <v>77</v>
      </c>
      <c r="E11020">
        <v>243026</v>
      </c>
      <c r="F11020" t="b">
        <v>0</v>
      </c>
      <c r="G11020">
        <v>143.46199999999999</v>
      </c>
      <c r="H11020" t="s">
        <v>15394</v>
      </c>
    </row>
    <row r="11021" spans="1:8" x14ac:dyDescent="0.2">
      <c r="A11021">
        <f>A11020+1</f>
        <v>11020</v>
      </c>
      <c r="B11021" t="s">
        <v>15423</v>
      </c>
      <c r="C11021" t="s">
        <v>15422</v>
      </c>
      <c r="D11021">
        <v>1</v>
      </c>
      <c r="E11021">
        <v>253533</v>
      </c>
      <c r="F11021" t="b">
        <v>0</v>
      </c>
      <c r="G11021">
        <v>186.15899999999999</v>
      </c>
      <c r="H11021" t="s">
        <v>15394</v>
      </c>
    </row>
    <row r="11022" spans="1:8" x14ac:dyDescent="0.2">
      <c r="A11022">
        <f>A11021+1</f>
        <v>11021</v>
      </c>
      <c r="B11022" t="s">
        <v>15424</v>
      </c>
      <c r="C11022" t="s">
        <v>3262</v>
      </c>
      <c r="D11022">
        <v>0</v>
      </c>
      <c r="E11022">
        <v>191066</v>
      </c>
      <c r="F11022" t="b">
        <v>1</v>
      </c>
      <c r="G11022">
        <v>160.01</v>
      </c>
      <c r="H11022" t="s">
        <v>15394</v>
      </c>
    </row>
    <row r="11023" spans="1:8" x14ac:dyDescent="0.2">
      <c r="A11023">
        <f>A11022+1</f>
        <v>11022</v>
      </c>
      <c r="B11023" t="s">
        <v>15427</v>
      </c>
      <c r="C11023" t="s">
        <v>15426</v>
      </c>
      <c r="D11023">
        <v>0</v>
      </c>
      <c r="E11023">
        <v>172026</v>
      </c>
      <c r="F11023" t="b">
        <v>1</v>
      </c>
      <c r="G11023">
        <v>82.04</v>
      </c>
      <c r="H11023" t="s">
        <v>15394</v>
      </c>
    </row>
    <row r="11024" spans="1:8" x14ac:dyDescent="0.2">
      <c r="A11024">
        <f>A11023+1</f>
        <v>11023</v>
      </c>
      <c r="B11024" t="s">
        <v>15428</v>
      </c>
      <c r="C11024" t="s">
        <v>3262</v>
      </c>
      <c r="D11024">
        <v>0</v>
      </c>
      <c r="E11024">
        <v>211197</v>
      </c>
      <c r="F11024" t="b">
        <v>1</v>
      </c>
      <c r="G11024">
        <v>92.537999999999997</v>
      </c>
      <c r="H11024" t="s">
        <v>15394</v>
      </c>
    </row>
    <row r="11025" spans="1:8" x14ac:dyDescent="0.2">
      <c r="A11025">
        <f>A11024+1</f>
        <v>11024</v>
      </c>
      <c r="B11025" t="s">
        <v>15429</v>
      </c>
      <c r="C11025" t="s">
        <v>4629</v>
      </c>
      <c r="D11025">
        <v>1</v>
      </c>
      <c r="E11025">
        <v>206746</v>
      </c>
      <c r="F11025" t="b">
        <v>0</v>
      </c>
      <c r="G11025">
        <v>77.882999999999996</v>
      </c>
      <c r="H11025" t="s">
        <v>15394</v>
      </c>
    </row>
    <row r="11026" spans="1:8" x14ac:dyDescent="0.2">
      <c r="A11026">
        <f>A11025+1</f>
        <v>11025</v>
      </c>
      <c r="B11026" t="s">
        <v>15430</v>
      </c>
      <c r="C11026" t="s">
        <v>4924</v>
      </c>
      <c r="D11026">
        <v>1</v>
      </c>
      <c r="E11026">
        <v>231207</v>
      </c>
      <c r="F11026" t="b">
        <v>0</v>
      </c>
      <c r="G11026">
        <v>116.82599999999999</v>
      </c>
      <c r="H11026" t="s">
        <v>15394</v>
      </c>
    </row>
    <row r="11027" spans="1:8" x14ac:dyDescent="0.2">
      <c r="A11027">
        <f>A11026+1</f>
        <v>11026</v>
      </c>
      <c r="B11027" t="s">
        <v>15428</v>
      </c>
      <c r="C11027" t="s">
        <v>3262</v>
      </c>
      <c r="D11027">
        <v>0</v>
      </c>
      <c r="E11027">
        <v>211197</v>
      </c>
      <c r="F11027" t="b">
        <v>1</v>
      </c>
      <c r="G11027">
        <v>92.537999999999997</v>
      </c>
      <c r="H11027" t="s">
        <v>15394</v>
      </c>
    </row>
    <row r="11028" spans="1:8" x14ac:dyDescent="0.2">
      <c r="A11028">
        <f>A11027+1</f>
        <v>11027</v>
      </c>
      <c r="B11028" t="s">
        <v>15432</v>
      </c>
      <c r="C11028" t="s">
        <v>4629</v>
      </c>
      <c r="D11028">
        <v>9</v>
      </c>
      <c r="E11028">
        <v>126066</v>
      </c>
      <c r="F11028" t="b">
        <v>0</v>
      </c>
      <c r="G11028">
        <v>99.337999999999994</v>
      </c>
      <c r="H11028" t="s">
        <v>15394</v>
      </c>
    </row>
    <row r="11029" spans="1:8" x14ac:dyDescent="0.2">
      <c r="A11029">
        <f>A11028+1</f>
        <v>11028</v>
      </c>
      <c r="B11029" t="s">
        <v>15433</v>
      </c>
      <c r="C11029" t="s">
        <v>11171</v>
      </c>
      <c r="D11029">
        <v>2</v>
      </c>
      <c r="E11029">
        <v>220413</v>
      </c>
      <c r="F11029" t="b">
        <v>1</v>
      </c>
      <c r="G11029">
        <v>80.930000000000007</v>
      </c>
      <c r="H11029" t="s">
        <v>15394</v>
      </c>
    </row>
    <row r="11030" spans="1:8" x14ac:dyDescent="0.2">
      <c r="A11030">
        <f>A11029+1</f>
        <v>11029</v>
      </c>
      <c r="B11030" t="s">
        <v>15434</v>
      </c>
      <c r="C11030" t="s">
        <v>3159</v>
      </c>
      <c r="D11030">
        <v>6</v>
      </c>
      <c r="E11030">
        <v>373133</v>
      </c>
      <c r="F11030" t="b">
        <v>0</v>
      </c>
      <c r="G11030">
        <v>139.72900000000001</v>
      </c>
      <c r="H11030" t="s">
        <v>15394</v>
      </c>
    </row>
    <row r="11031" spans="1:8" x14ac:dyDescent="0.2">
      <c r="A11031">
        <f>A11030+1</f>
        <v>11030</v>
      </c>
      <c r="B11031" t="s">
        <v>15436</v>
      </c>
      <c r="C11031" t="s">
        <v>3295</v>
      </c>
      <c r="D11031">
        <v>1</v>
      </c>
      <c r="E11031">
        <v>224133</v>
      </c>
      <c r="F11031" t="b">
        <v>0</v>
      </c>
      <c r="G11031">
        <v>159.69</v>
      </c>
      <c r="H11031" t="s">
        <v>15394</v>
      </c>
    </row>
    <row r="11032" spans="1:8" x14ac:dyDescent="0.2">
      <c r="A11032">
        <f>A11031+1</f>
        <v>11031</v>
      </c>
      <c r="B11032" t="s">
        <v>15437</v>
      </c>
      <c r="C11032" t="s">
        <v>4642</v>
      </c>
      <c r="D11032">
        <v>2</v>
      </c>
      <c r="E11032">
        <v>170240</v>
      </c>
      <c r="F11032" t="b">
        <v>0</v>
      </c>
      <c r="G11032">
        <v>111.95399999999999</v>
      </c>
      <c r="H11032" t="s">
        <v>15394</v>
      </c>
    </row>
    <row r="11033" spans="1:8" x14ac:dyDescent="0.2">
      <c r="A11033">
        <f>A11032+1</f>
        <v>11032</v>
      </c>
      <c r="B11033" t="s">
        <v>15433</v>
      </c>
      <c r="C11033" t="s">
        <v>3303</v>
      </c>
      <c r="D11033">
        <v>2</v>
      </c>
      <c r="E11033">
        <v>220413</v>
      </c>
      <c r="F11033" t="b">
        <v>0</v>
      </c>
      <c r="G11033">
        <v>81.006</v>
      </c>
      <c r="H11033" t="s">
        <v>15394</v>
      </c>
    </row>
    <row r="11034" spans="1:8" x14ac:dyDescent="0.2">
      <c r="A11034">
        <f>A11033+1</f>
        <v>11033</v>
      </c>
      <c r="B11034" t="s">
        <v>15438</v>
      </c>
      <c r="C11034" t="s">
        <v>55</v>
      </c>
      <c r="D11034">
        <v>0</v>
      </c>
      <c r="E11034">
        <v>147666</v>
      </c>
      <c r="F11034" t="b">
        <v>0</v>
      </c>
      <c r="G11034">
        <v>150.49700000000001</v>
      </c>
      <c r="H11034" t="s">
        <v>15394</v>
      </c>
    </row>
    <row r="11035" spans="1:8" x14ac:dyDescent="0.2">
      <c r="A11035">
        <f>A11034+1</f>
        <v>11034</v>
      </c>
      <c r="B11035" t="s">
        <v>15439</v>
      </c>
      <c r="C11035" t="s">
        <v>4803</v>
      </c>
      <c r="D11035">
        <v>1</v>
      </c>
      <c r="E11035">
        <v>203666</v>
      </c>
      <c r="F11035" t="b">
        <v>0</v>
      </c>
      <c r="G11035">
        <v>95.182000000000002</v>
      </c>
      <c r="H11035" t="s">
        <v>15394</v>
      </c>
    </row>
    <row r="11036" spans="1:8" x14ac:dyDescent="0.2">
      <c r="A11036">
        <f>A11035+1</f>
        <v>11035</v>
      </c>
      <c r="B11036" t="s">
        <v>15436</v>
      </c>
      <c r="C11036" t="s">
        <v>3388</v>
      </c>
      <c r="D11036">
        <v>1</v>
      </c>
      <c r="E11036">
        <v>224133</v>
      </c>
      <c r="F11036" t="b">
        <v>0</v>
      </c>
      <c r="G11036">
        <v>159.69</v>
      </c>
      <c r="H11036" t="s">
        <v>15394</v>
      </c>
    </row>
    <row r="11037" spans="1:8" x14ac:dyDescent="0.2">
      <c r="A11037">
        <f>A11036+1</f>
        <v>11036</v>
      </c>
      <c r="B11037" t="s">
        <v>15440</v>
      </c>
      <c r="C11037" t="s">
        <v>3388</v>
      </c>
      <c r="D11037">
        <v>1</v>
      </c>
      <c r="E11037">
        <v>377746</v>
      </c>
      <c r="F11037" t="b">
        <v>0</v>
      </c>
      <c r="G11037">
        <v>115.577</v>
      </c>
      <c r="H11037" t="s">
        <v>15394</v>
      </c>
    </row>
    <row r="11038" spans="1:8" x14ac:dyDescent="0.2">
      <c r="A11038">
        <f>A11037+1</f>
        <v>11037</v>
      </c>
      <c r="B11038" t="s">
        <v>15441</v>
      </c>
      <c r="C11038" t="s">
        <v>53</v>
      </c>
      <c r="D11038">
        <v>0</v>
      </c>
      <c r="E11038">
        <v>234066</v>
      </c>
      <c r="F11038" t="b">
        <v>1</v>
      </c>
      <c r="G11038">
        <v>123.00700000000001</v>
      </c>
      <c r="H11038" t="s">
        <v>15394</v>
      </c>
    </row>
    <row r="11039" spans="1:8" x14ac:dyDescent="0.2">
      <c r="A11039">
        <f>A11038+1</f>
        <v>11038</v>
      </c>
      <c r="B11039" t="s">
        <v>15443</v>
      </c>
      <c r="C11039" t="s">
        <v>15442</v>
      </c>
      <c r="D11039">
        <v>0</v>
      </c>
      <c r="E11039">
        <v>673269</v>
      </c>
      <c r="F11039" t="b">
        <v>0</v>
      </c>
      <c r="G11039">
        <v>97.201999999999998</v>
      </c>
      <c r="H11039" t="s">
        <v>15394</v>
      </c>
    </row>
    <row r="11040" spans="1:8" x14ac:dyDescent="0.2">
      <c r="A11040">
        <f>A11039+1</f>
        <v>11039</v>
      </c>
      <c r="B11040" t="s">
        <v>15440</v>
      </c>
      <c r="C11040" t="s">
        <v>3261</v>
      </c>
      <c r="D11040">
        <v>0</v>
      </c>
      <c r="E11040">
        <v>377746</v>
      </c>
      <c r="F11040" t="b">
        <v>0</v>
      </c>
      <c r="G11040">
        <v>115.577</v>
      </c>
      <c r="H11040" t="s">
        <v>15394</v>
      </c>
    </row>
    <row r="11041" spans="1:8" x14ac:dyDescent="0.2">
      <c r="A11041">
        <f>A11040+1</f>
        <v>11040</v>
      </c>
      <c r="B11041" t="s">
        <v>15444</v>
      </c>
      <c r="C11041" t="s">
        <v>3639</v>
      </c>
      <c r="D11041">
        <v>3</v>
      </c>
      <c r="E11041">
        <v>165213</v>
      </c>
      <c r="F11041" t="b">
        <v>0</v>
      </c>
      <c r="G11041">
        <v>112.944</v>
      </c>
      <c r="H11041" t="s">
        <v>15394</v>
      </c>
    </row>
    <row r="11042" spans="1:8" x14ac:dyDescent="0.2">
      <c r="A11042">
        <f>A11041+1</f>
        <v>11041</v>
      </c>
      <c r="B11042" t="s">
        <v>15440</v>
      </c>
      <c r="C11042" t="s">
        <v>3307</v>
      </c>
      <c r="D11042">
        <v>0</v>
      </c>
      <c r="E11042">
        <v>377746</v>
      </c>
      <c r="F11042" t="b">
        <v>0</v>
      </c>
      <c r="G11042">
        <v>115.577</v>
      </c>
      <c r="H11042" t="s">
        <v>15394</v>
      </c>
    </row>
    <row r="11043" spans="1:8" x14ac:dyDescent="0.2">
      <c r="A11043">
        <f>A11042+1</f>
        <v>11042</v>
      </c>
      <c r="B11043" t="s">
        <v>15440</v>
      </c>
      <c r="C11043" t="s">
        <v>3295</v>
      </c>
      <c r="D11043">
        <v>5</v>
      </c>
      <c r="E11043">
        <v>377746</v>
      </c>
      <c r="F11043" t="b">
        <v>0</v>
      </c>
      <c r="G11043">
        <v>115.577</v>
      </c>
      <c r="H11043" t="s">
        <v>15394</v>
      </c>
    </row>
    <row r="11044" spans="1:8" x14ac:dyDescent="0.2">
      <c r="A11044">
        <f>A11043+1</f>
        <v>11043</v>
      </c>
      <c r="B11044" t="s">
        <v>15446</v>
      </c>
      <c r="C11044" t="s">
        <v>15445</v>
      </c>
      <c r="D11044">
        <v>0</v>
      </c>
      <c r="E11044">
        <v>175000</v>
      </c>
      <c r="F11044" t="b">
        <v>0</v>
      </c>
      <c r="G11044">
        <v>146.76300000000001</v>
      </c>
      <c r="H11044" t="s">
        <v>15394</v>
      </c>
    </row>
    <row r="11045" spans="1:8" x14ac:dyDescent="0.2">
      <c r="A11045">
        <f>A11044+1</f>
        <v>11044</v>
      </c>
      <c r="B11045" t="s">
        <v>15447</v>
      </c>
      <c r="C11045" t="s">
        <v>3319</v>
      </c>
      <c r="D11045">
        <v>0</v>
      </c>
      <c r="E11045">
        <v>265173</v>
      </c>
      <c r="F11045" t="b">
        <v>0</v>
      </c>
      <c r="G11045">
        <v>100.622</v>
      </c>
      <c r="H11045" t="s">
        <v>15394</v>
      </c>
    </row>
    <row r="11046" spans="1:8" x14ac:dyDescent="0.2">
      <c r="A11046">
        <f>A11045+1</f>
        <v>11045</v>
      </c>
      <c r="B11046" t="s">
        <v>15448</v>
      </c>
      <c r="C11046" t="s">
        <v>11299</v>
      </c>
      <c r="D11046">
        <v>0</v>
      </c>
      <c r="E11046">
        <v>270773</v>
      </c>
      <c r="F11046" t="b">
        <v>0</v>
      </c>
      <c r="G11046">
        <v>118.642</v>
      </c>
      <c r="H11046" t="s">
        <v>15394</v>
      </c>
    </row>
    <row r="11047" spans="1:8" x14ac:dyDescent="0.2">
      <c r="A11047">
        <f>A11046+1</f>
        <v>11046</v>
      </c>
      <c r="B11047" t="s">
        <v>15449</v>
      </c>
      <c r="C11047" t="s">
        <v>11306</v>
      </c>
      <c r="D11047">
        <v>0</v>
      </c>
      <c r="E11047">
        <v>305920</v>
      </c>
      <c r="F11047" t="b">
        <v>0</v>
      </c>
      <c r="G11047">
        <v>135.12799999999999</v>
      </c>
      <c r="H11047" t="s">
        <v>15394</v>
      </c>
    </row>
    <row r="11048" spans="1:8" x14ac:dyDescent="0.2">
      <c r="A11048">
        <f>A11047+1</f>
        <v>11047</v>
      </c>
      <c r="B11048" t="s">
        <v>15450</v>
      </c>
      <c r="C11048" t="s">
        <v>3319</v>
      </c>
      <c r="D11048">
        <v>0</v>
      </c>
      <c r="E11048">
        <v>374240</v>
      </c>
      <c r="F11048" t="b">
        <v>0</v>
      </c>
      <c r="G11048">
        <v>116.43300000000001</v>
      </c>
      <c r="H11048" t="s">
        <v>15394</v>
      </c>
    </row>
    <row r="11049" spans="1:8" x14ac:dyDescent="0.2">
      <c r="A11049">
        <f>A11048+1</f>
        <v>11048</v>
      </c>
      <c r="B11049" t="s">
        <v>15451</v>
      </c>
      <c r="C11049" t="s">
        <v>3125</v>
      </c>
      <c r="D11049">
        <v>0</v>
      </c>
      <c r="E11049">
        <v>213066</v>
      </c>
      <c r="F11049" t="b">
        <v>0</v>
      </c>
      <c r="G11049">
        <v>122.431</v>
      </c>
      <c r="H11049" t="s">
        <v>15394</v>
      </c>
    </row>
    <row r="11050" spans="1:8" x14ac:dyDescent="0.2">
      <c r="A11050">
        <f>A11049+1</f>
        <v>11049</v>
      </c>
      <c r="B11050" t="s">
        <v>15452</v>
      </c>
      <c r="C11050" t="s">
        <v>3262</v>
      </c>
      <c r="D11050">
        <v>0</v>
      </c>
      <c r="E11050">
        <v>208980</v>
      </c>
      <c r="F11050" t="b">
        <v>0</v>
      </c>
      <c r="G11050">
        <v>125.018</v>
      </c>
      <c r="H11050" t="s">
        <v>15394</v>
      </c>
    </row>
    <row r="11051" spans="1:8" x14ac:dyDescent="0.2">
      <c r="A11051">
        <f>A11050+1</f>
        <v>11050</v>
      </c>
      <c r="B11051" t="s">
        <v>15453</v>
      </c>
      <c r="C11051" t="s">
        <v>3262</v>
      </c>
      <c r="D11051">
        <v>0</v>
      </c>
      <c r="E11051">
        <v>378146</v>
      </c>
      <c r="F11051" t="b">
        <v>0</v>
      </c>
      <c r="G11051">
        <v>116.039</v>
      </c>
      <c r="H11051" t="s">
        <v>15394</v>
      </c>
    </row>
    <row r="11052" spans="1:8" x14ac:dyDescent="0.2">
      <c r="A11052">
        <f>A11051+1</f>
        <v>11051</v>
      </c>
      <c r="B11052" t="s">
        <v>15454</v>
      </c>
      <c r="C11052">
        <v>19</v>
      </c>
      <c r="D11052">
        <v>74</v>
      </c>
      <c r="E11052">
        <v>210506</v>
      </c>
      <c r="F11052" t="b">
        <v>0</v>
      </c>
      <c r="G11052">
        <v>80.03</v>
      </c>
      <c r="H11052" t="s">
        <v>15394</v>
      </c>
    </row>
    <row r="11053" spans="1:8" x14ac:dyDescent="0.2">
      <c r="A11053">
        <f>A11052+1</f>
        <v>11052</v>
      </c>
      <c r="B11053" t="s">
        <v>15455</v>
      </c>
      <c r="C11053" t="s">
        <v>15455</v>
      </c>
      <c r="D11053">
        <v>66</v>
      </c>
      <c r="E11053">
        <v>239507</v>
      </c>
      <c r="F11053" t="b">
        <v>1</v>
      </c>
      <c r="G11053">
        <v>160.07499999999999</v>
      </c>
      <c r="H11053" t="s">
        <v>15394</v>
      </c>
    </row>
    <row r="11054" spans="1:8" x14ac:dyDescent="0.2">
      <c r="A11054">
        <f>A11053+1</f>
        <v>11053</v>
      </c>
      <c r="B11054" t="s">
        <v>15456</v>
      </c>
      <c r="C11054" t="s">
        <v>647</v>
      </c>
      <c r="D11054">
        <v>66</v>
      </c>
      <c r="E11054">
        <v>238854</v>
      </c>
      <c r="F11054" t="b">
        <v>0</v>
      </c>
      <c r="G11054">
        <v>74.268000000000001</v>
      </c>
      <c r="H11054" t="s">
        <v>15394</v>
      </c>
    </row>
    <row r="11055" spans="1:8" x14ac:dyDescent="0.2">
      <c r="A11055">
        <f>A11054+1</f>
        <v>11054</v>
      </c>
      <c r="B11055" t="s">
        <v>15457</v>
      </c>
      <c r="C11055" t="s">
        <v>15421</v>
      </c>
      <c r="D11055">
        <v>74</v>
      </c>
      <c r="E11055">
        <v>288426</v>
      </c>
      <c r="F11055" t="b">
        <v>0</v>
      </c>
      <c r="G11055">
        <v>131.745</v>
      </c>
      <c r="H11055" t="s">
        <v>15394</v>
      </c>
    </row>
    <row r="11056" spans="1:8" x14ac:dyDescent="0.2">
      <c r="A11056">
        <f>A11055+1</f>
        <v>11055</v>
      </c>
      <c r="B11056" t="s">
        <v>15458</v>
      </c>
      <c r="C11056">
        <v>30</v>
      </c>
      <c r="D11056">
        <v>75</v>
      </c>
      <c r="E11056">
        <v>376169</v>
      </c>
      <c r="F11056" t="b">
        <v>0</v>
      </c>
      <c r="G11056">
        <v>115.389</v>
      </c>
      <c r="H11056" t="s">
        <v>15394</v>
      </c>
    </row>
    <row r="11057" spans="1:8" x14ac:dyDescent="0.2">
      <c r="A11057">
        <f>A11056+1</f>
        <v>11056</v>
      </c>
      <c r="B11057" t="s">
        <v>15459</v>
      </c>
      <c r="C11057" t="s">
        <v>15415</v>
      </c>
      <c r="D11057">
        <v>77</v>
      </c>
      <c r="E11057">
        <v>259946</v>
      </c>
      <c r="F11057" t="b">
        <v>0</v>
      </c>
      <c r="G11057">
        <v>165.00700000000001</v>
      </c>
      <c r="H11057" t="s">
        <v>15394</v>
      </c>
    </row>
    <row r="11058" spans="1:8" x14ac:dyDescent="0.2">
      <c r="A11058">
        <f>A11057+1</f>
        <v>11057</v>
      </c>
      <c r="B11058" t="s">
        <v>15460</v>
      </c>
      <c r="C11058">
        <v>30</v>
      </c>
      <c r="D11058">
        <v>74</v>
      </c>
      <c r="E11058">
        <v>210384</v>
      </c>
      <c r="F11058" t="b">
        <v>0</v>
      </c>
      <c r="G11058">
        <v>97.984999999999999</v>
      </c>
      <c r="H11058" t="s">
        <v>15394</v>
      </c>
    </row>
    <row r="11059" spans="1:8" x14ac:dyDescent="0.2">
      <c r="A11059">
        <f>A11058+1</f>
        <v>11058</v>
      </c>
      <c r="B11059" t="s">
        <v>15462</v>
      </c>
      <c r="C11059" t="s">
        <v>15461</v>
      </c>
      <c r="D11059">
        <v>74</v>
      </c>
      <c r="E11059">
        <v>146333</v>
      </c>
      <c r="F11059" t="b">
        <v>0</v>
      </c>
      <c r="G11059">
        <v>103.239</v>
      </c>
      <c r="H11059" t="s">
        <v>15394</v>
      </c>
    </row>
    <row r="11060" spans="1:8" x14ac:dyDescent="0.2">
      <c r="A11060">
        <f>A11059+1</f>
        <v>11059</v>
      </c>
      <c r="B11060" t="s">
        <v>15463</v>
      </c>
      <c r="C11060">
        <v>25</v>
      </c>
      <c r="D11060">
        <v>70</v>
      </c>
      <c r="E11060">
        <v>240439</v>
      </c>
      <c r="F11060" t="b">
        <v>0</v>
      </c>
      <c r="G11060">
        <v>94.962999999999994</v>
      </c>
      <c r="H11060" t="s">
        <v>15394</v>
      </c>
    </row>
    <row r="11061" spans="1:8" x14ac:dyDescent="0.2">
      <c r="A11061">
        <f>A11060+1</f>
        <v>11060</v>
      </c>
      <c r="B11061" t="s">
        <v>15465</v>
      </c>
      <c r="C11061" t="s">
        <v>15464</v>
      </c>
      <c r="D11061">
        <v>74</v>
      </c>
      <c r="E11061">
        <v>138386</v>
      </c>
      <c r="F11061" t="b">
        <v>0</v>
      </c>
      <c r="G11061">
        <v>93.698999999999998</v>
      </c>
      <c r="H11061" t="s">
        <v>15394</v>
      </c>
    </row>
    <row r="11062" spans="1:8" x14ac:dyDescent="0.2">
      <c r="A11062">
        <f>A11061+1</f>
        <v>11061</v>
      </c>
      <c r="B11062" t="s">
        <v>15466</v>
      </c>
      <c r="C11062">
        <v>21</v>
      </c>
      <c r="D11062">
        <v>67</v>
      </c>
      <c r="E11062">
        <v>223266</v>
      </c>
      <c r="F11062" t="b">
        <v>0</v>
      </c>
      <c r="G11062">
        <v>120.05200000000001</v>
      </c>
      <c r="H11062" t="s">
        <v>15394</v>
      </c>
    </row>
    <row r="11063" spans="1:8" x14ac:dyDescent="0.2">
      <c r="A11063">
        <f>A11062+1</f>
        <v>11062</v>
      </c>
      <c r="B11063" t="s">
        <v>1509</v>
      </c>
      <c r="C11063" t="s">
        <v>10104</v>
      </c>
      <c r="D11063">
        <v>75</v>
      </c>
      <c r="E11063">
        <v>262466</v>
      </c>
      <c r="F11063" t="b">
        <v>0</v>
      </c>
      <c r="G11063">
        <v>104.036</v>
      </c>
      <c r="H11063" t="s">
        <v>15394</v>
      </c>
    </row>
    <row r="11064" spans="1:8" x14ac:dyDescent="0.2">
      <c r="A11064">
        <f>A11063+1</f>
        <v>11063</v>
      </c>
      <c r="B11064" t="s">
        <v>15469</v>
      </c>
      <c r="C11064" t="s">
        <v>15468</v>
      </c>
      <c r="D11064">
        <v>72</v>
      </c>
      <c r="E11064">
        <v>145746</v>
      </c>
      <c r="F11064" t="b">
        <v>0</v>
      </c>
      <c r="G11064">
        <v>130.726</v>
      </c>
      <c r="H11064" t="s">
        <v>15394</v>
      </c>
    </row>
    <row r="11065" spans="1:8" x14ac:dyDescent="0.2">
      <c r="A11065">
        <f>A11064+1</f>
        <v>11064</v>
      </c>
      <c r="B11065" t="s">
        <v>15470</v>
      </c>
      <c r="C11065" t="s">
        <v>15468</v>
      </c>
      <c r="D11065">
        <v>74</v>
      </c>
      <c r="E11065">
        <v>425653</v>
      </c>
      <c r="F11065" t="b">
        <v>0</v>
      </c>
      <c r="G11065">
        <v>147.20699999999999</v>
      </c>
      <c r="H11065" t="s">
        <v>15394</v>
      </c>
    </row>
    <row r="11066" spans="1:8" x14ac:dyDescent="0.2">
      <c r="A11066">
        <f>A11065+1</f>
        <v>11065</v>
      </c>
      <c r="B11066" t="s">
        <v>15436</v>
      </c>
      <c r="C11066" t="s">
        <v>9366</v>
      </c>
      <c r="D11066">
        <v>80</v>
      </c>
      <c r="E11066">
        <v>202266</v>
      </c>
      <c r="F11066" t="b">
        <v>0</v>
      </c>
      <c r="G11066">
        <v>158.691</v>
      </c>
      <c r="H11066" t="s">
        <v>15394</v>
      </c>
    </row>
    <row r="11067" spans="1:8" x14ac:dyDescent="0.2">
      <c r="A11067">
        <f>A11066+1</f>
        <v>11066</v>
      </c>
      <c r="B11067" t="s">
        <v>15471</v>
      </c>
      <c r="C11067" t="s">
        <v>15464</v>
      </c>
      <c r="D11067">
        <v>71</v>
      </c>
      <c r="E11067">
        <v>188960</v>
      </c>
      <c r="F11067" t="b">
        <v>0</v>
      </c>
      <c r="G11067">
        <v>113.059</v>
      </c>
      <c r="H11067" t="s">
        <v>15394</v>
      </c>
    </row>
    <row r="11068" spans="1:8" x14ac:dyDescent="0.2">
      <c r="A11068">
        <f>A11067+1</f>
        <v>11067</v>
      </c>
      <c r="B11068" t="s">
        <v>15473</v>
      </c>
      <c r="C11068" t="s">
        <v>15472</v>
      </c>
      <c r="D11068">
        <v>70</v>
      </c>
      <c r="E11068">
        <v>191352</v>
      </c>
      <c r="F11068" t="b">
        <v>0</v>
      </c>
      <c r="G11068">
        <v>148.191</v>
      </c>
      <c r="H11068" t="s">
        <v>15394</v>
      </c>
    </row>
    <row r="11069" spans="1:8" x14ac:dyDescent="0.2">
      <c r="A11069">
        <f>A11068+1</f>
        <v>11068</v>
      </c>
      <c r="B11069" t="s">
        <v>11277</v>
      </c>
      <c r="C11069" t="s">
        <v>11276</v>
      </c>
      <c r="D11069">
        <v>75</v>
      </c>
      <c r="E11069">
        <v>269906</v>
      </c>
      <c r="F11069" t="b">
        <v>0</v>
      </c>
      <c r="G11069">
        <v>117.363</v>
      </c>
      <c r="H11069" t="s">
        <v>15394</v>
      </c>
    </row>
    <row r="11070" spans="1:8" x14ac:dyDescent="0.2">
      <c r="A11070">
        <f>A11069+1</f>
        <v>11069</v>
      </c>
      <c r="B11070" t="s">
        <v>15427</v>
      </c>
      <c r="C11070" t="s">
        <v>15474</v>
      </c>
      <c r="D11070">
        <v>70</v>
      </c>
      <c r="E11070">
        <v>171880</v>
      </c>
      <c r="F11070" t="b">
        <v>1</v>
      </c>
      <c r="G11070">
        <v>82.016999999999996</v>
      </c>
      <c r="H11070" t="s">
        <v>15394</v>
      </c>
    </row>
    <row r="11071" spans="1:8" x14ac:dyDescent="0.2">
      <c r="A11071">
        <f>A11070+1</f>
        <v>11070</v>
      </c>
      <c r="B11071" t="s">
        <v>15476</v>
      </c>
      <c r="C11071" t="s">
        <v>15475</v>
      </c>
      <c r="D11071">
        <v>77</v>
      </c>
      <c r="E11071">
        <v>222813</v>
      </c>
      <c r="F11071" t="b">
        <v>0</v>
      </c>
      <c r="G11071">
        <v>136.30199999999999</v>
      </c>
      <c r="H11071" t="s">
        <v>15394</v>
      </c>
    </row>
    <row r="11072" spans="1:8" x14ac:dyDescent="0.2">
      <c r="A11072">
        <f>A11071+1</f>
        <v>11071</v>
      </c>
      <c r="B11072" t="s">
        <v>15448</v>
      </c>
      <c r="C11072" t="s">
        <v>15477</v>
      </c>
      <c r="D11072">
        <v>77</v>
      </c>
      <c r="E11072">
        <v>270773</v>
      </c>
      <c r="F11072" t="b">
        <v>0</v>
      </c>
      <c r="G11072">
        <v>118.628</v>
      </c>
      <c r="H11072" t="s">
        <v>15394</v>
      </c>
    </row>
    <row r="11073" spans="1:8" x14ac:dyDescent="0.2">
      <c r="A11073">
        <f>A11072+1</f>
        <v>11072</v>
      </c>
      <c r="B11073" t="s">
        <v>15480</v>
      </c>
      <c r="C11073" t="s">
        <v>15479</v>
      </c>
      <c r="D11073">
        <v>77</v>
      </c>
      <c r="E11073">
        <v>200560</v>
      </c>
      <c r="F11073" t="b">
        <v>0</v>
      </c>
      <c r="G11073">
        <v>152.85300000000001</v>
      </c>
      <c r="H11073" t="s">
        <v>15394</v>
      </c>
    </row>
    <row r="11074" spans="1:8" x14ac:dyDescent="0.2">
      <c r="A11074">
        <f>A11073+1</f>
        <v>11073</v>
      </c>
      <c r="B11074" t="s">
        <v>15482</v>
      </c>
      <c r="C11074" t="s">
        <v>15481</v>
      </c>
      <c r="D11074">
        <v>75</v>
      </c>
      <c r="E11074">
        <v>155226</v>
      </c>
      <c r="F11074" t="b">
        <v>0</v>
      </c>
      <c r="G11074">
        <v>124.631</v>
      </c>
      <c r="H11074" t="s">
        <v>15394</v>
      </c>
    </row>
    <row r="11075" spans="1:8" x14ac:dyDescent="0.2">
      <c r="A11075">
        <f>A11074+1</f>
        <v>11074</v>
      </c>
      <c r="B11075" t="s">
        <v>3847</v>
      </c>
      <c r="C11075" t="s">
        <v>3846</v>
      </c>
      <c r="D11075">
        <v>47</v>
      </c>
      <c r="E11075">
        <v>212226</v>
      </c>
      <c r="F11075" t="b">
        <v>0</v>
      </c>
      <c r="G11075">
        <v>77.028000000000006</v>
      </c>
      <c r="H11075" t="s">
        <v>15394</v>
      </c>
    </row>
    <row r="11076" spans="1:8" x14ac:dyDescent="0.2">
      <c r="A11076">
        <f>A11075+1</f>
        <v>11075</v>
      </c>
      <c r="B11076" t="s">
        <v>15483</v>
      </c>
      <c r="C11076" t="s">
        <v>15461</v>
      </c>
      <c r="D11076">
        <v>70</v>
      </c>
      <c r="E11076">
        <v>124693</v>
      </c>
      <c r="F11076" t="b">
        <v>0</v>
      </c>
      <c r="G11076">
        <v>176.625</v>
      </c>
      <c r="H11076" t="s">
        <v>15394</v>
      </c>
    </row>
    <row r="11077" spans="1:8" x14ac:dyDescent="0.2">
      <c r="A11077">
        <f>A11076+1</f>
        <v>11076</v>
      </c>
      <c r="B11077" t="s">
        <v>15485</v>
      </c>
      <c r="C11077" t="s">
        <v>4751</v>
      </c>
      <c r="D11077">
        <v>0</v>
      </c>
      <c r="E11077">
        <v>287226</v>
      </c>
      <c r="F11077" t="b">
        <v>0</v>
      </c>
      <c r="G11077">
        <v>112.976</v>
      </c>
      <c r="H11077" t="s">
        <v>15394</v>
      </c>
    </row>
    <row r="11078" spans="1:8" x14ac:dyDescent="0.2">
      <c r="A11078">
        <f>A11077+1</f>
        <v>11077</v>
      </c>
      <c r="B11078" t="s">
        <v>15487</v>
      </c>
      <c r="C11078" t="s">
        <v>3180</v>
      </c>
      <c r="D11078">
        <v>1</v>
      </c>
      <c r="E11078">
        <v>219440</v>
      </c>
      <c r="F11078" t="b">
        <v>0</v>
      </c>
      <c r="G11078">
        <v>109.997</v>
      </c>
      <c r="H11078" t="s">
        <v>15394</v>
      </c>
    </row>
    <row r="11079" spans="1:8" x14ac:dyDescent="0.2">
      <c r="A11079">
        <f>A11078+1</f>
        <v>11078</v>
      </c>
      <c r="B11079" t="s">
        <v>15488</v>
      </c>
      <c r="C11079" t="s">
        <v>11171</v>
      </c>
      <c r="D11079">
        <v>1</v>
      </c>
      <c r="E11079">
        <v>236440</v>
      </c>
      <c r="F11079" t="b">
        <v>0</v>
      </c>
      <c r="G11079">
        <v>109.446</v>
      </c>
      <c r="H11079" t="s">
        <v>15394</v>
      </c>
    </row>
    <row r="11080" spans="1:8" x14ac:dyDescent="0.2">
      <c r="A11080">
        <f>A11079+1</f>
        <v>11079</v>
      </c>
      <c r="B11080" t="s">
        <v>11332</v>
      </c>
      <c r="C11080" t="s">
        <v>11331</v>
      </c>
      <c r="D11080">
        <v>76</v>
      </c>
      <c r="E11080">
        <v>300400</v>
      </c>
      <c r="F11080" t="b">
        <v>0</v>
      </c>
      <c r="G11080">
        <v>117.292</v>
      </c>
      <c r="H11080" t="s">
        <v>15394</v>
      </c>
    </row>
    <row r="11081" spans="1:8" x14ac:dyDescent="0.2">
      <c r="A11081">
        <f>A11080+1</f>
        <v>11080</v>
      </c>
      <c r="B11081" t="s">
        <v>15491</v>
      </c>
      <c r="C11081" t="s">
        <v>15490</v>
      </c>
      <c r="D11081">
        <v>17</v>
      </c>
      <c r="E11081">
        <v>235226</v>
      </c>
      <c r="F11081" t="b">
        <v>0</v>
      </c>
      <c r="G11081">
        <v>136.297</v>
      </c>
      <c r="H11081" t="s">
        <v>15394</v>
      </c>
    </row>
    <row r="11082" spans="1:8" x14ac:dyDescent="0.2">
      <c r="A11082">
        <f>A11081+1</f>
        <v>11081</v>
      </c>
      <c r="B11082" t="s">
        <v>15492</v>
      </c>
      <c r="C11082" t="s">
        <v>11257</v>
      </c>
      <c r="D11082">
        <v>0</v>
      </c>
      <c r="E11082">
        <v>79840</v>
      </c>
      <c r="F11082" t="b">
        <v>0</v>
      </c>
      <c r="G11082">
        <v>68.08</v>
      </c>
      <c r="H11082" t="s">
        <v>15394</v>
      </c>
    </row>
    <row r="11083" spans="1:8" x14ac:dyDescent="0.2">
      <c r="A11083">
        <f>A11082+1</f>
        <v>11082</v>
      </c>
      <c r="B11083" t="s">
        <v>15494</v>
      </c>
      <c r="C11083" t="s">
        <v>78</v>
      </c>
      <c r="D11083">
        <v>0</v>
      </c>
      <c r="E11083">
        <v>242760</v>
      </c>
      <c r="F11083" t="b">
        <v>0</v>
      </c>
      <c r="G11083">
        <v>132.37899999999999</v>
      </c>
      <c r="H11083" t="s">
        <v>15394</v>
      </c>
    </row>
    <row r="11084" spans="1:8" x14ac:dyDescent="0.2">
      <c r="A11084">
        <f>A11083+1</f>
        <v>11083</v>
      </c>
      <c r="B11084" t="s">
        <v>15496</v>
      </c>
      <c r="C11084" t="s">
        <v>5191</v>
      </c>
      <c r="D11084">
        <v>0</v>
      </c>
      <c r="E11084">
        <v>166546</v>
      </c>
      <c r="F11084" t="b">
        <v>0</v>
      </c>
      <c r="G11084">
        <v>172.02500000000001</v>
      </c>
      <c r="H11084" t="s">
        <v>15394</v>
      </c>
    </row>
    <row r="11085" spans="1:8" x14ac:dyDescent="0.2">
      <c r="A11085">
        <f>A11084+1</f>
        <v>11084</v>
      </c>
      <c r="B11085" t="s">
        <v>15498</v>
      </c>
      <c r="C11085" t="s">
        <v>15497</v>
      </c>
      <c r="D11085">
        <v>0</v>
      </c>
      <c r="E11085">
        <v>219933</v>
      </c>
      <c r="F11085" t="b">
        <v>0</v>
      </c>
      <c r="G11085">
        <v>120.032</v>
      </c>
      <c r="H11085" t="s">
        <v>15394</v>
      </c>
    </row>
    <row r="11086" spans="1:8" x14ac:dyDescent="0.2">
      <c r="A11086">
        <f>A11085+1</f>
        <v>11085</v>
      </c>
      <c r="B11086" t="s">
        <v>15500</v>
      </c>
      <c r="C11086" t="s">
        <v>11279</v>
      </c>
      <c r="D11086">
        <v>0</v>
      </c>
      <c r="E11086">
        <v>176506</v>
      </c>
      <c r="F11086" t="b">
        <v>0</v>
      </c>
      <c r="G11086">
        <v>85.852000000000004</v>
      </c>
      <c r="H11086" t="s">
        <v>15394</v>
      </c>
    </row>
    <row r="11087" spans="1:8" x14ac:dyDescent="0.2">
      <c r="A11087">
        <f>A11086+1</f>
        <v>11086</v>
      </c>
      <c r="B11087" t="s">
        <v>15501</v>
      </c>
      <c r="C11087" t="s">
        <v>59</v>
      </c>
      <c r="D11087">
        <v>0</v>
      </c>
      <c r="E11087">
        <v>252906</v>
      </c>
      <c r="F11087" t="b">
        <v>0</v>
      </c>
      <c r="G11087">
        <v>101.99299999999999</v>
      </c>
      <c r="H11087" t="s">
        <v>15394</v>
      </c>
    </row>
    <row r="11088" spans="1:8" x14ac:dyDescent="0.2">
      <c r="A11088">
        <f>A11087+1</f>
        <v>11087</v>
      </c>
      <c r="B11088" t="s">
        <v>15502</v>
      </c>
      <c r="C11088" t="s">
        <v>11299</v>
      </c>
      <c r="D11088">
        <v>0</v>
      </c>
      <c r="E11088">
        <v>120240</v>
      </c>
      <c r="F11088" t="b">
        <v>0</v>
      </c>
      <c r="G11088">
        <v>92.781999999999996</v>
      </c>
      <c r="H11088" t="s">
        <v>15394</v>
      </c>
    </row>
    <row r="11089" spans="1:8" x14ac:dyDescent="0.2">
      <c r="A11089">
        <f>A11088+1</f>
        <v>11088</v>
      </c>
      <c r="B11089" t="s">
        <v>15504</v>
      </c>
      <c r="C11089" t="s">
        <v>3632</v>
      </c>
      <c r="D11089">
        <v>0</v>
      </c>
      <c r="E11089">
        <v>206026</v>
      </c>
      <c r="F11089" t="b">
        <v>0</v>
      </c>
      <c r="G11089">
        <v>93.893000000000001</v>
      </c>
      <c r="H11089" t="s">
        <v>15394</v>
      </c>
    </row>
    <row r="11090" spans="1:8" x14ac:dyDescent="0.2">
      <c r="A11090">
        <f>A11089+1</f>
        <v>11089</v>
      </c>
      <c r="B11090" t="s">
        <v>15506</v>
      </c>
      <c r="C11090" t="s">
        <v>179</v>
      </c>
      <c r="D11090">
        <v>0</v>
      </c>
      <c r="E11090">
        <v>215413</v>
      </c>
      <c r="F11090" t="b">
        <v>0</v>
      </c>
      <c r="G11090">
        <v>96.082999999999998</v>
      </c>
      <c r="H11090" t="s">
        <v>15394</v>
      </c>
    </row>
    <row r="11091" spans="1:8" x14ac:dyDescent="0.2">
      <c r="A11091">
        <f>A11090+1</f>
        <v>11090</v>
      </c>
      <c r="B11091" t="s">
        <v>15507</v>
      </c>
      <c r="C11091" t="s">
        <v>3624</v>
      </c>
      <c r="D11091">
        <v>1</v>
      </c>
      <c r="E11091">
        <v>245106</v>
      </c>
      <c r="F11091" t="b">
        <v>0</v>
      </c>
      <c r="G11091">
        <v>116.20399999999999</v>
      </c>
      <c r="H11091" t="s">
        <v>15394</v>
      </c>
    </row>
    <row r="11092" spans="1:8" x14ac:dyDescent="0.2">
      <c r="A11092">
        <f>A11091+1</f>
        <v>11091</v>
      </c>
      <c r="B11092" t="s">
        <v>15508</v>
      </c>
      <c r="C11092" t="s">
        <v>11171</v>
      </c>
      <c r="D11092">
        <v>0</v>
      </c>
      <c r="E11092">
        <v>269840</v>
      </c>
      <c r="F11092" t="b">
        <v>0</v>
      </c>
      <c r="G11092">
        <v>86.02</v>
      </c>
      <c r="H11092" t="s">
        <v>15394</v>
      </c>
    </row>
    <row r="11093" spans="1:8" x14ac:dyDescent="0.2">
      <c r="A11093">
        <f>A11092+1</f>
        <v>11092</v>
      </c>
      <c r="B11093" t="s">
        <v>11288</v>
      </c>
      <c r="C11093" t="s">
        <v>3311</v>
      </c>
      <c r="D11093">
        <v>1</v>
      </c>
      <c r="E11093">
        <v>258146</v>
      </c>
      <c r="F11093" t="b">
        <v>0</v>
      </c>
      <c r="G11093">
        <v>122.133</v>
      </c>
      <c r="H11093" t="s">
        <v>15394</v>
      </c>
    </row>
    <row r="11094" spans="1:8" x14ac:dyDescent="0.2">
      <c r="A11094">
        <f>A11093+1</f>
        <v>11093</v>
      </c>
      <c r="B11094" t="s">
        <v>15510</v>
      </c>
      <c r="C11094" t="s">
        <v>15509</v>
      </c>
      <c r="D11094">
        <v>0</v>
      </c>
      <c r="E11094">
        <v>202853</v>
      </c>
      <c r="F11094" t="b">
        <v>0</v>
      </c>
      <c r="G11094">
        <v>88.561999999999998</v>
      </c>
      <c r="H11094" t="s">
        <v>15394</v>
      </c>
    </row>
    <row r="11095" spans="1:8" x14ac:dyDescent="0.2">
      <c r="A11095">
        <f>A11094+1</f>
        <v>11094</v>
      </c>
      <c r="B11095" t="s">
        <v>15511</v>
      </c>
      <c r="C11095" t="s">
        <v>344</v>
      </c>
      <c r="D11095">
        <v>0</v>
      </c>
      <c r="E11095">
        <v>238066</v>
      </c>
      <c r="F11095" t="b">
        <v>0</v>
      </c>
      <c r="G11095">
        <v>124.839</v>
      </c>
      <c r="H11095" t="s">
        <v>15394</v>
      </c>
    </row>
    <row r="11096" spans="1:8" x14ac:dyDescent="0.2">
      <c r="A11096">
        <f>A11095+1</f>
        <v>11095</v>
      </c>
      <c r="B11096" t="s">
        <v>15512</v>
      </c>
      <c r="C11096" t="s">
        <v>3325</v>
      </c>
      <c r="D11096">
        <v>0</v>
      </c>
      <c r="E11096">
        <v>422826</v>
      </c>
      <c r="F11096" t="b">
        <v>0</v>
      </c>
      <c r="G11096">
        <v>112.13500000000001</v>
      </c>
      <c r="H11096" t="s">
        <v>15394</v>
      </c>
    </row>
    <row r="11097" spans="1:8" x14ac:dyDescent="0.2">
      <c r="A11097">
        <f>A11096+1</f>
        <v>11096</v>
      </c>
      <c r="B11097" t="s">
        <v>11294</v>
      </c>
      <c r="C11097" t="s">
        <v>3632</v>
      </c>
      <c r="D11097">
        <v>0</v>
      </c>
      <c r="E11097">
        <v>275395</v>
      </c>
      <c r="F11097" t="b">
        <v>0</v>
      </c>
      <c r="G11097">
        <v>89.945999999999998</v>
      </c>
      <c r="H11097" t="s">
        <v>15394</v>
      </c>
    </row>
    <row r="11098" spans="1:8" x14ac:dyDescent="0.2">
      <c r="A11098">
        <f>A11097+1</f>
        <v>11097</v>
      </c>
      <c r="B11098" t="s">
        <v>2470</v>
      </c>
      <c r="C11098" t="s">
        <v>15514</v>
      </c>
      <c r="D11098">
        <v>0</v>
      </c>
      <c r="E11098">
        <v>220933</v>
      </c>
      <c r="F11098" t="b">
        <v>0</v>
      </c>
      <c r="G11098">
        <v>129.94800000000001</v>
      </c>
      <c r="H11098" t="s">
        <v>15394</v>
      </c>
    </row>
    <row r="11099" spans="1:8" x14ac:dyDescent="0.2">
      <c r="A11099">
        <f>A11098+1</f>
        <v>11098</v>
      </c>
      <c r="B11099" t="s">
        <v>15516</v>
      </c>
      <c r="C11099" t="s">
        <v>11232</v>
      </c>
      <c r="D11099">
        <v>0</v>
      </c>
      <c r="E11099">
        <v>144893</v>
      </c>
      <c r="F11099" t="b">
        <v>0</v>
      </c>
      <c r="G11099">
        <v>81.522999999999996</v>
      </c>
      <c r="H11099" t="s">
        <v>15394</v>
      </c>
    </row>
    <row r="11100" spans="1:8" x14ac:dyDescent="0.2">
      <c r="A11100">
        <f>A11099+1</f>
        <v>11099</v>
      </c>
      <c r="B11100" t="s">
        <v>11288</v>
      </c>
      <c r="C11100" t="s">
        <v>3127</v>
      </c>
      <c r="D11100">
        <v>1</v>
      </c>
      <c r="E11100">
        <v>258146</v>
      </c>
      <c r="F11100" t="b">
        <v>0</v>
      </c>
      <c r="G11100">
        <v>122.133</v>
      </c>
      <c r="H11100" t="s">
        <v>15394</v>
      </c>
    </row>
    <row r="11101" spans="1:8" x14ac:dyDescent="0.2">
      <c r="A11101">
        <f>A11100+1</f>
        <v>11100</v>
      </c>
      <c r="B11101" t="s">
        <v>15517</v>
      </c>
      <c r="C11101" t="s">
        <v>11299</v>
      </c>
      <c r="D11101">
        <v>0</v>
      </c>
      <c r="E11101">
        <v>155920</v>
      </c>
      <c r="F11101" t="b">
        <v>0</v>
      </c>
      <c r="G11101">
        <v>132.697</v>
      </c>
      <c r="H11101" t="s">
        <v>15394</v>
      </c>
    </row>
    <row r="11102" spans="1:8" x14ac:dyDescent="0.2">
      <c r="A11102">
        <f>A11101+1</f>
        <v>11101</v>
      </c>
      <c r="B11102" t="s">
        <v>15519</v>
      </c>
      <c r="C11102" t="s">
        <v>15519</v>
      </c>
      <c r="D11102">
        <v>75</v>
      </c>
      <c r="E11102">
        <v>213093</v>
      </c>
      <c r="F11102" t="b">
        <v>0</v>
      </c>
      <c r="G11102">
        <v>95.486999999999995</v>
      </c>
      <c r="H11102" t="s">
        <v>15394</v>
      </c>
    </row>
    <row r="11103" spans="1:8" x14ac:dyDescent="0.2">
      <c r="A11103">
        <f>A11102+1</f>
        <v>11102</v>
      </c>
      <c r="B11103" t="s">
        <v>15521</v>
      </c>
      <c r="C11103" t="s">
        <v>15520</v>
      </c>
      <c r="D11103">
        <v>70</v>
      </c>
      <c r="E11103">
        <v>210299</v>
      </c>
      <c r="F11103" t="b">
        <v>0</v>
      </c>
      <c r="G11103">
        <v>110.264</v>
      </c>
      <c r="H11103" t="s">
        <v>15394</v>
      </c>
    </row>
    <row r="11104" spans="1:8" x14ac:dyDescent="0.2">
      <c r="A11104">
        <f>A11103+1</f>
        <v>11103</v>
      </c>
      <c r="B11104" t="s">
        <v>15522</v>
      </c>
      <c r="C11104" t="s">
        <v>15522</v>
      </c>
      <c r="D11104">
        <v>65</v>
      </c>
      <c r="E11104">
        <v>427093</v>
      </c>
      <c r="F11104" t="b">
        <v>0</v>
      </c>
      <c r="G11104">
        <v>169.661</v>
      </c>
      <c r="H11104" t="s">
        <v>15394</v>
      </c>
    </row>
    <row r="11105" spans="1:8" x14ac:dyDescent="0.2">
      <c r="A11105">
        <f>A11104+1</f>
        <v>11104</v>
      </c>
      <c r="B11105" t="s">
        <v>15506</v>
      </c>
      <c r="C11105" t="s">
        <v>15505</v>
      </c>
      <c r="D11105">
        <v>77</v>
      </c>
      <c r="E11105">
        <v>215360</v>
      </c>
      <c r="F11105" t="b">
        <v>0</v>
      </c>
      <c r="G11105">
        <v>96.037999999999997</v>
      </c>
      <c r="H11105" t="s">
        <v>15394</v>
      </c>
    </row>
    <row r="11106" spans="1:8" x14ac:dyDescent="0.2">
      <c r="A11106">
        <f>A11105+1</f>
        <v>11105</v>
      </c>
      <c r="B11106" t="s">
        <v>15525</v>
      </c>
      <c r="C11106" t="s">
        <v>15524</v>
      </c>
      <c r="D11106">
        <v>66</v>
      </c>
      <c r="E11106">
        <v>192213</v>
      </c>
      <c r="F11106" t="b">
        <v>0</v>
      </c>
      <c r="G11106">
        <v>141.63200000000001</v>
      </c>
      <c r="H11106" t="s">
        <v>15394</v>
      </c>
    </row>
    <row r="11107" spans="1:8" x14ac:dyDescent="0.2">
      <c r="A11107">
        <f>A11106+1</f>
        <v>11106</v>
      </c>
      <c r="B11107" t="s">
        <v>15526</v>
      </c>
      <c r="C11107">
        <v>21</v>
      </c>
      <c r="D11107">
        <v>64</v>
      </c>
      <c r="E11107">
        <v>243200</v>
      </c>
      <c r="F11107" t="b">
        <v>0</v>
      </c>
      <c r="G11107">
        <v>115.02500000000001</v>
      </c>
      <c r="H11107" t="s">
        <v>15394</v>
      </c>
    </row>
    <row r="11108" spans="1:8" x14ac:dyDescent="0.2">
      <c r="A11108">
        <f>A11107+1</f>
        <v>11107</v>
      </c>
      <c r="B11108" t="s">
        <v>4151</v>
      </c>
      <c r="C11108" t="s">
        <v>15527</v>
      </c>
      <c r="D11108">
        <v>77</v>
      </c>
      <c r="E11108">
        <v>232693</v>
      </c>
      <c r="F11108" t="b">
        <v>0</v>
      </c>
      <c r="G11108">
        <v>119.39700000000001</v>
      </c>
      <c r="H11108" t="s">
        <v>15394</v>
      </c>
    </row>
    <row r="11109" spans="1:8" x14ac:dyDescent="0.2">
      <c r="A11109">
        <f>A11108+1</f>
        <v>11108</v>
      </c>
      <c r="B11109" t="s">
        <v>15529</v>
      </c>
      <c r="C11109" t="s">
        <v>15528</v>
      </c>
      <c r="D11109">
        <v>50</v>
      </c>
      <c r="E11109">
        <v>202786</v>
      </c>
      <c r="F11109" t="b">
        <v>1</v>
      </c>
      <c r="G11109">
        <v>129.98500000000001</v>
      </c>
      <c r="H11109" t="s">
        <v>15394</v>
      </c>
    </row>
    <row r="11110" spans="1:8" x14ac:dyDescent="0.2">
      <c r="A11110">
        <f>A11109+1</f>
        <v>11109</v>
      </c>
      <c r="B11110" t="s">
        <v>15530</v>
      </c>
      <c r="C11110" t="s">
        <v>15530</v>
      </c>
      <c r="D11110">
        <v>67</v>
      </c>
      <c r="E11110">
        <v>215163</v>
      </c>
      <c r="F11110" t="b">
        <v>0</v>
      </c>
      <c r="G11110">
        <v>89.994</v>
      </c>
      <c r="H11110" t="s">
        <v>15394</v>
      </c>
    </row>
    <row r="11111" spans="1:8" x14ac:dyDescent="0.2">
      <c r="A11111">
        <f>A11110+1</f>
        <v>11110</v>
      </c>
      <c r="B11111" t="s">
        <v>15532</v>
      </c>
      <c r="C11111" t="s">
        <v>15531</v>
      </c>
      <c r="D11111">
        <v>68</v>
      </c>
      <c r="E11111">
        <v>125226</v>
      </c>
      <c r="F11111" t="b">
        <v>0</v>
      </c>
      <c r="G11111">
        <v>137.38200000000001</v>
      </c>
      <c r="H11111" t="s">
        <v>15394</v>
      </c>
    </row>
    <row r="11112" spans="1:8" x14ac:dyDescent="0.2">
      <c r="A11112">
        <f>A11111+1</f>
        <v>11111</v>
      </c>
      <c r="B11112" t="s">
        <v>15535</v>
      </c>
      <c r="C11112" t="s">
        <v>15534</v>
      </c>
      <c r="D11112">
        <v>60</v>
      </c>
      <c r="E11112">
        <v>207306</v>
      </c>
      <c r="F11112" t="b">
        <v>0</v>
      </c>
      <c r="G11112">
        <v>125.39</v>
      </c>
      <c r="H11112" t="s">
        <v>15394</v>
      </c>
    </row>
    <row r="11113" spans="1:8" x14ac:dyDescent="0.2">
      <c r="A11113">
        <f>A11112+1</f>
        <v>11112</v>
      </c>
      <c r="B11113" t="s">
        <v>15536</v>
      </c>
      <c r="C11113">
        <v>25</v>
      </c>
      <c r="D11113">
        <v>64</v>
      </c>
      <c r="E11113">
        <v>227065</v>
      </c>
      <c r="F11113" t="b">
        <v>0</v>
      </c>
      <c r="G11113">
        <v>105.929</v>
      </c>
      <c r="H11113" t="s">
        <v>15394</v>
      </c>
    </row>
    <row r="11114" spans="1:8" x14ac:dyDescent="0.2">
      <c r="A11114">
        <f>A11113+1</f>
        <v>11113</v>
      </c>
      <c r="B11114" t="s">
        <v>4151</v>
      </c>
      <c r="C11114" t="s">
        <v>4150</v>
      </c>
      <c r="D11114">
        <v>67</v>
      </c>
      <c r="E11114">
        <v>233373</v>
      </c>
      <c r="F11114" t="b">
        <v>0</v>
      </c>
      <c r="G11114">
        <v>119.48</v>
      </c>
      <c r="H11114" t="s">
        <v>15394</v>
      </c>
    </row>
    <row r="11115" spans="1:8" x14ac:dyDescent="0.2">
      <c r="A11115">
        <f>A11114+1</f>
        <v>11114</v>
      </c>
      <c r="B11115" t="s">
        <v>15538</v>
      </c>
      <c r="C11115" t="s">
        <v>15537</v>
      </c>
      <c r="D11115">
        <v>68</v>
      </c>
      <c r="E11115">
        <v>215733</v>
      </c>
      <c r="F11115" t="b">
        <v>0</v>
      </c>
      <c r="G11115">
        <v>77.119</v>
      </c>
      <c r="H11115" t="s">
        <v>15394</v>
      </c>
    </row>
    <row r="11116" spans="1:8" x14ac:dyDescent="0.2">
      <c r="A11116">
        <f>A11115+1</f>
        <v>11115</v>
      </c>
      <c r="B11116" t="s">
        <v>15539</v>
      </c>
      <c r="C11116" t="s">
        <v>15415</v>
      </c>
      <c r="D11116">
        <v>72</v>
      </c>
      <c r="E11116">
        <v>182293</v>
      </c>
      <c r="F11116" t="b">
        <v>0</v>
      </c>
      <c r="G11116">
        <v>133.52199999999999</v>
      </c>
      <c r="H11116" t="s">
        <v>15394</v>
      </c>
    </row>
    <row r="11117" spans="1:8" x14ac:dyDescent="0.2">
      <c r="A11117">
        <f>A11116+1</f>
        <v>11116</v>
      </c>
      <c r="B11117" t="s">
        <v>15542</v>
      </c>
      <c r="C11117" t="s">
        <v>15541</v>
      </c>
      <c r="D11117">
        <v>64</v>
      </c>
      <c r="E11117">
        <v>384080</v>
      </c>
      <c r="F11117" t="b">
        <v>0</v>
      </c>
      <c r="G11117">
        <v>156.643</v>
      </c>
      <c r="H11117" t="s">
        <v>15394</v>
      </c>
    </row>
    <row r="11118" spans="1:8" x14ac:dyDescent="0.2">
      <c r="A11118">
        <f>A11117+1</f>
        <v>11117</v>
      </c>
      <c r="B11118" t="s">
        <v>15543</v>
      </c>
      <c r="C11118">
        <v>21</v>
      </c>
      <c r="D11118">
        <v>68</v>
      </c>
      <c r="E11118">
        <v>250000</v>
      </c>
      <c r="F11118" t="b">
        <v>0</v>
      </c>
      <c r="G11118">
        <v>155.476</v>
      </c>
      <c r="H11118" t="s">
        <v>15394</v>
      </c>
    </row>
    <row r="11119" spans="1:8" x14ac:dyDescent="0.2">
      <c r="A11119">
        <f>A11118+1</f>
        <v>11118</v>
      </c>
      <c r="B11119" t="s">
        <v>15544</v>
      </c>
      <c r="C11119" t="s">
        <v>15472</v>
      </c>
      <c r="D11119">
        <v>69</v>
      </c>
      <c r="E11119">
        <v>142280</v>
      </c>
      <c r="F11119" t="b">
        <v>0</v>
      </c>
      <c r="G11119">
        <v>77.144000000000005</v>
      </c>
      <c r="H11119" t="s">
        <v>15394</v>
      </c>
    </row>
    <row r="11120" spans="1:8" x14ac:dyDescent="0.2">
      <c r="A11120">
        <f>A11119+1</f>
        <v>11119</v>
      </c>
      <c r="B11120" t="s">
        <v>15546</v>
      </c>
      <c r="C11120" t="s">
        <v>15545</v>
      </c>
      <c r="D11120">
        <v>69</v>
      </c>
      <c r="E11120">
        <v>247320</v>
      </c>
      <c r="F11120" t="b">
        <v>0</v>
      </c>
      <c r="G11120">
        <v>97.870999999999995</v>
      </c>
      <c r="H11120" t="s">
        <v>15394</v>
      </c>
    </row>
    <row r="11121" spans="1:8" x14ac:dyDescent="0.2">
      <c r="A11121">
        <f>A11120+1</f>
        <v>11120</v>
      </c>
      <c r="B11121" t="s">
        <v>15547</v>
      </c>
      <c r="C11121" t="s">
        <v>15479</v>
      </c>
      <c r="D11121">
        <v>74</v>
      </c>
      <c r="E11121">
        <v>221120</v>
      </c>
      <c r="F11121" t="b">
        <v>0</v>
      </c>
      <c r="G11121">
        <v>136.24299999999999</v>
      </c>
      <c r="H11121" t="s">
        <v>15394</v>
      </c>
    </row>
    <row r="11122" spans="1:8" x14ac:dyDescent="0.2">
      <c r="A11122">
        <f>A11121+1</f>
        <v>11121</v>
      </c>
      <c r="B11122" t="s">
        <v>15548</v>
      </c>
      <c r="C11122" t="s">
        <v>15464</v>
      </c>
      <c r="D11122">
        <v>70</v>
      </c>
      <c r="E11122">
        <v>285000</v>
      </c>
      <c r="F11122" t="b">
        <v>0</v>
      </c>
      <c r="G11122">
        <v>115</v>
      </c>
      <c r="H11122" t="s">
        <v>15394</v>
      </c>
    </row>
    <row r="11123" spans="1:8" x14ac:dyDescent="0.2">
      <c r="A11123">
        <f>A11122+1</f>
        <v>11122</v>
      </c>
      <c r="B11123" t="s">
        <v>11368</v>
      </c>
      <c r="C11123" t="s">
        <v>11368</v>
      </c>
      <c r="D11123">
        <v>68</v>
      </c>
      <c r="E11123">
        <v>370866</v>
      </c>
      <c r="F11123" t="b">
        <v>0</v>
      </c>
      <c r="G11123">
        <v>169.56299999999999</v>
      </c>
      <c r="H11123" t="s">
        <v>15394</v>
      </c>
    </row>
    <row r="11124" spans="1:8" x14ac:dyDescent="0.2">
      <c r="A11124">
        <f>A11123+1</f>
        <v>11123</v>
      </c>
      <c r="B11124" t="s">
        <v>15551</v>
      </c>
      <c r="C11124" t="s">
        <v>15550</v>
      </c>
      <c r="D11124">
        <v>67</v>
      </c>
      <c r="E11124">
        <v>439120</v>
      </c>
      <c r="F11124" t="b">
        <v>0</v>
      </c>
      <c r="G11124">
        <v>199.892</v>
      </c>
      <c r="H11124" t="s">
        <v>15394</v>
      </c>
    </row>
    <row r="11125" spans="1:8" x14ac:dyDescent="0.2">
      <c r="A11125">
        <f>A11124+1</f>
        <v>11124</v>
      </c>
      <c r="B11125" t="s">
        <v>15553</v>
      </c>
      <c r="C11125" t="s">
        <v>15552</v>
      </c>
      <c r="D11125">
        <v>72</v>
      </c>
      <c r="E11125">
        <v>272000</v>
      </c>
      <c r="F11125" t="b">
        <v>0</v>
      </c>
      <c r="G11125">
        <v>136.30199999999999</v>
      </c>
      <c r="H11125" t="s">
        <v>15394</v>
      </c>
    </row>
    <row r="11126" spans="1:8" x14ac:dyDescent="0.2">
      <c r="A11126">
        <f>A11125+1</f>
        <v>11125</v>
      </c>
      <c r="B11126" t="s">
        <v>15554</v>
      </c>
      <c r="C11126" t="s">
        <v>15417</v>
      </c>
      <c r="D11126">
        <v>70</v>
      </c>
      <c r="E11126">
        <v>139560</v>
      </c>
      <c r="F11126" t="b">
        <v>0</v>
      </c>
      <c r="G11126">
        <v>95.003</v>
      </c>
      <c r="H11126" t="s">
        <v>15394</v>
      </c>
    </row>
    <row r="11127" spans="1:8" x14ac:dyDescent="0.2">
      <c r="A11127">
        <f>A11126+1</f>
        <v>11126</v>
      </c>
      <c r="B11127" t="s">
        <v>15427</v>
      </c>
      <c r="C11127" t="s">
        <v>15555</v>
      </c>
      <c r="D11127">
        <v>68</v>
      </c>
      <c r="E11127">
        <v>171880</v>
      </c>
      <c r="F11127" t="b">
        <v>1</v>
      </c>
      <c r="G11127">
        <v>82.004000000000005</v>
      </c>
      <c r="H11127" t="s">
        <v>15394</v>
      </c>
    </row>
    <row r="11128" spans="1:8" x14ac:dyDescent="0.2">
      <c r="A11128">
        <f>A11127+1</f>
        <v>11127</v>
      </c>
      <c r="B11128" t="s">
        <v>15557</v>
      </c>
      <c r="C11128" t="s">
        <v>73</v>
      </c>
      <c r="D11128">
        <v>0</v>
      </c>
      <c r="E11128">
        <v>236640</v>
      </c>
      <c r="F11128" t="b">
        <v>0</v>
      </c>
      <c r="G11128">
        <v>137.80000000000001</v>
      </c>
      <c r="H11128" t="s">
        <v>15394</v>
      </c>
    </row>
    <row r="11129" spans="1:8" x14ac:dyDescent="0.2">
      <c r="A11129">
        <f>A11128+1</f>
        <v>11128</v>
      </c>
      <c r="B11129" t="s">
        <v>15558</v>
      </c>
      <c r="C11129" t="s">
        <v>3361</v>
      </c>
      <c r="D11129">
        <v>1</v>
      </c>
      <c r="E11129">
        <v>298720</v>
      </c>
      <c r="F11129" t="b">
        <v>0</v>
      </c>
      <c r="G11129">
        <v>125.834</v>
      </c>
      <c r="H11129" t="s">
        <v>15394</v>
      </c>
    </row>
    <row r="11130" spans="1:8" x14ac:dyDescent="0.2">
      <c r="A11130">
        <f>A11129+1</f>
        <v>11129</v>
      </c>
      <c r="B11130" t="s">
        <v>15560</v>
      </c>
      <c r="C11130" t="s">
        <v>15559</v>
      </c>
      <c r="D11130">
        <v>69</v>
      </c>
      <c r="E11130">
        <v>126533</v>
      </c>
      <c r="F11130" t="b">
        <v>0</v>
      </c>
      <c r="G11130">
        <v>137.83099999999999</v>
      </c>
      <c r="H11130" t="s">
        <v>15394</v>
      </c>
    </row>
    <row r="11131" spans="1:8" x14ac:dyDescent="0.2">
      <c r="A11131">
        <f>A11130+1</f>
        <v>11130</v>
      </c>
      <c r="B11131" t="s">
        <v>15561</v>
      </c>
      <c r="C11131" t="s">
        <v>344</v>
      </c>
      <c r="D11131">
        <v>0</v>
      </c>
      <c r="E11131">
        <v>235666</v>
      </c>
      <c r="F11131" t="b">
        <v>0</v>
      </c>
      <c r="G11131">
        <v>134.02099999999999</v>
      </c>
      <c r="H11131" t="s">
        <v>15394</v>
      </c>
    </row>
    <row r="11132" spans="1:8" x14ac:dyDescent="0.2">
      <c r="A11132">
        <f>A11131+1</f>
        <v>11131</v>
      </c>
      <c r="B11132" t="s">
        <v>15451</v>
      </c>
      <c r="C11132" t="s">
        <v>15562</v>
      </c>
      <c r="D11132">
        <v>77</v>
      </c>
      <c r="E11132">
        <v>213066</v>
      </c>
      <c r="F11132" t="b">
        <v>0</v>
      </c>
      <c r="G11132">
        <v>122.429</v>
      </c>
      <c r="H11132" t="s">
        <v>15394</v>
      </c>
    </row>
    <row r="11133" spans="1:8" x14ac:dyDescent="0.2">
      <c r="A11133">
        <f>A11132+1</f>
        <v>11132</v>
      </c>
      <c r="B11133" t="s">
        <v>4869</v>
      </c>
      <c r="C11133" t="s">
        <v>11331</v>
      </c>
      <c r="D11133">
        <v>71</v>
      </c>
      <c r="E11133">
        <v>221426</v>
      </c>
      <c r="F11133" t="b">
        <v>0</v>
      </c>
      <c r="G11133">
        <v>126.84399999999999</v>
      </c>
      <c r="H11133" t="s">
        <v>15394</v>
      </c>
    </row>
    <row r="11134" spans="1:8" x14ac:dyDescent="0.2">
      <c r="A11134">
        <f>A11133+1</f>
        <v>11133</v>
      </c>
      <c r="B11134" t="s">
        <v>15563</v>
      </c>
      <c r="C11134" t="s">
        <v>4629</v>
      </c>
      <c r="D11134">
        <v>0</v>
      </c>
      <c r="E11134">
        <v>203574</v>
      </c>
      <c r="F11134" t="b">
        <v>0</v>
      </c>
      <c r="G11134">
        <v>112.241</v>
      </c>
      <c r="H11134" t="s">
        <v>15394</v>
      </c>
    </row>
    <row r="11135" spans="1:8" x14ac:dyDescent="0.2">
      <c r="A11135">
        <f>A11134+1</f>
        <v>11134</v>
      </c>
      <c r="B11135" t="s">
        <v>15557</v>
      </c>
      <c r="C11135" t="s">
        <v>4797</v>
      </c>
      <c r="D11135">
        <v>0</v>
      </c>
      <c r="E11135">
        <v>236640</v>
      </c>
      <c r="F11135" t="b">
        <v>0</v>
      </c>
      <c r="G11135">
        <v>137.80000000000001</v>
      </c>
      <c r="H11135" t="s">
        <v>15394</v>
      </c>
    </row>
    <row r="11136" spans="1:8" x14ac:dyDescent="0.2">
      <c r="A11136">
        <f>A11135+1</f>
        <v>11135</v>
      </c>
      <c r="B11136" t="s">
        <v>15564</v>
      </c>
      <c r="C11136" t="s">
        <v>4785</v>
      </c>
      <c r="D11136">
        <v>0</v>
      </c>
      <c r="E11136">
        <v>190560</v>
      </c>
      <c r="F11136" t="b">
        <v>0</v>
      </c>
      <c r="G11136">
        <v>86.984999999999999</v>
      </c>
      <c r="H11136" t="s">
        <v>15394</v>
      </c>
    </row>
    <row r="11137" spans="1:8" x14ac:dyDescent="0.2">
      <c r="A11137">
        <f>A11136+1</f>
        <v>11136</v>
      </c>
      <c r="B11137" t="s">
        <v>15564</v>
      </c>
      <c r="C11137" t="s">
        <v>51</v>
      </c>
      <c r="D11137">
        <v>0</v>
      </c>
      <c r="E11137">
        <v>190560</v>
      </c>
      <c r="F11137" t="b">
        <v>0</v>
      </c>
      <c r="G11137">
        <v>86.984999999999999</v>
      </c>
      <c r="H11137" t="s">
        <v>15394</v>
      </c>
    </row>
    <row r="11138" spans="1:8" x14ac:dyDescent="0.2">
      <c r="A11138">
        <f>A11137+1</f>
        <v>11137</v>
      </c>
      <c r="B11138" t="s">
        <v>15564</v>
      </c>
      <c r="C11138" t="s">
        <v>4787</v>
      </c>
      <c r="D11138">
        <v>0</v>
      </c>
      <c r="E11138">
        <v>190560</v>
      </c>
      <c r="F11138" t="b">
        <v>0</v>
      </c>
      <c r="G11138">
        <v>86.984999999999999</v>
      </c>
      <c r="H11138" t="s">
        <v>15394</v>
      </c>
    </row>
    <row r="11139" spans="1:8" x14ac:dyDescent="0.2">
      <c r="A11139">
        <f>A11138+1</f>
        <v>11138</v>
      </c>
      <c r="B11139" t="s">
        <v>15565</v>
      </c>
      <c r="C11139" t="s">
        <v>55</v>
      </c>
      <c r="D11139">
        <v>0</v>
      </c>
      <c r="E11139">
        <v>264973</v>
      </c>
      <c r="F11139" t="b">
        <v>0</v>
      </c>
      <c r="G11139">
        <v>128.45400000000001</v>
      </c>
      <c r="H11139" t="s">
        <v>15394</v>
      </c>
    </row>
    <row r="11140" spans="1:8" x14ac:dyDescent="0.2">
      <c r="A11140">
        <f>A11139+1</f>
        <v>11139</v>
      </c>
      <c r="B11140" t="s">
        <v>15566</v>
      </c>
      <c r="C11140" t="s">
        <v>4803</v>
      </c>
      <c r="D11140">
        <v>0</v>
      </c>
      <c r="E11140">
        <v>267746</v>
      </c>
      <c r="F11140" t="b">
        <v>0</v>
      </c>
      <c r="G11140">
        <v>134.05799999999999</v>
      </c>
      <c r="H11140" t="s">
        <v>15394</v>
      </c>
    </row>
    <row r="11141" spans="1:8" x14ac:dyDescent="0.2">
      <c r="A11141">
        <f>A11140+1</f>
        <v>11140</v>
      </c>
      <c r="B11141" t="s">
        <v>15567</v>
      </c>
      <c r="C11141" t="s">
        <v>59</v>
      </c>
      <c r="D11141">
        <v>0</v>
      </c>
      <c r="E11141">
        <v>209791</v>
      </c>
      <c r="F11141" t="b">
        <v>0</v>
      </c>
      <c r="G11141">
        <v>117.678</v>
      </c>
      <c r="H11141" t="s">
        <v>15394</v>
      </c>
    </row>
    <row r="11142" spans="1:8" x14ac:dyDescent="0.2">
      <c r="A11142">
        <f>A11141+1</f>
        <v>11141</v>
      </c>
      <c r="B11142" t="s">
        <v>15569</v>
      </c>
      <c r="C11142" t="s">
        <v>3183</v>
      </c>
      <c r="D11142">
        <v>0</v>
      </c>
      <c r="E11142">
        <v>221400</v>
      </c>
      <c r="F11142" t="b">
        <v>0</v>
      </c>
      <c r="G11142">
        <v>98.799000000000007</v>
      </c>
      <c r="H11142" t="s">
        <v>15394</v>
      </c>
    </row>
    <row r="11143" spans="1:8" x14ac:dyDescent="0.2">
      <c r="A11143">
        <f>A11142+1</f>
        <v>11142</v>
      </c>
      <c r="B11143" t="s">
        <v>4109</v>
      </c>
      <c r="C11143" t="s">
        <v>4108</v>
      </c>
      <c r="D11143">
        <v>0</v>
      </c>
      <c r="E11143">
        <v>245640</v>
      </c>
      <c r="F11143" t="b">
        <v>0</v>
      </c>
      <c r="G11143">
        <v>121.437</v>
      </c>
      <c r="H11143" t="s">
        <v>15394</v>
      </c>
    </row>
    <row r="11144" spans="1:8" x14ac:dyDescent="0.2">
      <c r="A11144">
        <f>A11143+1</f>
        <v>11143</v>
      </c>
      <c r="B11144" t="s">
        <v>15570</v>
      </c>
      <c r="C11144" t="s">
        <v>15445</v>
      </c>
      <c r="D11144">
        <v>0</v>
      </c>
      <c r="E11144">
        <v>130306</v>
      </c>
      <c r="F11144" t="b">
        <v>0</v>
      </c>
      <c r="G11144">
        <v>81.944999999999993</v>
      </c>
      <c r="H11144" t="s">
        <v>15394</v>
      </c>
    </row>
    <row r="11145" spans="1:8" x14ac:dyDescent="0.2">
      <c r="A11145">
        <f>A11144+1</f>
        <v>11144</v>
      </c>
      <c r="B11145" t="s">
        <v>15572</v>
      </c>
      <c r="C11145" t="s">
        <v>11184</v>
      </c>
      <c r="D11145">
        <v>0</v>
      </c>
      <c r="E11145">
        <v>193621</v>
      </c>
      <c r="F11145" t="b">
        <v>0</v>
      </c>
      <c r="G11145">
        <v>86.984999999999999</v>
      </c>
      <c r="H11145" t="s">
        <v>15394</v>
      </c>
    </row>
    <row r="11146" spans="1:8" x14ac:dyDescent="0.2">
      <c r="A11146">
        <f>A11145+1</f>
        <v>11145</v>
      </c>
      <c r="B11146" t="s">
        <v>15573</v>
      </c>
      <c r="C11146" t="s">
        <v>3254</v>
      </c>
      <c r="D11146">
        <v>0</v>
      </c>
      <c r="E11146">
        <v>406826</v>
      </c>
      <c r="F11146" t="b">
        <v>0</v>
      </c>
      <c r="G11146">
        <v>199.851</v>
      </c>
      <c r="H11146" t="s">
        <v>15394</v>
      </c>
    </row>
    <row r="11147" spans="1:8" x14ac:dyDescent="0.2">
      <c r="A11147">
        <f>A11146+1</f>
        <v>11146</v>
      </c>
      <c r="B11147" t="s">
        <v>15572</v>
      </c>
      <c r="C11147" t="s">
        <v>3477</v>
      </c>
      <c r="D11147">
        <v>0</v>
      </c>
      <c r="E11147">
        <v>193621</v>
      </c>
      <c r="F11147" t="b">
        <v>0</v>
      </c>
      <c r="G11147">
        <v>86.984999999999999</v>
      </c>
      <c r="H11147" t="s">
        <v>15394</v>
      </c>
    </row>
    <row r="11148" spans="1:8" x14ac:dyDescent="0.2">
      <c r="A11148">
        <f>A11147+1</f>
        <v>11147</v>
      </c>
      <c r="B11148" t="s">
        <v>11354</v>
      </c>
      <c r="C11148" t="s">
        <v>11292</v>
      </c>
      <c r="D11148">
        <v>0</v>
      </c>
      <c r="E11148">
        <v>338426</v>
      </c>
      <c r="F11148" t="b">
        <v>0</v>
      </c>
      <c r="G11148">
        <v>119.937</v>
      </c>
      <c r="H11148" t="s">
        <v>15394</v>
      </c>
    </row>
    <row r="11149" spans="1:8" x14ac:dyDescent="0.2">
      <c r="A11149">
        <f>A11148+1</f>
        <v>11148</v>
      </c>
      <c r="B11149" t="s">
        <v>15575</v>
      </c>
      <c r="C11149" t="s">
        <v>15574</v>
      </c>
      <c r="D11149">
        <v>0</v>
      </c>
      <c r="E11149">
        <v>226626</v>
      </c>
      <c r="F11149" t="b">
        <v>0</v>
      </c>
      <c r="G11149">
        <v>83.543000000000006</v>
      </c>
      <c r="H11149" t="s">
        <v>15394</v>
      </c>
    </row>
    <row r="11150" spans="1:8" x14ac:dyDescent="0.2">
      <c r="A11150">
        <f>A11149+1</f>
        <v>11149</v>
      </c>
      <c r="B11150" t="s">
        <v>15577</v>
      </c>
      <c r="C11150" t="s">
        <v>15576</v>
      </c>
      <c r="D11150">
        <v>0</v>
      </c>
      <c r="E11150">
        <v>238666</v>
      </c>
      <c r="F11150" t="b">
        <v>0</v>
      </c>
      <c r="G11150">
        <v>83.585999999999999</v>
      </c>
      <c r="H11150" t="s">
        <v>15394</v>
      </c>
    </row>
    <row r="11151" spans="1:8" x14ac:dyDescent="0.2">
      <c r="A11151">
        <f>A11150+1</f>
        <v>11150</v>
      </c>
      <c r="B11151" t="s">
        <v>15578</v>
      </c>
      <c r="C11151" t="s">
        <v>15576</v>
      </c>
      <c r="D11151">
        <v>0</v>
      </c>
      <c r="E11151">
        <v>303020</v>
      </c>
      <c r="F11151" t="b">
        <v>0</v>
      </c>
      <c r="G11151">
        <v>109.06</v>
      </c>
      <c r="H11151" t="s">
        <v>15394</v>
      </c>
    </row>
    <row r="11152" spans="1:8" x14ac:dyDescent="0.2">
      <c r="A11152">
        <f>A11151+1</f>
        <v>11151</v>
      </c>
      <c r="B11152" t="s">
        <v>15579</v>
      </c>
      <c r="C11152">
        <v>30</v>
      </c>
      <c r="D11152">
        <v>70</v>
      </c>
      <c r="E11152">
        <v>389107</v>
      </c>
      <c r="F11152" t="b">
        <v>0</v>
      </c>
      <c r="G11152">
        <v>151.86500000000001</v>
      </c>
      <c r="H11152" t="s">
        <v>15394</v>
      </c>
    </row>
    <row r="11153" spans="1:8" x14ac:dyDescent="0.2">
      <c r="A11153">
        <f>A11152+1</f>
        <v>11152</v>
      </c>
      <c r="B11153" t="s">
        <v>15581</v>
      </c>
      <c r="C11153" t="s">
        <v>15580</v>
      </c>
      <c r="D11153">
        <v>57</v>
      </c>
      <c r="E11153">
        <v>313800</v>
      </c>
      <c r="F11153" t="b">
        <v>0</v>
      </c>
      <c r="G11153">
        <v>139.941</v>
      </c>
      <c r="H11153" t="s">
        <v>15394</v>
      </c>
    </row>
    <row r="11154" spans="1:8" x14ac:dyDescent="0.2">
      <c r="A11154">
        <f>A11153+1</f>
        <v>11153</v>
      </c>
      <c r="B11154" t="s">
        <v>15582</v>
      </c>
      <c r="C11154" t="s">
        <v>15522</v>
      </c>
      <c r="D11154">
        <v>65</v>
      </c>
      <c r="E11154">
        <v>597600</v>
      </c>
      <c r="F11154" t="b">
        <v>0</v>
      </c>
      <c r="G11154">
        <v>108.01</v>
      </c>
      <c r="H11154" t="s">
        <v>15394</v>
      </c>
    </row>
    <row r="11155" spans="1:8" x14ac:dyDescent="0.2">
      <c r="A11155">
        <f>A11154+1</f>
        <v>11154</v>
      </c>
      <c r="B11155" t="s">
        <v>15584</v>
      </c>
      <c r="C11155" t="s">
        <v>15583</v>
      </c>
      <c r="D11155">
        <v>71</v>
      </c>
      <c r="E11155">
        <v>235133</v>
      </c>
      <c r="F11155" t="b">
        <v>0</v>
      </c>
      <c r="G11155">
        <v>83.013999999999996</v>
      </c>
      <c r="H11155" t="s">
        <v>15394</v>
      </c>
    </row>
    <row r="11156" spans="1:8" x14ac:dyDescent="0.2">
      <c r="A11156">
        <f>A11155+1</f>
        <v>11155</v>
      </c>
      <c r="B11156" t="s">
        <v>15586</v>
      </c>
      <c r="C11156" t="s">
        <v>15585</v>
      </c>
      <c r="D11156">
        <v>62</v>
      </c>
      <c r="E11156">
        <v>257483</v>
      </c>
      <c r="F11156" t="b">
        <v>0</v>
      </c>
      <c r="G11156">
        <v>173.73</v>
      </c>
      <c r="H11156" t="s">
        <v>15394</v>
      </c>
    </row>
    <row r="11157" spans="1:8" x14ac:dyDescent="0.2">
      <c r="A11157">
        <f>A11156+1</f>
        <v>11156</v>
      </c>
      <c r="B11157" t="s">
        <v>15589</v>
      </c>
      <c r="C11157" t="s">
        <v>15588</v>
      </c>
      <c r="D11157">
        <v>60</v>
      </c>
      <c r="E11157">
        <v>142253</v>
      </c>
      <c r="F11157" t="b">
        <v>0</v>
      </c>
      <c r="G11157">
        <v>114.738</v>
      </c>
      <c r="H11157" t="s">
        <v>15394</v>
      </c>
    </row>
    <row r="11158" spans="1:8" x14ac:dyDescent="0.2">
      <c r="A11158">
        <f>A11157+1</f>
        <v>11157</v>
      </c>
      <c r="B11158" t="s">
        <v>15590</v>
      </c>
      <c r="C11158">
        <v>30</v>
      </c>
      <c r="D11158">
        <v>68</v>
      </c>
      <c r="E11158">
        <v>161829</v>
      </c>
      <c r="F11158" t="b">
        <v>0</v>
      </c>
      <c r="G11158">
        <v>127.989</v>
      </c>
      <c r="H11158" t="s">
        <v>15394</v>
      </c>
    </row>
    <row r="11159" spans="1:8" x14ac:dyDescent="0.2">
      <c r="A11159">
        <f>A11158+1</f>
        <v>11158</v>
      </c>
      <c r="B11159" t="s">
        <v>15593</v>
      </c>
      <c r="C11159" t="s">
        <v>15592</v>
      </c>
      <c r="D11159">
        <v>64</v>
      </c>
      <c r="E11159">
        <v>156306</v>
      </c>
      <c r="F11159" t="b">
        <v>0</v>
      </c>
      <c r="G11159">
        <v>111.15300000000001</v>
      </c>
      <c r="H11159" t="s">
        <v>15394</v>
      </c>
    </row>
    <row r="11160" spans="1:8" x14ac:dyDescent="0.2">
      <c r="A11160">
        <f>A11159+1</f>
        <v>11159</v>
      </c>
      <c r="B11160" t="s">
        <v>15596</v>
      </c>
      <c r="C11160" t="s">
        <v>15595</v>
      </c>
      <c r="D11160">
        <v>70</v>
      </c>
      <c r="E11160">
        <v>274933</v>
      </c>
      <c r="F11160" t="b">
        <v>0</v>
      </c>
      <c r="G11160">
        <v>146.07300000000001</v>
      </c>
      <c r="H11160" t="s">
        <v>15394</v>
      </c>
    </row>
    <row r="11161" spans="1:8" x14ac:dyDescent="0.2">
      <c r="A11161">
        <f>A11160+1</f>
        <v>11160</v>
      </c>
      <c r="B11161" t="s">
        <v>15598</v>
      </c>
      <c r="C11161" t="s">
        <v>15597</v>
      </c>
      <c r="D11161">
        <v>68</v>
      </c>
      <c r="E11161">
        <v>149693</v>
      </c>
      <c r="F11161" t="b">
        <v>0</v>
      </c>
      <c r="G11161">
        <v>113.312</v>
      </c>
      <c r="H11161" t="s">
        <v>15394</v>
      </c>
    </row>
    <row r="11162" spans="1:8" x14ac:dyDescent="0.2">
      <c r="A11162">
        <f>A11161+1</f>
        <v>11161</v>
      </c>
      <c r="B11162" t="s">
        <v>15600</v>
      </c>
      <c r="C11162" t="s">
        <v>15599</v>
      </c>
      <c r="D11162">
        <v>54</v>
      </c>
      <c r="E11162">
        <v>173253</v>
      </c>
      <c r="F11162" t="b">
        <v>0</v>
      </c>
      <c r="G11162">
        <v>150.142</v>
      </c>
      <c r="H11162" t="s">
        <v>15394</v>
      </c>
    </row>
    <row r="11163" spans="1:8" x14ac:dyDescent="0.2">
      <c r="A11163">
        <f>A11162+1</f>
        <v>11162</v>
      </c>
      <c r="B11163" t="s">
        <v>15602</v>
      </c>
      <c r="C11163" t="s">
        <v>15601</v>
      </c>
      <c r="D11163">
        <v>42</v>
      </c>
      <c r="E11163">
        <v>40213</v>
      </c>
      <c r="F11163" t="b">
        <v>0</v>
      </c>
      <c r="G11163">
        <v>91.903000000000006</v>
      </c>
      <c r="H11163" t="s">
        <v>15394</v>
      </c>
    </row>
    <row r="11164" spans="1:8" x14ac:dyDescent="0.2">
      <c r="A11164">
        <f>A11163+1</f>
        <v>11163</v>
      </c>
      <c r="B11164" t="s">
        <v>15604</v>
      </c>
      <c r="C11164" t="s">
        <v>15604</v>
      </c>
      <c r="D11164">
        <v>57</v>
      </c>
      <c r="E11164">
        <v>175627</v>
      </c>
      <c r="F11164" t="b">
        <v>0</v>
      </c>
      <c r="G11164">
        <v>98.037999999999997</v>
      </c>
      <c r="H11164" t="s">
        <v>15394</v>
      </c>
    </row>
    <row r="11165" spans="1:8" x14ac:dyDescent="0.2">
      <c r="A11165">
        <f>A11164+1</f>
        <v>11164</v>
      </c>
      <c r="B11165" t="s">
        <v>15607</v>
      </c>
      <c r="C11165" t="s">
        <v>15606</v>
      </c>
      <c r="D11165">
        <v>52</v>
      </c>
      <c r="E11165">
        <v>144761</v>
      </c>
      <c r="F11165" t="b">
        <v>0</v>
      </c>
      <c r="G11165">
        <v>126.05500000000001</v>
      </c>
      <c r="H11165" t="s">
        <v>15394</v>
      </c>
    </row>
    <row r="11166" spans="1:8" x14ac:dyDescent="0.2">
      <c r="A11166">
        <f>A11165+1</f>
        <v>11165</v>
      </c>
      <c r="B11166" t="s">
        <v>15608</v>
      </c>
      <c r="C11166">
        <v>25</v>
      </c>
      <c r="D11166">
        <v>65</v>
      </c>
      <c r="E11166">
        <v>245426</v>
      </c>
      <c r="F11166" t="b">
        <v>0</v>
      </c>
      <c r="G11166">
        <v>162.35499999999999</v>
      </c>
      <c r="H11166" t="s">
        <v>15394</v>
      </c>
    </row>
    <row r="11167" spans="1:8" x14ac:dyDescent="0.2">
      <c r="A11167">
        <f>A11166+1</f>
        <v>11166</v>
      </c>
      <c r="B11167" t="s">
        <v>15611</v>
      </c>
      <c r="C11167" t="s">
        <v>15610</v>
      </c>
      <c r="D11167">
        <v>53</v>
      </c>
      <c r="E11167">
        <v>134400</v>
      </c>
      <c r="F11167" t="b">
        <v>0</v>
      </c>
      <c r="G11167">
        <v>130.626</v>
      </c>
      <c r="H11167" t="s">
        <v>15394</v>
      </c>
    </row>
    <row r="11168" spans="1:8" x14ac:dyDescent="0.2">
      <c r="A11168">
        <f>A11167+1</f>
        <v>11167</v>
      </c>
      <c r="B11168" t="s">
        <v>15612</v>
      </c>
      <c r="C11168" t="s">
        <v>15419</v>
      </c>
      <c r="D11168">
        <v>66</v>
      </c>
      <c r="E11168">
        <v>228133</v>
      </c>
      <c r="F11168" t="b">
        <v>0</v>
      </c>
      <c r="G11168">
        <v>152.126</v>
      </c>
      <c r="H11168" t="s">
        <v>15394</v>
      </c>
    </row>
    <row r="11169" spans="1:8" x14ac:dyDescent="0.2">
      <c r="A11169">
        <f>A11168+1</f>
        <v>11168</v>
      </c>
      <c r="B11169" t="s">
        <v>15614</v>
      </c>
      <c r="C11169" t="s">
        <v>15613</v>
      </c>
      <c r="D11169">
        <v>68</v>
      </c>
      <c r="E11169">
        <v>127853</v>
      </c>
      <c r="F11169" t="b">
        <v>0</v>
      </c>
      <c r="G11169">
        <v>77.56</v>
      </c>
      <c r="H11169" t="s">
        <v>15394</v>
      </c>
    </row>
    <row r="11170" spans="1:8" x14ac:dyDescent="0.2">
      <c r="A11170">
        <f>A11169+1</f>
        <v>11169</v>
      </c>
      <c r="B11170" t="s">
        <v>15616</v>
      </c>
      <c r="C11170" t="s">
        <v>15615</v>
      </c>
      <c r="D11170">
        <v>68</v>
      </c>
      <c r="E11170">
        <v>208466</v>
      </c>
      <c r="F11170" t="b">
        <v>0</v>
      </c>
      <c r="G11170">
        <v>65.09</v>
      </c>
      <c r="H11170" t="s">
        <v>15394</v>
      </c>
    </row>
    <row r="11171" spans="1:8" x14ac:dyDescent="0.2">
      <c r="A11171">
        <f>A11170+1</f>
        <v>11170</v>
      </c>
      <c r="B11171" t="s">
        <v>15617</v>
      </c>
      <c r="C11171" t="s">
        <v>15461</v>
      </c>
      <c r="D11171">
        <v>66</v>
      </c>
      <c r="E11171">
        <v>162373</v>
      </c>
      <c r="F11171" t="b">
        <v>0</v>
      </c>
      <c r="G11171">
        <v>117.40300000000001</v>
      </c>
      <c r="H11171" t="s">
        <v>15394</v>
      </c>
    </row>
    <row r="11172" spans="1:8" x14ac:dyDescent="0.2">
      <c r="A11172">
        <f>A11171+1</f>
        <v>11171</v>
      </c>
      <c r="B11172" t="s">
        <v>11327</v>
      </c>
      <c r="C11172" t="s">
        <v>11326</v>
      </c>
      <c r="D11172">
        <v>74</v>
      </c>
      <c r="E11172">
        <v>423840</v>
      </c>
      <c r="F11172" t="b">
        <v>0</v>
      </c>
      <c r="G11172">
        <v>115.669</v>
      </c>
      <c r="H11172" t="s">
        <v>15394</v>
      </c>
    </row>
    <row r="11173" spans="1:8" x14ac:dyDescent="0.2">
      <c r="A11173">
        <f>A11172+1</f>
        <v>11172</v>
      </c>
      <c r="B11173" t="s">
        <v>15618</v>
      </c>
      <c r="C11173" t="s">
        <v>15468</v>
      </c>
      <c r="D11173">
        <v>63</v>
      </c>
      <c r="E11173">
        <v>230440</v>
      </c>
      <c r="F11173" t="b">
        <v>0</v>
      </c>
      <c r="G11173">
        <v>139.84800000000001</v>
      </c>
      <c r="H11173" t="s">
        <v>15394</v>
      </c>
    </row>
    <row r="11174" spans="1:8" x14ac:dyDescent="0.2">
      <c r="A11174">
        <f>A11173+1</f>
        <v>11173</v>
      </c>
      <c r="B11174" t="s">
        <v>15621</v>
      </c>
      <c r="C11174" t="s">
        <v>15620</v>
      </c>
      <c r="D11174">
        <v>63</v>
      </c>
      <c r="E11174">
        <v>187266</v>
      </c>
      <c r="F11174" t="b">
        <v>0</v>
      </c>
      <c r="G11174">
        <v>52.000999999999998</v>
      </c>
      <c r="H11174" t="s">
        <v>15394</v>
      </c>
    </row>
    <row r="11175" spans="1:8" x14ac:dyDescent="0.2">
      <c r="A11175">
        <f>A11174+1</f>
        <v>11174</v>
      </c>
      <c r="B11175" t="s">
        <v>15447</v>
      </c>
      <c r="C11175" t="s">
        <v>15622</v>
      </c>
      <c r="D11175">
        <v>73</v>
      </c>
      <c r="E11175">
        <v>265173</v>
      </c>
      <c r="F11175" t="b">
        <v>0</v>
      </c>
      <c r="G11175">
        <v>100.626</v>
      </c>
      <c r="H11175" t="s">
        <v>15394</v>
      </c>
    </row>
    <row r="11176" spans="1:8" x14ac:dyDescent="0.2">
      <c r="A11176">
        <f>A11175+1</f>
        <v>11175</v>
      </c>
      <c r="B11176" t="s">
        <v>15625</v>
      </c>
      <c r="C11176" t="s">
        <v>15624</v>
      </c>
      <c r="D11176">
        <v>66</v>
      </c>
      <c r="E11176">
        <v>248160</v>
      </c>
      <c r="F11176" t="b">
        <v>0</v>
      </c>
      <c r="G11176">
        <v>130.02099999999999</v>
      </c>
      <c r="H11176" t="s">
        <v>15394</v>
      </c>
    </row>
    <row r="11177" spans="1:8" x14ac:dyDescent="0.2">
      <c r="A11177">
        <f>A11176+1</f>
        <v>11176</v>
      </c>
      <c r="B11177" t="s">
        <v>11619</v>
      </c>
      <c r="C11177" t="s">
        <v>15541</v>
      </c>
      <c r="D11177">
        <v>71</v>
      </c>
      <c r="E11177">
        <v>249173</v>
      </c>
      <c r="F11177" t="b">
        <v>0</v>
      </c>
      <c r="G11177">
        <v>80.400999999999996</v>
      </c>
      <c r="H11177" t="s">
        <v>15394</v>
      </c>
    </row>
    <row r="11178" spans="1:8" x14ac:dyDescent="0.2">
      <c r="A11178">
        <f>A11177+1</f>
        <v>11177</v>
      </c>
      <c r="B11178" t="s">
        <v>15502</v>
      </c>
      <c r="C11178" t="s">
        <v>15626</v>
      </c>
      <c r="D11178">
        <v>71</v>
      </c>
      <c r="E11178">
        <v>119800</v>
      </c>
      <c r="F11178" t="b">
        <v>0</v>
      </c>
      <c r="G11178">
        <v>92.965999999999994</v>
      </c>
      <c r="H11178" t="s">
        <v>15394</v>
      </c>
    </row>
    <row r="11179" spans="1:8" x14ac:dyDescent="0.2">
      <c r="A11179">
        <f>A11178+1</f>
        <v>11178</v>
      </c>
      <c r="B11179" t="s">
        <v>15627</v>
      </c>
      <c r="C11179" t="s">
        <v>15541</v>
      </c>
      <c r="D11179">
        <v>68</v>
      </c>
      <c r="E11179">
        <v>328506</v>
      </c>
      <c r="F11179" t="b">
        <v>0</v>
      </c>
      <c r="G11179">
        <v>129.57</v>
      </c>
      <c r="H11179" t="s">
        <v>15394</v>
      </c>
    </row>
    <row r="11180" spans="1:8" x14ac:dyDescent="0.2">
      <c r="A11180">
        <f>A11179+1</f>
        <v>11179</v>
      </c>
      <c r="B11180" t="s">
        <v>15628</v>
      </c>
      <c r="C11180" t="s">
        <v>15412</v>
      </c>
      <c r="D11180">
        <v>75</v>
      </c>
      <c r="E11180">
        <v>233733</v>
      </c>
      <c r="F11180" t="b">
        <v>0</v>
      </c>
      <c r="G11180">
        <v>96.573999999999998</v>
      </c>
      <c r="H11180" t="s">
        <v>15394</v>
      </c>
    </row>
    <row r="11181" spans="1:8" x14ac:dyDescent="0.2">
      <c r="A11181">
        <f>A11180+1</f>
        <v>11180</v>
      </c>
      <c r="B11181" t="s">
        <v>15629</v>
      </c>
      <c r="C11181" t="s">
        <v>15537</v>
      </c>
      <c r="D11181">
        <v>62</v>
      </c>
      <c r="E11181">
        <v>431333</v>
      </c>
      <c r="F11181" t="b">
        <v>0</v>
      </c>
      <c r="G11181">
        <v>145.16399999999999</v>
      </c>
      <c r="H11181" t="s">
        <v>15394</v>
      </c>
    </row>
    <row r="11182" spans="1:8" x14ac:dyDescent="0.2">
      <c r="A11182">
        <f>A11181+1</f>
        <v>11181</v>
      </c>
      <c r="B11182" t="s">
        <v>15631</v>
      </c>
      <c r="C11182" t="s">
        <v>3152</v>
      </c>
      <c r="D11182">
        <v>0</v>
      </c>
      <c r="E11182">
        <v>151375</v>
      </c>
      <c r="F11182" t="b">
        <v>0</v>
      </c>
      <c r="G11182">
        <v>101.18899999999999</v>
      </c>
      <c r="H11182" t="s">
        <v>15394</v>
      </c>
    </row>
    <row r="11183" spans="1:8" x14ac:dyDescent="0.2">
      <c r="A11183">
        <f>A11182+1</f>
        <v>11182</v>
      </c>
      <c r="B11183" t="s">
        <v>15632</v>
      </c>
      <c r="C11183" t="s">
        <v>15412</v>
      </c>
      <c r="D11183">
        <v>73</v>
      </c>
      <c r="E11183">
        <v>257186</v>
      </c>
      <c r="F11183" t="b">
        <v>0</v>
      </c>
      <c r="G11183">
        <v>103.372</v>
      </c>
      <c r="H11183" t="s">
        <v>15394</v>
      </c>
    </row>
    <row r="11184" spans="1:8" x14ac:dyDescent="0.2">
      <c r="A11184">
        <f>A11183+1</f>
        <v>11183</v>
      </c>
      <c r="B11184" t="s">
        <v>11516</v>
      </c>
      <c r="C11184" t="s">
        <v>11488</v>
      </c>
      <c r="D11184">
        <v>69</v>
      </c>
      <c r="E11184">
        <v>275395</v>
      </c>
      <c r="F11184" t="b">
        <v>0</v>
      </c>
      <c r="G11184">
        <v>89.938999999999993</v>
      </c>
      <c r="H11184" t="s">
        <v>15394</v>
      </c>
    </row>
    <row r="11185" spans="1:8" x14ac:dyDescent="0.2">
      <c r="A11185">
        <f>A11184+1</f>
        <v>11184</v>
      </c>
      <c r="B11185" t="s">
        <v>15633</v>
      </c>
      <c r="C11185" t="s">
        <v>53</v>
      </c>
      <c r="D11185">
        <v>0</v>
      </c>
      <c r="E11185">
        <v>193466</v>
      </c>
      <c r="F11185" t="b">
        <v>0</v>
      </c>
      <c r="G11185">
        <v>135.03200000000001</v>
      </c>
      <c r="H11185" t="s">
        <v>15394</v>
      </c>
    </row>
    <row r="11186" spans="1:8" x14ac:dyDescent="0.2">
      <c r="A11186">
        <f>A11185+1</f>
        <v>11185</v>
      </c>
      <c r="B11186" t="s">
        <v>15633</v>
      </c>
      <c r="C11186" t="s">
        <v>51</v>
      </c>
      <c r="D11186">
        <v>0</v>
      </c>
      <c r="E11186">
        <v>193466</v>
      </c>
      <c r="F11186" t="b">
        <v>0</v>
      </c>
      <c r="G11186">
        <v>135.03200000000001</v>
      </c>
      <c r="H11186" t="s">
        <v>15394</v>
      </c>
    </row>
    <row r="11187" spans="1:8" x14ac:dyDescent="0.2">
      <c r="A11187">
        <f>A11186+1</f>
        <v>11186</v>
      </c>
      <c r="B11187" t="s">
        <v>15631</v>
      </c>
      <c r="C11187" t="s">
        <v>73</v>
      </c>
      <c r="D11187">
        <v>0</v>
      </c>
      <c r="E11187">
        <v>151375</v>
      </c>
      <c r="F11187" t="b">
        <v>0</v>
      </c>
      <c r="G11187">
        <v>101.18899999999999</v>
      </c>
      <c r="H11187" t="s">
        <v>15394</v>
      </c>
    </row>
    <row r="11188" spans="1:8" x14ac:dyDescent="0.2">
      <c r="A11188">
        <f>A11187+1</f>
        <v>11187</v>
      </c>
      <c r="B11188" t="s">
        <v>15634</v>
      </c>
      <c r="C11188" t="s">
        <v>53</v>
      </c>
      <c r="D11188">
        <v>0</v>
      </c>
      <c r="E11188">
        <v>229226</v>
      </c>
      <c r="F11188" t="b">
        <v>0</v>
      </c>
      <c r="G11188">
        <v>124.899</v>
      </c>
      <c r="H11188" t="s">
        <v>15394</v>
      </c>
    </row>
    <row r="11189" spans="1:8" x14ac:dyDescent="0.2">
      <c r="A11189">
        <f>A11188+1</f>
        <v>11188</v>
      </c>
      <c r="B11189" t="s">
        <v>6185</v>
      </c>
      <c r="C11189" t="s">
        <v>15635</v>
      </c>
      <c r="D11189">
        <v>0</v>
      </c>
      <c r="E11189">
        <v>150613</v>
      </c>
      <c r="F11189" t="b">
        <v>0</v>
      </c>
      <c r="G11189">
        <v>81.222999999999999</v>
      </c>
      <c r="H11189" t="s">
        <v>15394</v>
      </c>
    </row>
    <row r="11190" spans="1:8" x14ac:dyDescent="0.2">
      <c r="A11190">
        <f>A11189+1</f>
        <v>11189</v>
      </c>
      <c r="B11190" t="s">
        <v>15637</v>
      </c>
      <c r="C11190" t="s">
        <v>15636</v>
      </c>
      <c r="D11190">
        <v>69</v>
      </c>
      <c r="E11190">
        <v>341773</v>
      </c>
      <c r="F11190" t="b">
        <v>0</v>
      </c>
      <c r="G11190">
        <v>139.506</v>
      </c>
      <c r="H11190" t="s">
        <v>15394</v>
      </c>
    </row>
    <row r="11191" spans="1:8" x14ac:dyDescent="0.2">
      <c r="A11191">
        <f>A11190+1</f>
        <v>11190</v>
      </c>
      <c r="B11191" t="s">
        <v>6185</v>
      </c>
      <c r="C11191" t="s">
        <v>59</v>
      </c>
      <c r="D11191">
        <v>0</v>
      </c>
      <c r="E11191">
        <v>150613</v>
      </c>
      <c r="F11191" t="b">
        <v>0</v>
      </c>
      <c r="G11191">
        <v>81.222999999999999</v>
      </c>
      <c r="H11191" t="s">
        <v>15394</v>
      </c>
    </row>
    <row r="11192" spans="1:8" x14ac:dyDescent="0.2">
      <c r="A11192">
        <f>A11191+1</f>
        <v>11191</v>
      </c>
      <c r="B11192" t="s">
        <v>15639</v>
      </c>
      <c r="C11192" t="s">
        <v>15638</v>
      </c>
      <c r="D11192">
        <v>74</v>
      </c>
      <c r="E11192">
        <v>378146</v>
      </c>
      <c r="F11192" t="b">
        <v>0</v>
      </c>
      <c r="G11192">
        <v>116.063</v>
      </c>
      <c r="H11192" t="s">
        <v>15394</v>
      </c>
    </row>
    <row r="11193" spans="1:8" x14ac:dyDescent="0.2">
      <c r="A11193">
        <f>A11192+1</f>
        <v>11192</v>
      </c>
      <c r="B11193" t="s">
        <v>15641</v>
      </c>
      <c r="C11193" t="s">
        <v>15641</v>
      </c>
      <c r="D11193">
        <v>70</v>
      </c>
      <c r="E11193">
        <v>124000</v>
      </c>
      <c r="F11193" t="b">
        <v>0</v>
      </c>
      <c r="G11193">
        <v>82.343999999999994</v>
      </c>
      <c r="H11193" t="s">
        <v>15394</v>
      </c>
    </row>
    <row r="11194" spans="1:8" x14ac:dyDescent="0.2">
      <c r="A11194">
        <f>A11193+1</f>
        <v>11193</v>
      </c>
      <c r="B11194" t="s">
        <v>11327</v>
      </c>
      <c r="C11194" t="s">
        <v>11164</v>
      </c>
      <c r="D11194">
        <v>0</v>
      </c>
      <c r="E11194">
        <v>423680</v>
      </c>
      <c r="F11194" t="b">
        <v>0</v>
      </c>
      <c r="G11194">
        <v>115.654</v>
      </c>
      <c r="H11194" t="s">
        <v>15394</v>
      </c>
    </row>
    <row r="11195" spans="1:8" x14ac:dyDescent="0.2">
      <c r="A11195">
        <f>A11194+1</f>
        <v>11194</v>
      </c>
      <c r="B11195" t="s">
        <v>11383</v>
      </c>
      <c r="C11195" t="s">
        <v>11292</v>
      </c>
      <c r="D11195">
        <v>0</v>
      </c>
      <c r="E11195">
        <v>243266</v>
      </c>
      <c r="F11195" t="b">
        <v>0</v>
      </c>
      <c r="G11195">
        <v>130.11000000000001</v>
      </c>
      <c r="H11195" t="s">
        <v>15394</v>
      </c>
    </row>
    <row r="11196" spans="1:8" x14ac:dyDescent="0.2">
      <c r="A11196">
        <f>A11195+1</f>
        <v>11195</v>
      </c>
      <c r="B11196" t="s">
        <v>11345</v>
      </c>
      <c r="C11196" t="s">
        <v>11292</v>
      </c>
      <c r="D11196">
        <v>1</v>
      </c>
      <c r="E11196">
        <v>423840</v>
      </c>
      <c r="F11196" t="b">
        <v>0</v>
      </c>
      <c r="G11196">
        <v>115.669</v>
      </c>
      <c r="H11196" t="s">
        <v>15394</v>
      </c>
    </row>
    <row r="11197" spans="1:8" x14ac:dyDescent="0.2">
      <c r="A11197">
        <f>A11196+1</f>
        <v>11196</v>
      </c>
      <c r="B11197" t="s">
        <v>5263</v>
      </c>
      <c r="C11197" t="s">
        <v>5039</v>
      </c>
      <c r="D11197">
        <v>0</v>
      </c>
      <c r="E11197">
        <v>187426</v>
      </c>
      <c r="F11197" t="b">
        <v>0</v>
      </c>
      <c r="G11197">
        <v>168.501</v>
      </c>
      <c r="H11197" t="s">
        <v>15394</v>
      </c>
    </row>
    <row r="11198" spans="1:8" x14ac:dyDescent="0.2">
      <c r="A11198">
        <f>A11197+1</f>
        <v>11197</v>
      </c>
      <c r="B11198" t="s">
        <v>15643</v>
      </c>
      <c r="C11198" t="s">
        <v>15642</v>
      </c>
      <c r="D11198">
        <v>67</v>
      </c>
      <c r="E11198">
        <v>102986</v>
      </c>
      <c r="F11198" t="b">
        <v>0</v>
      </c>
      <c r="G11198">
        <v>115.751</v>
      </c>
      <c r="H11198" t="s">
        <v>15394</v>
      </c>
    </row>
    <row r="11199" spans="1:8" x14ac:dyDescent="0.2">
      <c r="A11199">
        <f>A11198+1</f>
        <v>11198</v>
      </c>
      <c r="B11199" t="s">
        <v>5263</v>
      </c>
      <c r="C11199" t="s">
        <v>5044</v>
      </c>
      <c r="D11199">
        <v>0</v>
      </c>
      <c r="E11199">
        <v>196950</v>
      </c>
      <c r="F11199" t="b">
        <v>0</v>
      </c>
      <c r="G11199">
        <v>176.89699999999999</v>
      </c>
      <c r="H11199" t="s">
        <v>15394</v>
      </c>
    </row>
    <row r="11200" spans="1:8" x14ac:dyDescent="0.2">
      <c r="A11200">
        <f>A11199+1</f>
        <v>11199</v>
      </c>
      <c r="B11200" t="s">
        <v>15644</v>
      </c>
      <c r="C11200" t="s">
        <v>5050</v>
      </c>
      <c r="D11200">
        <v>0</v>
      </c>
      <c r="E11200">
        <v>331121</v>
      </c>
      <c r="F11200" t="b">
        <v>0</v>
      </c>
      <c r="G11200">
        <v>76.769000000000005</v>
      </c>
      <c r="H11200" t="s">
        <v>15394</v>
      </c>
    </row>
    <row r="11201" spans="1:8" x14ac:dyDescent="0.2">
      <c r="A11201">
        <f>A11200+1</f>
        <v>11200</v>
      </c>
      <c r="B11201" t="s">
        <v>5265</v>
      </c>
      <c r="C11201" t="s">
        <v>5043</v>
      </c>
      <c r="D11201">
        <v>0</v>
      </c>
      <c r="E11201">
        <v>322133</v>
      </c>
      <c r="F11201" t="b">
        <v>0</v>
      </c>
      <c r="G11201">
        <v>98.581000000000003</v>
      </c>
      <c r="H11201" t="s">
        <v>15394</v>
      </c>
    </row>
    <row r="11202" spans="1:8" x14ac:dyDescent="0.2">
      <c r="A11202">
        <f>A11201+1</f>
        <v>11201</v>
      </c>
      <c r="B11202" t="s">
        <v>15413</v>
      </c>
      <c r="C11202" t="s">
        <v>15413</v>
      </c>
      <c r="D11202">
        <v>73</v>
      </c>
      <c r="E11202">
        <v>240440</v>
      </c>
      <c r="F11202" t="b">
        <v>1</v>
      </c>
      <c r="G11202">
        <v>123.28</v>
      </c>
      <c r="H11202" t="s">
        <v>15394</v>
      </c>
    </row>
    <row r="11203" spans="1:8" x14ac:dyDescent="0.2">
      <c r="A11203">
        <f>A11202+1</f>
        <v>11202</v>
      </c>
      <c r="B11203" t="s">
        <v>15645</v>
      </c>
      <c r="C11203">
        <v>21</v>
      </c>
      <c r="D11203">
        <v>63</v>
      </c>
      <c r="E11203">
        <v>348226</v>
      </c>
      <c r="F11203" t="b">
        <v>0</v>
      </c>
      <c r="G11203">
        <v>154.97399999999999</v>
      </c>
      <c r="H11203" t="s">
        <v>15394</v>
      </c>
    </row>
    <row r="11204" spans="1:8" x14ac:dyDescent="0.2">
      <c r="A11204">
        <f>A11203+1</f>
        <v>11203</v>
      </c>
      <c r="B11204" t="s">
        <v>15646</v>
      </c>
      <c r="C11204">
        <v>25</v>
      </c>
      <c r="D11204">
        <v>60</v>
      </c>
      <c r="E11204">
        <v>348625</v>
      </c>
      <c r="F11204" t="b">
        <v>0</v>
      </c>
      <c r="G11204">
        <v>113.072</v>
      </c>
      <c r="H11204" t="s">
        <v>15394</v>
      </c>
    </row>
    <row r="11205" spans="1:8" x14ac:dyDescent="0.2">
      <c r="A11205">
        <f>A11204+1</f>
        <v>11204</v>
      </c>
      <c r="B11205" t="s">
        <v>15648</v>
      </c>
      <c r="C11205" t="s">
        <v>15647</v>
      </c>
      <c r="D11205">
        <v>53</v>
      </c>
      <c r="E11205">
        <v>308306</v>
      </c>
      <c r="F11205" t="b">
        <v>0</v>
      </c>
      <c r="G11205">
        <v>122.983</v>
      </c>
      <c r="H11205" t="s">
        <v>15394</v>
      </c>
    </row>
    <row r="11206" spans="1:8" x14ac:dyDescent="0.2">
      <c r="A11206">
        <f>A11205+1</f>
        <v>11205</v>
      </c>
      <c r="B11206" t="s">
        <v>15454</v>
      </c>
      <c r="C11206">
        <v>19</v>
      </c>
      <c r="D11206">
        <v>60</v>
      </c>
      <c r="E11206">
        <v>210506</v>
      </c>
      <c r="F11206" t="b">
        <v>0</v>
      </c>
      <c r="G11206">
        <v>80.03</v>
      </c>
      <c r="H11206" t="s">
        <v>15394</v>
      </c>
    </row>
    <row r="11207" spans="1:8" x14ac:dyDescent="0.2">
      <c r="A11207">
        <f>A11206+1</f>
        <v>11206</v>
      </c>
      <c r="B11207" t="s">
        <v>15651</v>
      </c>
      <c r="C11207" t="s">
        <v>15650</v>
      </c>
      <c r="D11207">
        <v>33</v>
      </c>
      <c r="E11207">
        <v>159973</v>
      </c>
      <c r="F11207" t="b">
        <v>0</v>
      </c>
      <c r="G11207">
        <v>67.606999999999999</v>
      </c>
      <c r="H11207" t="s">
        <v>15394</v>
      </c>
    </row>
    <row r="11208" spans="1:8" x14ac:dyDescent="0.2">
      <c r="A11208">
        <f>A11207+1</f>
        <v>11207</v>
      </c>
      <c r="B11208" t="s">
        <v>11558</v>
      </c>
      <c r="C11208" t="s">
        <v>15652</v>
      </c>
      <c r="D11208">
        <v>44</v>
      </c>
      <c r="E11208">
        <v>90080</v>
      </c>
      <c r="F11208" t="b">
        <v>0</v>
      </c>
      <c r="G11208">
        <v>168.91900000000001</v>
      </c>
      <c r="H11208" t="s">
        <v>15394</v>
      </c>
    </row>
    <row r="11209" spans="1:8" x14ac:dyDescent="0.2">
      <c r="A11209">
        <f>A11208+1</f>
        <v>11208</v>
      </c>
      <c r="B11209" t="s">
        <v>12311</v>
      </c>
      <c r="C11209" t="s">
        <v>647</v>
      </c>
      <c r="D11209">
        <v>53</v>
      </c>
      <c r="E11209">
        <v>226756</v>
      </c>
      <c r="F11209" t="b">
        <v>0</v>
      </c>
      <c r="G11209">
        <v>122.61</v>
      </c>
      <c r="H11209" t="s">
        <v>15394</v>
      </c>
    </row>
    <row r="11210" spans="1:8" x14ac:dyDescent="0.2">
      <c r="A11210">
        <f>A11209+1</f>
        <v>11209</v>
      </c>
      <c r="B11210" t="s">
        <v>15653</v>
      </c>
      <c r="C11210" t="s">
        <v>15464</v>
      </c>
      <c r="D11210">
        <v>63</v>
      </c>
      <c r="E11210">
        <v>105933</v>
      </c>
      <c r="F11210" t="b">
        <v>0</v>
      </c>
      <c r="G11210">
        <v>103.11</v>
      </c>
      <c r="H11210" t="s">
        <v>15394</v>
      </c>
    </row>
    <row r="11211" spans="1:8" x14ac:dyDescent="0.2">
      <c r="A11211">
        <f>A11210+1</f>
        <v>11210</v>
      </c>
      <c r="B11211" t="s">
        <v>15655</v>
      </c>
      <c r="C11211" t="s">
        <v>15654</v>
      </c>
      <c r="D11211">
        <v>58</v>
      </c>
      <c r="E11211">
        <v>240400</v>
      </c>
      <c r="F11211" t="b">
        <v>0</v>
      </c>
      <c r="G11211">
        <v>115.117</v>
      </c>
      <c r="H11211" t="s">
        <v>15394</v>
      </c>
    </row>
    <row r="11212" spans="1:8" x14ac:dyDescent="0.2">
      <c r="A11212">
        <f>A11211+1</f>
        <v>11211</v>
      </c>
      <c r="B11212" t="s">
        <v>15656</v>
      </c>
      <c r="C11212">
        <v>30</v>
      </c>
      <c r="D11212">
        <v>67</v>
      </c>
      <c r="E11212">
        <v>403044</v>
      </c>
      <c r="F11212" t="b">
        <v>0</v>
      </c>
      <c r="G11212">
        <v>183.79300000000001</v>
      </c>
      <c r="H11212" t="s">
        <v>15394</v>
      </c>
    </row>
    <row r="11213" spans="1:8" x14ac:dyDescent="0.2">
      <c r="A11213">
        <f>A11212+1</f>
        <v>11212</v>
      </c>
      <c r="B11213" t="s">
        <v>15658</v>
      </c>
      <c r="C11213" t="s">
        <v>15657</v>
      </c>
      <c r="D11213">
        <v>67</v>
      </c>
      <c r="E11213">
        <v>253720</v>
      </c>
      <c r="F11213" t="b">
        <v>0</v>
      </c>
      <c r="G11213">
        <v>109.298</v>
      </c>
      <c r="H11213" t="s">
        <v>15394</v>
      </c>
    </row>
    <row r="11214" spans="1:8" x14ac:dyDescent="0.2">
      <c r="A11214">
        <f>A11213+1</f>
        <v>11213</v>
      </c>
      <c r="B11214" t="s">
        <v>15660</v>
      </c>
      <c r="C11214" t="s">
        <v>15659</v>
      </c>
      <c r="D11214">
        <v>59</v>
      </c>
      <c r="E11214">
        <v>183344</v>
      </c>
      <c r="F11214" t="b">
        <v>0</v>
      </c>
      <c r="G11214">
        <v>127.96299999999999</v>
      </c>
      <c r="H11214" t="s">
        <v>15394</v>
      </c>
    </row>
    <row r="11215" spans="1:8" x14ac:dyDescent="0.2">
      <c r="A11215">
        <f>A11214+1</f>
        <v>11214</v>
      </c>
      <c r="B11215" t="s">
        <v>15661</v>
      </c>
      <c r="C11215" t="s">
        <v>15601</v>
      </c>
      <c r="D11215">
        <v>43</v>
      </c>
      <c r="E11215">
        <v>220826</v>
      </c>
      <c r="F11215" t="b">
        <v>0</v>
      </c>
      <c r="G11215">
        <v>119.916</v>
      </c>
      <c r="H11215" t="s">
        <v>15394</v>
      </c>
    </row>
    <row r="11216" spans="1:8" x14ac:dyDescent="0.2">
      <c r="A11216">
        <f>A11215+1</f>
        <v>11215</v>
      </c>
      <c r="B11216" t="s">
        <v>15530</v>
      </c>
      <c r="C11216" t="s">
        <v>15425</v>
      </c>
      <c r="D11216">
        <v>66</v>
      </c>
      <c r="E11216">
        <v>215163</v>
      </c>
      <c r="F11216" t="b">
        <v>0</v>
      </c>
      <c r="G11216">
        <v>89.986999999999995</v>
      </c>
      <c r="H11216" t="s">
        <v>15394</v>
      </c>
    </row>
    <row r="11217" spans="1:8" x14ac:dyDescent="0.2">
      <c r="A11217">
        <f>A11216+1</f>
        <v>11216</v>
      </c>
      <c r="B11217" t="s">
        <v>15663</v>
      </c>
      <c r="C11217" t="s">
        <v>15662</v>
      </c>
      <c r="D11217">
        <v>70</v>
      </c>
      <c r="E11217">
        <v>258693</v>
      </c>
      <c r="F11217" t="b">
        <v>0</v>
      </c>
      <c r="G11217">
        <v>119.336</v>
      </c>
      <c r="H11217" t="s">
        <v>15394</v>
      </c>
    </row>
    <row r="11218" spans="1:8" x14ac:dyDescent="0.2">
      <c r="A11218">
        <f>A11217+1</f>
        <v>11217</v>
      </c>
      <c r="B11218" t="s">
        <v>15664</v>
      </c>
      <c r="C11218" t="s">
        <v>15415</v>
      </c>
      <c r="D11218">
        <v>67</v>
      </c>
      <c r="E11218">
        <v>207240</v>
      </c>
      <c r="F11218" t="b">
        <v>0</v>
      </c>
      <c r="G11218">
        <v>173.93</v>
      </c>
      <c r="H11218" t="s">
        <v>15394</v>
      </c>
    </row>
    <row r="11219" spans="1:8" x14ac:dyDescent="0.2">
      <c r="A11219">
        <f>A11218+1</f>
        <v>11218</v>
      </c>
      <c r="B11219" t="s">
        <v>15665</v>
      </c>
      <c r="C11219">
        <v>30</v>
      </c>
      <c r="D11219">
        <v>66</v>
      </c>
      <c r="E11219">
        <v>255278</v>
      </c>
      <c r="F11219" t="b">
        <v>0</v>
      </c>
      <c r="G11219">
        <v>125.06399999999999</v>
      </c>
      <c r="H11219" t="s">
        <v>15394</v>
      </c>
    </row>
    <row r="11220" spans="1:8" x14ac:dyDescent="0.2">
      <c r="A11220">
        <f>A11219+1</f>
        <v>11219</v>
      </c>
      <c r="B11220" t="s">
        <v>19</v>
      </c>
      <c r="C11220">
        <v>30</v>
      </c>
      <c r="D11220">
        <v>68</v>
      </c>
      <c r="E11220">
        <v>366004</v>
      </c>
      <c r="F11220" t="b">
        <v>0</v>
      </c>
      <c r="G11220">
        <v>165.90199999999999</v>
      </c>
      <c r="H11220" t="s">
        <v>15394</v>
      </c>
    </row>
    <row r="11221" spans="1:8" x14ac:dyDescent="0.2">
      <c r="A11221">
        <f>A11220+1</f>
        <v>11220</v>
      </c>
      <c r="B11221" t="s">
        <v>15668</v>
      </c>
      <c r="C11221" t="s">
        <v>15667</v>
      </c>
      <c r="D11221">
        <v>53</v>
      </c>
      <c r="E11221">
        <v>247186</v>
      </c>
      <c r="F11221" t="b">
        <v>0</v>
      </c>
      <c r="G11221">
        <v>119.958</v>
      </c>
      <c r="H11221" t="s">
        <v>15394</v>
      </c>
    </row>
    <row r="11222" spans="1:8" x14ac:dyDescent="0.2">
      <c r="A11222">
        <f>A11221+1</f>
        <v>11221</v>
      </c>
      <c r="B11222" t="s">
        <v>11573</v>
      </c>
      <c r="C11222" t="s">
        <v>11573</v>
      </c>
      <c r="D11222">
        <v>27</v>
      </c>
      <c r="E11222">
        <v>211880</v>
      </c>
      <c r="F11222" t="b">
        <v>0</v>
      </c>
      <c r="G11222">
        <v>82.751000000000005</v>
      </c>
      <c r="H11222" t="s">
        <v>15394</v>
      </c>
    </row>
    <row r="11223" spans="1:8" x14ac:dyDescent="0.2">
      <c r="A11223">
        <f>A11222+1</f>
        <v>11222</v>
      </c>
      <c r="B11223" t="s">
        <v>11489</v>
      </c>
      <c r="C11223" t="s">
        <v>11488</v>
      </c>
      <c r="D11223">
        <v>69</v>
      </c>
      <c r="E11223">
        <v>284496</v>
      </c>
      <c r="F11223" t="b">
        <v>0</v>
      </c>
      <c r="G11223">
        <v>179.904</v>
      </c>
      <c r="H11223" t="s">
        <v>15394</v>
      </c>
    </row>
    <row r="11224" spans="1:8" x14ac:dyDescent="0.2">
      <c r="A11224">
        <f>A11223+1</f>
        <v>11223</v>
      </c>
      <c r="B11224" t="s">
        <v>15671</v>
      </c>
      <c r="C11224" t="s">
        <v>15670</v>
      </c>
      <c r="D11224">
        <v>38</v>
      </c>
      <c r="E11224">
        <v>132777</v>
      </c>
      <c r="F11224" t="b">
        <v>0</v>
      </c>
      <c r="G11224">
        <v>137.39400000000001</v>
      </c>
      <c r="H11224" t="s">
        <v>15394</v>
      </c>
    </row>
    <row r="11225" spans="1:8" x14ac:dyDescent="0.2">
      <c r="A11225">
        <f>A11224+1</f>
        <v>11224</v>
      </c>
      <c r="B11225" t="s">
        <v>15672</v>
      </c>
      <c r="C11225" t="s">
        <v>15615</v>
      </c>
      <c r="D11225">
        <v>66</v>
      </c>
      <c r="E11225">
        <v>164106</v>
      </c>
      <c r="F11225" t="b">
        <v>0</v>
      </c>
      <c r="G11225">
        <v>112.035</v>
      </c>
      <c r="H11225" t="s">
        <v>15394</v>
      </c>
    </row>
    <row r="11226" spans="1:8" x14ac:dyDescent="0.2">
      <c r="A11226">
        <f>A11225+1</f>
        <v>11225</v>
      </c>
      <c r="B11226" t="s">
        <v>15673</v>
      </c>
      <c r="C11226" t="s">
        <v>15408</v>
      </c>
      <c r="D11226">
        <v>55</v>
      </c>
      <c r="E11226">
        <v>159040</v>
      </c>
      <c r="F11226" t="b">
        <v>0</v>
      </c>
      <c r="G11226">
        <v>140.23699999999999</v>
      </c>
      <c r="H11226" t="s">
        <v>15394</v>
      </c>
    </row>
    <row r="11227" spans="1:8" x14ac:dyDescent="0.2">
      <c r="A11227">
        <f>A11226+1</f>
        <v>11226</v>
      </c>
      <c r="B11227" t="s">
        <v>15675</v>
      </c>
      <c r="C11227" t="s">
        <v>15674</v>
      </c>
      <c r="D11227">
        <v>61</v>
      </c>
      <c r="E11227">
        <v>255426</v>
      </c>
      <c r="F11227" t="b">
        <v>0</v>
      </c>
      <c r="G11227">
        <v>115.877</v>
      </c>
      <c r="H11227" t="s">
        <v>15394</v>
      </c>
    </row>
    <row r="11228" spans="1:8" x14ac:dyDescent="0.2">
      <c r="A11228">
        <f>A11227+1</f>
        <v>11227</v>
      </c>
      <c r="B11228" t="s">
        <v>15676</v>
      </c>
      <c r="C11228" t="s">
        <v>15597</v>
      </c>
      <c r="D11228">
        <v>67</v>
      </c>
      <c r="E11228">
        <v>154200</v>
      </c>
      <c r="F11228" t="b">
        <v>0</v>
      </c>
      <c r="G11228">
        <v>138.51400000000001</v>
      </c>
      <c r="H11228" t="s">
        <v>15394</v>
      </c>
    </row>
    <row r="11229" spans="1:8" x14ac:dyDescent="0.2">
      <c r="A11229">
        <f>A11228+1</f>
        <v>11228</v>
      </c>
      <c r="B11229" t="s">
        <v>15677</v>
      </c>
      <c r="C11229" t="s">
        <v>15477</v>
      </c>
      <c r="D11229">
        <v>68</v>
      </c>
      <c r="E11229">
        <v>448720</v>
      </c>
      <c r="F11229" t="b">
        <v>0</v>
      </c>
      <c r="G11229">
        <v>86.326999999999998</v>
      </c>
      <c r="H11229" t="s">
        <v>15394</v>
      </c>
    </row>
    <row r="11230" spans="1:8" x14ac:dyDescent="0.2">
      <c r="A11230">
        <f>A11229+1</f>
        <v>11229</v>
      </c>
      <c r="B11230" t="s">
        <v>15678</v>
      </c>
      <c r="C11230" t="s">
        <v>15474</v>
      </c>
      <c r="D11230">
        <v>63</v>
      </c>
      <c r="E11230">
        <v>191066</v>
      </c>
      <c r="F11230" t="b">
        <v>1</v>
      </c>
      <c r="G11230">
        <v>160.01</v>
      </c>
      <c r="H11230" t="s">
        <v>15394</v>
      </c>
    </row>
    <row r="11231" spans="1:8" x14ac:dyDescent="0.2">
      <c r="A11231">
        <f>A11230+1</f>
        <v>11230</v>
      </c>
      <c r="B11231" t="s">
        <v>15679</v>
      </c>
      <c r="C11231" t="s">
        <v>15481</v>
      </c>
      <c r="D11231">
        <v>67</v>
      </c>
      <c r="E11231">
        <v>173946</v>
      </c>
      <c r="F11231" t="b">
        <v>0</v>
      </c>
      <c r="G11231">
        <v>160.10900000000001</v>
      </c>
      <c r="H11231" t="s">
        <v>15394</v>
      </c>
    </row>
    <row r="11232" spans="1:8" x14ac:dyDescent="0.2">
      <c r="A11232">
        <f>A11231+1</f>
        <v>11231</v>
      </c>
      <c r="B11232" t="s">
        <v>15682</v>
      </c>
      <c r="C11232" t="s">
        <v>15681</v>
      </c>
      <c r="D11232">
        <v>57</v>
      </c>
      <c r="E11232">
        <v>297306</v>
      </c>
      <c r="F11232" t="b">
        <v>0</v>
      </c>
      <c r="G11232">
        <v>88.537999999999997</v>
      </c>
      <c r="H11232" t="s">
        <v>15394</v>
      </c>
    </row>
    <row r="11233" spans="1:8" x14ac:dyDescent="0.2">
      <c r="A11233">
        <f>A11232+1</f>
        <v>11232</v>
      </c>
      <c r="B11233" t="s">
        <v>15685</v>
      </c>
      <c r="C11233" t="s">
        <v>15684</v>
      </c>
      <c r="D11233">
        <v>64</v>
      </c>
      <c r="E11233">
        <v>194906</v>
      </c>
      <c r="F11233" t="b">
        <v>0</v>
      </c>
      <c r="G11233">
        <v>177.869</v>
      </c>
      <c r="H11233" t="s">
        <v>15394</v>
      </c>
    </row>
    <row r="11234" spans="1:8" x14ac:dyDescent="0.2">
      <c r="A11234">
        <f>A11233+1</f>
        <v>11233</v>
      </c>
      <c r="B11234" t="s">
        <v>15686</v>
      </c>
      <c r="C11234" t="s">
        <v>15481</v>
      </c>
      <c r="D11234">
        <v>68</v>
      </c>
      <c r="E11234">
        <v>141693</v>
      </c>
      <c r="F11234" t="b">
        <v>0</v>
      </c>
      <c r="G11234">
        <v>147.99700000000001</v>
      </c>
      <c r="H11234" t="s">
        <v>15394</v>
      </c>
    </row>
    <row r="11235" spans="1:8" x14ac:dyDescent="0.2">
      <c r="A11235">
        <f>A11234+1</f>
        <v>11234</v>
      </c>
      <c r="B11235" t="s">
        <v>15688</v>
      </c>
      <c r="C11235" t="s">
        <v>11075</v>
      </c>
      <c r="D11235">
        <v>40</v>
      </c>
      <c r="E11235">
        <v>250840</v>
      </c>
      <c r="F11235" t="b">
        <v>0</v>
      </c>
      <c r="G11235">
        <v>113.54600000000001</v>
      </c>
      <c r="H11235" t="s">
        <v>15394</v>
      </c>
    </row>
    <row r="11236" spans="1:8" x14ac:dyDescent="0.2">
      <c r="A11236">
        <f>A11235+1</f>
        <v>11235</v>
      </c>
      <c r="B11236" t="s">
        <v>15690</v>
      </c>
      <c r="C11236" t="s">
        <v>15689</v>
      </c>
      <c r="D11236">
        <v>0</v>
      </c>
      <c r="E11236">
        <v>379394</v>
      </c>
      <c r="F11236" t="b">
        <v>0</v>
      </c>
      <c r="G11236">
        <v>99.003</v>
      </c>
      <c r="H11236" t="s">
        <v>15394</v>
      </c>
    </row>
    <row r="11237" spans="1:8" x14ac:dyDescent="0.2">
      <c r="A11237">
        <f>A11236+1</f>
        <v>11236</v>
      </c>
      <c r="B11237" t="s">
        <v>15692</v>
      </c>
      <c r="C11237" t="s">
        <v>11171</v>
      </c>
      <c r="D11237">
        <v>0</v>
      </c>
      <c r="E11237">
        <v>198500</v>
      </c>
      <c r="F11237" t="b">
        <v>0</v>
      </c>
      <c r="G11237">
        <v>125.001</v>
      </c>
      <c r="H11237" t="s">
        <v>15394</v>
      </c>
    </row>
    <row r="11238" spans="1:8" x14ac:dyDescent="0.2">
      <c r="A11238">
        <f>A11237+1</f>
        <v>11237</v>
      </c>
      <c r="B11238" t="s">
        <v>15694</v>
      </c>
      <c r="C11238" t="s">
        <v>5191</v>
      </c>
      <c r="D11238">
        <v>0</v>
      </c>
      <c r="E11238">
        <v>124724</v>
      </c>
      <c r="F11238" t="b">
        <v>0</v>
      </c>
      <c r="G11238">
        <v>70.272999999999996</v>
      </c>
      <c r="H11238" t="s">
        <v>15394</v>
      </c>
    </row>
    <row r="11239" spans="1:8" x14ac:dyDescent="0.2">
      <c r="A11239">
        <f>A11238+1</f>
        <v>11238</v>
      </c>
      <c r="B11239" t="s">
        <v>15695</v>
      </c>
      <c r="C11239" t="s">
        <v>15412</v>
      </c>
      <c r="D11239">
        <v>73</v>
      </c>
      <c r="E11239">
        <v>214946</v>
      </c>
      <c r="F11239" t="b">
        <v>0</v>
      </c>
      <c r="G11239">
        <v>71.814999999999998</v>
      </c>
      <c r="H11239" t="s">
        <v>15394</v>
      </c>
    </row>
    <row r="11240" spans="1:8" x14ac:dyDescent="0.2">
      <c r="A11240">
        <f>A11239+1</f>
        <v>11239</v>
      </c>
      <c r="B11240" t="s">
        <v>15696</v>
      </c>
      <c r="C11240" t="s">
        <v>3142</v>
      </c>
      <c r="D11240">
        <v>0</v>
      </c>
      <c r="E11240">
        <v>228266</v>
      </c>
      <c r="F11240" t="b">
        <v>0</v>
      </c>
      <c r="G11240">
        <v>100.97799999999999</v>
      </c>
      <c r="H11240" t="s">
        <v>15394</v>
      </c>
    </row>
    <row r="11241" spans="1:8" x14ac:dyDescent="0.2">
      <c r="A11241">
        <f>A11240+1</f>
        <v>11240</v>
      </c>
      <c r="B11241" t="s">
        <v>15697</v>
      </c>
      <c r="C11241" t="s">
        <v>15642</v>
      </c>
      <c r="D11241">
        <v>69</v>
      </c>
      <c r="E11241">
        <v>199453</v>
      </c>
      <c r="F11241" t="b">
        <v>0</v>
      </c>
      <c r="G11241">
        <v>133.15600000000001</v>
      </c>
      <c r="H11241" t="s">
        <v>15394</v>
      </c>
    </row>
    <row r="11242" spans="1:8" x14ac:dyDescent="0.2">
      <c r="A11242">
        <f>A11241+1</f>
        <v>11241</v>
      </c>
      <c r="B11242" t="s">
        <v>5264</v>
      </c>
      <c r="C11242" t="s">
        <v>5043</v>
      </c>
      <c r="D11242">
        <v>0</v>
      </c>
      <c r="E11242">
        <v>295826</v>
      </c>
      <c r="F11242" t="b">
        <v>0</v>
      </c>
      <c r="G11242">
        <v>119.515</v>
      </c>
      <c r="H11242" t="s">
        <v>15394</v>
      </c>
    </row>
    <row r="11243" spans="1:8" x14ac:dyDescent="0.2">
      <c r="A11243">
        <f>A11242+1</f>
        <v>11242</v>
      </c>
      <c r="B11243" t="s">
        <v>15698</v>
      </c>
      <c r="C11243" t="s">
        <v>178</v>
      </c>
      <c r="D11243">
        <v>0</v>
      </c>
      <c r="E11243">
        <v>228786</v>
      </c>
      <c r="F11243" t="b">
        <v>0</v>
      </c>
      <c r="G11243">
        <v>120.28100000000001</v>
      </c>
      <c r="H11243" t="s">
        <v>15394</v>
      </c>
    </row>
    <row r="11244" spans="1:8" x14ac:dyDescent="0.2">
      <c r="A11244">
        <f>A11243+1</f>
        <v>11243</v>
      </c>
      <c r="B11244" t="s">
        <v>15699</v>
      </c>
      <c r="C11244" t="s">
        <v>5054</v>
      </c>
      <c r="D11244">
        <v>0</v>
      </c>
      <c r="E11244">
        <v>224826</v>
      </c>
      <c r="F11244" t="b">
        <v>0</v>
      </c>
      <c r="G11244">
        <v>95.372</v>
      </c>
      <c r="H11244" t="s">
        <v>15394</v>
      </c>
    </row>
    <row r="11245" spans="1:8" x14ac:dyDescent="0.2">
      <c r="A11245">
        <f>A11244+1</f>
        <v>11244</v>
      </c>
      <c r="B11245" t="s">
        <v>15699</v>
      </c>
      <c r="C11245" t="s">
        <v>5053</v>
      </c>
      <c r="D11245">
        <v>0</v>
      </c>
      <c r="E11245">
        <v>224826</v>
      </c>
      <c r="F11245" t="b">
        <v>0</v>
      </c>
      <c r="G11245">
        <v>95.372</v>
      </c>
      <c r="H11245" t="s">
        <v>15394</v>
      </c>
    </row>
    <row r="11246" spans="1:8" x14ac:dyDescent="0.2">
      <c r="A11246">
        <f>A11245+1</f>
        <v>11245</v>
      </c>
      <c r="B11246" t="s">
        <v>15701</v>
      </c>
      <c r="C11246" t="s">
        <v>11306</v>
      </c>
      <c r="D11246">
        <v>0</v>
      </c>
      <c r="E11246">
        <v>249933</v>
      </c>
      <c r="F11246" t="b">
        <v>0</v>
      </c>
      <c r="G11246">
        <v>120.592</v>
      </c>
      <c r="H11246" t="s">
        <v>15394</v>
      </c>
    </row>
    <row r="11247" spans="1:8" x14ac:dyDescent="0.2">
      <c r="A11247">
        <f>A11246+1</f>
        <v>11246</v>
      </c>
      <c r="B11247" t="s">
        <v>15702</v>
      </c>
      <c r="C11247" t="s">
        <v>5053</v>
      </c>
      <c r="D11247">
        <v>0</v>
      </c>
      <c r="E11247">
        <v>177794</v>
      </c>
      <c r="F11247" t="b">
        <v>0</v>
      </c>
      <c r="G11247">
        <v>129.92599999999999</v>
      </c>
      <c r="H11247" t="s">
        <v>15394</v>
      </c>
    </row>
    <row r="11248" spans="1:8" x14ac:dyDescent="0.2">
      <c r="A11248">
        <f>A11247+1</f>
        <v>11247</v>
      </c>
      <c r="B11248" t="s">
        <v>15702</v>
      </c>
      <c r="C11248" t="s">
        <v>5054</v>
      </c>
      <c r="D11248">
        <v>0</v>
      </c>
      <c r="E11248">
        <v>177794</v>
      </c>
      <c r="F11248" t="b">
        <v>0</v>
      </c>
      <c r="G11248">
        <v>129.92599999999999</v>
      </c>
      <c r="H11248" t="s">
        <v>15394</v>
      </c>
    </row>
    <row r="11249" spans="1:8" x14ac:dyDescent="0.2">
      <c r="A11249">
        <f>A11248+1</f>
        <v>11248</v>
      </c>
      <c r="B11249" t="s">
        <v>11550</v>
      </c>
      <c r="C11249" t="s">
        <v>11272</v>
      </c>
      <c r="D11249">
        <v>0</v>
      </c>
      <c r="E11249">
        <v>168280</v>
      </c>
      <c r="F11249" t="b">
        <v>0</v>
      </c>
      <c r="G11249">
        <v>138.30600000000001</v>
      </c>
      <c r="H11249" t="s">
        <v>15394</v>
      </c>
    </row>
    <row r="11250" spans="1:8" x14ac:dyDescent="0.2">
      <c r="A11250">
        <f>A11249+1</f>
        <v>11249</v>
      </c>
      <c r="B11250" t="s">
        <v>15704</v>
      </c>
      <c r="C11250" t="s">
        <v>15703</v>
      </c>
      <c r="D11250">
        <v>0</v>
      </c>
      <c r="E11250">
        <v>206480</v>
      </c>
      <c r="F11250" t="b">
        <v>0</v>
      </c>
      <c r="G11250">
        <v>87.61</v>
      </c>
      <c r="H11250" t="s">
        <v>15394</v>
      </c>
    </row>
    <row r="11251" spans="1:8" x14ac:dyDescent="0.2">
      <c r="A11251">
        <f>A11250+1</f>
        <v>11250</v>
      </c>
      <c r="B11251" t="s">
        <v>15705</v>
      </c>
      <c r="C11251" t="s">
        <v>15703</v>
      </c>
      <c r="D11251">
        <v>0</v>
      </c>
      <c r="E11251">
        <v>175546</v>
      </c>
      <c r="F11251" t="b">
        <v>0</v>
      </c>
      <c r="G11251">
        <v>70.159000000000006</v>
      </c>
      <c r="H11251" t="s">
        <v>15394</v>
      </c>
    </row>
    <row r="11252" spans="1:8" x14ac:dyDescent="0.2">
      <c r="A11252">
        <f>A11251+1</f>
        <v>11251</v>
      </c>
      <c r="B11252" t="s">
        <v>15706</v>
      </c>
      <c r="C11252" t="s">
        <v>15706</v>
      </c>
      <c r="D11252">
        <v>60</v>
      </c>
      <c r="E11252">
        <v>209407</v>
      </c>
      <c r="F11252" t="b">
        <v>0</v>
      </c>
      <c r="G11252">
        <v>119.98699999999999</v>
      </c>
      <c r="H11252" t="s">
        <v>15394</v>
      </c>
    </row>
    <row r="11253" spans="1:8" x14ac:dyDescent="0.2">
      <c r="A11253">
        <f>A11252+1</f>
        <v>11252</v>
      </c>
      <c r="B11253" t="s">
        <v>218</v>
      </c>
      <c r="C11253" t="s">
        <v>15707</v>
      </c>
      <c r="D11253">
        <v>45</v>
      </c>
      <c r="E11253">
        <v>232893</v>
      </c>
      <c r="F11253" t="b">
        <v>0</v>
      </c>
      <c r="G11253">
        <v>90.962000000000003</v>
      </c>
      <c r="H11253" t="s">
        <v>15394</v>
      </c>
    </row>
    <row r="11254" spans="1:8" x14ac:dyDescent="0.2">
      <c r="A11254">
        <f>A11253+1</f>
        <v>11253</v>
      </c>
      <c r="B11254" t="s">
        <v>15710</v>
      </c>
      <c r="C11254" t="s">
        <v>15709</v>
      </c>
      <c r="D11254">
        <v>55</v>
      </c>
      <c r="E11254">
        <v>170844</v>
      </c>
      <c r="F11254" t="b">
        <v>0</v>
      </c>
      <c r="G11254">
        <v>120.34099999999999</v>
      </c>
      <c r="H11254" t="s">
        <v>15394</v>
      </c>
    </row>
    <row r="11255" spans="1:8" x14ac:dyDescent="0.2">
      <c r="A11255">
        <f>A11254+1</f>
        <v>11254</v>
      </c>
      <c r="B11255" t="s">
        <v>14306</v>
      </c>
      <c r="C11255" t="s">
        <v>15712</v>
      </c>
      <c r="D11255">
        <v>43</v>
      </c>
      <c r="E11255">
        <v>206946</v>
      </c>
      <c r="F11255" t="b">
        <v>0</v>
      </c>
      <c r="G11255">
        <v>102.988</v>
      </c>
      <c r="H11255" t="s">
        <v>15394</v>
      </c>
    </row>
    <row r="11256" spans="1:8" x14ac:dyDescent="0.2">
      <c r="A11256">
        <f>A11255+1</f>
        <v>11255</v>
      </c>
      <c r="B11256" t="s">
        <v>15428</v>
      </c>
      <c r="C11256" t="s">
        <v>15428</v>
      </c>
      <c r="D11256">
        <v>63</v>
      </c>
      <c r="E11256">
        <v>211197</v>
      </c>
      <c r="F11256" t="b">
        <v>1</v>
      </c>
      <c r="G11256">
        <v>92.537999999999997</v>
      </c>
      <c r="H11256" t="s">
        <v>15394</v>
      </c>
    </row>
    <row r="11257" spans="1:8" x14ac:dyDescent="0.2">
      <c r="A11257">
        <f>A11256+1</f>
        <v>11256</v>
      </c>
      <c r="B11257" t="s">
        <v>15713</v>
      </c>
      <c r="C11257">
        <v>21</v>
      </c>
      <c r="D11257">
        <v>60</v>
      </c>
      <c r="E11257">
        <v>316240</v>
      </c>
      <c r="F11257" t="b">
        <v>0</v>
      </c>
      <c r="G11257">
        <v>116.88500000000001</v>
      </c>
      <c r="H11257" t="s">
        <v>15394</v>
      </c>
    </row>
    <row r="11258" spans="1:8" x14ac:dyDescent="0.2">
      <c r="A11258">
        <f>A11257+1</f>
        <v>11257</v>
      </c>
      <c r="B11258" t="s">
        <v>15714</v>
      </c>
      <c r="C11258" t="s">
        <v>15714</v>
      </c>
      <c r="D11258">
        <v>61</v>
      </c>
      <c r="E11258">
        <v>155919</v>
      </c>
      <c r="F11258" t="b">
        <v>1</v>
      </c>
      <c r="G11258">
        <v>181.99</v>
      </c>
      <c r="H11258" t="s">
        <v>15394</v>
      </c>
    </row>
    <row r="11259" spans="1:8" x14ac:dyDescent="0.2">
      <c r="A11259">
        <f>A11258+1</f>
        <v>11258</v>
      </c>
      <c r="B11259" t="s">
        <v>15717</v>
      </c>
      <c r="C11259" t="s">
        <v>15716</v>
      </c>
      <c r="D11259">
        <v>55</v>
      </c>
      <c r="E11259">
        <v>190891</v>
      </c>
      <c r="F11259" t="b">
        <v>0</v>
      </c>
      <c r="G11259">
        <v>132.108</v>
      </c>
      <c r="H11259" t="s">
        <v>15394</v>
      </c>
    </row>
    <row r="11260" spans="1:8" x14ac:dyDescent="0.2">
      <c r="A11260">
        <f>A11259+1</f>
        <v>11259</v>
      </c>
      <c r="B11260" t="s">
        <v>15718</v>
      </c>
      <c r="C11260">
        <v>30</v>
      </c>
      <c r="D11260">
        <v>65</v>
      </c>
      <c r="E11260">
        <v>300247</v>
      </c>
      <c r="F11260" t="b">
        <v>0</v>
      </c>
      <c r="G11260">
        <v>145.601</v>
      </c>
      <c r="H11260" t="s">
        <v>15394</v>
      </c>
    </row>
    <row r="11261" spans="1:8" x14ac:dyDescent="0.2">
      <c r="A11261">
        <f>A11260+1</f>
        <v>11260</v>
      </c>
      <c r="B11261" t="s">
        <v>15286</v>
      </c>
      <c r="C11261" t="s">
        <v>15719</v>
      </c>
      <c r="D11261">
        <v>65</v>
      </c>
      <c r="E11261">
        <v>356520</v>
      </c>
      <c r="F11261" t="b">
        <v>0</v>
      </c>
      <c r="G11261">
        <v>102.56100000000001</v>
      </c>
      <c r="H11261" t="s">
        <v>15394</v>
      </c>
    </row>
    <row r="11262" spans="1:8" x14ac:dyDescent="0.2">
      <c r="A11262">
        <f>A11261+1</f>
        <v>11261</v>
      </c>
      <c r="B11262" t="s">
        <v>15720</v>
      </c>
      <c r="C11262" t="s">
        <v>15606</v>
      </c>
      <c r="D11262">
        <v>47</v>
      </c>
      <c r="E11262">
        <v>148680</v>
      </c>
      <c r="F11262" t="b">
        <v>0</v>
      </c>
      <c r="G11262">
        <v>108.057</v>
      </c>
      <c r="H11262" t="s">
        <v>15394</v>
      </c>
    </row>
    <row r="11263" spans="1:8" x14ac:dyDescent="0.2">
      <c r="A11263">
        <f>A11262+1</f>
        <v>11262</v>
      </c>
      <c r="B11263" t="s">
        <v>15721</v>
      </c>
      <c r="C11263" t="s">
        <v>15716</v>
      </c>
      <c r="D11263">
        <v>54</v>
      </c>
      <c r="E11263">
        <v>145240</v>
      </c>
      <c r="F11263" t="b">
        <v>0</v>
      </c>
      <c r="G11263">
        <v>97.986999999999995</v>
      </c>
      <c r="H11263" t="s">
        <v>15394</v>
      </c>
    </row>
    <row r="11264" spans="1:8" x14ac:dyDescent="0.2">
      <c r="A11264">
        <f>A11263+1</f>
        <v>11263</v>
      </c>
      <c r="B11264" t="s">
        <v>15440</v>
      </c>
      <c r="C11264" t="s">
        <v>15722</v>
      </c>
      <c r="D11264">
        <v>64</v>
      </c>
      <c r="E11264">
        <v>376800</v>
      </c>
      <c r="F11264" t="b">
        <v>0</v>
      </c>
      <c r="G11264">
        <v>115.944</v>
      </c>
      <c r="H11264" t="s">
        <v>15394</v>
      </c>
    </row>
    <row r="11265" spans="1:8" x14ac:dyDescent="0.2">
      <c r="A11265">
        <f>A11264+1</f>
        <v>11264</v>
      </c>
      <c r="B11265" t="s">
        <v>15724</v>
      </c>
      <c r="C11265" t="s">
        <v>15723</v>
      </c>
      <c r="D11265">
        <v>57</v>
      </c>
      <c r="E11265">
        <v>86693</v>
      </c>
      <c r="F11265" t="b">
        <v>0</v>
      </c>
      <c r="G11265">
        <v>83.13</v>
      </c>
      <c r="H11265" t="s">
        <v>15394</v>
      </c>
    </row>
    <row r="11266" spans="1:8" x14ac:dyDescent="0.2">
      <c r="A11266">
        <f>A11265+1</f>
        <v>11265</v>
      </c>
      <c r="B11266" t="s">
        <v>2470</v>
      </c>
      <c r="C11266" t="s">
        <v>15725</v>
      </c>
      <c r="D11266">
        <v>70</v>
      </c>
      <c r="E11266">
        <v>219920</v>
      </c>
      <c r="F11266" t="b">
        <v>0</v>
      </c>
      <c r="G11266">
        <v>129.911</v>
      </c>
      <c r="H11266" t="s">
        <v>15394</v>
      </c>
    </row>
    <row r="11267" spans="1:8" x14ac:dyDescent="0.2">
      <c r="A11267">
        <f>A11266+1</f>
        <v>11266</v>
      </c>
      <c r="B11267" t="s">
        <v>15726</v>
      </c>
      <c r="C11267" t="s">
        <v>15726</v>
      </c>
      <c r="D11267">
        <v>46</v>
      </c>
      <c r="E11267">
        <v>221173</v>
      </c>
      <c r="F11267" t="b">
        <v>0</v>
      </c>
      <c r="G11267">
        <v>160.06</v>
      </c>
      <c r="H11267" t="s">
        <v>15394</v>
      </c>
    </row>
    <row r="11268" spans="1:8" x14ac:dyDescent="0.2">
      <c r="A11268">
        <f>A11267+1</f>
        <v>11267</v>
      </c>
      <c r="B11268" t="s">
        <v>15727</v>
      </c>
      <c r="C11268" t="s">
        <v>15474</v>
      </c>
      <c r="D11268">
        <v>61</v>
      </c>
      <c r="E11268">
        <v>167365</v>
      </c>
      <c r="F11268" t="b">
        <v>0</v>
      </c>
      <c r="G11268">
        <v>124.041</v>
      </c>
      <c r="H11268" t="s">
        <v>15394</v>
      </c>
    </row>
    <row r="11269" spans="1:8" x14ac:dyDescent="0.2">
      <c r="A11269">
        <f>A11268+1</f>
        <v>11268</v>
      </c>
      <c r="B11269" t="s">
        <v>15728</v>
      </c>
      <c r="C11269" t="s">
        <v>15728</v>
      </c>
      <c r="D11269">
        <v>36</v>
      </c>
      <c r="E11269">
        <v>312357</v>
      </c>
      <c r="F11269" t="b">
        <v>0</v>
      </c>
      <c r="G11269">
        <v>94.328999999999994</v>
      </c>
      <c r="H11269" t="s">
        <v>15394</v>
      </c>
    </row>
    <row r="11270" spans="1:8" x14ac:dyDescent="0.2">
      <c r="A11270">
        <f>A11269+1</f>
        <v>11269</v>
      </c>
      <c r="B11270" t="s">
        <v>15729</v>
      </c>
      <c r="C11270" t="s">
        <v>15531</v>
      </c>
      <c r="D11270">
        <v>61</v>
      </c>
      <c r="E11270">
        <v>159160</v>
      </c>
      <c r="F11270" t="b">
        <v>0</v>
      </c>
      <c r="G11270">
        <v>110.61799999999999</v>
      </c>
      <c r="H11270" t="s">
        <v>15394</v>
      </c>
    </row>
    <row r="11271" spans="1:8" x14ac:dyDescent="0.2">
      <c r="A11271">
        <f>A11270+1</f>
        <v>11270</v>
      </c>
      <c r="B11271" t="s">
        <v>15730</v>
      </c>
      <c r="C11271" t="s">
        <v>15415</v>
      </c>
      <c r="D11271">
        <v>64</v>
      </c>
      <c r="E11271">
        <v>91760</v>
      </c>
      <c r="F11271" t="b">
        <v>0</v>
      </c>
      <c r="G11271">
        <v>80.608000000000004</v>
      </c>
      <c r="H11271" t="s">
        <v>15394</v>
      </c>
    </row>
    <row r="11272" spans="1:8" x14ac:dyDescent="0.2">
      <c r="A11272">
        <f>A11271+1</f>
        <v>11271</v>
      </c>
      <c r="B11272" t="s">
        <v>15732</v>
      </c>
      <c r="C11272" t="s">
        <v>15731</v>
      </c>
      <c r="D11272">
        <v>60</v>
      </c>
      <c r="E11272">
        <v>146720</v>
      </c>
      <c r="F11272" t="b">
        <v>0</v>
      </c>
      <c r="G11272">
        <v>130.91499999999999</v>
      </c>
      <c r="H11272" t="s">
        <v>15394</v>
      </c>
    </row>
    <row r="11273" spans="1:8" x14ac:dyDescent="0.2">
      <c r="A11273">
        <f>A11272+1</f>
        <v>11272</v>
      </c>
      <c r="B11273" t="s">
        <v>15734</v>
      </c>
      <c r="C11273" t="s">
        <v>15733</v>
      </c>
      <c r="D11273">
        <v>45</v>
      </c>
      <c r="E11273">
        <v>97986</v>
      </c>
      <c r="F11273" t="b">
        <v>0</v>
      </c>
      <c r="G11273">
        <v>116.926</v>
      </c>
      <c r="H11273" t="s">
        <v>15394</v>
      </c>
    </row>
    <row r="11274" spans="1:8" x14ac:dyDescent="0.2">
      <c r="A11274">
        <f>A11273+1</f>
        <v>11273</v>
      </c>
      <c r="B11274" t="s">
        <v>15736</v>
      </c>
      <c r="C11274" t="s">
        <v>15735</v>
      </c>
      <c r="D11274">
        <v>28</v>
      </c>
      <c r="E11274">
        <v>211578</v>
      </c>
      <c r="F11274" t="b">
        <v>0</v>
      </c>
      <c r="G11274">
        <v>150.125</v>
      </c>
      <c r="H11274" t="s">
        <v>15394</v>
      </c>
    </row>
    <row r="11275" spans="1:8" x14ac:dyDescent="0.2">
      <c r="A11275">
        <f>A11274+1</f>
        <v>11274</v>
      </c>
      <c r="B11275" t="s">
        <v>15737</v>
      </c>
      <c r="C11275" t="s">
        <v>337</v>
      </c>
      <c r="D11275">
        <v>70</v>
      </c>
      <c r="E11275">
        <v>196986</v>
      </c>
      <c r="F11275" t="b">
        <v>0</v>
      </c>
      <c r="G11275">
        <v>182.86199999999999</v>
      </c>
      <c r="H11275" t="s">
        <v>15394</v>
      </c>
    </row>
    <row r="11276" spans="1:8" x14ac:dyDescent="0.2">
      <c r="A11276">
        <f>A11275+1</f>
        <v>11275</v>
      </c>
      <c r="B11276" t="s">
        <v>15738</v>
      </c>
      <c r="C11276" t="s">
        <v>15622</v>
      </c>
      <c r="D11276">
        <v>69</v>
      </c>
      <c r="E11276">
        <v>288666</v>
      </c>
      <c r="F11276" t="b">
        <v>0</v>
      </c>
      <c r="G11276">
        <v>109.68899999999999</v>
      </c>
      <c r="H11276" t="s">
        <v>15394</v>
      </c>
    </row>
    <row r="11277" spans="1:8" x14ac:dyDescent="0.2">
      <c r="A11277">
        <f>A11276+1</f>
        <v>11276</v>
      </c>
      <c r="B11277" t="s">
        <v>15739</v>
      </c>
      <c r="C11277" t="s">
        <v>15419</v>
      </c>
      <c r="D11277">
        <v>64</v>
      </c>
      <c r="E11277">
        <v>218186</v>
      </c>
      <c r="F11277" t="b">
        <v>0</v>
      </c>
      <c r="G11277">
        <v>132.28200000000001</v>
      </c>
      <c r="H11277" t="s">
        <v>15394</v>
      </c>
    </row>
    <row r="11278" spans="1:8" x14ac:dyDescent="0.2">
      <c r="A11278">
        <f>A11277+1</f>
        <v>11277</v>
      </c>
      <c r="B11278" t="s">
        <v>15740</v>
      </c>
      <c r="C11278" t="s">
        <v>15615</v>
      </c>
      <c r="D11278">
        <v>64</v>
      </c>
      <c r="E11278">
        <v>337413</v>
      </c>
      <c r="F11278" t="b">
        <v>0</v>
      </c>
      <c r="G11278">
        <v>163.21899999999999</v>
      </c>
      <c r="H11278" t="s">
        <v>15394</v>
      </c>
    </row>
    <row r="11279" spans="1:8" x14ac:dyDescent="0.2">
      <c r="A11279">
        <f>A11278+1</f>
        <v>11278</v>
      </c>
      <c r="B11279" t="s">
        <v>15742</v>
      </c>
      <c r="C11279" t="s">
        <v>15741</v>
      </c>
      <c r="D11279">
        <v>0</v>
      </c>
      <c r="E11279">
        <v>1055359</v>
      </c>
      <c r="F11279" t="b">
        <v>0</v>
      </c>
      <c r="G11279">
        <v>113.461</v>
      </c>
      <c r="H11279" t="s">
        <v>15394</v>
      </c>
    </row>
    <row r="11280" spans="1:8" x14ac:dyDescent="0.2">
      <c r="A11280">
        <f>A11279+1</f>
        <v>11279</v>
      </c>
      <c r="B11280" t="s">
        <v>15743</v>
      </c>
      <c r="C11280">
        <v>25</v>
      </c>
      <c r="D11280">
        <v>58</v>
      </c>
      <c r="E11280">
        <v>225426</v>
      </c>
      <c r="F11280" t="b">
        <v>0</v>
      </c>
      <c r="G11280">
        <v>82.378</v>
      </c>
      <c r="H11280" t="s">
        <v>15394</v>
      </c>
    </row>
    <row r="11281" spans="1:8" x14ac:dyDescent="0.2">
      <c r="A11281">
        <f>A11280+1</f>
        <v>11280</v>
      </c>
      <c r="B11281" t="s">
        <v>15746</v>
      </c>
      <c r="C11281" t="s">
        <v>15745</v>
      </c>
      <c r="D11281">
        <v>59</v>
      </c>
      <c r="E11281">
        <v>214066</v>
      </c>
      <c r="F11281" t="b">
        <v>0</v>
      </c>
      <c r="G11281">
        <v>117.06699999999999</v>
      </c>
      <c r="H11281" t="s">
        <v>15394</v>
      </c>
    </row>
    <row r="11282" spans="1:8" x14ac:dyDescent="0.2">
      <c r="A11282">
        <f>A11281+1</f>
        <v>11281</v>
      </c>
      <c r="B11282" t="s">
        <v>15749</v>
      </c>
      <c r="C11282" t="s">
        <v>15748</v>
      </c>
      <c r="D11282">
        <v>58</v>
      </c>
      <c r="E11282">
        <v>247123</v>
      </c>
      <c r="F11282" t="b">
        <v>0</v>
      </c>
      <c r="G11282">
        <v>139.98699999999999</v>
      </c>
      <c r="H11282" t="s">
        <v>15394</v>
      </c>
    </row>
    <row r="11283" spans="1:8" x14ac:dyDescent="0.2">
      <c r="A11283">
        <f>A11282+1</f>
        <v>11282</v>
      </c>
      <c r="B11283" t="s">
        <v>15750</v>
      </c>
      <c r="C11283" t="s">
        <v>15741</v>
      </c>
      <c r="D11283">
        <v>0</v>
      </c>
      <c r="E11283">
        <v>1361079</v>
      </c>
      <c r="F11283" t="b">
        <v>0</v>
      </c>
      <c r="G11283">
        <v>107.13500000000001</v>
      </c>
      <c r="H11283" t="s">
        <v>15394</v>
      </c>
    </row>
    <row r="11284" spans="1:8" x14ac:dyDescent="0.2">
      <c r="A11284">
        <f>A11283+1</f>
        <v>11283</v>
      </c>
      <c r="B11284" t="s">
        <v>15751</v>
      </c>
      <c r="C11284" t="s">
        <v>15559</v>
      </c>
      <c r="D11284">
        <v>64</v>
      </c>
      <c r="E11284">
        <v>144880</v>
      </c>
      <c r="F11284" t="b">
        <v>0</v>
      </c>
      <c r="G11284">
        <v>165.36099999999999</v>
      </c>
      <c r="H11284" t="s">
        <v>15394</v>
      </c>
    </row>
    <row r="11285" spans="1:8" x14ac:dyDescent="0.2">
      <c r="A11285">
        <f>A11284+1</f>
        <v>11284</v>
      </c>
      <c r="B11285" t="s">
        <v>15752</v>
      </c>
      <c r="C11285" t="s">
        <v>15741</v>
      </c>
      <c r="D11285">
        <v>0</v>
      </c>
      <c r="E11285">
        <v>1176586</v>
      </c>
      <c r="F11285" t="b">
        <v>0</v>
      </c>
      <c r="G11285">
        <v>96.694999999999993</v>
      </c>
      <c r="H11285" t="s">
        <v>15394</v>
      </c>
    </row>
    <row r="11286" spans="1:8" x14ac:dyDescent="0.2">
      <c r="A11286">
        <f>A11285+1</f>
        <v>11285</v>
      </c>
      <c r="B11286" t="s">
        <v>15754</v>
      </c>
      <c r="C11286" t="s">
        <v>15753</v>
      </c>
      <c r="D11286">
        <v>37</v>
      </c>
      <c r="E11286">
        <v>331133</v>
      </c>
      <c r="F11286" t="b">
        <v>0</v>
      </c>
      <c r="G11286">
        <v>129.75899999999999</v>
      </c>
      <c r="H11286" t="s">
        <v>15394</v>
      </c>
    </row>
    <row r="11287" spans="1:8" x14ac:dyDescent="0.2">
      <c r="A11287">
        <f>A11286+1</f>
        <v>11286</v>
      </c>
      <c r="B11287" t="s">
        <v>15755</v>
      </c>
      <c r="C11287" t="s">
        <v>15741</v>
      </c>
      <c r="D11287">
        <v>0</v>
      </c>
      <c r="E11287">
        <v>701426</v>
      </c>
      <c r="F11287" t="b">
        <v>0</v>
      </c>
      <c r="G11287">
        <v>103.80200000000001</v>
      </c>
      <c r="H11287" t="s">
        <v>15394</v>
      </c>
    </row>
    <row r="11288" spans="1:8" x14ac:dyDescent="0.2">
      <c r="A11288">
        <f>A11287+1</f>
        <v>11287</v>
      </c>
      <c r="B11288" t="s">
        <v>15756</v>
      </c>
      <c r="C11288" t="s">
        <v>15408</v>
      </c>
      <c r="D11288">
        <v>59</v>
      </c>
      <c r="E11288">
        <v>233557</v>
      </c>
      <c r="F11288" t="b">
        <v>0</v>
      </c>
      <c r="G11288">
        <v>77.936000000000007</v>
      </c>
      <c r="H11288" t="s">
        <v>15394</v>
      </c>
    </row>
    <row r="11289" spans="1:8" x14ac:dyDescent="0.2">
      <c r="A11289">
        <f>A11288+1</f>
        <v>11288</v>
      </c>
      <c r="B11289" t="s">
        <v>15757</v>
      </c>
      <c r="C11289" t="s">
        <v>15615</v>
      </c>
      <c r="D11289">
        <v>63</v>
      </c>
      <c r="E11289">
        <v>157666</v>
      </c>
      <c r="F11289" t="b">
        <v>0</v>
      </c>
      <c r="G11289">
        <v>140.411</v>
      </c>
      <c r="H11289" t="s">
        <v>15394</v>
      </c>
    </row>
    <row r="11290" spans="1:8" x14ac:dyDescent="0.2">
      <c r="A11290">
        <f>A11289+1</f>
        <v>11289</v>
      </c>
      <c r="B11290" t="s">
        <v>15758</v>
      </c>
      <c r="C11290" t="s">
        <v>15741</v>
      </c>
      <c r="D11290">
        <v>0</v>
      </c>
      <c r="E11290">
        <v>905720</v>
      </c>
      <c r="F11290" t="b">
        <v>0</v>
      </c>
      <c r="G11290">
        <v>104.139</v>
      </c>
      <c r="H11290" t="s">
        <v>15394</v>
      </c>
    </row>
    <row r="11291" spans="1:8" x14ac:dyDescent="0.2">
      <c r="A11291">
        <f>A11290+1</f>
        <v>11290</v>
      </c>
      <c r="B11291" t="s">
        <v>15760</v>
      </c>
      <c r="C11291" t="s">
        <v>15759</v>
      </c>
      <c r="D11291">
        <v>73</v>
      </c>
      <c r="E11291">
        <v>148053</v>
      </c>
      <c r="F11291" t="b">
        <v>0</v>
      </c>
      <c r="G11291">
        <v>180.06100000000001</v>
      </c>
      <c r="H11291" t="s">
        <v>15394</v>
      </c>
    </row>
    <row r="11292" spans="1:8" x14ac:dyDescent="0.2">
      <c r="A11292">
        <f>A11291+1</f>
        <v>11291</v>
      </c>
      <c r="B11292" t="s">
        <v>15762</v>
      </c>
      <c r="C11292" t="s">
        <v>15761</v>
      </c>
      <c r="D11292">
        <v>4</v>
      </c>
      <c r="E11292">
        <v>212440</v>
      </c>
      <c r="F11292" t="b">
        <v>0</v>
      </c>
      <c r="G11292">
        <v>105.021</v>
      </c>
      <c r="H11292" t="s">
        <v>15394</v>
      </c>
    </row>
    <row r="11293" spans="1:8" x14ac:dyDescent="0.2">
      <c r="A11293">
        <f>A11292+1</f>
        <v>11292</v>
      </c>
      <c r="B11293" t="s">
        <v>15765</v>
      </c>
      <c r="C11293" t="s">
        <v>15764</v>
      </c>
      <c r="D11293">
        <v>55</v>
      </c>
      <c r="E11293">
        <v>72880</v>
      </c>
      <c r="F11293" t="b">
        <v>0</v>
      </c>
      <c r="G11293">
        <v>91.125</v>
      </c>
      <c r="H11293" t="s">
        <v>15394</v>
      </c>
    </row>
    <row r="11294" spans="1:8" x14ac:dyDescent="0.2">
      <c r="A11294">
        <f>A11293+1</f>
        <v>11293</v>
      </c>
      <c r="B11294" t="s">
        <v>15766</v>
      </c>
      <c r="C11294" t="s">
        <v>15461</v>
      </c>
      <c r="D11294">
        <v>63</v>
      </c>
      <c r="E11294">
        <v>163693</v>
      </c>
      <c r="F11294" t="b">
        <v>0</v>
      </c>
      <c r="G11294">
        <v>121.402</v>
      </c>
      <c r="H11294" t="s">
        <v>15394</v>
      </c>
    </row>
    <row r="11295" spans="1:8" x14ac:dyDescent="0.2">
      <c r="A11295">
        <f>A11294+1</f>
        <v>11294</v>
      </c>
      <c r="B11295" t="s">
        <v>15769</v>
      </c>
      <c r="C11295" t="s">
        <v>15768</v>
      </c>
      <c r="D11295">
        <v>55</v>
      </c>
      <c r="E11295">
        <v>179083</v>
      </c>
      <c r="F11295" t="b">
        <v>0</v>
      </c>
      <c r="G11295">
        <v>180.10900000000001</v>
      </c>
      <c r="H11295" t="s">
        <v>15394</v>
      </c>
    </row>
    <row r="11296" spans="1:8" x14ac:dyDescent="0.2">
      <c r="A11296">
        <f>A11295+1</f>
        <v>11295</v>
      </c>
      <c r="B11296" t="s">
        <v>15772</v>
      </c>
      <c r="C11296" t="s">
        <v>15771</v>
      </c>
      <c r="D11296">
        <v>37</v>
      </c>
      <c r="E11296">
        <v>246491</v>
      </c>
      <c r="F11296" t="b">
        <v>0</v>
      </c>
      <c r="G11296">
        <v>127.22199999999999</v>
      </c>
      <c r="H11296" t="s">
        <v>15394</v>
      </c>
    </row>
    <row r="11297" spans="1:8" x14ac:dyDescent="0.2">
      <c r="A11297">
        <f>A11296+1</f>
        <v>11296</v>
      </c>
      <c r="B11297" t="s">
        <v>15773</v>
      </c>
      <c r="C11297" t="s">
        <v>15464</v>
      </c>
      <c r="D11297">
        <v>65</v>
      </c>
      <c r="E11297">
        <v>163453</v>
      </c>
      <c r="F11297" t="b">
        <v>0</v>
      </c>
      <c r="G11297">
        <v>142.489</v>
      </c>
      <c r="H11297" t="s">
        <v>15394</v>
      </c>
    </row>
    <row r="11298" spans="1:8" x14ac:dyDescent="0.2">
      <c r="A11298">
        <f>A11297+1</f>
        <v>11297</v>
      </c>
      <c r="B11298" t="s">
        <v>11668</v>
      </c>
      <c r="C11298" t="s">
        <v>11331</v>
      </c>
      <c r="D11298">
        <v>67</v>
      </c>
      <c r="E11298">
        <v>511400</v>
      </c>
      <c r="F11298" t="b">
        <v>0</v>
      </c>
      <c r="G11298">
        <v>135.02699999999999</v>
      </c>
      <c r="H11298" t="s">
        <v>15394</v>
      </c>
    </row>
    <row r="11299" spans="1:8" x14ac:dyDescent="0.2">
      <c r="A11299">
        <f>A11298+1</f>
        <v>11298</v>
      </c>
      <c r="B11299" t="s">
        <v>7978</v>
      </c>
      <c r="C11299" t="s">
        <v>3141</v>
      </c>
      <c r="D11299">
        <v>0</v>
      </c>
      <c r="E11299">
        <v>317480</v>
      </c>
      <c r="F11299" t="b">
        <v>0</v>
      </c>
      <c r="G11299">
        <v>94.992999999999995</v>
      </c>
      <c r="H11299" t="s">
        <v>15394</v>
      </c>
    </row>
    <row r="11300" spans="1:8" x14ac:dyDescent="0.2">
      <c r="A11300">
        <f>A11299+1</f>
        <v>11299</v>
      </c>
      <c r="B11300" t="s">
        <v>15776</v>
      </c>
      <c r="C11300" t="s">
        <v>15775</v>
      </c>
      <c r="D11300">
        <v>67</v>
      </c>
      <c r="E11300">
        <v>252960</v>
      </c>
      <c r="F11300" t="b">
        <v>0</v>
      </c>
      <c r="G11300">
        <v>106.489</v>
      </c>
      <c r="H11300" t="s">
        <v>15394</v>
      </c>
    </row>
    <row r="11301" spans="1:8" x14ac:dyDescent="0.2">
      <c r="A11301">
        <f>A11300+1</f>
        <v>11300</v>
      </c>
      <c r="B11301" t="s">
        <v>15777</v>
      </c>
      <c r="C11301" t="s">
        <v>15545</v>
      </c>
      <c r="D11301">
        <v>65</v>
      </c>
      <c r="E11301">
        <v>230386</v>
      </c>
      <c r="F11301" t="b">
        <v>0</v>
      </c>
      <c r="G11301">
        <v>103.43600000000001</v>
      </c>
      <c r="H11301" t="s">
        <v>15394</v>
      </c>
    </row>
    <row r="11302" spans="1:8" x14ac:dyDescent="0.2">
      <c r="A11302">
        <f>A11301+1</f>
        <v>11301</v>
      </c>
      <c r="B11302" t="s">
        <v>5286</v>
      </c>
      <c r="C11302" t="s">
        <v>5285</v>
      </c>
      <c r="D11302">
        <v>53</v>
      </c>
      <c r="E11302">
        <v>234400</v>
      </c>
      <c r="F11302" t="b">
        <v>0</v>
      </c>
      <c r="G11302">
        <v>133.80500000000001</v>
      </c>
      <c r="H11302" t="s">
        <v>15394</v>
      </c>
    </row>
    <row r="11303" spans="1:8" x14ac:dyDescent="0.2">
      <c r="A11303">
        <f>A11302+1</f>
        <v>11302</v>
      </c>
      <c r="B11303" t="s">
        <v>15779</v>
      </c>
      <c r="C11303" t="s">
        <v>15778</v>
      </c>
      <c r="D11303">
        <v>54</v>
      </c>
      <c r="E11303">
        <v>50520</v>
      </c>
      <c r="F11303" t="b">
        <v>0</v>
      </c>
      <c r="G11303">
        <v>138.321</v>
      </c>
      <c r="H11303" t="s">
        <v>15394</v>
      </c>
    </row>
    <row r="11304" spans="1:8" x14ac:dyDescent="0.2">
      <c r="A11304">
        <f>A11303+1</f>
        <v>11303</v>
      </c>
      <c r="B11304" t="s">
        <v>15782</v>
      </c>
      <c r="C11304" t="s">
        <v>15781</v>
      </c>
      <c r="D11304">
        <v>53</v>
      </c>
      <c r="E11304">
        <v>205213</v>
      </c>
      <c r="F11304" t="b">
        <v>0</v>
      </c>
      <c r="G11304">
        <v>131.60400000000001</v>
      </c>
      <c r="H11304" t="s">
        <v>15394</v>
      </c>
    </row>
    <row r="11305" spans="1:8" x14ac:dyDescent="0.2">
      <c r="A11305">
        <f>A11304+1</f>
        <v>11304</v>
      </c>
      <c r="B11305" t="s">
        <v>15434</v>
      </c>
      <c r="C11305" t="s">
        <v>15783</v>
      </c>
      <c r="D11305">
        <v>64</v>
      </c>
      <c r="E11305">
        <v>373133</v>
      </c>
      <c r="F11305" t="b">
        <v>0</v>
      </c>
      <c r="G11305">
        <v>139.72399999999999</v>
      </c>
      <c r="H11305" t="s">
        <v>15394</v>
      </c>
    </row>
    <row r="11306" spans="1:8" x14ac:dyDescent="0.2">
      <c r="A11306">
        <f>A11305+1</f>
        <v>11305</v>
      </c>
      <c r="B11306" t="s">
        <v>11567</v>
      </c>
      <c r="C11306" t="s">
        <v>11566</v>
      </c>
      <c r="D11306">
        <v>60</v>
      </c>
      <c r="E11306">
        <v>166693</v>
      </c>
      <c r="F11306" t="b">
        <v>0</v>
      </c>
      <c r="G11306">
        <v>135.13300000000001</v>
      </c>
      <c r="H11306" t="s">
        <v>15394</v>
      </c>
    </row>
    <row r="11307" spans="1:8" x14ac:dyDescent="0.2">
      <c r="A11307">
        <f>A11306+1</f>
        <v>11306</v>
      </c>
      <c r="B11307" t="s">
        <v>15785</v>
      </c>
      <c r="C11307" t="s">
        <v>15784</v>
      </c>
      <c r="D11307">
        <v>48</v>
      </c>
      <c r="E11307">
        <v>127466</v>
      </c>
      <c r="F11307" t="b">
        <v>0</v>
      </c>
      <c r="G11307">
        <v>89.656000000000006</v>
      </c>
      <c r="H11307" t="s">
        <v>15394</v>
      </c>
    </row>
    <row r="11308" spans="1:8" x14ac:dyDescent="0.2">
      <c r="A11308">
        <f>A11307+1</f>
        <v>11307</v>
      </c>
      <c r="B11308" t="s">
        <v>15787</v>
      </c>
      <c r="C11308" t="s">
        <v>15786</v>
      </c>
      <c r="D11308">
        <v>26</v>
      </c>
      <c r="E11308">
        <v>369062</v>
      </c>
      <c r="F11308" t="b">
        <v>0</v>
      </c>
      <c r="G11308">
        <v>88.778000000000006</v>
      </c>
      <c r="H11308" t="s">
        <v>15394</v>
      </c>
    </row>
    <row r="11309" spans="1:8" x14ac:dyDescent="0.2">
      <c r="A11309">
        <f>A11308+1</f>
        <v>11308</v>
      </c>
      <c r="B11309" t="s">
        <v>15788</v>
      </c>
      <c r="C11309" t="s">
        <v>15716</v>
      </c>
      <c r="D11309">
        <v>53</v>
      </c>
      <c r="E11309">
        <v>123165</v>
      </c>
      <c r="F11309" t="b">
        <v>0</v>
      </c>
      <c r="G11309">
        <v>98.980999999999995</v>
      </c>
      <c r="H11309" t="s">
        <v>15394</v>
      </c>
    </row>
    <row r="11310" spans="1:8" x14ac:dyDescent="0.2">
      <c r="A11310">
        <f>A11309+1</f>
        <v>11309</v>
      </c>
      <c r="B11310" t="s">
        <v>15789</v>
      </c>
      <c r="C11310" t="s">
        <v>15786</v>
      </c>
      <c r="D11310">
        <v>24</v>
      </c>
      <c r="E11310">
        <v>184068</v>
      </c>
      <c r="F11310" t="b">
        <v>0</v>
      </c>
      <c r="G11310">
        <v>130</v>
      </c>
      <c r="H11310" t="s">
        <v>15394</v>
      </c>
    </row>
    <row r="11311" spans="1:8" x14ac:dyDescent="0.2">
      <c r="A11311">
        <f>A11310+1</f>
        <v>11310</v>
      </c>
      <c r="B11311" t="s">
        <v>15791</v>
      </c>
      <c r="C11311" t="s">
        <v>15790</v>
      </c>
      <c r="D11311">
        <v>54</v>
      </c>
      <c r="E11311">
        <v>125133</v>
      </c>
      <c r="F11311" t="b">
        <v>0</v>
      </c>
      <c r="G11311">
        <v>122.979</v>
      </c>
      <c r="H11311" t="s">
        <v>15394</v>
      </c>
    </row>
    <row r="11312" spans="1:8" x14ac:dyDescent="0.2">
      <c r="A11312">
        <f>A11311+1</f>
        <v>11311</v>
      </c>
      <c r="B11312" t="s">
        <v>15792</v>
      </c>
      <c r="C11312" t="s">
        <v>15786</v>
      </c>
      <c r="D11312">
        <v>26</v>
      </c>
      <c r="E11312">
        <v>280822</v>
      </c>
      <c r="F11312" t="b">
        <v>0</v>
      </c>
      <c r="G11312">
        <v>93.438000000000002</v>
      </c>
      <c r="H11312" t="s">
        <v>15394</v>
      </c>
    </row>
    <row r="11313" spans="1:8" x14ac:dyDescent="0.2">
      <c r="A11313">
        <f>A11312+1</f>
        <v>11312</v>
      </c>
      <c r="B11313" t="s">
        <v>15794</v>
      </c>
      <c r="C11313" t="s">
        <v>15793</v>
      </c>
      <c r="D11313">
        <v>51</v>
      </c>
      <c r="E11313">
        <v>200226</v>
      </c>
      <c r="F11313" t="b">
        <v>0</v>
      </c>
      <c r="G11313">
        <v>112.989</v>
      </c>
      <c r="H11313" t="s">
        <v>15394</v>
      </c>
    </row>
    <row r="11314" spans="1:8" x14ac:dyDescent="0.2">
      <c r="A11314">
        <f>A11313+1</f>
        <v>11313</v>
      </c>
      <c r="B11314" t="s">
        <v>15795</v>
      </c>
      <c r="C11314" t="s">
        <v>15786</v>
      </c>
      <c r="D11314">
        <v>25</v>
      </c>
      <c r="E11314">
        <v>143445</v>
      </c>
      <c r="F11314" t="b">
        <v>0</v>
      </c>
      <c r="G11314">
        <v>165.91</v>
      </c>
      <c r="H11314" t="s">
        <v>15394</v>
      </c>
    </row>
    <row r="11315" spans="1:8" x14ac:dyDescent="0.2">
      <c r="A11315">
        <f>A11314+1</f>
        <v>11314</v>
      </c>
      <c r="B11315" t="s">
        <v>15796</v>
      </c>
      <c r="C11315" t="s">
        <v>15786</v>
      </c>
      <c r="D11315">
        <v>20</v>
      </c>
      <c r="E11315">
        <v>230028</v>
      </c>
      <c r="F11315" t="b">
        <v>0</v>
      </c>
      <c r="G11315">
        <v>130.02099999999999</v>
      </c>
      <c r="H11315" t="s">
        <v>15394</v>
      </c>
    </row>
    <row r="11316" spans="1:8" x14ac:dyDescent="0.2">
      <c r="A11316">
        <f>A11315+1</f>
        <v>11315</v>
      </c>
      <c r="B11316" t="s">
        <v>15797</v>
      </c>
      <c r="C11316" t="s">
        <v>15468</v>
      </c>
      <c r="D11316">
        <v>66</v>
      </c>
      <c r="E11316">
        <v>169000</v>
      </c>
      <c r="F11316" t="b">
        <v>0</v>
      </c>
      <c r="G11316">
        <v>137.453</v>
      </c>
      <c r="H11316" t="s">
        <v>15394</v>
      </c>
    </row>
    <row r="11317" spans="1:8" x14ac:dyDescent="0.2">
      <c r="A11317">
        <f>A11316+1</f>
        <v>11316</v>
      </c>
      <c r="B11317" t="s">
        <v>15798</v>
      </c>
      <c r="C11317" t="s">
        <v>15592</v>
      </c>
      <c r="D11317">
        <v>61</v>
      </c>
      <c r="E11317">
        <v>116480</v>
      </c>
      <c r="F11317" t="b">
        <v>0</v>
      </c>
      <c r="G11317">
        <v>103.511</v>
      </c>
      <c r="H11317" t="s">
        <v>15394</v>
      </c>
    </row>
    <row r="11318" spans="1:8" x14ac:dyDescent="0.2">
      <c r="A11318">
        <f>A11317+1</f>
        <v>11317</v>
      </c>
      <c r="B11318" t="s">
        <v>15799</v>
      </c>
      <c r="C11318" t="s">
        <v>15786</v>
      </c>
      <c r="D11318">
        <v>23</v>
      </c>
      <c r="E11318">
        <v>250559</v>
      </c>
      <c r="F11318" t="b">
        <v>0</v>
      </c>
      <c r="G11318">
        <v>88.338999999999999</v>
      </c>
      <c r="H11318" t="s">
        <v>15394</v>
      </c>
    </row>
    <row r="11319" spans="1:8" x14ac:dyDescent="0.2">
      <c r="A11319">
        <f>A11318+1</f>
        <v>11318</v>
      </c>
      <c r="B11319" t="s">
        <v>15800</v>
      </c>
      <c r="C11319" t="s">
        <v>15786</v>
      </c>
      <c r="D11319">
        <v>23</v>
      </c>
      <c r="E11319">
        <v>88572</v>
      </c>
      <c r="F11319" t="b">
        <v>0</v>
      </c>
      <c r="G11319">
        <v>88.076999999999998</v>
      </c>
      <c r="H11319" t="s">
        <v>15394</v>
      </c>
    </row>
    <row r="11320" spans="1:8" x14ac:dyDescent="0.2">
      <c r="A11320">
        <f>A11319+1</f>
        <v>11319</v>
      </c>
      <c r="B11320" t="s">
        <v>15801</v>
      </c>
      <c r="C11320" t="s">
        <v>15786</v>
      </c>
      <c r="D11320">
        <v>22</v>
      </c>
      <c r="E11320">
        <v>125718</v>
      </c>
      <c r="F11320" t="b">
        <v>0</v>
      </c>
      <c r="G11320">
        <v>141.095</v>
      </c>
      <c r="H11320" t="s">
        <v>15394</v>
      </c>
    </row>
    <row r="11321" spans="1:8" x14ac:dyDescent="0.2">
      <c r="A11321">
        <f>A11320+1</f>
        <v>11320</v>
      </c>
      <c r="B11321" t="s">
        <v>15802</v>
      </c>
      <c r="C11321" t="s">
        <v>15468</v>
      </c>
      <c r="D11321">
        <v>66</v>
      </c>
      <c r="E11321">
        <v>140920</v>
      </c>
      <c r="F11321" t="b">
        <v>0</v>
      </c>
      <c r="G11321">
        <v>75.533000000000001</v>
      </c>
      <c r="H11321" t="s">
        <v>15394</v>
      </c>
    </row>
    <row r="11322" spans="1:8" x14ac:dyDescent="0.2">
      <c r="A11322">
        <f>A11321+1</f>
        <v>11321</v>
      </c>
      <c r="B11322" t="s">
        <v>15804</v>
      </c>
      <c r="C11322" t="s">
        <v>15803</v>
      </c>
      <c r="D11322">
        <v>69</v>
      </c>
      <c r="E11322">
        <v>298693</v>
      </c>
      <c r="F11322" t="b">
        <v>0</v>
      </c>
      <c r="G11322">
        <v>125.164</v>
      </c>
      <c r="H11322" t="s">
        <v>15394</v>
      </c>
    </row>
    <row r="11323" spans="1:8" x14ac:dyDescent="0.2">
      <c r="A11323">
        <f>A11322+1</f>
        <v>11322</v>
      </c>
      <c r="B11323" t="s">
        <v>15805</v>
      </c>
      <c r="C11323" t="s">
        <v>15786</v>
      </c>
      <c r="D11323">
        <v>20</v>
      </c>
      <c r="E11323">
        <v>194615</v>
      </c>
      <c r="F11323" t="b">
        <v>0</v>
      </c>
      <c r="G11323">
        <v>104.244</v>
      </c>
      <c r="H11323" t="s">
        <v>15394</v>
      </c>
    </row>
    <row r="11324" spans="1:8" x14ac:dyDescent="0.2">
      <c r="A11324">
        <f>A11323+1</f>
        <v>11323</v>
      </c>
      <c r="B11324" t="s">
        <v>15728</v>
      </c>
      <c r="C11324" t="s">
        <v>15786</v>
      </c>
      <c r="D11324">
        <v>25</v>
      </c>
      <c r="E11324">
        <v>312357</v>
      </c>
      <c r="F11324" t="b">
        <v>0</v>
      </c>
      <c r="G11324">
        <v>94.328999999999994</v>
      </c>
      <c r="H11324" t="s">
        <v>15394</v>
      </c>
    </row>
    <row r="11325" spans="1:8" x14ac:dyDescent="0.2">
      <c r="A11325">
        <f>A11324+1</f>
        <v>11324</v>
      </c>
      <c r="B11325" t="s">
        <v>15806</v>
      </c>
      <c r="C11325" t="s">
        <v>15786</v>
      </c>
      <c r="D11325">
        <v>20</v>
      </c>
      <c r="E11325">
        <v>215872</v>
      </c>
      <c r="F11325" t="b">
        <v>0</v>
      </c>
      <c r="G11325">
        <v>149.43100000000001</v>
      </c>
      <c r="H11325" t="s">
        <v>15394</v>
      </c>
    </row>
    <row r="11326" spans="1:8" x14ac:dyDescent="0.2">
      <c r="A11326">
        <f>A11325+1</f>
        <v>11325</v>
      </c>
      <c r="B11326" t="s">
        <v>15807</v>
      </c>
      <c r="C11326" t="s">
        <v>15786</v>
      </c>
      <c r="D11326">
        <v>19</v>
      </c>
      <c r="E11326">
        <v>67326</v>
      </c>
      <c r="F11326" t="b">
        <v>0</v>
      </c>
      <c r="G11326">
        <v>92.536000000000001</v>
      </c>
      <c r="H11326" t="s">
        <v>15394</v>
      </c>
    </row>
    <row r="11327" spans="1:8" x14ac:dyDescent="0.2">
      <c r="A11327">
        <f>A11326+1</f>
        <v>11326</v>
      </c>
      <c r="B11327" t="s">
        <v>15808</v>
      </c>
      <c r="C11327" t="s">
        <v>15786</v>
      </c>
      <c r="D11327">
        <v>19</v>
      </c>
      <c r="E11327">
        <v>94894</v>
      </c>
      <c r="F11327" t="b">
        <v>0</v>
      </c>
      <c r="G11327">
        <v>173.05600000000001</v>
      </c>
      <c r="H11327" t="s">
        <v>15394</v>
      </c>
    </row>
    <row r="11328" spans="1:8" x14ac:dyDescent="0.2">
      <c r="A11328">
        <f>A11327+1</f>
        <v>11327</v>
      </c>
      <c r="B11328" t="s">
        <v>15809</v>
      </c>
      <c r="C11328" t="s">
        <v>15786</v>
      </c>
      <c r="D11328">
        <v>22</v>
      </c>
      <c r="E11328">
        <v>130410</v>
      </c>
      <c r="F11328" t="b">
        <v>0</v>
      </c>
      <c r="G11328">
        <v>90.793000000000006</v>
      </c>
      <c r="H11328" t="s">
        <v>15394</v>
      </c>
    </row>
    <row r="11329" spans="1:8" x14ac:dyDescent="0.2">
      <c r="A11329">
        <f>A11328+1</f>
        <v>11328</v>
      </c>
      <c r="B11329" t="s">
        <v>15810</v>
      </c>
      <c r="C11329" t="s">
        <v>15786</v>
      </c>
      <c r="D11329">
        <v>20</v>
      </c>
      <c r="E11329">
        <v>204954</v>
      </c>
      <c r="F11329" t="b">
        <v>0</v>
      </c>
      <c r="G11329">
        <v>90.117999999999995</v>
      </c>
      <c r="H11329" t="s">
        <v>15394</v>
      </c>
    </row>
    <row r="11330" spans="1:8" x14ac:dyDescent="0.2">
      <c r="A11330">
        <f>A11329+1</f>
        <v>11329</v>
      </c>
      <c r="B11330" t="s">
        <v>15811</v>
      </c>
      <c r="C11330" t="s">
        <v>15786</v>
      </c>
      <c r="D11330">
        <v>21</v>
      </c>
      <c r="E11330">
        <v>100605</v>
      </c>
      <c r="F11330" t="b">
        <v>0</v>
      </c>
      <c r="G11330">
        <v>84.613</v>
      </c>
      <c r="H11330" t="s">
        <v>15394</v>
      </c>
    </row>
    <row r="11331" spans="1:8" x14ac:dyDescent="0.2">
      <c r="A11331">
        <f>A11330+1</f>
        <v>11330</v>
      </c>
      <c r="B11331" t="s">
        <v>15812</v>
      </c>
      <c r="C11331" t="s">
        <v>15786</v>
      </c>
      <c r="D11331">
        <v>22</v>
      </c>
      <c r="E11331">
        <v>86588</v>
      </c>
      <c r="F11331" t="b">
        <v>0</v>
      </c>
      <c r="G11331">
        <v>144.99700000000001</v>
      </c>
      <c r="H11331" t="s">
        <v>15394</v>
      </c>
    </row>
    <row r="11332" spans="1:8" x14ac:dyDescent="0.2">
      <c r="A11332">
        <f>A11331+1</f>
        <v>11331</v>
      </c>
      <c r="B11332" t="s">
        <v>15813</v>
      </c>
      <c r="C11332" t="s">
        <v>15786</v>
      </c>
      <c r="D11332">
        <v>20</v>
      </c>
      <c r="E11332">
        <v>80177</v>
      </c>
      <c r="F11332" t="b">
        <v>0</v>
      </c>
      <c r="G11332">
        <v>99.200999999999993</v>
      </c>
      <c r="H11332" t="s">
        <v>15394</v>
      </c>
    </row>
    <row r="11333" spans="1:8" x14ac:dyDescent="0.2">
      <c r="A11333">
        <f>A11332+1</f>
        <v>11332</v>
      </c>
      <c r="B11333" t="s">
        <v>15814</v>
      </c>
      <c r="C11333" t="s">
        <v>15786</v>
      </c>
      <c r="D11333">
        <v>19</v>
      </c>
      <c r="E11333">
        <v>82031</v>
      </c>
      <c r="F11333" t="b">
        <v>0</v>
      </c>
      <c r="G11333">
        <v>89.337999999999994</v>
      </c>
      <c r="H11333" t="s">
        <v>15394</v>
      </c>
    </row>
    <row r="11334" spans="1:8" x14ac:dyDescent="0.2">
      <c r="A11334">
        <f>A11333+1</f>
        <v>11333</v>
      </c>
      <c r="B11334" t="s">
        <v>15816</v>
      </c>
      <c r="C11334" t="s">
        <v>15815</v>
      </c>
      <c r="D11334">
        <v>59</v>
      </c>
      <c r="E11334">
        <v>379520</v>
      </c>
      <c r="F11334" t="b">
        <v>0</v>
      </c>
      <c r="G11334">
        <v>124.956</v>
      </c>
      <c r="H11334" t="s">
        <v>15394</v>
      </c>
    </row>
    <row r="11335" spans="1:8" x14ac:dyDescent="0.2">
      <c r="A11335">
        <f>A11334+1</f>
        <v>11334</v>
      </c>
      <c r="B11335" t="s">
        <v>15817</v>
      </c>
      <c r="C11335" t="s">
        <v>15786</v>
      </c>
      <c r="D11335">
        <v>21</v>
      </c>
      <c r="E11335">
        <v>110383</v>
      </c>
      <c r="F11335" t="b">
        <v>0</v>
      </c>
      <c r="G11335">
        <v>140.22800000000001</v>
      </c>
      <c r="H11335" t="s">
        <v>15394</v>
      </c>
    </row>
    <row r="11336" spans="1:8" x14ac:dyDescent="0.2">
      <c r="A11336">
        <f>A11335+1</f>
        <v>11335</v>
      </c>
      <c r="B11336" t="s">
        <v>15818</v>
      </c>
      <c r="C11336" t="s">
        <v>15786</v>
      </c>
      <c r="D11336">
        <v>21</v>
      </c>
      <c r="E11336">
        <v>97346</v>
      </c>
      <c r="F11336" t="b">
        <v>0</v>
      </c>
      <c r="G11336">
        <v>130.596</v>
      </c>
      <c r="H11336" t="s">
        <v>15394</v>
      </c>
    </row>
    <row r="11337" spans="1:8" x14ac:dyDescent="0.2">
      <c r="A11337">
        <f>A11336+1</f>
        <v>11336</v>
      </c>
      <c r="B11337" t="s">
        <v>15819</v>
      </c>
      <c r="C11337" t="s">
        <v>15415</v>
      </c>
      <c r="D11337">
        <v>63</v>
      </c>
      <c r="E11337">
        <v>170720</v>
      </c>
      <c r="F11337" t="b">
        <v>0</v>
      </c>
      <c r="G11337">
        <v>92.224999999999994</v>
      </c>
      <c r="H11337" t="s">
        <v>15394</v>
      </c>
    </row>
    <row r="11338" spans="1:8" x14ac:dyDescent="0.2">
      <c r="A11338">
        <f>A11337+1</f>
        <v>11337</v>
      </c>
      <c r="B11338" t="s">
        <v>15820</v>
      </c>
      <c r="C11338" t="s">
        <v>15786</v>
      </c>
      <c r="D11338">
        <v>17</v>
      </c>
      <c r="E11338">
        <v>136703</v>
      </c>
      <c r="F11338" t="b">
        <v>0</v>
      </c>
      <c r="G11338">
        <v>87.99</v>
      </c>
      <c r="H11338" t="s">
        <v>15394</v>
      </c>
    </row>
    <row r="11339" spans="1:8" x14ac:dyDescent="0.2">
      <c r="A11339">
        <f>A11338+1</f>
        <v>11338</v>
      </c>
      <c r="B11339" t="s">
        <v>15821</v>
      </c>
      <c r="C11339" t="s">
        <v>10104</v>
      </c>
      <c r="D11339">
        <v>67</v>
      </c>
      <c r="E11339">
        <v>234173</v>
      </c>
      <c r="F11339" t="b">
        <v>0</v>
      </c>
      <c r="G11339">
        <v>163.953</v>
      </c>
      <c r="H11339" t="s">
        <v>15394</v>
      </c>
    </row>
    <row r="11340" spans="1:8" x14ac:dyDescent="0.2">
      <c r="A11340">
        <f>A11339+1</f>
        <v>11339</v>
      </c>
      <c r="B11340" t="s">
        <v>15822</v>
      </c>
      <c r="C11340" t="s">
        <v>15786</v>
      </c>
      <c r="D11340">
        <v>22</v>
      </c>
      <c r="E11340">
        <v>57139</v>
      </c>
      <c r="F11340" t="b">
        <v>0</v>
      </c>
      <c r="G11340">
        <v>176.07599999999999</v>
      </c>
      <c r="H11340" t="s">
        <v>15394</v>
      </c>
    </row>
    <row r="11341" spans="1:8" x14ac:dyDescent="0.2">
      <c r="A11341">
        <f>A11340+1</f>
        <v>11340</v>
      </c>
      <c r="B11341" t="s">
        <v>15823</v>
      </c>
      <c r="C11341" t="s">
        <v>15786</v>
      </c>
      <c r="D11341">
        <v>19</v>
      </c>
      <c r="E11341">
        <v>56379</v>
      </c>
      <c r="F11341" t="b">
        <v>0</v>
      </c>
      <c r="G11341">
        <v>85.472999999999999</v>
      </c>
      <c r="H11341" t="s">
        <v>15394</v>
      </c>
    </row>
    <row r="11342" spans="1:8" x14ac:dyDescent="0.2">
      <c r="A11342">
        <f>A11341+1</f>
        <v>11341</v>
      </c>
      <c r="B11342" t="s">
        <v>15824</v>
      </c>
      <c r="C11342" t="s">
        <v>15786</v>
      </c>
      <c r="D11342">
        <v>19</v>
      </c>
      <c r="E11342">
        <v>131959</v>
      </c>
      <c r="F11342" t="b">
        <v>0</v>
      </c>
      <c r="G11342">
        <v>133.91999999999999</v>
      </c>
      <c r="H11342" t="s">
        <v>15394</v>
      </c>
    </row>
    <row r="11343" spans="1:8" x14ac:dyDescent="0.2">
      <c r="A11343">
        <f>A11342+1</f>
        <v>11342</v>
      </c>
      <c r="B11343" t="s">
        <v>15826</v>
      </c>
      <c r="C11343" t="s">
        <v>15825</v>
      </c>
      <c r="D11343">
        <v>62</v>
      </c>
      <c r="E11343">
        <v>212880</v>
      </c>
      <c r="F11343" t="b">
        <v>0</v>
      </c>
      <c r="G11343">
        <v>116.49</v>
      </c>
      <c r="H11343" t="s">
        <v>15394</v>
      </c>
    </row>
    <row r="11344" spans="1:8" x14ac:dyDescent="0.2">
      <c r="A11344">
        <f>A11343+1</f>
        <v>11343</v>
      </c>
      <c r="B11344" t="s">
        <v>15827</v>
      </c>
      <c r="C11344" t="s">
        <v>15786</v>
      </c>
      <c r="D11344">
        <v>17</v>
      </c>
      <c r="E11344">
        <v>130306</v>
      </c>
      <c r="F11344" t="b">
        <v>0</v>
      </c>
      <c r="G11344">
        <v>109.438</v>
      </c>
      <c r="H11344" t="s">
        <v>15394</v>
      </c>
    </row>
    <row r="11345" spans="1:8" x14ac:dyDescent="0.2">
      <c r="A11345">
        <f>A11344+1</f>
        <v>11344</v>
      </c>
      <c r="B11345" t="s">
        <v>15828</v>
      </c>
      <c r="C11345" t="s">
        <v>15786</v>
      </c>
      <c r="D11345">
        <v>20</v>
      </c>
      <c r="E11345">
        <v>100037</v>
      </c>
      <c r="F11345" t="b">
        <v>0</v>
      </c>
      <c r="G11345">
        <v>200.13399999999999</v>
      </c>
      <c r="H11345" t="s">
        <v>15394</v>
      </c>
    </row>
    <row r="11346" spans="1:8" x14ac:dyDescent="0.2">
      <c r="A11346">
        <f>A11345+1</f>
        <v>11345</v>
      </c>
      <c r="B11346" t="s">
        <v>15829</v>
      </c>
      <c r="C11346" t="s">
        <v>15786</v>
      </c>
      <c r="D11346">
        <v>18</v>
      </c>
      <c r="E11346">
        <v>55294</v>
      </c>
      <c r="F11346" t="b">
        <v>0</v>
      </c>
      <c r="G11346">
        <v>80.572000000000003</v>
      </c>
      <c r="H11346" t="s">
        <v>15394</v>
      </c>
    </row>
    <row r="11347" spans="1:8" x14ac:dyDescent="0.2">
      <c r="A11347">
        <f>A11346+1</f>
        <v>11346</v>
      </c>
      <c r="B11347" t="s">
        <v>15830</v>
      </c>
      <c r="C11347" t="s">
        <v>15786</v>
      </c>
      <c r="D11347">
        <v>17</v>
      </c>
      <c r="E11347">
        <v>179101</v>
      </c>
      <c r="F11347" t="b">
        <v>0</v>
      </c>
      <c r="G11347">
        <v>97.307000000000002</v>
      </c>
      <c r="H11347" t="s">
        <v>15394</v>
      </c>
    </row>
    <row r="11348" spans="1:8" x14ac:dyDescent="0.2">
      <c r="A11348">
        <f>A11347+1</f>
        <v>11347</v>
      </c>
      <c r="B11348" t="s">
        <v>15831</v>
      </c>
      <c r="C11348" t="s">
        <v>15786</v>
      </c>
      <c r="D11348">
        <v>19</v>
      </c>
      <c r="E11348">
        <v>147415</v>
      </c>
      <c r="F11348" t="b">
        <v>0</v>
      </c>
      <c r="G11348">
        <v>137.47999999999999</v>
      </c>
      <c r="H11348" t="s">
        <v>15394</v>
      </c>
    </row>
    <row r="11349" spans="1:8" x14ac:dyDescent="0.2">
      <c r="A11349">
        <f>A11348+1</f>
        <v>11348</v>
      </c>
      <c r="B11349" t="s">
        <v>15832</v>
      </c>
      <c r="C11349" t="s">
        <v>15786</v>
      </c>
      <c r="D11349">
        <v>18</v>
      </c>
      <c r="E11349">
        <v>174428</v>
      </c>
      <c r="F11349" t="b">
        <v>0</v>
      </c>
      <c r="G11349">
        <v>89.954999999999998</v>
      </c>
      <c r="H11349" t="s">
        <v>15394</v>
      </c>
    </row>
    <row r="11350" spans="1:8" x14ac:dyDescent="0.2">
      <c r="A11350">
        <f>A11349+1</f>
        <v>11349</v>
      </c>
      <c r="B11350" t="s">
        <v>11354</v>
      </c>
      <c r="C11350" t="s">
        <v>11523</v>
      </c>
      <c r="D11350">
        <v>73</v>
      </c>
      <c r="E11350">
        <v>330643</v>
      </c>
      <c r="F11350" t="b">
        <v>0</v>
      </c>
      <c r="G11350">
        <v>120.059</v>
      </c>
      <c r="H11350" t="s">
        <v>15394</v>
      </c>
    </row>
    <row r="11351" spans="1:8" x14ac:dyDescent="0.2">
      <c r="A11351">
        <f>A11350+1</f>
        <v>11350</v>
      </c>
      <c r="B11351" t="s">
        <v>15833</v>
      </c>
      <c r="C11351" t="s">
        <v>15417</v>
      </c>
      <c r="D11351">
        <v>65</v>
      </c>
      <c r="E11351">
        <v>129120</v>
      </c>
      <c r="F11351" t="b">
        <v>0</v>
      </c>
      <c r="G11351">
        <v>184.267</v>
      </c>
      <c r="H11351" t="s">
        <v>15394</v>
      </c>
    </row>
    <row r="11352" spans="1:8" x14ac:dyDescent="0.2">
      <c r="A11352">
        <f>A11351+1</f>
        <v>11351</v>
      </c>
      <c r="B11352" t="s">
        <v>15834</v>
      </c>
      <c r="C11352" t="s">
        <v>15662</v>
      </c>
      <c r="D11352">
        <v>66</v>
      </c>
      <c r="E11352">
        <v>251333</v>
      </c>
      <c r="F11352" t="b">
        <v>0</v>
      </c>
      <c r="G11352">
        <v>97.106999999999999</v>
      </c>
      <c r="H11352" t="s">
        <v>15394</v>
      </c>
    </row>
    <row r="11353" spans="1:8" x14ac:dyDescent="0.2">
      <c r="A11353">
        <f>A11352+1</f>
        <v>11352</v>
      </c>
      <c r="B11353" t="s">
        <v>15835</v>
      </c>
      <c r="C11353" t="s">
        <v>15583</v>
      </c>
      <c r="D11353">
        <v>63</v>
      </c>
      <c r="E11353">
        <v>204866</v>
      </c>
      <c r="F11353" t="b">
        <v>0</v>
      </c>
      <c r="G11353">
        <v>172.83699999999999</v>
      </c>
      <c r="H11353" t="s">
        <v>15394</v>
      </c>
    </row>
    <row r="11354" spans="1:8" x14ac:dyDescent="0.2">
      <c r="A11354">
        <f>A11353+1</f>
        <v>11353</v>
      </c>
      <c r="B11354" t="s">
        <v>15678</v>
      </c>
      <c r="C11354" t="s">
        <v>15678</v>
      </c>
      <c r="D11354">
        <v>58</v>
      </c>
      <c r="E11354">
        <v>191066</v>
      </c>
      <c r="F11354" t="b">
        <v>1</v>
      </c>
      <c r="G11354">
        <v>160.01</v>
      </c>
      <c r="H11354" t="s">
        <v>15394</v>
      </c>
    </row>
    <row r="11355" spans="1:8" x14ac:dyDescent="0.2">
      <c r="A11355">
        <f>A11354+1</f>
        <v>11354</v>
      </c>
      <c r="B11355" t="s">
        <v>15837</v>
      </c>
      <c r="C11355" t="s">
        <v>15836</v>
      </c>
      <c r="D11355">
        <v>67</v>
      </c>
      <c r="E11355">
        <v>440466</v>
      </c>
      <c r="F11355" t="b">
        <v>0</v>
      </c>
      <c r="G11355">
        <v>166.26599999999999</v>
      </c>
      <c r="H11355" t="s">
        <v>15394</v>
      </c>
    </row>
    <row r="11356" spans="1:8" x14ac:dyDescent="0.2">
      <c r="A11356">
        <f>A11355+1</f>
        <v>11355</v>
      </c>
      <c r="B11356" t="s">
        <v>15838</v>
      </c>
      <c r="C11356" t="s">
        <v>15838</v>
      </c>
      <c r="D11356">
        <v>24</v>
      </c>
      <c r="E11356">
        <v>177213</v>
      </c>
      <c r="F11356" t="b">
        <v>0</v>
      </c>
      <c r="G11356">
        <v>122.012</v>
      </c>
      <c r="H11356" t="s">
        <v>15394</v>
      </c>
    </row>
    <row r="11357" spans="1:8" x14ac:dyDescent="0.2">
      <c r="A11357">
        <f>A11356+1</f>
        <v>11356</v>
      </c>
      <c r="B11357" t="s">
        <v>15840</v>
      </c>
      <c r="C11357" t="s">
        <v>15839</v>
      </c>
      <c r="D11357">
        <v>52</v>
      </c>
      <c r="E11357">
        <v>260693</v>
      </c>
      <c r="F11357" t="b">
        <v>0</v>
      </c>
      <c r="G11357">
        <v>136.018</v>
      </c>
      <c r="H11357" t="s">
        <v>15394</v>
      </c>
    </row>
    <row r="11358" spans="1:8" x14ac:dyDescent="0.2">
      <c r="A11358">
        <f>A11357+1</f>
        <v>11357</v>
      </c>
      <c r="B11358" t="s">
        <v>7894</v>
      </c>
      <c r="C11358" t="s">
        <v>7893</v>
      </c>
      <c r="D11358">
        <v>51</v>
      </c>
      <c r="E11358">
        <v>430733</v>
      </c>
      <c r="F11358" t="b">
        <v>0</v>
      </c>
      <c r="G11358">
        <v>118.306</v>
      </c>
      <c r="H11358" t="s">
        <v>15394</v>
      </c>
    </row>
    <row r="11359" spans="1:8" x14ac:dyDescent="0.2">
      <c r="A11359">
        <f>A11358+1</f>
        <v>11358</v>
      </c>
      <c r="B11359" t="s">
        <v>15841</v>
      </c>
      <c r="C11359" t="s">
        <v>15468</v>
      </c>
      <c r="D11359">
        <v>59</v>
      </c>
      <c r="E11359">
        <v>125320</v>
      </c>
      <c r="F11359" t="b">
        <v>0</v>
      </c>
      <c r="G11359">
        <v>94.509</v>
      </c>
      <c r="H11359" t="s">
        <v>15394</v>
      </c>
    </row>
    <row r="11360" spans="1:8" x14ac:dyDescent="0.2">
      <c r="A11360">
        <f>A11359+1</f>
        <v>11359</v>
      </c>
      <c r="B11360" t="s">
        <v>15842</v>
      </c>
      <c r="C11360" t="s">
        <v>15559</v>
      </c>
      <c r="D11360">
        <v>62</v>
      </c>
      <c r="E11360">
        <v>119813</v>
      </c>
      <c r="F11360" t="b">
        <v>0</v>
      </c>
      <c r="G11360">
        <v>81.207999999999998</v>
      </c>
      <c r="H11360" t="s">
        <v>15394</v>
      </c>
    </row>
    <row r="11361" spans="1:8" x14ac:dyDescent="0.2">
      <c r="A11361">
        <f>A11360+1</f>
        <v>11360</v>
      </c>
      <c r="B11361" t="s">
        <v>15843</v>
      </c>
      <c r="C11361" t="s">
        <v>15550</v>
      </c>
      <c r="D11361">
        <v>38</v>
      </c>
      <c r="E11361">
        <v>355306</v>
      </c>
      <c r="F11361" t="b">
        <v>0</v>
      </c>
      <c r="G11361">
        <v>72.507000000000005</v>
      </c>
      <c r="H11361" t="s">
        <v>15394</v>
      </c>
    </row>
    <row r="11362" spans="1:8" x14ac:dyDescent="0.2">
      <c r="A11362">
        <f>A11361+1</f>
        <v>11361</v>
      </c>
      <c r="B11362" t="s">
        <v>15844</v>
      </c>
      <c r="C11362" t="s">
        <v>15844</v>
      </c>
      <c r="D11362">
        <v>62</v>
      </c>
      <c r="E11362">
        <v>176988</v>
      </c>
      <c r="F11362" t="b">
        <v>0</v>
      </c>
      <c r="G11362">
        <v>98.46</v>
      </c>
      <c r="H11362" t="s">
        <v>15394</v>
      </c>
    </row>
    <row r="11363" spans="1:8" x14ac:dyDescent="0.2">
      <c r="A11363">
        <f>A11362+1</f>
        <v>11362</v>
      </c>
      <c r="B11363" t="s">
        <v>15433</v>
      </c>
      <c r="C11363" t="s">
        <v>15845</v>
      </c>
      <c r="D11363">
        <v>69</v>
      </c>
      <c r="E11363">
        <v>220413</v>
      </c>
      <c r="F11363" t="b">
        <v>0</v>
      </c>
      <c r="G11363">
        <v>80.924999999999997</v>
      </c>
      <c r="H11363" t="s">
        <v>15394</v>
      </c>
    </row>
    <row r="11364" spans="1:8" x14ac:dyDescent="0.2">
      <c r="A11364">
        <f>A11363+1</f>
        <v>11363</v>
      </c>
      <c r="B11364" t="s">
        <v>15846</v>
      </c>
      <c r="C11364" t="s">
        <v>15761</v>
      </c>
      <c r="D11364">
        <v>15</v>
      </c>
      <c r="E11364">
        <v>227306</v>
      </c>
      <c r="F11364" t="b">
        <v>0</v>
      </c>
      <c r="G11364">
        <v>118.98099999999999</v>
      </c>
      <c r="H11364" t="s">
        <v>15394</v>
      </c>
    </row>
    <row r="11365" spans="1:8" x14ac:dyDescent="0.2">
      <c r="A11365">
        <f>A11364+1</f>
        <v>11364</v>
      </c>
      <c r="B11365" t="s">
        <v>15847</v>
      </c>
      <c r="C11365" t="s">
        <v>15761</v>
      </c>
      <c r="D11365">
        <v>3</v>
      </c>
      <c r="E11365">
        <v>266466</v>
      </c>
      <c r="F11365" t="b">
        <v>0</v>
      </c>
      <c r="G11365">
        <v>102.989</v>
      </c>
      <c r="H11365" t="s">
        <v>15394</v>
      </c>
    </row>
    <row r="11366" spans="1:8" x14ac:dyDescent="0.2">
      <c r="A11366">
        <f>A11365+1</f>
        <v>11365</v>
      </c>
      <c r="B11366" t="s">
        <v>11593</v>
      </c>
      <c r="C11366" t="s">
        <v>11592</v>
      </c>
      <c r="D11366">
        <v>67</v>
      </c>
      <c r="E11366">
        <v>224133</v>
      </c>
      <c r="F11366" t="b">
        <v>0</v>
      </c>
      <c r="G11366">
        <v>118.14400000000001</v>
      </c>
      <c r="H11366" t="s">
        <v>15394</v>
      </c>
    </row>
    <row r="11367" spans="1:8" x14ac:dyDescent="0.2">
      <c r="A11367">
        <f>A11366+1</f>
        <v>11366</v>
      </c>
      <c r="B11367" t="s">
        <v>11838</v>
      </c>
      <c r="C11367" t="s">
        <v>11837</v>
      </c>
      <c r="D11367">
        <v>68</v>
      </c>
      <c r="E11367">
        <v>248946</v>
      </c>
      <c r="F11367" t="b">
        <v>0</v>
      </c>
      <c r="G11367">
        <v>149.81299999999999</v>
      </c>
      <c r="H11367" t="s">
        <v>15394</v>
      </c>
    </row>
    <row r="11368" spans="1:8" x14ac:dyDescent="0.2">
      <c r="A11368">
        <f>A11367+1</f>
        <v>11367</v>
      </c>
      <c r="B11368" t="s">
        <v>15848</v>
      </c>
      <c r="C11368" t="s">
        <v>15786</v>
      </c>
      <c r="D11368">
        <v>18</v>
      </c>
      <c r="E11368">
        <v>349110</v>
      </c>
      <c r="F11368" t="b">
        <v>0</v>
      </c>
      <c r="G11368">
        <v>134.11199999999999</v>
      </c>
      <c r="H11368" t="s">
        <v>15394</v>
      </c>
    </row>
    <row r="11369" spans="1:8" x14ac:dyDescent="0.2">
      <c r="A11369">
        <f>A11368+1</f>
        <v>11368</v>
      </c>
      <c r="B11369" t="s">
        <v>15849</v>
      </c>
      <c r="C11369" t="s">
        <v>15412</v>
      </c>
      <c r="D11369">
        <v>68</v>
      </c>
      <c r="E11369">
        <v>155413</v>
      </c>
      <c r="F11369" t="b">
        <v>0</v>
      </c>
      <c r="G11369">
        <v>165.00800000000001</v>
      </c>
      <c r="H11369" t="s">
        <v>15394</v>
      </c>
    </row>
    <row r="11370" spans="1:8" x14ac:dyDescent="0.2">
      <c r="A11370">
        <f>A11369+1</f>
        <v>11369</v>
      </c>
      <c r="B11370" t="s">
        <v>15850</v>
      </c>
      <c r="C11370" t="s">
        <v>15786</v>
      </c>
      <c r="D11370">
        <v>17</v>
      </c>
      <c r="E11370">
        <v>87061</v>
      </c>
      <c r="F11370" t="b">
        <v>0</v>
      </c>
      <c r="G11370">
        <v>137.72399999999999</v>
      </c>
      <c r="H11370" t="s">
        <v>15394</v>
      </c>
    </row>
    <row r="11371" spans="1:8" x14ac:dyDescent="0.2">
      <c r="A11371">
        <f>A11370+1</f>
        <v>11370</v>
      </c>
      <c r="B11371" t="s">
        <v>15853</v>
      </c>
      <c r="C11371" t="s">
        <v>15852</v>
      </c>
      <c r="D11371">
        <v>62</v>
      </c>
      <c r="E11371">
        <v>241720</v>
      </c>
      <c r="F11371" t="b">
        <v>0</v>
      </c>
      <c r="G11371">
        <v>139.899</v>
      </c>
      <c r="H11371" t="s">
        <v>15394</v>
      </c>
    </row>
    <row r="11372" spans="1:8" x14ac:dyDescent="0.2">
      <c r="A11372">
        <f>A11371+1</f>
        <v>11371</v>
      </c>
      <c r="B11372" t="s">
        <v>15854</v>
      </c>
      <c r="C11372" t="s">
        <v>15761</v>
      </c>
      <c r="D11372">
        <v>3</v>
      </c>
      <c r="E11372">
        <v>166973</v>
      </c>
      <c r="F11372" t="b">
        <v>0</v>
      </c>
      <c r="G11372">
        <v>85.102000000000004</v>
      </c>
      <c r="H11372" t="s">
        <v>15394</v>
      </c>
    </row>
    <row r="11373" spans="1:8" x14ac:dyDescent="0.2">
      <c r="A11373">
        <f>A11372+1</f>
        <v>11372</v>
      </c>
      <c r="B11373" t="s">
        <v>15855</v>
      </c>
      <c r="C11373" t="s">
        <v>15761</v>
      </c>
      <c r="D11373">
        <v>8</v>
      </c>
      <c r="E11373">
        <v>114160</v>
      </c>
      <c r="F11373" t="b">
        <v>0</v>
      </c>
      <c r="G11373">
        <v>100.217</v>
      </c>
      <c r="H11373" t="s">
        <v>15394</v>
      </c>
    </row>
    <row r="11374" spans="1:8" x14ac:dyDescent="0.2">
      <c r="A11374">
        <f>A11373+1</f>
        <v>11373</v>
      </c>
      <c r="B11374" t="s">
        <v>15856</v>
      </c>
      <c r="C11374" t="s">
        <v>15786</v>
      </c>
      <c r="D11374">
        <v>18</v>
      </c>
      <c r="E11374">
        <v>124545</v>
      </c>
      <c r="F11374" t="b">
        <v>0</v>
      </c>
      <c r="G11374">
        <v>146.30500000000001</v>
      </c>
      <c r="H11374" t="s">
        <v>15394</v>
      </c>
    </row>
    <row r="11375" spans="1:8" x14ac:dyDescent="0.2">
      <c r="A11375">
        <f>A11374+1</f>
        <v>11374</v>
      </c>
      <c r="B11375" t="s">
        <v>15857</v>
      </c>
      <c r="C11375" t="s">
        <v>15761</v>
      </c>
      <c r="D11375">
        <v>5</v>
      </c>
      <c r="E11375">
        <v>172813</v>
      </c>
      <c r="F11375" t="b">
        <v>0</v>
      </c>
      <c r="G11375">
        <v>119.932</v>
      </c>
      <c r="H11375" t="s">
        <v>15394</v>
      </c>
    </row>
    <row r="11376" spans="1:8" x14ac:dyDescent="0.2">
      <c r="A11376">
        <f>A11375+1</f>
        <v>11375</v>
      </c>
      <c r="B11376" t="s">
        <v>15858</v>
      </c>
      <c r="C11376" t="s">
        <v>15786</v>
      </c>
      <c r="D11376">
        <v>19</v>
      </c>
      <c r="E11376">
        <v>93163</v>
      </c>
      <c r="F11376" t="b">
        <v>0</v>
      </c>
      <c r="G11376">
        <v>91.929000000000002</v>
      </c>
      <c r="H11376" t="s">
        <v>15394</v>
      </c>
    </row>
    <row r="11377" spans="1:8" x14ac:dyDescent="0.2">
      <c r="A11377">
        <f>A11376+1</f>
        <v>11376</v>
      </c>
      <c r="B11377" t="s">
        <v>15859</v>
      </c>
      <c r="C11377" t="s">
        <v>15761</v>
      </c>
      <c r="D11377">
        <v>7</v>
      </c>
      <c r="E11377">
        <v>208173</v>
      </c>
      <c r="F11377" t="b">
        <v>0</v>
      </c>
      <c r="G11377">
        <v>84.346999999999994</v>
      </c>
      <c r="H11377" t="s">
        <v>15394</v>
      </c>
    </row>
    <row r="11378" spans="1:8" x14ac:dyDescent="0.2">
      <c r="A11378">
        <f>A11377+1</f>
        <v>11377</v>
      </c>
      <c r="B11378" t="s">
        <v>15860</v>
      </c>
      <c r="C11378" t="s">
        <v>15461</v>
      </c>
      <c r="D11378">
        <v>65</v>
      </c>
      <c r="E11378">
        <v>148893</v>
      </c>
      <c r="F11378" t="b">
        <v>0</v>
      </c>
      <c r="G11378">
        <v>122.46299999999999</v>
      </c>
      <c r="H11378" t="s">
        <v>15394</v>
      </c>
    </row>
    <row r="11379" spans="1:8" x14ac:dyDescent="0.2">
      <c r="A11379">
        <f>A11378+1</f>
        <v>11378</v>
      </c>
      <c r="B11379" t="s">
        <v>15862</v>
      </c>
      <c r="C11379" t="s">
        <v>15861</v>
      </c>
      <c r="D11379">
        <v>63</v>
      </c>
      <c r="E11379">
        <v>204480</v>
      </c>
      <c r="F11379" t="b">
        <v>0</v>
      </c>
      <c r="G11379">
        <v>159.66900000000001</v>
      </c>
      <c r="H11379" t="s">
        <v>15394</v>
      </c>
    </row>
    <row r="11380" spans="1:8" x14ac:dyDescent="0.2">
      <c r="A11380">
        <f>A11379+1</f>
        <v>11379</v>
      </c>
      <c r="B11380" t="s">
        <v>15863</v>
      </c>
      <c r="C11380" t="s">
        <v>15761</v>
      </c>
      <c r="D11380">
        <v>4</v>
      </c>
      <c r="E11380">
        <v>120760</v>
      </c>
      <c r="F11380" t="b">
        <v>0</v>
      </c>
      <c r="G11380">
        <v>125.012</v>
      </c>
      <c r="H11380" t="s">
        <v>15394</v>
      </c>
    </row>
    <row r="11381" spans="1:8" x14ac:dyDescent="0.2">
      <c r="A11381">
        <f>A11380+1</f>
        <v>11380</v>
      </c>
      <c r="B11381" t="s">
        <v>15864</v>
      </c>
      <c r="C11381" t="s">
        <v>15761</v>
      </c>
      <c r="D11381">
        <v>5</v>
      </c>
      <c r="E11381">
        <v>322653</v>
      </c>
      <c r="F11381" t="b">
        <v>0</v>
      </c>
      <c r="G11381">
        <v>89.722999999999999</v>
      </c>
      <c r="H11381" t="s">
        <v>15394</v>
      </c>
    </row>
    <row r="11382" spans="1:8" x14ac:dyDescent="0.2">
      <c r="A11382">
        <f>A11381+1</f>
        <v>11381</v>
      </c>
      <c r="B11382" t="s">
        <v>15847</v>
      </c>
      <c r="C11382" t="s">
        <v>15786</v>
      </c>
      <c r="D11382">
        <v>18</v>
      </c>
      <c r="E11382">
        <v>154841</v>
      </c>
      <c r="F11382" t="b">
        <v>0</v>
      </c>
      <c r="G11382">
        <v>129.42099999999999</v>
      </c>
      <c r="H11382" t="s">
        <v>15394</v>
      </c>
    </row>
    <row r="11383" spans="1:8" x14ac:dyDescent="0.2">
      <c r="A11383">
        <f>A11382+1</f>
        <v>11382</v>
      </c>
      <c r="B11383" t="s">
        <v>15865</v>
      </c>
      <c r="C11383" t="s">
        <v>15786</v>
      </c>
      <c r="D11383">
        <v>17</v>
      </c>
      <c r="E11383">
        <v>54240</v>
      </c>
      <c r="F11383" t="b">
        <v>0</v>
      </c>
      <c r="G11383">
        <v>116.34399999999999</v>
      </c>
      <c r="H11383" t="s">
        <v>15394</v>
      </c>
    </row>
    <row r="11384" spans="1:8" x14ac:dyDescent="0.2">
      <c r="A11384">
        <f>A11383+1</f>
        <v>11383</v>
      </c>
      <c r="B11384" t="s">
        <v>15866</v>
      </c>
      <c r="C11384" t="s">
        <v>15761</v>
      </c>
      <c r="D11384">
        <v>3</v>
      </c>
      <c r="E11384">
        <v>141573</v>
      </c>
      <c r="F11384" t="b">
        <v>0</v>
      </c>
      <c r="G11384">
        <v>124.803</v>
      </c>
      <c r="H11384" t="s">
        <v>15394</v>
      </c>
    </row>
    <row r="11385" spans="1:8" x14ac:dyDescent="0.2">
      <c r="A11385">
        <f>A11384+1</f>
        <v>11384</v>
      </c>
      <c r="B11385" t="s">
        <v>15867</v>
      </c>
      <c r="C11385">
        <v>25</v>
      </c>
      <c r="D11385">
        <v>55</v>
      </c>
      <c r="E11385">
        <v>251701</v>
      </c>
      <c r="F11385" t="b">
        <v>0</v>
      </c>
      <c r="G11385">
        <v>155.88999999999999</v>
      </c>
      <c r="H11385" t="s">
        <v>15394</v>
      </c>
    </row>
    <row r="11386" spans="1:8" x14ac:dyDescent="0.2">
      <c r="A11386">
        <f>A11385+1</f>
        <v>11385</v>
      </c>
      <c r="B11386" t="s">
        <v>15868</v>
      </c>
      <c r="C11386" t="s">
        <v>15761</v>
      </c>
      <c r="D11386">
        <v>3</v>
      </c>
      <c r="E11386">
        <v>186640</v>
      </c>
      <c r="F11386" t="b">
        <v>0</v>
      </c>
      <c r="G11386">
        <v>145.51499999999999</v>
      </c>
      <c r="H11386" t="s">
        <v>15394</v>
      </c>
    </row>
    <row r="11387" spans="1:8" x14ac:dyDescent="0.2">
      <c r="A11387">
        <f>A11386+1</f>
        <v>11386</v>
      </c>
      <c r="B11387" t="s">
        <v>15869</v>
      </c>
      <c r="C11387" t="s">
        <v>15761</v>
      </c>
      <c r="D11387">
        <v>6</v>
      </c>
      <c r="E11387">
        <v>296160</v>
      </c>
      <c r="F11387" t="b">
        <v>0</v>
      </c>
      <c r="G11387">
        <v>109.98399999999999</v>
      </c>
      <c r="H11387" t="s">
        <v>15394</v>
      </c>
    </row>
    <row r="11388" spans="1:8" x14ac:dyDescent="0.2">
      <c r="A11388">
        <f>A11387+1</f>
        <v>11387</v>
      </c>
      <c r="B11388" t="s">
        <v>15870</v>
      </c>
      <c r="C11388" t="s">
        <v>15761</v>
      </c>
      <c r="D11388">
        <v>4</v>
      </c>
      <c r="E11388">
        <v>162933</v>
      </c>
      <c r="F11388" t="b">
        <v>0</v>
      </c>
      <c r="G11388">
        <v>76.971000000000004</v>
      </c>
      <c r="H11388" t="s">
        <v>15394</v>
      </c>
    </row>
    <row r="11389" spans="1:8" x14ac:dyDescent="0.2">
      <c r="A11389">
        <f>A11388+1</f>
        <v>11388</v>
      </c>
      <c r="B11389" t="s">
        <v>15871</v>
      </c>
      <c r="C11389" t="s">
        <v>15786</v>
      </c>
      <c r="D11389">
        <v>17</v>
      </c>
      <c r="E11389">
        <v>116220</v>
      </c>
      <c r="F11389" t="b">
        <v>0</v>
      </c>
      <c r="G11389">
        <v>74.573999999999998</v>
      </c>
      <c r="H11389" t="s">
        <v>15394</v>
      </c>
    </row>
    <row r="11390" spans="1:8" x14ac:dyDescent="0.2">
      <c r="A11390">
        <f>A11389+1</f>
        <v>11389</v>
      </c>
      <c r="B11390" t="s">
        <v>15873</v>
      </c>
      <c r="C11390" t="s">
        <v>15872</v>
      </c>
      <c r="D11390">
        <v>71</v>
      </c>
      <c r="E11390">
        <v>204000</v>
      </c>
      <c r="F11390" t="b">
        <v>0</v>
      </c>
      <c r="G11390">
        <v>94.173000000000002</v>
      </c>
      <c r="H11390" t="s">
        <v>15394</v>
      </c>
    </row>
    <row r="11391" spans="1:8" x14ac:dyDescent="0.2">
      <c r="A11391">
        <f>A11390+1</f>
        <v>11390</v>
      </c>
      <c r="B11391" t="s">
        <v>15874</v>
      </c>
      <c r="C11391" t="s">
        <v>15761</v>
      </c>
      <c r="D11391">
        <v>3</v>
      </c>
      <c r="E11391">
        <v>173080</v>
      </c>
      <c r="F11391" t="b">
        <v>0</v>
      </c>
      <c r="G11391">
        <v>79.936000000000007</v>
      </c>
      <c r="H11391" t="s">
        <v>15394</v>
      </c>
    </row>
    <row r="11392" spans="1:8" x14ac:dyDescent="0.2">
      <c r="A11392">
        <f>A11391+1</f>
        <v>11391</v>
      </c>
      <c r="B11392" t="s">
        <v>15875</v>
      </c>
      <c r="C11392" t="s">
        <v>15417</v>
      </c>
      <c r="D11392">
        <v>65</v>
      </c>
      <c r="E11392">
        <v>189680</v>
      </c>
      <c r="F11392" t="b">
        <v>0</v>
      </c>
      <c r="G11392">
        <v>123.419</v>
      </c>
      <c r="H11392" t="s">
        <v>15394</v>
      </c>
    </row>
    <row r="11393" spans="1:8" x14ac:dyDescent="0.2">
      <c r="A11393">
        <f>A11392+1</f>
        <v>11392</v>
      </c>
      <c r="B11393" t="s">
        <v>15876</v>
      </c>
      <c r="C11393" t="s">
        <v>15545</v>
      </c>
      <c r="D11393">
        <v>63</v>
      </c>
      <c r="E11393">
        <v>180893</v>
      </c>
      <c r="F11393" t="b">
        <v>0</v>
      </c>
      <c r="G11393">
        <v>113.038</v>
      </c>
      <c r="H11393" t="s">
        <v>15394</v>
      </c>
    </row>
    <row r="11394" spans="1:8" x14ac:dyDescent="0.2">
      <c r="A11394">
        <f>A11393+1</f>
        <v>11393</v>
      </c>
      <c r="B11394" t="s">
        <v>15878</v>
      </c>
      <c r="C11394" t="s">
        <v>15877</v>
      </c>
      <c r="D11394">
        <v>61</v>
      </c>
      <c r="E11394">
        <v>224013</v>
      </c>
      <c r="F11394" t="b">
        <v>0</v>
      </c>
      <c r="G11394">
        <v>90.048000000000002</v>
      </c>
      <c r="H11394" t="s">
        <v>15394</v>
      </c>
    </row>
    <row r="11395" spans="1:8" x14ac:dyDescent="0.2">
      <c r="A11395">
        <f>A11394+1</f>
        <v>11394</v>
      </c>
      <c r="B11395" t="s">
        <v>15879</v>
      </c>
      <c r="C11395" t="s">
        <v>15412</v>
      </c>
      <c r="D11395">
        <v>71</v>
      </c>
      <c r="E11395">
        <v>186440</v>
      </c>
      <c r="F11395" t="b">
        <v>1</v>
      </c>
      <c r="G11395">
        <v>121.557</v>
      </c>
      <c r="H11395" t="s">
        <v>15394</v>
      </c>
    </row>
    <row r="11396" spans="1:8" x14ac:dyDescent="0.2">
      <c r="A11396">
        <f>A11395+1</f>
        <v>11395</v>
      </c>
      <c r="B11396" t="s">
        <v>15880</v>
      </c>
      <c r="C11396" t="s">
        <v>15419</v>
      </c>
      <c r="D11396">
        <v>66</v>
      </c>
      <c r="E11396">
        <v>189386</v>
      </c>
      <c r="F11396" t="b">
        <v>0</v>
      </c>
      <c r="G11396">
        <v>123.095</v>
      </c>
      <c r="H11396" t="s">
        <v>15394</v>
      </c>
    </row>
    <row r="11397" spans="1:8" x14ac:dyDescent="0.2">
      <c r="A11397">
        <f>A11396+1</f>
        <v>11396</v>
      </c>
      <c r="B11397" t="s">
        <v>15881</v>
      </c>
      <c r="C11397" t="s">
        <v>15641</v>
      </c>
      <c r="D11397">
        <v>62</v>
      </c>
      <c r="E11397">
        <v>160925</v>
      </c>
      <c r="F11397" t="b">
        <v>0</v>
      </c>
      <c r="G11397">
        <v>83.578999999999994</v>
      </c>
      <c r="H11397" t="s">
        <v>15394</v>
      </c>
    </row>
    <row r="11398" spans="1:8" x14ac:dyDescent="0.2">
      <c r="A11398">
        <f>A11397+1</f>
        <v>11397</v>
      </c>
      <c r="B11398" t="s">
        <v>11723</v>
      </c>
      <c r="C11398" t="s">
        <v>11279</v>
      </c>
      <c r="D11398">
        <v>0</v>
      </c>
      <c r="E11398">
        <v>153400</v>
      </c>
      <c r="F11398" t="b">
        <v>0</v>
      </c>
      <c r="G11398">
        <v>82.876000000000005</v>
      </c>
      <c r="H11398" t="s">
        <v>15394</v>
      </c>
    </row>
    <row r="11399" spans="1:8" x14ac:dyDescent="0.2">
      <c r="A11399">
        <f>A11398+1</f>
        <v>11398</v>
      </c>
      <c r="B11399" t="s">
        <v>15882</v>
      </c>
      <c r="C11399" t="s">
        <v>5050</v>
      </c>
      <c r="D11399">
        <v>0</v>
      </c>
      <c r="E11399">
        <v>78346</v>
      </c>
      <c r="F11399" t="b">
        <v>0</v>
      </c>
      <c r="G11399">
        <v>81.481999999999999</v>
      </c>
      <c r="H11399" t="s">
        <v>15394</v>
      </c>
    </row>
    <row r="11400" spans="1:8" x14ac:dyDescent="0.2">
      <c r="A11400">
        <f>A11399+1</f>
        <v>11399</v>
      </c>
      <c r="B11400" t="s">
        <v>15884</v>
      </c>
      <c r="C11400" t="s">
        <v>15883</v>
      </c>
      <c r="D11400">
        <v>0</v>
      </c>
      <c r="E11400">
        <v>22266</v>
      </c>
      <c r="F11400" t="b">
        <v>0</v>
      </c>
      <c r="G11400">
        <v>77.266000000000005</v>
      </c>
      <c r="H11400" t="s">
        <v>15394</v>
      </c>
    </row>
    <row r="11401" spans="1:8" x14ac:dyDescent="0.2">
      <c r="A11401">
        <f>A11400+1</f>
        <v>11400</v>
      </c>
      <c r="B11401" t="s">
        <v>15886</v>
      </c>
      <c r="C11401" t="s">
        <v>15885</v>
      </c>
      <c r="D11401">
        <v>0</v>
      </c>
      <c r="E11401">
        <v>186693</v>
      </c>
      <c r="F11401" t="b">
        <v>0</v>
      </c>
      <c r="G11401">
        <v>121.274</v>
      </c>
      <c r="H11401" t="s">
        <v>15394</v>
      </c>
    </row>
    <row r="11402" spans="1:8" x14ac:dyDescent="0.2">
      <c r="A11402">
        <f>A11401+1</f>
        <v>11401</v>
      </c>
      <c r="B11402" t="s">
        <v>15632</v>
      </c>
      <c r="C11402" t="s">
        <v>15413</v>
      </c>
      <c r="D11402">
        <v>65</v>
      </c>
      <c r="E11402">
        <v>256946</v>
      </c>
      <c r="F11402" t="b">
        <v>0</v>
      </c>
      <c r="G11402">
        <v>103.383</v>
      </c>
      <c r="H11402" t="s">
        <v>15394</v>
      </c>
    </row>
    <row r="11403" spans="1:8" x14ac:dyDescent="0.2">
      <c r="A11403">
        <f>A11402+1</f>
        <v>11402</v>
      </c>
      <c r="B11403" t="s">
        <v>15888</v>
      </c>
      <c r="C11403" t="s">
        <v>15887</v>
      </c>
      <c r="D11403">
        <v>48</v>
      </c>
      <c r="E11403">
        <v>114933</v>
      </c>
      <c r="F11403" t="b">
        <v>0</v>
      </c>
      <c r="G11403">
        <v>125.137</v>
      </c>
      <c r="H11403" t="s">
        <v>15394</v>
      </c>
    </row>
    <row r="11404" spans="1:8" x14ac:dyDescent="0.2">
      <c r="A11404">
        <f>A11403+1</f>
        <v>11403</v>
      </c>
      <c r="B11404" t="s">
        <v>190</v>
      </c>
      <c r="C11404" t="s">
        <v>11557</v>
      </c>
      <c r="D11404">
        <v>60</v>
      </c>
      <c r="E11404">
        <v>242813</v>
      </c>
      <c r="F11404" t="b">
        <v>0</v>
      </c>
      <c r="G11404">
        <v>107.455</v>
      </c>
      <c r="H11404" t="s">
        <v>15394</v>
      </c>
    </row>
    <row r="11405" spans="1:8" x14ac:dyDescent="0.2">
      <c r="A11405">
        <f>A11404+1</f>
        <v>11404</v>
      </c>
      <c r="B11405" t="s">
        <v>15890</v>
      </c>
      <c r="C11405" t="s">
        <v>15889</v>
      </c>
      <c r="D11405">
        <v>63</v>
      </c>
      <c r="E11405">
        <v>256146</v>
      </c>
      <c r="F11405" t="b">
        <v>0</v>
      </c>
      <c r="G11405">
        <v>119.193</v>
      </c>
      <c r="H11405" t="s">
        <v>15394</v>
      </c>
    </row>
    <row r="11406" spans="1:8" x14ac:dyDescent="0.2">
      <c r="A11406">
        <f>A11405+1</f>
        <v>11405</v>
      </c>
      <c r="B11406" t="s">
        <v>15892</v>
      </c>
      <c r="C11406" t="s">
        <v>15891</v>
      </c>
      <c r="D11406">
        <v>47</v>
      </c>
      <c r="E11406">
        <v>283840</v>
      </c>
      <c r="F11406" t="b">
        <v>0</v>
      </c>
      <c r="G11406">
        <v>99.951999999999998</v>
      </c>
      <c r="H11406" t="s">
        <v>15394</v>
      </c>
    </row>
    <row r="11407" spans="1:8" x14ac:dyDescent="0.2">
      <c r="A11407">
        <f>A11406+1</f>
        <v>11406</v>
      </c>
      <c r="B11407" t="s">
        <v>15893</v>
      </c>
      <c r="C11407" t="s">
        <v>15474</v>
      </c>
      <c r="D11407">
        <v>60</v>
      </c>
      <c r="E11407">
        <v>181837</v>
      </c>
      <c r="F11407" t="b">
        <v>1</v>
      </c>
      <c r="G11407">
        <v>167.94900000000001</v>
      </c>
      <c r="H11407" t="s">
        <v>15394</v>
      </c>
    </row>
    <row r="11408" spans="1:8" x14ac:dyDescent="0.2">
      <c r="A11408">
        <f>A11407+1</f>
        <v>11407</v>
      </c>
      <c r="B11408" t="s">
        <v>15895</v>
      </c>
      <c r="C11408" t="s">
        <v>15894</v>
      </c>
      <c r="D11408">
        <v>61</v>
      </c>
      <c r="E11408">
        <v>219893</v>
      </c>
      <c r="F11408" t="b">
        <v>0</v>
      </c>
      <c r="G11408">
        <v>117.01600000000001</v>
      </c>
      <c r="H11408" t="s">
        <v>15394</v>
      </c>
    </row>
    <row r="11409" spans="1:8" x14ac:dyDescent="0.2">
      <c r="A11409">
        <f>A11408+1</f>
        <v>11408</v>
      </c>
      <c r="B11409" t="s">
        <v>15896</v>
      </c>
      <c r="C11409" t="s">
        <v>15652</v>
      </c>
      <c r="D11409">
        <v>39</v>
      </c>
      <c r="E11409">
        <v>74979</v>
      </c>
      <c r="F11409" t="b">
        <v>0</v>
      </c>
      <c r="G11409">
        <v>168.63499999999999</v>
      </c>
      <c r="H11409" t="s">
        <v>15394</v>
      </c>
    </row>
    <row r="11410" spans="1:8" x14ac:dyDescent="0.2">
      <c r="A11410">
        <f>A11409+1</f>
        <v>11409</v>
      </c>
      <c r="B11410" t="s">
        <v>15897</v>
      </c>
      <c r="C11410" t="s">
        <v>15764</v>
      </c>
      <c r="D11410">
        <v>54</v>
      </c>
      <c r="E11410">
        <v>332373</v>
      </c>
      <c r="F11410" t="b">
        <v>0</v>
      </c>
      <c r="G11410">
        <v>82.966999999999999</v>
      </c>
      <c r="H11410" t="s">
        <v>15394</v>
      </c>
    </row>
    <row r="11411" spans="1:8" x14ac:dyDescent="0.2">
      <c r="A11411">
        <f>A11410+1</f>
        <v>11410</v>
      </c>
      <c r="B11411" t="s">
        <v>360</v>
      </c>
      <c r="C11411" t="s">
        <v>15898</v>
      </c>
      <c r="D11411">
        <v>52</v>
      </c>
      <c r="E11411">
        <v>166186</v>
      </c>
      <c r="F11411" t="b">
        <v>0</v>
      </c>
      <c r="G11411">
        <v>122.027</v>
      </c>
      <c r="H11411" t="s">
        <v>15394</v>
      </c>
    </row>
    <row r="11412" spans="1:8" x14ac:dyDescent="0.2">
      <c r="A11412">
        <f>A11411+1</f>
        <v>11411</v>
      </c>
      <c r="B11412" t="s">
        <v>15899</v>
      </c>
      <c r="C11412" t="s">
        <v>15716</v>
      </c>
      <c r="D11412">
        <v>51</v>
      </c>
      <c r="E11412">
        <v>170904</v>
      </c>
      <c r="F11412" t="b">
        <v>0</v>
      </c>
      <c r="G11412">
        <v>136.9</v>
      </c>
      <c r="H11412" t="s">
        <v>15394</v>
      </c>
    </row>
    <row r="11413" spans="1:8" x14ac:dyDescent="0.2">
      <c r="A11413">
        <f>A11412+1</f>
        <v>11412</v>
      </c>
      <c r="B11413" t="s">
        <v>5380</v>
      </c>
      <c r="C11413" t="s">
        <v>5379</v>
      </c>
      <c r="D11413">
        <v>54</v>
      </c>
      <c r="E11413">
        <v>233013</v>
      </c>
      <c r="F11413" t="b">
        <v>0</v>
      </c>
      <c r="G11413">
        <v>122.631</v>
      </c>
      <c r="H11413" t="s">
        <v>15394</v>
      </c>
    </row>
    <row r="11414" spans="1:8" x14ac:dyDescent="0.2">
      <c r="A11414">
        <f>A11413+1</f>
        <v>11413</v>
      </c>
      <c r="B11414" t="s">
        <v>2959</v>
      </c>
      <c r="C11414" t="s">
        <v>15900</v>
      </c>
      <c r="D11414">
        <v>65</v>
      </c>
      <c r="E11414">
        <v>209919</v>
      </c>
      <c r="F11414" t="b">
        <v>0</v>
      </c>
      <c r="G11414">
        <v>85.891000000000005</v>
      </c>
      <c r="H11414" t="s">
        <v>15394</v>
      </c>
    </row>
    <row r="11415" spans="1:8" x14ac:dyDescent="0.2">
      <c r="A11415">
        <f>A11414+1</f>
        <v>11414</v>
      </c>
      <c r="B11415" t="s">
        <v>15901</v>
      </c>
      <c r="C11415" t="s">
        <v>15415</v>
      </c>
      <c r="D11415">
        <v>61</v>
      </c>
      <c r="E11415">
        <v>467320</v>
      </c>
      <c r="F11415" t="b">
        <v>0</v>
      </c>
      <c r="G11415">
        <v>115.732</v>
      </c>
      <c r="H11415" t="s">
        <v>15394</v>
      </c>
    </row>
    <row r="11416" spans="1:8" x14ac:dyDescent="0.2">
      <c r="A11416">
        <f>A11415+1</f>
        <v>11415</v>
      </c>
      <c r="B11416" t="s">
        <v>15904</v>
      </c>
      <c r="C11416" t="s">
        <v>15903</v>
      </c>
      <c r="D11416">
        <v>46</v>
      </c>
      <c r="E11416">
        <v>169413</v>
      </c>
      <c r="F11416" t="b">
        <v>0</v>
      </c>
      <c r="G11416">
        <v>136.54499999999999</v>
      </c>
      <c r="H11416" t="s">
        <v>15394</v>
      </c>
    </row>
    <row r="11417" spans="1:8" x14ac:dyDescent="0.2">
      <c r="A11417">
        <f>A11416+1</f>
        <v>11416</v>
      </c>
      <c r="B11417" t="s">
        <v>15906</v>
      </c>
      <c r="C11417" t="s">
        <v>15905</v>
      </c>
      <c r="D11417">
        <v>57</v>
      </c>
      <c r="E11417">
        <v>163731</v>
      </c>
      <c r="F11417" t="b">
        <v>0</v>
      </c>
      <c r="G11417">
        <v>141.96700000000001</v>
      </c>
      <c r="H11417" t="s">
        <v>15394</v>
      </c>
    </row>
    <row r="11418" spans="1:8" x14ac:dyDescent="0.2">
      <c r="A11418">
        <f>A11417+1</f>
        <v>11417</v>
      </c>
      <c r="B11418" t="s">
        <v>11661</v>
      </c>
      <c r="C11418" t="s">
        <v>11661</v>
      </c>
      <c r="D11418">
        <v>65</v>
      </c>
      <c r="E11418">
        <v>281746</v>
      </c>
      <c r="F11418" t="b">
        <v>0</v>
      </c>
      <c r="G11418">
        <v>104.66500000000001</v>
      </c>
      <c r="H11418" t="s">
        <v>15394</v>
      </c>
    </row>
    <row r="11419" spans="1:8" x14ac:dyDescent="0.2">
      <c r="A11419">
        <f>A11418+1</f>
        <v>11418</v>
      </c>
      <c r="B11419" t="s">
        <v>15908</v>
      </c>
      <c r="C11419" t="s">
        <v>15907</v>
      </c>
      <c r="D11419">
        <v>66</v>
      </c>
      <c r="E11419">
        <v>164173</v>
      </c>
      <c r="F11419" t="b">
        <v>0</v>
      </c>
      <c r="G11419">
        <v>106.283</v>
      </c>
      <c r="H11419" t="s">
        <v>15394</v>
      </c>
    </row>
    <row r="11420" spans="1:8" x14ac:dyDescent="0.2">
      <c r="A11420">
        <f>A11419+1</f>
        <v>11419</v>
      </c>
      <c r="B11420" t="s">
        <v>15910</v>
      </c>
      <c r="C11420" t="s">
        <v>15909</v>
      </c>
      <c r="D11420">
        <v>45</v>
      </c>
      <c r="E11420">
        <v>155773</v>
      </c>
      <c r="F11420" t="b">
        <v>0</v>
      </c>
      <c r="G11420">
        <v>129.47900000000001</v>
      </c>
      <c r="H11420" t="s">
        <v>15394</v>
      </c>
    </row>
    <row r="11421" spans="1:8" x14ac:dyDescent="0.2">
      <c r="A11421">
        <f>A11420+1</f>
        <v>11420</v>
      </c>
      <c r="B11421" t="s">
        <v>15912</v>
      </c>
      <c r="C11421" t="s">
        <v>15911</v>
      </c>
      <c r="D11421">
        <v>56</v>
      </c>
      <c r="E11421">
        <v>298893</v>
      </c>
      <c r="F11421" t="b">
        <v>0</v>
      </c>
      <c r="G11421">
        <v>119.81</v>
      </c>
      <c r="H11421" t="s">
        <v>15394</v>
      </c>
    </row>
    <row r="11422" spans="1:8" x14ac:dyDescent="0.2">
      <c r="A11422">
        <f>A11421+1</f>
        <v>11421</v>
      </c>
      <c r="B11422" t="s">
        <v>11743</v>
      </c>
      <c r="C11422" t="s">
        <v>11742</v>
      </c>
      <c r="D11422">
        <v>69</v>
      </c>
      <c r="E11422">
        <v>232533</v>
      </c>
      <c r="F11422" t="b">
        <v>0</v>
      </c>
      <c r="G11422">
        <v>113.61799999999999</v>
      </c>
      <c r="H11422" t="s">
        <v>15394</v>
      </c>
    </row>
    <row r="11423" spans="1:8" x14ac:dyDescent="0.2">
      <c r="A11423">
        <f>A11422+1</f>
        <v>11422</v>
      </c>
      <c r="B11423" t="s">
        <v>15913</v>
      </c>
      <c r="C11423" t="s">
        <v>15613</v>
      </c>
      <c r="D11423">
        <v>61</v>
      </c>
      <c r="E11423">
        <v>133506</v>
      </c>
      <c r="F11423" t="b">
        <v>0</v>
      </c>
      <c r="G11423">
        <v>122.42100000000001</v>
      </c>
      <c r="H11423" t="s">
        <v>15394</v>
      </c>
    </row>
    <row r="11424" spans="1:8" x14ac:dyDescent="0.2">
      <c r="A11424">
        <f>A11423+1</f>
        <v>11423</v>
      </c>
      <c r="B11424" t="s">
        <v>15916</v>
      </c>
      <c r="C11424" t="s">
        <v>15915</v>
      </c>
      <c r="D11424">
        <v>34</v>
      </c>
      <c r="E11424">
        <v>209573</v>
      </c>
      <c r="F11424" t="b">
        <v>0</v>
      </c>
      <c r="G11424">
        <v>88.215999999999994</v>
      </c>
      <c r="H11424" t="s">
        <v>15394</v>
      </c>
    </row>
    <row r="11425" spans="1:8" x14ac:dyDescent="0.2">
      <c r="A11425">
        <f>A11424+1</f>
        <v>11424</v>
      </c>
      <c r="B11425" t="s">
        <v>15917</v>
      </c>
      <c r="C11425" t="s">
        <v>15615</v>
      </c>
      <c r="D11425">
        <v>62</v>
      </c>
      <c r="E11425">
        <v>122893</v>
      </c>
      <c r="F11425" t="b">
        <v>0</v>
      </c>
      <c r="G11425">
        <v>95.513000000000005</v>
      </c>
      <c r="H11425" t="s">
        <v>15394</v>
      </c>
    </row>
    <row r="11426" spans="1:8" x14ac:dyDescent="0.2">
      <c r="A11426">
        <f>A11425+1</f>
        <v>11425</v>
      </c>
      <c r="B11426" t="s">
        <v>15920</v>
      </c>
      <c r="C11426" t="s">
        <v>15919</v>
      </c>
      <c r="D11426">
        <v>52</v>
      </c>
      <c r="E11426">
        <v>99708</v>
      </c>
      <c r="F11426" t="b">
        <v>0</v>
      </c>
      <c r="G11426">
        <v>62.606999999999999</v>
      </c>
      <c r="H11426" t="s">
        <v>15394</v>
      </c>
    </row>
    <row r="11427" spans="1:8" x14ac:dyDescent="0.2">
      <c r="A11427">
        <f>A11426+1</f>
        <v>11426</v>
      </c>
      <c r="B11427" t="s">
        <v>12001</v>
      </c>
      <c r="C11427" t="s">
        <v>12000</v>
      </c>
      <c r="D11427">
        <v>58</v>
      </c>
      <c r="E11427">
        <v>269906</v>
      </c>
      <c r="F11427" t="b">
        <v>0</v>
      </c>
      <c r="G11427">
        <v>117.363</v>
      </c>
      <c r="H11427" t="s">
        <v>15394</v>
      </c>
    </row>
    <row r="11428" spans="1:8" x14ac:dyDescent="0.2">
      <c r="A11428">
        <f>A11427+1</f>
        <v>11427</v>
      </c>
      <c r="B11428" t="s">
        <v>15921</v>
      </c>
      <c r="C11428" t="s">
        <v>15921</v>
      </c>
      <c r="D11428">
        <v>42</v>
      </c>
      <c r="E11428">
        <v>130425</v>
      </c>
      <c r="F11428" t="b">
        <v>0</v>
      </c>
      <c r="G11428">
        <v>90.058999999999997</v>
      </c>
      <c r="H11428" t="s">
        <v>15394</v>
      </c>
    </row>
    <row r="11429" spans="1:8" x14ac:dyDescent="0.2">
      <c r="A11429">
        <f>A11428+1</f>
        <v>11428</v>
      </c>
      <c r="B11429" t="s">
        <v>15923</v>
      </c>
      <c r="C11429" t="s">
        <v>15922</v>
      </c>
      <c r="D11429">
        <v>59</v>
      </c>
      <c r="E11429">
        <v>195453</v>
      </c>
      <c r="F11429" t="b">
        <v>0</v>
      </c>
      <c r="G11429">
        <v>164.88800000000001</v>
      </c>
      <c r="H11429" t="s">
        <v>15394</v>
      </c>
    </row>
    <row r="11430" spans="1:8" x14ac:dyDescent="0.2">
      <c r="A11430">
        <f>A11429+1</f>
        <v>11429</v>
      </c>
      <c r="B11430" t="s">
        <v>15924</v>
      </c>
      <c r="C11430" t="s">
        <v>15545</v>
      </c>
      <c r="D11430">
        <v>62</v>
      </c>
      <c r="E11430">
        <v>275866</v>
      </c>
      <c r="F11430" t="b">
        <v>0</v>
      </c>
      <c r="G11430">
        <v>85.206000000000003</v>
      </c>
      <c r="H11430" t="s">
        <v>15394</v>
      </c>
    </row>
    <row r="11431" spans="1:8" x14ac:dyDescent="0.2">
      <c r="A11431">
        <f>A11430+1</f>
        <v>11430</v>
      </c>
      <c r="B11431" t="s">
        <v>499</v>
      </c>
      <c r="C11431" t="s">
        <v>498</v>
      </c>
      <c r="D11431">
        <v>50</v>
      </c>
      <c r="E11431">
        <v>216052</v>
      </c>
      <c r="F11431" t="b">
        <v>0</v>
      </c>
      <c r="G11431">
        <v>147.99700000000001</v>
      </c>
      <c r="H11431" t="s">
        <v>15394</v>
      </c>
    </row>
    <row r="11432" spans="1:8" x14ac:dyDescent="0.2">
      <c r="A11432">
        <f>A11431+1</f>
        <v>11431</v>
      </c>
      <c r="B11432" t="s">
        <v>15927</v>
      </c>
      <c r="C11432" t="s">
        <v>15926</v>
      </c>
      <c r="D11432">
        <v>58</v>
      </c>
      <c r="E11432">
        <v>159546</v>
      </c>
      <c r="F11432" t="b">
        <v>0</v>
      </c>
      <c r="G11432">
        <v>113.20699999999999</v>
      </c>
      <c r="H11432" t="s">
        <v>15394</v>
      </c>
    </row>
    <row r="11433" spans="1:8" x14ac:dyDescent="0.2">
      <c r="A11433">
        <f>A11432+1</f>
        <v>11432</v>
      </c>
      <c r="B11433" t="s">
        <v>15929</v>
      </c>
      <c r="C11433" t="s">
        <v>15928</v>
      </c>
      <c r="D11433">
        <v>60</v>
      </c>
      <c r="E11433">
        <v>108853</v>
      </c>
      <c r="F11433" t="b">
        <v>0</v>
      </c>
      <c r="G11433">
        <v>133.75399999999999</v>
      </c>
      <c r="H11433" t="s">
        <v>15394</v>
      </c>
    </row>
    <row r="11434" spans="1:8" x14ac:dyDescent="0.2">
      <c r="A11434">
        <f>A11433+1</f>
        <v>11433</v>
      </c>
      <c r="B11434" t="s">
        <v>15930</v>
      </c>
      <c r="C11434" t="s">
        <v>15928</v>
      </c>
      <c r="D11434">
        <v>64</v>
      </c>
      <c r="E11434">
        <v>163600</v>
      </c>
      <c r="F11434" t="b">
        <v>0</v>
      </c>
      <c r="G11434">
        <v>138.13399999999999</v>
      </c>
      <c r="H11434" t="s">
        <v>15394</v>
      </c>
    </row>
    <row r="11435" spans="1:8" x14ac:dyDescent="0.2">
      <c r="A11435">
        <f>A11434+1</f>
        <v>11434</v>
      </c>
      <c r="B11435" t="s">
        <v>15931</v>
      </c>
      <c r="C11435" t="s">
        <v>15636</v>
      </c>
      <c r="D11435">
        <v>64</v>
      </c>
      <c r="E11435">
        <v>436000</v>
      </c>
      <c r="F11435" t="b">
        <v>0</v>
      </c>
      <c r="G11435">
        <v>152.21700000000001</v>
      </c>
      <c r="H11435" t="s">
        <v>15394</v>
      </c>
    </row>
    <row r="11436" spans="1:8" x14ac:dyDescent="0.2">
      <c r="A11436">
        <f>A11435+1</f>
        <v>11435</v>
      </c>
      <c r="B11436" t="s">
        <v>15933</v>
      </c>
      <c r="C11436" t="s">
        <v>15932</v>
      </c>
      <c r="D11436">
        <v>64</v>
      </c>
      <c r="E11436">
        <v>226333</v>
      </c>
      <c r="F11436" t="b">
        <v>0</v>
      </c>
      <c r="G11436">
        <v>111.01300000000001</v>
      </c>
      <c r="H11436" t="s">
        <v>15394</v>
      </c>
    </row>
    <row r="11437" spans="1:8" x14ac:dyDescent="0.2">
      <c r="A11437">
        <f>A11436+1</f>
        <v>11436</v>
      </c>
      <c r="B11437" t="s">
        <v>15934</v>
      </c>
      <c r="C11437" t="s">
        <v>15559</v>
      </c>
      <c r="D11437">
        <v>61</v>
      </c>
      <c r="E11437">
        <v>158880</v>
      </c>
      <c r="F11437" t="b">
        <v>0</v>
      </c>
      <c r="G11437">
        <v>111.398</v>
      </c>
      <c r="H11437" t="s">
        <v>15394</v>
      </c>
    </row>
    <row r="11438" spans="1:8" x14ac:dyDescent="0.2">
      <c r="A11438">
        <f>A11437+1</f>
        <v>11437</v>
      </c>
      <c r="B11438" t="s">
        <v>15935</v>
      </c>
      <c r="C11438" t="s">
        <v>15597</v>
      </c>
      <c r="D11438">
        <v>65</v>
      </c>
      <c r="E11438">
        <v>131866</v>
      </c>
      <c r="F11438" t="b">
        <v>0</v>
      </c>
      <c r="G11438">
        <v>170.72</v>
      </c>
      <c r="H11438" t="s">
        <v>15394</v>
      </c>
    </row>
    <row r="11439" spans="1:8" x14ac:dyDescent="0.2">
      <c r="A11439">
        <f>A11438+1</f>
        <v>11438</v>
      </c>
      <c r="B11439" t="s">
        <v>15938</v>
      </c>
      <c r="C11439" t="s">
        <v>15937</v>
      </c>
      <c r="D11439">
        <v>71</v>
      </c>
      <c r="E11439">
        <v>199200</v>
      </c>
      <c r="F11439" t="b">
        <v>0</v>
      </c>
      <c r="G11439">
        <v>138.923</v>
      </c>
      <c r="H11439" t="s">
        <v>15394</v>
      </c>
    </row>
    <row r="11440" spans="1:8" x14ac:dyDescent="0.2">
      <c r="A11440">
        <f>A11439+1</f>
        <v>11439</v>
      </c>
      <c r="B11440" t="s">
        <v>15939</v>
      </c>
      <c r="C11440" t="s">
        <v>5044</v>
      </c>
      <c r="D11440">
        <v>0</v>
      </c>
      <c r="E11440">
        <v>207882</v>
      </c>
      <c r="F11440" t="b">
        <v>0</v>
      </c>
      <c r="G11440">
        <v>170.10300000000001</v>
      </c>
      <c r="H11440" t="s">
        <v>15394</v>
      </c>
    </row>
    <row r="11441" spans="1:8" x14ac:dyDescent="0.2">
      <c r="A11441">
        <f>A11440+1</f>
        <v>11440</v>
      </c>
      <c r="B11441" t="s">
        <v>15940</v>
      </c>
      <c r="C11441" t="s">
        <v>4061</v>
      </c>
      <c r="D11441">
        <v>0</v>
      </c>
      <c r="E11441">
        <v>495400</v>
      </c>
      <c r="F11441" t="b">
        <v>0</v>
      </c>
      <c r="G11441">
        <v>113.015</v>
      </c>
      <c r="H11441" t="s">
        <v>15394</v>
      </c>
    </row>
    <row r="11442" spans="1:8" x14ac:dyDescent="0.2">
      <c r="A11442">
        <f>A11441+1</f>
        <v>11441</v>
      </c>
      <c r="B11442" t="s">
        <v>15940</v>
      </c>
      <c r="C11442" t="s">
        <v>3325</v>
      </c>
      <c r="D11442">
        <v>0</v>
      </c>
      <c r="E11442">
        <v>495400</v>
      </c>
      <c r="F11442" t="b">
        <v>0</v>
      </c>
      <c r="G11442">
        <v>113.015</v>
      </c>
      <c r="H11442" t="s">
        <v>15394</v>
      </c>
    </row>
    <row r="11443" spans="1:8" x14ac:dyDescent="0.2">
      <c r="A11443">
        <f>A11442+1</f>
        <v>11442</v>
      </c>
      <c r="B11443" t="s">
        <v>11792</v>
      </c>
      <c r="C11443" t="s">
        <v>11791</v>
      </c>
      <c r="D11443">
        <v>0</v>
      </c>
      <c r="E11443">
        <v>247866</v>
      </c>
      <c r="F11443" t="b">
        <v>0</v>
      </c>
      <c r="G11443">
        <v>145.09200000000001</v>
      </c>
      <c r="H11443" t="s">
        <v>15394</v>
      </c>
    </row>
    <row r="11444" spans="1:8" x14ac:dyDescent="0.2">
      <c r="A11444">
        <f>A11443+1</f>
        <v>11443</v>
      </c>
      <c r="B11444" t="s">
        <v>11792</v>
      </c>
      <c r="C11444" t="s">
        <v>11796</v>
      </c>
      <c r="D11444">
        <v>2</v>
      </c>
      <c r="E11444">
        <v>247866</v>
      </c>
      <c r="F11444" t="b">
        <v>0</v>
      </c>
      <c r="G11444">
        <v>145.09200000000001</v>
      </c>
      <c r="H11444" t="s">
        <v>15394</v>
      </c>
    </row>
    <row r="11445" spans="1:8" x14ac:dyDescent="0.2">
      <c r="A11445">
        <f>A11444+1</f>
        <v>11444</v>
      </c>
      <c r="B11445" t="s">
        <v>11721</v>
      </c>
      <c r="C11445" t="s">
        <v>11279</v>
      </c>
      <c r="D11445">
        <v>0</v>
      </c>
      <c r="E11445">
        <v>337306</v>
      </c>
      <c r="F11445" t="b">
        <v>0</v>
      </c>
      <c r="G11445">
        <v>168.21100000000001</v>
      </c>
      <c r="H11445" t="s">
        <v>15394</v>
      </c>
    </row>
    <row r="11446" spans="1:8" x14ac:dyDescent="0.2">
      <c r="A11446">
        <f>A11445+1</f>
        <v>11445</v>
      </c>
      <c r="B11446" t="s">
        <v>11792</v>
      </c>
      <c r="C11446" t="s">
        <v>11797</v>
      </c>
      <c r="D11446">
        <v>0</v>
      </c>
      <c r="E11446">
        <v>247866</v>
      </c>
      <c r="F11446" t="b">
        <v>0</v>
      </c>
      <c r="G11446">
        <v>145.09200000000001</v>
      </c>
      <c r="H11446" t="s">
        <v>15394</v>
      </c>
    </row>
    <row r="11447" spans="1:8" x14ac:dyDescent="0.2">
      <c r="A11447">
        <f>A11446+1</f>
        <v>11446</v>
      </c>
      <c r="B11447" t="s">
        <v>11792</v>
      </c>
      <c r="C11447" t="s">
        <v>11802</v>
      </c>
      <c r="D11447">
        <v>0</v>
      </c>
      <c r="E11447">
        <v>247866</v>
      </c>
      <c r="F11447" t="b">
        <v>0</v>
      </c>
      <c r="G11447">
        <v>145.09200000000001</v>
      </c>
      <c r="H11447" t="s">
        <v>15394</v>
      </c>
    </row>
    <row r="11448" spans="1:8" x14ac:dyDescent="0.2">
      <c r="A11448">
        <f>A11447+1</f>
        <v>11447</v>
      </c>
      <c r="B11448" t="s">
        <v>11792</v>
      </c>
      <c r="C11448" t="s">
        <v>11798</v>
      </c>
      <c r="D11448">
        <v>0</v>
      </c>
      <c r="E11448">
        <v>247866</v>
      </c>
      <c r="F11448" t="b">
        <v>0</v>
      </c>
      <c r="G11448">
        <v>145.09200000000001</v>
      </c>
      <c r="H11448" t="s">
        <v>15394</v>
      </c>
    </row>
    <row r="11449" spans="1:8" x14ac:dyDescent="0.2">
      <c r="A11449">
        <f>A11448+1</f>
        <v>11448</v>
      </c>
      <c r="B11449" t="s">
        <v>11792</v>
      </c>
      <c r="C11449" t="s">
        <v>11803</v>
      </c>
      <c r="D11449">
        <v>0</v>
      </c>
      <c r="E11449">
        <v>247866</v>
      </c>
      <c r="F11449" t="b">
        <v>0</v>
      </c>
      <c r="G11449">
        <v>145.09200000000001</v>
      </c>
      <c r="H11449" t="s">
        <v>15394</v>
      </c>
    </row>
    <row r="11450" spans="1:8" x14ac:dyDescent="0.2">
      <c r="A11450">
        <f>A11449+1</f>
        <v>11449</v>
      </c>
      <c r="B11450" t="s">
        <v>11792</v>
      </c>
      <c r="C11450" t="s">
        <v>11801</v>
      </c>
      <c r="D11450">
        <v>0</v>
      </c>
      <c r="E11450">
        <v>247866</v>
      </c>
      <c r="F11450" t="b">
        <v>0</v>
      </c>
      <c r="G11450">
        <v>145.09200000000001</v>
      </c>
      <c r="H11450" t="s">
        <v>15394</v>
      </c>
    </row>
    <row r="11451" spans="1:8" x14ac:dyDescent="0.2">
      <c r="A11451">
        <f>A11450+1</f>
        <v>11450</v>
      </c>
      <c r="B11451" t="s">
        <v>11792</v>
      </c>
      <c r="C11451" t="s">
        <v>11804</v>
      </c>
      <c r="D11451">
        <v>0</v>
      </c>
      <c r="E11451">
        <v>247866</v>
      </c>
      <c r="F11451" t="b">
        <v>0</v>
      </c>
      <c r="G11451">
        <v>145.09200000000001</v>
      </c>
      <c r="H11451" t="s">
        <v>15394</v>
      </c>
    </row>
    <row r="11452" spans="1:8" x14ac:dyDescent="0.2">
      <c r="A11452">
        <f>A11451+1</f>
        <v>11451</v>
      </c>
      <c r="B11452" t="s">
        <v>15941</v>
      </c>
      <c r="C11452">
        <v>21</v>
      </c>
      <c r="D11452">
        <v>56</v>
      </c>
      <c r="E11452">
        <v>278040</v>
      </c>
      <c r="F11452" t="b">
        <v>0</v>
      </c>
      <c r="G11452">
        <v>159.90799999999999</v>
      </c>
      <c r="H11452" t="s">
        <v>15394</v>
      </c>
    </row>
    <row r="11453" spans="1:8" x14ac:dyDescent="0.2">
      <c r="A11453">
        <f>A11452+1</f>
        <v>11452</v>
      </c>
      <c r="B11453" t="s">
        <v>15943</v>
      </c>
      <c r="C11453" t="s">
        <v>15943</v>
      </c>
      <c r="D11453">
        <v>44</v>
      </c>
      <c r="E11453">
        <v>242060</v>
      </c>
      <c r="F11453" t="b">
        <v>0</v>
      </c>
      <c r="G11453">
        <v>129.876</v>
      </c>
      <c r="H11453" t="s">
        <v>15394</v>
      </c>
    </row>
    <row r="11454" spans="1:8" x14ac:dyDescent="0.2">
      <c r="A11454">
        <f>A11453+1</f>
        <v>11453</v>
      </c>
      <c r="B11454" t="s">
        <v>11721</v>
      </c>
      <c r="C11454" t="s">
        <v>11727</v>
      </c>
      <c r="D11454">
        <v>60</v>
      </c>
      <c r="E11454">
        <v>334000</v>
      </c>
      <c r="F11454" t="b">
        <v>0</v>
      </c>
      <c r="G11454">
        <v>166.65700000000001</v>
      </c>
      <c r="H11454" t="s">
        <v>15394</v>
      </c>
    </row>
    <row r="11455" spans="1:8" x14ac:dyDescent="0.2">
      <c r="A11455">
        <f>A11454+1</f>
        <v>11454</v>
      </c>
      <c r="B11455" t="s">
        <v>15944</v>
      </c>
      <c r="C11455" t="s">
        <v>15944</v>
      </c>
      <c r="D11455">
        <v>50</v>
      </c>
      <c r="E11455">
        <v>87133</v>
      </c>
      <c r="F11455" t="b">
        <v>0</v>
      </c>
      <c r="G11455">
        <v>95.481999999999999</v>
      </c>
      <c r="H11455" t="s">
        <v>15394</v>
      </c>
    </row>
    <row r="11456" spans="1:8" x14ac:dyDescent="0.2">
      <c r="A11456">
        <f>A11455+1</f>
        <v>11455</v>
      </c>
      <c r="B11456" t="s">
        <v>15946</v>
      </c>
      <c r="C11456" t="s">
        <v>15945</v>
      </c>
      <c r="D11456">
        <v>39</v>
      </c>
      <c r="E11456">
        <v>240626</v>
      </c>
      <c r="F11456" t="b">
        <v>0</v>
      </c>
      <c r="G11456">
        <v>155.00800000000001</v>
      </c>
      <c r="H11456" t="s">
        <v>15394</v>
      </c>
    </row>
    <row r="11457" spans="1:8" x14ac:dyDescent="0.2">
      <c r="A11457">
        <f>A11456+1</f>
        <v>11456</v>
      </c>
      <c r="B11457" t="s">
        <v>15949</v>
      </c>
      <c r="C11457" t="s">
        <v>15948</v>
      </c>
      <c r="D11457">
        <v>34</v>
      </c>
      <c r="E11457">
        <v>238169</v>
      </c>
      <c r="F11457" t="b">
        <v>0</v>
      </c>
      <c r="G11457">
        <v>94.004999999999995</v>
      </c>
      <c r="H11457" t="s">
        <v>15394</v>
      </c>
    </row>
    <row r="11458" spans="1:8" x14ac:dyDescent="0.2">
      <c r="A11458">
        <f>A11457+1</f>
        <v>11457</v>
      </c>
      <c r="B11458" t="s">
        <v>15951</v>
      </c>
      <c r="C11458" t="s">
        <v>15950</v>
      </c>
      <c r="D11458">
        <v>57</v>
      </c>
      <c r="E11458">
        <v>209453</v>
      </c>
      <c r="F11458" t="b">
        <v>0</v>
      </c>
      <c r="G11458">
        <v>163.34700000000001</v>
      </c>
      <c r="H11458" t="s">
        <v>15394</v>
      </c>
    </row>
    <row r="11459" spans="1:8" x14ac:dyDescent="0.2">
      <c r="A11459">
        <f>A11458+1</f>
        <v>11458</v>
      </c>
      <c r="B11459" t="s">
        <v>15952</v>
      </c>
      <c r="C11459" t="s">
        <v>15716</v>
      </c>
      <c r="D11459">
        <v>50</v>
      </c>
      <c r="E11459">
        <v>125904</v>
      </c>
      <c r="F11459" t="b">
        <v>0</v>
      </c>
      <c r="G11459">
        <v>104.00700000000001</v>
      </c>
      <c r="H11459" t="s">
        <v>15394</v>
      </c>
    </row>
    <row r="11460" spans="1:8" x14ac:dyDescent="0.2">
      <c r="A11460">
        <f>A11459+1</f>
        <v>11459</v>
      </c>
      <c r="B11460" t="s">
        <v>15953</v>
      </c>
      <c r="C11460">
        <v>19</v>
      </c>
      <c r="D11460">
        <v>54</v>
      </c>
      <c r="E11460">
        <v>220506</v>
      </c>
      <c r="F11460" t="b">
        <v>0</v>
      </c>
      <c r="G11460">
        <v>109.014</v>
      </c>
      <c r="H11460" t="s">
        <v>15394</v>
      </c>
    </row>
    <row r="11461" spans="1:8" x14ac:dyDescent="0.2">
      <c r="A11461">
        <f>A11460+1</f>
        <v>11460</v>
      </c>
      <c r="B11461" t="s">
        <v>556</v>
      </c>
      <c r="C11461" t="s">
        <v>555</v>
      </c>
      <c r="D11461">
        <v>50</v>
      </c>
      <c r="E11461">
        <v>170786</v>
      </c>
      <c r="F11461" t="b">
        <v>0</v>
      </c>
      <c r="G11461">
        <v>79.855999999999995</v>
      </c>
      <c r="H11461" t="s">
        <v>15394</v>
      </c>
    </row>
    <row r="11462" spans="1:8" x14ac:dyDescent="0.2">
      <c r="A11462">
        <f>A11461+1</f>
        <v>11461</v>
      </c>
      <c r="B11462" t="s">
        <v>15955</v>
      </c>
      <c r="C11462" t="s">
        <v>15954</v>
      </c>
      <c r="D11462">
        <v>58</v>
      </c>
      <c r="E11462">
        <v>317933</v>
      </c>
      <c r="F11462" t="b">
        <v>0</v>
      </c>
      <c r="G11462">
        <v>79.588999999999999</v>
      </c>
      <c r="H11462" t="s">
        <v>15394</v>
      </c>
    </row>
    <row r="11463" spans="1:8" x14ac:dyDescent="0.2">
      <c r="A11463">
        <f>A11462+1</f>
        <v>11462</v>
      </c>
      <c r="B11463" t="s">
        <v>15956</v>
      </c>
      <c r="C11463" t="s">
        <v>15954</v>
      </c>
      <c r="D11463">
        <v>56</v>
      </c>
      <c r="E11463">
        <v>368120</v>
      </c>
      <c r="F11463" t="b">
        <v>0</v>
      </c>
      <c r="G11463">
        <v>81.602999999999994</v>
      </c>
      <c r="H11463" t="s">
        <v>15394</v>
      </c>
    </row>
    <row r="11464" spans="1:8" x14ac:dyDescent="0.2">
      <c r="A11464">
        <f>A11463+1</f>
        <v>11463</v>
      </c>
      <c r="B11464" t="s">
        <v>15957</v>
      </c>
      <c r="C11464" t="s">
        <v>15764</v>
      </c>
      <c r="D11464">
        <v>53</v>
      </c>
      <c r="E11464">
        <v>428200</v>
      </c>
      <c r="F11464" t="b">
        <v>0</v>
      </c>
      <c r="G11464">
        <v>118.81699999999999</v>
      </c>
      <c r="H11464" t="s">
        <v>15394</v>
      </c>
    </row>
    <row r="11465" spans="1:8" x14ac:dyDescent="0.2">
      <c r="A11465">
        <f>A11464+1</f>
        <v>11464</v>
      </c>
      <c r="B11465" t="s">
        <v>15960</v>
      </c>
      <c r="C11465" t="s">
        <v>15959</v>
      </c>
      <c r="D11465">
        <v>51</v>
      </c>
      <c r="E11465">
        <v>108626</v>
      </c>
      <c r="F11465" t="b">
        <v>0</v>
      </c>
      <c r="G11465">
        <v>125.523</v>
      </c>
      <c r="H11465" t="s">
        <v>15394</v>
      </c>
    </row>
    <row r="11466" spans="1:8" x14ac:dyDescent="0.2">
      <c r="A11466">
        <f>A11465+1</f>
        <v>11465</v>
      </c>
      <c r="B11466" t="s">
        <v>15962</v>
      </c>
      <c r="C11466" t="s">
        <v>15961</v>
      </c>
      <c r="D11466">
        <v>53</v>
      </c>
      <c r="E11466">
        <v>368493</v>
      </c>
      <c r="F11466" t="b">
        <v>0</v>
      </c>
      <c r="G11466">
        <v>131.249</v>
      </c>
      <c r="H11466" t="s">
        <v>15394</v>
      </c>
    </row>
    <row r="11467" spans="1:8" x14ac:dyDescent="0.2">
      <c r="A11467">
        <f>A11466+1</f>
        <v>11466</v>
      </c>
      <c r="B11467" t="s">
        <v>15963</v>
      </c>
      <c r="C11467" t="s">
        <v>15674</v>
      </c>
      <c r="D11467">
        <v>54</v>
      </c>
      <c r="E11467">
        <v>244260</v>
      </c>
      <c r="F11467" t="b">
        <v>0</v>
      </c>
      <c r="G11467">
        <v>122.908</v>
      </c>
      <c r="H11467" t="s">
        <v>15394</v>
      </c>
    </row>
    <row r="11468" spans="1:8" x14ac:dyDescent="0.2">
      <c r="A11468">
        <f>A11467+1</f>
        <v>11467</v>
      </c>
      <c r="B11468" t="s">
        <v>15965</v>
      </c>
      <c r="C11468" t="s">
        <v>15964</v>
      </c>
      <c r="D11468">
        <v>40</v>
      </c>
      <c r="E11468">
        <v>185200</v>
      </c>
      <c r="F11468" t="b">
        <v>0</v>
      </c>
      <c r="G11468">
        <v>95.412000000000006</v>
      </c>
      <c r="H11468" t="s">
        <v>15394</v>
      </c>
    </row>
    <row r="11469" spans="1:8" x14ac:dyDescent="0.2">
      <c r="A11469">
        <f>A11468+1</f>
        <v>11468</v>
      </c>
      <c r="B11469" t="s">
        <v>15966</v>
      </c>
      <c r="C11469" t="s">
        <v>15966</v>
      </c>
      <c r="D11469">
        <v>53</v>
      </c>
      <c r="E11469">
        <v>83293</v>
      </c>
      <c r="F11469" t="b">
        <v>0</v>
      </c>
      <c r="G11469">
        <v>79.459000000000003</v>
      </c>
      <c r="H11469" t="s">
        <v>15394</v>
      </c>
    </row>
    <row r="11470" spans="1:8" x14ac:dyDescent="0.2">
      <c r="A11470">
        <f>A11469+1</f>
        <v>11469</v>
      </c>
      <c r="B11470" t="s">
        <v>15967</v>
      </c>
      <c r="C11470" t="s">
        <v>15967</v>
      </c>
      <c r="D11470">
        <v>61</v>
      </c>
      <c r="E11470">
        <v>204160</v>
      </c>
      <c r="F11470" t="b">
        <v>0</v>
      </c>
      <c r="G11470">
        <v>95.82</v>
      </c>
      <c r="H11470" t="s">
        <v>15394</v>
      </c>
    </row>
    <row r="11471" spans="1:8" x14ac:dyDescent="0.2">
      <c r="A11471">
        <f>A11470+1</f>
        <v>11470</v>
      </c>
      <c r="B11471" t="s">
        <v>15954</v>
      </c>
      <c r="C11471" t="s">
        <v>15954</v>
      </c>
      <c r="D11471">
        <v>60</v>
      </c>
      <c r="E11471">
        <v>281213</v>
      </c>
      <c r="F11471" t="b">
        <v>0</v>
      </c>
      <c r="G11471">
        <v>113.468</v>
      </c>
      <c r="H11471" t="s">
        <v>15394</v>
      </c>
    </row>
    <row r="11472" spans="1:8" x14ac:dyDescent="0.2">
      <c r="A11472">
        <f>A11471+1</f>
        <v>11471</v>
      </c>
      <c r="B11472" t="s">
        <v>15970</v>
      </c>
      <c r="C11472" t="s">
        <v>15969</v>
      </c>
      <c r="D11472">
        <v>51</v>
      </c>
      <c r="E11472">
        <v>417226</v>
      </c>
      <c r="F11472" t="b">
        <v>0</v>
      </c>
      <c r="G11472">
        <v>124.202</v>
      </c>
      <c r="H11472" t="s">
        <v>15394</v>
      </c>
    </row>
    <row r="11473" spans="1:8" x14ac:dyDescent="0.2">
      <c r="A11473">
        <f>A11472+1</f>
        <v>11472</v>
      </c>
      <c r="B11473" t="s">
        <v>15971</v>
      </c>
      <c r="C11473" t="s">
        <v>15545</v>
      </c>
      <c r="D11473">
        <v>63</v>
      </c>
      <c r="E11473">
        <v>208840</v>
      </c>
      <c r="F11473" t="b">
        <v>0</v>
      </c>
      <c r="G11473">
        <v>99.307000000000002</v>
      </c>
      <c r="H11473" t="s">
        <v>15394</v>
      </c>
    </row>
    <row r="11474" spans="1:8" x14ac:dyDescent="0.2">
      <c r="A11474">
        <f>A11473+1</f>
        <v>11473</v>
      </c>
      <c r="B11474" t="s">
        <v>15973</v>
      </c>
      <c r="C11474" t="s">
        <v>15972</v>
      </c>
      <c r="D11474">
        <v>57</v>
      </c>
      <c r="E11474">
        <v>204186</v>
      </c>
      <c r="F11474" t="b">
        <v>0</v>
      </c>
      <c r="G11474">
        <v>125.572</v>
      </c>
      <c r="H11474" t="s">
        <v>15394</v>
      </c>
    </row>
    <row r="11475" spans="1:8" x14ac:dyDescent="0.2">
      <c r="A11475">
        <f>A11474+1</f>
        <v>11474</v>
      </c>
      <c r="B11475" t="s">
        <v>15976</v>
      </c>
      <c r="C11475" t="s">
        <v>15975</v>
      </c>
      <c r="D11475">
        <v>60</v>
      </c>
      <c r="E11475">
        <v>424080</v>
      </c>
      <c r="F11475" t="b">
        <v>0</v>
      </c>
      <c r="G11475">
        <v>83.912000000000006</v>
      </c>
      <c r="H11475" t="s">
        <v>15394</v>
      </c>
    </row>
    <row r="11476" spans="1:8" x14ac:dyDescent="0.2">
      <c r="A11476">
        <f>A11475+1</f>
        <v>11475</v>
      </c>
      <c r="B11476" t="s">
        <v>15977</v>
      </c>
      <c r="C11476" t="s">
        <v>15461</v>
      </c>
      <c r="D11476">
        <v>60</v>
      </c>
      <c r="E11476">
        <v>151720</v>
      </c>
      <c r="F11476" t="b">
        <v>0</v>
      </c>
      <c r="G11476">
        <v>96.614999999999995</v>
      </c>
      <c r="H11476" t="s">
        <v>15394</v>
      </c>
    </row>
    <row r="11477" spans="1:8" x14ac:dyDescent="0.2">
      <c r="A11477">
        <f>A11476+1</f>
        <v>11476</v>
      </c>
      <c r="B11477" t="s">
        <v>15980</v>
      </c>
      <c r="C11477" t="s">
        <v>15979</v>
      </c>
      <c r="D11477">
        <v>58</v>
      </c>
      <c r="E11477">
        <v>193466</v>
      </c>
      <c r="F11477" t="b">
        <v>0</v>
      </c>
      <c r="G11477">
        <v>79.450999999999993</v>
      </c>
      <c r="H11477" t="s">
        <v>15394</v>
      </c>
    </row>
    <row r="11478" spans="1:8" x14ac:dyDescent="0.2">
      <c r="A11478">
        <f>A11477+1</f>
        <v>11477</v>
      </c>
      <c r="B11478" t="s">
        <v>15982</v>
      </c>
      <c r="C11478" t="s">
        <v>15981</v>
      </c>
      <c r="D11478">
        <v>63</v>
      </c>
      <c r="E11478">
        <v>174146</v>
      </c>
      <c r="F11478" t="b">
        <v>0</v>
      </c>
      <c r="G11478">
        <v>119.702</v>
      </c>
      <c r="H11478" t="s">
        <v>15394</v>
      </c>
    </row>
    <row r="11479" spans="1:8" x14ac:dyDescent="0.2">
      <c r="A11479">
        <f>A11478+1</f>
        <v>11478</v>
      </c>
      <c r="B11479" t="s">
        <v>15983</v>
      </c>
      <c r="C11479" t="s">
        <v>15468</v>
      </c>
      <c r="D11479">
        <v>62</v>
      </c>
      <c r="E11479">
        <v>139346</v>
      </c>
      <c r="F11479" t="b">
        <v>0</v>
      </c>
      <c r="G11479">
        <v>89.846999999999994</v>
      </c>
      <c r="H11479" t="s">
        <v>15394</v>
      </c>
    </row>
    <row r="11480" spans="1:8" x14ac:dyDescent="0.2">
      <c r="A11480">
        <f>A11479+1</f>
        <v>11479</v>
      </c>
      <c r="B11480" t="s">
        <v>15985</v>
      </c>
      <c r="C11480" t="s">
        <v>15984</v>
      </c>
      <c r="D11480">
        <v>60</v>
      </c>
      <c r="E11480">
        <v>158266</v>
      </c>
      <c r="F11480" t="b">
        <v>0</v>
      </c>
      <c r="G11480">
        <v>133.227</v>
      </c>
      <c r="H11480" t="s">
        <v>15394</v>
      </c>
    </row>
    <row r="11481" spans="1:8" x14ac:dyDescent="0.2">
      <c r="A11481">
        <f>A11480+1</f>
        <v>11480</v>
      </c>
      <c r="B11481" t="s">
        <v>12226</v>
      </c>
      <c r="C11481" t="s">
        <v>242</v>
      </c>
      <c r="D11481">
        <v>57</v>
      </c>
      <c r="E11481">
        <v>86693</v>
      </c>
      <c r="F11481" t="b">
        <v>0</v>
      </c>
      <c r="G11481">
        <v>139.08699999999999</v>
      </c>
      <c r="H11481" t="s">
        <v>15394</v>
      </c>
    </row>
    <row r="11482" spans="1:8" x14ac:dyDescent="0.2">
      <c r="A11482">
        <f>A11481+1</f>
        <v>11481</v>
      </c>
      <c r="B11482" t="s">
        <v>15986</v>
      </c>
      <c r="C11482" t="s">
        <v>15845</v>
      </c>
      <c r="D11482">
        <v>67</v>
      </c>
      <c r="E11482">
        <v>203653</v>
      </c>
      <c r="F11482" t="b">
        <v>0</v>
      </c>
      <c r="G11482">
        <v>150.04</v>
      </c>
      <c r="H11482" t="s">
        <v>15394</v>
      </c>
    </row>
    <row r="11483" spans="1:8" x14ac:dyDescent="0.2">
      <c r="A11483">
        <f>A11482+1</f>
        <v>11482</v>
      </c>
      <c r="B11483" t="s">
        <v>1509</v>
      </c>
      <c r="C11483" t="s">
        <v>10104</v>
      </c>
      <c r="D11483">
        <v>65</v>
      </c>
      <c r="E11483">
        <v>262693</v>
      </c>
      <c r="F11483" t="b">
        <v>0</v>
      </c>
      <c r="G11483">
        <v>104.05800000000001</v>
      </c>
      <c r="H11483" t="s">
        <v>15394</v>
      </c>
    </row>
    <row r="11484" spans="1:8" x14ac:dyDescent="0.2">
      <c r="A11484">
        <f>A11483+1</f>
        <v>11483</v>
      </c>
      <c r="B11484" t="s">
        <v>15988</v>
      </c>
      <c r="C11484" t="s">
        <v>15987</v>
      </c>
      <c r="D11484">
        <v>65</v>
      </c>
      <c r="E11484">
        <v>221245</v>
      </c>
      <c r="F11484" t="b">
        <v>0</v>
      </c>
      <c r="G11484">
        <v>104.93300000000001</v>
      </c>
      <c r="H11484" t="s">
        <v>15394</v>
      </c>
    </row>
    <row r="11485" spans="1:8" x14ac:dyDescent="0.2">
      <c r="A11485">
        <f>A11484+1</f>
        <v>11484</v>
      </c>
      <c r="B11485" t="s">
        <v>15989</v>
      </c>
      <c r="C11485" t="s">
        <v>15592</v>
      </c>
      <c r="D11485">
        <v>57</v>
      </c>
      <c r="E11485">
        <v>250266</v>
      </c>
      <c r="F11485" t="b">
        <v>0</v>
      </c>
      <c r="G11485">
        <v>123.267</v>
      </c>
      <c r="H11485" t="s">
        <v>15394</v>
      </c>
    </row>
    <row r="11486" spans="1:8" x14ac:dyDescent="0.2">
      <c r="A11486">
        <f>A11485+1</f>
        <v>11485</v>
      </c>
      <c r="B11486" t="s">
        <v>15992</v>
      </c>
      <c r="C11486" t="s">
        <v>15991</v>
      </c>
      <c r="D11486">
        <v>57</v>
      </c>
      <c r="E11486">
        <v>66466</v>
      </c>
      <c r="F11486" t="b">
        <v>0</v>
      </c>
      <c r="G11486">
        <v>63.395000000000003</v>
      </c>
      <c r="H11486" t="s">
        <v>15394</v>
      </c>
    </row>
    <row r="11487" spans="1:8" x14ac:dyDescent="0.2">
      <c r="A11487">
        <f>A11486+1</f>
        <v>11486</v>
      </c>
      <c r="B11487" t="s">
        <v>9223</v>
      </c>
      <c r="C11487" t="s">
        <v>15993</v>
      </c>
      <c r="D11487">
        <v>69</v>
      </c>
      <c r="E11487">
        <v>248599</v>
      </c>
      <c r="F11487" t="b">
        <v>0</v>
      </c>
      <c r="G11487">
        <v>103.66800000000001</v>
      </c>
      <c r="H11487" t="s">
        <v>15394</v>
      </c>
    </row>
    <row r="11488" spans="1:8" x14ac:dyDescent="0.2">
      <c r="A11488">
        <f>A11487+1</f>
        <v>11487</v>
      </c>
      <c r="B11488" t="s">
        <v>15996</v>
      </c>
      <c r="C11488" t="s">
        <v>15995</v>
      </c>
      <c r="D11488">
        <v>48</v>
      </c>
      <c r="E11488">
        <v>135453</v>
      </c>
      <c r="F11488" t="b">
        <v>0</v>
      </c>
      <c r="G11488">
        <v>172.65</v>
      </c>
      <c r="H11488" t="s">
        <v>15394</v>
      </c>
    </row>
    <row r="11489" spans="1:8" x14ac:dyDescent="0.2">
      <c r="A11489">
        <f>A11488+1</f>
        <v>11488</v>
      </c>
      <c r="B11489" t="s">
        <v>15998</v>
      </c>
      <c r="C11489" t="s">
        <v>15997</v>
      </c>
      <c r="D11489">
        <v>66</v>
      </c>
      <c r="E11489">
        <v>257106</v>
      </c>
      <c r="F11489" t="b">
        <v>0</v>
      </c>
      <c r="G11489">
        <v>167.792</v>
      </c>
      <c r="H11489" t="s">
        <v>15394</v>
      </c>
    </row>
    <row r="11490" spans="1:8" x14ac:dyDescent="0.2">
      <c r="A11490">
        <f>A11489+1</f>
        <v>11489</v>
      </c>
      <c r="B11490" t="s">
        <v>15999</v>
      </c>
      <c r="C11490" t="s">
        <v>15417</v>
      </c>
      <c r="D11490">
        <v>60</v>
      </c>
      <c r="E11490">
        <v>125040</v>
      </c>
      <c r="F11490" t="b">
        <v>0</v>
      </c>
      <c r="G11490">
        <v>120.41800000000001</v>
      </c>
      <c r="H11490" t="s">
        <v>15394</v>
      </c>
    </row>
    <row r="11491" spans="1:8" x14ac:dyDescent="0.2">
      <c r="A11491">
        <f>A11490+1</f>
        <v>11490</v>
      </c>
      <c r="B11491" t="s">
        <v>2181</v>
      </c>
      <c r="C11491" t="s">
        <v>16000</v>
      </c>
      <c r="D11491">
        <v>34</v>
      </c>
      <c r="E11491">
        <v>185933</v>
      </c>
      <c r="F11491" t="b">
        <v>0</v>
      </c>
      <c r="G11491">
        <v>131.71</v>
      </c>
      <c r="H11491" t="s">
        <v>15394</v>
      </c>
    </row>
    <row r="11492" spans="1:8" x14ac:dyDescent="0.2">
      <c r="A11492">
        <f>A11491+1</f>
        <v>11491</v>
      </c>
      <c r="B11492" t="s">
        <v>16002</v>
      </c>
      <c r="C11492" t="s">
        <v>16001</v>
      </c>
      <c r="D11492">
        <v>35</v>
      </c>
      <c r="E11492">
        <v>173000</v>
      </c>
      <c r="F11492" t="b">
        <v>0</v>
      </c>
      <c r="G11492">
        <v>88.662999999999997</v>
      </c>
      <c r="H11492" t="s">
        <v>15394</v>
      </c>
    </row>
    <row r="11493" spans="1:8" x14ac:dyDescent="0.2">
      <c r="A11493">
        <f>A11492+1</f>
        <v>11492</v>
      </c>
      <c r="B11493" t="s">
        <v>16004</v>
      </c>
      <c r="C11493" t="s">
        <v>16003</v>
      </c>
      <c r="D11493">
        <v>65</v>
      </c>
      <c r="E11493">
        <v>222933</v>
      </c>
      <c r="F11493" t="b">
        <v>0</v>
      </c>
      <c r="G11493">
        <v>137.24299999999999</v>
      </c>
      <c r="H11493" t="s">
        <v>15394</v>
      </c>
    </row>
    <row r="11494" spans="1:8" x14ac:dyDescent="0.2">
      <c r="A11494">
        <f>A11493+1</f>
        <v>11493</v>
      </c>
      <c r="B11494" t="s">
        <v>12083</v>
      </c>
      <c r="C11494" t="s">
        <v>12082</v>
      </c>
      <c r="D11494">
        <v>68</v>
      </c>
      <c r="E11494">
        <v>180943</v>
      </c>
      <c r="F11494" t="b">
        <v>0</v>
      </c>
      <c r="G11494">
        <v>124.011</v>
      </c>
      <c r="H11494" t="s">
        <v>15394</v>
      </c>
    </row>
    <row r="11495" spans="1:8" x14ac:dyDescent="0.2">
      <c r="A11495">
        <f>A11494+1</f>
        <v>11494</v>
      </c>
      <c r="B11495" t="s">
        <v>11923</v>
      </c>
      <c r="C11495" t="s">
        <v>11922</v>
      </c>
      <c r="D11495">
        <v>55</v>
      </c>
      <c r="E11495">
        <v>200640</v>
      </c>
      <c r="F11495" t="b">
        <v>0</v>
      </c>
      <c r="G11495">
        <v>174.45099999999999</v>
      </c>
      <c r="H11495" t="s">
        <v>15394</v>
      </c>
    </row>
    <row r="11496" spans="1:8" x14ac:dyDescent="0.2">
      <c r="A11496">
        <f>A11495+1</f>
        <v>11495</v>
      </c>
      <c r="B11496" t="s">
        <v>11961</v>
      </c>
      <c r="C11496" t="s">
        <v>11960</v>
      </c>
      <c r="D11496">
        <v>57</v>
      </c>
      <c r="E11496">
        <v>212600</v>
      </c>
      <c r="F11496" t="b">
        <v>0</v>
      </c>
      <c r="G11496">
        <v>107.33799999999999</v>
      </c>
      <c r="H11496" t="s">
        <v>15394</v>
      </c>
    </row>
    <row r="11497" spans="1:8" x14ac:dyDescent="0.2">
      <c r="A11497">
        <f>A11496+1</f>
        <v>11496</v>
      </c>
      <c r="B11497" t="s">
        <v>16005</v>
      </c>
      <c r="C11497" t="s">
        <v>15877</v>
      </c>
      <c r="D11497">
        <v>60</v>
      </c>
      <c r="E11497">
        <v>290733</v>
      </c>
      <c r="F11497" t="b">
        <v>0</v>
      </c>
      <c r="G11497">
        <v>90.338999999999999</v>
      </c>
      <c r="H11497" t="s">
        <v>15394</v>
      </c>
    </row>
    <row r="11498" spans="1:8" x14ac:dyDescent="0.2">
      <c r="A11498">
        <f>A11497+1</f>
        <v>11497</v>
      </c>
      <c r="B11498" t="s">
        <v>16007</v>
      </c>
      <c r="C11498" t="s">
        <v>16006</v>
      </c>
      <c r="D11498">
        <v>63</v>
      </c>
      <c r="E11498">
        <v>196493</v>
      </c>
      <c r="F11498" t="b">
        <v>0</v>
      </c>
      <c r="G11498">
        <v>104.578</v>
      </c>
      <c r="H11498" t="s">
        <v>15394</v>
      </c>
    </row>
    <row r="11499" spans="1:8" x14ac:dyDescent="0.2">
      <c r="A11499">
        <f>A11498+1</f>
        <v>11498</v>
      </c>
      <c r="B11499" t="s">
        <v>12109</v>
      </c>
      <c r="C11499" t="s">
        <v>12108</v>
      </c>
      <c r="D11499">
        <v>32</v>
      </c>
      <c r="E11499">
        <v>207600</v>
      </c>
      <c r="F11499" t="b">
        <v>0</v>
      </c>
      <c r="G11499">
        <v>141.477</v>
      </c>
      <c r="H11499" t="s">
        <v>15394</v>
      </c>
    </row>
    <row r="11500" spans="1:8" x14ac:dyDescent="0.2">
      <c r="A11500">
        <f>A11499+1</f>
        <v>11499</v>
      </c>
      <c r="B11500" t="s">
        <v>16008</v>
      </c>
      <c r="C11500" t="s">
        <v>15636</v>
      </c>
      <c r="D11500">
        <v>67</v>
      </c>
      <c r="E11500">
        <v>228666</v>
      </c>
      <c r="F11500" t="b">
        <v>0</v>
      </c>
      <c r="G11500">
        <v>128.60599999999999</v>
      </c>
      <c r="H11500" t="s">
        <v>15394</v>
      </c>
    </row>
    <row r="11501" spans="1:8" x14ac:dyDescent="0.2">
      <c r="A11501">
        <f>A11500+1</f>
        <v>11500</v>
      </c>
      <c r="B11501" t="s">
        <v>12127</v>
      </c>
      <c r="C11501" t="s">
        <v>12126</v>
      </c>
      <c r="D11501">
        <v>34</v>
      </c>
      <c r="E11501">
        <v>116933</v>
      </c>
      <c r="F11501" t="b">
        <v>0</v>
      </c>
      <c r="G11501">
        <v>76.376000000000005</v>
      </c>
      <c r="H11501" t="s">
        <v>15394</v>
      </c>
    </row>
    <row r="11502" spans="1:8" x14ac:dyDescent="0.2">
      <c r="A11502">
        <f>A11501+1</f>
        <v>11501</v>
      </c>
      <c r="B11502" t="s">
        <v>16009</v>
      </c>
      <c r="C11502" t="s">
        <v>15468</v>
      </c>
      <c r="D11502">
        <v>58</v>
      </c>
      <c r="E11502">
        <v>125866</v>
      </c>
      <c r="F11502" t="b">
        <v>0</v>
      </c>
      <c r="G11502">
        <v>138.148</v>
      </c>
      <c r="H11502" t="s">
        <v>15394</v>
      </c>
    </row>
    <row r="11503" spans="1:8" x14ac:dyDescent="0.2">
      <c r="A11503">
        <f>A11502+1</f>
        <v>11502</v>
      </c>
      <c r="B11503" t="s">
        <v>16011</v>
      </c>
      <c r="C11503" t="s">
        <v>16011</v>
      </c>
      <c r="D11503">
        <v>55</v>
      </c>
      <c r="E11503">
        <v>307401</v>
      </c>
      <c r="F11503" t="b">
        <v>0</v>
      </c>
      <c r="G11503">
        <v>117.985</v>
      </c>
      <c r="H11503" t="s">
        <v>15394</v>
      </c>
    </row>
    <row r="11504" spans="1:8" x14ac:dyDescent="0.2">
      <c r="A11504">
        <f>A11503+1</f>
        <v>11503</v>
      </c>
      <c r="B11504" t="s">
        <v>16013</v>
      </c>
      <c r="C11504" t="s">
        <v>16012</v>
      </c>
      <c r="D11504">
        <v>20</v>
      </c>
      <c r="E11504">
        <v>219106</v>
      </c>
      <c r="F11504" t="b">
        <v>0</v>
      </c>
      <c r="G11504">
        <v>89.875</v>
      </c>
      <c r="H11504" t="s">
        <v>15394</v>
      </c>
    </row>
    <row r="11505" spans="1:8" x14ac:dyDescent="0.2">
      <c r="A11505">
        <f>A11504+1</f>
        <v>11504</v>
      </c>
      <c r="B11505" t="s">
        <v>16014</v>
      </c>
      <c r="C11505" t="s">
        <v>647</v>
      </c>
      <c r="D11505">
        <v>58</v>
      </c>
      <c r="E11505">
        <v>138285</v>
      </c>
      <c r="F11505" t="b">
        <v>0</v>
      </c>
      <c r="G11505">
        <v>94.887</v>
      </c>
      <c r="H11505" t="s">
        <v>15394</v>
      </c>
    </row>
    <row r="11506" spans="1:8" x14ac:dyDescent="0.2">
      <c r="A11506">
        <f>A11505+1</f>
        <v>11505</v>
      </c>
      <c r="B11506" t="s">
        <v>16017</v>
      </c>
      <c r="C11506" t="s">
        <v>16016</v>
      </c>
      <c r="D11506">
        <v>47</v>
      </c>
      <c r="E11506">
        <v>224213</v>
      </c>
      <c r="F11506" t="b">
        <v>0</v>
      </c>
      <c r="G11506">
        <v>82.036000000000001</v>
      </c>
      <c r="H11506" t="s">
        <v>15394</v>
      </c>
    </row>
    <row r="11507" spans="1:8" x14ac:dyDescent="0.2">
      <c r="A11507">
        <f>A11506+1</f>
        <v>11506</v>
      </c>
      <c r="B11507" t="s">
        <v>15838</v>
      </c>
      <c r="C11507" t="s">
        <v>16012</v>
      </c>
      <c r="D11507">
        <v>22</v>
      </c>
      <c r="E11507">
        <v>177213</v>
      </c>
      <c r="F11507" t="b">
        <v>0</v>
      </c>
      <c r="G11507">
        <v>122.012</v>
      </c>
      <c r="H11507" t="s">
        <v>15394</v>
      </c>
    </row>
    <row r="11508" spans="1:8" x14ac:dyDescent="0.2">
      <c r="A11508">
        <f>A11507+1</f>
        <v>11507</v>
      </c>
      <c r="B11508" t="s">
        <v>16019</v>
      </c>
      <c r="C11508" t="s">
        <v>16019</v>
      </c>
      <c r="D11508">
        <v>42</v>
      </c>
      <c r="E11508">
        <v>153000</v>
      </c>
      <c r="F11508" t="b">
        <v>0</v>
      </c>
      <c r="G11508">
        <v>76.995999999999995</v>
      </c>
      <c r="H11508" t="s">
        <v>15394</v>
      </c>
    </row>
    <row r="11509" spans="1:8" x14ac:dyDescent="0.2">
      <c r="A11509">
        <f>A11508+1</f>
        <v>11508</v>
      </c>
      <c r="B11509" t="s">
        <v>16020</v>
      </c>
      <c r="C11509" t="s">
        <v>15588</v>
      </c>
      <c r="D11509">
        <v>53</v>
      </c>
      <c r="E11509">
        <v>172653</v>
      </c>
      <c r="F11509" t="b">
        <v>0</v>
      </c>
      <c r="G11509">
        <v>89.650999999999996</v>
      </c>
      <c r="H11509" t="s">
        <v>15394</v>
      </c>
    </row>
    <row r="11510" spans="1:8" x14ac:dyDescent="0.2">
      <c r="A11510">
        <f>A11509+1</f>
        <v>11509</v>
      </c>
      <c r="B11510" t="s">
        <v>16022</v>
      </c>
      <c r="C11510" t="s">
        <v>16021</v>
      </c>
      <c r="D11510">
        <v>61</v>
      </c>
      <c r="E11510">
        <v>287226</v>
      </c>
      <c r="F11510" t="b">
        <v>0</v>
      </c>
      <c r="G11510">
        <v>83.373000000000005</v>
      </c>
      <c r="H11510" t="s">
        <v>15394</v>
      </c>
    </row>
    <row r="11511" spans="1:8" x14ac:dyDescent="0.2">
      <c r="A11511">
        <f>A11510+1</f>
        <v>11510</v>
      </c>
      <c r="B11511" t="s">
        <v>16024</v>
      </c>
      <c r="C11511" t="s">
        <v>16023</v>
      </c>
      <c r="D11511">
        <v>22</v>
      </c>
      <c r="E11511">
        <v>173813</v>
      </c>
      <c r="F11511" t="b">
        <v>0</v>
      </c>
      <c r="G11511">
        <v>173.37700000000001</v>
      </c>
      <c r="H11511" t="s">
        <v>15394</v>
      </c>
    </row>
    <row r="11512" spans="1:8" x14ac:dyDescent="0.2">
      <c r="A11512">
        <f>A11511+1</f>
        <v>11511</v>
      </c>
      <c r="B11512" t="s">
        <v>16025</v>
      </c>
      <c r="C11512" t="s">
        <v>15588</v>
      </c>
      <c r="D11512">
        <v>52</v>
      </c>
      <c r="E11512">
        <v>158186</v>
      </c>
      <c r="F11512" t="b">
        <v>0</v>
      </c>
      <c r="G11512">
        <v>84.037999999999997</v>
      </c>
      <c r="H11512" t="s">
        <v>15394</v>
      </c>
    </row>
    <row r="11513" spans="1:8" x14ac:dyDescent="0.2">
      <c r="A11513">
        <f>A11512+1</f>
        <v>11512</v>
      </c>
      <c r="B11513" t="s">
        <v>112</v>
      </c>
      <c r="C11513" t="s">
        <v>16026</v>
      </c>
      <c r="D11513">
        <v>49</v>
      </c>
      <c r="E11513">
        <v>275320</v>
      </c>
      <c r="F11513" t="b">
        <v>0</v>
      </c>
      <c r="G11513">
        <v>92.671000000000006</v>
      </c>
      <c r="H11513" t="s">
        <v>15394</v>
      </c>
    </row>
    <row r="11514" spans="1:8" x14ac:dyDescent="0.2">
      <c r="A11514">
        <f>A11513+1</f>
        <v>11513</v>
      </c>
      <c r="B11514" t="s">
        <v>15714</v>
      </c>
      <c r="C11514" t="s">
        <v>15425</v>
      </c>
      <c r="D11514">
        <v>58</v>
      </c>
      <c r="E11514">
        <v>155919</v>
      </c>
      <c r="F11514" t="b">
        <v>1</v>
      </c>
      <c r="G11514">
        <v>181.99600000000001</v>
      </c>
      <c r="H11514" t="s">
        <v>15394</v>
      </c>
    </row>
    <row r="11515" spans="1:8" x14ac:dyDescent="0.2">
      <c r="A11515">
        <f>A11514+1</f>
        <v>11514</v>
      </c>
      <c r="B11515" t="s">
        <v>16027</v>
      </c>
      <c r="C11515">
        <v>19</v>
      </c>
      <c r="D11515">
        <v>62</v>
      </c>
      <c r="E11515">
        <v>271226</v>
      </c>
      <c r="F11515" t="b">
        <v>1</v>
      </c>
      <c r="G11515">
        <v>122.456</v>
      </c>
      <c r="H11515" t="s">
        <v>15394</v>
      </c>
    </row>
    <row r="11516" spans="1:8" x14ac:dyDescent="0.2">
      <c r="A11516">
        <f>A11515+1</f>
        <v>11515</v>
      </c>
      <c r="B11516" t="s">
        <v>16028</v>
      </c>
      <c r="C11516" t="s">
        <v>15716</v>
      </c>
      <c r="D11516">
        <v>49</v>
      </c>
      <c r="E11516">
        <v>170964</v>
      </c>
      <c r="F11516" t="b">
        <v>0</v>
      </c>
      <c r="G11516">
        <v>129.905</v>
      </c>
      <c r="H11516" t="s">
        <v>15394</v>
      </c>
    </row>
    <row r="11517" spans="1:8" x14ac:dyDescent="0.2">
      <c r="A11517">
        <f>A11516+1</f>
        <v>11516</v>
      </c>
      <c r="B11517" t="s">
        <v>16029</v>
      </c>
      <c r="C11517" t="s">
        <v>16029</v>
      </c>
      <c r="D11517">
        <v>45</v>
      </c>
      <c r="E11517">
        <v>237114</v>
      </c>
      <c r="F11517" t="b">
        <v>0</v>
      </c>
      <c r="G11517">
        <v>137.95599999999999</v>
      </c>
      <c r="H11517" t="s">
        <v>15394</v>
      </c>
    </row>
    <row r="11518" spans="1:8" x14ac:dyDescent="0.2">
      <c r="A11518">
        <f>A11517+1</f>
        <v>11517</v>
      </c>
      <c r="B11518" t="s">
        <v>16030</v>
      </c>
      <c r="C11518" t="s">
        <v>15597</v>
      </c>
      <c r="D11518">
        <v>61</v>
      </c>
      <c r="E11518">
        <v>139466</v>
      </c>
      <c r="F11518" t="b">
        <v>0</v>
      </c>
      <c r="G11518">
        <v>108.211</v>
      </c>
      <c r="H11518" t="s">
        <v>15394</v>
      </c>
    </row>
    <row r="11519" spans="1:8" x14ac:dyDescent="0.2">
      <c r="A11519">
        <f>A11518+1</f>
        <v>11518</v>
      </c>
      <c r="B11519" t="s">
        <v>16032</v>
      </c>
      <c r="C11519" t="s">
        <v>16031</v>
      </c>
      <c r="D11519">
        <v>52</v>
      </c>
      <c r="E11519">
        <v>268626</v>
      </c>
      <c r="F11519" t="b">
        <v>0</v>
      </c>
      <c r="G11519">
        <v>127.017</v>
      </c>
      <c r="H11519" t="s">
        <v>15394</v>
      </c>
    </row>
    <row r="11520" spans="1:8" x14ac:dyDescent="0.2">
      <c r="A11520">
        <f>A11519+1</f>
        <v>11519</v>
      </c>
      <c r="B11520" t="s">
        <v>16033</v>
      </c>
      <c r="C11520" t="s">
        <v>15620</v>
      </c>
      <c r="D11520">
        <v>51</v>
      </c>
      <c r="E11520">
        <v>288493</v>
      </c>
      <c r="F11520" t="b">
        <v>0</v>
      </c>
      <c r="G11520">
        <v>170.41399999999999</v>
      </c>
      <c r="H11520" t="s">
        <v>15394</v>
      </c>
    </row>
    <row r="11521" spans="1:8" x14ac:dyDescent="0.2">
      <c r="A11521">
        <f>A11520+1</f>
        <v>11520</v>
      </c>
      <c r="B11521" t="s">
        <v>16034</v>
      </c>
      <c r="C11521" t="s">
        <v>15541</v>
      </c>
      <c r="D11521">
        <v>67</v>
      </c>
      <c r="E11521">
        <v>264546</v>
      </c>
      <c r="F11521" t="b">
        <v>0</v>
      </c>
      <c r="G11521">
        <v>79.358999999999995</v>
      </c>
      <c r="H11521" t="s">
        <v>15394</v>
      </c>
    </row>
    <row r="11522" spans="1:8" x14ac:dyDescent="0.2">
      <c r="A11522">
        <f>A11521+1</f>
        <v>11521</v>
      </c>
      <c r="B11522" t="s">
        <v>16036</v>
      </c>
      <c r="C11522" t="s">
        <v>16035</v>
      </c>
      <c r="D11522">
        <v>37</v>
      </c>
      <c r="E11522">
        <v>312600</v>
      </c>
      <c r="F11522" t="b">
        <v>0</v>
      </c>
      <c r="G11522">
        <v>79.778999999999996</v>
      </c>
      <c r="H11522" t="s">
        <v>15394</v>
      </c>
    </row>
    <row r="11523" spans="1:8" x14ac:dyDescent="0.2">
      <c r="A11523">
        <f>A11522+1</f>
        <v>11522</v>
      </c>
      <c r="B11523" t="s">
        <v>16038</v>
      </c>
      <c r="C11523" t="s">
        <v>16037</v>
      </c>
      <c r="D11523">
        <v>49</v>
      </c>
      <c r="E11523">
        <v>158160</v>
      </c>
      <c r="F11523" t="b">
        <v>0</v>
      </c>
      <c r="G11523">
        <v>115.952</v>
      </c>
      <c r="H11523" t="s">
        <v>15394</v>
      </c>
    </row>
    <row r="11524" spans="1:8" x14ac:dyDescent="0.2">
      <c r="A11524">
        <f>A11523+1</f>
        <v>11523</v>
      </c>
      <c r="B11524" t="s">
        <v>16041</v>
      </c>
      <c r="C11524" t="s">
        <v>16040</v>
      </c>
      <c r="D11524">
        <v>42</v>
      </c>
      <c r="E11524">
        <v>159691</v>
      </c>
      <c r="F11524" t="b">
        <v>0</v>
      </c>
      <c r="G11524">
        <v>119.967</v>
      </c>
      <c r="H11524" t="s">
        <v>15394</v>
      </c>
    </row>
    <row r="11525" spans="1:8" x14ac:dyDescent="0.2">
      <c r="A11525">
        <f>A11524+1</f>
        <v>11524</v>
      </c>
      <c r="B11525" t="s">
        <v>15573</v>
      </c>
      <c r="C11525" t="s">
        <v>16035</v>
      </c>
      <c r="D11525">
        <v>56</v>
      </c>
      <c r="E11525">
        <v>406840</v>
      </c>
      <c r="F11525" t="b">
        <v>0</v>
      </c>
      <c r="G11525">
        <v>199.798</v>
      </c>
      <c r="H11525" t="s">
        <v>15394</v>
      </c>
    </row>
    <row r="11526" spans="1:8" x14ac:dyDescent="0.2">
      <c r="A11526">
        <f>A11525+1</f>
        <v>11525</v>
      </c>
      <c r="B11526" t="s">
        <v>16042</v>
      </c>
      <c r="C11526" t="s">
        <v>15559</v>
      </c>
      <c r="D11526">
        <v>59</v>
      </c>
      <c r="E11526">
        <v>180320</v>
      </c>
      <c r="F11526" t="b">
        <v>0</v>
      </c>
      <c r="G11526">
        <v>103.477</v>
      </c>
      <c r="H11526" t="s">
        <v>15394</v>
      </c>
    </row>
    <row r="11527" spans="1:8" x14ac:dyDescent="0.2">
      <c r="A11527">
        <f>A11526+1</f>
        <v>11526</v>
      </c>
      <c r="B11527" t="s">
        <v>16045</v>
      </c>
      <c r="C11527" t="s">
        <v>16044</v>
      </c>
      <c r="D11527">
        <v>33</v>
      </c>
      <c r="E11527">
        <v>338613</v>
      </c>
      <c r="F11527" t="b">
        <v>0</v>
      </c>
      <c r="G11527">
        <v>105.875</v>
      </c>
      <c r="H11527" t="s">
        <v>15394</v>
      </c>
    </row>
    <row r="11528" spans="1:8" x14ac:dyDescent="0.2">
      <c r="A11528">
        <f>A11527+1</f>
        <v>11527</v>
      </c>
      <c r="B11528" t="s">
        <v>11928</v>
      </c>
      <c r="C11528" t="s">
        <v>11927</v>
      </c>
      <c r="D11528">
        <v>53</v>
      </c>
      <c r="E11528">
        <v>342066</v>
      </c>
      <c r="F11528" t="b">
        <v>0</v>
      </c>
      <c r="G11528">
        <v>115.294</v>
      </c>
      <c r="H11528" t="s">
        <v>15394</v>
      </c>
    </row>
    <row r="11529" spans="1:8" x14ac:dyDescent="0.2">
      <c r="A11529">
        <f>A11528+1</f>
        <v>11528</v>
      </c>
      <c r="B11529" t="s">
        <v>16047</v>
      </c>
      <c r="C11529" t="s">
        <v>16047</v>
      </c>
      <c r="D11529">
        <v>31</v>
      </c>
      <c r="E11529">
        <v>194553</v>
      </c>
      <c r="F11529" t="b">
        <v>1</v>
      </c>
      <c r="G11529">
        <v>116.938</v>
      </c>
      <c r="H11529" t="s">
        <v>15394</v>
      </c>
    </row>
    <row r="11530" spans="1:8" x14ac:dyDescent="0.2">
      <c r="A11530">
        <f>A11529+1</f>
        <v>11529</v>
      </c>
      <c r="B11530" t="s">
        <v>16048</v>
      </c>
      <c r="C11530">
        <v>21</v>
      </c>
      <c r="D11530">
        <v>54</v>
      </c>
      <c r="E11530">
        <v>241351</v>
      </c>
      <c r="F11530" t="b">
        <v>0</v>
      </c>
      <c r="G11530">
        <v>160.06299999999999</v>
      </c>
      <c r="H11530" t="s">
        <v>15394</v>
      </c>
    </row>
    <row r="11531" spans="1:8" x14ac:dyDescent="0.2">
      <c r="A11531">
        <f>A11530+1</f>
        <v>11530</v>
      </c>
      <c r="B11531" t="s">
        <v>16049</v>
      </c>
      <c r="C11531" t="s">
        <v>15615</v>
      </c>
      <c r="D11531">
        <v>53</v>
      </c>
      <c r="E11531">
        <v>304666</v>
      </c>
      <c r="F11531" t="b">
        <v>0</v>
      </c>
      <c r="G11531">
        <v>126.166</v>
      </c>
      <c r="H11531" t="s">
        <v>15394</v>
      </c>
    </row>
    <row r="11532" spans="1:8" x14ac:dyDescent="0.2">
      <c r="A11532">
        <f>A11531+1</f>
        <v>11531</v>
      </c>
      <c r="B11532" t="s">
        <v>7905</v>
      </c>
      <c r="C11532" t="s">
        <v>7904</v>
      </c>
      <c r="D11532">
        <v>54</v>
      </c>
      <c r="E11532">
        <v>302360</v>
      </c>
      <c r="F11532" t="b">
        <v>0</v>
      </c>
      <c r="G11532">
        <v>122.925</v>
      </c>
      <c r="H11532" t="s">
        <v>15394</v>
      </c>
    </row>
    <row r="11533" spans="1:8" x14ac:dyDescent="0.2">
      <c r="A11533">
        <f>A11532+1</f>
        <v>11532</v>
      </c>
      <c r="B11533" t="s">
        <v>16050</v>
      </c>
      <c r="C11533" t="s">
        <v>15412</v>
      </c>
      <c r="D11533">
        <v>66</v>
      </c>
      <c r="E11533">
        <v>153173</v>
      </c>
      <c r="F11533" t="b">
        <v>1</v>
      </c>
      <c r="G11533">
        <v>87.837000000000003</v>
      </c>
      <c r="H11533" t="s">
        <v>15394</v>
      </c>
    </row>
    <row r="11534" spans="1:8" x14ac:dyDescent="0.2">
      <c r="A11534">
        <f>A11533+1</f>
        <v>11533</v>
      </c>
      <c r="B11534" t="s">
        <v>12381</v>
      </c>
      <c r="C11534" t="s">
        <v>12380</v>
      </c>
      <c r="D11534">
        <v>60</v>
      </c>
      <c r="E11534">
        <v>308240</v>
      </c>
      <c r="F11534" t="b">
        <v>0</v>
      </c>
      <c r="G11534">
        <v>173.82</v>
      </c>
      <c r="H11534" t="s">
        <v>15394</v>
      </c>
    </row>
    <row r="11535" spans="1:8" x14ac:dyDescent="0.2">
      <c r="A11535">
        <f>A11534+1</f>
        <v>11534</v>
      </c>
      <c r="B11535" t="s">
        <v>16051</v>
      </c>
      <c r="C11535" t="s">
        <v>15592</v>
      </c>
      <c r="D11535">
        <v>56</v>
      </c>
      <c r="E11535">
        <v>251093</v>
      </c>
      <c r="F11535" t="b">
        <v>0</v>
      </c>
      <c r="G11535">
        <v>129.16900000000001</v>
      </c>
      <c r="H11535" t="s">
        <v>15394</v>
      </c>
    </row>
    <row r="11536" spans="1:8" x14ac:dyDescent="0.2">
      <c r="A11536">
        <f>A11535+1</f>
        <v>11535</v>
      </c>
      <c r="B11536" t="s">
        <v>16052</v>
      </c>
      <c r="C11536" t="s">
        <v>15474</v>
      </c>
      <c r="D11536">
        <v>57</v>
      </c>
      <c r="E11536">
        <v>217510</v>
      </c>
      <c r="F11536" t="b">
        <v>1</v>
      </c>
      <c r="G11536">
        <v>127.413</v>
      </c>
      <c r="H11536" t="s">
        <v>15394</v>
      </c>
    </row>
    <row r="11537" spans="1:8" x14ac:dyDescent="0.2">
      <c r="A11537">
        <f>A11536+1</f>
        <v>11536</v>
      </c>
      <c r="B11537" t="s">
        <v>16053</v>
      </c>
      <c r="C11537" t="s">
        <v>15415</v>
      </c>
      <c r="D11537">
        <v>59</v>
      </c>
      <c r="E11537">
        <v>96466</v>
      </c>
      <c r="F11537" t="b">
        <v>0</v>
      </c>
      <c r="G11537">
        <v>84.319000000000003</v>
      </c>
      <c r="H11537" t="s">
        <v>15394</v>
      </c>
    </row>
    <row r="11538" spans="1:8" x14ac:dyDescent="0.2">
      <c r="A11538">
        <f>A11537+1</f>
        <v>11537</v>
      </c>
      <c r="B11538" t="s">
        <v>16056</v>
      </c>
      <c r="C11538" t="s">
        <v>16055</v>
      </c>
      <c r="D11538">
        <v>51</v>
      </c>
      <c r="E11538">
        <v>150826</v>
      </c>
      <c r="F11538" t="b">
        <v>0</v>
      </c>
      <c r="G11538">
        <v>112.241</v>
      </c>
      <c r="H11538" t="s">
        <v>15394</v>
      </c>
    </row>
    <row r="11539" spans="1:8" x14ac:dyDescent="0.2">
      <c r="A11539">
        <f>A11538+1</f>
        <v>11538</v>
      </c>
      <c r="B11539" t="s">
        <v>16058</v>
      </c>
      <c r="C11539" t="s">
        <v>16057</v>
      </c>
      <c r="D11539">
        <v>41</v>
      </c>
      <c r="E11539">
        <v>142480</v>
      </c>
      <c r="F11539" t="b">
        <v>0</v>
      </c>
      <c r="G11539">
        <v>136.86699999999999</v>
      </c>
      <c r="H11539" t="s">
        <v>15394</v>
      </c>
    </row>
    <row r="11540" spans="1:8" x14ac:dyDescent="0.2">
      <c r="A11540">
        <f>A11539+1</f>
        <v>11539</v>
      </c>
      <c r="B11540" t="s">
        <v>16059</v>
      </c>
      <c r="C11540" t="s">
        <v>15537</v>
      </c>
      <c r="D11540">
        <v>63</v>
      </c>
      <c r="E11540">
        <v>205293</v>
      </c>
      <c r="F11540" t="b">
        <v>0</v>
      </c>
      <c r="G11540">
        <v>121.38</v>
      </c>
      <c r="H11540" t="s">
        <v>15394</v>
      </c>
    </row>
    <row r="11541" spans="1:8" x14ac:dyDescent="0.2">
      <c r="A11541">
        <f>A11540+1</f>
        <v>11540</v>
      </c>
      <c r="B11541" t="s">
        <v>16061</v>
      </c>
      <c r="C11541" t="s">
        <v>16060</v>
      </c>
      <c r="D11541">
        <v>50</v>
      </c>
      <c r="E11541">
        <v>63259</v>
      </c>
      <c r="F11541" t="b">
        <v>0</v>
      </c>
      <c r="G11541">
        <v>105.005</v>
      </c>
      <c r="H11541" t="s">
        <v>15394</v>
      </c>
    </row>
    <row r="11542" spans="1:8" x14ac:dyDescent="0.2">
      <c r="A11542">
        <f>A11541+1</f>
        <v>11541</v>
      </c>
      <c r="B11542" t="s">
        <v>16064</v>
      </c>
      <c r="C11542" t="s">
        <v>16063</v>
      </c>
      <c r="D11542">
        <v>47</v>
      </c>
      <c r="E11542">
        <v>256399</v>
      </c>
      <c r="F11542" t="b">
        <v>0</v>
      </c>
      <c r="G11542">
        <v>77.08</v>
      </c>
      <c r="H11542" t="s">
        <v>15394</v>
      </c>
    </row>
    <row r="11543" spans="1:8" x14ac:dyDescent="0.2">
      <c r="A11543">
        <f>A11542+1</f>
        <v>11542</v>
      </c>
      <c r="B11543" t="s">
        <v>16065</v>
      </c>
      <c r="C11543" t="s">
        <v>15415</v>
      </c>
      <c r="D11543">
        <v>58</v>
      </c>
      <c r="E11543">
        <v>207920</v>
      </c>
      <c r="F11543" t="b">
        <v>0</v>
      </c>
      <c r="G11543">
        <v>131.12</v>
      </c>
      <c r="H11543" t="s">
        <v>15394</v>
      </c>
    </row>
    <row r="11544" spans="1:8" x14ac:dyDescent="0.2">
      <c r="A11544">
        <f>A11543+1</f>
        <v>11543</v>
      </c>
      <c r="B11544" t="s">
        <v>16066</v>
      </c>
      <c r="C11544" t="s">
        <v>15615</v>
      </c>
      <c r="D11544">
        <v>58</v>
      </c>
      <c r="E11544">
        <v>215160</v>
      </c>
      <c r="F11544" t="b">
        <v>0</v>
      </c>
      <c r="G11544">
        <v>127.581</v>
      </c>
      <c r="H11544" t="s">
        <v>15394</v>
      </c>
    </row>
    <row r="11545" spans="1:8" x14ac:dyDescent="0.2">
      <c r="A11545">
        <f>A11544+1</f>
        <v>11544</v>
      </c>
      <c r="B11545" t="s">
        <v>16068</v>
      </c>
      <c r="C11545" t="s">
        <v>16067</v>
      </c>
      <c r="D11545">
        <v>56</v>
      </c>
      <c r="E11545">
        <v>182053</v>
      </c>
      <c r="F11545" t="b">
        <v>0</v>
      </c>
      <c r="G11545">
        <v>113.956</v>
      </c>
      <c r="H11545" t="s">
        <v>15394</v>
      </c>
    </row>
    <row r="11546" spans="1:8" x14ac:dyDescent="0.2">
      <c r="A11546">
        <f>A11545+1</f>
        <v>11545</v>
      </c>
      <c r="B11546" t="s">
        <v>12399</v>
      </c>
      <c r="C11546" t="s">
        <v>11488</v>
      </c>
      <c r="D11546">
        <v>58</v>
      </c>
      <c r="E11546">
        <v>397768</v>
      </c>
      <c r="F11546" t="b">
        <v>0</v>
      </c>
      <c r="G11546">
        <v>100.175</v>
      </c>
      <c r="H11546" t="s">
        <v>15394</v>
      </c>
    </row>
    <row r="11547" spans="1:8" x14ac:dyDescent="0.2">
      <c r="A11547">
        <f>A11546+1</f>
        <v>11546</v>
      </c>
      <c r="B11547" t="s">
        <v>12324</v>
      </c>
      <c r="C11547" t="s">
        <v>12324</v>
      </c>
      <c r="D11547">
        <v>65</v>
      </c>
      <c r="E11547">
        <v>381626</v>
      </c>
      <c r="F11547" t="b">
        <v>1</v>
      </c>
      <c r="G11547">
        <v>156.37200000000001</v>
      </c>
      <c r="H11547" t="s">
        <v>15394</v>
      </c>
    </row>
    <row r="11548" spans="1:8" x14ac:dyDescent="0.2">
      <c r="A11548">
        <f>A11547+1</f>
        <v>11547</v>
      </c>
      <c r="B11548" t="s">
        <v>16071</v>
      </c>
      <c r="C11548" t="s">
        <v>16070</v>
      </c>
      <c r="D11548">
        <v>35</v>
      </c>
      <c r="E11548">
        <v>146706</v>
      </c>
      <c r="F11548" t="b">
        <v>0</v>
      </c>
      <c r="G11548">
        <v>84.185000000000002</v>
      </c>
      <c r="H11548" t="s">
        <v>15394</v>
      </c>
    </row>
    <row r="11549" spans="1:8" x14ac:dyDescent="0.2">
      <c r="A11549">
        <f>A11548+1</f>
        <v>11548</v>
      </c>
      <c r="B11549" t="s">
        <v>16074</v>
      </c>
      <c r="C11549" t="s">
        <v>16073</v>
      </c>
      <c r="D11549">
        <v>32</v>
      </c>
      <c r="E11549">
        <v>141000</v>
      </c>
      <c r="F11549" t="b">
        <v>0</v>
      </c>
      <c r="G11549">
        <v>125.23699999999999</v>
      </c>
      <c r="H11549" t="s">
        <v>15394</v>
      </c>
    </row>
    <row r="11550" spans="1:8" x14ac:dyDescent="0.2">
      <c r="A11550">
        <f>A11549+1</f>
        <v>11549</v>
      </c>
      <c r="B11550" t="s">
        <v>12118</v>
      </c>
      <c r="C11550" t="s">
        <v>12117</v>
      </c>
      <c r="D11550">
        <v>33</v>
      </c>
      <c r="E11550">
        <v>167933</v>
      </c>
      <c r="F11550" t="b">
        <v>0</v>
      </c>
      <c r="G11550">
        <v>119.399</v>
      </c>
      <c r="H11550" t="s">
        <v>15394</v>
      </c>
    </row>
    <row r="11551" spans="1:8" x14ac:dyDescent="0.2">
      <c r="A11551">
        <f>A11550+1</f>
        <v>11550</v>
      </c>
      <c r="B11551" t="s">
        <v>16076</v>
      </c>
      <c r="C11551" t="s">
        <v>16075</v>
      </c>
      <c r="D11551">
        <v>0</v>
      </c>
      <c r="E11551">
        <v>299280</v>
      </c>
      <c r="F11551" t="b">
        <v>0</v>
      </c>
      <c r="G11551">
        <v>137.87700000000001</v>
      </c>
      <c r="H11551" t="s">
        <v>15394</v>
      </c>
    </row>
    <row r="11552" spans="1:8" x14ac:dyDescent="0.2">
      <c r="A11552">
        <f>A11551+1</f>
        <v>11551</v>
      </c>
      <c r="B11552" t="s">
        <v>16078</v>
      </c>
      <c r="C11552" t="s">
        <v>16077</v>
      </c>
      <c r="D11552">
        <v>63</v>
      </c>
      <c r="E11552">
        <v>214493</v>
      </c>
      <c r="F11552" t="b">
        <v>0</v>
      </c>
      <c r="G11552">
        <v>91.426000000000002</v>
      </c>
      <c r="H11552" t="s">
        <v>15394</v>
      </c>
    </row>
    <row r="11553" spans="1:8" x14ac:dyDescent="0.2">
      <c r="A11553">
        <f>A11552+1</f>
        <v>11552</v>
      </c>
      <c r="B11553" t="s">
        <v>16079</v>
      </c>
      <c r="C11553" t="s">
        <v>15709</v>
      </c>
      <c r="D11553">
        <v>49</v>
      </c>
      <c r="E11553">
        <v>155826</v>
      </c>
      <c r="F11553" t="b">
        <v>0</v>
      </c>
      <c r="G11553">
        <v>119.92100000000001</v>
      </c>
      <c r="H11553" t="s">
        <v>15394</v>
      </c>
    </row>
    <row r="11554" spans="1:8" x14ac:dyDescent="0.2">
      <c r="A11554">
        <f>A11553+1</f>
        <v>11553</v>
      </c>
      <c r="B11554" t="s">
        <v>16080</v>
      </c>
      <c r="C11554" t="s">
        <v>15954</v>
      </c>
      <c r="D11554">
        <v>52</v>
      </c>
      <c r="E11554">
        <v>409160</v>
      </c>
      <c r="F11554" t="b">
        <v>0</v>
      </c>
      <c r="G11554">
        <v>150.89599999999999</v>
      </c>
      <c r="H11554" t="s">
        <v>15394</v>
      </c>
    </row>
    <row r="11555" spans="1:8" x14ac:dyDescent="0.2">
      <c r="A11555">
        <f>A11554+1</f>
        <v>11554</v>
      </c>
      <c r="B11555" t="s">
        <v>16081</v>
      </c>
      <c r="C11555" t="s">
        <v>16081</v>
      </c>
      <c r="D11555">
        <v>55</v>
      </c>
      <c r="E11555">
        <v>205320</v>
      </c>
      <c r="F11555" t="b">
        <v>1</v>
      </c>
      <c r="G11555">
        <v>160.01</v>
      </c>
      <c r="H11555" t="s">
        <v>15394</v>
      </c>
    </row>
    <row r="11556" spans="1:8" x14ac:dyDescent="0.2">
      <c r="A11556">
        <f>A11555+1</f>
        <v>11555</v>
      </c>
      <c r="B11556" t="s">
        <v>16083</v>
      </c>
      <c r="C11556" t="s">
        <v>16082</v>
      </c>
      <c r="D11556">
        <v>22</v>
      </c>
      <c r="E11556">
        <v>150706</v>
      </c>
      <c r="F11556" t="b">
        <v>0</v>
      </c>
      <c r="G11556">
        <v>115.08</v>
      </c>
      <c r="H11556" t="s">
        <v>15394</v>
      </c>
    </row>
    <row r="11557" spans="1:8" x14ac:dyDescent="0.2">
      <c r="A11557">
        <f>A11556+1</f>
        <v>11556</v>
      </c>
      <c r="B11557" t="s">
        <v>16085</v>
      </c>
      <c r="C11557" t="s">
        <v>16085</v>
      </c>
      <c r="D11557">
        <v>40</v>
      </c>
      <c r="E11557">
        <v>209730</v>
      </c>
      <c r="F11557" t="b">
        <v>0</v>
      </c>
      <c r="G11557">
        <v>117.03700000000001</v>
      </c>
      <c r="H11557" t="s">
        <v>15394</v>
      </c>
    </row>
    <row r="11558" spans="1:8" x14ac:dyDescent="0.2">
      <c r="A11558">
        <f>A11557+1</f>
        <v>11557</v>
      </c>
      <c r="B11558" t="s">
        <v>16086</v>
      </c>
      <c r="C11558" t="s">
        <v>16086</v>
      </c>
      <c r="D11558">
        <v>58</v>
      </c>
      <c r="E11558">
        <v>175150</v>
      </c>
      <c r="F11558" t="b">
        <v>0</v>
      </c>
      <c r="G11558">
        <v>160.078</v>
      </c>
      <c r="H11558" t="s">
        <v>15394</v>
      </c>
    </row>
    <row r="11559" spans="1:8" x14ac:dyDescent="0.2">
      <c r="A11559">
        <f>A11558+1</f>
        <v>11558</v>
      </c>
      <c r="B11559" t="s">
        <v>16088</v>
      </c>
      <c r="C11559" t="s">
        <v>16087</v>
      </c>
      <c r="D11559">
        <v>40</v>
      </c>
      <c r="E11559">
        <v>225560</v>
      </c>
      <c r="F11559" t="b">
        <v>0</v>
      </c>
      <c r="G11559">
        <v>77.914000000000001</v>
      </c>
      <c r="H11559" t="s">
        <v>15394</v>
      </c>
    </row>
    <row r="11560" spans="1:8" x14ac:dyDescent="0.2">
      <c r="A11560">
        <f>A11559+1</f>
        <v>11559</v>
      </c>
      <c r="B11560" t="s">
        <v>16090</v>
      </c>
      <c r="C11560" t="s">
        <v>16089</v>
      </c>
      <c r="D11560">
        <v>59</v>
      </c>
      <c r="E11560">
        <v>238213</v>
      </c>
      <c r="F11560" t="b">
        <v>0</v>
      </c>
      <c r="G11560">
        <v>167.83</v>
      </c>
      <c r="H11560" t="s">
        <v>15394</v>
      </c>
    </row>
    <row r="11561" spans="1:8" x14ac:dyDescent="0.2">
      <c r="A11561">
        <f>A11560+1</f>
        <v>11560</v>
      </c>
      <c r="B11561" t="s">
        <v>16092</v>
      </c>
      <c r="C11561" t="s">
        <v>16091</v>
      </c>
      <c r="D11561">
        <v>31</v>
      </c>
      <c r="E11561">
        <v>1029647</v>
      </c>
      <c r="F11561" t="b">
        <v>0</v>
      </c>
      <c r="G11561">
        <v>166.566</v>
      </c>
      <c r="H11561" t="s">
        <v>15394</v>
      </c>
    </row>
    <row r="11562" spans="1:8" x14ac:dyDescent="0.2">
      <c r="A11562">
        <f>A11561+1</f>
        <v>11561</v>
      </c>
      <c r="B11562" t="s">
        <v>16093</v>
      </c>
      <c r="C11562" t="s">
        <v>16093</v>
      </c>
      <c r="D11562">
        <v>20</v>
      </c>
      <c r="E11562">
        <v>252080</v>
      </c>
      <c r="F11562" t="b">
        <v>0</v>
      </c>
      <c r="G11562">
        <v>147.01</v>
      </c>
      <c r="H11562" t="s">
        <v>15394</v>
      </c>
    </row>
    <row r="11563" spans="1:8" x14ac:dyDescent="0.2">
      <c r="A11563">
        <f>A11562+1</f>
        <v>11562</v>
      </c>
      <c r="B11563" t="s">
        <v>16094</v>
      </c>
      <c r="C11563">
        <v>21</v>
      </c>
      <c r="D11563">
        <v>55</v>
      </c>
      <c r="E11563">
        <v>228293</v>
      </c>
      <c r="F11563" t="b">
        <v>0</v>
      </c>
      <c r="G11563">
        <v>138.096</v>
      </c>
      <c r="H11563" t="s">
        <v>15394</v>
      </c>
    </row>
    <row r="11564" spans="1:8" x14ac:dyDescent="0.2">
      <c r="A11564">
        <f>A11563+1</f>
        <v>11563</v>
      </c>
      <c r="B11564" t="s">
        <v>16096</v>
      </c>
      <c r="C11564" t="s">
        <v>16095</v>
      </c>
      <c r="D11564">
        <v>36</v>
      </c>
      <c r="E11564">
        <v>42933</v>
      </c>
      <c r="F11564" t="b">
        <v>0</v>
      </c>
      <c r="G11564">
        <v>88.768000000000001</v>
      </c>
      <c r="H11564" t="s">
        <v>15394</v>
      </c>
    </row>
    <row r="11565" spans="1:8" x14ac:dyDescent="0.2">
      <c r="A11565">
        <f>A11564+1</f>
        <v>11564</v>
      </c>
      <c r="B11565" t="s">
        <v>12067</v>
      </c>
      <c r="C11565" t="s">
        <v>12066</v>
      </c>
      <c r="D11565">
        <v>52</v>
      </c>
      <c r="E11565">
        <v>257440</v>
      </c>
      <c r="F11565" t="b">
        <v>0</v>
      </c>
      <c r="G11565">
        <v>98.18</v>
      </c>
      <c r="H11565" t="s">
        <v>15394</v>
      </c>
    </row>
    <row r="11566" spans="1:8" x14ac:dyDescent="0.2">
      <c r="A11566">
        <f>A11565+1</f>
        <v>11565</v>
      </c>
      <c r="B11566" t="s">
        <v>16097</v>
      </c>
      <c r="C11566" t="s">
        <v>15415</v>
      </c>
      <c r="D11566">
        <v>58</v>
      </c>
      <c r="E11566">
        <v>165666</v>
      </c>
      <c r="F11566" t="b">
        <v>0</v>
      </c>
      <c r="G11566">
        <v>81.257000000000005</v>
      </c>
      <c r="H11566" t="s">
        <v>15394</v>
      </c>
    </row>
    <row r="11567" spans="1:8" x14ac:dyDescent="0.2">
      <c r="A11567">
        <f>A11566+1</f>
        <v>11566</v>
      </c>
      <c r="B11567" t="s">
        <v>16099</v>
      </c>
      <c r="C11567" t="s">
        <v>16098</v>
      </c>
      <c r="D11567">
        <v>68</v>
      </c>
      <c r="E11567">
        <v>269840</v>
      </c>
      <c r="F11567" t="b">
        <v>0</v>
      </c>
      <c r="G11567">
        <v>86.034999999999997</v>
      </c>
      <c r="H11567" t="s">
        <v>15394</v>
      </c>
    </row>
    <row r="11568" spans="1:8" x14ac:dyDescent="0.2">
      <c r="A11568">
        <f>A11567+1</f>
        <v>11567</v>
      </c>
      <c r="B11568" t="s">
        <v>15286</v>
      </c>
      <c r="C11568" t="s">
        <v>15421</v>
      </c>
      <c r="D11568">
        <v>59</v>
      </c>
      <c r="E11568">
        <v>268040</v>
      </c>
      <c r="F11568" t="b">
        <v>0</v>
      </c>
      <c r="G11568">
        <v>102.871</v>
      </c>
      <c r="H11568" t="s">
        <v>15394</v>
      </c>
    </row>
    <row r="11569" spans="1:8" x14ac:dyDescent="0.2">
      <c r="A11569">
        <f>A11568+1</f>
        <v>11568</v>
      </c>
      <c r="B11569" t="s">
        <v>16100</v>
      </c>
      <c r="C11569" t="s">
        <v>15731</v>
      </c>
      <c r="D11569">
        <v>56</v>
      </c>
      <c r="E11569">
        <v>169613</v>
      </c>
      <c r="F11569" t="b">
        <v>0</v>
      </c>
      <c r="G11569">
        <v>137.732</v>
      </c>
      <c r="H11569" t="s">
        <v>15394</v>
      </c>
    </row>
    <row r="11570" spans="1:8" x14ac:dyDescent="0.2">
      <c r="A11570">
        <f>A11569+1</f>
        <v>11569</v>
      </c>
      <c r="B11570" t="s">
        <v>16101</v>
      </c>
      <c r="C11570" t="s">
        <v>15954</v>
      </c>
      <c r="D11570">
        <v>57</v>
      </c>
      <c r="E11570">
        <v>213440</v>
      </c>
      <c r="F11570" t="b">
        <v>0</v>
      </c>
      <c r="G11570">
        <v>126.621</v>
      </c>
      <c r="H11570" t="s">
        <v>15394</v>
      </c>
    </row>
    <row r="11571" spans="1:8" x14ac:dyDescent="0.2">
      <c r="A11571">
        <f>A11570+1</f>
        <v>11570</v>
      </c>
      <c r="B11571" t="s">
        <v>16102</v>
      </c>
      <c r="C11571" t="s">
        <v>15725</v>
      </c>
      <c r="D11571">
        <v>67</v>
      </c>
      <c r="E11571">
        <v>226386</v>
      </c>
      <c r="F11571" t="b">
        <v>0</v>
      </c>
      <c r="G11571">
        <v>169.90799999999999</v>
      </c>
      <c r="H11571" t="s">
        <v>15394</v>
      </c>
    </row>
    <row r="11572" spans="1:8" x14ac:dyDescent="0.2">
      <c r="A11572">
        <f>A11571+1</f>
        <v>11571</v>
      </c>
      <c r="B11572" t="s">
        <v>16105</v>
      </c>
      <c r="C11572" t="s">
        <v>16104</v>
      </c>
      <c r="D11572">
        <v>52</v>
      </c>
      <c r="E11572">
        <v>216252</v>
      </c>
      <c r="F11572" t="b">
        <v>0</v>
      </c>
      <c r="G11572">
        <v>110.95099999999999</v>
      </c>
      <c r="H11572" t="s">
        <v>15394</v>
      </c>
    </row>
    <row r="11573" spans="1:8" x14ac:dyDescent="0.2">
      <c r="A11573">
        <f>A11572+1</f>
        <v>11572</v>
      </c>
      <c r="B11573" t="s">
        <v>16027</v>
      </c>
      <c r="C11573">
        <v>19</v>
      </c>
      <c r="D11573">
        <v>55</v>
      </c>
      <c r="E11573">
        <v>271226</v>
      </c>
      <c r="F11573" t="b">
        <v>1</v>
      </c>
      <c r="G11573">
        <v>122.456</v>
      </c>
      <c r="H11573" t="s">
        <v>15394</v>
      </c>
    </row>
    <row r="11574" spans="1:8" x14ac:dyDescent="0.2">
      <c r="A11574">
        <f>A11573+1</f>
        <v>11573</v>
      </c>
      <c r="B11574" t="s">
        <v>16106</v>
      </c>
      <c r="C11574" t="s">
        <v>15674</v>
      </c>
      <c r="D11574">
        <v>52</v>
      </c>
      <c r="E11574">
        <v>213539</v>
      </c>
      <c r="F11574" t="b">
        <v>0</v>
      </c>
      <c r="G11574">
        <v>109.04300000000001</v>
      </c>
      <c r="H11574" t="s">
        <v>15394</v>
      </c>
    </row>
    <row r="11575" spans="1:8" x14ac:dyDescent="0.2">
      <c r="A11575">
        <f>A11574+1</f>
        <v>11574</v>
      </c>
      <c r="B11575" t="s">
        <v>16107</v>
      </c>
      <c r="C11575" t="s">
        <v>15670</v>
      </c>
      <c r="D11575">
        <v>38</v>
      </c>
      <c r="E11575">
        <v>196820</v>
      </c>
      <c r="F11575" t="b">
        <v>0</v>
      </c>
      <c r="G11575">
        <v>107.557</v>
      </c>
      <c r="H11575" t="s">
        <v>15394</v>
      </c>
    </row>
    <row r="11576" spans="1:8" x14ac:dyDescent="0.2">
      <c r="A11576">
        <f>A11575+1</f>
        <v>11575</v>
      </c>
      <c r="B11576" t="s">
        <v>15852</v>
      </c>
      <c r="C11576" t="s">
        <v>15852</v>
      </c>
      <c r="D11576">
        <v>53</v>
      </c>
      <c r="E11576">
        <v>292426</v>
      </c>
      <c r="F11576" t="b">
        <v>0</v>
      </c>
      <c r="G11576">
        <v>167.35599999999999</v>
      </c>
      <c r="H11576" t="s">
        <v>15394</v>
      </c>
    </row>
    <row r="11577" spans="1:8" x14ac:dyDescent="0.2">
      <c r="A11577">
        <f>A11576+1</f>
        <v>11576</v>
      </c>
      <c r="B11577" t="s">
        <v>16108</v>
      </c>
      <c r="C11577" t="s">
        <v>15853</v>
      </c>
      <c r="D11577">
        <v>55</v>
      </c>
      <c r="E11577">
        <v>264986</v>
      </c>
      <c r="F11577" t="b">
        <v>0</v>
      </c>
      <c r="G11577">
        <v>121.992</v>
      </c>
      <c r="H11577" t="s">
        <v>15394</v>
      </c>
    </row>
    <row r="11578" spans="1:8" x14ac:dyDescent="0.2">
      <c r="A11578">
        <f>A11577+1</f>
        <v>11577</v>
      </c>
      <c r="B11578" t="s">
        <v>16109</v>
      </c>
      <c r="C11578" t="s">
        <v>16057</v>
      </c>
      <c r="D11578">
        <v>25</v>
      </c>
      <c r="E11578">
        <v>244760</v>
      </c>
      <c r="F11578" t="b">
        <v>0</v>
      </c>
      <c r="G11578">
        <v>151.79300000000001</v>
      </c>
      <c r="H11578" t="s">
        <v>15394</v>
      </c>
    </row>
    <row r="11579" spans="1:8" x14ac:dyDescent="0.2">
      <c r="A11579">
        <f>A11578+1</f>
        <v>11578</v>
      </c>
      <c r="B11579" t="s">
        <v>16111</v>
      </c>
      <c r="C11579" t="s">
        <v>16110</v>
      </c>
      <c r="D11579">
        <v>55</v>
      </c>
      <c r="E11579">
        <v>222167</v>
      </c>
      <c r="F11579" t="b">
        <v>0</v>
      </c>
      <c r="G11579">
        <v>82.995000000000005</v>
      </c>
      <c r="H11579" t="s">
        <v>15394</v>
      </c>
    </row>
    <row r="11580" spans="1:8" x14ac:dyDescent="0.2">
      <c r="A11580">
        <f>A11579+1</f>
        <v>11579</v>
      </c>
      <c r="B11580" t="s">
        <v>15428</v>
      </c>
      <c r="C11580" t="s">
        <v>15425</v>
      </c>
      <c r="D11580">
        <v>58</v>
      </c>
      <c r="E11580">
        <v>210836</v>
      </c>
      <c r="F11580" t="b">
        <v>1</v>
      </c>
      <c r="G11580">
        <v>185.00399999999999</v>
      </c>
      <c r="H11580" t="s">
        <v>15394</v>
      </c>
    </row>
    <row r="11581" spans="1:8" x14ac:dyDescent="0.2">
      <c r="A11581">
        <f>A11580+1</f>
        <v>11580</v>
      </c>
      <c r="B11581" t="s">
        <v>16113</v>
      </c>
      <c r="C11581" t="s">
        <v>16112</v>
      </c>
      <c r="D11581">
        <v>50</v>
      </c>
      <c r="E11581">
        <v>135360</v>
      </c>
      <c r="F11581" t="b">
        <v>0</v>
      </c>
      <c r="G11581">
        <v>102.575</v>
      </c>
      <c r="H11581" t="s">
        <v>15394</v>
      </c>
    </row>
    <row r="11582" spans="1:8" x14ac:dyDescent="0.2">
      <c r="A11582">
        <f>A11581+1</f>
        <v>11581</v>
      </c>
      <c r="B11582" t="s">
        <v>16115</v>
      </c>
      <c r="C11582" t="s">
        <v>16114</v>
      </c>
      <c r="D11582">
        <v>58</v>
      </c>
      <c r="E11582">
        <v>273893</v>
      </c>
      <c r="F11582" t="b">
        <v>0</v>
      </c>
      <c r="G11582">
        <v>83.415999999999997</v>
      </c>
      <c r="H11582" t="s">
        <v>15394</v>
      </c>
    </row>
    <row r="11583" spans="1:8" x14ac:dyDescent="0.2">
      <c r="A11583">
        <f>A11582+1</f>
        <v>11582</v>
      </c>
      <c r="B11583" t="s">
        <v>16118</v>
      </c>
      <c r="C11583" t="s">
        <v>16117</v>
      </c>
      <c r="D11583">
        <v>62</v>
      </c>
      <c r="E11583">
        <v>219333</v>
      </c>
      <c r="F11583" t="b">
        <v>0</v>
      </c>
      <c r="G11583">
        <v>97.019000000000005</v>
      </c>
      <c r="H11583" t="s">
        <v>15394</v>
      </c>
    </row>
    <row r="11584" spans="1:8" x14ac:dyDescent="0.2">
      <c r="A11584">
        <f>A11583+1</f>
        <v>11583</v>
      </c>
      <c r="B11584" t="s">
        <v>11383</v>
      </c>
      <c r="C11584" t="s">
        <v>12078</v>
      </c>
      <c r="D11584">
        <v>68</v>
      </c>
      <c r="E11584">
        <v>243266</v>
      </c>
      <c r="F11584" t="b">
        <v>0</v>
      </c>
      <c r="G11584">
        <v>130.10900000000001</v>
      </c>
      <c r="H11584" t="s">
        <v>15394</v>
      </c>
    </row>
    <row r="11585" spans="1:8" x14ac:dyDescent="0.2">
      <c r="A11585">
        <f>A11584+1</f>
        <v>11584</v>
      </c>
      <c r="B11585" t="s">
        <v>16120</v>
      </c>
      <c r="C11585" t="s">
        <v>16119</v>
      </c>
      <c r="D11585">
        <v>52</v>
      </c>
      <c r="E11585">
        <v>316066</v>
      </c>
      <c r="F11585" t="b">
        <v>0</v>
      </c>
      <c r="G11585">
        <v>195.089</v>
      </c>
      <c r="H11585" t="s">
        <v>15394</v>
      </c>
    </row>
    <row r="11586" spans="1:8" x14ac:dyDescent="0.2">
      <c r="A11586">
        <f>A11585+1</f>
        <v>11585</v>
      </c>
      <c r="B11586" t="s">
        <v>12165</v>
      </c>
      <c r="C11586" t="s">
        <v>12165</v>
      </c>
      <c r="D11586">
        <v>65</v>
      </c>
      <c r="E11586">
        <v>243546</v>
      </c>
      <c r="F11586" t="b">
        <v>0</v>
      </c>
      <c r="G11586">
        <v>122.456</v>
      </c>
      <c r="H11586" t="s">
        <v>15394</v>
      </c>
    </row>
    <row r="11587" spans="1:8" x14ac:dyDescent="0.2">
      <c r="A11587">
        <f>A11586+1</f>
        <v>11586</v>
      </c>
      <c r="B11587" t="s">
        <v>12179</v>
      </c>
      <c r="C11587" t="s">
        <v>12178</v>
      </c>
      <c r="D11587">
        <v>64</v>
      </c>
      <c r="E11587">
        <v>246293</v>
      </c>
      <c r="F11587" t="b">
        <v>0</v>
      </c>
      <c r="G11587">
        <v>91.242000000000004</v>
      </c>
      <c r="H11587" t="s">
        <v>15394</v>
      </c>
    </row>
    <row r="11588" spans="1:8" x14ac:dyDescent="0.2">
      <c r="A11588">
        <f>A11587+1</f>
        <v>11587</v>
      </c>
      <c r="B11588" t="s">
        <v>12166</v>
      </c>
      <c r="C11588" t="s">
        <v>12166</v>
      </c>
      <c r="D11588">
        <v>65</v>
      </c>
      <c r="E11588">
        <v>215333</v>
      </c>
      <c r="F11588" t="b">
        <v>0</v>
      </c>
      <c r="G11588">
        <v>131.48699999999999</v>
      </c>
      <c r="H11588" t="s">
        <v>15394</v>
      </c>
    </row>
    <row r="11589" spans="1:8" x14ac:dyDescent="0.2">
      <c r="A11589">
        <f>A11588+1</f>
        <v>11588</v>
      </c>
      <c r="B11589" t="s">
        <v>16122</v>
      </c>
      <c r="C11589" t="s">
        <v>16121</v>
      </c>
      <c r="D11589">
        <v>32</v>
      </c>
      <c r="E11589">
        <v>281293</v>
      </c>
      <c r="F11589" t="b">
        <v>0</v>
      </c>
      <c r="G11589">
        <v>119.242</v>
      </c>
      <c r="H11589" t="s">
        <v>15394</v>
      </c>
    </row>
    <row r="11590" spans="1:8" x14ac:dyDescent="0.2">
      <c r="A11590">
        <f>A11589+1</f>
        <v>11589</v>
      </c>
      <c r="B11590" t="s">
        <v>16123</v>
      </c>
      <c r="C11590" t="s">
        <v>15911</v>
      </c>
      <c r="D11590">
        <v>65</v>
      </c>
      <c r="E11590">
        <v>219426</v>
      </c>
      <c r="F11590" t="b">
        <v>0</v>
      </c>
      <c r="G11590">
        <v>134.624</v>
      </c>
      <c r="H11590" t="s">
        <v>15394</v>
      </c>
    </row>
    <row r="11591" spans="1:8" x14ac:dyDescent="0.2">
      <c r="A11591">
        <f>A11590+1</f>
        <v>11590</v>
      </c>
      <c r="B11591" t="s">
        <v>16124</v>
      </c>
      <c r="C11591" t="s">
        <v>15555</v>
      </c>
      <c r="D11591">
        <v>55</v>
      </c>
      <c r="E11591">
        <v>240906</v>
      </c>
      <c r="F11591" t="b">
        <v>1</v>
      </c>
      <c r="G11591">
        <v>157.52500000000001</v>
      </c>
      <c r="H11591" t="s">
        <v>15394</v>
      </c>
    </row>
    <row r="11592" spans="1:8" x14ac:dyDescent="0.2">
      <c r="A11592">
        <f>A11591+1</f>
        <v>11591</v>
      </c>
      <c r="B11592" t="s">
        <v>16126</v>
      </c>
      <c r="C11592" t="s">
        <v>16125</v>
      </c>
      <c r="D11592">
        <v>64</v>
      </c>
      <c r="E11592">
        <v>178840</v>
      </c>
      <c r="F11592" t="b">
        <v>0</v>
      </c>
      <c r="G11592">
        <v>147.619</v>
      </c>
      <c r="H11592" t="s">
        <v>15394</v>
      </c>
    </row>
    <row r="11593" spans="1:8" x14ac:dyDescent="0.2">
      <c r="A11593">
        <f>A11592+1</f>
        <v>11592</v>
      </c>
      <c r="B11593" t="s">
        <v>12394</v>
      </c>
      <c r="C11593" t="s">
        <v>12393</v>
      </c>
      <c r="D11593">
        <v>55</v>
      </c>
      <c r="E11593">
        <v>345346</v>
      </c>
      <c r="F11593" t="b">
        <v>0</v>
      </c>
      <c r="G11593">
        <v>132.45400000000001</v>
      </c>
      <c r="H11593" t="s">
        <v>15394</v>
      </c>
    </row>
    <row r="11594" spans="1:8" x14ac:dyDescent="0.2">
      <c r="A11594">
        <f>A11593+1</f>
        <v>11593</v>
      </c>
      <c r="B11594" t="s">
        <v>16128</v>
      </c>
      <c r="C11594" t="s">
        <v>16127</v>
      </c>
      <c r="D11594">
        <v>56</v>
      </c>
      <c r="E11594">
        <v>146026</v>
      </c>
      <c r="F11594" t="b">
        <v>0</v>
      </c>
      <c r="G11594">
        <v>124.33199999999999</v>
      </c>
      <c r="H11594" t="s">
        <v>15394</v>
      </c>
    </row>
    <row r="11595" spans="1:8" x14ac:dyDescent="0.2">
      <c r="A11595">
        <f>A11594+1</f>
        <v>11594</v>
      </c>
      <c r="B11595" t="s">
        <v>16130</v>
      </c>
      <c r="C11595" t="s">
        <v>16129</v>
      </c>
      <c r="D11595">
        <v>65</v>
      </c>
      <c r="E11595">
        <v>198706</v>
      </c>
      <c r="F11595" t="b">
        <v>0</v>
      </c>
      <c r="G11595">
        <v>96.731999999999999</v>
      </c>
      <c r="H11595" t="s">
        <v>15394</v>
      </c>
    </row>
    <row r="11596" spans="1:8" x14ac:dyDescent="0.2">
      <c r="A11596">
        <f>A11595+1</f>
        <v>11595</v>
      </c>
      <c r="B11596" t="s">
        <v>16131</v>
      </c>
      <c r="C11596" t="s">
        <v>15545</v>
      </c>
      <c r="D11596">
        <v>53</v>
      </c>
      <c r="E11596">
        <v>181306</v>
      </c>
      <c r="F11596" t="b">
        <v>0</v>
      </c>
      <c r="G11596">
        <v>96.751000000000005</v>
      </c>
      <c r="H11596" t="s">
        <v>15394</v>
      </c>
    </row>
    <row r="11597" spans="1:8" x14ac:dyDescent="0.2">
      <c r="A11597">
        <f>A11596+1</f>
        <v>11596</v>
      </c>
      <c r="B11597" t="s">
        <v>16132</v>
      </c>
      <c r="C11597" t="s">
        <v>9366</v>
      </c>
      <c r="D11597">
        <v>65</v>
      </c>
      <c r="E11597">
        <v>221533</v>
      </c>
      <c r="F11597" t="b">
        <v>0</v>
      </c>
      <c r="G11597">
        <v>126.986</v>
      </c>
      <c r="H11597" t="s">
        <v>15394</v>
      </c>
    </row>
    <row r="11598" spans="1:8" x14ac:dyDescent="0.2">
      <c r="A11598">
        <f>A11597+1</f>
        <v>11597</v>
      </c>
      <c r="B11598" t="s">
        <v>16133</v>
      </c>
      <c r="C11598" t="s">
        <v>15464</v>
      </c>
      <c r="D11598">
        <v>59</v>
      </c>
      <c r="E11598">
        <v>235773</v>
      </c>
      <c r="F11598" t="b">
        <v>0</v>
      </c>
      <c r="G11598">
        <v>150.721</v>
      </c>
      <c r="H11598" t="s">
        <v>15394</v>
      </c>
    </row>
    <row r="11599" spans="1:8" x14ac:dyDescent="0.2">
      <c r="A11599">
        <f>A11598+1</f>
        <v>11598</v>
      </c>
      <c r="B11599" t="s">
        <v>16135</v>
      </c>
      <c r="C11599" t="s">
        <v>16134</v>
      </c>
      <c r="D11599">
        <v>63</v>
      </c>
      <c r="E11599">
        <v>190373</v>
      </c>
      <c r="F11599" t="b">
        <v>0</v>
      </c>
      <c r="G11599">
        <v>177.477</v>
      </c>
      <c r="H11599" t="s">
        <v>15394</v>
      </c>
    </row>
    <row r="11600" spans="1:8" x14ac:dyDescent="0.2">
      <c r="A11600">
        <f>A11599+1</f>
        <v>11599</v>
      </c>
      <c r="B11600" t="s">
        <v>15444</v>
      </c>
      <c r="C11600" t="s">
        <v>16136</v>
      </c>
      <c r="D11600">
        <v>56</v>
      </c>
      <c r="E11600">
        <v>165213</v>
      </c>
      <c r="F11600" t="b">
        <v>0</v>
      </c>
      <c r="G11600">
        <v>112.78</v>
      </c>
      <c r="H11600" t="s">
        <v>15394</v>
      </c>
    </row>
    <row r="11601" spans="1:8" x14ac:dyDescent="0.2">
      <c r="A11601">
        <f>A11600+1</f>
        <v>11600</v>
      </c>
      <c r="B11601" t="s">
        <v>16137</v>
      </c>
      <c r="C11601" t="s">
        <v>15642</v>
      </c>
      <c r="D11601">
        <v>65</v>
      </c>
      <c r="E11601">
        <v>253293</v>
      </c>
      <c r="F11601" t="b">
        <v>0</v>
      </c>
      <c r="G11601">
        <v>82.486999999999995</v>
      </c>
      <c r="H11601" t="s">
        <v>15394</v>
      </c>
    </row>
    <row r="11602" spans="1:8" x14ac:dyDescent="0.2">
      <c r="A11602">
        <f>A11601+1</f>
        <v>11601</v>
      </c>
      <c r="B11602" t="s">
        <v>16139</v>
      </c>
      <c r="C11602" t="s">
        <v>16138</v>
      </c>
      <c r="D11602">
        <v>57</v>
      </c>
      <c r="E11602">
        <v>284400</v>
      </c>
      <c r="F11602" t="b">
        <v>0</v>
      </c>
      <c r="G11602">
        <v>90.239000000000004</v>
      </c>
      <c r="H11602" t="s">
        <v>15394</v>
      </c>
    </row>
    <row r="11603" spans="1:8" x14ac:dyDescent="0.2">
      <c r="A11603">
        <f>A11602+1</f>
        <v>11602</v>
      </c>
      <c r="B11603" t="s">
        <v>16142</v>
      </c>
      <c r="C11603" t="s">
        <v>16141</v>
      </c>
      <c r="D11603">
        <v>50</v>
      </c>
      <c r="E11603">
        <v>250032</v>
      </c>
      <c r="F11603" t="b">
        <v>0</v>
      </c>
      <c r="G11603">
        <v>79.885999999999996</v>
      </c>
      <c r="H11603" t="s">
        <v>15394</v>
      </c>
    </row>
    <row r="11604" spans="1:8" x14ac:dyDescent="0.2">
      <c r="A11604">
        <f>A11603+1</f>
        <v>11603</v>
      </c>
      <c r="B11604" t="s">
        <v>16144</v>
      </c>
      <c r="C11604" t="s">
        <v>16143</v>
      </c>
      <c r="D11604">
        <v>45</v>
      </c>
      <c r="E11604">
        <v>275826</v>
      </c>
      <c r="F11604" t="b">
        <v>0</v>
      </c>
      <c r="G11604">
        <v>137.10900000000001</v>
      </c>
      <c r="H11604" t="s">
        <v>15394</v>
      </c>
    </row>
    <row r="11605" spans="1:8" x14ac:dyDescent="0.2">
      <c r="A11605">
        <f>A11604+1</f>
        <v>11604</v>
      </c>
      <c r="B11605" t="s">
        <v>16147</v>
      </c>
      <c r="C11605" t="s">
        <v>16146</v>
      </c>
      <c r="D11605">
        <v>44</v>
      </c>
      <c r="E11605">
        <v>171840</v>
      </c>
      <c r="F11605" t="b">
        <v>0</v>
      </c>
      <c r="G11605">
        <v>83.995000000000005</v>
      </c>
      <c r="H11605" t="s">
        <v>15394</v>
      </c>
    </row>
    <row r="11606" spans="1:8" x14ac:dyDescent="0.2">
      <c r="A11606">
        <f>A11605+1</f>
        <v>11605</v>
      </c>
      <c r="B11606" t="s">
        <v>16148</v>
      </c>
      <c r="C11606" t="s">
        <v>15903</v>
      </c>
      <c r="D11606">
        <v>50</v>
      </c>
      <c r="E11606">
        <v>104146</v>
      </c>
      <c r="F11606" t="b">
        <v>0</v>
      </c>
      <c r="G11606">
        <v>63.677999999999997</v>
      </c>
      <c r="H11606" t="s">
        <v>15394</v>
      </c>
    </row>
    <row r="11607" spans="1:8" x14ac:dyDescent="0.2">
      <c r="A11607">
        <f>A11606+1</f>
        <v>11606</v>
      </c>
      <c r="B11607" t="s">
        <v>16150</v>
      </c>
      <c r="C11607" t="s">
        <v>16149</v>
      </c>
      <c r="D11607">
        <v>46</v>
      </c>
      <c r="E11607">
        <v>150533</v>
      </c>
      <c r="F11607" t="b">
        <v>0</v>
      </c>
      <c r="G11607">
        <v>109.84399999999999</v>
      </c>
      <c r="H11607" t="s">
        <v>15394</v>
      </c>
    </row>
    <row r="11608" spans="1:8" x14ac:dyDescent="0.2">
      <c r="A11608">
        <f>A11607+1</f>
        <v>11607</v>
      </c>
      <c r="B11608" t="s">
        <v>16152</v>
      </c>
      <c r="C11608" t="s">
        <v>16151</v>
      </c>
      <c r="D11608">
        <v>58</v>
      </c>
      <c r="E11608">
        <v>191351</v>
      </c>
      <c r="F11608" t="b">
        <v>0</v>
      </c>
      <c r="G11608">
        <v>148.041</v>
      </c>
      <c r="H11608" t="s">
        <v>15394</v>
      </c>
    </row>
    <row r="11609" spans="1:8" x14ac:dyDescent="0.2">
      <c r="A11609">
        <f>A11608+1</f>
        <v>11608</v>
      </c>
      <c r="B11609" t="s">
        <v>16154</v>
      </c>
      <c r="C11609" t="s">
        <v>16153</v>
      </c>
      <c r="D11609">
        <v>49</v>
      </c>
      <c r="E11609">
        <v>218231</v>
      </c>
      <c r="F11609" t="b">
        <v>0</v>
      </c>
      <c r="G11609">
        <v>99.432000000000002</v>
      </c>
      <c r="H11609" t="s">
        <v>15394</v>
      </c>
    </row>
    <row r="11610" spans="1:8" x14ac:dyDescent="0.2">
      <c r="A11610">
        <f>A11609+1</f>
        <v>11609</v>
      </c>
      <c r="B11610" t="s">
        <v>16155</v>
      </c>
      <c r="C11610" t="s">
        <v>15606</v>
      </c>
      <c r="D11610">
        <v>44</v>
      </c>
      <c r="E11610">
        <v>66826</v>
      </c>
      <c r="F11610" t="b">
        <v>0</v>
      </c>
      <c r="G11610">
        <v>83.072999999999993</v>
      </c>
      <c r="H11610" t="s">
        <v>15394</v>
      </c>
    </row>
    <row r="11611" spans="1:8" x14ac:dyDescent="0.2">
      <c r="A11611">
        <f>A11610+1</f>
        <v>11610</v>
      </c>
      <c r="B11611" t="s">
        <v>15586</v>
      </c>
      <c r="C11611" t="s">
        <v>16156</v>
      </c>
      <c r="D11611">
        <v>57</v>
      </c>
      <c r="E11611">
        <v>257483</v>
      </c>
      <c r="F11611" t="b">
        <v>0</v>
      </c>
      <c r="G11611">
        <v>173.73</v>
      </c>
      <c r="H11611" t="s">
        <v>15394</v>
      </c>
    </row>
    <row r="11612" spans="1:8" x14ac:dyDescent="0.2">
      <c r="A11612">
        <f>A11611+1</f>
        <v>11611</v>
      </c>
      <c r="B11612" t="s">
        <v>16157</v>
      </c>
      <c r="C11612">
        <v>19</v>
      </c>
      <c r="D11612">
        <v>52</v>
      </c>
      <c r="E11612">
        <v>203906</v>
      </c>
      <c r="F11612" t="b">
        <v>0</v>
      </c>
      <c r="G11612">
        <v>80.67</v>
      </c>
      <c r="H11612" t="s">
        <v>15394</v>
      </c>
    </row>
    <row r="11613" spans="1:8" x14ac:dyDescent="0.2">
      <c r="A11613">
        <f>A11612+1</f>
        <v>11612</v>
      </c>
      <c r="B11613" t="s">
        <v>16160</v>
      </c>
      <c r="C11613" t="s">
        <v>16159</v>
      </c>
      <c r="D11613">
        <v>43</v>
      </c>
      <c r="E11613">
        <v>235071</v>
      </c>
      <c r="F11613" t="b">
        <v>0</v>
      </c>
      <c r="G11613">
        <v>118.286</v>
      </c>
      <c r="H11613" t="s">
        <v>15394</v>
      </c>
    </row>
    <row r="11614" spans="1:8" x14ac:dyDescent="0.2">
      <c r="A11614">
        <f>A11613+1</f>
        <v>11613</v>
      </c>
      <c r="B11614" t="s">
        <v>15953</v>
      </c>
      <c r="C11614">
        <v>19</v>
      </c>
      <c r="D11614">
        <v>51</v>
      </c>
      <c r="E11614">
        <v>220506</v>
      </c>
      <c r="F11614" t="b">
        <v>0</v>
      </c>
      <c r="G11614">
        <v>109.014</v>
      </c>
      <c r="H11614" t="s">
        <v>15394</v>
      </c>
    </row>
    <row r="11615" spans="1:8" x14ac:dyDescent="0.2">
      <c r="A11615">
        <f>A11614+1</f>
        <v>11614</v>
      </c>
      <c r="B11615" t="s">
        <v>16162</v>
      </c>
      <c r="C11615" t="s">
        <v>16161</v>
      </c>
      <c r="D11615">
        <v>52</v>
      </c>
      <c r="E11615">
        <v>154560</v>
      </c>
      <c r="F11615" t="b">
        <v>0</v>
      </c>
      <c r="G11615">
        <v>58.637</v>
      </c>
      <c r="H11615" t="s">
        <v>15394</v>
      </c>
    </row>
    <row r="11616" spans="1:8" x14ac:dyDescent="0.2">
      <c r="A11616">
        <f>A11615+1</f>
        <v>11615</v>
      </c>
      <c r="B11616" t="s">
        <v>16164</v>
      </c>
      <c r="C11616" t="s">
        <v>16163</v>
      </c>
      <c r="D11616">
        <v>55</v>
      </c>
      <c r="E11616">
        <v>187880</v>
      </c>
      <c r="F11616" t="b">
        <v>1</v>
      </c>
      <c r="G11616">
        <v>148.066</v>
      </c>
      <c r="H11616" t="s">
        <v>15394</v>
      </c>
    </row>
    <row r="11617" spans="1:8" x14ac:dyDescent="0.2">
      <c r="A11617">
        <f>A11616+1</f>
        <v>11616</v>
      </c>
      <c r="B11617" t="s">
        <v>16166</v>
      </c>
      <c r="C11617" t="s">
        <v>16165</v>
      </c>
      <c r="D11617">
        <v>57</v>
      </c>
      <c r="E11617">
        <v>220040</v>
      </c>
      <c r="F11617" t="b">
        <v>0</v>
      </c>
      <c r="G11617">
        <v>71.984999999999999</v>
      </c>
      <c r="H11617" t="s">
        <v>15394</v>
      </c>
    </row>
    <row r="11618" spans="1:8" x14ac:dyDescent="0.2">
      <c r="A11618">
        <f>A11617+1</f>
        <v>11617</v>
      </c>
      <c r="B11618" t="s">
        <v>16167</v>
      </c>
      <c r="C11618" t="s">
        <v>15764</v>
      </c>
      <c r="D11618">
        <v>48</v>
      </c>
      <c r="E11618">
        <v>218560</v>
      </c>
      <c r="F11618" t="b">
        <v>0</v>
      </c>
      <c r="G11618">
        <v>151.81299999999999</v>
      </c>
      <c r="H11618" t="s">
        <v>15394</v>
      </c>
    </row>
    <row r="11619" spans="1:8" x14ac:dyDescent="0.2">
      <c r="A11619">
        <f>A11618+1</f>
        <v>11618</v>
      </c>
      <c r="B11619" t="s">
        <v>16168</v>
      </c>
      <c r="C11619" t="s">
        <v>15716</v>
      </c>
      <c r="D11619">
        <v>47</v>
      </c>
      <c r="E11619">
        <v>144417</v>
      </c>
      <c r="F11619" t="b">
        <v>0</v>
      </c>
      <c r="G11619">
        <v>113.947</v>
      </c>
      <c r="H11619" t="s">
        <v>15394</v>
      </c>
    </row>
    <row r="11620" spans="1:8" x14ac:dyDescent="0.2">
      <c r="A11620">
        <f>A11619+1</f>
        <v>11619</v>
      </c>
      <c r="B11620" t="s">
        <v>16169</v>
      </c>
      <c r="C11620" t="s">
        <v>15425</v>
      </c>
      <c r="D11620">
        <v>57</v>
      </c>
      <c r="E11620">
        <v>172080</v>
      </c>
      <c r="F11620" t="b">
        <v>1</v>
      </c>
      <c r="G11620">
        <v>133.06700000000001</v>
      </c>
      <c r="H11620" t="s">
        <v>15394</v>
      </c>
    </row>
    <row r="11621" spans="1:8" x14ac:dyDescent="0.2">
      <c r="A11621">
        <f>A11620+1</f>
        <v>11620</v>
      </c>
      <c r="B11621" t="s">
        <v>16170</v>
      </c>
      <c r="C11621" t="s">
        <v>16170</v>
      </c>
      <c r="D11621">
        <v>47</v>
      </c>
      <c r="E11621">
        <v>196754</v>
      </c>
      <c r="F11621" t="b">
        <v>0</v>
      </c>
      <c r="G11621">
        <v>124.026</v>
      </c>
      <c r="H11621" t="s">
        <v>15394</v>
      </c>
    </row>
    <row r="11622" spans="1:8" x14ac:dyDescent="0.2">
      <c r="A11622">
        <f>A11621+1</f>
        <v>11621</v>
      </c>
      <c r="B11622" t="s">
        <v>16171</v>
      </c>
      <c r="C11622" t="s">
        <v>15784</v>
      </c>
      <c r="D11622">
        <v>40</v>
      </c>
      <c r="E11622">
        <v>581853</v>
      </c>
      <c r="F11622" t="b">
        <v>0</v>
      </c>
      <c r="G11622">
        <v>152.56700000000001</v>
      </c>
      <c r="H11622" t="s">
        <v>15394</v>
      </c>
    </row>
    <row r="11623" spans="1:8" x14ac:dyDescent="0.2">
      <c r="A11623">
        <f>A11622+1</f>
        <v>11622</v>
      </c>
      <c r="B11623" t="s">
        <v>16173</v>
      </c>
      <c r="C11623" t="s">
        <v>16173</v>
      </c>
      <c r="D11623">
        <v>58</v>
      </c>
      <c r="E11623">
        <v>245243</v>
      </c>
      <c r="F11623" t="b">
        <v>0</v>
      </c>
      <c r="G11623">
        <v>141.994</v>
      </c>
      <c r="H11623" t="s">
        <v>15394</v>
      </c>
    </row>
    <row r="11624" spans="1:8" x14ac:dyDescent="0.2">
      <c r="A11624">
        <f>A11623+1</f>
        <v>11623</v>
      </c>
      <c r="B11624" t="s">
        <v>11652</v>
      </c>
      <c r="C11624" t="s">
        <v>11276</v>
      </c>
      <c r="D11624">
        <v>57</v>
      </c>
      <c r="E11624">
        <v>145693</v>
      </c>
      <c r="F11624" t="b">
        <v>0</v>
      </c>
      <c r="G11624">
        <v>112.584</v>
      </c>
      <c r="H11624" t="s">
        <v>15394</v>
      </c>
    </row>
    <row r="11625" spans="1:8" x14ac:dyDescent="0.2">
      <c r="A11625">
        <f>A11624+1</f>
        <v>11624</v>
      </c>
      <c r="B11625" t="s">
        <v>16174</v>
      </c>
      <c r="C11625" t="s">
        <v>15474</v>
      </c>
      <c r="D11625">
        <v>52</v>
      </c>
      <c r="E11625">
        <v>240206</v>
      </c>
      <c r="F11625" t="b">
        <v>0</v>
      </c>
      <c r="G11625">
        <v>177.32300000000001</v>
      </c>
      <c r="H11625" t="s">
        <v>15394</v>
      </c>
    </row>
    <row r="11626" spans="1:8" x14ac:dyDescent="0.2">
      <c r="A11626">
        <f>A11625+1</f>
        <v>11625</v>
      </c>
      <c r="B11626" t="s">
        <v>16175</v>
      </c>
      <c r="C11626" t="s">
        <v>16175</v>
      </c>
      <c r="D11626">
        <v>56</v>
      </c>
      <c r="E11626">
        <v>132309</v>
      </c>
      <c r="F11626" t="b">
        <v>0</v>
      </c>
      <c r="G11626">
        <v>138.09200000000001</v>
      </c>
      <c r="H11626" t="s">
        <v>15394</v>
      </c>
    </row>
    <row r="11627" spans="1:8" x14ac:dyDescent="0.2">
      <c r="A11627">
        <f>A11626+1</f>
        <v>11626</v>
      </c>
      <c r="B11627" t="s">
        <v>16178</v>
      </c>
      <c r="C11627" t="s">
        <v>16177</v>
      </c>
      <c r="D11627">
        <v>52</v>
      </c>
      <c r="E11627">
        <v>125186</v>
      </c>
      <c r="F11627" t="b">
        <v>0</v>
      </c>
      <c r="G11627">
        <v>78.664000000000001</v>
      </c>
      <c r="H11627" t="s">
        <v>15394</v>
      </c>
    </row>
    <row r="11628" spans="1:8" x14ac:dyDescent="0.2">
      <c r="A11628">
        <f>A11627+1</f>
        <v>11627</v>
      </c>
      <c r="B11628" t="s">
        <v>16179</v>
      </c>
      <c r="C11628" t="s">
        <v>15468</v>
      </c>
      <c r="D11628">
        <v>61</v>
      </c>
      <c r="E11628">
        <v>135693</v>
      </c>
      <c r="F11628" t="b">
        <v>0</v>
      </c>
      <c r="G11628">
        <v>106.071</v>
      </c>
      <c r="H11628" t="s">
        <v>15394</v>
      </c>
    </row>
    <row r="11629" spans="1:8" x14ac:dyDescent="0.2">
      <c r="A11629">
        <f>A11628+1</f>
        <v>11628</v>
      </c>
      <c r="B11629" t="s">
        <v>15159</v>
      </c>
      <c r="C11629" t="s">
        <v>15159</v>
      </c>
      <c r="D11629">
        <v>65</v>
      </c>
      <c r="E11629">
        <v>234493</v>
      </c>
      <c r="F11629" t="b">
        <v>0</v>
      </c>
      <c r="G11629">
        <v>119.024</v>
      </c>
      <c r="H11629" t="s">
        <v>15394</v>
      </c>
    </row>
    <row r="11630" spans="1:8" x14ac:dyDescent="0.2">
      <c r="A11630">
        <f>A11629+1</f>
        <v>11629</v>
      </c>
      <c r="B11630" t="s">
        <v>16180</v>
      </c>
      <c r="C11630" t="s">
        <v>16180</v>
      </c>
      <c r="D11630">
        <v>57</v>
      </c>
      <c r="E11630">
        <v>116483</v>
      </c>
      <c r="F11630" t="b">
        <v>0</v>
      </c>
      <c r="G11630">
        <v>94.968999999999994</v>
      </c>
      <c r="H11630" t="s">
        <v>15394</v>
      </c>
    </row>
    <row r="11631" spans="1:8" x14ac:dyDescent="0.2">
      <c r="A11631">
        <f>A11630+1</f>
        <v>11630</v>
      </c>
      <c r="B11631" t="s">
        <v>16181</v>
      </c>
      <c r="C11631" t="s">
        <v>3846</v>
      </c>
      <c r="D11631">
        <v>30</v>
      </c>
      <c r="E11631">
        <v>287960</v>
      </c>
      <c r="F11631" t="b">
        <v>0</v>
      </c>
      <c r="G11631">
        <v>74.438000000000002</v>
      </c>
      <c r="H11631" t="s">
        <v>15394</v>
      </c>
    </row>
    <row r="11632" spans="1:8" x14ac:dyDescent="0.2">
      <c r="A11632">
        <f>A11631+1</f>
        <v>11631</v>
      </c>
      <c r="B11632" t="s">
        <v>16183</v>
      </c>
      <c r="C11632" t="s">
        <v>16182</v>
      </c>
      <c r="D11632">
        <v>47</v>
      </c>
      <c r="E11632">
        <v>119003</v>
      </c>
      <c r="F11632" t="b">
        <v>0</v>
      </c>
      <c r="G11632">
        <v>174.11099999999999</v>
      </c>
      <c r="H11632" t="s">
        <v>15394</v>
      </c>
    </row>
    <row r="11633" spans="1:8" x14ac:dyDescent="0.2">
      <c r="A11633">
        <f>A11632+1</f>
        <v>11632</v>
      </c>
      <c r="B11633" t="s">
        <v>5478</v>
      </c>
      <c r="C11633" t="s">
        <v>10104</v>
      </c>
      <c r="D11633">
        <v>62</v>
      </c>
      <c r="E11633">
        <v>314720</v>
      </c>
      <c r="F11633" t="b">
        <v>0</v>
      </c>
      <c r="G11633">
        <v>142.36500000000001</v>
      </c>
      <c r="H11633" t="s">
        <v>15394</v>
      </c>
    </row>
    <row r="11634" spans="1:8" x14ac:dyDescent="0.2">
      <c r="A11634">
        <f>A11633+1</f>
        <v>11633</v>
      </c>
      <c r="B11634" t="s">
        <v>16186</v>
      </c>
      <c r="C11634" t="s">
        <v>16185</v>
      </c>
      <c r="D11634">
        <v>19</v>
      </c>
      <c r="E11634">
        <v>248586</v>
      </c>
      <c r="F11634" t="b">
        <v>0</v>
      </c>
      <c r="G11634">
        <v>155.53100000000001</v>
      </c>
      <c r="H11634" t="s">
        <v>15394</v>
      </c>
    </row>
    <row r="11635" spans="1:8" x14ac:dyDescent="0.2">
      <c r="A11635">
        <f>A11634+1</f>
        <v>11634</v>
      </c>
      <c r="B11635" t="s">
        <v>16187</v>
      </c>
      <c r="C11635" t="s">
        <v>15412</v>
      </c>
      <c r="D11635">
        <v>65</v>
      </c>
      <c r="E11635">
        <v>166400</v>
      </c>
      <c r="F11635" t="b">
        <v>0</v>
      </c>
      <c r="G11635">
        <v>98.391000000000005</v>
      </c>
      <c r="H11635" t="s">
        <v>15394</v>
      </c>
    </row>
    <row r="11636" spans="1:8" x14ac:dyDescent="0.2">
      <c r="A11636">
        <f>A11635+1</f>
        <v>11635</v>
      </c>
      <c r="B11636" t="s">
        <v>16188</v>
      </c>
      <c r="C11636" t="s">
        <v>11075</v>
      </c>
      <c r="D11636">
        <v>30</v>
      </c>
      <c r="E11636">
        <v>204960</v>
      </c>
      <c r="F11636" t="b">
        <v>0</v>
      </c>
      <c r="G11636">
        <v>113.155</v>
      </c>
      <c r="H11636" t="s">
        <v>15394</v>
      </c>
    </row>
    <row r="11637" spans="1:8" x14ac:dyDescent="0.2">
      <c r="A11637">
        <f>A11636+1</f>
        <v>11636</v>
      </c>
      <c r="B11637" t="s">
        <v>16190</v>
      </c>
      <c r="C11637" t="s">
        <v>16189</v>
      </c>
      <c r="D11637">
        <v>44</v>
      </c>
      <c r="E11637">
        <v>275859</v>
      </c>
      <c r="F11637" t="b">
        <v>0</v>
      </c>
      <c r="G11637">
        <v>138.411</v>
      </c>
      <c r="H11637" t="s">
        <v>15394</v>
      </c>
    </row>
    <row r="11638" spans="1:8" x14ac:dyDescent="0.2">
      <c r="A11638">
        <f>A11637+1</f>
        <v>11637</v>
      </c>
      <c r="B11638" t="s">
        <v>16191</v>
      </c>
      <c r="C11638" t="s">
        <v>15559</v>
      </c>
      <c r="D11638">
        <v>58</v>
      </c>
      <c r="E11638">
        <v>158853</v>
      </c>
      <c r="F11638" t="b">
        <v>0</v>
      </c>
      <c r="G11638">
        <v>133.58600000000001</v>
      </c>
      <c r="H11638" t="s">
        <v>15394</v>
      </c>
    </row>
    <row r="11639" spans="1:8" x14ac:dyDescent="0.2">
      <c r="A11639">
        <f>A11638+1</f>
        <v>11638</v>
      </c>
      <c r="B11639" t="s">
        <v>16193</v>
      </c>
      <c r="C11639" t="s">
        <v>16192</v>
      </c>
      <c r="D11639">
        <v>55</v>
      </c>
      <c r="E11639">
        <v>162320</v>
      </c>
      <c r="F11639" t="b">
        <v>0</v>
      </c>
      <c r="G11639">
        <v>126.509</v>
      </c>
      <c r="H11639" t="s">
        <v>15394</v>
      </c>
    </row>
    <row r="11640" spans="1:8" x14ac:dyDescent="0.2">
      <c r="A11640">
        <f>A11639+1</f>
        <v>11639</v>
      </c>
      <c r="B11640" t="s">
        <v>5263</v>
      </c>
      <c r="C11640" t="s">
        <v>5768</v>
      </c>
      <c r="D11640">
        <v>57</v>
      </c>
      <c r="E11640">
        <v>96560</v>
      </c>
      <c r="F11640" t="b">
        <v>0</v>
      </c>
      <c r="G11640">
        <v>177.40799999999999</v>
      </c>
      <c r="H11640" t="s">
        <v>15394</v>
      </c>
    </row>
    <row r="11641" spans="1:8" x14ac:dyDescent="0.2">
      <c r="A11641">
        <f>A11640+1</f>
        <v>11640</v>
      </c>
      <c r="B11641" t="s">
        <v>16195</v>
      </c>
      <c r="C11641" t="s">
        <v>16194</v>
      </c>
      <c r="D11641">
        <v>31</v>
      </c>
      <c r="E11641">
        <v>260066</v>
      </c>
      <c r="F11641" t="b">
        <v>0</v>
      </c>
      <c r="G11641">
        <v>187.923</v>
      </c>
      <c r="H11641" t="s">
        <v>15394</v>
      </c>
    </row>
    <row r="11642" spans="1:8" x14ac:dyDescent="0.2">
      <c r="A11642">
        <f>A11641+1</f>
        <v>11641</v>
      </c>
      <c r="B11642" t="s">
        <v>16198</v>
      </c>
      <c r="C11642" t="s">
        <v>16197</v>
      </c>
      <c r="D11642">
        <v>56</v>
      </c>
      <c r="E11642">
        <v>287720</v>
      </c>
      <c r="F11642" t="b">
        <v>0</v>
      </c>
      <c r="G11642">
        <v>182.583</v>
      </c>
      <c r="H11642" t="s">
        <v>15394</v>
      </c>
    </row>
    <row r="11643" spans="1:8" x14ac:dyDescent="0.2">
      <c r="A11643">
        <f>A11642+1</f>
        <v>11642</v>
      </c>
      <c r="B11643" t="s">
        <v>16200</v>
      </c>
      <c r="C11643" t="s">
        <v>16199</v>
      </c>
      <c r="D11643">
        <v>30</v>
      </c>
      <c r="E11643">
        <v>213466</v>
      </c>
      <c r="F11643" t="b">
        <v>0</v>
      </c>
      <c r="G11643">
        <v>107.843</v>
      </c>
      <c r="H11643" t="s">
        <v>15394</v>
      </c>
    </row>
    <row r="11644" spans="1:8" x14ac:dyDescent="0.2">
      <c r="A11644">
        <f>A11643+1</f>
        <v>11643</v>
      </c>
      <c r="B11644" t="s">
        <v>16202</v>
      </c>
      <c r="C11644" t="s">
        <v>16201</v>
      </c>
      <c r="D11644">
        <v>46</v>
      </c>
      <c r="E11644">
        <v>246480</v>
      </c>
      <c r="F11644" t="b">
        <v>0</v>
      </c>
      <c r="G11644">
        <v>158.297</v>
      </c>
      <c r="H11644" t="s">
        <v>15394</v>
      </c>
    </row>
    <row r="11645" spans="1:8" x14ac:dyDescent="0.2">
      <c r="A11645">
        <f>A11644+1</f>
        <v>11644</v>
      </c>
      <c r="B11645" t="s">
        <v>16204</v>
      </c>
      <c r="C11645" t="s">
        <v>16203</v>
      </c>
      <c r="D11645">
        <v>59</v>
      </c>
      <c r="E11645">
        <v>232133</v>
      </c>
      <c r="F11645" t="b">
        <v>0</v>
      </c>
      <c r="G11645">
        <v>92.971000000000004</v>
      </c>
      <c r="H11645" t="s">
        <v>15394</v>
      </c>
    </row>
    <row r="11646" spans="1:8" x14ac:dyDescent="0.2">
      <c r="A11646">
        <f>A11645+1</f>
        <v>11645</v>
      </c>
      <c r="B11646" t="s">
        <v>16207</v>
      </c>
      <c r="C11646" t="s">
        <v>16206</v>
      </c>
      <c r="D11646">
        <v>29</v>
      </c>
      <c r="E11646">
        <v>410693</v>
      </c>
      <c r="F11646" t="b">
        <v>0</v>
      </c>
      <c r="G11646">
        <v>147.54</v>
      </c>
      <c r="H11646" t="s">
        <v>15394</v>
      </c>
    </row>
    <row r="11647" spans="1:8" x14ac:dyDescent="0.2">
      <c r="A11647">
        <f>A11646+1</f>
        <v>11646</v>
      </c>
      <c r="B11647" t="s">
        <v>4109</v>
      </c>
      <c r="C11647" t="s">
        <v>16208</v>
      </c>
      <c r="D11647">
        <v>64</v>
      </c>
      <c r="E11647">
        <v>245640</v>
      </c>
      <c r="F11647" t="b">
        <v>0</v>
      </c>
      <c r="G11647">
        <v>121.14</v>
      </c>
      <c r="H11647" t="s">
        <v>15394</v>
      </c>
    </row>
    <row r="11648" spans="1:8" x14ac:dyDescent="0.2">
      <c r="A11648">
        <f>A11647+1</f>
        <v>11647</v>
      </c>
      <c r="B11648" t="s">
        <v>12266</v>
      </c>
      <c r="C11648" t="s">
        <v>11163</v>
      </c>
      <c r="D11648">
        <v>0</v>
      </c>
      <c r="E11648">
        <v>179666</v>
      </c>
      <c r="F11648" t="b">
        <v>0</v>
      </c>
      <c r="G11648">
        <v>143.90100000000001</v>
      </c>
      <c r="H11648" t="s">
        <v>15394</v>
      </c>
    </row>
    <row r="11649" spans="1:8" x14ac:dyDescent="0.2">
      <c r="A11649">
        <f>A11648+1</f>
        <v>11648</v>
      </c>
      <c r="B11649" t="s">
        <v>12266</v>
      </c>
      <c r="C11649" t="s">
        <v>11195</v>
      </c>
      <c r="D11649">
        <v>0</v>
      </c>
      <c r="E11649">
        <v>179666</v>
      </c>
      <c r="F11649" t="b">
        <v>0</v>
      </c>
      <c r="G11649">
        <v>143.90100000000001</v>
      </c>
      <c r="H11649" t="s">
        <v>15394</v>
      </c>
    </row>
    <row r="11650" spans="1:8" x14ac:dyDescent="0.2">
      <c r="A11650">
        <f>A11649+1</f>
        <v>11649</v>
      </c>
      <c r="B11650" t="s">
        <v>12266</v>
      </c>
      <c r="C11650" t="s">
        <v>11195</v>
      </c>
      <c r="D11650">
        <v>0</v>
      </c>
      <c r="E11650">
        <v>179666</v>
      </c>
      <c r="F11650" t="b">
        <v>0</v>
      </c>
      <c r="G11650">
        <v>143.90100000000001</v>
      </c>
      <c r="H11650" t="s">
        <v>15394</v>
      </c>
    </row>
    <row r="11651" spans="1:8" x14ac:dyDescent="0.2">
      <c r="A11651">
        <f>A11650+1</f>
        <v>11650</v>
      </c>
      <c r="B11651" t="s">
        <v>16210</v>
      </c>
      <c r="C11651" t="s">
        <v>16209</v>
      </c>
      <c r="D11651">
        <v>35</v>
      </c>
      <c r="E11651">
        <v>194040</v>
      </c>
      <c r="F11651" t="b">
        <v>0</v>
      </c>
      <c r="G11651">
        <v>127.986</v>
      </c>
      <c r="H11651" t="s">
        <v>15394</v>
      </c>
    </row>
    <row r="11652" spans="1:8" x14ac:dyDescent="0.2">
      <c r="A11652">
        <f>A11651+1</f>
        <v>11651</v>
      </c>
      <c r="B11652" t="s">
        <v>16211</v>
      </c>
      <c r="C11652" t="s">
        <v>16211</v>
      </c>
      <c r="D11652">
        <v>60</v>
      </c>
      <c r="E11652">
        <v>207722</v>
      </c>
      <c r="F11652" t="b">
        <v>0</v>
      </c>
      <c r="G11652">
        <v>89.983999999999995</v>
      </c>
      <c r="H11652" t="s">
        <v>15394</v>
      </c>
    </row>
    <row r="11653" spans="1:8" x14ac:dyDescent="0.2">
      <c r="A11653">
        <f>A11652+1</f>
        <v>11652</v>
      </c>
      <c r="B11653" t="s">
        <v>16212</v>
      </c>
      <c r="C11653" t="s">
        <v>15583</v>
      </c>
      <c r="D11653">
        <v>63</v>
      </c>
      <c r="E11653">
        <v>257200</v>
      </c>
      <c r="F11653" t="b">
        <v>0</v>
      </c>
      <c r="G11653">
        <v>132.49299999999999</v>
      </c>
      <c r="H11653" t="s">
        <v>15394</v>
      </c>
    </row>
    <row r="11654" spans="1:8" x14ac:dyDescent="0.2">
      <c r="A11654">
        <f>A11653+1</f>
        <v>11653</v>
      </c>
      <c r="B11654" t="s">
        <v>16213</v>
      </c>
      <c r="C11654" t="s">
        <v>15662</v>
      </c>
      <c r="D11654">
        <v>62</v>
      </c>
      <c r="E11654">
        <v>270466</v>
      </c>
      <c r="F11654" t="b">
        <v>0</v>
      </c>
      <c r="G11654">
        <v>107.767</v>
      </c>
      <c r="H11654" t="s">
        <v>15394</v>
      </c>
    </row>
    <row r="11655" spans="1:8" x14ac:dyDescent="0.2">
      <c r="A11655">
        <f>A11654+1</f>
        <v>11654</v>
      </c>
      <c r="B11655" t="s">
        <v>16216</v>
      </c>
      <c r="C11655" t="s">
        <v>16215</v>
      </c>
      <c r="D11655">
        <v>38</v>
      </c>
      <c r="E11655">
        <v>98693</v>
      </c>
      <c r="F11655" t="b">
        <v>0</v>
      </c>
      <c r="G11655">
        <v>139.91900000000001</v>
      </c>
      <c r="H11655" t="s">
        <v>15394</v>
      </c>
    </row>
    <row r="11656" spans="1:8" x14ac:dyDescent="0.2">
      <c r="A11656">
        <f>A11655+1</f>
        <v>11655</v>
      </c>
      <c r="B11656" t="s">
        <v>16217</v>
      </c>
      <c r="C11656" t="s">
        <v>15836</v>
      </c>
      <c r="D11656">
        <v>60</v>
      </c>
      <c r="E11656">
        <v>332133</v>
      </c>
      <c r="F11656" t="b">
        <v>0</v>
      </c>
      <c r="G11656">
        <v>80.144999999999996</v>
      </c>
      <c r="H11656" t="s">
        <v>15394</v>
      </c>
    </row>
    <row r="11657" spans="1:8" x14ac:dyDescent="0.2">
      <c r="A11657">
        <f>A11656+1</f>
        <v>11656</v>
      </c>
      <c r="B11657" t="s">
        <v>16218</v>
      </c>
      <c r="C11657" t="s">
        <v>15652</v>
      </c>
      <c r="D11657">
        <v>37</v>
      </c>
      <c r="E11657">
        <v>360400</v>
      </c>
      <c r="F11657" t="b">
        <v>0</v>
      </c>
      <c r="G11657">
        <v>154.976</v>
      </c>
      <c r="H11657" t="s">
        <v>15394</v>
      </c>
    </row>
    <row r="11658" spans="1:8" x14ac:dyDescent="0.2">
      <c r="A11658">
        <f>A11657+1</f>
        <v>11657</v>
      </c>
      <c r="B11658" t="s">
        <v>16219</v>
      </c>
      <c r="C11658" t="s">
        <v>15764</v>
      </c>
      <c r="D11658">
        <v>52</v>
      </c>
      <c r="E11658">
        <v>174893</v>
      </c>
      <c r="F11658" t="b">
        <v>0</v>
      </c>
      <c r="G11658">
        <v>81.427999999999997</v>
      </c>
      <c r="H11658" t="s">
        <v>15394</v>
      </c>
    </row>
    <row r="11659" spans="1:8" x14ac:dyDescent="0.2">
      <c r="A11659">
        <f>A11658+1</f>
        <v>11658</v>
      </c>
      <c r="B11659" t="s">
        <v>16222</v>
      </c>
      <c r="C11659" t="s">
        <v>16221</v>
      </c>
      <c r="D11659">
        <v>52</v>
      </c>
      <c r="E11659">
        <v>75856</v>
      </c>
      <c r="F11659" t="b">
        <v>0</v>
      </c>
      <c r="G11659">
        <v>90.941999999999993</v>
      </c>
      <c r="H11659" t="s">
        <v>15394</v>
      </c>
    </row>
    <row r="11660" spans="1:8" x14ac:dyDescent="0.2">
      <c r="A11660">
        <f>A11659+1</f>
        <v>11659</v>
      </c>
      <c r="B11660" t="s">
        <v>16223</v>
      </c>
      <c r="C11660" t="s">
        <v>15505</v>
      </c>
      <c r="D11660">
        <v>62</v>
      </c>
      <c r="E11660">
        <v>243213</v>
      </c>
      <c r="F11660" t="b">
        <v>0</v>
      </c>
      <c r="G11660">
        <v>122.711</v>
      </c>
      <c r="H11660" t="s">
        <v>15394</v>
      </c>
    </row>
    <row r="11661" spans="1:8" x14ac:dyDescent="0.2">
      <c r="A11661">
        <f>A11660+1</f>
        <v>11660</v>
      </c>
      <c r="B11661" t="s">
        <v>16225</v>
      </c>
      <c r="C11661" t="s">
        <v>16224</v>
      </c>
      <c r="D11661">
        <v>64</v>
      </c>
      <c r="E11661">
        <v>203946</v>
      </c>
      <c r="F11661" t="b">
        <v>0</v>
      </c>
      <c r="G11661">
        <v>124.00700000000001</v>
      </c>
      <c r="H11661" t="s">
        <v>15394</v>
      </c>
    </row>
    <row r="11662" spans="1:8" x14ac:dyDescent="0.2">
      <c r="A11662">
        <f>A11661+1</f>
        <v>11661</v>
      </c>
      <c r="B11662" t="s">
        <v>16227</v>
      </c>
      <c r="C11662" t="s">
        <v>16226</v>
      </c>
      <c r="D11662">
        <v>55</v>
      </c>
      <c r="E11662">
        <v>174440</v>
      </c>
      <c r="F11662" t="b">
        <v>0</v>
      </c>
      <c r="G11662">
        <v>110.447</v>
      </c>
      <c r="H11662" t="s">
        <v>15394</v>
      </c>
    </row>
    <row r="11663" spans="1:8" x14ac:dyDescent="0.2">
      <c r="A11663">
        <f>A11662+1</f>
        <v>11662</v>
      </c>
      <c r="B11663" t="s">
        <v>16228</v>
      </c>
      <c r="C11663" t="s">
        <v>15408</v>
      </c>
      <c r="D11663">
        <v>54</v>
      </c>
      <c r="E11663">
        <v>168388</v>
      </c>
      <c r="F11663" t="b">
        <v>0</v>
      </c>
      <c r="G11663">
        <v>72.956999999999994</v>
      </c>
      <c r="H11663" t="s">
        <v>15394</v>
      </c>
    </row>
    <row r="11664" spans="1:8" x14ac:dyDescent="0.2">
      <c r="A11664">
        <f>A11663+1</f>
        <v>11663</v>
      </c>
      <c r="B11664" t="s">
        <v>16229</v>
      </c>
      <c r="C11664" t="s">
        <v>15716</v>
      </c>
      <c r="D11664">
        <v>48</v>
      </c>
      <c r="E11664">
        <v>115503</v>
      </c>
      <c r="F11664" t="b">
        <v>0</v>
      </c>
      <c r="G11664">
        <v>132.10499999999999</v>
      </c>
      <c r="H11664" t="s">
        <v>15394</v>
      </c>
    </row>
    <row r="11665" spans="1:8" x14ac:dyDescent="0.2">
      <c r="A11665">
        <f>A11664+1</f>
        <v>11664</v>
      </c>
      <c r="B11665" t="s">
        <v>16230</v>
      </c>
      <c r="C11665" t="s">
        <v>16230</v>
      </c>
      <c r="D11665">
        <v>49</v>
      </c>
      <c r="E11665">
        <v>171586</v>
      </c>
      <c r="F11665" t="b">
        <v>0</v>
      </c>
      <c r="G11665">
        <v>106.105</v>
      </c>
      <c r="H11665" t="s">
        <v>15394</v>
      </c>
    </row>
    <row r="11666" spans="1:8" x14ac:dyDescent="0.2">
      <c r="A11666">
        <f>A11665+1</f>
        <v>11665</v>
      </c>
      <c r="B11666" t="s">
        <v>16231</v>
      </c>
      <c r="C11666">
        <v>19</v>
      </c>
      <c r="D11666">
        <v>52</v>
      </c>
      <c r="E11666">
        <v>208040</v>
      </c>
      <c r="F11666" t="b">
        <v>0</v>
      </c>
      <c r="G11666">
        <v>85.867999999999995</v>
      </c>
      <c r="H11666" t="s">
        <v>15394</v>
      </c>
    </row>
    <row r="11667" spans="1:8" x14ac:dyDescent="0.2">
      <c r="A11667">
        <f>A11666+1</f>
        <v>11666</v>
      </c>
      <c r="B11667" t="s">
        <v>16232</v>
      </c>
      <c r="C11667" t="s">
        <v>15674</v>
      </c>
      <c r="D11667">
        <v>53</v>
      </c>
      <c r="E11667">
        <v>283393</v>
      </c>
      <c r="F11667" t="b">
        <v>0</v>
      </c>
      <c r="G11667">
        <v>97.504000000000005</v>
      </c>
      <c r="H11667" t="s">
        <v>15394</v>
      </c>
    </row>
    <row r="11668" spans="1:8" x14ac:dyDescent="0.2">
      <c r="A11668">
        <f>A11667+1</f>
        <v>11667</v>
      </c>
      <c r="B11668" t="s">
        <v>16233</v>
      </c>
      <c r="C11668" t="s">
        <v>15670</v>
      </c>
      <c r="D11668">
        <v>26</v>
      </c>
      <c r="E11668">
        <v>214592</v>
      </c>
      <c r="F11668" t="b">
        <v>0</v>
      </c>
      <c r="G11668">
        <v>123.081</v>
      </c>
      <c r="H11668" t="s">
        <v>15394</v>
      </c>
    </row>
    <row r="11669" spans="1:8" x14ac:dyDescent="0.2">
      <c r="A11669">
        <f>A11668+1</f>
        <v>11668</v>
      </c>
      <c r="B11669" t="s">
        <v>16235</v>
      </c>
      <c r="C11669" t="s">
        <v>16234</v>
      </c>
      <c r="D11669">
        <v>57</v>
      </c>
      <c r="E11669">
        <v>299381</v>
      </c>
      <c r="F11669" t="b">
        <v>0</v>
      </c>
      <c r="G11669">
        <v>130.19300000000001</v>
      </c>
      <c r="H11669" t="s">
        <v>15394</v>
      </c>
    </row>
    <row r="11670" spans="1:8" x14ac:dyDescent="0.2">
      <c r="A11670">
        <f>A11669+1</f>
        <v>11669</v>
      </c>
      <c r="B11670" t="s">
        <v>16237</v>
      </c>
      <c r="C11670" t="s">
        <v>16236</v>
      </c>
      <c r="D11670">
        <v>45</v>
      </c>
      <c r="E11670">
        <v>287800</v>
      </c>
      <c r="F11670" t="b">
        <v>0</v>
      </c>
      <c r="G11670">
        <v>92.861000000000004</v>
      </c>
      <c r="H11670" t="s">
        <v>15394</v>
      </c>
    </row>
    <row r="11671" spans="1:8" x14ac:dyDescent="0.2">
      <c r="A11671">
        <f>A11670+1</f>
        <v>11670</v>
      </c>
      <c r="B11671" t="s">
        <v>9847</v>
      </c>
      <c r="C11671" t="s">
        <v>15522</v>
      </c>
      <c r="D11671">
        <v>61</v>
      </c>
      <c r="E11671">
        <v>233413</v>
      </c>
      <c r="F11671" t="b">
        <v>0</v>
      </c>
      <c r="G11671">
        <v>107.806</v>
      </c>
      <c r="H11671" t="s">
        <v>15394</v>
      </c>
    </row>
    <row r="11672" spans="1:8" x14ac:dyDescent="0.2">
      <c r="A11672">
        <f>A11671+1</f>
        <v>11671</v>
      </c>
      <c r="B11672" t="s">
        <v>16239</v>
      </c>
      <c r="C11672" t="s">
        <v>16238</v>
      </c>
      <c r="D11672">
        <v>36</v>
      </c>
      <c r="E11672">
        <v>246186</v>
      </c>
      <c r="F11672" t="b">
        <v>0</v>
      </c>
      <c r="G11672">
        <v>79.462999999999994</v>
      </c>
      <c r="H11672" t="s">
        <v>15394</v>
      </c>
    </row>
    <row r="11673" spans="1:8" x14ac:dyDescent="0.2">
      <c r="A11673">
        <f>A11672+1</f>
        <v>11672</v>
      </c>
      <c r="B11673" t="s">
        <v>16240</v>
      </c>
      <c r="C11673">
        <v>19</v>
      </c>
      <c r="D11673">
        <v>52</v>
      </c>
      <c r="E11673">
        <v>191866</v>
      </c>
      <c r="F11673" t="b">
        <v>0</v>
      </c>
      <c r="G11673">
        <v>109.955</v>
      </c>
      <c r="H11673" t="s">
        <v>15394</v>
      </c>
    </row>
    <row r="11674" spans="1:8" x14ac:dyDescent="0.2">
      <c r="A11674">
        <f>A11673+1</f>
        <v>11673</v>
      </c>
      <c r="B11674" t="s">
        <v>16241</v>
      </c>
      <c r="C11674" t="s">
        <v>15481</v>
      </c>
      <c r="D11674">
        <v>60</v>
      </c>
      <c r="E11674">
        <v>117013</v>
      </c>
      <c r="F11674" t="b">
        <v>0</v>
      </c>
      <c r="G11674">
        <v>124.45099999999999</v>
      </c>
      <c r="H11674" t="s">
        <v>15394</v>
      </c>
    </row>
    <row r="11675" spans="1:8" x14ac:dyDescent="0.2">
      <c r="A11675">
        <f>A11674+1</f>
        <v>11674</v>
      </c>
      <c r="B11675" t="s">
        <v>16242</v>
      </c>
      <c r="C11675" t="s">
        <v>16057</v>
      </c>
      <c r="D11675">
        <v>29</v>
      </c>
      <c r="E11675">
        <v>197853</v>
      </c>
      <c r="F11675" t="b">
        <v>0</v>
      </c>
      <c r="G11675">
        <v>128.108</v>
      </c>
      <c r="H11675" t="s">
        <v>15394</v>
      </c>
    </row>
    <row r="11676" spans="1:8" x14ac:dyDescent="0.2">
      <c r="A11676">
        <f>A11675+1</f>
        <v>11675</v>
      </c>
      <c r="B11676" t="s">
        <v>16243</v>
      </c>
      <c r="C11676" t="s">
        <v>16138</v>
      </c>
      <c r="D11676">
        <v>58</v>
      </c>
      <c r="E11676">
        <v>232800</v>
      </c>
      <c r="F11676" t="b">
        <v>0</v>
      </c>
      <c r="G11676">
        <v>92.974999999999994</v>
      </c>
      <c r="H11676" t="s">
        <v>15394</v>
      </c>
    </row>
    <row r="11677" spans="1:8" x14ac:dyDescent="0.2">
      <c r="A11677">
        <f>A11676+1</f>
        <v>11676</v>
      </c>
      <c r="B11677" t="s">
        <v>16244</v>
      </c>
      <c r="C11677" t="s">
        <v>16194</v>
      </c>
      <c r="D11677">
        <v>30</v>
      </c>
      <c r="E11677">
        <v>243640</v>
      </c>
      <c r="F11677" t="b">
        <v>0</v>
      </c>
      <c r="G11677">
        <v>110.133</v>
      </c>
      <c r="H11677" t="s">
        <v>15394</v>
      </c>
    </row>
    <row r="11678" spans="1:8" x14ac:dyDescent="0.2">
      <c r="A11678">
        <f>A11677+1</f>
        <v>11677</v>
      </c>
      <c r="B11678" t="s">
        <v>5627</v>
      </c>
      <c r="C11678" t="s">
        <v>5626</v>
      </c>
      <c r="D11678">
        <v>52</v>
      </c>
      <c r="E11678">
        <v>180693</v>
      </c>
      <c r="F11678" t="b">
        <v>0</v>
      </c>
      <c r="G11678">
        <v>97.808000000000007</v>
      </c>
      <c r="H11678" t="s">
        <v>15394</v>
      </c>
    </row>
    <row r="11679" spans="1:8" x14ac:dyDescent="0.2">
      <c r="A11679">
        <f>A11678+1</f>
        <v>11678</v>
      </c>
      <c r="B11679" t="s">
        <v>11277</v>
      </c>
      <c r="C11679" t="s">
        <v>16245</v>
      </c>
      <c r="D11679">
        <v>64</v>
      </c>
      <c r="E11679">
        <v>269906</v>
      </c>
      <c r="F11679" t="b">
        <v>0</v>
      </c>
      <c r="G11679">
        <v>117.363</v>
      </c>
      <c r="H11679" t="s">
        <v>15394</v>
      </c>
    </row>
    <row r="11680" spans="1:8" x14ac:dyDescent="0.2">
      <c r="A11680">
        <f>A11679+1</f>
        <v>11679</v>
      </c>
      <c r="B11680" t="s">
        <v>16246</v>
      </c>
      <c r="C11680" t="s">
        <v>16194</v>
      </c>
      <c r="D11680">
        <v>30</v>
      </c>
      <c r="E11680">
        <v>213000</v>
      </c>
      <c r="F11680" t="b">
        <v>0</v>
      </c>
      <c r="G11680">
        <v>90.552000000000007</v>
      </c>
      <c r="H11680" t="s">
        <v>15394</v>
      </c>
    </row>
    <row r="11681" spans="1:8" x14ac:dyDescent="0.2">
      <c r="A11681">
        <f>A11680+1</f>
        <v>11680</v>
      </c>
      <c r="B11681" t="s">
        <v>16247</v>
      </c>
      <c r="C11681" t="s">
        <v>15415</v>
      </c>
      <c r="D11681">
        <v>58</v>
      </c>
      <c r="E11681">
        <v>242973</v>
      </c>
      <c r="F11681" t="b">
        <v>0</v>
      </c>
      <c r="G11681">
        <v>174.464</v>
      </c>
      <c r="H11681" t="s">
        <v>15394</v>
      </c>
    </row>
    <row r="11682" spans="1:8" x14ac:dyDescent="0.2">
      <c r="A11682">
        <f>A11681+1</f>
        <v>11681</v>
      </c>
      <c r="B11682" t="s">
        <v>16248</v>
      </c>
      <c r="C11682" t="s">
        <v>15684</v>
      </c>
      <c r="D11682">
        <v>60</v>
      </c>
      <c r="E11682">
        <v>178826</v>
      </c>
      <c r="F11682" t="b">
        <v>0</v>
      </c>
      <c r="G11682">
        <v>90.965000000000003</v>
      </c>
      <c r="H11682" t="s">
        <v>15394</v>
      </c>
    </row>
    <row r="11683" spans="1:8" x14ac:dyDescent="0.2">
      <c r="A11683">
        <f>A11682+1</f>
        <v>11682</v>
      </c>
      <c r="B11683" t="s">
        <v>16250</v>
      </c>
      <c r="C11683" t="s">
        <v>16250</v>
      </c>
      <c r="D11683">
        <v>30</v>
      </c>
      <c r="E11683">
        <v>165560</v>
      </c>
      <c r="F11683" t="b">
        <v>0</v>
      </c>
      <c r="G11683">
        <v>171.38200000000001</v>
      </c>
      <c r="H11683" t="s">
        <v>15394</v>
      </c>
    </row>
    <row r="11684" spans="1:8" x14ac:dyDescent="0.2">
      <c r="A11684">
        <f>A11683+1</f>
        <v>11683</v>
      </c>
      <c r="B11684" t="s">
        <v>16251</v>
      </c>
      <c r="C11684" t="s">
        <v>15464</v>
      </c>
      <c r="D11684">
        <v>58</v>
      </c>
      <c r="E11684">
        <v>164546</v>
      </c>
      <c r="F11684" t="b">
        <v>0</v>
      </c>
      <c r="G11684">
        <v>139.28800000000001</v>
      </c>
      <c r="H11684" t="s">
        <v>15394</v>
      </c>
    </row>
    <row r="11685" spans="1:8" x14ac:dyDescent="0.2">
      <c r="A11685">
        <f>A11684+1</f>
        <v>11684</v>
      </c>
      <c r="B11685" t="s">
        <v>16253</v>
      </c>
      <c r="C11685" t="s">
        <v>16252</v>
      </c>
      <c r="D11685">
        <v>54</v>
      </c>
      <c r="E11685">
        <v>284706</v>
      </c>
      <c r="F11685" t="b">
        <v>0</v>
      </c>
      <c r="G11685">
        <v>175.024</v>
      </c>
      <c r="H11685" t="s">
        <v>15394</v>
      </c>
    </row>
    <row r="11686" spans="1:8" x14ac:dyDescent="0.2">
      <c r="A11686">
        <f>A11685+1</f>
        <v>11685</v>
      </c>
      <c r="B11686" t="s">
        <v>16254</v>
      </c>
      <c r="C11686" t="s">
        <v>15641</v>
      </c>
      <c r="D11686">
        <v>58</v>
      </c>
      <c r="E11686">
        <v>150850</v>
      </c>
      <c r="F11686" t="b">
        <v>0</v>
      </c>
      <c r="G11686">
        <v>108.93300000000001</v>
      </c>
      <c r="H11686" t="s">
        <v>15394</v>
      </c>
    </row>
    <row r="11687" spans="1:8" x14ac:dyDescent="0.2">
      <c r="A11687">
        <f>A11686+1</f>
        <v>11686</v>
      </c>
      <c r="B11687" t="s">
        <v>16255</v>
      </c>
      <c r="C11687" t="s">
        <v>15461</v>
      </c>
      <c r="D11687">
        <v>58</v>
      </c>
      <c r="E11687">
        <v>146386</v>
      </c>
      <c r="F11687" t="b">
        <v>0</v>
      </c>
      <c r="G11687">
        <v>85.843000000000004</v>
      </c>
      <c r="H11687" t="s">
        <v>15394</v>
      </c>
    </row>
    <row r="11688" spans="1:8" x14ac:dyDescent="0.2">
      <c r="A11688">
        <f>A11687+1</f>
        <v>11687</v>
      </c>
      <c r="B11688" t="s">
        <v>16256</v>
      </c>
      <c r="C11688" t="s">
        <v>15642</v>
      </c>
      <c r="D11688">
        <v>61</v>
      </c>
      <c r="E11688">
        <v>168120</v>
      </c>
      <c r="F11688" t="b">
        <v>0</v>
      </c>
      <c r="G11688">
        <v>130.61799999999999</v>
      </c>
      <c r="H11688" t="s">
        <v>15394</v>
      </c>
    </row>
    <row r="11689" spans="1:8" x14ac:dyDescent="0.2">
      <c r="A11689">
        <f>A11688+1</f>
        <v>11688</v>
      </c>
      <c r="B11689" t="s">
        <v>12182</v>
      </c>
      <c r="C11689" t="s">
        <v>12181</v>
      </c>
      <c r="D11689">
        <v>60</v>
      </c>
      <c r="E11689">
        <v>245377</v>
      </c>
      <c r="F11689" t="b">
        <v>0</v>
      </c>
      <c r="G11689">
        <v>199.738</v>
      </c>
      <c r="H11689" t="s">
        <v>15394</v>
      </c>
    </row>
    <row r="11690" spans="1:8" x14ac:dyDescent="0.2">
      <c r="A11690">
        <f>A11689+1</f>
        <v>11689</v>
      </c>
      <c r="B11690" t="s">
        <v>16259</v>
      </c>
      <c r="C11690" t="s">
        <v>16258</v>
      </c>
      <c r="D11690">
        <v>49</v>
      </c>
      <c r="E11690">
        <v>222506</v>
      </c>
      <c r="F11690" t="b">
        <v>0</v>
      </c>
      <c r="G11690">
        <v>132.03100000000001</v>
      </c>
      <c r="H11690" t="s">
        <v>15394</v>
      </c>
    </row>
    <row r="11691" spans="1:8" x14ac:dyDescent="0.2">
      <c r="A11691">
        <f>A11690+1</f>
        <v>11690</v>
      </c>
      <c r="B11691" t="s">
        <v>12425</v>
      </c>
      <c r="C11691" t="s">
        <v>12424</v>
      </c>
      <c r="D11691">
        <v>0</v>
      </c>
      <c r="E11691">
        <v>208693</v>
      </c>
      <c r="F11691" t="b">
        <v>0</v>
      </c>
      <c r="G11691">
        <v>135.11099999999999</v>
      </c>
      <c r="H11691" t="s">
        <v>15394</v>
      </c>
    </row>
    <row r="11692" spans="1:8" x14ac:dyDescent="0.2">
      <c r="A11692">
        <f>A11691+1</f>
        <v>11691</v>
      </c>
      <c r="B11692" t="s">
        <v>12425</v>
      </c>
      <c r="C11692" t="s">
        <v>11797</v>
      </c>
      <c r="D11692">
        <v>0</v>
      </c>
      <c r="E11692">
        <v>208693</v>
      </c>
      <c r="F11692" t="b">
        <v>0</v>
      </c>
      <c r="G11692">
        <v>135.11099999999999</v>
      </c>
      <c r="H11692" t="s">
        <v>15394</v>
      </c>
    </row>
    <row r="11693" spans="1:8" x14ac:dyDescent="0.2">
      <c r="A11693">
        <f>A11692+1</f>
        <v>11692</v>
      </c>
      <c r="B11693" t="s">
        <v>12425</v>
      </c>
      <c r="C11693" t="s">
        <v>11802</v>
      </c>
      <c r="D11693">
        <v>0</v>
      </c>
      <c r="E11693">
        <v>208693</v>
      </c>
      <c r="F11693" t="b">
        <v>0</v>
      </c>
      <c r="G11693">
        <v>135.11099999999999</v>
      </c>
      <c r="H11693" t="s">
        <v>15394</v>
      </c>
    </row>
    <row r="11694" spans="1:8" x14ac:dyDescent="0.2">
      <c r="A11694">
        <f>A11693+1</f>
        <v>11693</v>
      </c>
      <c r="B11694" t="s">
        <v>11652</v>
      </c>
      <c r="C11694" t="s">
        <v>11798</v>
      </c>
      <c r="D11694">
        <v>0</v>
      </c>
      <c r="E11694">
        <v>157360</v>
      </c>
      <c r="F11694" t="b">
        <v>0</v>
      </c>
      <c r="G11694">
        <v>113.06100000000001</v>
      </c>
      <c r="H11694" t="s">
        <v>15394</v>
      </c>
    </row>
    <row r="11695" spans="1:8" x14ac:dyDescent="0.2">
      <c r="A11695">
        <f>A11694+1</f>
        <v>11694</v>
      </c>
      <c r="B11695" t="s">
        <v>11652</v>
      </c>
      <c r="C11695" t="s">
        <v>12426</v>
      </c>
      <c r="D11695">
        <v>0</v>
      </c>
      <c r="E11695">
        <v>157360</v>
      </c>
      <c r="F11695" t="b">
        <v>0</v>
      </c>
      <c r="G11695">
        <v>113.06100000000001</v>
      </c>
      <c r="H11695" t="s">
        <v>15394</v>
      </c>
    </row>
    <row r="11696" spans="1:8" x14ac:dyDescent="0.2">
      <c r="A11696">
        <f>A11695+1</f>
        <v>11695</v>
      </c>
      <c r="B11696" t="s">
        <v>11652</v>
      </c>
      <c r="C11696" t="s">
        <v>12436</v>
      </c>
      <c r="D11696">
        <v>0</v>
      </c>
      <c r="E11696">
        <v>157360</v>
      </c>
      <c r="F11696" t="b">
        <v>0</v>
      </c>
      <c r="G11696">
        <v>113.06100000000001</v>
      </c>
      <c r="H11696" t="s">
        <v>15394</v>
      </c>
    </row>
    <row r="11697" spans="1:8" x14ac:dyDescent="0.2">
      <c r="A11697">
        <f>A11696+1</f>
        <v>11696</v>
      </c>
      <c r="B11697" t="s">
        <v>11652</v>
      </c>
      <c r="C11697" t="s">
        <v>11791</v>
      </c>
      <c r="D11697">
        <v>0</v>
      </c>
      <c r="E11697">
        <v>157360</v>
      </c>
      <c r="F11697" t="b">
        <v>0</v>
      </c>
      <c r="G11697">
        <v>113.06100000000001</v>
      </c>
      <c r="H11697" t="s">
        <v>15394</v>
      </c>
    </row>
    <row r="11698" spans="1:8" x14ac:dyDescent="0.2">
      <c r="A11698">
        <f>A11697+1</f>
        <v>11697</v>
      </c>
      <c r="B11698" t="s">
        <v>11652</v>
      </c>
      <c r="C11698" t="s">
        <v>12431</v>
      </c>
      <c r="D11698">
        <v>0</v>
      </c>
      <c r="E11698">
        <v>157360</v>
      </c>
      <c r="F11698" t="b">
        <v>0</v>
      </c>
      <c r="G11698">
        <v>113.06100000000001</v>
      </c>
      <c r="H11698" t="s">
        <v>15394</v>
      </c>
    </row>
    <row r="11699" spans="1:8" x14ac:dyDescent="0.2">
      <c r="A11699">
        <f>A11698+1</f>
        <v>11698</v>
      </c>
      <c r="B11699" t="s">
        <v>11652</v>
      </c>
      <c r="C11699" t="s">
        <v>12433</v>
      </c>
      <c r="D11699">
        <v>0</v>
      </c>
      <c r="E11699">
        <v>157360</v>
      </c>
      <c r="F11699" t="b">
        <v>0</v>
      </c>
      <c r="G11699">
        <v>113.06100000000001</v>
      </c>
      <c r="H11699" t="s">
        <v>15394</v>
      </c>
    </row>
    <row r="11700" spans="1:8" x14ac:dyDescent="0.2">
      <c r="A11700">
        <f>A11699+1</f>
        <v>11699</v>
      </c>
      <c r="B11700" t="s">
        <v>11652</v>
      </c>
      <c r="C11700" t="s">
        <v>12432</v>
      </c>
      <c r="D11700">
        <v>0</v>
      </c>
      <c r="E11700">
        <v>157360</v>
      </c>
      <c r="F11700" t="b">
        <v>0</v>
      </c>
      <c r="G11700">
        <v>113.06100000000001</v>
      </c>
      <c r="H11700" t="s">
        <v>15394</v>
      </c>
    </row>
    <row r="11701" spans="1:8" x14ac:dyDescent="0.2">
      <c r="A11701">
        <f>A11700+1</f>
        <v>11700</v>
      </c>
      <c r="B11701" t="s">
        <v>11652</v>
      </c>
      <c r="C11701" t="s">
        <v>12437</v>
      </c>
      <c r="D11701">
        <v>0</v>
      </c>
      <c r="E11701">
        <v>157360</v>
      </c>
      <c r="F11701" t="b">
        <v>0</v>
      </c>
      <c r="G11701">
        <v>113.06100000000001</v>
      </c>
      <c r="H11701" t="s">
        <v>15394</v>
      </c>
    </row>
    <row r="11702" spans="1:8" x14ac:dyDescent="0.2">
      <c r="A11702">
        <f>A11701+1</f>
        <v>11701</v>
      </c>
      <c r="B11702" t="s">
        <v>16261</v>
      </c>
      <c r="C11702" t="s">
        <v>16260</v>
      </c>
      <c r="D11702">
        <v>55</v>
      </c>
      <c r="E11702">
        <v>48466</v>
      </c>
      <c r="F11702" t="b">
        <v>0</v>
      </c>
      <c r="G11702">
        <v>70.073999999999998</v>
      </c>
      <c r="H11702" t="s">
        <v>15394</v>
      </c>
    </row>
    <row r="11703" spans="1:8" x14ac:dyDescent="0.2">
      <c r="A11703">
        <f>A11702+1</f>
        <v>11702</v>
      </c>
      <c r="B11703" t="s">
        <v>16263</v>
      </c>
      <c r="C11703" t="s">
        <v>16262</v>
      </c>
      <c r="D11703">
        <v>57</v>
      </c>
      <c r="E11703">
        <v>200173</v>
      </c>
      <c r="F11703" t="b">
        <v>0</v>
      </c>
      <c r="G11703">
        <v>105.983</v>
      </c>
      <c r="H11703" t="s">
        <v>15394</v>
      </c>
    </row>
    <row r="11704" spans="1:8" x14ac:dyDescent="0.2">
      <c r="A11704">
        <f>A11703+1</f>
        <v>11703</v>
      </c>
      <c r="B11704" t="s">
        <v>16264</v>
      </c>
      <c r="C11704" t="s">
        <v>4753</v>
      </c>
      <c r="D11704">
        <v>57</v>
      </c>
      <c r="E11704">
        <v>291568</v>
      </c>
      <c r="F11704" t="b">
        <v>0</v>
      </c>
      <c r="G11704">
        <v>118.008</v>
      </c>
      <c r="H11704" t="s">
        <v>15394</v>
      </c>
    </row>
    <row r="11705" spans="1:8" x14ac:dyDescent="0.2">
      <c r="A11705">
        <f>A11704+1</f>
        <v>11704</v>
      </c>
      <c r="B11705" t="s">
        <v>5647</v>
      </c>
      <c r="C11705" t="s">
        <v>5285</v>
      </c>
      <c r="D11705">
        <v>44</v>
      </c>
      <c r="E11705">
        <v>155266</v>
      </c>
      <c r="F11705" t="b">
        <v>0</v>
      </c>
      <c r="G11705">
        <v>66.953000000000003</v>
      </c>
      <c r="H11705" t="s">
        <v>15394</v>
      </c>
    </row>
    <row r="11706" spans="1:8" x14ac:dyDescent="0.2">
      <c r="A11706">
        <f>A11705+1</f>
        <v>11705</v>
      </c>
      <c r="B11706" t="s">
        <v>16267</v>
      </c>
      <c r="C11706" t="s">
        <v>16266</v>
      </c>
      <c r="D11706">
        <v>28</v>
      </c>
      <c r="E11706">
        <v>166944</v>
      </c>
      <c r="F11706" t="b">
        <v>0</v>
      </c>
      <c r="G11706">
        <v>87.040999999999997</v>
      </c>
      <c r="H11706" t="s">
        <v>15394</v>
      </c>
    </row>
    <row r="11707" spans="1:8" x14ac:dyDescent="0.2">
      <c r="A11707">
        <f>A11706+1</f>
        <v>11706</v>
      </c>
      <c r="B11707" t="s">
        <v>16268</v>
      </c>
      <c r="C11707" t="s">
        <v>15528</v>
      </c>
      <c r="D11707">
        <v>33</v>
      </c>
      <c r="E11707">
        <v>191893</v>
      </c>
      <c r="F11707" t="b">
        <v>0</v>
      </c>
      <c r="G11707">
        <v>184.09200000000001</v>
      </c>
      <c r="H11707" t="s">
        <v>15394</v>
      </c>
    </row>
    <row r="11708" spans="1:8" x14ac:dyDescent="0.2">
      <c r="A11708">
        <f>A11707+1</f>
        <v>11707</v>
      </c>
      <c r="B11708" t="s">
        <v>15696</v>
      </c>
      <c r="C11708" t="s">
        <v>16269</v>
      </c>
      <c r="D11708">
        <v>66</v>
      </c>
      <c r="E11708">
        <v>228266</v>
      </c>
      <c r="F11708" t="b">
        <v>0</v>
      </c>
      <c r="G11708">
        <v>100.97799999999999</v>
      </c>
      <c r="H11708" t="s">
        <v>15394</v>
      </c>
    </row>
    <row r="11709" spans="1:8" x14ac:dyDescent="0.2">
      <c r="A11709">
        <f>A11708+1</f>
        <v>11708</v>
      </c>
      <c r="B11709" t="s">
        <v>16271</v>
      </c>
      <c r="C11709" t="s">
        <v>16270</v>
      </c>
      <c r="D11709">
        <v>39</v>
      </c>
      <c r="E11709">
        <v>295906</v>
      </c>
      <c r="F11709" t="b">
        <v>0</v>
      </c>
      <c r="G11709">
        <v>185.63</v>
      </c>
      <c r="H11709" t="s">
        <v>15394</v>
      </c>
    </row>
    <row r="11710" spans="1:8" x14ac:dyDescent="0.2">
      <c r="A11710">
        <f>A11709+1</f>
        <v>11709</v>
      </c>
      <c r="B11710" t="s">
        <v>16272</v>
      </c>
      <c r="C11710" t="s">
        <v>15401</v>
      </c>
      <c r="D11710">
        <v>49</v>
      </c>
      <c r="E11710">
        <v>236777</v>
      </c>
      <c r="F11710" t="b">
        <v>0</v>
      </c>
      <c r="G11710">
        <v>105.03400000000001</v>
      </c>
      <c r="H11710" t="s">
        <v>15394</v>
      </c>
    </row>
    <row r="11711" spans="1:8" x14ac:dyDescent="0.2">
      <c r="A11711">
        <f>A11710+1</f>
        <v>11710</v>
      </c>
      <c r="B11711" t="s">
        <v>16273</v>
      </c>
      <c r="C11711" t="s">
        <v>15425</v>
      </c>
      <c r="D11711">
        <v>56</v>
      </c>
      <c r="E11711">
        <v>145488</v>
      </c>
      <c r="F11711" t="b">
        <v>0</v>
      </c>
      <c r="G11711">
        <v>168.04300000000001</v>
      </c>
      <c r="H11711" t="s">
        <v>15394</v>
      </c>
    </row>
    <row r="11712" spans="1:8" x14ac:dyDescent="0.2">
      <c r="A11712">
        <f>A11711+1</f>
        <v>11711</v>
      </c>
      <c r="B11712" t="s">
        <v>12379</v>
      </c>
      <c r="C11712" t="s">
        <v>12378</v>
      </c>
      <c r="D11712">
        <v>51</v>
      </c>
      <c r="E11712">
        <v>240440</v>
      </c>
      <c r="F11712" t="b">
        <v>0</v>
      </c>
      <c r="G11712">
        <v>79.582999999999998</v>
      </c>
      <c r="H11712" t="s">
        <v>15394</v>
      </c>
    </row>
    <row r="11713" spans="1:8" x14ac:dyDescent="0.2">
      <c r="A11713">
        <f>A11712+1</f>
        <v>11712</v>
      </c>
      <c r="B11713" t="s">
        <v>16274</v>
      </c>
      <c r="C11713" t="s">
        <v>15620</v>
      </c>
      <c r="D11713">
        <v>52</v>
      </c>
      <c r="E11713">
        <v>238653</v>
      </c>
      <c r="F11713" t="b">
        <v>0</v>
      </c>
      <c r="G11713">
        <v>81.466999999999999</v>
      </c>
      <c r="H11713" t="s">
        <v>15394</v>
      </c>
    </row>
    <row r="11714" spans="1:8" x14ac:dyDescent="0.2">
      <c r="A11714">
        <f>A11713+1</f>
        <v>11713</v>
      </c>
      <c r="B11714" t="s">
        <v>16275</v>
      </c>
      <c r="C11714" t="s">
        <v>16275</v>
      </c>
      <c r="D11714">
        <v>44</v>
      </c>
      <c r="E11714">
        <v>218839</v>
      </c>
      <c r="F11714" t="b">
        <v>0</v>
      </c>
      <c r="G11714">
        <v>127.01300000000001</v>
      </c>
      <c r="H11714" t="s">
        <v>15394</v>
      </c>
    </row>
    <row r="11715" spans="1:8" x14ac:dyDescent="0.2">
      <c r="A11715">
        <f>A11714+1</f>
        <v>11714</v>
      </c>
      <c r="B11715" t="s">
        <v>962</v>
      </c>
      <c r="C11715" t="s">
        <v>498</v>
      </c>
      <c r="D11715">
        <v>41</v>
      </c>
      <c r="E11715">
        <v>244900</v>
      </c>
      <c r="F11715" t="b">
        <v>0</v>
      </c>
      <c r="G11715">
        <v>69.027000000000001</v>
      </c>
      <c r="H11715" t="s">
        <v>15394</v>
      </c>
    </row>
    <row r="11716" spans="1:8" x14ac:dyDescent="0.2">
      <c r="A11716">
        <f>A11715+1</f>
        <v>11715</v>
      </c>
      <c r="B11716" t="s">
        <v>16277</v>
      </c>
      <c r="C11716" t="s">
        <v>16276</v>
      </c>
      <c r="D11716">
        <v>61</v>
      </c>
      <c r="E11716">
        <v>262813</v>
      </c>
      <c r="F11716" t="b">
        <v>0</v>
      </c>
      <c r="G11716">
        <v>93.427999999999997</v>
      </c>
      <c r="H11716" t="s">
        <v>15394</v>
      </c>
    </row>
    <row r="11717" spans="1:8" x14ac:dyDescent="0.2">
      <c r="A11717">
        <f>A11716+1</f>
        <v>11716</v>
      </c>
      <c r="B11717" t="s">
        <v>16278</v>
      </c>
      <c r="C11717" t="s">
        <v>15783</v>
      </c>
      <c r="D11717">
        <v>56</v>
      </c>
      <c r="E11717">
        <v>329046</v>
      </c>
      <c r="F11717" t="b">
        <v>0</v>
      </c>
      <c r="G11717">
        <v>147.50700000000001</v>
      </c>
      <c r="H11717" t="s">
        <v>15394</v>
      </c>
    </row>
    <row r="11718" spans="1:8" x14ac:dyDescent="0.2">
      <c r="A11718">
        <f>A11717+1</f>
        <v>11717</v>
      </c>
      <c r="B11718" t="s">
        <v>16280</v>
      </c>
      <c r="C11718" t="s">
        <v>16279</v>
      </c>
      <c r="D11718">
        <v>65</v>
      </c>
      <c r="E11718">
        <v>293933</v>
      </c>
      <c r="F11718" t="b">
        <v>0</v>
      </c>
      <c r="G11718">
        <v>99.734999999999999</v>
      </c>
      <c r="H11718" t="s">
        <v>15394</v>
      </c>
    </row>
    <row r="11719" spans="1:8" x14ac:dyDescent="0.2">
      <c r="A11719">
        <f>A11718+1</f>
        <v>11718</v>
      </c>
      <c r="B11719" t="s">
        <v>16281</v>
      </c>
      <c r="C11719" t="s">
        <v>15464</v>
      </c>
      <c r="D11719">
        <v>54</v>
      </c>
      <c r="E11719">
        <v>176666</v>
      </c>
      <c r="F11719" t="b">
        <v>0</v>
      </c>
      <c r="G11719">
        <v>134.70599999999999</v>
      </c>
      <c r="H11719" t="s">
        <v>15394</v>
      </c>
    </row>
    <row r="11720" spans="1:8" x14ac:dyDescent="0.2">
      <c r="A11720">
        <f>A11719+1</f>
        <v>11719</v>
      </c>
      <c r="B11720" t="s">
        <v>16283</v>
      </c>
      <c r="C11720" t="s">
        <v>16282</v>
      </c>
      <c r="D11720">
        <v>55</v>
      </c>
      <c r="E11720">
        <v>342586</v>
      </c>
      <c r="F11720" t="b">
        <v>0</v>
      </c>
      <c r="G11720">
        <v>141.29300000000001</v>
      </c>
      <c r="H11720" t="s">
        <v>15394</v>
      </c>
    </row>
    <row r="11721" spans="1:8" x14ac:dyDescent="0.2">
      <c r="A11721">
        <f>A11720+1</f>
        <v>11720</v>
      </c>
      <c r="B11721" t="s">
        <v>16284</v>
      </c>
      <c r="C11721" t="s">
        <v>16284</v>
      </c>
      <c r="D11721">
        <v>44</v>
      </c>
      <c r="E11721">
        <v>199201</v>
      </c>
      <c r="F11721" t="b">
        <v>0</v>
      </c>
      <c r="G11721">
        <v>175.815</v>
      </c>
      <c r="H11721" t="s">
        <v>15394</v>
      </c>
    </row>
    <row r="11722" spans="1:8" x14ac:dyDescent="0.2">
      <c r="A11722">
        <f>A11721+1</f>
        <v>11721</v>
      </c>
      <c r="B11722" t="s">
        <v>16285</v>
      </c>
      <c r="C11722" t="s">
        <v>16285</v>
      </c>
      <c r="D11722">
        <v>34</v>
      </c>
      <c r="E11722">
        <v>229467</v>
      </c>
      <c r="F11722" t="b">
        <v>0</v>
      </c>
      <c r="G11722">
        <v>88.994</v>
      </c>
      <c r="H11722" t="s">
        <v>15394</v>
      </c>
    </row>
    <row r="11723" spans="1:8" x14ac:dyDescent="0.2">
      <c r="A11723">
        <f>A11722+1</f>
        <v>11722</v>
      </c>
      <c r="B11723" t="s">
        <v>16286</v>
      </c>
      <c r="C11723" t="s">
        <v>15784</v>
      </c>
      <c r="D11723">
        <v>42</v>
      </c>
      <c r="E11723">
        <v>384666</v>
      </c>
      <c r="F11723" t="b">
        <v>0</v>
      </c>
      <c r="G11723">
        <v>114.955</v>
      </c>
      <c r="H11723" t="s">
        <v>15394</v>
      </c>
    </row>
    <row r="11724" spans="1:8" x14ac:dyDescent="0.2">
      <c r="A11724">
        <f>A11723+1</f>
        <v>11723</v>
      </c>
      <c r="B11724" t="s">
        <v>16287</v>
      </c>
      <c r="C11724" t="s">
        <v>15793</v>
      </c>
      <c r="D11724">
        <v>41</v>
      </c>
      <c r="E11724">
        <v>112760</v>
      </c>
      <c r="F11724" t="b">
        <v>0</v>
      </c>
      <c r="G11724">
        <v>84.977999999999994</v>
      </c>
      <c r="H11724" t="s">
        <v>15394</v>
      </c>
    </row>
    <row r="11725" spans="1:8" x14ac:dyDescent="0.2">
      <c r="A11725">
        <f>A11724+1</f>
        <v>11724</v>
      </c>
      <c r="B11725" t="s">
        <v>9728</v>
      </c>
      <c r="C11725" t="s">
        <v>16288</v>
      </c>
      <c r="D11725">
        <v>54</v>
      </c>
      <c r="E11725">
        <v>233053</v>
      </c>
      <c r="F11725" t="b">
        <v>0</v>
      </c>
      <c r="G11725">
        <v>139.941</v>
      </c>
      <c r="H11725" t="s">
        <v>15394</v>
      </c>
    </row>
    <row r="11726" spans="1:8" x14ac:dyDescent="0.2">
      <c r="A11726">
        <f>A11725+1</f>
        <v>11725</v>
      </c>
      <c r="B11726" t="s">
        <v>16180</v>
      </c>
      <c r="C11726" t="s">
        <v>15425</v>
      </c>
      <c r="D11726">
        <v>56</v>
      </c>
      <c r="E11726">
        <v>116483</v>
      </c>
      <c r="F11726" t="b">
        <v>0</v>
      </c>
      <c r="G11726">
        <v>94.975999999999999</v>
      </c>
      <c r="H11726" t="s">
        <v>15394</v>
      </c>
    </row>
    <row r="11727" spans="1:8" x14ac:dyDescent="0.2">
      <c r="A11727">
        <f>A11726+1</f>
        <v>11726</v>
      </c>
      <c r="B11727" t="s">
        <v>12366</v>
      </c>
      <c r="C11727" t="s">
        <v>11416</v>
      </c>
      <c r="D11727">
        <v>40</v>
      </c>
      <c r="E11727">
        <v>446240</v>
      </c>
      <c r="F11727" t="b">
        <v>0</v>
      </c>
      <c r="G11727">
        <v>149.74799999999999</v>
      </c>
      <c r="H11727" t="s">
        <v>15394</v>
      </c>
    </row>
    <row r="11728" spans="1:8" x14ac:dyDescent="0.2">
      <c r="A11728">
        <f>A11727+1</f>
        <v>11727</v>
      </c>
      <c r="B11728" t="s">
        <v>16289</v>
      </c>
      <c r="C11728" t="s">
        <v>15419</v>
      </c>
      <c r="D11728">
        <v>57</v>
      </c>
      <c r="E11728">
        <v>217560</v>
      </c>
      <c r="F11728" t="b">
        <v>0</v>
      </c>
      <c r="G11728">
        <v>165.15600000000001</v>
      </c>
      <c r="H11728" t="s">
        <v>15394</v>
      </c>
    </row>
    <row r="11729" spans="1:8" x14ac:dyDescent="0.2">
      <c r="A11729">
        <f>A11728+1</f>
        <v>11728</v>
      </c>
      <c r="B11729" t="s">
        <v>16290</v>
      </c>
      <c r="C11729" t="s">
        <v>15559</v>
      </c>
      <c r="D11729">
        <v>57</v>
      </c>
      <c r="E11729">
        <v>179546</v>
      </c>
      <c r="F11729" t="b">
        <v>0</v>
      </c>
      <c r="G11729">
        <v>125.887</v>
      </c>
      <c r="H11729" t="s">
        <v>15394</v>
      </c>
    </row>
    <row r="11730" spans="1:8" x14ac:dyDescent="0.2">
      <c r="A11730">
        <f>A11729+1</f>
        <v>11729</v>
      </c>
      <c r="B11730" t="s">
        <v>2921</v>
      </c>
      <c r="C11730" t="s">
        <v>16291</v>
      </c>
      <c r="D11730">
        <v>56</v>
      </c>
      <c r="E11730">
        <v>189186</v>
      </c>
      <c r="F11730" t="b">
        <v>0</v>
      </c>
      <c r="G11730">
        <v>175.989</v>
      </c>
      <c r="H11730" t="s">
        <v>15394</v>
      </c>
    </row>
    <row r="11731" spans="1:8" x14ac:dyDescent="0.2">
      <c r="A11731">
        <f>A11730+1</f>
        <v>11730</v>
      </c>
      <c r="B11731" t="s">
        <v>16292</v>
      </c>
      <c r="C11731" t="s">
        <v>16035</v>
      </c>
      <c r="D11731">
        <v>52</v>
      </c>
      <c r="E11731">
        <v>587160</v>
      </c>
      <c r="F11731" t="b">
        <v>0</v>
      </c>
      <c r="G11731">
        <v>199.95500000000001</v>
      </c>
      <c r="H11731" t="s">
        <v>15394</v>
      </c>
    </row>
    <row r="11732" spans="1:8" x14ac:dyDescent="0.2">
      <c r="A11732">
        <f>A11731+1</f>
        <v>11731</v>
      </c>
      <c r="B11732" t="s">
        <v>16293</v>
      </c>
      <c r="C11732">
        <v>19</v>
      </c>
      <c r="D11732">
        <v>52</v>
      </c>
      <c r="E11732">
        <v>268093</v>
      </c>
      <c r="F11732" t="b">
        <v>0</v>
      </c>
      <c r="G11732">
        <v>95.248000000000005</v>
      </c>
      <c r="H11732" t="s">
        <v>15394</v>
      </c>
    </row>
    <row r="11733" spans="1:8" x14ac:dyDescent="0.2">
      <c r="A11733">
        <f>A11732+1</f>
        <v>11732</v>
      </c>
      <c r="B11733" t="s">
        <v>16294</v>
      </c>
      <c r="C11733" t="s">
        <v>15815</v>
      </c>
      <c r="D11733">
        <v>51</v>
      </c>
      <c r="E11733">
        <v>257160</v>
      </c>
      <c r="F11733" t="b">
        <v>0</v>
      </c>
      <c r="G11733">
        <v>154.798</v>
      </c>
      <c r="H11733" t="s">
        <v>15394</v>
      </c>
    </row>
    <row r="11734" spans="1:8" x14ac:dyDescent="0.2">
      <c r="A11734">
        <f>A11733+1</f>
        <v>11733</v>
      </c>
      <c r="B11734" t="s">
        <v>16296</v>
      </c>
      <c r="C11734" t="s">
        <v>16295</v>
      </c>
      <c r="D11734">
        <v>60</v>
      </c>
      <c r="E11734">
        <v>236280</v>
      </c>
      <c r="F11734" t="b">
        <v>0</v>
      </c>
      <c r="G11734">
        <v>110.006</v>
      </c>
      <c r="H11734" t="s">
        <v>15394</v>
      </c>
    </row>
    <row r="11735" spans="1:8" x14ac:dyDescent="0.2">
      <c r="A11735">
        <f>A11734+1</f>
        <v>11734</v>
      </c>
      <c r="B11735" t="s">
        <v>16297</v>
      </c>
      <c r="C11735" t="s">
        <v>15412</v>
      </c>
      <c r="D11735">
        <v>62</v>
      </c>
      <c r="E11735">
        <v>222000</v>
      </c>
      <c r="F11735" t="b">
        <v>0</v>
      </c>
      <c r="G11735">
        <v>102.678</v>
      </c>
      <c r="H11735" t="s">
        <v>15394</v>
      </c>
    </row>
    <row r="11736" spans="1:8" x14ac:dyDescent="0.2">
      <c r="A11736">
        <f>A11735+1</f>
        <v>11735</v>
      </c>
      <c r="B11736" t="s">
        <v>337</v>
      </c>
      <c r="C11736" t="s">
        <v>16298</v>
      </c>
      <c r="D11736">
        <v>30</v>
      </c>
      <c r="E11736">
        <v>218813</v>
      </c>
      <c r="F11736" t="b">
        <v>0</v>
      </c>
      <c r="G11736">
        <v>144.73699999999999</v>
      </c>
      <c r="H11736" t="s">
        <v>15394</v>
      </c>
    </row>
    <row r="11737" spans="1:8" x14ac:dyDescent="0.2">
      <c r="A11737">
        <f>A11736+1</f>
        <v>11736</v>
      </c>
      <c r="B11737" t="s">
        <v>16299</v>
      </c>
      <c r="C11737" t="s">
        <v>15481</v>
      </c>
      <c r="D11737">
        <v>58</v>
      </c>
      <c r="E11737">
        <v>120853</v>
      </c>
      <c r="F11737" t="b">
        <v>0</v>
      </c>
      <c r="G11737">
        <v>139.38800000000001</v>
      </c>
      <c r="H11737" t="s">
        <v>15394</v>
      </c>
    </row>
    <row r="11738" spans="1:8" x14ac:dyDescent="0.2">
      <c r="A11738">
        <f>A11737+1</f>
        <v>11737</v>
      </c>
      <c r="B11738" t="s">
        <v>15476</v>
      </c>
      <c r="C11738" t="s">
        <v>16282</v>
      </c>
      <c r="D11738">
        <v>59</v>
      </c>
      <c r="E11738">
        <v>222746</v>
      </c>
      <c r="F11738" t="b">
        <v>0</v>
      </c>
      <c r="G11738">
        <v>135.60300000000001</v>
      </c>
      <c r="H11738" t="s">
        <v>15394</v>
      </c>
    </row>
    <row r="11739" spans="1:8" x14ac:dyDescent="0.2">
      <c r="A11739">
        <f>A11738+1</f>
        <v>11738</v>
      </c>
      <c r="B11739" t="s">
        <v>16302</v>
      </c>
      <c r="C11739" t="s">
        <v>16301</v>
      </c>
      <c r="D11739">
        <v>28</v>
      </c>
      <c r="E11739">
        <v>234466</v>
      </c>
      <c r="F11739" t="b">
        <v>0</v>
      </c>
      <c r="G11739">
        <v>94.073999999999998</v>
      </c>
      <c r="H11739" t="s">
        <v>15394</v>
      </c>
    </row>
    <row r="11740" spans="1:8" x14ac:dyDescent="0.2">
      <c r="A11740">
        <f>A11739+1</f>
        <v>11739</v>
      </c>
      <c r="B11740" t="s">
        <v>16304</v>
      </c>
      <c r="C11740" t="s">
        <v>16303</v>
      </c>
      <c r="D11740">
        <v>59</v>
      </c>
      <c r="E11740">
        <v>156773</v>
      </c>
      <c r="F11740" t="b">
        <v>0</v>
      </c>
      <c r="G11740">
        <v>111.038</v>
      </c>
      <c r="H11740" t="s">
        <v>15394</v>
      </c>
    </row>
    <row r="11741" spans="1:8" x14ac:dyDescent="0.2">
      <c r="A11741">
        <f>A11740+1</f>
        <v>11740</v>
      </c>
      <c r="B11741" t="s">
        <v>16305</v>
      </c>
      <c r="C11741" t="s">
        <v>15745</v>
      </c>
      <c r="D11741">
        <v>45</v>
      </c>
      <c r="E11741">
        <v>129160</v>
      </c>
      <c r="F11741" t="b">
        <v>0</v>
      </c>
      <c r="G11741">
        <v>145.54400000000001</v>
      </c>
      <c r="H11741" t="s">
        <v>15394</v>
      </c>
    </row>
    <row r="11742" spans="1:8" x14ac:dyDescent="0.2">
      <c r="A11742">
        <f>A11741+1</f>
        <v>11741</v>
      </c>
      <c r="B11742" t="s">
        <v>16308</v>
      </c>
      <c r="C11742" t="s">
        <v>16307</v>
      </c>
      <c r="D11742">
        <v>57</v>
      </c>
      <c r="E11742">
        <v>174186</v>
      </c>
      <c r="F11742" t="b">
        <v>0</v>
      </c>
      <c r="G11742">
        <v>133.67099999999999</v>
      </c>
      <c r="H11742" t="s">
        <v>15394</v>
      </c>
    </row>
    <row r="11743" spans="1:8" x14ac:dyDescent="0.2">
      <c r="A11743">
        <f>A11742+1</f>
        <v>11742</v>
      </c>
      <c r="B11743" t="s">
        <v>16310</v>
      </c>
      <c r="C11743" t="s">
        <v>16309</v>
      </c>
      <c r="D11743">
        <v>64</v>
      </c>
      <c r="E11743">
        <v>182706</v>
      </c>
      <c r="F11743" t="b">
        <v>0</v>
      </c>
      <c r="G11743">
        <v>119.285</v>
      </c>
      <c r="H11743" t="s">
        <v>15394</v>
      </c>
    </row>
    <row r="11744" spans="1:8" x14ac:dyDescent="0.2">
      <c r="A11744">
        <f>A11743+1</f>
        <v>11743</v>
      </c>
      <c r="B11744" t="s">
        <v>1523</v>
      </c>
      <c r="C11744" t="s">
        <v>11368</v>
      </c>
      <c r="D11744">
        <v>57</v>
      </c>
      <c r="E11744">
        <v>175866</v>
      </c>
      <c r="F11744" t="b">
        <v>0</v>
      </c>
      <c r="G11744">
        <v>128.42699999999999</v>
      </c>
      <c r="H11744" t="s">
        <v>15394</v>
      </c>
    </row>
    <row r="11745" spans="1:8" x14ac:dyDescent="0.2">
      <c r="A11745">
        <f>A11744+1</f>
        <v>11744</v>
      </c>
      <c r="B11745" t="s">
        <v>16312</v>
      </c>
      <c r="C11745" t="s">
        <v>16311</v>
      </c>
      <c r="D11745">
        <v>31</v>
      </c>
      <c r="E11745">
        <v>258000</v>
      </c>
      <c r="F11745" t="b">
        <v>0</v>
      </c>
      <c r="G11745">
        <v>176.899</v>
      </c>
      <c r="H11745" t="s">
        <v>15394</v>
      </c>
    </row>
    <row r="11746" spans="1:8" x14ac:dyDescent="0.2">
      <c r="A11746">
        <f>A11745+1</f>
        <v>11745</v>
      </c>
      <c r="B11746" t="s">
        <v>16315</v>
      </c>
      <c r="C11746" t="s">
        <v>16314</v>
      </c>
      <c r="D11746">
        <v>29</v>
      </c>
      <c r="E11746">
        <v>200600</v>
      </c>
      <c r="F11746" t="b">
        <v>1</v>
      </c>
      <c r="G11746">
        <v>87.046000000000006</v>
      </c>
      <c r="H11746" t="s">
        <v>15394</v>
      </c>
    </row>
    <row r="11747" spans="1:8" x14ac:dyDescent="0.2">
      <c r="A11747">
        <f>A11746+1</f>
        <v>11746</v>
      </c>
      <c r="B11747" t="s">
        <v>16316</v>
      </c>
      <c r="C11747" t="s">
        <v>15861</v>
      </c>
      <c r="D11747">
        <v>29</v>
      </c>
      <c r="E11747">
        <v>412640</v>
      </c>
      <c r="F11747" t="b">
        <v>0</v>
      </c>
      <c r="G11747">
        <v>128.24799999999999</v>
      </c>
      <c r="H11747" t="s">
        <v>15394</v>
      </c>
    </row>
    <row r="11748" spans="1:8" x14ac:dyDescent="0.2">
      <c r="A11748">
        <f>A11747+1</f>
        <v>11747</v>
      </c>
      <c r="B11748" t="s">
        <v>16318</v>
      </c>
      <c r="C11748" t="s">
        <v>16317</v>
      </c>
      <c r="D11748">
        <v>55</v>
      </c>
      <c r="E11748">
        <v>160240</v>
      </c>
      <c r="F11748" t="b">
        <v>0</v>
      </c>
      <c r="G11748">
        <v>111.86799999999999</v>
      </c>
      <c r="H11748" t="s">
        <v>15394</v>
      </c>
    </row>
    <row r="11749" spans="1:8" x14ac:dyDescent="0.2">
      <c r="A11749">
        <f>A11748+1</f>
        <v>11748</v>
      </c>
      <c r="B11749" t="s">
        <v>16320</v>
      </c>
      <c r="C11749" t="s">
        <v>11272</v>
      </c>
      <c r="D11749">
        <v>0</v>
      </c>
      <c r="E11749">
        <v>162133</v>
      </c>
      <c r="F11749" t="b">
        <v>0</v>
      </c>
      <c r="G11749">
        <v>151.58000000000001</v>
      </c>
      <c r="H11749" t="s">
        <v>15394</v>
      </c>
    </row>
    <row r="11750" spans="1:8" x14ac:dyDescent="0.2">
      <c r="A11750">
        <f>A11749+1</f>
        <v>11749</v>
      </c>
      <c r="B11750" t="s">
        <v>1620</v>
      </c>
      <c r="C11750" t="s">
        <v>11272</v>
      </c>
      <c r="D11750">
        <v>0</v>
      </c>
      <c r="E11750">
        <v>191986</v>
      </c>
      <c r="F11750" t="b">
        <v>0</v>
      </c>
      <c r="G11750">
        <v>81.736000000000004</v>
      </c>
      <c r="H11750" t="s">
        <v>15394</v>
      </c>
    </row>
    <row r="11751" spans="1:8" x14ac:dyDescent="0.2">
      <c r="A11751">
        <f>A11750+1</f>
        <v>11750</v>
      </c>
      <c r="B11751" t="s">
        <v>16323</v>
      </c>
      <c r="C11751" t="s">
        <v>3639</v>
      </c>
      <c r="D11751">
        <v>0</v>
      </c>
      <c r="E11751">
        <v>172533</v>
      </c>
      <c r="F11751" t="b">
        <v>0</v>
      </c>
      <c r="G11751">
        <v>120.932</v>
      </c>
      <c r="H11751" t="s">
        <v>15394</v>
      </c>
    </row>
    <row r="11752" spans="1:8" x14ac:dyDescent="0.2">
      <c r="A11752">
        <f>A11751+1</f>
        <v>11751</v>
      </c>
      <c r="B11752" t="s">
        <v>16324</v>
      </c>
      <c r="C11752" t="s">
        <v>4152</v>
      </c>
      <c r="D11752">
        <v>46</v>
      </c>
      <c r="E11752">
        <v>180560</v>
      </c>
      <c r="F11752" t="b">
        <v>0</v>
      </c>
      <c r="G11752">
        <v>73.012</v>
      </c>
      <c r="H11752" t="s">
        <v>15394</v>
      </c>
    </row>
    <row r="11753" spans="1:8" x14ac:dyDescent="0.2">
      <c r="A11753">
        <f>A11752+1</f>
        <v>11752</v>
      </c>
      <c r="B11753" t="s">
        <v>16325</v>
      </c>
      <c r="C11753" t="s">
        <v>16325</v>
      </c>
      <c r="D11753">
        <v>17</v>
      </c>
      <c r="E11753">
        <v>232000</v>
      </c>
      <c r="F11753" t="b">
        <v>0</v>
      </c>
      <c r="G11753">
        <v>119.96899999999999</v>
      </c>
      <c r="H11753" t="s">
        <v>15394</v>
      </c>
    </row>
    <row r="11754" spans="1:8" x14ac:dyDescent="0.2">
      <c r="A11754">
        <f>A11753+1</f>
        <v>11753</v>
      </c>
      <c r="B11754" t="s">
        <v>16327</v>
      </c>
      <c r="C11754" t="s">
        <v>16326</v>
      </c>
      <c r="D11754">
        <v>59</v>
      </c>
      <c r="E11754">
        <v>243986</v>
      </c>
      <c r="F11754" t="b">
        <v>0</v>
      </c>
      <c r="G11754">
        <v>100.113</v>
      </c>
      <c r="H11754" t="s">
        <v>15394</v>
      </c>
    </row>
    <row r="11755" spans="1:8" x14ac:dyDescent="0.2">
      <c r="A11755">
        <f>A11754+1</f>
        <v>11754</v>
      </c>
      <c r="B11755" t="s">
        <v>16328</v>
      </c>
      <c r="C11755" t="s">
        <v>16146</v>
      </c>
      <c r="D11755">
        <v>47</v>
      </c>
      <c r="E11755">
        <v>254880</v>
      </c>
      <c r="F11755" t="b">
        <v>0</v>
      </c>
      <c r="G11755">
        <v>114.473</v>
      </c>
      <c r="H11755" t="s">
        <v>15394</v>
      </c>
    </row>
    <row r="11756" spans="1:8" x14ac:dyDescent="0.2">
      <c r="A11756">
        <f>A11755+1</f>
        <v>11755</v>
      </c>
      <c r="B11756" t="s">
        <v>15695</v>
      </c>
      <c r="C11756" t="s">
        <v>15413</v>
      </c>
      <c r="D11756">
        <v>64</v>
      </c>
      <c r="E11756">
        <v>213760</v>
      </c>
      <c r="F11756" t="b">
        <v>0</v>
      </c>
      <c r="G11756">
        <v>71.515000000000001</v>
      </c>
      <c r="H11756" t="s">
        <v>15394</v>
      </c>
    </row>
    <row r="11757" spans="1:8" x14ac:dyDescent="0.2">
      <c r="A11757">
        <f>A11756+1</f>
        <v>11756</v>
      </c>
      <c r="B11757" t="s">
        <v>16330</v>
      </c>
      <c r="C11757" t="s">
        <v>16329</v>
      </c>
      <c r="D11757">
        <v>38</v>
      </c>
      <c r="E11757">
        <v>134149</v>
      </c>
      <c r="F11757" t="b">
        <v>0</v>
      </c>
      <c r="G11757">
        <v>101.795</v>
      </c>
      <c r="H11757" t="s">
        <v>15394</v>
      </c>
    </row>
    <row r="11758" spans="1:8" x14ac:dyDescent="0.2">
      <c r="A11758">
        <f>A11757+1</f>
        <v>11757</v>
      </c>
      <c r="B11758" t="s">
        <v>16331</v>
      </c>
      <c r="C11758" t="s">
        <v>16163</v>
      </c>
      <c r="D11758">
        <v>55</v>
      </c>
      <c r="E11758">
        <v>167700</v>
      </c>
      <c r="F11758" t="b">
        <v>0</v>
      </c>
      <c r="G11758">
        <v>160.62700000000001</v>
      </c>
      <c r="H11758" t="s">
        <v>15394</v>
      </c>
    </row>
    <row r="11759" spans="1:8" x14ac:dyDescent="0.2">
      <c r="A11759">
        <f>A11758+1</f>
        <v>11758</v>
      </c>
      <c r="B11759" t="s">
        <v>16332</v>
      </c>
      <c r="C11759" t="s">
        <v>16332</v>
      </c>
      <c r="D11759">
        <v>48</v>
      </c>
      <c r="E11759">
        <v>149626</v>
      </c>
      <c r="F11759" t="b">
        <v>0</v>
      </c>
      <c r="G11759">
        <v>174.785</v>
      </c>
      <c r="H11759" t="s">
        <v>15394</v>
      </c>
    </row>
    <row r="11760" spans="1:8" x14ac:dyDescent="0.2">
      <c r="A11760">
        <f>A11759+1</f>
        <v>11759</v>
      </c>
      <c r="B11760" t="s">
        <v>16334</v>
      </c>
      <c r="C11760" t="s">
        <v>16333</v>
      </c>
      <c r="D11760">
        <v>45</v>
      </c>
      <c r="E11760">
        <v>165779</v>
      </c>
      <c r="F11760" t="b">
        <v>0</v>
      </c>
      <c r="G11760">
        <v>149.92699999999999</v>
      </c>
      <c r="H11760" t="s">
        <v>15394</v>
      </c>
    </row>
    <row r="11761" spans="1:8" x14ac:dyDescent="0.2">
      <c r="A11761">
        <f>A11760+1</f>
        <v>11760</v>
      </c>
      <c r="B11761" t="s">
        <v>16335</v>
      </c>
      <c r="C11761" t="s">
        <v>16000</v>
      </c>
      <c r="D11761">
        <v>50</v>
      </c>
      <c r="E11761">
        <v>238546</v>
      </c>
      <c r="F11761" t="b">
        <v>0</v>
      </c>
      <c r="G11761">
        <v>131.59899999999999</v>
      </c>
      <c r="H11761" t="s">
        <v>15394</v>
      </c>
    </row>
    <row r="11762" spans="1:8" x14ac:dyDescent="0.2">
      <c r="A11762">
        <f>A11761+1</f>
        <v>11761</v>
      </c>
      <c r="B11762" t="s">
        <v>16336</v>
      </c>
      <c r="C11762" t="s">
        <v>16027</v>
      </c>
      <c r="D11762">
        <v>55</v>
      </c>
      <c r="E11762">
        <v>396920</v>
      </c>
      <c r="F11762" t="b">
        <v>0</v>
      </c>
      <c r="G11762">
        <v>173.02099999999999</v>
      </c>
      <c r="H11762" t="s">
        <v>15394</v>
      </c>
    </row>
    <row r="11763" spans="1:8" x14ac:dyDescent="0.2">
      <c r="A11763">
        <f>A11762+1</f>
        <v>11762</v>
      </c>
      <c r="B11763" t="s">
        <v>16337</v>
      </c>
      <c r="C11763" t="s">
        <v>15531</v>
      </c>
      <c r="D11763">
        <v>53</v>
      </c>
      <c r="E11763">
        <v>226666</v>
      </c>
      <c r="F11763" t="b">
        <v>0</v>
      </c>
      <c r="G11763">
        <v>102.967</v>
      </c>
      <c r="H11763" t="s">
        <v>15394</v>
      </c>
    </row>
    <row r="11764" spans="1:8" x14ac:dyDescent="0.2">
      <c r="A11764">
        <f>A11763+1</f>
        <v>11763</v>
      </c>
      <c r="B11764" t="s">
        <v>16338</v>
      </c>
      <c r="C11764" t="s">
        <v>16104</v>
      </c>
      <c r="D11764">
        <v>45</v>
      </c>
      <c r="E11764">
        <v>234618</v>
      </c>
      <c r="F11764" t="b">
        <v>0</v>
      </c>
      <c r="G11764">
        <v>129.952</v>
      </c>
      <c r="H11764" t="s">
        <v>15394</v>
      </c>
    </row>
    <row r="11765" spans="1:8" x14ac:dyDescent="0.2">
      <c r="A11765">
        <f>A11764+1</f>
        <v>11764</v>
      </c>
      <c r="B11765" t="s">
        <v>16339</v>
      </c>
      <c r="C11765" t="s">
        <v>15468</v>
      </c>
      <c r="D11765">
        <v>58</v>
      </c>
      <c r="E11765">
        <v>116160</v>
      </c>
      <c r="F11765" t="b">
        <v>0</v>
      </c>
      <c r="G11765">
        <v>136.14500000000001</v>
      </c>
      <c r="H11765" t="s">
        <v>15394</v>
      </c>
    </row>
    <row r="11766" spans="1:8" x14ac:dyDescent="0.2">
      <c r="A11766">
        <f>A11765+1</f>
        <v>11765</v>
      </c>
      <c r="B11766" t="s">
        <v>16340</v>
      </c>
      <c r="C11766" t="s">
        <v>16095</v>
      </c>
      <c r="D11766">
        <v>39</v>
      </c>
      <c r="E11766">
        <v>224186</v>
      </c>
      <c r="F11766" t="b">
        <v>0</v>
      </c>
      <c r="G11766">
        <v>90.257999999999996</v>
      </c>
      <c r="H11766" t="s">
        <v>15394</v>
      </c>
    </row>
    <row r="11767" spans="1:8" x14ac:dyDescent="0.2">
      <c r="A11767">
        <f>A11766+1</f>
        <v>11766</v>
      </c>
      <c r="B11767" t="s">
        <v>16343</v>
      </c>
      <c r="C11767" t="s">
        <v>16342</v>
      </c>
      <c r="D11767">
        <v>46</v>
      </c>
      <c r="E11767">
        <v>402573</v>
      </c>
      <c r="F11767" t="b">
        <v>0</v>
      </c>
      <c r="G11767">
        <v>160.011</v>
      </c>
      <c r="H11767" t="s">
        <v>15394</v>
      </c>
    </row>
    <row r="11768" spans="1:8" x14ac:dyDescent="0.2">
      <c r="A11768">
        <f>A11767+1</f>
        <v>11767</v>
      </c>
      <c r="B11768" t="s">
        <v>16345</v>
      </c>
      <c r="C11768" t="s">
        <v>16344</v>
      </c>
      <c r="D11768">
        <v>44</v>
      </c>
      <c r="E11768">
        <v>171680</v>
      </c>
      <c r="F11768" t="b">
        <v>0</v>
      </c>
      <c r="G11768">
        <v>127.645</v>
      </c>
      <c r="H11768" t="s">
        <v>15394</v>
      </c>
    </row>
    <row r="11769" spans="1:8" x14ac:dyDescent="0.2">
      <c r="A11769">
        <f>A11768+1</f>
        <v>11768</v>
      </c>
      <c r="B11769" t="s">
        <v>16346</v>
      </c>
      <c r="C11769" t="s">
        <v>16285</v>
      </c>
      <c r="D11769">
        <v>26</v>
      </c>
      <c r="E11769">
        <v>190116</v>
      </c>
      <c r="F11769" t="b">
        <v>0</v>
      </c>
      <c r="G11769">
        <v>79.091999999999999</v>
      </c>
      <c r="H11769" t="s">
        <v>15394</v>
      </c>
    </row>
    <row r="11770" spans="1:8" x14ac:dyDescent="0.2">
      <c r="A11770">
        <f>A11769+1</f>
        <v>11769</v>
      </c>
      <c r="B11770" t="s">
        <v>16347</v>
      </c>
      <c r="C11770" t="s">
        <v>15784</v>
      </c>
      <c r="D11770">
        <v>40</v>
      </c>
      <c r="E11770">
        <v>186266</v>
      </c>
      <c r="F11770" t="b">
        <v>0</v>
      </c>
      <c r="G11770">
        <v>136.267</v>
      </c>
      <c r="H11770" t="s">
        <v>15394</v>
      </c>
    </row>
    <row r="11771" spans="1:8" x14ac:dyDescent="0.2">
      <c r="A11771">
        <f>A11770+1</f>
        <v>11770</v>
      </c>
      <c r="B11771" t="s">
        <v>12298</v>
      </c>
      <c r="C11771" t="s">
        <v>12297</v>
      </c>
      <c r="D11771">
        <v>54</v>
      </c>
      <c r="E11771">
        <v>312400</v>
      </c>
      <c r="F11771" t="b">
        <v>0</v>
      </c>
      <c r="G11771">
        <v>79.432000000000002</v>
      </c>
      <c r="H11771" t="s">
        <v>15394</v>
      </c>
    </row>
    <row r="11772" spans="1:8" x14ac:dyDescent="0.2">
      <c r="A11772">
        <f>A11771+1</f>
        <v>11771</v>
      </c>
      <c r="B11772" t="s">
        <v>16029</v>
      </c>
      <c r="C11772" t="s">
        <v>16285</v>
      </c>
      <c r="D11772">
        <v>24</v>
      </c>
      <c r="E11772">
        <v>237114</v>
      </c>
      <c r="F11772" t="b">
        <v>0</v>
      </c>
      <c r="G11772">
        <v>137.95699999999999</v>
      </c>
      <c r="H11772" t="s">
        <v>15394</v>
      </c>
    </row>
    <row r="11773" spans="1:8" x14ac:dyDescent="0.2">
      <c r="A11773">
        <f>A11772+1</f>
        <v>11772</v>
      </c>
      <c r="B11773" t="s">
        <v>16348</v>
      </c>
      <c r="C11773" t="s">
        <v>15419</v>
      </c>
      <c r="D11773">
        <v>58</v>
      </c>
      <c r="E11773">
        <v>216813</v>
      </c>
      <c r="F11773" t="b">
        <v>0</v>
      </c>
      <c r="G11773">
        <v>109.114</v>
      </c>
      <c r="H11773" t="s">
        <v>15394</v>
      </c>
    </row>
    <row r="11774" spans="1:8" x14ac:dyDescent="0.2">
      <c r="A11774">
        <f>A11773+1</f>
        <v>11773</v>
      </c>
      <c r="B11774" t="s">
        <v>16349</v>
      </c>
      <c r="C11774" t="s">
        <v>16236</v>
      </c>
      <c r="D11774">
        <v>43</v>
      </c>
      <c r="E11774">
        <v>330066</v>
      </c>
      <c r="F11774" t="b">
        <v>0</v>
      </c>
      <c r="G11774">
        <v>123.211</v>
      </c>
      <c r="H11774" t="s">
        <v>15394</v>
      </c>
    </row>
    <row r="11775" spans="1:8" x14ac:dyDescent="0.2">
      <c r="A11775">
        <f>A11774+1</f>
        <v>11774</v>
      </c>
      <c r="B11775" t="s">
        <v>16351</v>
      </c>
      <c r="C11775" t="s">
        <v>16350</v>
      </c>
      <c r="D11775">
        <v>53</v>
      </c>
      <c r="E11775">
        <v>185706</v>
      </c>
      <c r="F11775" t="b">
        <v>0</v>
      </c>
      <c r="G11775">
        <v>129.101</v>
      </c>
      <c r="H11775" t="s">
        <v>15394</v>
      </c>
    </row>
    <row r="11776" spans="1:8" x14ac:dyDescent="0.2">
      <c r="A11776">
        <f>A11775+1</f>
        <v>11775</v>
      </c>
      <c r="B11776" t="s">
        <v>16353</v>
      </c>
      <c r="C11776" t="s">
        <v>16352</v>
      </c>
      <c r="D11776">
        <v>51</v>
      </c>
      <c r="E11776">
        <v>164760</v>
      </c>
      <c r="F11776" t="b">
        <v>0</v>
      </c>
      <c r="G11776">
        <v>130.04300000000001</v>
      </c>
      <c r="H11776" t="s">
        <v>15394</v>
      </c>
    </row>
    <row r="11777" spans="1:8" x14ac:dyDescent="0.2">
      <c r="A11777">
        <f>A11776+1</f>
        <v>11776</v>
      </c>
      <c r="B11777" t="s">
        <v>16354</v>
      </c>
      <c r="C11777" t="s">
        <v>15719</v>
      </c>
      <c r="D11777">
        <v>55</v>
      </c>
      <c r="E11777">
        <v>324066</v>
      </c>
      <c r="F11777" t="b">
        <v>0</v>
      </c>
      <c r="G11777">
        <v>119.354</v>
      </c>
      <c r="H11777" t="s">
        <v>15394</v>
      </c>
    </row>
    <row r="11778" spans="1:8" x14ac:dyDescent="0.2">
      <c r="A11778">
        <f>A11777+1</f>
        <v>11777</v>
      </c>
      <c r="B11778" t="s">
        <v>16356</v>
      </c>
      <c r="C11778" t="s">
        <v>16355</v>
      </c>
      <c r="D11778">
        <v>61</v>
      </c>
      <c r="E11778">
        <v>235293</v>
      </c>
      <c r="F11778" t="b">
        <v>0</v>
      </c>
      <c r="G11778">
        <v>109.98099999999999</v>
      </c>
      <c r="H11778" t="s">
        <v>15394</v>
      </c>
    </row>
    <row r="11779" spans="1:8" x14ac:dyDescent="0.2">
      <c r="A11779">
        <f>A11778+1</f>
        <v>11778</v>
      </c>
      <c r="B11779" t="s">
        <v>15634</v>
      </c>
      <c r="C11779" t="s">
        <v>16357</v>
      </c>
      <c r="D11779">
        <v>56</v>
      </c>
      <c r="E11779">
        <v>229226</v>
      </c>
      <c r="F11779" t="b">
        <v>0</v>
      </c>
      <c r="G11779">
        <v>124.901</v>
      </c>
      <c r="H11779" t="s">
        <v>15394</v>
      </c>
    </row>
    <row r="11780" spans="1:8" x14ac:dyDescent="0.2">
      <c r="A11780">
        <f>A11779+1</f>
        <v>11779</v>
      </c>
      <c r="B11780" t="s">
        <v>16358</v>
      </c>
      <c r="C11780" t="s">
        <v>16350</v>
      </c>
      <c r="D11780">
        <v>52</v>
      </c>
      <c r="E11780">
        <v>207146</v>
      </c>
      <c r="F11780" t="b">
        <v>0</v>
      </c>
      <c r="G11780">
        <v>173.67</v>
      </c>
      <c r="H11780" t="s">
        <v>15394</v>
      </c>
    </row>
    <row r="11781" spans="1:8" x14ac:dyDescent="0.2">
      <c r="A11781">
        <f>A11780+1</f>
        <v>11780</v>
      </c>
      <c r="B11781" t="s">
        <v>12162</v>
      </c>
      <c r="C11781" t="s">
        <v>11326</v>
      </c>
      <c r="D11781">
        <v>56</v>
      </c>
      <c r="E11781">
        <v>412960</v>
      </c>
      <c r="F11781" t="b">
        <v>0</v>
      </c>
      <c r="G11781">
        <v>170.37899999999999</v>
      </c>
      <c r="H11781" t="s">
        <v>15394</v>
      </c>
    </row>
    <row r="11782" spans="1:8" x14ac:dyDescent="0.2">
      <c r="A11782">
        <f>A11781+1</f>
        <v>11781</v>
      </c>
      <c r="B11782" t="s">
        <v>5420</v>
      </c>
      <c r="C11782" t="s">
        <v>15620</v>
      </c>
      <c r="D11782">
        <v>48</v>
      </c>
      <c r="E11782">
        <v>220640</v>
      </c>
      <c r="F11782" t="b">
        <v>0</v>
      </c>
      <c r="G11782">
        <v>85.962000000000003</v>
      </c>
      <c r="H11782" t="s">
        <v>15394</v>
      </c>
    </row>
    <row r="11783" spans="1:8" x14ac:dyDescent="0.2">
      <c r="A11783">
        <f>A11782+1</f>
        <v>11782</v>
      </c>
      <c r="B11783" t="s">
        <v>16359</v>
      </c>
      <c r="C11783" t="s">
        <v>3846</v>
      </c>
      <c r="D11783">
        <v>28</v>
      </c>
      <c r="E11783">
        <v>221426</v>
      </c>
      <c r="F11783" t="b">
        <v>0</v>
      </c>
      <c r="G11783">
        <v>140.05099999999999</v>
      </c>
      <c r="H11783" t="s">
        <v>15394</v>
      </c>
    </row>
    <row r="11784" spans="1:8" x14ac:dyDescent="0.2">
      <c r="A11784">
        <f>A11783+1</f>
        <v>11783</v>
      </c>
      <c r="B11784" t="s">
        <v>16360</v>
      </c>
      <c r="C11784" t="s">
        <v>15468</v>
      </c>
      <c r="D11784">
        <v>59</v>
      </c>
      <c r="E11784">
        <v>138200</v>
      </c>
      <c r="F11784" t="b">
        <v>0</v>
      </c>
      <c r="G11784">
        <v>78.695999999999998</v>
      </c>
      <c r="H11784" t="s">
        <v>15394</v>
      </c>
    </row>
    <row r="11785" spans="1:8" x14ac:dyDescent="0.2">
      <c r="A11785">
        <f>A11784+1</f>
        <v>11784</v>
      </c>
      <c r="B11785" t="s">
        <v>16180</v>
      </c>
      <c r="C11785" t="s">
        <v>15425</v>
      </c>
      <c r="D11785">
        <v>29</v>
      </c>
      <c r="E11785">
        <v>116483</v>
      </c>
      <c r="F11785" t="b">
        <v>0</v>
      </c>
      <c r="G11785">
        <v>94.989000000000004</v>
      </c>
      <c r="H11785" t="s">
        <v>15394</v>
      </c>
    </row>
    <row r="11786" spans="1:8" x14ac:dyDescent="0.2">
      <c r="A11786">
        <f>A11785+1</f>
        <v>11785</v>
      </c>
      <c r="B11786" t="s">
        <v>16361</v>
      </c>
      <c r="C11786" t="s">
        <v>15559</v>
      </c>
      <c r="D11786">
        <v>59</v>
      </c>
      <c r="E11786">
        <v>149240</v>
      </c>
      <c r="F11786" t="b">
        <v>0</v>
      </c>
      <c r="G11786">
        <v>136.679</v>
      </c>
      <c r="H11786" t="s">
        <v>15394</v>
      </c>
    </row>
    <row r="11787" spans="1:8" x14ac:dyDescent="0.2">
      <c r="A11787">
        <f>A11786+1</f>
        <v>11786</v>
      </c>
      <c r="B11787" t="s">
        <v>16362</v>
      </c>
      <c r="C11787" t="s">
        <v>15415</v>
      </c>
      <c r="D11787">
        <v>56</v>
      </c>
      <c r="E11787">
        <v>141613</v>
      </c>
      <c r="F11787" t="b">
        <v>0</v>
      </c>
      <c r="G11787">
        <v>123.444</v>
      </c>
      <c r="H11787" t="s">
        <v>15394</v>
      </c>
    </row>
    <row r="11788" spans="1:8" x14ac:dyDescent="0.2">
      <c r="A11788">
        <f>A11787+1</f>
        <v>11787</v>
      </c>
      <c r="B11788" t="s">
        <v>16365</v>
      </c>
      <c r="C11788" t="s">
        <v>16364</v>
      </c>
      <c r="D11788">
        <v>60</v>
      </c>
      <c r="E11788">
        <v>215333</v>
      </c>
      <c r="F11788" t="b">
        <v>1</v>
      </c>
      <c r="G11788">
        <v>120.071</v>
      </c>
      <c r="H11788" t="s">
        <v>15394</v>
      </c>
    </row>
    <row r="11789" spans="1:8" x14ac:dyDescent="0.2">
      <c r="A11789">
        <f>A11788+1</f>
        <v>11788</v>
      </c>
      <c r="B11789" t="s">
        <v>16366</v>
      </c>
      <c r="C11789" t="s">
        <v>15415</v>
      </c>
      <c r="D11789">
        <v>57</v>
      </c>
      <c r="E11789">
        <v>118626</v>
      </c>
      <c r="F11789" t="b">
        <v>0</v>
      </c>
      <c r="G11789">
        <v>80.652000000000001</v>
      </c>
      <c r="H11789" t="s">
        <v>15394</v>
      </c>
    </row>
    <row r="11790" spans="1:8" x14ac:dyDescent="0.2">
      <c r="A11790">
        <f>A11789+1</f>
        <v>11789</v>
      </c>
      <c r="B11790" t="s">
        <v>16369</v>
      </c>
      <c r="C11790" t="s">
        <v>16368</v>
      </c>
      <c r="D11790">
        <v>65</v>
      </c>
      <c r="E11790">
        <v>155333</v>
      </c>
      <c r="F11790" t="b">
        <v>0</v>
      </c>
      <c r="G11790">
        <v>203.87100000000001</v>
      </c>
      <c r="H11790" t="s">
        <v>15394</v>
      </c>
    </row>
    <row r="11791" spans="1:8" x14ac:dyDescent="0.2">
      <c r="A11791">
        <f>A11790+1</f>
        <v>11790</v>
      </c>
      <c r="B11791" t="s">
        <v>16372</v>
      </c>
      <c r="C11791" t="s">
        <v>16371</v>
      </c>
      <c r="D11791">
        <v>28</v>
      </c>
      <c r="E11791">
        <v>258626</v>
      </c>
      <c r="F11791" t="b">
        <v>0</v>
      </c>
      <c r="G11791">
        <v>78.034999999999997</v>
      </c>
      <c r="H11791" t="s">
        <v>15394</v>
      </c>
    </row>
    <row r="11792" spans="1:8" x14ac:dyDescent="0.2">
      <c r="A11792">
        <f>A11791+1</f>
        <v>11791</v>
      </c>
      <c r="B11792" t="s">
        <v>16373</v>
      </c>
      <c r="C11792" t="s">
        <v>15768</v>
      </c>
      <c r="D11792">
        <v>51</v>
      </c>
      <c r="E11792">
        <v>184301</v>
      </c>
      <c r="F11792" t="b">
        <v>0</v>
      </c>
      <c r="G11792">
        <v>127.72499999999999</v>
      </c>
      <c r="H11792" t="s">
        <v>15394</v>
      </c>
    </row>
    <row r="11793" spans="1:8" x14ac:dyDescent="0.2">
      <c r="A11793">
        <f>A11792+1</f>
        <v>11792</v>
      </c>
      <c r="B11793" t="s">
        <v>16374</v>
      </c>
      <c r="C11793" t="s">
        <v>15559</v>
      </c>
      <c r="D11793">
        <v>57</v>
      </c>
      <c r="E11793">
        <v>120493</v>
      </c>
      <c r="F11793" t="b">
        <v>0</v>
      </c>
      <c r="G11793">
        <v>132.59</v>
      </c>
      <c r="H11793" t="s">
        <v>15394</v>
      </c>
    </row>
    <row r="11794" spans="1:8" x14ac:dyDescent="0.2">
      <c r="A11794">
        <f>A11793+1</f>
        <v>11793</v>
      </c>
      <c r="B11794" t="s">
        <v>12398</v>
      </c>
      <c r="C11794" t="s">
        <v>8057</v>
      </c>
      <c r="D11794">
        <v>54</v>
      </c>
      <c r="E11794">
        <v>196133</v>
      </c>
      <c r="F11794" t="b">
        <v>0</v>
      </c>
      <c r="G11794">
        <v>88.275999999999996</v>
      </c>
      <c r="H11794" t="s">
        <v>15394</v>
      </c>
    </row>
    <row r="11795" spans="1:8" x14ac:dyDescent="0.2">
      <c r="A11795">
        <f>A11794+1</f>
        <v>11794</v>
      </c>
      <c r="B11795" t="s">
        <v>16375</v>
      </c>
      <c r="C11795" t="s">
        <v>15479</v>
      </c>
      <c r="D11795">
        <v>57</v>
      </c>
      <c r="E11795">
        <v>65946</v>
      </c>
      <c r="F11795" t="b">
        <v>0</v>
      </c>
      <c r="G11795">
        <v>170.22499999999999</v>
      </c>
      <c r="H11795" t="s">
        <v>15394</v>
      </c>
    </row>
    <row r="11796" spans="1:8" x14ac:dyDescent="0.2">
      <c r="A11796">
        <f>A11795+1</f>
        <v>11795</v>
      </c>
      <c r="B11796" t="s">
        <v>16376</v>
      </c>
      <c r="C11796" t="s">
        <v>15641</v>
      </c>
      <c r="D11796">
        <v>56</v>
      </c>
      <c r="E11796">
        <v>119450</v>
      </c>
      <c r="F11796" t="b">
        <v>0</v>
      </c>
      <c r="G11796">
        <v>150.96799999999999</v>
      </c>
      <c r="H11796" t="s">
        <v>15394</v>
      </c>
    </row>
    <row r="11797" spans="1:8" x14ac:dyDescent="0.2">
      <c r="A11797">
        <f>A11796+1</f>
        <v>11796</v>
      </c>
      <c r="B11797" t="s">
        <v>16379</v>
      </c>
      <c r="C11797" t="s">
        <v>16378</v>
      </c>
      <c r="D11797">
        <v>27</v>
      </c>
      <c r="E11797">
        <v>173826</v>
      </c>
      <c r="F11797" t="b">
        <v>0</v>
      </c>
      <c r="G11797">
        <v>78.47</v>
      </c>
      <c r="H11797" t="s">
        <v>15394</v>
      </c>
    </row>
    <row r="11798" spans="1:8" x14ac:dyDescent="0.2">
      <c r="A11798">
        <f>A11797+1</f>
        <v>11797</v>
      </c>
      <c r="B11798" t="s">
        <v>16381</v>
      </c>
      <c r="C11798" t="s">
        <v>55</v>
      </c>
      <c r="D11798">
        <v>0</v>
      </c>
      <c r="E11798">
        <v>161346</v>
      </c>
      <c r="F11798" t="b">
        <v>0</v>
      </c>
      <c r="G11798">
        <v>167.44900000000001</v>
      </c>
      <c r="H11798" t="s">
        <v>15394</v>
      </c>
    </row>
    <row r="11799" spans="1:8" x14ac:dyDescent="0.2">
      <c r="A11799">
        <f>A11798+1</f>
        <v>11798</v>
      </c>
      <c r="B11799" t="s">
        <v>16382</v>
      </c>
      <c r="C11799" t="s">
        <v>15461</v>
      </c>
      <c r="D11799">
        <v>55</v>
      </c>
      <c r="E11799">
        <v>199960</v>
      </c>
      <c r="F11799" t="b">
        <v>0</v>
      </c>
      <c r="G11799">
        <v>115.941</v>
      </c>
      <c r="H11799" t="s">
        <v>15394</v>
      </c>
    </row>
    <row r="11800" spans="1:8" x14ac:dyDescent="0.2">
      <c r="A11800">
        <f>A11799+1</f>
        <v>11799</v>
      </c>
      <c r="B11800" t="s">
        <v>16384</v>
      </c>
      <c r="C11800" t="s">
        <v>16383</v>
      </c>
      <c r="D11800">
        <v>29</v>
      </c>
      <c r="E11800">
        <v>331960</v>
      </c>
      <c r="F11800" t="b">
        <v>0</v>
      </c>
      <c r="G11800">
        <v>161.328</v>
      </c>
      <c r="H11800" t="s">
        <v>15394</v>
      </c>
    </row>
    <row r="11801" spans="1:8" x14ac:dyDescent="0.2">
      <c r="A11801">
        <f>A11800+1</f>
        <v>11800</v>
      </c>
      <c r="B11801" t="s">
        <v>16386</v>
      </c>
      <c r="C11801" t="s">
        <v>16385</v>
      </c>
      <c r="D11801">
        <v>28</v>
      </c>
      <c r="E11801">
        <v>475217</v>
      </c>
      <c r="F11801" t="b">
        <v>0</v>
      </c>
      <c r="G11801">
        <v>107.97799999999999</v>
      </c>
      <c r="H11801" t="s">
        <v>15394</v>
      </c>
    </row>
    <row r="11802" spans="1:8" x14ac:dyDescent="0.2">
      <c r="A11802">
        <f>A11801+1</f>
        <v>11801</v>
      </c>
      <c r="B11802" t="s">
        <v>16041</v>
      </c>
      <c r="C11802" t="s">
        <v>16387</v>
      </c>
      <c r="D11802">
        <v>38</v>
      </c>
      <c r="E11802">
        <v>160015</v>
      </c>
      <c r="F11802" t="b">
        <v>0</v>
      </c>
      <c r="G11802">
        <v>120.008</v>
      </c>
      <c r="H11802" t="s">
        <v>15394</v>
      </c>
    </row>
    <row r="11803" spans="1:8" x14ac:dyDescent="0.2">
      <c r="A11803">
        <f>A11802+1</f>
        <v>11802</v>
      </c>
      <c r="B11803" t="s">
        <v>16388</v>
      </c>
      <c r="C11803" t="s">
        <v>16082</v>
      </c>
      <c r="D11803">
        <v>21</v>
      </c>
      <c r="E11803">
        <v>78440</v>
      </c>
      <c r="F11803" t="b">
        <v>0</v>
      </c>
      <c r="G11803">
        <v>149.011</v>
      </c>
      <c r="H11803" t="s">
        <v>15394</v>
      </c>
    </row>
    <row r="11804" spans="1:8" x14ac:dyDescent="0.2">
      <c r="A11804">
        <f>A11803+1</f>
        <v>11803</v>
      </c>
      <c r="B11804" t="s">
        <v>16390</v>
      </c>
      <c r="C11804" t="s">
        <v>16389</v>
      </c>
      <c r="D11804">
        <v>48</v>
      </c>
      <c r="E11804">
        <v>202480</v>
      </c>
      <c r="F11804" t="b">
        <v>0</v>
      </c>
      <c r="G11804">
        <v>65.611000000000004</v>
      </c>
      <c r="H11804" t="s">
        <v>15394</v>
      </c>
    </row>
    <row r="11805" spans="1:8" x14ac:dyDescent="0.2">
      <c r="A11805">
        <f>A11804+1</f>
        <v>11804</v>
      </c>
      <c r="B11805" t="s">
        <v>16392</v>
      </c>
      <c r="C11805" t="s">
        <v>16391</v>
      </c>
      <c r="D11805">
        <v>52</v>
      </c>
      <c r="E11805">
        <v>214960</v>
      </c>
      <c r="F11805" t="b">
        <v>0</v>
      </c>
      <c r="G11805">
        <v>140.55500000000001</v>
      </c>
      <c r="H11805" t="s">
        <v>15394</v>
      </c>
    </row>
    <row r="11806" spans="1:8" x14ac:dyDescent="0.2">
      <c r="A11806">
        <f>A11805+1</f>
        <v>11805</v>
      </c>
      <c r="B11806" t="s">
        <v>16394</v>
      </c>
      <c r="C11806" t="s">
        <v>16394</v>
      </c>
      <c r="D11806">
        <v>54</v>
      </c>
      <c r="E11806">
        <v>148500</v>
      </c>
      <c r="F11806" t="b">
        <v>0</v>
      </c>
      <c r="G11806">
        <v>106.97799999999999</v>
      </c>
      <c r="H11806" t="s">
        <v>15394</v>
      </c>
    </row>
    <row r="11807" spans="1:8" x14ac:dyDescent="0.2">
      <c r="A11807">
        <f>A11806+1</f>
        <v>11806</v>
      </c>
      <c r="B11807" t="s">
        <v>16395</v>
      </c>
      <c r="C11807" t="s">
        <v>16093</v>
      </c>
      <c r="D11807">
        <v>17</v>
      </c>
      <c r="E11807">
        <v>219013</v>
      </c>
      <c r="F11807" t="b">
        <v>0</v>
      </c>
      <c r="G11807">
        <v>80.513999999999996</v>
      </c>
      <c r="H11807" t="s">
        <v>15394</v>
      </c>
    </row>
    <row r="11808" spans="1:8" x14ac:dyDescent="0.2">
      <c r="A11808">
        <f>A11807+1</f>
        <v>11807</v>
      </c>
      <c r="B11808" t="s">
        <v>15402</v>
      </c>
      <c r="C11808" t="s">
        <v>15402</v>
      </c>
      <c r="D11808">
        <v>42</v>
      </c>
      <c r="E11808">
        <v>223078</v>
      </c>
      <c r="F11808" t="b">
        <v>0</v>
      </c>
      <c r="G11808">
        <v>164.06899999999999</v>
      </c>
      <c r="H11808" t="s">
        <v>15394</v>
      </c>
    </row>
    <row r="11809" spans="1:8" x14ac:dyDescent="0.2">
      <c r="A11809">
        <f>A11808+1</f>
        <v>11808</v>
      </c>
      <c r="B11809" t="s">
        <v>16396</v>
      </c>
      <c r="C11809" t="s">
        <v>16093</v>
      </c>
      <c r="D11809">
        <v>16</v>
      </c>
      <c r="E11809">
        <v>212453</v>
      </c>
      <c r="F11809" t="b">
        <v>0</v>
      </c>
      <c r="G11809">
        <v>86.051000000000002</v>
      </c>
      <c r="H11809" t="s">
        <v>15394</v>
      </c>
    </row>
    <row r="11810" spans="1:8" x14ac:dyDescent="0.2">
      <c r="A11810">
        <f>A11809+1</f>
        <v>11809</v>
      </c>
      <c r="B11810" t="s">
        <v>16397</v>
      </c>
      <c r="C11810" t="s">
        <v>16344</v>
      </c>
      <c r="D11810">
        <v>41</v>
      </c>
      <c r="E11810">
        <v>137933</v>
      </c>
      <c r="F11810" t="b">
        <v>0</v>
      </c>
      <c r="G11810">
        <v>151.733</v>
      </c>
      <c r="H11810" t="s">
        <v>15394</v>
      </c>
    </row>
    <row r="11811" spans="1:8" x14ac:dyDescent="0.2">
      <c r="A11811">
        <f>A11810+1</f>
        <v>11810</v>
      </c>
      <c r="B11811" t="s">
        <v>16398</v>
      </c>
      <c r="C11811" t="s">
        <v>15425</v>
      </c>
      <c r="D11811">
        <v>55</v>
      </c>
      <c r="E11811">
        <v>202768</v>
      </c>
      <c r="F11811" t="b">
        <v>0</v>
      </c>
      <c r="G11811">
        <v>159.99100000000001</v>
      </c>
      <c r="H11811" t="s">
        <v>15394</v>
      </c>
    </row>
    <row r="11812" spans="1:8" x14ac:dyDescent="0.2">
      <c r="A11812">
        <f>A11811+1</f>
        <v>11811</v>
      </c>
      <c r="B11812" t="s">
        <v>16401</v>
      </c>
      <c r="C11812" t="s">
        <v>16400</v>
      </c>
      <c r="D11812">
        <v>49</v>
      </c>
      <c r="E11812">
        <v>208729</v>
      </c>
      <c r="F11812" t="b">
        <v>0</v>
      </c>
      <c r="G11812">
        <v>77.843999999999994</v>
      </c>
      <c r="H11812" t="s">
        <v>15394</v>
      </c>
    </row>
    <row r="11813" spans="1:8" x14ac:dyDescent="0.2">
      <c r="A11813">
        <f>A11812+1</f>
        <v>11812</v>
      </c>
      <c r="B11813" t="s">
        <v>16402</v>
      </c>
      <c r="C11813" t="s">
        <v>15481</v>
      </c>
      <c r="D11813">
        <v>57</v>
      </c>
      <c r="E11813">
        <v>177133</v>
      </c>
      <c r="F11813" t="b">
        <v>0</v>
      </c>
      <c r="G11813">
        <v>109.286</v>
      </c>
      <c r="H11813" t="s">
        <v>15394</v>
      </c>
    </row>
    <row r="11814" spans="1:8" x14ac:dyDescent="0.2">
      <c r="A11814">
        <f>A11813+1</f>
        <v>11813</v>
      </c>
      <c r="B11814" t="s">
        <v>1102</v>
      </c>
      <c r="C11814" t="s">
        <v>1101</v>
      </c>
      <c r="D11814">
        <v>53</v>
      </c>
      <c r="E11814">
        <v>251960</v>
      </c>
      <c r="F11814" t="b">
        <v>0</v>
      </c>
      <c r="G11814">
        <v>115.405</v>
      </c>
      <c r="H11814" t="s">
        <v>15394</v>
      </c>
    </row>
    <row r="11815" spans="1:8" x14ac:dyDescent="0.2">
      <c r="A11815">
        <f>A11814+1</f>
        <v>11814</v>
      </c>
      <c r="B11815" t="s">
        <v>6174</v>
      </c>
      <c r="C11815" t="s">
        <v>16403</v>
      </c>
      <c r="D11815">
        <v>48</v>
      </c>
      <c r="E11815">
        <v>351993</v>
      </c>
      <c r="F11815" t="b">
        <v>0</v>
      </c>
      <c r="G11815">
        <v>133.74600000000001</v>
      </c>
      <c r="H11815" t="s">
        <v>15394</v>
      </c>
    </row>
    <row r="11816" spans="1:8" x14ac:dyDescent="0.2">
      <c r="A11816">
        <f>A11815+1</f>
        <v>11815</v>
      </c>
      <c r="B11816" t="s">
        <v>16406</v>
      </c>
      <c r="C11816" t="s">
        <v>16405</v>
      </c>
      <c r="D11816">
        <v>49</v>
      </c>
      <c r="E11816">
        <v>189640</v>
      </c>
      <c r="F11816" t="b">
        <v>0</v>
      </c>
      <c r="G11816">
        <v>78.444000000000003</v>
      </c>
      <c r="H11816" t="s">
        <v>15394</v>
      </c>
    </row>
    <row r="11817" spans="1:8" x14ac:dyDescent="0.2">
      <c r="A11817">
        <f>A11816+1</f>
        <v>11816</v>
      </c>
      <c r="B11817" t="s">
        <v>16407</v>
      </c>
      <c r="C11817" t="s">
        <v>15425</v>
      </c>
      <c r="D11817">
        <v>56</v>
      </c>
      <c r="E11817">
        <v>149672</v>
      </c>
      <c r="F11817" t="b">
        <v>1</v>
      </c>
      <c r="G11817">
        <v>170.012</v>
      </c>
      <c r="H11817" t="s">
        <v>15394</v>
      </c>
    </row>
    <row r="11818" spans="1:8" x14ac:dyDescent="0.2">
      <c r="A11818">
        <f>A11817+1</f>
        <v>11817</v>
      </c>
      <c r="B11818" t="s">
        <v>9573</v>
      </c>
      <c r="C11818" t="s">
        <v>9573</v>
      </c>
      <c r="D11818">
        <v>52</v>
      </c>
      <c r="E11818">
        <v>189506</v>
      </c>
      <c r="F11818" t="b">
        <v>0</v>
      </c>
      <c r="G11818">
        <v>121.792</v>
      </c>
      <c r="H11818" t="s">
        <v>15394</v>
      </c>
    </row>
    <row r="11819" spans="1:8" x14ac:dyDescent="0.2">
      <c r="A11819">
        <f>A11818+1</f>
        <v>11818</v>
      </c>
      <c r="B11819" t="s">
        <v>16409</v>
      </c>
      <c r="C11819" t="s">
        <v>16408</v>
      </c>
      <c r="D11819">
        <v>44</v>
      </c>
      <c r="E11819">
        <v>102640</v>
      </c>
      <c r="F11819" t="b">
        <v>0</v>
      </c>
      <c r="G11819">
        <v>115.741</v>
      </c>
      <c r="H11819" t="s">
        <v>15394</v>
      </c>
    </row>
    <row r="11820" spans="1:8" x14ac:dyDescent="0.2">
      <c r="A11820">
        <f>A11819+1</f>
        <v>11819</v>
      </c>
      <c r="B11820" t="s">
        <v>6048</v>
      </c>
      <c r="C11820" t="s">
        <v>6047</v>
      </c>
      <c r="D11820">
        <v>41</v>
      </c>
      <c r="E11820">
        <v>103093</v>
      </c>
      <c r="F11820" t="b">
        <v>0</v>
      </c>
      <c r="G11820">
        <v>112.45399999999999</v>
      </c>
      <c r="H11820" t="s">
        <v>15394</v>
      </c>
    </row>
    <row r="11821" spans="1:8" x14ac:dyDescent="0.2">
      <c r="A11821">
        <f>A11820+1</f>
        <v>11820</v>
      </c>
      <c r="B11821" t="s">
        <v>345</v>
      </c>
      <c r="C11821" t="s">
        <v>15662</v>
      </c>
      <c r="D11821">
        <v>62</v>
      </c>
      <c r="E11821">
        <v>217466</v>
      </c>
      <c r="F11821" t="b">
        <v>0</v>
      </c>
      <c r="G11821">
        <v>99.816999999999993</v>
      </c>
      <c r="H11821" t="s">
        <v>15394</v>
      </c>
    </row>
    <row r="11822" spans="1:8" x14ac:dyDescent="0.2">
      <c r="A11822">
        <f>A11821+1</f>
        <v>11821</v>
      </c>
      <c r="B11822" t="s">
        <v>16410</v>
      </c>
      <c r="C11822" t="s">
        <v>15464</v>
      </c>
      <c r="D11822">
        <v>55</v>
      </c>
      <c r="E11822">
        <v>123493</v>
      </c>
      <c r="F11822" t="b">
        <v>0</v>
      </c>
      <c r="G11822">
        <v>68.492000000000004</v>
      </c>
      <c r="H11822" t="s">
        <v>15394</v>
      </c>
    </row>
    <row r="11823" spans="1:8" x14ac:dyDescent="0.2">
      <c r="A11823">
        <f>A11822+1</f>
        <v>11822</v>
      </c>
      <c r="B11823" t="s">
        <v>16411</v>
      </c>
      <c r="C11823" t="s">
        <v>15415</v>
      </c>
      <c r="D11823">
        <v>55</v>
      </c>
      <c r="E11823">
        <v>66533</v>
      </c>
      <c r="F11823" t="b">
        <v>0</v>
      </c>
      <c r="G11823">
        <v>100.687</v>
      </c>
      <c r="H11823" t="s">
        <v>15394</v>
      </c>
    </row>
    <row r="11824" spans="1:8" x14ac:dyDescent="0.2">
      <c r="A11824">
        <f>A11823+1</f>
        <v>11823</v>
      </c>
      <c r="B11824" t="s">
        <v>16412</v>
      </c>
      <c r="C11824" t="s">
        <v>15542</v>
      </c>
      <c r="D11824">
        <v>64</v>
      </c>
      <c r="E11824">
        <v>277373</v>
      </c>
      <c r="F11824" t="b">
        <v>0</v>
      </c>
      <c r="G11824">
        <v>91.563000000000002</v>
      </c>
      <c r="H11824" t="s">
        <v>15394</v>
      </c>
    </row>
    <row r="11825" spans="1:8" x14ac:dyDescent="0.2">
      <c r="A11825">
        <f>A11824+1</f>
        <v>11824</v>
      </c>
      <c r="B11825" t="s">
        <v>16413</v>
      </c>
      <c r="C11825" t="s">
        <v>15468</v>
      </c>
      <c r="D11825">
        <v>56</v>
      </c>
      <c r="E11825">
        <v>140173</v>
      </c>
      <c r="F11825" t="b">
        <v>0</v>
      </c>
      <c r="G11825">
        <v>148.05799999999999</v>
      </c>
      <c r="H11825" t="s">
        <v>15394</v>
      </c>
    </row>
    <row r="11826" spans="1:8" x14ac:dyDescent="0.2">
      <c r="A11826">
        <f>A11825+1</f>
        <v>11825</v>
      </c>
      <c r="B11826" t="s">
        <v>16415</v>
      </c>
      <c r="C11826" t="s">
        <v>16414</v>
      </c>
      <c r="D11826">
        <v>43</v>
      </c>
      <c r="E11826">
        <v>197533</v>
      </c>
      <c r="F11826" t="b">
        <v>0</v>
      </c>
      <c r="G11826">
        <v>81.992999999999995</v>
      </c>
      <c r="H11826" t="s">
        <v>15394</v>
      </c>
    </row>
    <row r="11827" spans="1:8" x14ac:dyDescent="0.2">
      <c r="A11827">
        <f>A11826+1</f>
        <v>11826</v>
      </c>
      <c r="B11827" t="s">
        <v>16416</v>
      </c>
      <c r="C11827" t="s">
        <v>16182</v>
      </c>
      <c r="D11827">
        <v>48</v>
      </c>
      <c r="E11827">
        <v>146198</v>
      </c>
      <c r="F11827" t="b">
        <v>0</v>
      </c>
      <c r="G11827">
        <v>79.950999999999993</v>
      </c>
      <c r="H11827" t="s">
        <v>15394</v>
      </c>
    </row>
    <row r="11828" spans="1:8" x14ac:dyDescent="0.2">
      <c r="A11828">
        <f>A11827+1</f>
        <v>11827</v>
      </c>
      <c r="B11828" t="s">
        <v>16418</v>
      </c>
      <c r="C11828" t="s">
        <v>16417</v>
      </c>
      <c r="D11828">
        <v>29</v>
      </c>
      <c r="E11828">
        <v>270200</v>
      </c>
      <c r="F11828" t="b">
        <v>0</v>
      </c>
      <c r="G11828">
        <v>108.02200000000001</v>
      </c>
      <c r="H11828" t="s">
        <v>15394</v>
      </c>
    </row>
    <row r="11829" spans="1:8" x14ac:dyDescent="0.2">
      <c r="A11829">
        <f>A11828+1</f>
        <v>11828</v>
      </c>
      <c r="B11829" t="s">
        <v>16420</v>
      </c>
      <c r="C11829" t="s">
        <v>16419</v>
      </c>
      <c r="D11829">
        <v>52</v>
      </c>
      <c r="E11829">
        <v>237228</v>
      </c>
      <c r="F11829" t="b">
        <v>0</v>
      </c>
      <c r="G11829">
        <v>97.066999999999993</v>
      </c>
      <c r="H11829" t="s">
        <v>15394</v>
      </c>
    </row>
    <row r="11830" spans="1:8" x14ac:dyDescent="0.2">
      <c r="A11830">
        <f>A11829+1</f>
        <v>11829</v>
      </c>
      <c r="B11830" t="s">
        <v>16421</v>
      </c>
      <c r="C11830" t="s">
        <v>10104</v>
      </c>
      <c r="D11830">
        <v>57</v>
      </c>
      <c r="E11830">
        <v>257293</v>
      </c>
      <c r="F11830" t="b">
        <v>0</v>
      </c>
      <c r="G11830">
        <v>70.543000000000006</v>
      </c>
      <c r="H11830" t="s">
        <v>15394</v>
      </c>
    </row>
    <row r="11831" spans="1:8" x14ac:dyDescent="0.2">
      <c r="A11831">
        <f>A11830+1</f>
        <v>11830</v>
      </c>
      <c r="B11831" t="s">
        <v>16423</v>
      </c>
      <c r="C11831" t="s">
        <v>16422</v>
      </c>
      <c r="D11831">
        <v>61</v>
      </c>
      <c r="E11831">
        <v>93840</v>
      </c>
      <c r="F11831" t="b">
        <v>0</v>
      </c>
      <c r="G11831">
        <v>81.525999999999996</v>
      </c>
      <c r="H11831" t="s">
        <v>15394</v>
      </c>
    </row>
    <row r="11832" spans="1:8" x14ac:dyDescent="0.2">
      <c r="A11832">
        <f>A11831+1</f>
        <v>11831</v>
      </c>
      <c r="B11832" t="s">
        <v>16424</v>
      </c>
      <c r="C11832" t="s">
        <v>15475</v>
      </c>
      <c r="D11832">
        <v>55</v>
      </c>
      <c r="E11832">
        <v>133320</v>
      </c>
      <c r="F11832" t="b">
        <v>0</v>
      </c>
      <c r="G11832">
        <v>108.738</v>
      </c>
      <c r="H11832" t="s">
        <v>15394</v>
      </c>
    </row>
    <row r="11833" spans="1:8" x14ac:dyDescent="0.2">
      <c r="A11833">
        <f>A11832+1</f>
        <v>11832</v>
      </c>
      <c r="B11833" t="s">
        <v>3759</v>
      </c>
      <c r="C11833" t="s">
        <v>16425</v>
      </c>
      <c r="D11833">
        <v>53</v>
      </c>
      <c r="E11833">
        <v>185000</v>
      </c>
      <c r="F11833" t="b">
        <v>0</v>
      </c>
      <c r="G11833">
        <v>96.334999999999994</v>
      </c>
      <c r="H11833" t="s">
        <v>15394</v>
      </c>
    </row>
    <row r="11834" spans="1:8" x14ac:dyDescent="0.2">
      <c r="A11834">
        <f>A11833+1</f>
        <v>11833</v>
      </c>
      <c r="B11834" t="s">
        <v>16427</v>
      </c>
      <c r="C11834" t="s">
        <v>16426</v>
      </c>
      <c r="D11834">
        <v>28</v>
      </c>
      <c r="E11834">
        <v>250533</v>
      </c>
      <c r="F11834" t="b">
        <v>0</v>
      </c>
      <c r="G11834">
        <v>89.858999999999995</v>
      </c>
      <c r="H11834" t="s">
        <v>15394</v>
      </c>
    </row>
    <row r="11835" spans="1:8" x14ac:dyDescent="0.2">
      <c r="A11835">
        <f>A11834+1</f>
        <v>11834</v>
      </c>
      <c r="B11835" t="s">
        <v>16428</v>
      </c>
      <c r="C11835" t="s">
        <v>16121</v>
      </c>
      <c r="D11835">
        <v>29</v>
      </c>
      <c r="E11835">
        <v>151586</v>
      </c>
      <c r="F11835" t="b">
        <v>0</v>
      </c>
      <c r="G11835">
        <v>62.911000000000001</v>
      </c>
      <c r="H11835" t="s">
        <v>15394</v>
      </c>
    </row>
    <row r="11836" spans="1:8" x14ac:dyDescent="0.2">
      <c r="A11836">
        <f>A11835+1</f>
        <v>11835</v>
      </c>
      <c r="B11836" t="s">
        <v>16429</v>
      </c>
      <c r="C11836" t="s">
        <v>15481</v>
      </c>
      <c r="D11836">
        <v>55</v>
      </c>
      <c r="E11836">
        <v>160520</v>
      </c>
      <c r="F11836" t="b">
        <v>0</v>
      </c>
      <c r="G11836">
        <v>112.42100000000001</v>
      </c>
      <c r="H11836" t="s">
        <v>15394</v>
      </c>
    </row>
    <row r="11837" spans="1:8" x14ac:dyDescent="0.2">
      <c r="A11837">
        <f>A11836+1</f>
        <v>11836</v>
      </c>
      <c r="B11837" t="s">
        <v>16430</v>
      </c>
      <c r="C11837" t="s">
        <v>15597</v>
      </c>
      <c r="D11837">
        <v>58</v>
      </c>
      <c r="E11837">
        <v>163080</v>
      </c>
      <c r="F11837" t="b">
        <v>0</v>
      </c>
      <c r="G11837">
        <v>130.70400000000001</v>
      </c>
      <c r="H11837" t="s">
        <v>15394</v>
      </c>
    </row>
    <row r="11838" spans="1:8" x14ac:dyDescent="0.2">
      <c r="A11838">
        <f>A11837+1</f>
        <v>11837</v>
      </c>
      <c r="B11838" t="s">
        <v>16433</v>
      </c>
      <c r="C11838" t="s">
        <v>16432</v>
      </c>
      <c r="D11838">
        <v>28</v>
      </c>
      <c r="E11838">
        <v>280491</v>
      </c>
      <c r="F11838" t="b">
        <v>0</v>
      </c>
      <c r="G11838">
        <v>111.813</v>
      </c>
      <c r="H11838" t="s">
        <v>15394</v>
      </c>
    </row>
    <row r="11839" spans="1:8" x14ac:dyDescent="0.2">
      <c r="A11839">
        <f>A11838+1</f>
        <v>11838</v>
      </c>
      <c r="B11839" t="s">
        <v>16434</v>
      </c>
      <c r="C11839" t="s">
        <v>16282</v>
      </c>
      <c r="D11839">
        <v>59</v>
      </c>
      <c r="E11839">
        <v>179386</v>
      </c>
      <c r="F11839" t="b">
        <v>0</v>
      </c>
      <c r="G11839">
        <v>119.602</v>
      </c>
      <c r="H11839" t="s">
        <v>15394</v>
      </c>
    </row>
    <row r="11840" spans="1:8" x14ac:dyDescent="0.2">
      <c r="A11840">
        <f>A11839+1</f>
        <v>11839</v>
      </c>
      <c r="B11840" t="s">
        <v>16435</v>
      </c>
      <c r="C11840" t="s">
        <v>15545</v>
      </c>
      <c r="D11840">
        <v>57</v>
      </c>
      <c r="E11840">
        <v>179106</v>
      </c>
      <c r="F11840" t="b">
        <v>0</v>
      </c>
      <c r="G11840">
        <v>144.184</v>
      </c>
      <c r="H11840" t="s">
        <v>15394</v>
      </c>
    </row>
    <row r="11841" spans="1:8" x14ac:dyDescent="0.2">
      <c r="A11841">
        <f>A11840+1</f>
        <v>11840</v>
      </c>
      <c r="B11841" t="s">
        <v>16436</v>
      </c>
      <c r="C11841" t="s">
        <v>16194</v>
      </c>
      <c r="D11841">
        <v>28</v>
      </c>
      <c r="E11841">
        <v>171160</v>
      </c>
      <c r="F11841" t="b">
        <v>0</v>
      </c>
      <c r="G11841">
        <v>109.301</v>
      </c>
      <c r="H11841" t="s">
        <v>15394</v>
      </c>
    </row>
    <row r="11842" spans="1:8" x14ac:dyDescent="0.2">
      <c r="A11842">
        <f>A11841+1</f>
        <v>11841</v>
      </c>
      <c r="B11842" t="s">
        <v>16438</v>
      </c>
      <c r="C11842" t="s">
        <v>16437</v>
      </c>
      <c r="D11842">
        <v>29</v>
      </c>
      <c r="E11842">
        <v>229160</v>
      </c>
      <c r="F11842" t="b">
        <v>0</v>
      </c>
      <c r="G11842">
        <v>100.968</v>
      </c>
      <c r="H11842" t="s">
        <v>15394</v>
      </c>
    </row>
    <row r="11843" spans="1:8" x14ac:dyDescent="0.2">
      <c r="A11843">
        <f>A11842+1</f>
        <v>11842</v>
      </c>
      <c r="B11843" t="s">
        <v>16440</v>
      </c>
      <c r="C11843" t="s">
        <v>16439</v>
      </c>
      <c r="D11843">
        <v>61</v>
      </c>
      <c r="E11843">
        <v>262266</v>
      </c>
      <c r="F11843" t="b">
        <v>0</v>
      </c>
      <c r="G11843">
        <v>75.927999999999997</v>
      </c>
      <c r="H11843" t="s">
        <v>15394</v>
      </c>
    </row>
    <row r="11844" spans="1:8" x14ac:dyDescent="0.2">
      <c r="A11844">
        <f>A11843+1</f>
        <v>11843</v>
      </c>
      <c r="B11844" t="s">
        <v>16443</v>
      </c>
      <c r="C11844" t="s">
        <v>16442</v>
      </c>
      <c r="D11844">
        <v>28</v>
      </c>
      <c r="E11844">
        <v>202066</v>
      </c>
      <c r="F11844" t="b">
        <v>0</v>
      </c>
      <c r="G11844">
        <v>143.601</v>
      </c>
      <c r="H11844" t="s">
        <v>15394</v>
      </c>
    </row>
    <row r="11845" spans="1:8" x14ac:dyDescent="0.2">
      <c r="A11845">
        <f>A11844+1</f>
        <v>11844</v>
      </c>
      <c r="B11845" t="s">
        <v>16446</v>
      </c>
      <c r="C11845" t="s">
        <v>16445</v>
      </c>
      <c r="D11845">
        <v>28</v>
      </c>
      <c r="E11845">
        <v>191466</v>
      </c>
      <c r="F11845" t="b">
        <v>0</v>
      </c>
      <c r="G11845">
        <v>97.34</v>
      </c>
      <c r="H11845" t="s">
        <v>15394</v>
      </c>
    </row>
    <row r="11846" spans="1:8" x14ac:dyDescent="0.2">
      <c r="A11846">
        <f>A11845+1</f>
        <v>11845</v>
      </c>
      <c r="B11846" t="s">
        <v>16447</v>
      </c>
      <c r="C11846" t="s">
        <v>4629</v>
      </c>
      <c r="D11846">
        <v>0</v>
      </c>
      <c r="E11846">
        <v>213320</v>
      </c>
      <c r="F11846" t="b">
        <v>0</v>
      </c>
      <c r="G11846">
        <v>73.998000000000005</v>
      </c>
      <c r="H11846" t="s">
        <v>15394</v>
      </c>
    </row>
    <row r="11847" spans="1:8" x14ac:dyDescent="0.2">
      <c r="A11847">
        <f>A11846+1</f>
        <v>11846</v>
      </c>
      <c r="B11847" t="s">
        <v>16449</v>
      </c>
      <c r="C11847" t="s">
        <v>16448</v>
      </c>
      <c r="D11847">
        <v>64</v>
      </c>
      <c r="E11847">
        <v>281066</v>
      </c>
      <c r="F11847" t="b">
        <v>0</v>
      </c>
      <c r="G11847">
        <v>72.269000000000005</v>
      </c>
      <c r="H11847" t="s">
        <v>15394</v>
      </c>
    </row>
    <row r="11848" spans="1:8" x14ac:dyDescent="0.2">
      <c r="A11848">
        <f>A11847+1</f>
        <v>11847</v>
      </c>
      <c r="B11848" t="s">
        <v>16451</v>
      </c>
      <c r="C11848" t="s">
        <v>16450</v>
      </c>
      <c r="D11848">
        <v>61</v>
      </c>
      <c r="E11848">
        <v>165133</v>
      </c>
      <c r="F11848" t="b">
        <v>0</v>
      </c>
      <c r="G11848">
        <v>132.24199999999999</v>
      </c>
      <c r="H11848" t="s">
        <v>15394</v>
      </c>
    </row>
    <row r="11849" spans="1:8" x14ac:dyDescent="0.2">
      <c r="A11849">
        <f>A11848+1</f>
        <v>11848</v>
      </c>
      <c r="B11849" t="s">
        <v>16452</v>
      </c>
      <c r="C11849" t="s">
        <v>59</v>
      </c>
      <c r="D11849">
        <v>0</v>
      </c>
      <c r="E11849">
        <v>210453</v>
      </c>
      <c r="F11849" t="b">
        <v>0</v>
      </c>
      <c r="G11849">
        <v>116.986</v>
      </c>
      <c r="H11849" t="s">
        <v>15394</v>
      </c>
    </row>
    <row r="11850" spans="1:8" x14ac:dyDescent="0.2">
      <c r="A11850">
        <f>A11849+1</f>
        <v>11849</v>
      </c>
      <c r="B11850" t="s">
        <v>16455</v>
      </c>
      <c r="C11850" t="s">
        <v>16454</v>
      </c>
      <c r="D11850">
        <v>28</v>
      </c>
      <c r="E11850">
        <v>296093</v>
      </c>
      <c r="F11850" t="b">
        <v>0</v>
      </c>
      <c r="G11850">
        <v>184.453</v>
      </c>
      <c r="H11850" t="s">
        <v>15394</v>
      </c>
    </row>
    <row r="11851" spans="1:8" x14ac:dyDescent="0.2">
      <c r="A11851">
        <f>A11850+1</f>
        <v>11850</v>
      </c>
      <c r="B11851" t="s">
        <v>16457</v>
      </c>
      <c r="C11851" t="s">
        <v>16456</v>
      </c>
      <c r="D11851">
        <v>29</v>
      </c>
      <c r="E11851">
        <v>237160</v>
      </c>
      <c r="F11851" t="b">
        <v>0</v>
      </c>
      <c r="G11851">
        <v>69.116</v>
      </c>
      <c r="H11851" t="s">
        <v>15394</v>
      </c>
    </row>
    <row r="11852" spans="1:8" x14ac:dyDescent="0.2">
      <c r="A11852">
        <f>A11851+1</f>
        <v>11851</v>
      </c>
      <c r="B11852" t="s">
        <v>15395</v>
      </c>
      <c r="C11852" t="s">
        <v>15395</v>
      </c>
      <c r="D11852">
        <v>43</v>
      </c>
      <c r="E11852">
        <v>242973</v>
      </c>
      <c r="F11852" t="b">
        <v>0</v>
      </c>
      <c r="G11852">
        <v>107.99299999999999</v>
      </c>
      <c r="H11852" t="s">
        <v>15394</v>
      </c>
    </row>
    <row r="11853" spans="1:8" x14ac:dyDescent="0.2">
      <c r="A11853">
        <f>A11852+1</f>
        <v>11852</v>
      </c>
      <c r="B11853" t="s">
        <v>16459</v>
      </c>
      <c r="C11853" t="s">
        <v>16458</v>
      </c>
      <c r="D11853">
        <v>49</v>
      </c>
      <c r="E11853">
        <v>513360</v>
      </c>
      <c r="F11853" t="b">
        <v>0</v>
      </c>
      <c r="G11853">
        <v>131.876</v>
      </c>
      <c r="H11853" t="s">
        <v>15394</v>
      </c>
    </row>
    <row r="11854" spans="1:8" x14ac:dyDescent="0.2">
      <c r="A11854">
        <f>A11853+1</f>
        <v>11853</v>
      </c>
      <c r="B11854" t="s">
        <v>16461</v>
      </c>
      <c r="C11854" t="s">
        <v>16460</v>
      </c>
      <c r="D11854">
        <v>46</v>
      </c>
      <c r="E11854">
        <v>150466</v>
      </c>
      <c r="F11854" t="b">
        <v>0</v>
      </c>
      <c r="G11854">
        <v>115.9</v>
      </c>
      <c r="H11854" t="s">
        <v>15394</v>
      </c>
    </row>
    <row r="11855" spans="1:8" x14ac:dyDescent="0.2">
      <c r="A11855">
        <f>A11854+1</f>
        <v>11854</v>
      </c>
      <c r="B11855" t="s">
        <v>16464</v>
      </c>
      <c r="C11855" t="s">
        <v>16463</v>
      </c>
      <c r="D11855">
        <v>43</v>
      </c>
      <c r="E11855">
        <v>250813</v>
      </c>
      <c r="F11855" t="b">
        <v>0</v>
      </c>
      <c r="G11855">
        <v>129.79599999999999</v>
      </c>
      <c r="H11855" t="s">
        <v>15394</v>
      </c>
    </row>
    <row r="11856" spans="1:8" x14ac:dyDescent="0.2">
      <c r="A11856">
        <f>A11855+1</f>
        <v>11855</v>
      </c>
      <c r="B11856" t="s">
        <v>16466</v>
      </c>
      <c r="C11856" t="s">
        <v>16465</v>
      </c>
      <c r="D11856">
        <v>38</v>
      </c>
      <c r="E11856">
        <v>399400</v>
      </c>
      <c r="F11856" t="b">
        <v>0</v>
      </c>
      <c r="G11856">
        <v>139.30500000000001</v>
      </c>
      <c r="H11856" t="s">
        <v>15394</v>
      </c>
    </row>
    <row r="11857" spans="1:8" x14ac:dyDescent="0.2">
      <c r="A11857">
        <f>A11856+1</f>
        <v>11856</v>
      </c>
      <c r="B11857" t="s">
        <v>16467</v>
      </c>
      <c r="C11857" t="s">
        <v>15606</v>
      </c>
      <c r="D11857">
        <v>37</v>
      </c>
      <c r="E11857">
        <v>97911</v>
      </c>
      <c r="F11857" t="b">
        <v>0</v>
      </c>
      <c r="G11857">
        <v>100.452</v>
      </c>
      <c r="H11857" t="s">
        <v>15394</v>
      </c>
    </row>
    <row r="11858" spans="1:8" x14ac:dyDescent="0.2">
      <c r="A11858">
        <f>A11857+1</f>
        <v>11857</v>
      </c>
      <c r="B11858" t="s">
        <v>16468</v>
      </c>
      <c r="C11858" t="s">
        <v>15588</v>
      </c>
      <c r="D11858">
        <v>49</v>
      </c>
      <c r="E11858">
        <v>120773</v>
      </c>
      <c r="F11858" t="b">
        <v>0</v>
      </c>
      <c r="G11858">
        <v>63.853000000000002</v>
      </c>
      <c r="H11858" t="s">
        <v>15394</v>
      </c>
    </row>
    <row r="11859" spans="1:8" x14ac:dyDescent="0.2">
      <c r="A11859">
        <f>A11858+1</f>
        <v>11858</v>
      </c>
      <c r="B11859" t="s">
        <v>16469</v>
      </c>
      <c r="C11859" t="s">
        <v>647</v>
      </c>
      <c r="D11859">
        <v>46</v>
      </c>
      <c r="E11859">
        <v>82397</v>
      </c>
      <c r="F11859" t="b">
        <v>0</v>
      </c>
      <c r="G11859">
        <v>130.637</v>
      </c>
      <c r="H11859" t="s">
        <v>15394</v>
      </c>
    </row>
    <row r="11860" spans="1:8" x14ac:dyDescent="0.2">
      <c r="A11860">
        <f>A11859+1</f>
        <v>11859</v>
      </c>
      <c r="B11860" t="s">
        <v>16470</v>
      </c>
      <c r="C11860" t="s">
        <v>15425</v>
      </c>
      <c r="D11860">
        <v>53</v>
      </c>
      <c r="E11860">
        <v>92000</v>
      </c>
      <c r="F11860" t="b">
        <v>1</v>
      </c>
      <c r="G11860">
        <v>90.941999999999993</v>
      </c>
      <c r="H11860" t="s">
        <v>15394</v>
      </c>
    </row>
    <row r="11861" spans="1:8" x14ac:dyDescent="0.2">
      <c r="A11861">
        <f>A11860+1</f>
        <v>11860</v>
      </c>
      <c r="B11861" t="s">
        <v>16471</v>
      </c>
      <c r="C11861" t="s">
        <v>5000</v>
      </c>
      <c r="D11861">
        <v>64</v>
      </c>
      <c r="E11861">
        <v>265760</v>
      </c>
      <c r="F11861" t="b">
        <v>0</v>
      </c>
      <c r="G11861">
        <v>101.20099999999999</v>
      </c>
      <c r="H11861" t="s">
        <v>15394</v>
      </c>
    </row>
    <row r="11862" spans="1:8" x14ac:dyDescent="0.2">
      <c r="A11862">
        <f>A11861+1</f>
        <v>11861</v>
      </c>
      <c r="B11862" t="s">
        <v>16472</v>
      </c>
      <c r="C11862" t="s">
        <v>15954</v>
      </c>
      <c r="D11862">
        <v>54</v>
      </c>
      <c r="E11862">
        <v>343786</v>
      </c>
      <c r="F11862" t="b">
        <v>0</v>
      </c>
      <c r="G11862">
        <v>135.797</v>
      </c>
      <c r="H11862" t="s">
        <v>15394</v>
      </c>
    </row>
    <row r="11863" spans="1:8" x14ac:dyDescent="0.2">
      <c r="A11863">
        <f>A11862+1</f>
        <v>11862</v>
      </c>
      <c r="B11863" t="s">
        <v>16474</v>
      </c>
      <c r="C11863" t="s">
        <v>16473</v>
      </c>
      <c r="D11863">
        <v>55</v>
      </c>
      <c r="E11863">
        <v>281466</v>
      </c>
      <c r="F11863" t="b">
        <v>0</v>
      </c>
      <c r="G11863">
        <v>143.64400000000001</v>
      </c>
      <c r="H11863" t="s">
        <v>15394</v>
      </c>
    </row>
    <row r="11864" spans="1:8" x14ac:dyDescent="0.2">
      <c r="A11864">
        <f>A11863+1</f>
        <v>11863</v>
      </c>
      <c r="B11864" t="s">
        <v>16475</v>
      </c>
      <c r="C11864" t="s">
        <v>15541</v>
      </c>
      <c r="D11864">
        <v>54</v>
      </c>
      <c r="E11864">
        <v>381506</v>
      </c>
      <c r="F11864" t="b">
        <v>0</v>
      </c>
      <c r="G11864">
        <v>132.46899999999999</v>
      </c>
      <c r="H11864" t="s">
        <v>15394</v>
      </c>
    </row>
    <row r="11865" spans="1:8" x14ac:dyDescent="0.2">
      <c r="A11865">
        <f>A11864+1</f>
        <v>11864</v>
      </c>
      <c r="B11865" t="s">
        <v>16476</v>
      </c>
      <c r="C11865" t="s">
        <v>16034</v>
      </c>
      <c r="D11865">
        <v>55</v>
      </c>
      <c r="E11865">
        <v>288435</v>
      </c>
      <c r="F11865" t="b">
        <v>0</v>
      </c>
      <c r="G11865">
        <v>74.86</v>
      </c>
      <c r="H11865" t="s">
        <v>15394</v>
      </c>
    </row>
    <row r="11866" spans="1:8" x14ac:dyDescent="0.2">
      <c r="A11866">
        <f>A11865+1</f>
        <v>11865</v>
      </c>
      <c r="B11866" t="s">
        <v>16479</v>
      </c>
      <c r="C11866" t="s">
        <v>16478</v>
      </c>
      <c r="D11866">
        <v>28</v>
      </c>
      <c r="E11866">
        <v>148405</v>
      </c>
      <c r="F11866" t="b">
        <v>0</v>
      </c>
      <c r="G11866">
        <v>105.982</v>
      </c>
      <c r="H11866" t="s">
        <v>15394</v>
      </c>
    </row>
    <row r="11867" spans="1:8" x14ac:dyDescent="0.2">
      <c r="A11867">
        <f>A11866+1</f>
        <v>11866</v>
      </c>
      <c r="B11867" t="s">
        <v>16481</v>
      </c>
      <c r="C11867" t="s">
        <v>16480</v>
      </c>
      <c r="D11867">
        <v>52</v>
      </c>
      <c r="E11867">
        <v>160253</v>
      </c>
      <c r="F11867" t="b">
        <v>0</v>
      </c>
      <c r="G11867">
        <v>80.265000000000001</v>
      </c>
      <c r="H11867" t="s">
        <v>15394</v>
      </c>
    </row>
    <row r="11868" spans="1:8" x14ac:dyDescent="0.2">
      <c r="A11868">
        <f>A11867+1</f>
        <v>11867</v>
      </c>
      <c r="B11868" t="s">
        <v>16482</v>
      </c>
      <c r="C11868" t="s">
        <v>15793</v>
      </c>
      <c r="D11868">
        <v>39</v>
      </c>
      <c r="E11868">
        <v>182573</v>
      </c>
      <c r="F11868" t="b">
        <v>0</v>
      </c>
      <c r="G11868">
        <v>68.159000000000006</v>
      </c>
      <c r="H11868" t="s">
        <v>15394</v>
      </c>
    </row>
    <row r="11869" spans="1:8" x14ac:dyDescent="0.2">
      <c r="A11869">
        <f>A11868+1</f>
        <v>11868</v>
      </c>
      <c r="B11869" t="s">
        <v>16483</v>
      </c>
      <c r="C11869" t="s">
        <v>15415</v>
      </c>
      <c r="D11869">
        <v>56</v>
      </c>
      <c r="E11869">
        <v>146266</v>
      </c>
      <c r="F11869" t="b">
        <v>0</v>
      </c>
      <c r="G11869">
        <v>74.994</v>
      </c>
      <c r="H11869" t="s">
        <v>15394</v>
      </c>
    </row>
    <row r="11870" spans="1:8" x14ac:dyDescent="0.2">
      <c r="A11870">
        <f>A11869+1</f>
        <v>11869</v>
      </c>
      <c r="B11870" t="s">
        <v>16485</v>
      </c>
      <c r="C11870" t="s">
        <v>16484</v>
      </c>
      <c r="D11870">
        <v>61</v>
      </c>
      <c r="E11870">
        <v>230164</v>
      </c>
      <c r="F11870" t="b">
        <v>0</v>
      </c>
      <c r="G11870">
        <v>105.94499999999999</v>
      </c>
      <c r="H11870" t="s">
        <v>15394</v>
      </c>
    </row>
    <row r="11871" spans="1:8" x14ac:dyDescent="0.2">
      <c r="A11871">
        <f>A11870+1</f>
        <v>11870</v>
      </c>
      <c r="B11871" t="s">
        <v>16487</v>
      </c>
      <c r="C11871" t="s">
        <v>16486</v>
      </c>
      <c r="D11871">
        <v>49</v>
      </c>
      <c r="E11871">
        <v>164721</v>
      </c>
      <c r="F11871" t="b">
        <v>0</v>
      </c>
      <c r="G11871">
        <v>76.701999999999998</v>
      </c>
      <c r="H11871" t="s">
        <v>15394</v>
      </c>
    </row>
    <row r="11872" spans="1:8" x14ac:dyDescent="0.2">
      <c r="A11872">
        <f>A11871+1</f>
        <v>11871</v>
      </c>
      <c r="B11872" t="s">
        <v>16490</v>
      </c>
      <c r="C11872" t="s">
        <v>16489</v>
      </c>
      <c r="D11872">
        <v>44</v>
      </c>
      <c r="E11872">
        <v>167400</v>
      </c>
      <c r="F11872" t="b">
        <v>0</v>
      </c>
      <c r="G11872">
        <v>94.998000000000005</v>
      </c>
      <c r="H11872" t="s">
        <v>15394</v>
      </c>
    </row>
    <row r="11873" spans="1:8" x14ac:dyDescent="0.2">
      <c r="A11873">
        <f>A11872+1</f>
        <v>11872</v>
      </c>
      <c r="B11873" t="s">
        <v>16491</v>
      </c>
      <c r="C11873" t="s">
        <v>15415</v>
      </c>
      <c r="D11873">
        <v>55</v>
      </c>
      <c r="E11873">
        <v>72640</v>
      </c>
      <c r="F11873" t="b">
        <v>0</v>
      </c>
      <c r="G11873">
        <v>166.82900000000001</v>
      </c>
      <c r="H11873" t="s">
        <v>15394</v>
      </c>
    </row>
    <row r="11874" spans="1:8" x14ac:dyDescent="0.2">
      <c r="A11874">
        <f>A11873+1</f>
        <v>11873</v>
      </c>
      <c r="B11874" t="s">
        <v>16493</v>
      </c>
      <c r="C11874" t="s">
        <v>16492</v>
      </c>
      <c r="D11874">
        <v>49</v>
      </c>
      <c r="E11874">
        <v>186613</v>
      </c>
      <c r="F11874" t="b">
        <v>0</v>
      </c>
      <c r="G11874">
        <v>75.674999999999997</v>
      </c>
      <c r="H11874" t="s">
        <v>15394</v>
      </c>
    </row>
    <row r="11875" spans="1:8" x14ac:dyDescent="0.2">
      <c r="A11875">
        <f>A11874+1</f>
        <v>11874</v>
      </c>
      <c r="B11875" t="s">
        <v>1198</v>
      </c>
      <c r="C11875" t="s">
        <v>498</v>
      </c>
      <c r="D11875">
        <v>54</v>
      </c>
      <c r="E11875">
        <v>218502</v>
      </c>
      <c r="F11875" t="b">
        <v>0</v>
      </c>
      <c r="G11875">
        <v>79.784999999999997</v>
      </c>
      <c r="H11875" t="s">
        <v>15394</v>
      </c>
    </row>
    <row r="11876" spans="1:8" x14ac:dyDescent="0.2">
      <c r="A11876">
        <f>A11875+1</f>
        <v>11875</v>
      </c>
      <c r="B11876" t="s">
        <v>16086</v>
      </c>
      <c r="C11876" t="s">
        <v>15425</v>
      </c>
      <c r="D11876">
        <v>53</v>
      </c>
      <c r="E11876">
        <v>175150</v>
      </c>
      <c r="F11876" t="b">
        <v>0</v>
      </c>
      <c r="G11876">
        <v>160.06299999999999</v>
      </c>
      <c r="H11876" t="s">
        <v>15394</v>
      </c>
    </row>
    <row r="11877" spans="1:8" x14ac:dyDescent="0.2">
      <c r="A11877">
        <f>A11876+1</f>
        <v>11876</v>
      </c>
      <c r="B11877" t="s">
        <v>16494</v>
      </c>
      <c r="C11877" t="s">
        <v>15922</v>
      </c>
      <c r="D11877">
        <v>54</v>
      </c>
      <c r="E11877">
        <v>301413</v>
      </c>
      <c r="F11877" t="b">
        <v>0</v>
      </c>
      <c r="G11877">
        <v>135.87899999999999</v>
      </c>
      <c r="H11877" t="s">
        <v>15394</v>
      </c>
    </row>
    <row r="11878" spans="1:8" x14ac:dyDescent="0.2">
      <c r="A11878">
        <f>A11877+1</f>
        <v>11877</v>
      </c>
      <c r="B11878" t="s">
        <v>16497</v>
      </c>
      <c r="C11878" t="s">
        <v>16496</v>
      </c>
      <c r="D11878">
        <v>27</v>
      </c>
      <c r="E11878">
        <v>213786</v>
      </c>
      <c r="F11878" t="b">
        <v>0</v>
      </c>
      <c r="G11878">
        <v>93.010999999999996</v>
      </c>
      <c r="H11878" t="s">
        <v>15394</v>
      </c>
    </row>
    <row r="11879" spans="1:8" x14ac:dyDescent="0.2">
      <c r="A11879">
        <f>A11878+1</f>
        <v>11878</v>
      </c>
      <c r="B11879" t="s">
        <v>16498</v>
      </c>
      <c r="C11879" t="s">
        <v>16498</v>
      </c>
      <c r="D11879">
        <v>53</v>
      </c>
      <c r="E11879">
        <v>173892</v>
      </c>
      <c r="F11879" t="b">
        <v>1</v>
      </c>
      <c r="G11879">
        <v>82.02</v>
      </c>
      <c r="H11879" t="s">
        <v>15394</v>
      </c>
    </row>
    <row r="11880" spans="1:8" x14ac:dyDescent="0.2">
      <c r="A11880">
        <f>A11879+1</f>
        <v>11879</v>
      </c>
      <c r="B11880" t="s">
        <v>16499</v>
      </c>
      <c r="C11880" t="s">
        <v>16112</v>
      </c>
      <c r="D11880">
        <v>46</v>
      </c>
      <c r="E11880">
        <v>97186</v>
      </c>
      <c r="F11880" t="b">
        <v>0</v>
      </c>
      <c r="G11880">
        <v>113.73099999999999</v>
      </c>
      <c r="H11880" t="s">
        <v>15394</v>
      </c>
    </row>
    <row r="11881" spans="1:8" x14ac:dyDescent="0.2">
      <c r="A11881">
        <f>A11880+1</f>
        <v>11880</v>
      </c>
      <c r="B11881" t="s">
        <v>16500</v>
      </c>
      <c r="C11881" t="s">
        <v>15419</v>
      </c>
      <c r="D11881">
        <v>50</v>
      </c>
      <c r="E11881">
        <v>40040</v>
      </c>
      <c r="F11881" t="b">
        <v>0</v>
      </c>
      <c r="G11881">
        <v>169.03899999999999</v>
      </c>
      <c r="H11881" t="s">
        <v>15394</v>
      </c>
    </row>
    <row r="11882" spans="1:8" x14ac:dyDescent="0.2">
      <c r="A11882">
        <f>A11881+1</f>
        <v>11881</v>
      </c>
      <c r="B11882" t="s">
        <v>16501</v>
      </c>
      <c r="C11882" t="s">
        <v>15474</v>
      </c>
      <c r="D11882">
        <v>56</v>
      </c>
      <c r="E11882">
        <v>163861</v>
      </c>
      <c r="F11882" t="b">
        <v>1</v>
      </c>
      <c r="G11882">
        <v>126.947</v>
      </c>
      <c r="H11882" t="s">
        <v>15394</v>
      </c>
    </row>
    <row r="11883" spans="1:8" x14ac:dyDescent="0.2">
      <c r="A11883">
        <f>A11882+1</f>
        <v>11882</v>
      </c>
      <c r="B11883" t="s">
        <v>16502</v>
      </c>
      <c r="C11883" t="s">
        <v>15597</v>
      </c>
      <c r="D11883">
        <v>55</v>
      </c>
      <c r="E11883">
        <v>116373</v>
      </c>
      <c r="F11883" t="b">
        <v>0</v>
      </c>
      <c r="G11883">
        <v>132.11500000000001</v>
      </c>
      <c r="H11883" t="s">
        <v>15394</v>
      </c>
    </row>
    <row r="11884" spans="1:8" x14ac:dyDescent="0.2">
      <c r="A11884">
        <f>A11883+1</f>
        <v>11883</v>
      </c>
      <c r="B11884" t="s">
        <v>16505</v>
      </c>
      <c r="C11884" t="s">
        <v>16504</v>
      </c>
      <c r="D11884">
        <v>41</v>
      </c>
      <c r="E11884">
        <v>89094</v>
      </c>
      <c r="F11884" t="b">
        <v>0</v>
      </c>
      <c r="G11884">
        <v>120.036</v>
      </c>
      <c r="H11884" t="s">
        <v>15394</v>
      </c>
    </row>
    <row r="11885" spans="1:8" x14ac:dyDescent="0.2">
      <c r="A11885">
        <f>A11884+1</f>
        <v>11884</v>
      </c>
      <c r="B11885" t="s">
        <v>16508</v>
      </c>
      <c r="C11885" t="s">
        <v>16507</v>
      </c>
      <c r="D11885">
        <v>53</v>
      </c>
      <c r="E11885">
        <v>191760</v>
      </c>
      <c r="F11885" t="b">
        <v>0</v>
      </c>
      <c r="G11885">
        <v>122.88500000000001</v>
      </c>
      <c r="H11885" t="s">
        <v>15394</v>
      </c>
    </row>
    <row r="11886" spans="1:8" x14ac:dyDescent="0.2">
      <c r="A11886">
        <f>A11885+1</f>
        <v>11885</v>
      </c>
      <c r="B11886" t="s">
        <v>16510</v>
      </c>
      <c r="C11886" t="s">
        <v>16509</v>
      </c>
      <c r="D11886">
        <v>36</v>
      </c>
      <c r="E11886">
        <v>353933</v>
      </c>
      <c r="F11886" t="b">
        <v>0</v>
      </c>
      <c r="G11886">
        <v>150.11199999999999</v>
      </c>
      <c r="H11886" t="s">
        <v>15394</v>
      </c>
    </row>
    <row r="11887" spans="1:8" x14ac:dyDescent="0.2">
      <c r="A11887">
        <f>A11886+1</f>
        <v>11886</v>
      </c>
      <c r="B11887" t="s">
        <v>16511</v>
      </c>
      <c r="C11887" t="s">
        <v>5050</v>
      </c>
      <c r="D11887">
        <v>0</v>
      </c>
      <c r="E11887">
        <v>186000</v>
      </c>
      <c r="F11887" t="b">
        <v>0</v>
      </c>
      <c r="G11887">
        <v>100.197</v>
      </c>
      <c r="H11887" t="s">
        <v>15394</v>
      </c>
    </row>
    <row r="11888" spans="1:8" x14ac:dyDescent="0.2">
      <c r="A11888">
        <f>A11887+1</f>
        <v>11887</v>
      </c>
      <c r="B11888" t="s">
        <v>16512</v>
      </c>
      <c r="C11888" t="s">
        <v>15468</v>
      </c>
      <c r="D11888">
        <v>58</v>
      </c>
      <c r="E11888">
        <v>136826</v>
      </c>
      <c r="F11888" t="b">
        <v>0</v>
      </c>
      <c r="G11888">
        <v>109.608</v>
      </c>
      <c r="H11888" t="s">
        <v>15394</v>
      </c>
    </row>
    <row r="11889" spans="1:8" x14ac:dyDescent="0.2">
      <c r="A11889">
        <f>A11888+1</f>
        <v>11888</v>
      </c>
      <c r="B11889" t="s">
        <v>16102</v>
      </c>
      <c r="C11889" t="s">
        <v>16513</v>
      </c>
      <c r="D11889">
        <v>28</v>
      </c>
      <c r="E11889">
        <v>230186</v>
      </c>
      <c r="F11889" t="b">
        <v>0</v>
      </c>
      <c r="G11889">
        <v>170.053</v>
      </c>
      <c r="H11889" t="s">
        <v>15394</v>
      </c>
    </row>
    <row r="11890" spans="1:8" x14ac:dyDescent="0.2">
      <c r="A11890">
        <f>A11889+1</f>
        <v>11889</v>
      </c>
      <c r="B11890" t="s">
        <v>16515</v>
      </c>
      <c r="C11890" t="s">
        <v>16514</v>
      </c>
      <c r="D11890">
        <v>27</v>
      </c>
      <c r="E11890">
        <v>173619</v>
      </c>
      <c r="F11890" t="b">
        <v>0</v>
      </c>
      <c r="G11890">
        <v>179.149</v>
      </c>
      <c r="H11890" t="s">
        <v>15394</v>
      </c>
    </row>
    <row r="11891" spans="1:8" x14ac:dyDescent="0.2">
      <c r="A11891">
        <f>A11890+1</f>
        <v>11890</v>
      </c>
      <c r="B11891" t="s">
        <v>16517</v>
      </c>
      <c r="C11891" t="s">
        <v>16516</v>
      </c>
      <c r="D11891">
        <v>27</v>
      </c>
      <c r="E11891">
        <v>203248</v>
      </c>
      <c r="F11891" t="b">
        <v>0</v>
      </c>
      <c r="G11891">
        <v>83.326999999999998</v>
      </c>
      <c r="H11891" t="s">
        <v>15394</v>
      </c>
    </row>
    <row r="11892" spans="1:8" x14ac:dyDescent="0.2">
      <c r="A11892">
        <f>A11891+1</f>
        <v>11891</v>
      </c>
      <c r="B11892" t="s">
        <v>11075</v>
      </c>
      <c r="C11892" t="s">
        <v>11075</v>
      </c>
      <c r="D11892">
        <v>28</v>
      </c>
      <c r="E11892">
        <v>149026</v>
      </c>
      <c r="F11892" t="b">
        <v>0</v>
      </c>
      <c r="G11892">
        <v>138.11199999999999</v>
      </c>
      <c r="H11892" t="s">
        <v>15394</v>
      </c>
    </row>
    <row r="11893" spans="1:8" x14ac:dyDescent="0.2">
      <c r="A11893">
        <f>A11892+1</f>
        <v>11892</v>
      </c>
      <c r="B11893" t="s">
        <v>16518</v>
      </c>
      <c r="C11893" t="s">
        <v>15559</v>
      </c>
      <c r="D11893">
        <v>58</v>
      </c>
      <c r="E11893">
        <v>129293</v>
      </c>
      <c r="F11893" t="b">
        <v>0</v>
      </c>
      <c r="G11893">
        <v>117.331</v>
      </c>
      <c r="H11893" t="s">
        <v>15394</v>
      </c>
    </row>
    <row r="11894" spans="1:8" x14ac:dyDescent="0.2">
      <c r="A11894">
        <f>A11893+1</f>
        <v>11893</v>
      </c>
      <c r="B11894" t="s">
        <v>16519</v>
      </c>
      <c r="C11894" t="s">
        <v>15613</v>
      </c>
      <c r="D11894">
        <v>55</v>
      </c>
      <c r="E11894">
        <v>165466</v>
      </c>
      <c r="F11894" t="b">
        <v>0</v>
      </c>
      <c r="G11894">
        <v>160.673</v>
      </c>
      <c r="H11894" t="s">
        <v>15394</v>
      </c>
    </row>
    <row r="11895" spans="1:8" x14ac:dyDescent="0.2">
      <c r="A11895">
        <f>A11894+1</f>
        <v>11894</v>
      </c>
      <c r="B11895" t="s">
        <v>16522</v>
      </c>
      <c r="C11895" t="s">
        <v>16521</v>
      </c>
      <c r="D11895">
        <v>0</v>
      </c>
      <c r="E11895">
        <v>126310</v>
      </c>
      <c r="F11895" t="b">
        <v>0</v>
      </c>
      <c r="G11895">
        <v>77.364000000000004</v>
      </c>
      <c r="H11895" t="s">
        <v>15394</v>
      </c>
    </row>
    <row r="11896" spans="1:8" x14ac:dyDescent="0.2">
      <c r="A11896">
        <f>A11895+1</f>
        <v>11895</v>
      </c>
      <c r="B11896" t="s">
        <v>16524</v>
      </c>
      <c r="C11896" t="s">
        <v>136</v>
      </c>
      <c r="D11896">
        <v>28</v>
      </c>
      <c r="E11896">
        <v>166733</v>
      </c>
      <c r="F11896" t="b">
        <v>0</v>
      </c>
      <c r="G11896">
        <v>112.247</v>
      </c>
      <c r="H11896" t="s">
        <v>15394</v>
      </c>
    </row>
    <row r="11897" spans="1:8" x14ac:dyDescent="0.2">
      <c r="A11897">
        <f>A11896+1</f>
        <v>11896</v>
      </c>
      <c r="B11897" t="s">
        <v>16525</v>
      </c>
      <c r="C11897" t="s">
        <v>16504</v>
      </c>
      <c r="D11897">
        <v>54</v>
      </c>
      <c r="E11897">
        <v>120859</v>
      </c>
      <c r="F11897" t="b">
        <v>0</v>
      </c>
      <c r="G11897">
        <v>112.098</v>
      </c>
      <c r="H11897" t="s">
        <v>15394</v>
      </c>
    </row>
    <row r="11898" spans="1:8" x14ac:dyDescent="0.2">
      <c r="A11898">
        <f>A11897+1</f>
        <v>11897</v>
      </c>
      <c r="B11898" t="s">
        <v>16527</v>
      </c>
      <c r="C11898" t="s">
        <v>16526</v>
      </c>
      <c r="D11898">
        <v>64</v>
      </c>
      <c r="E11898">
        <v>156800</v>
      </c>
      <c r="F11898" t="b">
        <v>0</v>
      </c>
      <c r="G11898">
        <v>129.11799999999999</v>
      </c>
      <c r="H11898" t="s">
        <v>15394</v>
      </c>
    </row>
    <row r="11899" spans="1:8" x14ac:dyDescent="0.2">
      <c r="A11899">
        <f>A11898+1</f>
        <v>11898</v>
      </c>
      <c r="B11899" t="s">
        <v>16530</v>
      </c>
      <c r="C11899" t="s">
        <v>16529</v>
      </c>
      <c r="D11899">
        <v>29</v>
      </c>
      <c r="E11899">
        <v>260826</v>
      </c>
      <c r="F11899" t="b">
        <v>0</v>
      </c>
      <c r="G11899">
        <v>130.33500000000001</v>
      </c>
      <c r="H11899" t="s">
        <v>15394</v>
      </c>
    </row>
    <row r="11900" spans="1:8" x14ac:dyDescent="0.2">
      <c r="A11900">
        <f>A11899+1</f>
        <v>11899</v>
      </c>
      <c r="B11900" t="s">
        <v>16532</v>
      </c>
      <c r="C11900" t="s">
        <v>16531</v>
      </c>
      <c r="D11900">
        <v>55</v>
      </c>
      <c r="E11900">
        <v>164173</v>
      </c>
      <c r="F11900" t="b">
        <v>0</v>
      </c>
      <c r="G11900">
        <v>113.33</v>
      </c>
      <c r="H11900" t="s">
        <v>15394</v>
      </c>
    </row>
    <row r="11901" spans="1:8" x14ac:dyDescent="0.2">
      <c r="A11901">
        <f>A11900+1</f>
        <v>11900</v>
      </c>
      <c r="B11901" t="s">
        <v>16535</v>
      </c>
      <c r="C11901" t="s">
        <v>16534</v>
      </c>
      <c r="D11901">
        <v>29</v>
      </c>
      <c r="E11901">
        <v>437560</v>
      </c>
      <c r="F11901" t="b">
        <v>0</v>
      </c>
      <c r="G11901">
        <v>111.006</v>
      </c>
      <c r="H11901" t="s">
        <v>15394</v>
      </c>
    </row>
    <row r="11902" spans="1:8" x14ac:dyDescent="0.2">
      <c r="A11902">
        <f>A11901+1</f>
        <v>11901</v>
      </c>
      <c r="B11902" t="s">
        <v>16538</v>
      </c>
      <c r="C11902" t="s">
        <v>16537</v>
      </c>
      <c r="D11902">
        <v>50</v>
      </c>
      <c r="E11902">
        <v>210733</v>
      </c>
      <c r="F11902" t="b">
        <v>0</v>
      </c>
      <c r="G11902">
        <v>89.153999999999996</v>
      </c>
      <c r="H11902" t="s">
        <v>15394</v>
      </c>
    </row>
    <row r="11903" spans="1:8" x14ac:dyDescent="0.2">
      <c r="A11903">
        <f>A11902+1</f>
        <v>11902</v>
      </c>
      <c r="B11903" t="s">
        <v>16539</v>
      </c>
      <c r="C11903" t="s">
        <v>647</v>
      </c>
      <c r="D11903">
        <v>48</v>
      </c>
      <c r="E11903">
        <v>271973</v>
      </c>
      <c r="F11903" t="b">
        <v>0</v>
      </c>
      <c r="G11903">
        <v>102.508</v>
      </c>
      <c r="H11903" t="s">
        <v>15394</v>
      </c>
    </row>
    <row r="11904" spans="1:8" x14ac:dyDescent="0.2">
      <c r="A11904">
        <f>A11903+1</f>
        <v>11903</v>
      </c>
      <c r="B11904" t="s">
        <v>16541</v>
      </c>
      <c r="C11904" t="s">
        <v>16540</v>
      </c>
      <c r="D11904">
        <v>47</v>
      </c>
      <c r="E11904">
        <v>141866</v>
      </c>
      <c r="F11904" t="b">
        <v>0</v>
      </c>
      <c r="G11904">
        <v>120.16200000000001</v>
      </c>
      <c r="H11904" t="s">
        <v>15394</v>
      </c>
    </row>
    <row r="11905" spans="1:8" x14ac:dyDescent="0.2">
      <c r="A11905">
        <f>A11904+1</f>
        <v>11904</v>
      </c>
      <c r="B11905" t="s">
        <v>16542</v>
      </c>
      <c r="C11905" t="s">
        <v>15725</v>
      </c>
      <c r="D11905">
        <v>46</v>
      </c>
      <c r="E11905">
        <v>305666</v>
      </c>
      <c r="F11905" t="b">
        <v>0</v>
      </c>
      <c r="G11905">
        <v>94.962000000000003</v>
      </c>
      <c r="H11905" t="s">
        <v>15394</v>
      </c>
    </row>
    <row r="11906" spans="1:8" x14ac:dyDescent="0.2">
      <c r="A11906">
        <f>A11905+1</f>
        <v>11905</v>
      </c>
      <c r="B11906" t="s">
        <v>4151</v>
      </c>
      <c r="C11906" t="s">
        <v>15527</v>
      </c>
      <c r="D11906">
        <v>53</v>
      </c>
      <c r="E11906">
        <v>232693</v>
      </c>
      <c r="F11906" t="b">
        <v>0</v>
      </c>
      <c r="G11906">
        <v>119.404</v>
      </c>
      <c r="H11906" t="s">
        <v>15394</v>
      </c>
    </row>
    <row r="11907" spans="1:8" x14ac:dyDescent="0.2">
      <c r="A11907">
        <f>A11906+1</f>
        <v>11906</v>
      </c>
      <c r="B11907" t="s">
        <v>16543</v>
      </c>
      <c r="C11907" t="s">
        <v>15652</v>
      </c>
      <c r="D11907">
        <v>33</v>
      </c>
      <c r="E11907">
        <v>72160</v>
      </c>
      <c r="F11907" t="b">
        <v>0</v>
      </c>
      <c r="G11907">
        <v>102.048</v>
      </c>
      <c r="H11907" t="s">
        <v>15394</v>
      </c>
    </row>
    <row r="11908" spans="1:8" x14ac:dyDescent="0.2">
      <c r="A11908">
        <f>A11907+1</f>
        <v>11907</v>
      </c>
      <c r="B11908" t="s">
        <v>15403</v>
      </c>
      <c r="C11908" t="s">
        <v>15403</v>
      </c>
      <c r="D11908">
        <v>40</v>
      </c>
      <c r="E11908">
        <v>295502</v>
      </c>
      <c r="F11908" t="b">
        <v>0</v>
      </c>
      <c r="G11908">
        <v>78.991</v>
      </c>
      <c r="H11908" t="s">
        <v>15394</v>
      </c>
    </row>
    <row r="11909" spans="1:8" x14ac:dyDescent="0.2">
      <c r="A11909">
        <f>A11908+1</f>
        <v>11908</v>
      </c>
      <c r="B11909" t="s">
        <v>16544</v>
      </c>
      <c r="C11909" t="s">
        <v>16326</v>
      </c>
      <c r="D11909">
        <v>52</v>
      </c>
      <c r="E11909">
        <v>202186</v>
      </c>
      <c r="F11909" t="b">
        <v>0</v>
      </c>
      <c r="G11909">
        <v>125.813</v>
      </c>
      <c r="H11909" t="s">
        <v>15394</v>
      </c>
    </row>
    <row r="11910" spans="1:8" x14ac:dyDescent="0.2">
      <c r="A11910">
        <f>A11909+1</f>
        <v>11909</v>
      </c>
      <c r="B11910" t="s">
        <v>16545</v>
      </c>
      <c r="C11910" t="s">
        <v>16545</v>
      </c>
      <c r="D11910">
        <v>46</v>
      </c>
      <c r="E11910">
        <v>180386</v>
      </c>
      <c r="F11910" t="b">
        <v>0</v>
      </c>
      <c r="G11910">
        <v>139.99199999999999</v>
      </c>
      <c r="H11910" t="s">
        <v>15394</v>
      </c>
    </row>
    <row r="11911" spans="1:8" x14ac:dyDescent="0.2">
      <c r="A11911">
        <f>A11910+1</f>
        <v>11910</v>
      </c>
      <c r="B11911" t="s">
        <v>16546</v>
      </c>
      <c r="C11911" t="s">
        <v>15764</v>
      </c>
      <c r="D11911">
        <v>46</v>
      </c>
      <c r="E11911">
        <v>250880</v>
      </c>
      <c r="F11911" t="b">
        <v>0</v>
      </c>
      <c r="G11911">
        <v>92.129000000000005</v>
      </c>
      <c r="H11911" t="s">
        <v>15394</v>
      </c>
    </row>
    <row r="11912" spans="1:8" x14ac:dyDescent="0.2">
      <c r="A11912">
        <f>A11911+1</f>
        <v>11911</v>
      </c>
      <c r="B11912" t="s">
        <v>940</v>
      </c>
      <c r="C11912" t="s">
        <v>5866</v>
      </c>
      <c r="D11912">
        <v>50</v>
      </c>
      <c r="E11912">
        <v>282680</v>
      </c>
      <c r="F11912" t="b">
        <v>0</v>
      </c>
      <c r="G11912">
        <v>158.40700000000001</v>
      </c>
      <c r="H11912" t="s">
        <v>15394</v>
      </c>
    </row>
    <row r="11913" spans="1:8" x14ac:dyDescent="0.2">
      <c r="A11913">
        <f>A11912+1</f>
        <v>11912</v>
      </c>
      <c r="B11913" t="s">
        <v>16547</v>
      </c>
      <c r="C11913" t="s">
        <v>16547</v>
      </c>
      <c r="D11913">
        <v>43</v>
      </c>
      <c r="E11913">
        <v>170705</v>
      </c>
      <c r="F11913" t="b">
        <v>0</v>
      </c>
      <c r="G11913">
        <v>125.002</v>
      </c>
      <c r="H11913" t="s">
        <v>15394</v>
      </c>
    </row>
    <row r="11914" spans="1:8" x14ac:dyDescent="0.2">
      <c r="A11914">
        <f>A11913+1</f>
        <v>11913</v>
      </c>
      <c r="B11914" t="s">
        <v>16548</v>
      </c>
      <c r="C11914" t="s">
        <v>15716</v>
      </c>
      <c r="D11914">
        <v>46</v>
      </c>
      <c r="E11914">
        <v>134182</v>
      </c>
      <c r="F11914" t="b">
        <v>0</v>
      </c>
      <c r="G11914">
        <v>141.06200000000001</v>
      </c>
      <c r="H11914" t="s">
        <v>15394</v>
      </c>
    </row>
    <row r="11915" spans="1:8" x14ac:dyDescent="0.2">
      <c r="A11915">
        <f>A11914+1</f>
        <v>11914</v>
      </c>
      <c r="B11915" t="s">
        <v>16551</v>
      </c>
      <c r="C11915" t="s">
        <v>16550</v>
      </c>
      <c r="D11915">
        <v>34</v>
      </c>
      <c r="E11915">
        <v>207880</v>
      </c>
      <c r="F11915" t="b">
        <v>0</v>
      </c>
      <c r="G11915">
        <v>170.166</v>
      </c>
      <c r="H11915" t="s">
        <v>15394</v>
      </c>
    </row>
    <row r="11916" spans="1:8" x14ac:dyDescent="0.2">
      <c r="A11916">
        <f>A11915+1</f>
        <v>11915</v>
      </c>
      <c r="B11916" t="s">
        <v>16552</v>
      </c>
      <c r="C11916" t="s">
        <v>15468</v>
      </c>
      <c r="D11916">
        <v>57</v>
      </c>
      <c r="E11916">
        <v>152920</v>
      </c>
      <c r="F11916" t="b">
        <v>0</v>
      </c>
      <c r="G11916">
        <v>138.56100000000001</v>
      </c>
      <c r="H11916" t="s">
        <v>15394</v>
      </c>
    </row>
    <row r="11917" spans="1:8" x14ac:dyDescent="0.2">
      <c r="A11917">
        <f>A11916+1</f>
        <v>11916</v>
      </c>
      <c r="B11917" t="s">
        <v>16554</v>
      </c>
      <c r="C11917" t="s">
        <v>16553</v>
      </c>
      <c r="D11917">
        <v>52</v>
      </c>
      <c r="E11917">
        <v>254693</v>
      </c>
      <c r="F11917" t="b">
        <v>0</v>
      </c>
      <c r="G11917">
        <v>111.125</v>
      </c>
      <c r="H11917" t="s">
        <v>15394</v>
      </c>
    </row>
    <row r="11918" spans="1:8" x14ac:dyDescent="0.2">
      <c r="A11918">
        <f>A11917+1</f>
        <v>11917</v>
      </c>
      <c r="B11918" t="s">
        <v>16555</v>
      </c>
      <c r="C11918" t="s">
        <v>15610</v>
      </c>
      <c r="D11918">
        <v>43</v>
      </c>
      <c r="E11918">
        <v>163373</v>
      </c>
      <c r="F11918" t="b">
        <v>0</v>
      </c>
      <c r="G11918">
        <v>100.023</v>
      </c>
      <c r="H11918" t="s">
        <v>15394</v>
      </c>
    </row>
    <row r="11919" spans="1:8" x14ac:dyDescent="0.2">
      <c r="A11919">
        <f>A11918+1</f>
        <v>11918</v>
      </c>
      <c r="B11919" t="s">
        <v>16556</v>
      </c>
      <c r="C11919" t="s">
        <v>16355</v>
      </c>
      <c r="D11919">
        <v>57</v>
      </c>
      <c r="E11919">
        <v>301346</v>
      </c>
      <c r="F11919" t="b">
        <v>0</v>
      </c>
      <c r="G11919">
        <v>106.002</v>
      </c>
      <c r="H11919" t="s">
        <v>15394</v>
      </c>
    </row>
    <row r="11920" spans="1:8" x14ac:dyDescent="0.2">
      <c r="A11920">
        <f>A11919+1</f>
        <v>11919</v>
      </c>
      <c r="B11920" t="s">
        <v>16557</v>
      </c>
      <c r="C11920" t="s">
        <v>15790</v>
      </c>
      <c r="D11920">
        <v>39</v>
      </c>
      <c r="E11920">
        <v>93746</v>
      </c>
      <c r="F11920" t="b">
        <v>0</v>
      </c>
      <c r="G11920">
        <v>109.917</v>
      </c>
      <c r="H11920" t="s">
        <v>15394</v>
      </c>
    </row>
    <row r="11921" spans="1:8" x14ac:dyDescent="0.2">
      <c r="A11921">
        <f>A11920+1</f>
        <v>11920</v>
      </c>
      <c r="B11921" t="s">
        <v>16558</v>
      </c>
      <c r="C11921" t="s">
        <v>16114</v>
      </c>
      <c r="D11921">
        <v>53</v>
      </c>
      <c r="E11921">
        <v>231706</v>
      </c>
      <c r="F11921" t="b">
        <v>0</v>
      </c>
      <c r="G11921">
        <v>106.136</v>
      </c>
      <c r="H11921" t="s">
        <v>15394</v>
      </c>
    </row>
    <row r="11922" spans="1:8" x14ac:dyDescent="0.2">
      <c r="A11922">
        <f>A11921+1</f>
        <v>11921</v>
      </c>
      <c r="B11922" t="s">
        <v>16559</v>
      </c>
      <c r="C11922" t="s">
        <v>15468</v>
      </c>
      <c r="D11922">
        <v>56</v>
      </c>
      <c r="E11922">
        <v>131213</v>
      </c>
      <c r="F11922" t="b">
        <v>0</v>
      </c>
      <c r="G11922">
        <v>171.83799999999999</v>
      </c>
      <c r="H11922" t="s">
        <v>15394</v>
      </c>
    </row>
    <row r="11923" spans="1:8" x14ac:dyDescent="0.2">
      <c r="A11923">
        <f>A11922+1</f>
        <v>11922</v>
      </c>
      <c r="B11923" t="s">
        <v>16279</v>
      </c>
      <c r="C11923" t="s">
        <v>16279</v>
      </c>
      <c r="D11923">
        <v>59</v>
      </c>
      <c r="E11923">
        <v>195000</v>
      </c>
      <c r="F11923" t="b">
        <v>0</v>
      </c>
      <c r="G11923">
        <v>132.78299999999999</v>
      </c>
      <c r="H11923" t="s">
        <v>15394</v>
      </c>
    </row>
    <row r="11924" spans="1:8" x14ac:dyDescent="0.2">
      <c r="A11924">
        <f>A11923+1</f>
        <v>11923</v>
      </c>
      <c r="B11924" t="s">
        <v>16561</v>
      </c>
      <c r="C11924" t="s">
        <v>16561</v>
      </c>
      <c r="D11924">
        <v>27</v>
      </c>
      <c r="E11924">
        <v>191178</v>
      </c>
      <c r="F11924" t="b">
        <v>0</v>
      </c>
      <c r="G11924">
        <v>120.00700000000001</v>
      </c>
      <c r="H11924" t="s">
        <v>15394</v>
      </c>
    </row>
    <row r="11925" spans="1:8" x14ac:dyDescent="0.2">
      <c r="A11925">
        <f>A11924+1</f>
        <v>11924</v>
      </c>
      <c r="B11925" t="s">
        <v>16563</v>
      </c>
      <c r="C11925" t="s">
        <v>16562</v>
      </c>
      <c r="D11925">
        <v>15</v>
      </c>
      <c r="E11925">
        <v>189405</v>
      </c>
      <c r="F11925" t="b">
        <v>0</v>
      </c>
      <c r="G11925">
        <v>80.034999999999997</v>
      </c>
      <c r="H11925" t="s">
        <v>15394</v>
      </c>
    </row>
    <row r="11926" spans="1:8" x14ac:dyDescent="0.2">
      <c r="A11926">
        <f>A11925+1</f>
        <v>11925</v>
      </c>
      <c r="B11926" t="s">
        <v>16566</v>
      </c>
      <c r="C11926" t="s">
        <v>16565</v>
      </c>
      <c r="D11926">
        <v>29</v>
      </c>
      <c r="E11926">
        <v>246453</v>
      </c>
      <c r="F11926" t="b">
        <v>0</v>
      </c>
      <c r="G11926">
        <v>98.68</v>
      </c>
      <c r="H11926" t="s">
        <v>15394</v>
      </c>
    </row>
    <row r="11927" spans="1:8" x14ac:dyDescent="0.2">
      <c r="A11927">
        <f>A11926+1</f>
        <v>11926</v>
      </c>
      <c r="B11927" t="s">
        <v>16569</v>
      </c>
      <c r="C11927" t="s">
        <v>16568</v>
      </c>
      <c r="D11927">
        <v>27</v>
      </c>
      <c r="E11927">
        <v>213706</v>
      </c>
      <c r="F11927" t="b">
        <v>0</v>
      </c>
      <c r="G11927">
        <v>94.980999999999995</v>
      </c>
      <c r="H11927" t="s">
        <v>15394</v>
      </c>
    </row>
    <row r="11928" spans="1:8" x14ac:dyDescent="0.2">
      <c r="A11928">
        <f>A11927+1</f>
        <v>11927</v>
      </c>
      <c r="B11928" t="s">
        <v>16571</v>
      </c>
      <c r="C11928" t="s">
        <v>16570</v>
      </c>
      <c r="D11928">
        <v>27</v>
      </c>
      <c r="E11928">
        <v>377133</v>
      </c>
      <c r="F11928" t="b">
        <v>0</v>
      </c>
      <c r="G11928">
        <v>126</v>
      </c>
      <c r="H11928" t="s">
        <v>15394</v>
      </c>
    </row>
    <row r="11929" spans="1:8" x14ac:dyDescent="0.2">
      <c r="A11929">
        <f>A11928+1</f>
        <v>11928</v>
      </c>
      <c r="B11929" t="s">
        <v>16572</v>
      </c>
      <c r="C11929" t="s">
        <v>15559</v>
      </c>
      <c r="D11929">
        <v>52</v>
      </c>
      <c r="E11929">
        <v>179826</v>
      </c>
      <c r="F11929" t="b">
        <v>0</v>
      </c>
      <c r="G11929">
        <v>123.986</v>
      </c>
      <c r="H11929" t="s">
        <v>15394</v>
      </c>
    </row>
    <row r="11930" spans="1:8" x14ac:dyDescent="0.2">
      <c r="A11930">
        <f>A11929+1</f>
        <v>11929</v>
      </c>
      <c r="B11930" t="s">
        <v>16573</v>
      </c>
      <c r="C11930" t="s">
        <v>16276</v>
      </c>
      <c r="D11930">
        <v>64</v>
      </c>
      <c r="E11930">
        <v>169373</v>
      </c>
      <c r="F11930" t="b">
        <v>0</v>
      </c>
      <c r="G11930">
        <v>98.007999999999996</v>
      </c>
      <c r="H11930" t="s">
        <v>15394</v>
      </c>
    </row>
    <row r="11931" spans="1:8" x14ac:dyDescent="0.2">
      <c r="A11931">
        <f>A11930+1</f>
        <v>11930</v>
      </c>
      <c r="B11931" t="s">
        <v>16574</v>
      </c>
      <c r="C11931" t="s">
        <v>16352</v>
      </c>
      <c r="D11931">
        <v>36</v>
      </c>
      <c r="E11931">
        <v>198333</v>
      </c>
      <c r="F11931" t="b">
        <v>0</v>
      </c>
      <c r="G11931">
        <v>128.607</v>
      </c>
      <c r="H11931" t="s">
        <v>15394</v>
      </c>
    </row>
    <row r="11932" spans="1:8" x14ac:dyDescent="0.2">
      <c r="A11932">
        <f>A11931+1</f>
        <v>11931</v>
      </c>
      <c r="B11932" t="s">
        <v>16575</v>
      </c>
      <c r="C11932" t="s">
        <v>15419</v>
      </c>
      <c r="D11932">
        <v>54</v>
      </c>
      <c r="E11932">
        <v>145586</v>
      </c>
      <c r="F11932" t="b">
        <v>0</v>
      </c>
      <c r="G11932">
        <v>185.23500000000001</v>
      </c>
      <c r="H11932" t="s">
        <v>15394</v>
      </c>
    </row>
    <row r="11933" spans="1:8" x14ac:dyDescent="0.2">
      <c r="A11933">
        <f>A11932+1</f>
        <v>11932</v>
      </c>
      <c r="B11933" t="s">
        <v>16577</v>
      </c>
      <c r="C11933" t="s">
        <v>16576</v>
      </c>
      <c r="D11933">
        <v>60</v>
      </c>
      <c r="E11933">
        <v>158200</v>
      </c>
      <c r="F11933" t="b">
        <v>0</v>
      </c>
      <c r="G11933">
        <v>133</v>
      </c>
      <c r="H11933" t="s">
        <v>15394</v>
      </c>
    </row>
    <row r="11934" spans="1:8" x14ac:dyDescent="0.2">
      <c r="A11934">
        <f>A11933+1</f>
        <v>11933</v>
      </c>
      <c r="B11934" t="s">
        <v>15474</v>
      </c>
      <c r="C11934" t="s">
        <v>15474</v>
      </c>
      <c r="D11934">
        <v>51</v>
      </c>
      <c r="E11934">
        <v>183501</v>
      </c>
      <c r="F11934" t="b">
        <v>1</v>
      </c>
      <c r="G11934">
        <v>184.03</v>
      </c>
      <c r="H11934" t="s">
        <v>15394</v>
      </c>
    </row>
    <row r="11935" spans="1:8" x14ac:dyDescent="0.2">
      <c r="A11935">
        <f>A11934+1</f>
        <v>11934</v>
      </c>
      <c r="B11935" t="s">
        <v>16578</v>
      </c>
      <c r="C11935" t="s">
        <v>16182</v>
      </c>
      <c r="D11935">
        <v>42</v>
      </c>
      <c r="E11935">
        <v>166106</v>
      </c>
      <c r="F11935" t="b">
        <v>0</v>
      </c>
      <c r="G11935">
        <v>95.977999999999994</v>
      </c>
      <c r="H11935" t="s">
        <v>15394</v>
      </c>
    </row>
    <row r="11936" spans="1:8" x14ac:dyDescent="0.2">
      <c r="A11936">
        <f>A11935+1</f>
        <v>11935</v>
      </c>
      <c r="B11936" t="s">
        <v>16579</v>
      </c>
      <c r="C11936" t="s">
        <v>15932</v>
      </c>
      <c r="D11936">
        <v>57</v>
      </c>
      <c r="E11936">
        <v>266560</v>
      </c>
      <c r="F11936" t="b">
        <v>0</v>
      </c>
      <c r="G11936">
        <v>107.384</v>
      </c>
      <c r="H11936" t="s">
        <v>15394</v>
      </c>
    </row>
    <row r="11937" spans="1:8" x14ac:dyDescent="0.2">
      <c r="A11937">
        <f>A11936+1</f>
        <v>11936</v>
      </c>
      <c r="B11937" t="s">
        <v>16581</v>
      </c>
      <c r="C11937" t="s">
        <v>16580</v>
      </c>
      <c r="D11937">
        <v>50</v>
      </c>
      <c r="E11937">
        <v>435506</v>
      </c>
      <c r="F11937" t="b">
        <v>0</v>
      </c>
      <c r="G11937">
        <v>199.964</v>
      </c>
      <c r="H11937" t="s">
        <v>15394</v>
      </c>
    </row>
    <row r="11938" spans="1:8" x14ac:dyDescent="0.2">
      <c r="A11938">
        <f>A11937+1</f>
        <v>11937</v>
      </c>
      <c r="B11938" t="s">
        <v>16584</v>
      </c>
      <c r="C11938" t="s">
        <v>16583</v>
      </c>
      <c r="D11938">
        <v>26</v>
      </c>
      <c r="E11938">
        <v>205906</v>
      </c>
      <c r="F11938" t="b">
        <v>1</v>
      </c>
      <c r="G11938">
        <v>151.70500000000001</v>
      </c>
      <c r="H11938" t="s">
        <v>15394</v>
      </c>
    </row>
    <row r="11939" spans="1:8" x14ac:dyDescent="0.2">
      <c r="A11939">
        <f>A11938+1</f>
        <v>11938</v>
      </c>
      <c r="B11939" t="s">
        <v>16585</v>
      </c>
      <c r="C11939" t="s">
        <v>16507</v>
      </c>
      <c r="D11939">
        <v>53</v>
      </c>
      <c r="E11939">
        <v>225040</v>
      </c>
      <c r="F11939" t="b">
        <v>0</v>
      </c>
      <c r="G11939">
        <v>126.874</v>
      </c>
      <c r="H11939" t="s">
        <v>15394</v>
      </c>
    </row>
    <row r="11940" spans="1:8" x14ac:dyDescent="0.2">
      <c r="A11940">
        <f>A11939+1</f>
        <v>11939</v>
      </c>
      <c r="B11940" t="s">
        <v>16586</v>
      </c>
      <c r="C11940" t="s">
        <v>16298</v>
      </c>
      <c r="D11940">
        <v>29</v>
      </c>
      <c r="E11940">
        <v>192013</v>
      </c>
      <c r="F11940" t="b">
        <v>0</v>
      </c>
      <c r="G11940">
        <v>149.82599999999999</v>
      </c>
      <c r="H11940" t="s">
        <v>15394</v>
      </c>
    </row>
    <row r="11941" spans="1:8" x14ac:dyDescent="0.2">
      <c r="A11941">
        <f>A11940+1</f>
        <v>11940</v>
      </c>
      <c r="B11941" t="s">
        <v>16588</v>
      </c>
      <c r="C11941" t="s">
        <v>16587</v>
      </c>
      <c r="D11941">
        <v>28</v>
      </c>
      <c r="E11941">
        <v>138493</v>
      </c>
      <c r="F11941" t="b">
        <v>0</v>
      </c>
      <c r="G11941">
        <v>95.037000000000006</v>
      </c>
      <c r="H11941" t="s">
        <v>15394</v>
      </c>
    </row>
    <row r="11942" spans="1:8" x14ac:dyDescent="0.2">
      <c r="A11942">
        <f>A11941+1</f>
        <v>11941</v>
      </c>
      <c r="B11942" t="s">
        <v>12306</v>
      </c>
      <c r="C11942" t="s">
        <v>11326</v>
      </c>
      <c r="D11942">
        <v>59</v>
      </c>
      <c r="E11942">
        <v>301720</v>
      </c>
      <c r="F11942" t="b">
        <v>0</v>
      </c>
      <c r="G11942">
        <v>133.136</v>
      </c>
      <c r="H11942" t="s">
        <v>15394</v>
      </c>
    </row>
    <row r="11943" spans="1:8" x14ac:dyDescent="0.2">
      <c r="A11943">
        <f>A11942+1</f>
        <v>11942</v>
      </c>
      <c r="B11943" t="s">
        <v>16591</v>
      </c>
      <c r="C11943" t="s">
        <v>16590</v>
      </c>
      <c r="D11943">
        <v>27</v>
      </c>
      <c r="E11943">
        <v>209786</v>
      </c>
      <c r="F11943" t="b">
        <v>0</v>
      </c>
      <c r="G11943">
        <v>156.399</v>
      </c>
      <c r="H11943" t="s">
        <v>15394</v>
      </c>
    </row>
    <row r="11944" spans="1:8" x14ac:dyDescent="0.2">
      <c r="A11944">
        <f>A11943+1</f>
        <v>11943</v>
      </c>
      <c r="B11944" t="s">
        <v>16592</v>
      </c>
      <c r="C11944" t="s">
        <v>15636</v>
      </c>
      <c r="D11944">
        <v>59</v>
      </c>
      <c r="E11944">
        <v>244533</v>
      </c>
      <c r="F11944" t="b">
        <v>0</v>
      </c>
      <c r="G11944">
        <v>130.34</v>
      </c>
      <c r="H11944" t="s">
        <v>15394</v>
      </c>
    </row>
    <row r="11945" spans="1:8" x14ac:dyDescent="0.2">
      <c r="A11945">
        <f>A11944+1</f>
        <v>11944</v>
      </c>
      <c r="B11945" t="s">
        <v>16593</v>
      </c>
      <c r="C11945" t="s">
        <v>16127</v>
      </c>
      <c r="D11945">
        <v>57</v>
      </c>
      <c r="E11945">
        <v>245013</v>
      </c>
      <c r="F11945" t="b">
        <v>0</v>
      </c>
      <c r="G11945">
        <v>127.122</v>
      </c>
      <c r="H11945" t="s">
        <v>15394</v>
      </c>
    </row>
    <row r="11946" spans="1:8" x14ac:dyDescent="0.2">
      <c r="A11946">
        <f>A11945+1</f>
        <v>11945</v>
      </c>
      <c r="B11946" t="s">
        <v>16595</v>
      </c>
      <c r="C11946" t="s">
        <v>16594</v>
      </c>
      <c r="D11946">
        <v>28</v>
      </c>
      <c r="E11946">
        <v>93813</v>
      </c>
      <c r="F11946" t="b">
        <v>0</v>
      </c>
      <c r="G11946">
        <v>82.337000000000003</v>
      </c>
      <c r="H11946" t="s">
        <v>15394</v>
      </c>
    </row>
    <row r="11947" spans="1:8" x14ac:dyDescent="0.2">
      <c r="A11947">
        <f>A11946+1</f>
        <v>11946</v>
      </c>
      <c r="B11947" t="s">
        <v>16596</v>
      </c>
      <c r="C11947" t="s">
        <v>15641</v>
      </c>
      <c r="D11947">
        <v>54</v>
      </c>
      <c r="E11947">
        <v>176950</v>
      </c>
      <c r="F11947" t="b">
        <v>0</v>
      </c>
      <c r="G11947">
        <v>95.274000000000001</v>
      </c>
      <c r="H11947" t="s">
        <v>15394</v>
      </c>
    </row>
    <row r="11948" spans="1:8" x14ac:dyDescent="0.2">
      <c r="A11948">
        <f>A11947+1</f>
        <v>11947</v>
      </c>
      <c r="B11948" t="s">
        <v>16598</v>
      </c>
      <c r="C11948" t="s">
        <v>16597</v>
      </c>
      <c r="D11948">
        <v>27</v>
      </c>
      <c r="E11948">
        <v>189506</v>
      </c>
      <c r="F11948" t="b">
        <v>0</v>
      </c>
      <c r="G11948">
        <v>206.37700000000001</v>
      </c>
      <c r="H11948" t="s">
        <v>15394</v>
      </c>
    </row>
    <row r="11949" spans="1:8" x14ac:dyDescent="0.2">
      <c r="A11949">
        <f>A11948+1</f>
        <v>11948</v>
      </c>
      <c r="B11949" t="s">
        <v>15988</v>
      </c>
      <c r="C11949" t="s">
        <v>16599</v>
      </c>
      <c r="D11949">
        <v>65</v>
      </c>
      <c r="E11949">
        <v>221245</v>
      </c>
      <c r="F11949" t="b">
        <v>0</v>
      </c>
      <c r="G11949">
        <v>104.93300000000001</v>
      </c>
      <c r="H11949" t="s">
        <v>15394</v>
      </c>
    </row>
    <row r="11950" spans="1:8" x14ac:dyDescent="0.2">
      <c r="A11950">
        <f>A11949+1</f>
        <v>11949</v>
      </c>
      <c r="B11950" t="s">
        <v>16602</v>
      </c>
      <c r="C11950" t="s">
        <v>16601</v>
      </c>
      <c r="D11950">
        <v>59</v>
      </c>
      <c r="E11950">
        <v>172440</v>
      </c>
      <c r="F11950" t="b">
        <v>0</v>
      </c>
      <c r="G11950">
        <v>93.846000000000004</v>
      </c>
      <c r="H11950" t="s">
        <v>15394</v>
      </c>
    </row>
    <row r="11951" spans="1:8" x14ac:dyDescent="0.2">
      <c r="A11951">
        <f>A11950+1</f>
        <v>11950</v>
      </c>
      <c r="B11951" t="s">
        <v>16603</v>
      </c>
      <c r="C11951" t="s">
        <v>16442</v>
      </c>
      <c r="D11951">
        <v>27</v>
      </c>
      <c r="E11951">
        <v>241000</v>
      </c>
      <c r="F11951" t="b">
        <v>0</v>
      </c>
      <c r="G11951">
        <v>138.23400000000001</v>
      </c>
      <c r="H11951" t="s">
        <v>15394</v>
      </c>
    </row>
    <row r="11952" spans="1:8" x14ac:dyDescent="0.2">
      <c r="A11952">
        <f>A11951+1</f>
        <v>11951</v>
      </c>
      <c r="B11952" t="s">
        <v>16605</v>
      </c>
      <c r="C11952" t="s">
        <v>16604</v>
      </c>
      <c r="D11952">
        <v>51</v>
      </c>
      <c r="E11952">
        <v>231760</v>
      </c>
      <c r="F11952" t="b">
        <v>0</v>
      </c>
      <c r="G11952">
        <v>81.055999999999997</v>
      </c>
      <c r="H11952" t="s">
        <v>15394</v>
      </c>
    </row>
    <row r="11953" spans="1:8" x14ac:dyDescent="0.2">
      <c r="A11953">
        <f>A11952+1</f>
        <v>11952</v>
      </c>
      <c r="B11953" t="s">
        <v>5987</v>
      </c>
      <c r="C11953" t="s">
        <v>5986</v>
      </c>
      <c r="D11953">
        <v>44</v>
      </c>
      <c r="E11953">
        <v>247729</v>
      </c>
      <c r="F11953" t="b">
        <v>0</v>
      </c>
      <c r="G11953">
        <v>113.48</v>
      </c>
      <c r="H11953" t="s">
        <v>15394</v>
      </c>
    </row>
    <row r="11954" spans="1:8" x14ac:dyDescent="0.2">
      <c r="A11954">
        <f>A11953+1</f>
        <v>11953</v>
      </c>
      <c r="B11954" t="s">
        <v>14351</v>
      </c>
      <c r="C11954" t="s">
        <v>16389</v>
      </c>
      <c r="D11954">
        <v>48</v>
      </c>
      <c r="E11954">
        <v>168760</v>
      </c>
      <c r="F11954" t="b">
        <v>0</v>
      </c>
      <c r="G11954">
        <v>72.545000000000002</v>
      </c>
      <c r="H11954" t="s">
        <v>15394</v>
      </c>
    </row>
    <row r="11955" spans="1:8" x14ac:dyDescent="0.2">
      <c r="A11955">
        <f>A11954+1</f>
        <v>11954</v>
      </c>
      <c r="B11955" t="s">
        <v>16607</v>
      </c>
      <c r="C11955" t="s">
        <v>16606</v>
      </c>
      <c r="D11955">
        <v>49</v>
      </c>
      <c r="E11955">
        <v>317693</v>
      </c>
      <c r="F11955" t="b">
        <v>0</v>
      </c>
      <c r="G11955">
        <v>133.37299999999999</v>
      </c>
      <c r="H11955" t="s">
        <v>15394</v>
      </c>
    </row>
    <row r="11956" spans="1:8" x14ac:dyDescent="0.2">
      <c r="A11956">
        <f>A11955+1</f>
        <v>11955</v>
      </c>
      <c r="B11956" t="s">
        <v>16609</v>
      </c>
      <c r="C11956" t="s">
        <v>16608</v>
      </c>
      <c r="D11956">
        <v>37</v>
      </c>
      <c r="E11956">
        <v>145800</v>
      </c>
      <c r="F11956" t="b">
        <v>0</v>
      </c>
      <c r="G11956">
        <v>69.338999999999999</v>
      </c>
      <c r="H11956" t="s">
        <v>15394</v>
      </c>
    </row>
    <row r="11957" spans="1:8" x14ac:dyDescent="0.2">
      <c r="A11957">
        <f>A11956+1</f>
        <v>11956</v>
      </c>
      <c r="B11957" t="s">
        <v>16611</v>
      </c>
      <c r="C11957" t="s">
        <v>16610</v>
      </c>
      <c r="D11957">
        <v>60</v>
      </c>
      <c r="E11957">
        <v>180066</v>
      </c>
      <c r="F11957" t="b">
        <v>0</v>
      </c>
      <c r="G11957">
        <v>117.85599999999999</v>
      </c>
      <c r="H11957" t="s">
        <v>15394</v>
      </c>
    </row>
    <row r="11958" spans="1:8" x14ac:dyDescent="0.2">
      <c r="A11958">
        <f>A11957+1</f>
        <v>11957</v>
      </c>
      <c r="B11958" t="s">
        <v>16613</v>
      </c>
      <c r="C11958" t="s">
        <v>16612</v>
      </c>
      <c r="D11958">
        <v>48</v>
      </c>
      <c r="E11958">
        <v>345005</v>
      </c>
      <c r="F11958" t="b">
        <v>0</v>
      </c>
      <c r="G11958">
        <v>143.94900000000001</v>
      </c>
      <c r="H11958" t="s">
        <v>15394</v>
      </c>
    </row>
    <row r="11959" spans="1:8" x14ac:dyDescent="0.2">
      <c r="A11959">
        <f>A11958+1</f>
        <v>11958</v>
      </c>
      <c r="B11959" t="s">
        <v>16615</v>
      </c>
      <c r="C11959" t="s">
        <v>16615</v>
      </c>
      <c r="D11959">
        <v>58</v>
      </c>
      <c r="E11959">
        <v>184032</v>
      </c>
      <c r="F11959" t="b">
        <v>0</v>
      </c>
      <c r="G11959">
        <v>106.51900000000001</v>
      </c>
      <c r="H11959" t="s">
        <v>15394</v>
      </c>
    </row>
    <row r="11960" spans="1:8" x14ac:dyDescent="0.2">
      <c r="A11960">
        <f>A11959+1</f>
        <v>11959</v>
      </c>
      <c r="B11960" t="s">
        <v>16616</v>
      </c>
      <c r="C11960" t="s">
        <v>15674</v>
      </c>
      <c r="D11960">
        <v>50</v>
      </c>
      <c r="E11960">
        <v>146570</v>
      </c>
      <c r="F11960" t="b">
        <v>0</v>
      </c>
      <c r="G11960">
        <v>110.318</v>
      </c>
      <c r="H11960" t="s">
        <v>15394</v>
      </c>
    </row>
    <row r="11961" spans="1:8" x14ac:dyDescent="0.2">
      <c r="A11961">
        <f>A11960+1</f>
        <v>11960</v>
      </c>
      <c r="B11961" t="s">
        <v>16618</v>
      </c>
      <c r="C11961" t="s">
        <v>16617</v>
      </c>
      <c r="D11961">
        <v>38</v>
      </c>
      <c r="E11961">
        <v>148680</v>
      </c>
      <c r="F11961" t="b">
        <v>0</v>
      </c>
      <c r="G11961">
        <v>108.099</v>
      </c>
      <c r="H11961" t="s">
        <v>15394</v>
      </c>
    </row>
    <row r="11962" spans="1:8" x14ac:dyDescent="0.2">
      <c r="A11962">
        <f>A11961+1</f>
        <v>11961</v>
      </c>
      <c r="B11962" t="s">
        <v>16619</v>
      </c>
      <c r="C11962" t="s">
        <v>15733</v>
      </c>
      <c r="D11962">
        <v>34</v>
      </c>
      <c r="E11962">
        <v>258893</v>
      </c>
      <c r="F11962" t="b">
        <v>0</v>
      </c>
      <c r="G11962">
        <v>91.039000000000001</v>
      </c>
      <c r="H11962" t="s">
        <v>15394</v>
      </c>
    </row>
    <row r="11963" spans="1:8" x14ac:dyDescent="0.2">
      <c r="A11963">
        <f>A11962+1</f>
        <v>11962</v>
      </c>
      <c r="B11963" t="s">
        <v>16622</v>
      </c>
      <c r="C11963" t="s">
        <v>16621</v>
      </c>
      <c r="D11963">
        <v>46</v>
      </c>
      <c r="E11963">
        <v>296080</v>
      </c>
      <c r="F11963" t="b">
        <v>0</v>
      </c>
      <c r="G11963">
        <v>119.947</v>
      </c>
      <c r="H11963" t="s">
        <v>15394</v>
      </c>
    </row>
    <row r="11964" spans="1:8" x14ac:dyDescent="0.2">
      <c r="A11964">
        <f>A11963+1</f>
        <v>11963</v>
      </c>
      <c r="B11964" t="s">
        <v>16623</v>
      </c>
      <c r="C11964" t="s">
        <v>16091</v>
      </c>
      <c r="D11964">
        <v>29</v>
      </c>
      <c r="E11964">
        <v>186747</v>
      </c>
      <c r="F11964" t="b">
        <v>0</v>
      </c>
      <c r="G11964">
        <v>120.122</v>
      </c>
      <c r="H11964" t="s">
        <v>15394</v>
      </c>
    </row>
    <row r="11965" spans="1:8" x14ac:dyDescent="0.2">
      <c r="A11965">
        <f>A11964+1</f>
        <v>11964</v>
      </c>
      <c r="B11965" t="s">
        <v>5962</v>
      </c>
      <c r="C11965" t="s">
        <v>5961</v>
      </c>
      <c r="D11965">
        <v>51</v>
      </c>
      <c r="E11965">
        <v>301733</v>
      </c>
      <c r="F11965" t="b">
        <v>0</v>
      </c>
      <c r="G11965">
        <v>76.384</v>
      </c>
      <c r="H11965" t="s">
        <v>15394</v>
      </c>
    </row>
    <row r="11966" spans="1:8" x14ac:dyDescent="0.2">
      <c r="A11966">
        <f>A11965+1</f>
        <v>11965</v>
      </c>
      <c r="B11966" t="s">
        <v>16625</v>
      </c>
      <c r="C11966" t="s">
        <v>16624</v>
      </c>
      <c r="D11966">
        <v>50</v>
      </c>
      <c r="E11966">
        <v>284853</v>
      </c>
      <c r="F11966" t="b">
        <v>0</v>
      </c>
      <c r="G11966">
        <v>68.778000000000006</v>
      </c>
      <c r="H11966" t="s">
        <v>15394</v>
      </c>
    </row>
    <row r="11967" spans="1:8" x14ac:dyDescent="0.2">
      <c r="A11967">
        <f>A11966+1</f>
        <v>11966</v>
      </c>
      <c r="B11967" t="s">
        <v>16626</v>
      </c>
      <c r="C11967" t="s">
        <v>16295</v>
      </c>
      <c r="D11967">
        <v>57</v>
      </c>
      <c r="E11967">
        <v>255533</v>
      </c>
      <c r="F11967" t="b">
        <v>0</v>
      </c>
      <c r="G11967">
        <v>86.909000000000006</v>
      </c>
      <c r="H11967" t="s">
        <v>15394</v>
      </c>
    </row>
    <row r="11968" spans="1:8" x14ac:dyDescent="0.2">
      <c r="A11968">
        <f>A11967+1</f>
        <v>11967</v>
      </c>
      <c r="B11968" t="s">
        <v>16627</v>
      </c>
      <c r="C11968" t="s">
        <v>15674</v>
      </c>
      <c r="D11968">
        <v>43</v>
      </c>
      <c r="E11968">
        <v>212733</v>
      </c>
      <c r="F11968" t="b">
        <v>0</v>
      </c>
      <c r="G11968">
        <v>203.78800000000001</v>
      </c>
      <c r="H11968" t="s">
        <v>15394</v>
      </c>
    </row>
    <row r="11969" spans="1:8" x14ac:dyDescent="0.2">
      <c r="A11969">
        <f>A11968+1</f>
        <v>11968</v>
      </c>
      <c r="B11969" t="s">
        <v>16629</v>
      </c>
      <c r="C11969" t="s">
        <v>16628</v>
      </c>
      <c r="D11969">
        <v>46</v>
      </c>
      <c r="E11969">
        <v>238653</v>
      </c>
      <c r="F11969" t="b">
        <v>0</v>
      </c>
      <c r="G11969">
        <v>73.674999999999997</v>
      </c>
      <c r="H11969" t="s">
        <v>15394</v>
      </c>
    </row>
    <row r="11970" spans="1:8" x14ac:dyDescent="0.2">
      <c r="A11970">
        <f>A11969+1</f>
        <v>11969</v>
      </c>
      <c r="B11970" t="s">
        <v>7410</v>
      </c>
      <c r="C11970" t="s">
        <v>16565</v>
      </c>
      <c r="D11970">
        <v>28</v>
      </c>
      <c r="E11970">
        <v>394946</v>
      </c>
      <c r="F11970" t="b">
        <v>0</v>
      </c>
      <c r="G11970">
        <v>116.515</v>
      </c>
      <c r="H11970" t="s">
        <v>15394</v>
      </c>
    </row>
    <row r="11971" spans="1:8" x14ac:dyDescent="0.2">
      <c r="A11971">
        <f>A11970+1</f>
        <v>11970</v>
      </c>
      <c r="B11971" t="s">
        <v>15558</v>
      </c>
      <c r="C11971" t="s">
        <v>15556</v>
      </c>
      <c r="D11971">
        <v>58</v>
      </c>
      <c r="E11971">
        <v>298720</v>
      </c>
      <c r="F11971" t="b">
        <v>0</v>
      </c>
      <c r="G11971">
        <v>125.834</v>
      </c>
      <c r="H11971" t="s">
        <v>15394</v>
      </c>
    </row>
    <row r="11972" spans="1:8" x14ac:dyDescent="0.2">
      <c r="A11972">
        <f>A11971+1</f>
        <v>11971</v>
      </c>
      <c r="B11972" t="s">
        <v>16631</v>
      </c>
      <c r="C11972" t="s">
        <v>16630</v>
      </c>
      <c r="D11972">
        <v>57</v>
      </c>
      <c r="E11972">
        <v>262413</v>
      </c>
      <c r="F11972" t="b">
        <v>0</v>
      </c>
      <c r="G11972">
        <v>143.97800000000001</v>
      </c>
      <c r="H11972" t="s">
        <v>15394</v>
      </c>
    </row>
    <row r="11973" spans="1:8" x14ac:dyDescent="0.2">
      <c r="A11973">
        <f>A11972+1</f>
        <v>11972</v>
      </c>
      <c r="B11973" t="s">
        <v>16633</v>
      </c>
      <c r="C11973" t="s">
        <v>16632</v>
      </c>
      <c r="D11973">
        <v>45</v>
      </c>
      <c r="E11973">
        <v>98099</v>
      </c>
      <c r="F11973" t="b">
        <v>0</v>
      </c>
      <c r="G11973">
        <v>85.676000000000002</v>
      </c>
      <c r="H11973" t="s">
        <v>15394</v>
      </c>
    </row>
    <row r="11974" spans="1:8" x14ac:dyDescent="0.2">
      <c r="A11974">
        <f>A11973+1</f>
        <v>11973</v>
      </c>
      <c r="B11974" t="s">
        <v>16636</v>
      </c>
      <c r="C11974" t="s">
        <v>16635</v>
      </c>
      <c r="D11974">
        <v>45</v>
      </c>
      <c r="E11974">
        <v>216266</v>
      </c>
      <c r="F11974" t="b">
        <v>0</v>
      </c>
      <c r="G11974">
        <v>176.041</v>
      </c>
      <c r="H11974" t="s">
        <v>15394</v>
      </c>
    </row>
    <row r="11975" spans="1:8" x14ac:dyDescent="0.2">
      <c r="A11975">
        <f>A11974+1</f>
        <v>11974</v>
      </c>
      <c r="B11975" t="s">
        <v>16638</v>
      </c>
      <c r="C11975" t="s">
        <v>16637</v>
      </c>
      <c r="D11975">
        <v>48</v>
      </c>
      <c r="E11975">
        <v>226986</v>
      </c>
      <c r="F11975" t="b">
        <v>0</v>
      </c>
      <c r="G11975">
        <v>127.104</v>
      </c>
      <c r="H11975" t="s">
        <v>15394</v>
      </c>
    </row>
    <row r="11976" spans="1:8" x14ac:dyDescent="0.2">
      <c r="A11976">
        <f>A11975+1</f>
        <v>11975</v>
      </c>
      <c r="B11976" t="s">
        <v>16639</v>
      </c>
      <c r="C11976" t="s">
        <v>16480</v>
      </c>
      <c r="D11976">
        <v>49</v>
      </c>
      <c r="E11976">
        <v>105880</v>
      </c>
      <c r="F11976" t="b">
        <v>0</v>
      </c>
      <c r="G11976">
        <v>99.963999999999999</v>
      </c>
      <c r="H11976" t="s">
        <v>15394</v>
      </c>
    </row>
    <row r="11977" spans="1:8" x14ac:dyDescent="0.2">
      <c r="A11977">
        <f>A11976+1</f>
        <v>11976</v>
      </c>
      <c r="B11977" t="s">
        <v>16641</v>
      </c>
      <c r="C11977" t="s">
        <v>16640</v>
      </c>
      <c r="D11977">
        <v>49</v>
      </c>
      <c r="E11977">
        <v>259901</v>
      </c>
      <c r="F11977" t="b">
        <v>0</v>
      </c>
      <c r="G11977">
        <v>104.977</v>
      </c>
      <c r="H11977" t="s">
        <v>15394</v>
      </c>
    </row>
    <row r="11978" spans="1:8" x14ac:dyDescent="0.2">
      <c r="A11978">
        <f>A11977+1</f>
        <v>11977</v>
      </c>
      <c r="B11978" t="s">
        <v>16642</v>
      </c>
      <c r="C11978" t="s">
        <v>15468</v>
      </c>
      <c r="D11978">
        <v>57</v>
      </c>
      <c r="E11978">
        <v>227760</v>
      </c>
      <c r="F11978" t="b">
        <v>0</v>
      </c>
      <c r="G11978">
        <v>104.54</v>
      </c>
      <c r="H11978" t="s">
        <v>15394</v>
      </c>
    </row>
    <row r="11979" spans="1:8" x14ac:dyDescent="0.2">
      <c r="A11979">
        <f>A11978+1</f>
        <v>11978</v>
      </c>
      <c r="B11979" t="s">
        <v>16643</v>
      </c>
      <c r="C11979" t="s">
        <v>16182</v>
      </c>
      <c r="D11979">
        <v>44</v>
      </c>
      <c r="E11979">
        <v>146960</v>
      </c>
      <c r="F11979" t="b">
        <v>0</v>
      </c>
      <c r="G11979">
        <v>100.9</v>
      </c>
      <c r="H11979" t="s">
        <v>15394</v>
      </c>
    </row>
    <row r="11980" spans="1:8" x14ac:dyDescent="0.2">
      <c r="A11980">
        <f>A11979+1</f>
        <v>11979</v>
      </c>
      <c r="B11980" t="s">
        <v>16644</v>
      </c>
      <c r="C11980" t="s">
        <v>16635</v>
      </c>
      <c r="D11980">
        <v>58</v>
      </c>
      <c r="E11980">
        <v>209586</v>
      </c>
      <c r="F11980" t="b">
        <v>0</v>
      </c>
      <c r="G11980">
        <v>91.296000000000006</v>
      </c>
      <c r="H11980" t="s">
        <v>15394</v>
      </c>
    </row>
    <row r="11981" spans="1:8" x14ac:dyDescent="0.2">
      <c r="A11981">
        <f>A11980+1</f>
        <v>11980</v>
      </c>
      <c r="B11981" t="s">
        <v>16646</v>
      </c>
      <c r="C11981" t="s">
        <v>16645</v>
      </c>
      <c r="D11981">
        <v>24</v>
      </c>
      <c r="E11981">
        <v>65185</v>
      </c>
      <c r="F11981" t="b">
        <v>0</v>
      </c>
      <c r="G11981">
        <v>89.06</v>
      </c>
      <c r="H11981" t="s">
        <v>15394</v>
      </c>
    </row>
    <row r="11982" spans="1:8" x14ac:dyDescent="0.2">
      <c r="A11982">
        <f>A11981+1</f>
        <v>11981</v>
      </c>
      <c r="B11982" t="s">
        <v>16647</v>
      </c>
      <c r="C11982" t="s">
        <v>16645</v>
      </c>
      <c r="D11982">
        <v>19</v>
      </c>
      <c r="E11982">
        <v>140080</v>
      </c>
      <c r="F11982" t="b">
        <v>0</v>
      </c>
      <c r="G11982">
        <v>167.95699999999999</v>
      </c>
      <c r="H11982" t="s">
        <v>15394</v>
      </c>
    </row>
    <row r="11983" spans="1:8" x14ac:dyDescent="0.2">
      <c r="A11983">
        <f>A11982+1</f>
        <v>11982</v>
      </c>
      <c r="B11983" t="s">
        <v>16648</v>
      </c>
      <c r="C11983" t="s">
        <v>16645</v>
      </c>
      <c r="D11983">
        <v>18</v>
      </c>
      <c r="E11983">
        <v>129733</v>
      </c>
      <c r="F11983" t="b">
        <v>0</v>
      </c>
      <c r="G11983">
        <v>109.97199999999999</v>
      </c>
      <c r="H11983" t="s">
        <v>15394</v>
      </c>
    </row>
    <row r="11984" spans="1:8" x14ac:dyDescent="0.2">
      <c r="A11984">
        <f>A11983+1</f>
        <v>11983</v>
      </c>
      <c r="B11984" t="s">
        <v>16650</v>
      </c>
      <c r="C11984" t="s">
        <v>16649</v>
      </c>
      <c r="D11984">
        <v>62</v>
      </c>
      <c r="E11984">
        <v>271160</v>
      </c>
      <c r="F11984" t="b">
        <v>0</v>
      </c>
      <c r="G11984">
        <v>105.04</v>
      </c>
      <c r="H11984" t="s">
        <v>15394</v>
      </c>
    </row>
    <row r="11985" spans="1:8" x14ac:dyDescent="0.2">
      <c r="A11985">
        <f>A11984+1</f>
        <v>11984</v>
      </c>
      <c r="B11985" t="s">
        <v>16651</v>
      </c>
      <c r="C11985" t="s">
        <v>15928</v>
      </c>
      <c r="D11985">
        <v>54</v>
      </c>
      <c r="E11985">
        <v>136066</v>
      </c>
      <c r="F11985" t="b">
        <v>0</v>
      </c>
      <c r="G11985">
        <v>124.251</v>
      </c>
      <c r="H11985" t="s">
        <v>15394</v>
      </c>
    </row>
    <row r="11986" spans="1:8" x14ac:dyDescent="0.2">
      <c r="A11986">
        <f>A11985+1</f>
        <v>11985</v>
      </c>
      <c r="B11986" t="s">
        <v>16652</v>
      </c>
      <c r="C11986" t="s">
        <v>15615</v>
      </c>
      <c r="D11986">
        <v>54</v>
      </c>
      <c r="E11986">
        <v>168120</v>
      </c>
      <c r="F11986" t="b">
        <v>0</v>
      </c>
      <c r="G11986">
        <v>121.672</v>
      </c>
      <c r="H11986" t="s">
        <v>15394</v>
      </c>
    </row>
    <row r="11987" spans="1:8" x14ac:dyDescent="0.2">
      <c r="A11987">
        <f>A11986+1</f>
        <v>11986</v>
      </c>
      <c r="B11987" t="s">
        <v>16653</v>
      </c>
      <c r="C11987" t="s">
        <v>172</v>
      </c>
      <c r="D11987">
        <v>26</v>
      </c>
      <c r="E11987">
        <v>260773</v>
      </c>
      <c r="F11987" t="b">
        <v>0</v>
      </c>
      <c r="G11987">
        <v>106.502</v>
      </c>
      <c r="H11987" t="s">
        <v>15394</v>
      </c>
    </row>
    <row r="11988" spans="1:8" x14ac:dyDescent="0.2">
      <c r="A11988">
        <f>A11987+1</f>
        <v>11987</v>
      </c>
      <c r="B11988" t="s">
        <v>5976</v>
      </c>
      <c r="C11988" t="s">
        <v>5626</v>
      </c>
      <c r="D11988">
        <v>50</v>
      </c>
      <c r="E11988">
        <v>228080</v>
      </c>
      <c r="F11988" t="b">
        <v>0</v>
      </c>
      <c r="G11988">
        <v>95.641000000000005</v>
      </c>
      <c r="H11988" t="s">
        <v>15394</v>
      </c>
    </row>
    <row r="11989" spans="1:8" x14ac:dyDescent="0.2">
      <c r="A11989">
        <f>A11988+1</f>
        <v>11988</v>
      </c>
      <c r="B11989" t="s">
        <v>16655</v>
      </c>
      <c r="C11989" t="s">
        <v>16654</v>
      </c>
      <c r="D11989">
        <v>27</v>
      </c>
      <c r="E11989">
        <v>161906</v>
      </c>
      <c r="F11989" t="b">
        <v>0</v>
      </c>
      <c r="G11989">
        <v>100.90600000000001</v>
      </c>
      <c r="H11989" t="s">
        <v>15394</v>
      </c>
    </row>
    <row r="11990" spans="1:8" x14ac:dyDescent="0.2">
      <c r="A11990">
        <f>A11989+1</f>
        <v>11989</v>
      </c>
      <c r="B11990" t="s">
        <v>16656</v>
      </c>
      <c r="C11990" t="s">
        <v>16450</v>
      </c>
      <c r="D11990">
        <v>54</v>
      </c>
      <c r="E11990">
        <v>171293</v>
      </c>
      <c r="F11990" t="b">
        <v>0</v>
      </c>
      <c r="G11990">
        <v>135.60900000000001</v>
      </c>
      <c r="H11990" t="s">
        <v>15394</v>
      </c>
    </row>
    <row r="11991" spans="1:8" x14ac:dyDescent="0.2">
      <c r="A11991">
        <f>A11990+1</f>
        <v>11990</v>
      </c>
      <c r="B11991" t="s">
        <v>16659</v>
      </c>
      <c r="C11991" t="s">
        <v>16658</v>
      </c>
      <c r="D11991">
        <v>27</v>
      </c>
      <c r="E11991">
        <v>256813</v>
      </c>
      <c r="F11991" t="b">
        <v>0</v>
      </c>
      <c r="G11991">
        <v>72.89</v>
      </c>
      <c r="H11991" t="s">
        <v>15394</v>
      </c>
    </row>
    <row r="11992" spans="1:8" x14ac:dyDescent="0.2">
      <c r="A11992">
        <f>A11991+1</f>
        <v>11991</v>
      </c>
      <c r="B11992" t="s">
        <v>16660</v>
      </c>
      <c r="C11992" t="s">
        <v>15412</v>
      </c>
      <c r="D11992">
        <v>59</v>
      </c>
      <c r="E11992">
        <v>228853</v>
      </c>
      <c r="F11992" t="b">
        <v>0</v>
      </c>
      <c r="G11992">
        <v>87.180999999999997</v>
      </c>
      <c r="H11992" t="s">
        <v>15394</v>
      </c>
    </row>
    <row r="11993" spans="1:8" x14ac:dyDescent="0.2">
      <c r="A11993">
        <f>A11992+1</f>
        <v>11992</v>
      </c>
      <c r="B11993" t="s">
        <v>6334</v>
      </c>
      <c r="C11993" t="s">
        <v>5768</v>
      </c>
      <c r="D11993">
        <v>54</v>
      </c>
      <c r="E11993">
        <v>191866</v>
      </c>
      <c r="F11993" t="b">
        <v>0</v>
      </c>
      <c r="G11993">
        <v>177.108</v>
      </c>
      <c r="H11993" t="s">
        <v>15394</v>
      </c>
    </row>
    <row r="11994" spans="1:8" x14ac:dyDescent="0.2">
      <c r="A11994">
        <f>A11993+1</f>
        <v>11993</v>
      </c>
      <c r="B11994" t="s">
        <v>16662</v>
      </c>
      <c r="C11994" t="s">
        <v>16661</v>
      </c>
      <c r="D11994">
        <v>27</v>
      </c>
      <c r="E11994">
        <v>146653</v>
      </c>
      <c r="F11994" t="b">
        <v>0</v>
      </c>
      <c r="G11994">
        <v>108.06</v>
      </c>
      <c r="H11994" t="s">
        <v>15394</v>
      </c>
    </row>
    <row r="11995" spans="1:8" x14ac:dyDescent="0.2">
      <c r="A11995">
        <f>A11994+1</f>
        <v>11994</v>
      </c>
      <c r="B11995" t="s">
        <v>16664</v>
      </c>
      <c r="C11995" t="s">
        <v>16663</v>
      </c>
      <c r="D11995">
        <v>27</v>
      </c>
      <c r="E11995">
        <v>171960</v>
      </c>
      <c r="F11995" t="b">
        <v>0</v>
      </c>
      <c r="G11995">
        <v>73.165999999999997</v>
      </c>
      <c r="H11995" t="s">
        <v>15394</v>
      </c>
    </row>
    <row r="11996" spans="1:8" x14ac:dyDescent="0.2">
      <c r="A11996">
        <f>A11995+1</f>
        <v>11995</v>
      </c>
      <c r="B11996" t="s">
        <v>16666</v>
      </c>
      <c r="C11996" t="s">
        <v>16666</v>
      </c>
      <c r="D11996">
        <v>26</v>
      </c>
      <c r="E11996">
        <v>236416</v>
      </c>
      <c r="F11996" t="b">
        <v>0</v>
      </c>
      <c r="G11996">
        <v>129.78800000000001</v>
      </c>
      <c r="H11996" t="s">
        <v>15394</v>
      </c>
    </row>
    <row r="11997" spans="1:8" x14ac:dyDescent="0.2">
      <c r="A11997">
        <f>A11996+1</f>
        <v>11996</v>
      </c>
      <c r="B11997" t="s">
        <v>16668</v>
      </c>
      <c r="C11997" t="s">
        <v>16667</v>
      </c>
      <c r="D11997">
        <v>27</v>
      </c>
      <c r="E11997">
        <v>286320</v>
      </c>
      <c r="F11997" t="b">
        <v>0</v>
      </c>
      <c r="G11997">
        <v>57.912999999999997</v>
      </c>
      <c r="H11997" t="s">
        <v>15394</v>
      </c>
    </row>
    <row r="11998" spans="1:8" x14ac:dyDescent="0.2">
      <c r="A11998">
        <f>A11997+1</f>
        <v>11997</v>
      </c>
      <c r="B11998" t="s">
        <v>16671</v>
      </c>
      <c r="C11998" t="s">
        <v>16670</v>
      </c>
      <c r="D11998">
        <v>5</v>
      </c>
      <c r="E11998">
        <v>179120</v>
      </c>
      <c r="F11998" t="b">
        <v>0</v>
      </c>
      <c r="G11998">
        <v>132.43600000000001</v>
      </c>
      <c r="H11998" t="s">
        <v>15394</v>
      </c>
    </row>
    <row r="11999" spans="1:8" x14ac:dyDescent="0.2">
      <c r="A11999">
        <f>A11998+1</f>
        <v>11998</v>
      </c>
      <c r="B11999" t="s">
        <v>16673</v>
      </c>
      <c r="C11999" t="s">
        <v>16672</v>
      </c>
      <c r="D11999">
        <v>30</v>
      </c>
      <c r="E11999">
        <v>282733</v>
      </c>
      <c r="F11999" t="b">
        <v>0</v>
      </c>
      <c r="G11999">
        <v>105.699</v>
      </c>
      <c r="H11999" t="s">
        <v>15394</v>
      </c>
    </row>
    <row r="12000" spans="1:8" x14ac:dyDescent="0.2">
      <c r="A12000">
        <f>A11999+1</f>
        <v>11999</v>
      </c>
      <c r="B12000" t="s">
        <v>16676</v>
      </c>
      <c r="C12000" t="s">
        <v>16675</v>
      </c>
      <c r="D12000">
        <v>58</v>
      </c>
      <c r="E12000">
        <v>283493</v>
      </c>
      <c r="F12000" t="b">
        <v>0</v>
      </c>
      <c r="G12000">
        <v>120.63</v>
      </c>
      <c r="H12000" t="s">
        <v>15394</v>
      </c>
    </row>
    <row r="12001" spans="1:8" x14ac:dyDescent="0.2">
      <c r="A12001">
        <f>A12000+1</f>
        <v>12000</v>
      </c>
      <c r="B12001" t="s">
        <v>16677</v>
      </c>
      <c r="C12001" t="s">
        <v>16385</v>
      </c>
      <c r="D12001">
        <v>27</v>
      </c>
      <c r="E12001">
        <v>297110</v>
      </c>
      <c r="F12001" t="b">
        <v>0</v>
      </c>
      <c r="G12001">
        <v>116.95699999999999</v>
      </c>
      <c r="H12001" t="s">
        <v>15394</v>
      </c>
    </row>
    <row r="12002" spans="1:8" x14ac:dyDescent="0.2">
      <c r="A12002">
        <f>A12001+1</f>
        <v>12001</v>
      </c>
      <c r="B12002" t="s">
        <v>16680</v>
      </c>
      <c r="C12002" t="s">
        <v>16679</v>
      </c>
      <c r="D12002">
        <v>47</v>
      </c>
      <c r="E12002">
        <v>183968</v>
      </c>
      <c r="F12002" t="b">
        <v>0</v>
      </c>
      <c r="G12002">
        <v>127.02500000000001</v>
      </c>
      <c r="H12002" t="s">
        <v>16681</v>
      </c>
    </row>
    <row r="12003" spans="1:8" x14ac:dyDescent="0.2">
      <c r="A12003">
        <f>A12002+1</f>
        <v>12002</v>
      </c>
      <c r="B12003" t="s">
        <v>16682</v>
      </c>
      <c r="C12003" t="s">
        <v>16679</v>
      </c>
      <c r="D12003">
        <v>44</v>
      </c>
      <c r="E12003">
        <v>172343</v>
      </c>
      <c r="F12003" t="b">
        <v>0</v>
      </c>
      <c r="G12003">
        <v>119.035</v>
      </c>
      <c r="H12003" t="s">
        <v>16681</v>
      </c>
    </row>
    <row r="12004" spans="1:8" x14ac:dyDescent="0.2">
      <c r="A12004">
        <f>A12003+1</f>
        <v>12003</v>
      </c>
      <c r="B12004" t="s">
        <v>16683</v>
      </c>
      <c r="C12004" t="s">
        <v>16679</v>
      </c>
      <c r="D12004">
        <v>50</v>
      </c>
      <c r="E12004">
        <v>191308</v>
      </c>
      <c r="F12004" t="b">
        <v>0</v>
      </c>
      <c r="G12004">
        <v>121.974</v>
      </c>
      <c r="H12004" t="s">
        <v>16681</v>
      </c>
    </row>
    <row r="12005" spans="1:8" x14ac:dyDescent="0.2">
      <c r="A12005">
        <f>A12004+1</f>
        <v>12004</v>
      </c>
      <c r="B12005" t="s">
        <v>16684</v>
      </c>
      <c r="C12005" t="s">
        <v>16684</v>
      </c>
      <c r="D12005">
        <v>48</v>
      </c>
      <c r="E12005">
        <v>148564</v>
      </c>
      <c r="F12005" t="b">
        <v>0</v>
      </c>
      <c r="G12005">
        <v>132.035</v>
      </c>
      <c r="H12005" t="s">
        <v>16681</v>
      </c>
    </row>
    <row r="12006" spans="1:8" x14ac:dyDescent="0.2">
      <c r="A12006">
        <f>A12005+1</f>
        <v>12005</v>
      </c>
      <c r="B12006" t="s">
        <v>16687</v>
      </c>
      <c r="C12006" t="s">
        <v>16686</v>
      </c>
      <c r="D12006">
        <v>54</v>
      </c>
      <c r="E12006">
        <v>228973</v>
      </c>
      <c r="F12006" t="b">
        <v>0</v>
      </c>
      <c r="G12006">
        <v>129.91399999999999</v>
      </c>
      <c r="H12006" t="s">
        <v>16681</v>
      </c>
    </row>
    <row r="12007" spans="1:8" x14ac:dyDescent="0.2">
      <c r="A12007">
        <f>A12006+1</f>
        <v>12006</v>
      </c>
      <c r="B12007" t="s">
        <v>16688</v>
      </c>
      <c r="C12007" t="s">
        <v>16679</v>
      </c>
      <c r="D12007">
        <v>46</v>
      </c>
      <c r="E12007">
        <v>163775</v>
      </c>
      <c r="F12007" t="b">
        <v>0</v>
      </c>
      <c r="G12007">
        <v>178.21100000000001</v>
      </c>
      <c r="H12007" t="s">
        <v>16681</v>
      </c>
    </row>
    <row r="12008" spans="1:8" x14ac:dyDescent="0.2">
      <c r="A12008">
        <f>A12007+1</f>
        <v>12007</v>
      </c>
      <c r="B12008" t="s">
        <v>16690</v>
      </c>
      <c r="C12008" t="s">
        <v>16689</v>
      </c>
      <c r="D12008">
        <v>42</v>
      </c>
      <c r="E12008">
        <v>206825</v>
      </c>
      <c r="F12008" t="b">
        <v>0</v>
      </c>
      <c r="G12008">
        <v>144.97900000000001</v>
      </c>
      <c r="H12008" t="s">
        <v>16681</v>
      </c>
    </row>
    <row r="12009" spans="1:8" x14ac:dyDescent="0.2">
      <c r="A12009">
        <f>A12008+1</f>
        <v>12008</v>
      </c>
      <c r="B12009" t="s">
        <v>16692</v>
      </c>
      <c r="C12009" t="s">
        <v>16691</v>
      </c>
      <c r="D12009">
        <v>42</v>
      </c>
      <c r="E12009">
        <v>159596</v>
      </c>
      <c r="F12009" t="b">
        <v>0</v>
      </c>
      <c r="G12009">
        <v>171.77</v>
      </c>
      <c r="H12009" t="s">
        <v>16681</v>
      </c>
    </row>
    <row r="12010" spans="1:8" x14ac:dyDescent="0.2">
      <c r="A12010">
        <f>A12009+1</f>
        <v>12009</v>
      </c>
      <c r="B12010" t="s">
        <v>16693</v>
      </c>
      <c r="C12010" t="s">
        <v>16679</v>
      </c>
      <c r="D12010">
        <v>41</v>
      </c>
      <c r="E12010">
        <v>126211</v>
      </c>
      <c r="F12010" t="b">
        <v>0</v>
      </c>
      <c r="G12010">
        <v>113.18600000000001</v>
      </c>
      <c r="H12010" t="s">
        <v>16681</v>
      </c>
    </row>
    <row r="12011" spans="1:8" x14ac:dyDescent="0.2">
      <c r="A12011">
        <f>A12010+1</f>
        <v>12010</v>
      </c>
      <c r="B12011" t="s">
        <v>16695</v>
      </c>
      <c r="C12011" t="s">
        <v>16695</v>
      </c>
      <c r="D12011">
        <v>66</v>
      </c>
      <c r="E12011">
        <v>223950</v>
      </c>
      <c r="F12011" t="b">
        <v>0</v>
      </c>
      <c r="G12011">
        <v>107.014</v>
      </c>
      <c r="H12011" t="s">
        <v>16681</v>
      </c>
    </row>
    <row r="12012" spans="1:8" x14ac:dyDescent="0.2">
      <c r="A12012">
        <f>A12011+1</f>
        <v>12011</v>
      </c>
      <c r="B12012" t="s">
        <v>16696</v>
      </c>
      <c r="C12012" t="s">
        <v>16679</v>
      </c>
      <c r="D12012">
        <v>44</v>
      </c>
      <c r="E12012">
        <v>161032</v>
      </c>
      <c r="F12012" t="b">
        <v>0</v>
      </c>
      <c r="G12012">
        <v>104.995</v>
      </c>
      <c r="H12012" t="s">
        <v>16681</v>
      </c>
    </row>
    <row r="12013" spans="1:8" x14ac:dyDescent="0.2">
      <c r="A12013">
        <f>A12012+1</f>
        <v>12012</v>
      </c>
      <c r="B12013" t="s">
        <v>16698</v>
      </c>
      <c r="C12013" t="s">
        <v>16697</v>
      </c>
      <c r="D12013">
        <v>42</v>
      </c>
      <c r="E12013">
        <v>164101</v>
      </c>
      <c r="F12013" t="b">
        <v>0</v>
      </c>
      <c r="G12013">
        <v>113.928</v>
      </c>
      <c r="H12013" t="s">
        <v>16681</v>
      </c>
    </row>
    <row r="12014" spans="1:8" x14ac:dyDescent="0.2">
      <c r="A12014">
        <f>A12013+1</f>
        <v>12013</v>
      </c>
      <c r="B12014" t="s">
        <v>16699</v>
      </c>
      <c r="C12014" t="s">
        <v>16679</v>
      </c>
      <c r="D12014">
        <v>41</v>
      </c>
      <c r="E12014">
        <v>173911</v>
      </c>
      <c r="F12014" t="b">
        <v>0</v>
      </c>
      <c r="G12014">
        <v>129.999</v>
      </c>
      <c r="H12014" t="s">
        <v>16681</v>
      </c>
    </row>
    <row r="12015" spans="1:8" x14ac:dyDescent="0.2">
      <c r="A12015">
        <f>A12014+1</f>
        <v>12014</v>
      </c>
      <c r="B12015" t="s">
        <v>16679</v>
      </c>
      <c r="C12015" t="s">
        <v>16679</v>
      </c>
      <c r="D12015">
        <v>42</v>
      </c>
      <c r="E12015">
        <v>140892</v>
      </c>
      <c r="F12015" t="b">
        <v>0</v>
      </c>
      <c r="G12015">
        <v>159.929</v>
      </c>
      <c r="H12015" t="s">
        <v>16681</v>
      </c>
    </row>
    <row r="12016" spans="1:8" x14ac:dyDescent="0.2">
      <c r="A12016">
        <f>A12015+1</f>
        <v>12015</v>
      </c>
      <c r="B12016" t="s">
        <v>16700</v>
      </c>
      <c r="C12016" t="s">
        <v>16679</v>
      </c>
      <c r="D12016">
        <v>43</v>
      </c>
      <c r="E12016">
        <v>180781</v>
      </c>
      <c r="F12016" t="b">
        <v>0</v>
      </c>
      <c r="G12016">
        <v>77.524000000000001</v>
      </c>
      <c r="H12016" t="s">
        <v>16681</v>
      </c>
    </row>
    <row r="12017" spans="1:8" x14ac:dyDescent="0.2">
      <c r="A12017">
        <f>A12016+1</f>
        <v>12016</v>
      </c>
      <c r="B12017" t="s">
        <v>16702</v>
      </c>
      <c r="C12017" t="s">
        <v>16701</v>
      </c>
      <c r="D12017">
        <v>47</v>
      </c>
      <c r="E12017">
        <v>127760</v>
      </c>
      <c r="F12017" t="b">
        <v>0</v>
      </c>
      <c r="G12017">
        <v>138.066</v>
      </c>
      <c r="H12017" t="s">
        <v>16681</v>
      </c>
    </row>
    <row r="12018" spans="1:8" x14ac:dyDescent="0.2">
      <c r="A12018">
        <f>A12017+1</f>
        <v>12017</v>
      </c>
      <c r="B12018" t="s">
        <v>16705</v>
      </c>
      <c r="C12018" t="s">
        <v>16704</v>
      </c>
      <c r="D12018">
        <v>57</v>
      </c>
      <c r="E12018">
        <v>285833</v>
      </c>
      <c r="F12018" t="b">
        <v>0</v>
      </c>
      <c r="G12018">
        <v>143.56700000000001</v>
      </c>
      <c r="H12018" t="s">
        <v>16681</v>
      </c>
    </row>
    <row r="12019" spans="1:8" x14ac:dyDescent="0.2">
      <c r="A12019">
        <f>A12018+1</f>
        <v>12018</v>
      </c>
      <c r="B12019" t="s">
        <v>16706</v>
      </c>
      <c r="C12019" t="s">
        <v>16689</v>
      </c>
      <c r="D12019">
        <v>39</v>
      </c>
      <c r="E12019">
        <v>146979</v>
      </c>
      <c r="F12019" t="b">
        <v>0</v>
      </c>
      <c r="G12019">
        <v>85.28</v>
      </c>
      <c r="H12019" t="s">
        <v>16681</v>
      </c>
    </row>
    <row r="12020" spans="1:8" x14ac:dyDescent="0.2">
      <c r="A12020">
        <f>A12019+1</f>
        <v>12019</v>
      </c>
      <c r="B12020" t="s">
        <v>16708</v>
      </c>
      <c r="C12020" t="s">
        <v>16707</v>
      </c>
      <c r="D12020">
        <v>47</v>
      </c>
      <c r="E12020">
        <v>163754</v>
      </c>
      <c r="F12020" t="b">
        <v>0</v>
      </c>
      <c r="G12020">
        <v>122.023</v>
      </c>
      <c r="H12020" t="s">
        <v>16681</v>
      </c>
    </row>
    <row r="12021" spans="1:8" x14ac:dyDescent="0.2">
      <c r="A12021">
        <f>A12020+1</f>
        <v>12020</v>
      </c>
      <c r="B12021" t="s">
        <v>16709</v>
      </c>
      <c r="C12021" t="s">
        <v>16697</v>
      </c>
      <c r="D12021">
        <v>43</v>
      </c>
      <c r="E12021">
        <v>143360</v>
      </c>
      <c r="F12021" t="b">
        <v>0</v>
      </c>
      <c r="G12021">
        <v>144.23599999999999</v>
      </c>
      <c r="H12021" t="s">
        <v>16681</v>
      </c>
    </row>
    <row r="12022" spans="1:8" x14ac:dyDescent="0.2">
      <c r="A12022">
        <f>A12021+1</f>
        <v>12021</v>
      </c>
      <c r="B12022" t="s">
        <v>16712</v>
      </c>
      <c r="C12022" t="s">
        <v>16711</v>
      </c>
      <c r="D12022">
        <v>58</v>
      </c>
      <c r="E12022">
        <v>211720</v>
      </c>
      <c r="F12022" t="b">
        <v>0</v>
      </c>
      <c r="G12022">
        <v>125.91200000000001</v>
      </c>
      <c r="H12022" t="s">
        <v>16681</v>
      </c>
    </row>
    <row r="12023" spans="1:8" x14ac:dyDescent="0.2">
      <c r="A12023">
        <f>A12022+1</f>
        <v>12022</v>
      </c>
      <c r="B12023" t="s">
        <v>16713</v>
      </c>
      <c r="C12023" t="s">
        <v>16707</v>
      </c>
      <c r="D12023">
        <v>44</v>
      </c>
      <c r="E12023">
        <v>152812</v>
      </c>
      <c r="F12023" t="b">
        <v>0</v>
      </c>
      <c r="G12023">
        <v>150.25700000000001</v>
      </c>
      <c r="H12023" t="s">
        <v>16681</v>
      </c>
    </row>
    <row r="12024" spans="1:8" x14ac:dyDescent="0.2">
      <c r="A12024">
        <f>A12023+1</f>
        <v>12023</v>
      </c>
      <c r="B12024" t="s">
        <v>16714</v>
      </c>
      <c r="C12024" t="s">
        <v>16701</v>
      </c>
      <c r="D12024">
        <v>41</v>
      </c>
      <c r="E12024">
        <v>139186</v>
      </c>
      <c r="F12024" t="b">
        <v>0</v>
      </c>
      <c r="G12024">
        <v>89.983000000000004</v>
      </c>
      <c r="H12024" t="s">
        <v>16681</v>
      </c>
    </row>
    <row r="12025" spans="1:8" x14ac:dyDescent="0.2">
      <c r="A12025">
        <f>A12024+1</f>
        <v>12024</v>
      </c>
      <c r="B12025" t="s">
        <v>16715</v>
      </c>
      <c r="C12025" t="s">
        <v>16707</v>
      </c>
      <c r="D12025">
        <v>45</v>
      </c>
      <c r="E12025">
        <v>174769</v>
      </c>
      <c r="F12025" t="b">
        <v>0</v>
      </c>
      <c r="G12025">
        <v>80.001999999999995</v>
      </c>
      <c r="H12025" t="s">
        <v>16681</v>
      </c>
    </row>
    <row r="12026" spans="1:8" x14ac:dyDescent="0.2">
      <c r="A12026">
        <f>A12025+1</f>
        <v>12025</v>
      </c>
      <c r="B12026" t="s">
        <v>16718</v>
      </c>
      <c r="C12026" t="s">
        <v>16717</v>
      </c>
      <c r="D12026">
        <v>33</v>
      </c>
      <c r="E12026">
        <v>152666</v>
      </c>
      <c r="F12026" t="b">
        <v>0</v>
      </c>
      <c r="G12026">
        <v>133.702</v>
      </c>
      <c r="H12026" t="s">
        <v>16681</v>
      </c>
    </row>
    <row r="12027" spans="1:8" x14ac:dyDescent="0.2">
      <c r="A12027">
        <f>A12026+1</f>
        <v>12026</v>
      </c>
      <c r="B12027" t="s">
        <v>16719</v>
      </c>
      <c r="C12027" t="s">
        <v>16707</v>
      </c>
      <c r="D12027">
        <v>45</v>
      </c>
      <c r="E12027">
        <v>155513</v>
      </c>
      <c r="F12027" t="b">
        <v>0</v>
      </c>
      <c r="G12027">
        <v>177.00299999999999</v>
      </c>
      <c r="H12027" t="s">
        <v>16681</v>
      </c>
    </row>
    <row r="12028" spans="1:8" x14ac:dyDescent="0.2">
      <c r="A12028">
        <f>A12027+1</f>
        <v>12027</v>
      </c>
      <c r="B12028" t="s">
        <v>16720</v>
      </c>
      <c r="C12028" t="s">
        <v>16707</v>
      </c>
      <c r="D12028">
        <v>47</v>
      </c>
      <c r="E12028">
        <v>145643</v>
      </c>
      <c r="F12028" t="b">
        <v>0</v>
      </c>
      <c r="G12028">
        <v>133.994</v>
      </c>
      <c r="H12028" t="s">
        <v>16681</v>
      </c>
    </row>
    <row r="12029" spans="1:8" x14ac:dyDescent="0.2">
      <c r="A12029">
        <f>A12028+1</f>
        <v>12028</v>
      </c>
      <c r="B12029" t="s">
        <v>16721</v>
      </c>
      <c r="C12029" t="s">
        <v>16697</v>
      </c>
      <c r="D12029">
        <v>42</v>
      </c>
      <c r="E12029">
        <v>117263</v>
      </c>
      <c r="F12029" t="b">
        <v>0</v>
      </c>
      <c r="G12029">
        <v>151.58099999999999</v>
      </c>
      <c r="H12029" t="s">
        <v>16681</v>
      </c>
    </row>
    <row r="12030" spans="1:8" x14ac:dyDescent="0.2">
      <c r="A12030">
        <f>A12029+1</f>
        <v>12029</v>
      </c>
      <c r="B12030" t="s">
        <v>16723</v>
      </c>
      <c r="C12030" t="s">
        <v>16722</v>
      </c>
      <c r="D12030">
        <v>40</v>
      </c>
      <c r="E12030">
        <v>118514</v>
      </c>
      <c r="F12030" t="b">
        <v>0</v>
      </c>
      <c r="G12030">
        <v>108.051</v>
      </c>
      <c r="H12030" t="s">
        <v>16681</v>
      </c>
    </row>
    <row r="12031" spans="1:8" x14ac:dyDescent="0.2">
      <c r="A12031">
        <f>A12030+1</f>
        <v>12030</v>
      </c>
      <c r="B12031" t="s">
        <v>16725</v>
      </c>
      <c r="C12031" t="s">
        <v>16725</v>
      </c>
      <c r="D12031">
        <v>56</v>
      </c>
      <c r="E12031">
        <v>265383</v>
      </c>
      <c r="F12031" t="b">
        <v>0</v>
      </c>
      <c r="G12031">
        <v>132.88200000000001</v>
      </c>
      <c r="H12031" t="s">
        <v>16681</v>
      </c>
    </row>
    <row r="12032" spans="1:8" x14ac:dyDescent="0.2">
      <c r="A12032">
        <f>A12031+1</f>
        <v>12031</v>
      </c>
      <c r="B12032" t="s">
        <v>16726</v>
      </c>
      <c r="C12032" t="s">
        <v>16707</v>
      </c>
      <c r="D12032">
        <v>44</v>
      </c>
      <c r="E12032">
        <v>127078</v>
      </c>
      <c r="F12032" t="b">
        <v>0</v>
      </c>
      <c r="G12032">
        <v>119.08199999999999</v>
      </c>
      <c r="H12032" t="s">
        <v>16681</v>
      </c>
    </row>
    <row r="12033" spans="1:8" x14ac:dyDescent="0.2">
      <c r="A12033">
        <f>A12032+1</f>
        <v>12032</v>
      </c>
      <c r="B12033" t="s">
        <v>16728</v>
      </c>
      <c r="C12033" t="s">
        <v>16727</v>
      </c>
      <c r="D12033">
        <v>56</v>
      </c>
      <c r="E12033">
        <v>259133</v>
      </c>
      <c r="F12033" t="b">
        <v>0</v>
      </c>
      <c r="G12033">
        <v>103.371</v>
      </c>
      <c r="H12033" t="s">
        <v>16681</v>
      </c>
    </row>
    <row r="12034" spans="1:8" x14ac:dyDescent="0.2">
      <c r="A12034">
        <f>A12033+1</f>
        <v>12033</v>
      </c>
      <c r="B12034" t="s">
        <v>16730</v>
      </c>
      <c r="C12034" t="s">
        <v>16729</v>
      </c>
      <c r="D12034">
        <v>61</v>
      </c>
      <c r="E12034">
        <v>205423</v>
      </c>
      <c r="F12034" t="b">
        <v>0</v>
      </c>
      <c r="G12034">
        <v>123.98699999999999</v>
      </c>
      <c r="H12034" t="s">
        <v>16681</v>
      </c>
    </row>
    <row r="12035" spans="1:8" x14ac:dyDescent="0.2">
      <c r="A12035">
        <f>A12034+1</f>
        <v>12034</v>
      </c>
      <c r="B12035" t="s">
        <v>16732</v>
      </c>
      <c r="C12035" t="s">
        <v>16731</v>
      </c>
      <c r="D12035">
        <v>67</v>
      </c>
      <c r="E12035">
        <v>256000</v>
      </c>
      <c r="F12035" t="b">
        <v>0</v>
      </c>
      <c r="G12035">
        <v>130.02500000000001</v>
      </c>
      <c r="H12035" t="s">
        <v>16681</v>
      </c>
    </row>
    <row r="12036" spans="1:8" x14ac:dyDescent="0.2">
      <c r="A12036">
        <f>A12035+1</f>
        <v>12035</v>
      </c>
      <c r="B12036" t="s">
        <v>16734</v>
      </c>
      <c r="C12036" t="s">
        <v>16733</v>
      </c>
      <c r="D12036">
        <v>42</v>
      </c>
      <c r="E12036">
        <v>171157</v>
      </c>
      <c r="F12036" t="b">
        <v>0</v>
      </c>
      <c r="G12036">
        <v>133.316</v>
      </c>
      <c r="H12036" t="s">
        <v>16681</v>
      </c>
    </row>
    <row r="12037" spans="1:8" x14ac:dyDescent="0.2">
      <c r="A12037">
        <f>A12036+1</f>
        <v>12036</v>
      </c>
      <c r="B12037" t="s">
        <v>16737</v>
      </c>
      <c r="C12037" t="s">
        <v>16736</v>
      </c>
      <c r="D12037">
        <v>55</v>
      </c>
      <c r="E12037">
        <v>232012</v>
      </c>
      <c r="F12037" t="b">
        <v>0</v>
      </c>
      <c r="G12037">
        <v>136.93299999999999</v>
      </c>
      <c r="H12037" t="s">
        <v>16681</v>
      </c>
    </row>
    <row r="12038" spans="1:8" x14ac:dyDescent="0.2">
      <c r="A12038">
        <f>A12037+1</f>
        <v>12037</v>
      </c>
      <c r="B12038" t="s">
        <v>16739</v>
      </c>
      <c r="C12038" t="s">
        <v>16738</v>
      </c>
      <c r="D12038">
        <v>60</v>
      </c>
      <c r="E12038">
        <v>239506</v>
      </c>
      <c r="F12038" t="b">
        <v>0</v>
      </c>
      <c r="G12038">
        <v>76.950999999999993</v>
      </c>
      <c r="H12038" t="s">
        <v>16681</v>
      </c>
    </row>
    <row r="12039" spans="1:8" x14ac:dyDescent="0.2">
      <c r="A12039">
        <f>A12038+1</f>
        <v>12038</v>
      </c>
      <c r="B12039" t="s">
        <v>16742</v>
      </c>
      <c r="C12039" t="s">
        <v>16741</v>
      </c>
      <c r="D12039">
        <v>51</v>
      </c>
      <c r="E12039">
        <v>196266</v>
      </c>
      <c r="F12039" t="b">
        <v>0</v>
      </c>
      <c r="G12039">
        <v>80.007999999999996</v>
      </c>
      <c r="H12039" t="s">
        <v>16681</v>
      </c>
    </row>
    <row r="12040" spans="1:8" x14ac:dyDescent="0.2">
      <c r="A12040">
        <f>A12039+1</f>
        <v>12039</v>
      </c>
      <c r="B12040" t="s">
        <v>16744</v>
      </c>
      <c r="C12040" t="s">
        <v>16743</v>
      </c>
      <c r="D12040">
        <v>57</v>
      </c>
      <c r="E12040">
        <v>211251</v>
      </c>
      <c r="F12040" t="b">
        <v>0</v>
      </c>
      <c r="G12040">
        <v>130.06700000000001</v>
      </c>
      <c r="H12040" t="s">
        <v>16681</v>
      </c>
    </row>
    <row r="12041" spans="1:8" x14ac:dyDescent="0.2">
      <c r="A12041">
        <f>A12040+1</f>
        <v>12040</v>
      </c>
      <c r="B12041" t="s">
        <v>16747</v>
      </c>
      <c r="C12041" t="s">
        <v>16746</v>
      </c>
      <c r="D12041">
        <v>0</v>
      </c>
      <c r="E12041">
        <v>295960</v>
      </c>
      <c r="F12041" t="b">
        <v>0</v>
      </c>
      <c r="G12041">
        <v>78.191999999999993</v>
      </c>
      <c r="H12041" t="s">
        <v>16681</v>
      </c>
    </row>
    <row r="12042" spans="1:8" x14ac:dyDescent="0.2">
      <c r="A12042">
        <f>A12041+1</f>
        <v>12041</v>
      </c>
      <c r="B12042" t="s">
        <v>16749</v>
      </c>
      <c r="C12042" t="s">
        <v>16746</v>
      </c>
      <c r="D12042">
        <v>0</v>
      </c>
      <c r="E12042">
        <v>307093</v>
      </c>
      <c r="F12042" t="b">
        <v>0</v>
      </c>
      <c r="G12042">
        <v>159.602</v>
      </c>
      <c r="H12042" t="s">
        <v>16681</v>
      </c>
    </row>
    <row r="12043" spans="1:8" x14ac:dyDescent="0.2">
      <c r="A12043">
        <f>A12042+1</f>
        <v>12042</v>
      </c>
      <c r="B12043" t="s">
        <v>16750</v>
      </c>
      <c r="C12043" t="s">
        <v>16746</v>
      </c>
      <c r="D12043">
        <v>0</v>
      </c>
      <c r="E12043">
        <v>265240</v>
      </c>
      <c r="F12043" t="b">
        <v>0</v>
      </c>
      <c r="G12043">
        <v>128.43899999999999</v>
      </c>
      <c r="H12043" t="s">
        <v>16681</v>
      </c>
    </row>
    <row r="12044" spans="1:8" x14ac:dyDescent="0.2">
      <c r="A12044">
        <f>A12043+1</f>
        <v>12043</v>
      </c>
      <c r="B12044" t="s">
        <v>16752</v>
      </c>
      <c r="C12044" t="s">
        <v>16746</v>
      </c>
      <c r="D12044">
        <v>0</v>
      </c>
      <c r="E12044">
        <v>225266</v>
      </c>
      <c r="F12044" t="b">
        <v>0</v>
      </c>
      <c r="G12044">
        <v>111.21899999999999</v>
      </c>
      <c r="H12044" t="s">
        <v>16681</v>
      </c>
    </row>
    <row r="12045" spans="1:8" x14ac:dyDescent="0.2">
      <c r="A12045">
        <f>A12044+1</f>
        <v>12044</v>
      </c>
      <c r="B12045" t="s">
        <v>16755</v>
      </c>
      <c r="C12045" t="s">
        <v>16754</v>
      </c>
      <c r="D12045">
        <v>4</v>
      </c>
      <c r="E12045">
        <v>222973</v>
      </c>
      <c r="F12045" t="b">
        <v>0</v>
      </c>
      <c r="G12045">
        <v>144.94999999999999</v>
      </c>
      <c r="H12045" t="s">
        <v>16681</v>
      </c>
    </row>
    <row r="12046" spans="1:8" x14ac:dyDescent="0.2">
      <c r="A12046">
        <f>A12045+1</f>
        <v>12045</v>
      </c>
      <c r="B12046" t="s">
        <v>16757</v>
      </c>
      <c r="C12046" t="s">
        <v>16754</v>
      </c>
      <c r="D12046">
        <v>1</v>
      </c>
      <c r="E12046">
        <v>300760</v>
      </c>
      <c r="F12046" t="b">
        <v>0</v>
      </c>
      <c r="G12046">
        <v>95.22</v>
      </c>
      <c r="H12046" t="s">
        <v>16681</v>
      </c>
    </row>
    <row r="12047" spans="1:8" x14ac:dyDescent="0.2">
      <c r="A12047">
        <f>A12046+1</f>
        <v>12046</v>
      </c>
      <c r="B12047" t="s">
        <v>16759</v>
      </c>
      <c r="C12047" t="s">
        <v>16754</v>
      </c>
      <c r="D12047">
        <v>0</v>
      </c>
      <c r="E12047">
        <v>250453</v>
      </c>
      <c r="F12047" t="b">
        <v>0</v>
      </c>
      <c r="G12047">
        <v>158.02699999999999</v>
      </c>
      <c r="H12047" t="s">
        <v>16681</v>
      </c>
    </row>
    <row r="12048" spans="1:8" x14ac:dyDescent="0.2">
      <c r="A12048">
        <f>A12047+1</f>
        <v>12047</v>
      </c>
      <c r="B12048" t="s">
        <v>16760</v>
      </c>
      <c r="C12048" t="s">
        <v>16754</v>
      </c>
      <c r="D12048">
        <v>0</v>
      </c>
      <c r="E12048">
        <v>224560</v>
      </c>
      <c r="F12048" t="b">
        <v>0</v>
      </c>
      <c r="G12048">
        <v>106.923</v>
      </c>
      <c r="H12048" t="s">
        <v>16681</v>
      </c>
    </row>
    <row r="12049" spans="1:8" x14ac:dyDescent="0.2">
      <c r="A12049">
        <f>A12048+1</f>
        <v>12048</v>
      </c>
      <c r="B12049" t="s">
        <v>16761</v>
      </c>
      <c r="C12049" t="s">
        <v>16754</v>
      </c>
      <c r="D12049">
        <v>1</v>
      </c>
      <c r="E12049">
        <v>266893</v>
      </c>
      <c r="F12049" t="b">
        <v>0</v>
      </c>
      <c r="G12049">
        <v>201.9</v>
      </c>
      <c r="H12049" t="s">
        <v>16681</v>
      </c>
    </row>
    <row r="12050" spans="1:8" x14ac:dyDescent="0.2">
      <c r="A12050">
        <f>A12049+1</f>
        <v>12049</v>
      </c>
      <c r="B12050" t="s">
        <v>16762</v>
      </c>
      <c r="C12050" t="s">
        <v>16754</v>
      </c>
      <c r="D12050">
        <v>0</v>
      </c>
      <c r="E12050">
        <v>269146</v>
      </c>
      <c r="F12050" t="b">
        <v>0</v>
      </c>
      <c r="G12050">
        <v>144.584</v>
      </c>
      <c r="H12050" t="s">
        <v>16681</v>
      </c>
    </row>
    <row r="12051" spans="1:8" x14ac:dyDescent="0.2">
      <c r="A12051">
        <f>A12050+1</f>
        <v>12050</v>
      </c>
      <c r="B12051" t="s">
        <v>16763</v>
      </c>
      <c r="C12051" t="s">
        <v>16754</v>
      </c>
      <c r="D12051">
        <v>0</v>
      </c>
      <c r="E12051">
        <v>239426</v>
      </c>
      <c r="F12051" t="b">
        <v>0</v>
      </c>
      <c r="G12051">
        <v>132.041</v>
      </c>
      <c r="H12051" t="s">
        <v>16681</v>
      </c>
    </row>
    <row r="12052" spans="1:8" x14ac:dyDescent="0.2">
      <c r="A12052">
        <f>A12051+1</f>
        <v>12051</v>
      </c>
      <c r="B12052" t="s">
        <v>16764</v>
      </c>
      <c r="C12052" t="s">
        <v>16764</v>
      </c>
      <c r="D12052">
        <v>50</v>
      </c>
      <c r="E12052">
        <v>262285</v>
      </c>
      <c r="F12052" t="b">
        <v>0</v>
      </c>
      <c r="G12052">
        <v>140.11799999999999</v>
      </c>
      <c r="H12052" t="s">
        <v>16681</v>
      </c>
    </row>
    <row r="12053" spans="1:8" x14ac:dyDescent="0.2">
      <c r="A12053">
        <f>A12052+1</f>
        <v>12052</v>
      </c>
      <c r="B12053" t="s">
        <v>16766</v>
      </c>
      <c r="C12053" t="s">
        <v>16766</v>
      </c>
      <c r="D12053">
        <v>51</v>
      </c>
      <c r="E12053">
        <v>237000</v>
      </c>
      <c r="F12053" t="b">
        <v>0</v>
      </c>
      <c r="G12053">
        <v>135.98099999999999</v>
      </c>
      <c r="H12053" t="s">
        <v>16681</v>
      </c>
    </row>
    <row r="12054" spans="1:8" x14ac:dyDescent="0.2">
      <c r="A12054">
        <f>A12053+1</f>
        <v>12053</v>
      </c>
      <c r="B12054" t="s">
        <v>16768</v>
      </c>
      <c r="C12054" t="s">
        <v>16767</v>
      </c>
      <c r="D12054">
        <v>55</v>
      </c>
      <c r="E12054">
        <v>250493</v>
      </c>
      <c r="F12054" t="b">
        <v>0</v>
      </c>
      <c r="G12054">
        <v>114.46899999999999</v>
      </c>
      <c r="H12054" t="s">
        <v>16681</v>
      </c>
    </row>
    <row r="12055" spans="1:8" x14ac:dyDescent="0.2">
      <c r="A12055">
        <f>A12054+1</f>
        <v>12054</v>
      </c>
      <c r="B12055" t="s">
        <v>16771</v>
      </c>
      <c r="C12055" t="s">
        <v>16770</v>
      </c>
      <c r="D12055">
        <v>56</v>
      </c>
      <c r="E12055">
        <v>259079</v>
      </c>
      <c r="F12055" t="b">
        <v>0</v>
      </c>
      <c r="G12055">
        <v>139.98699999999999</v>
      </c>
      <c r="H12055" t="s">
        <v>16681</v>
      </c>
    </row>
    <row r="12056" spans="1:8" x14ac:dyDescent="0.2">
      <c r="A12056">
        <f>A12055+1</f>
        <v>12055</v>
      </c>
      <c r="B12056" t="s">
        <v>16772</v>
      </c>
      <c r="C12056" t="s">
        <v>16679</v>
      </c>
      <c r="D12056">
        <v>40</v>
      </c>
      <c r="E12056">
        <v>147188</v>
      </c>
      <c r="F12056" t="b">
        <v>0</v>
      </c>
      <c r="G12056">
        <v>120.98699999999999</v>
      </c>
      <c r="H12056" t="s">
        <v>16681</v>
      </c>
    </row>
    <row r="12057" spans="1:8" x14ac:dyDescent="0.2">
      <c r="A12057">
        <f>A12056+1</f>
        <v>12056</v>
      </c>
      <c r="B12057" t="s">
        <v>16774</v>
      </c>
      <c r="C12057" t="s">
        <v>16773</v>
      </c>
      <c r="D12057">
        <v>56</v>
      </c>
      <c r="E12057">
        <v>302733</v>
      </c>
      <c r="F12057" t="b">
        <v>0</v>
      </c>
      <c r="G12057">
        <v>148.16499999999999</v>
      </c>
      <c r="H12057" t="s">
        <v>16681</v>
      </c>
    </row>
    <row r="12058" spans="1:8" x14ac:dyDescent="0.2">
      <c r="A12058">
        <f>A12057+1</f>
        <v>12057</v>
      </c>
      <c r="B12058" t="s">
        <v>16775</v>
      </c>
      <c r="C12058" t="s">
        <v>16689</v>
      </c>
      <c r="D12058">
        <v>36</v>
      </c>
      <c r="E12058">
        <v>148128</v>
      </c>
      <c r="F12058" t="b">
        <v>0</v>
      </c>
      <c r="G12058">
        <v>124.012</v>
      </c>
      <c r="H12058" t="s">
        <v>16681</v>
      </c>
    </row>
    <row r="12059" spans="1:8" x14ac:dyDescent="0.2">
      <c r="A12059">
        <f>A12058+1</f>
        <v>12058</v>
      </c>
      <c r="B12059" t="s">
        <v>16777</v>
      </c>
      <c r="C12059" t="s">
        <v>16776</v>
      </c>
      <c r="D12059">
        <v>56</v>
      </c>
      <c r="E12059">
        <v>180226</v>
      </c>
      <c r="F12059" t="b">
        <v>0</v>
      </c>
      <c r="G12059">
        <v>114.036</v>
      </c>
      <c r="H12059" t="s">
        <v>16681</v>
      </c>
    </row>
    <row r="12060" spans="1:8" x14ac:dyDescent="0.2">
      <c r="A12060">
        <f>A12059+1</f>
        <v>12059</v>
      </c>
      <c r="B12060" t="s">
        <v>16778</v>
      </c>
      <c r="C12060" t="s">
        <v>16679</v>
      </c>
      <c r="D12060">
        <v>40</v>
      </c>
      <c r="E12060">
        <v>138672</v>
      </c>
      <c r="F12060" t="b">
        <v>0</v>
      </c>
      <c r="G12060">
        <v>131.63900000000001</v>
      </c>
      <c r="H12060" t="s">
        <v>16681</v>
      </c>
    </row>
    <row r="12061" spans="1:8" x14ac:dyDescent="0.2">
      <c r="A12061">
        <f>A12060+1</f>
        <v>12060</v>
      </c>
      <c r="B12061" t="s">
        <v>16701</v>
      </c>
      <c r="C12061" t="s">
        <v>16701</v>
      </c>
      <c r="D12061">
        <v>39</v>
      </c>
      <c r="E12061">
        <v>180906</v>
      </c>
      <c r="F12061" t="b">
        <v>0</v>
      </c>
      <c r="G12061">
        <v>80.009</v>
      </c>
      <c r="H12061" t="s">
        <v>16681</v>
      </c>
    </row>
    <row r="12062" spans="1:8" x14ac:dyDescent="0.2">
      <c r="A12062">
        <f>A12061+1</f>
        <v>12061</v>
      </c>
      <c r="B12062" t="s">
        <v>16684</v>
      </c>
      <c r="C12062" t="s">
        <v>16679</v>
      </c>
      <c r="D12062">
        <v>41</v>
      </c>
      <c r="E12062">
        <v>147188</v>
      </c>
      <c r="F12062" t="b">
        <v>0</v>
      </c>
      <c r="G12062">
        <v>132.005</v>
      </c>
      <c r="H12062" t="s">
        <v>16681</v>
      </c>
    </row>
    <row r="12063" spans="1:8" x14ac:dyDescent="0.2">
      <c r="A12063">
        <f>A12062+1</f>
        <v>12062</v>
      </c>
      <c r="B12063" t="s">
        <v>16779</v>
      </c>
      <c r="C12063" t="s">
        <v>16679</v>
      </c>
      <c r="D12063">
        <v>40</v>
      </c>
      <c r="E12063">
        <v>177411</v>
      </c>
      <c r="F12063" t="b">
        <v>0</v>
      </c>
      <c r="G12063">
        <v>123.834</v>
      </c>
      <c r="H12063" t="s">
        <v>16681</v>
      </c>
    </row>
    <row r="12064" spans="1:8" x14ac:dyDescent="0.2">
      <c r="A12064">
        <f>A12063+1</f>
        <v>12063</v>
      </c>
      <c r="B12064" t="s">
        <v>16780</v>
      </c>
      <c r="C12064" t="s">
        <v>16701</v>
      </c>
      <c r="D12064">
        <v>40</v>
      </c>
      <c r="E12064">
        <v>212620</v>
      </c>
      <c r="F12064" t="b">
        <v>0</v>
      </c>
      <c r="G12064">
        <v>155.95599999999999</v>
      </c>
      <c r="H12064" t="s">
        <v>16681</v>
      </c>
    </row>
    <row r="12065" spans="1:8" x14ac:dyDescent="0.2">
      <c r="A12065">
        <f>A12064+1</f>
        <v>12064</v>
      </c>
      <c r="B12065" t="s">
        <v>16783</v>
      </c>
      <c r="C12065" t="s">
        <v>16782</v>
      </c>
      <c r="D12065">
        <v>42</v>
      </c>
      <c r="E12065">
        <v>200826</v>
      </c>
      <c r="F12065" t="b">
        <v>0</v>
      </c>
      <c r="G12065">
        <v>99.997</v>
      </c>
      <c r="H12065" t="s">
        <v>16681</v>
      </c>
    </row>
    <row r="12066" spans="1:8" x14ac:dyDescent="0.2">
      <c r="A12066">
        <f>A12065+1</f>
        <v>12065</v>
      </c>
      <c r="B12066" t="s">
        <v>16784</v>
      </c>
      <c r="C12066" t="s">
        <v>16784</v>
      </c>
      <c r="D12066">
        <v>60</v>
      </c>
      <c r="E12066">
        <v>228819</v>
      </c>
      <c r="F12066" t="b">
        <v>0</v>
      </c>
      <c r="G12066">
        <v>118.973</v>
      </c>
      <c r="H12066" t="s">
        <v>16681</v>
      </c>
    </row>
    <row r="12067" spans="1:8" x14ac:dyDescent="0.2">
      <c r="A12067">
        <f>A12066+1</f>
        <v>12066</v>
      </c>
      <c r="B12067" t="s">
        <v>16786</v>
      </c>
      <c r="C12067" t="s">
        <v>16785</v>
      </c>
      <c r="D12067">
        <v>52</v>
      </c>
      <c r="E12067">
        <v>233560</v>
      </c>
      <c r="F12067" t="b">
        <v>0</v>
      </c>
      <c r="G12067">
        <v>144.154</v>
      </c>
      <c r="H12067" t="s">
        <v>16681</v>
      </c>
    </row>
    <row r="12068" spans="1:8" x14ac:dyDescent="0.2">
      <c r="A12068">
        <f>A12067+1</f>
        <v>12067</v>
      </c>
      <c r="B12068" t="s">
        <v>16787</v>
      </c>
      <c r="C12068" t="s">
        <v>16679</v>
      </c>
      <c r="D12068">
        <v>40</v>
      </c>
      <c r="E12068">
        <v>198048</v>
      </c>
      <c r="F12068" t="b">
        <v>0</v>
      </c>
      <c r="G12068">
        <v>114.967</v>
      </c>
      <c r="H12068" t="s">
        <v>16681</v>
      </c>
    </row>
    <row r="12069" spans="1:8" x14ac:dyDescent="0.2">
      <c r="A12069">
        <f>A12068+1</f>
        <v>12068</v>
      </c>
      <c r="B12069" t="s">
        <v>16788</v>
      </c>
      <c r="C12069" t="s">
        <v>16767</v>
      </c>
      <c r="D12069">
        <v>54</v>
      </c>
      <c r="E12069">
        <v>259986</v>
      </c>
      <c r="F12069" t="b">
        <v>0</v>
      </c>
      <c r="G12069">
        <v>105.255</v>
      </c>
      <c r="H12069" t="s">
        <v>16681</v>
      </c>
    </row>
    <row r="12070" spans="1:8" x14ac:dyDescent="0.2">
      <c r="A12070">
        <f>A12069+1</f>
        <v>12069</v>
      </c>
      <c r="B12070" t="s">
        <v>16791</v>
      </c>
      <c r="C12070" t="s">
        <v>16790</v>
      </c>
      <c r="D12070">
        <v>55</v>
      </c>
      <c r="E12070">
        <v>237733</v>
      </c>
      <c r="F12070" t="b">
        <v>0</v>
      </c>
      <c r="G12070">
        <v>75.988</v>
      </c>
      <c r="H12070" t="s">
        <v>16681</v>
      </c>
    </row>
    <row r="12071" spans="1:8" x14ac:dyDescent="0.2">
      <c r="A12071">
        <f>A12070+1</f>
        <v>12070</v>
      </c>
      <c r="B12071" t="s">
        <v>16792</v>
      </c>
      <c r="C12071" t="s">
        <v>16767</v>
      </c>
      <c r="D12071">
        <v>56</v>
      </c>
      <c r="E12071">
        <v>285000</v>
      </c>
      <c r="F12071" t="b">
        <v>0</v>
      </c>
      <c r="G12071">
        <v>117.97799999999999</v>
      </c>
      <c r="H12071" t="s">
        <v>16681</v>
      </c>
    </row>
    <row r="12072" spans="1:8" x14ac:dyDescent="0.2">
      <c r="A12072">
        <f>A12071+1</f>
        <v>12071</v>
      </c>
      <c r="B12072" t="s">
        <v>16793</v>
      </c>
      <c r="C12072" t="s">
        <v>16722</v>
      </c>
      <c r="D12072">
        <v>39</v>
      </c>
      <c r="E12072">
        <v>124539</v>
      </c>
      <c r="F12072" t="b">
        <v>0</v>
      </c>
      <c r="G12072">
        <v>116.04900000000001</v>
      </c>
      <c r="H12072" t="s">
        <v>16681</v>
      </c>
    </row>
    <row r="12073" spans="1:8" x14ac:dyDescent="0.2">
      <c r="A12073">
        <f>A12072+1</f>
        <v>12072</v>
      </c>
      <c r="B12073" t="s">
        <v>16796</v>
      </c>
      <c r="C12073" t="s">
        <v>16795</v>
      </c>
      <c r="D12073">
        <v>49</v>
      </c>
      <c r="E12073">
        <v>211106</v>
      </c>
      <c r="F12073" t="b">
        <v>0</v>
      </c>
      <c r="G12073">
        <v>121.59699999999999</v>
      </c>
      <c r="H12073" t="s">
        <v>16681</v>
      </c>
    </row>
    <row r="12074" spans="1:8" x14ac:dyDescent="0.2">
      <c r="A12074">
        <f>A12073+1</f>
        <v>12073</v>
      </c>
      <c r="B12074" t="s">
        <v>16798</v>
      </c>
      <c r="C12074" t="s">
        <v>16797</v>
      </c>
      <c r="D12074">
        <v>49</v>
      </c>
      <c r="E12074">
        <v>261933</v>
      </c>
      <c r="F12074" t="b">
        <v>0</v>
      </c>
      <c r="G12074">
        <v>129.25800000000001</v>
      </c>
      <c r="H12074" t="s">
        <v>16681</v>
      </c>
    </row>
    <row r="12075" spans="1:8" x14ac:dyDescent="0.2">
      <c r="A12075">
        <f>A12074+1</f>
        <v>12074</v>
      </c>
      <c r="B12075" t="s">
        <v>16800</v>
      </c>
      <c r="C12075" t="s">
        <v>16799</v>
      </c>
      <c r="D12075">
        <v>36</v>
      </c>
      <c r="E12075">
        <v>147057</v>
      </c>
      <c r="F12075" t="b">
        <v>0</v>
      </c>
      <c r="G12075">
        <v>98.974000000000004</v>
      </c>
      <c r="H12075" t="s">
        <v>16681</v>
      </c>
    </row>
    <row r="12076" spans="1:8" x14ac:dyDescent="0.2">
      <c r="A12076">
        <f>A12075+1</f>
        <v>12075</v>
      </c>
      <c r="B12076" t="s">
        <v>16801</v>
      </c>
      <c r="C12076" t="s">
        <v>16701</v>
      </c>
      <c r="D12076">
        <v>38</v>
      </c>
      <c r="E12076">
        <v>201100</v>
      </c>
      <c r="F12076" t="b">
        <v>0</v>
      </c>
      <c r="G12076">
        <v>134</v>
      </c>
      <c r="H12076" t="s">
        <v>16681</v>
      </c>
    </row>
    <row r="12077" spans="1:8" x14ac:dyDescent="0.2">
      <c r="A12077">
        <f>A12076+1</f>
        <v>12076</v>
      </c>
      <c r="B12077" t="s">
        <v>16804</v>
      </c>
      <c r="C12077" t="s">
        <v>16803</v>
      </c>
      <c r="D12077">
        <v>57</v>
      </c>
      <c r="E12077">
        <v>235833</v>
      </c>
      <c r="F12077" t="b">
        <v>0</v>
      </c>
      <c r="G12077">
        <v>72.063000000000002</v>
      </c>
      <c r="H12077" t="s">
        <v>16681</v>
      </c>
    </row>
    <row r="12078" spans="1:8" x14ac:dyDescent="0.2">
      <c r="A12078">
        <f>A12077+1</f>
        <v>12077</v>
      </c>
      <c r="B12078" t="s">
        <v>16806</v>
      </c>
      <c r="C12078" t="s">
        <v>16805</v>
      </c>
      <c r="D12078">
        <v>38</v>
      </c>
      <c r="E12078">
        <v>126734</v>
      </c>
      <c r="F12078" t="b">
        <v>0</v>
      </c>
      <c r="G12078">
        <v>121.925</v>
      </c>
      <c r="H12078" t="s">
        <v>16681</v>
      </c>
    </row>
    <row r="12079" spans="1:8" x14ac:dyDescent="0.2">
      <c r="A12079">
        <f>A12078+1</f>
        <v>12078</v>
      </c>
      <c r="B12079" t="s">
        <v>16807</v>
      </c>
      <c r="C12079" t="s">
        <v>16807</v>
      </c>
      <c r="D12079">
        <v>62</v>
      </c>
      <c r="E12079">
        <v>273390</v>
      </c>
      <c r="F12079" t="b">
        <v>0</v>
      </c>
      <c r="G12079">
        <v>149.85599999999999</v>
      </c>
      <c r="H12079" t="s">
        <v>16681</v>
      </c>
    </row>
    <row r="12080" spans="1:8" x14ac:dyDescent="0.2">
      <c r="A12080">
        <f>A12079+1</f>
        <v>12079</v>
      </c>
      <c r="B12080" t="s">
        <v>16809</v>
      </c>
      <c r="C12080" t="s">
        <v>16808</v>
      </c>
      <c r="D12080">
        <v>40</v>
      </c>
      <c r="E12080">
        <v>268200</v>
      </c>
      <c r="F12080" t="b">
        <v>0</v>
      </c>
      <c r="G12080">
        <v>129.01</v>
      </c>
      <c r="H12080" t="s">
        <v>16681</v>
      </c>
    </row>
    <row r="12081" spans="1:8" x14ac:dyDescent="0.2">
      <c r="A12081">
        <f>A12080+1</f>
        <v>12080</v>
      </c>
      <c r="B12081" t="s">
        <v>16811</v>
      </c>
      <c r="C12081" t="s">
        <v>16810</v>
      </c>
      <c r="D12081">
        <v>58</v>
      </c>
      <c r="E12081">
        <v>221447</v>
      </c>
      <c r="F12081" t="b">
        <v>0</v>
      </c>
      <c r="G12081">
        <v>130.11799999999999</v>
      </c>
      <c r="H12081" t="s">
        <v>16681</v>
      </c>
    </row>
    <row r="12082" spans="1:8" x14ac:dyDescent="0.2">
      <c r="A12082">
        <f>A12081+1</f>
        <v>12081</v>
      </c>
      <c r="B12082" t="s">
        <v>16813</v>
      </c>
      <c r="C12082" t="s">
        <v>16812</v>
      </c>
      <c r="D12082">
        <v>56</v>
      </c>
      <c r="E12082">
        <v>215333</v>
      </c>
      <c r="F12082" t="b">
        <v>0</v>
      </c>
      <c r="G12082">
        <v>169.98</v>
      </c>
      <c r="H12082" t="s">
        <v>16681</v>
      </c>
    </row>
    <row r="12083" spans="1:8" x14ac:dyDescent="0.2">
      <c r="A12083">
        <f>A12082+1</f>
        <v>12082</v>
      </c>
      <c r="B12083" t="s">
        <v>16816</v>
      </c>
      <c r="C12083" t="s">
        <v>16815</v>
      </c>
      <c r="D12083">
        <v>52</v>
      </c>
      <c r="E12083">
        <v>259013</v>
      </c>
      <c r="F12083" t="b">
        <v>0</v>
      </c>
      <c r="G12083">
        <v>200.9</v>
      </c>
      <c r="H12083" t="s">
        <v>16681</v>
      </c>
    </row>
    <row r="12084" spans="1:8" x14ac:dyDescent="0.2">
      <c r="A12084">
        <f>A12083+1</f>
        <v>12083</v>
      </c>
      <c r="B12084" t="s">
        <v>16818</v>
      </c>
      <c r="C12084" t="s">
        <v>16817</v>
      </c>
      <c r="D12084">
        <v>55</v>
      </c>
      <c r="E12084">
        <v>256026</v>
      </c>
      <c r="F12084" t="b">
        <v>0</v>
      </c>
      <c r="G12084">
        <v>111.821</v>
      </c>
      <c r="H12084" t="s">
        <v>16681</v>
      </c>
    </row>
    <row r="12085" spans="1:8" x14ac:dyDescent="0.2">
      <c r="A12085">
        <f>A12084+1</f>
        <v>12084</v>
      </c>
      <c r="B12085" t="s">
        <v>16820</v>
      </c>
      <c r="C12085" t="s">
        <v>16819</v>
      </c>
      <c r="D12085">
        <v>57</v>
      </c>
      <c r="E12085">
        <v>199249</v>
      </c>
      <c r="F12085" t="b">
        <v>0</v>
      </c>
      <c r="G12085">
        <v>138.07499999999999</v>
      </c>
      <c r="H12085" t="s">
        <v>16681</v>
      </c>
    </row>
    <row r="12086" spans="1:8" x14ac:dyDescent="0.2">
      <c r="A12086">
        <f>A12085+1</f>
        <v>12085</v>
      </c>
      <c r="B12086" t="s">
        <v>16823</v>
      </c>
      <c r="C12086" t="s">
        <v>16822</v>
      </c>
      <c r="D12086">
        <v>51</v>
      </c>
      <c r="E12086">
        <v>248551</v>
      </c>
      <c r="F12086" t="b">
        <v>0</v>
      </c>
      <c r="G12086">
        <v>179.99700000000001</v>
      </c>
      <c r="H12086" t="s">
        <v>16681</v>
      </c>
    </row>
    <row r="12087" spans="1:8" x14ac:dyDescent="0.2">
      <c r="A12087">
        <f>A12086+1</f>
        <v>12086</v>
      </c>
      <c r="B12087" t="s">
        <v>16825</v>
      </c>
      <c r="C12087" t="s">
        <v>16824</v>
      </c>
      <c r="D12087">
        <v>38</v>
      </c>
      <c r="E12087">
        <v>268342</v>
      </c>
      <c r="F12087" t="b">
        <v>0</v>
      </c>
      <c r="G12087">
        <v>206.81800000000001</v>
      </c>
      <c r="H12087" t="s">
        <v>16681</v>
      </c>
    </row>
    <row r="12088" spans="1:8" x14ac:dyDescent="0.2">
      <c r="A12088">
        <f>A12087+1</f>
        <v>12087</v>
      </c>
      <c r="B12088" t="s">
        <v>16828</v>
      </c>
      <c r="C12088" t="s">
        <v>16827</v>
      </c>
      <c r="D12088">
        <v>54</v>
      </c>
      <c r="E12088">
        <v>267346</v>
      </c>
      <c r="F12088" t="b">
        <v>0</v>
      </c>
      <c r="G12088">
        <v>143.98599999999999</v>
      </c>
      <c r="H12088" t="s">
        <v>16681</v>
      </c>
    </row>
    <row r="12089" spans="1:8" x14ac:dyDescent="0.2">
      <c r="A12089">
        <f>A12088+1</f>
        <v>12088</v>
      </c>
      <c r="B12089" t="s">
        <v>16830</v>
      </c>
      <c r="C12089" t="s">
        <v>16830</v>
      </c>
      <c r="D12089">
        <v>50</v>
      </c>
      <c r="E12089">
        <v>212601</v>
      </c>
      <c r="F12089" t="b">
        <v>0</v>
      </c>
      <c r="G12089">
        <v>134.435</v>
      </c>
      <c r="H12089" t="s">
        <v>16681</v>
      </c>
    </row>
    <row r="12090" spans="1:8" x14ac:dyDescent="0.2">
      <c r="A12090">
        <f>A12089+1</f>
        <v>12089</v>
      </c>
      <c r="B12090" t="s">
        <v>16833</v>
      </c>
      <c r="C12090" t="s">
        <v>16832</v>
      </c>
      <c r="D12090">
        <v>47</v>
      </c>
      <c r="E12090">
        <v>330599</v>
      </c>
      <c r="F12090" t="b">
        <v>0</v>
      </c>
      <c r="G12090">
        <v>128.94800000000001</v>
      </c>
      <c r="H12090" t="s">
        <v>16681</v>
      </c>
    </row>
    <row r="12091" spans="1:8" x14ac:dyDescent="0.2">
      <c r="A12091">
        <f>A12090+1</f>
        <v>12090</v>
      </c>
      <c r="B12091" t="s">
        <v>16749</v>
      </c>
      <c r="C12091" t="s">
        <v>16749</v>
      </c>
      <c r="D12091">
        <v>58</v>
      </c>
      <c r="E12091">
        <v>307093</v>
      </c>
      <c r="F12091" t="b">
        <v>0</v>
      </c>
      <c r="G12091">
        <v>79.914000000000001</v>
      </c>
      <c r="H12091" t="s">
        <v>16681</v>
      </c>
    </row>
    <row r="12092" spans="1:8" x14ac:dyDescent="0.2">
      <c r="A12092">
        <f>A12091+1</f>
        <v>12091</v>
      </c>
      <c r="B12092" t="s">
        <v>16834</v>
      </c>
      <c r="C12092" t="s">
        <v>16679</v>
      </c>
      <c r="D12092">
        <v>40</v>
      </c>
      <c r="E12092">
        <v>121196</v>
      </c>
      <c r="F12092" t="b">
        <v>0</v>
      </c>
      <c r="G12092">
        <v>111.39400000000001</v>
      </c>
      <c r="H12092" t="s">
        <v>16681</v>
      </c>
    </row>
    <row r="12093" spans="1:8" x14ac:dyDescent="0.2">
      <c r="A12093">
        <f>A12092+1</f>
        <v>12092</v>
      </c>
      <c r="B12093" t="s">
        <v>16837</v>
      </c>
      <c r="C12093" t="s">
        <v>16836</v>
      </c>
      <c r="D12093">
        <v>29</v>
      </c>
      <c r="E12093">
        <v>186960</v>
      </c>
      <c r="F12093" t="b">
        <v>0</v>
      </c>
      <c r="G12093">
        <v>173.51300000000001</v>
      </c>
      <c r="H12093" t="s">
        <v>16681</v>
      </c>
    </row>
    <row r="12094" spans="1:8" x14ac:dyDescent="0.2">
      <c r="A12094">
        <f>A12093+1</f>
        <v>12093</v>
      </c>
      <c r="B12094" t="s">
        <v>16840</v>
      </c>
      <c r="C12094" t="s">
        <v>16839</v>
      </c>
      <c r="D12094">
        <v>28</v>
      </c>
      <c r="E12094">
        <v>187360</v>
      </c>
      <c r="F12094" t="b">
        <v>0</v>
      </c>
      <c r="G12094">
        <v>78.790000000000006</v>
      </c>
      <c r="H12094" t="s">
        <v>16681</v>
      </c>
    </row>
    <row r="12095" spans="1:8" x14ac:dyDescent="0.2">
      <c r="A12095">
        <f>A12094+1</f>
        <v>12094</v>
      </c>
      <c r="B12095" t="s">
        <v>16843</v>
      </c>
      <c r="C12095" t="s">
        <v>16842</v>
      </c>
      <c r="D12095">
        <v>30</v>
      </c>
      <c r="E12095">
        <v>240547</v>
      </c>
      <c r="F12095" t="b">
        <v>0</v>
      </c>
      <c r="G12095">
        <v>183.357</v>
      </c>
      <c r="H12095" t="s">
        <v>16681</v>
      </c>
    </row>
    <row r="12096" spans="1:8" x14ac:dyDescent="0.2">
      <c r="A12096">
        <f>A12095+1</f>
        <v>12095</v>
      </c>
      <c r="B12096" t="s">
        <v>16846</v>
      </c>
      <c r="C12096" t="s">
        <v>16845</v>
      </c>
      <c r="D12096">
        <v>50</v>
      </c>
      <c r="E12096">
        <v>265533</v>
      </c>
      <c r="F12096" t="b">
        <v>0</v>
      </c>
      <c r="G12096">
        <v>112.983</v>
      </c>
      <c r="H12096" t="s">
        <v>16681</v>
      </c>
    </row>
    <row r="12097" spans="1:8" x14ac:dyDescent="0.2">
      <c r="A12097">
        <f>A12096+1</f>
        <v>12096</v>
      </c>
      <c r="B12097" t="s">
        <v>16847</v>
      </c>
      <c r="C12097" t="s">
        <v>16847</v>
      </c>
      <c r="D12097">
        <v>31</v>
      </c>
      <c r="E12097">
        <v>207461</v>
      </c>
      <c r="F12097" t="b">
        <v>0</v>
      </c>
      <c r="G12097">
        <v>115.021</v>
      </c>
      <c r="H12097" t="s">
        <v>16681</v>
      </c>
    </row>
    <row r="12098" spans="1:8" x14ac:dyDescent="0.2">
      <c r="A12098">
        <f>A12097+1</f>
        <v>12097</v>
      </c>
      <c r="B12098" t="s">
        <v>16850</v>
      </c>
      <c r="C12098" t="s">
        <v>16849</v>
      </c>
      <c r="D12098">
        <v>57</v>
      </c>
      <c r="E12098">
        <v>280822</v>
      </c>
      <c r="F12098" t="b">
        <v>0</v>
      </c>
      <c r="G12098">
        <v>123.72799999999999</v>
      </c>
      <c r="H12098" t="s">
        <v>16681</v>
      </c>
    </row>
    <row r="12099" spans="1:8" x14ac:dyDescent="0.2">
      <c r="A12099">
        <f>A12098+1</f>
        <v>12098</v>
      </c>
      <c r="B12099" t="s">
        <v>16852</v>
      </c>
      <c r="C12099" t="s">
        <v>16754</v>
      </c>
      <c r="D12099">
        <v>0</v>
      </c>
      <c r="E12099">
        <v>197826</v>
      </c>
      <c r="F12099" t="b">
        <v>0</v>
      </c>
      <c r="G12099">
        <v>110.499</v>
      </c>
      <c r="H12099" t="s">
        <v>16681</v>
      </c>
    </row>
    <row r="12100" spans="1:8" x14ac:dyDescent="0.2">
      <c r="A12100">
        <f>A12099+1</f>
        <v>12099</v>
      </c>
      <c r="B12100" t="s">
        <v>16855</v>
      </c>
      <c r="C12100" t="s">
        <v>16854</v>
      </c>
      <c r="D12100">
        <v>59</v>
      </c>
      <c r="E12100">
        <v>233367</v>
      </c>
      <c r="F12100" t="b">
        <v>0</v>
      </c>
      <c r="G12100">
        <v>137.93600000000001</v>
      </c>
      <c r="H12100" t="s">
        <v>16681</v>
      </c>
    </row>
    <row r="12101" spans="1:8" x14ac:dyDescent="0.2">
      <c r="A12101">
        <f>A12100+1</f>
        <v>12100</v>
      </c>
      <c r="B12101" t="s">
        <v>16857</v>
      </c>
      <c r="C12101" t="s">
        <v>16754</v>
      </c>
      <c r="D12101">
        <v>0</v>
      </c>
      <c r="E12101">
        <v>249000</v>
      </c>
      <c r="F12101" t="b">
        <v>0</v>
      </c>
      <c r="G12101">
        <v>128.20699999999999</v>
      </c>
      <c r="H12101" t="s">
        <v>16681</v>
      </c>
    </row>
    <row r="12102" spans="1:8" x14ac:dyDescent="0.2">
      <c r="A12102">
        <f>A12101+1</f>
        <v>12101</v>
      </c>
      <c r="B12102" t="s">
        <v>16858</v>
      </c>
      <c r="C12102" t="s">
        <v>16858</v>
      </c>
      <c r="D12102">
        <v>53</v>
      </c>
      <c r="E12102">
        <v>215253</v>
      </c>
      <c r="F12102" t="b">
        <v>0</v>
      </c>
      <c r="G12102">
        <v>66.37</v>
      </c>
      <c r="H12102" t="s">
        <v>16681</v>
      </c>
    </row>
    <row r="12103" spans="1:8" x14ac:dyDescent="0.2">
      <c r="A12103">
        <f>A12102+1</f>
        <v>12102</v>
      </c>
      <c r="B12103" t="s">
        <v>16859</v>
      </c>
      <c r="C12103" t="s">
        <v>16859</v>
      </c>
      <c r="D12103">
        <v>51</v>
      </c>
      <c r="E12103">
        <v>241000</v>
      </c>
      <c r="F12103" t="b">
        <v>0</v>
      </c>
      <c r="G12103">
        <v>127.977</v>
      </c>
      <c r="H12103" t="s">
        <v>16681</v>
      </c>
    </row>
    <row r="12104" spans="1:8" x14ac:dyDescent="0.2">
      <c r="A12104">
        <f>A12103+1</f>
        <v>12103</v>
      </c>
      <c r="B12104" t="s">
        <v>16861</v>
      </c>
      <c r="C12104" t="s">
        <v>16860</v>
      </c>
      <c r="D12104">
        <v>48</v>
      </c>
      <c r="E12104">
        <v>277040</v>
      </c>
      <c r="F12104" t="b">
        <v>0</v>
      </c>
      <c r="G12104">
        <v>125.194</v>
      </c>
      <c r="H12104" t="s">
        <v>16681</v>
      </c>
    </row>
    <row r="12105" spans="1:8" x14ac:dyDescent="0.2">
      <c r="A12105">
        <f>A12104+1</f>
        <v>12104</v>
      </c>
      <c r="B12105" t="s">
        <v>16862</v>
      </c>
      <c r="C12105" t="s">
        <v>16689</v>
      </c>
      <c r="D12105">
        <v>36</v>
      </c>
      <c r="E12105">
        <v>145568</v>
      </c>
      <c r="F12105" t="b">
        <v>0</v>
      </c>
      <c r="G12105">
        <v>122.014</v>
      </c>
      <c r="H12105" t="s">
        <v>16681</v>
      </c>
    </row>
    <row r="12106" spans="1:8" x14ac:dyDescent="0.2">
      <c r="A12106">
        <f>A12105+1</f>
        <v>12105</v>
      </c>
      <c r="B12106" t="s">
        <v>16863</v>
      </c>
      <c r="C12106" t="s">
        <v>16689</v>
      </c>
      <c r="D12106">
        <v>37</v>
      </c>
      <c r="E12106">
        <v>145045</v>
      </c>
      <c r="F12106" t="b">
        <v>0</v>
      </c>
      <c r="G12106">
        <v>192.96799999999999</v>
      </c>
      <c r="H12106" t="s">
        <v>16681</v>
      </c>
    </row>
    <row r="12107" spans="1:8" x14ac:dyDescent="0.2">
      <c r="A12107">
        <f>A12106+1</f>
        <v>12106</v>
      </c>
      <c r="B12107" t="s">
        <v>16864</v>
      </c>
      <c r="C12107" t="s">
        <v>16701</v>
      </c>
      <c r="D12107">
        <v>37</v>
      </c>
      <c r="E12107">
        <v>177568</v>
      </c>
      <c r="F12107" t="b">
        <v>0</v>
      </c>
      <c r="G12107">
        <v>147.898</v>
      </c>
      <c r="H12107" t="s">
        <v>16681</v>
      </c>
    </row>
    <row r="12108" spans="1:8" x14ac:dyDescent="0.2">
      <c r="A12108">
        <f>A12107+1</f>
        <v>12107</v>
      </c>
      <c r="B12108" t="s">
        <v>16867</v>
      </c>
      <c r="C12108" t="s">
        <v>16866</v>
      </c>
      <c r="D12108">
        <v>49</v>
      </c>
      <c r="E12108">
        <v>223013</v>
      </c>
      <c r="F12108" t="b">
        <v>0</v>
      </c>
      <c r="G12108">
        <v>147.91999999999999</v>
      </c>
      <c r="H12108" t="s">
        <v>16681</v>
      </c>
    </row>
    <row r="12109" spans="1:8" x14ac:dyDescent="0.2">
      <c r="A12109">
        <f>A12108+1</f>
        <v>12108</v>
      </c>
      <c r="B12109" t="s">
        <v>16870</v>
      </c>
      <c r="C12109" t="s">
        <v>16869</v>
      </c>
      <c r="D12109">
        <v>50</v>
      </c>
      <c r="E12109">
        <v>255266</v>
      </c>
      <c r="F12109" t="b">
        <v>0</v>
      </c>
      <c r="G12109">
        <v>126.117</v>
      </c>
      <c r="H12109" t="s">
        <v>16681</v>
      </c>
    </row>
    <row r="12110" spans="1:8" x14ac:dyDescent="0.2">
      <c r="A12110">
        <f>A12109+1</f>
        <v>12109</v>
      </c>
      <c r="B12110" t="s">
        <v>16871</v>
      </c>
      <c r="C12110" t="s">
        <v>16697</v>
      </c>
      <c r="D12110">
        <v>36</v>
      </c>
      <c r="E12110">
        <v>181446</v>
      </c>
      <c r="F12110" t="b">
        <v>0</v>
      </c>
      <c r="G12110">
        <v>155.994</v>
      </c>
      <c r="H12110" t="s">
        <v>16681</v>
      </c>
    </row>
    <row r="12111" spans="1:8" x14ac:dyDescent="0.2">
      <c r="A12111">
        <f>A12110+1</f>
        <v>12110</v>
      </c>
      <c r="B12111" t="s">
        <v>16872</v>
      </c>
      <c r="C12111" t="s">
        <v>16689</v>
      </c>
      <c r="D12111">
        <v>36</v>
      </c>
      <c r="E12111">
        <v>105810</v>
      </c>
      <c r="F12111" t="b">
        <v>0</v>
      </c>
      <c r="G12111">
        <v>140.042</v>
      </c>
      <c r="H12111" t="s">
        <v>16681</v>
      </c>
    </row>
    <row r="12112" spans="1:8" x14ac:dyDescent="0.2">
      <c r="A12112">
        <f>A12111+1</f>
        <v>12111</v>
      </c>
      <c r="B12112" t="s">
        <v>16873</v>
      </c>
      <c r="C12112" t="s">
        <v>16697</v>
      </c>
      <c r="D12112">
        <v>37</v>
      </c>
      <c r="E12112">
        <v>240091</v>
      </c>
      <c r="F12112" t="b">
        <v>0</v>
      </c>
      <c r="G12112">
        <v>71.960999999999999</v>
      </c>
      <c r="H12112" t="s">
        <v>16681</v>
      </c>
    </row>
    <row r="12113" spans="1:8" x14ac:dyDescent="0.2">
      <c r="A12113">
        <f>A12112+1</f>
        <v>12112</v>
      </c>
      <c r="B12113" t="s">
        <v>16876</v>
      </c>
      <c r="C12113" t="s">
        <v>16875</v>
      </c>
      <c r="D12113">
        <v>59</v>
      </c>
      <c r="E12113">
        <v>230571</v>
      </c>
      <c r="F12113" t="b">
        <v>0</v>
      </c>
      <c r="G12113">
        <v>139.68</v>
      </c>
      <c r="H12113" t="s">
        <v>16681</v>
      </c>
    </row>
    <row r="12114" spans="1:8" x14ac:dyDescent="0.2">
      <c r="A12114">
        <f>A12113+1</f>
        <v>12113</v>
      </c>
      <c r="B12114" t="s">
        <v>16805</v>
      </c>
      <c r="C12114" t="s">
        <v>16805</v>
      </c>
      <c r="D12114">
        <v>36</v>
      </c>
      <c r="E12114">
        <v>147214</v>
      </c>
      <c r="F12114" t="b">
        <v>0</v>
      </c>
      <c r="G12114">
        <v>139.42400000000001</v>
      </c>
      <c r="H12114" t="s">
        <v>16681</v>
      </c>
    </row>
    <row r="12115" spans="1:8" x14ac:dyDescent="0.2">
      <c r="A12115">
        <f>A12114+1</f>
        <v>12114</v>
      </c>
      <c r="B12115" t="s">
        <v>16878</v>
      </c>
      <c r="C12115" t="s">
        <v>16877</v>
      </c>
      <c r="D12115">
        <v>39</v>
      </c>
      <c r="E12115">
        <v>279560</v>
      </c>
      <c r="F12115" t="b">
        <v>0</v>
      </c>
      <c r="G12115">
        <v>134.27699999999999</v>
      </c>
      <c r="H12115" t="s">
        <v>16681</v>
      </c>
    </row>
    <row r="12116" spans="1:8" x14ac:dyDescent="0.2">
      <c r="A12116">
        <f>A12115+1</f>
        <v>12115</v>
      </c>
      <c r="B12116" t="s">
        <v>16879</v>
      </c>
      <c r="C12116" t="s">
        <v>16691</v>
      </c>
      <c r="D12116">
        <v>36</v>
      </c>
      <c r="E12116">
        <v>139716</v>
      </c>
      <c r="F12116" t="b">
        <v>0</v>
      </c>
      <c r="G12116">
        <v>114.00700000000001</v>
      </c>
      <c r="H12116" t="s">
        <v>16681</v>
      </c>
    </row>
    <row r="12117" spans="1:8" x14ac:dyDescent="0.2">
      <c r="A12117">
        <f>A12116+1</f>
        <v>12116</v>
      </c>
      <c r="B12117" t="s">
        <v>16882</v>
      </c>
      <c r="C12117" t="s">
        <v>16881</v>
      </c>
      <c r="D12117">
        <v>52</v>
      </c>
      <c r="E12117">
        <v>301000</v>
      </c>
      <c r="F12117" t="b">
        <v>0</v>
      </c>
      <c r="G12117">
        <v>135.10400000000001</v>
      </c>
      <c r="H12117" t="s">
        <v>16681</v>
      </c>
    </row>
    <row r="12118" spans="1:8" x14ac:dyDescent="0.2">
      <c r="A12118">
        <f>A12117+1</f>
        <v>12117</v>
      </c>
      <c r="B12118" t="s">
        <v>16885</v>
      </c>
      <c r="C12118" t="s">
        <v>16884</v>
      </c>
      <c r="D12118">
        <v>53</v>
      </c>
      <c r="E12118">
        <v>292933</v>
      </c>
      <c r="F12118" t="b">
        <v>0</v>
      </c>
      <c r="G12118">
        <v>124.072</v>
      </c>
      <c r="H12118" t="s">
        <v>16681</v>
      </c>
    </row>
    <row r="12119" spans="1:8" x14ac:dyDescent="0.2">
      <c r="A12119">
        <f>A12118+1</f>
        <v>12118</v>
      </c>
      <c r="B12119" t="s">
        <v>16886</v>
      </c>
      <c r="C12119" t="s">
        <v>16701</v>
      </c>
      <c r="D12119">
        <v>36</v>
      </c>
      <c r="E12119">
        <v>147486</v>
      </c>
      <c r="F12119" t="b">
        <v>0</v>
      </c>
      <c r="G12119">
        <v>112.14700000000001</v>
      </c>
      <c r="H12119" t="s">
        <v>16681</v>
      </c>
    </row>
    <row r="12120" spans="1:8" x14ac:dyDescent="0.2">
      <c r="A12120">
        <f>A12119+1</f>
        <v>12119</v>
      </c>
      <c r="B12120" t="s">
        <v>16887</v>
      </c>
      <c r="C12120" t="s">
        <v>16722</v>
      </c>
      <c r="D12120">
        <v>35</v>
      </c>
      <c r="E12120">
        <v>140293</v>
      </c>
      <c r="F12120" t="b">
        <v>0</v>
      </c>
      <c r="G12120">
        <v>113.068</v>
      </c>
      <c r="H12120" t="s">
        <v>16681</v>
      </c>
    </row>
    <row r="12121" spans="1:8" x14ac:dyDescent="0.2">
      <c r="A12121">
        <f>A12120+1</f>
        <v>12120</v>
      </c>
      <c r="B12121" t="s">
        <v>16888</v>
      </c>
      <c r="C12121" t="s">
        <v>16860</v>
      </c>
      <c r="D12121">
        <v>52</v>
      </c>
      <c r="E12121">
        <v>283520</v>
      </c>
      <c r="F12121" t="b">
        <v>0</v>
      </c>
      <c r="G12121">
        <v>201.02</v>
      </c>
      <c r="H12121" t="s">
        <v>16681</v>
      </c>
    </row>
    <row r="12122" spans="1:8" x14ac:dyDescent="0.2">
      <c r="A12122">
        <f>A12121+1</f>
        <v>12121</v>
      </c>
      <c r="B12122" t="s">
        <v>16890</v>
      </c>
      <c r="C12122" t="s">
        <v>16889</v>
      </c>
      <c r="D12122">
        <v>42</v>
      </c>
      <c r="E12122">
        <v>270066</v>
      </c>
      <c r="F12122" t="b">
        <v>0</v>
      </c>
      <c r="G12122">
        <v>131.99199999999999</v>
      </c>
      <c r="H12122" t="s">
        <v>16681</v>
      </c>
    </row>
    <row r="12123" spans="1:8" x14ac:dyDescent="0.2">
      <c r="A12123">
        <f>A12122+1</f>
        <v>12122</v>
      </c>
      <c r="B12123" t="s">
        <v>16893</v>
      </c>
      <c r="C12123" t="s">
        <v>16892</v>
      </c>
      <c r="D12123">
        <v>47</v>
      </c>
      <c r="E12123">
        <v>242906</v>
      </c>
      <c r="F12123" t="b">
        <v>0</v>
      </c>
      <c r="G12123">
        <v>118.012</v>
      </c>
      <c r="H12123" t="s">
        <v>16681</v>
      </c>
    </row>
    <row r="12124" spans="1:8" x14ac:dyDescent="0.2">
      <c r="A12124">
        <f>A12123+1</f>
        <v>12123</v>
      </c>
      <c r="B12124" t="s">
        <v>16799</v>
      </c>
      <c r="C12124" t="s">
        <v>16799</v>
      </c>
      <c r="D12124">
        <v>36</v>
      </c>
      <c r="E12124">
        <v>155834</v>
      </c>
      <c r="F12124" t="b">
        <v>0</v>
      </c>
      <c r="G12124">
        <v>140.053</v>
      </c>
      <c r="H12124" t="s">
        <v>16681</v>
      </c>
    </row>
    <row r="12125" spans="1:8" x14ac:dyDescent="0.2">
      <c r="A12125">
        <f>A12124+1</f>
        <v>12124</v>
      </c>
      <c r="B12125" t="s">
        <v>16895</v>
      </c>
      <c r="C12125" t="s">
        <v>16894</v>
      </c>
      <c r="D12125">
        <v>37</v>
      </c>
      <c r="E12125">
        <v>141545</v>
      </c>
      <c r="F12125" t="b">
        <v>0</v>
      </c>
      <c r="G12125">
        <v>121.254</v>
      </c>
      <c r="H12125" t="s">
        <v>16681</v>
      </c>
    </row>
    <row r="12126" spans="1:8" x14ac:dyDescent="0.2">
      <c r="A12126">
        <f>A12125+1</f>
        <v>12125</v>
      </c>
      <c r="B12126" t="s">
        <v>16897</v>
      </c>
      <c r="C12126" t="s">
        <v>16896</v>
      </c>
      <c r="D12126">
        <v>57</v>
      </c>
      <c r="E12126">
        <v>260878</v>
      </c>
      <c r="F12126" t="b">
        <v>0</v>
      </c>
      <c r="G12126">
        <v>144.58000000000001</v>
      </c>
      <c r="H12126" t="s">
        <v>16681</v>
      </c>
    </row>
    <row r="12127" spans="1:8" x14ac:dyDescent="0.2">
      <c r="A12127">
        <f>A12126+1</f>
        <v>12126</v>
      </c>
      <c r="B12127" t="s">
        <v>16898</v>
      </c>
      <c r="C12127" t="s">
        <v>16738</v>
      </c>
      <c r="D12127">
        <v>52</v>
      </c>
      <c r="E12127">
        <v>317000</v>
      </c>
      <c r="F12127" t="b">
        <v>0</v>
      </c>
      <c r="G12127">
        <v>143.99799999999999</v>
      </c>
      <c r="H12127" t="s">
        <v>16681</v>
      </c>
    </row>
    <row r="12128" spans="1:8" x14ac:dyDescent="0.2">
      <c r="A12128">
        <f>A12127+1</f>
        <v>12127</v>
      </c>
      <c r="B12128" t="s">
        <v>16900</v>
      </c>
      <c r="C12128" t="s">
        <v>16900</v>
      </c>
      <c r="D12128">
        <v>53</v>
      </c>
      <c r="E12128">
        <v>246840</v>
      </c>
      <c r="F12128" t="b">
        <v>0</v>
      </c>
      <c r="G12128">
        <v>139.99600000000001</v>
      </c>
      <c r="H12128" t="s">
        <v>16681</v>
      </c>
    </row>
    <row r="12129" spans="1:8" x14ac:dyDescent="0.2">
      <c r="A12129">
        <f>A12128+1</f>
        <v>12128</v>
      </c>
      <c r="B12129" t="s">
        <v>16902</v>
      </c>
      <c r="C12129" t="s">
        <v>16901</v>
      </c>
      <c r="D12129">
        <v>52</v>
      </c>
      <c r="E12129">
        <v>223907</v>
      </c>
      <c r="F12129" t="b">
        <v>0</v>
      </c>
      <c r="G12129">
        <v>133.86799999999999</v>
      </c>
      <c r="H12129" t="s">
        <v>16681</v>
      </c>
    </row>
    <row r="12130" spans="1:8" x14ac:dyDescent="0.2">
      <c r="A12130">
        <f>A12129+1</f>
        <v>12129</v>
      </c>
      <c r="B12130" t="s">
        <v>16904</v>
      </c>
      <c r="C12130" t="s">
        <v>16903</v>
      </c>
      <c r="D12130">
        <v>49</v>
      </c>
      <c r="E12130">
        <v>278160</v>
      </c>
      <c r="F12130" t="b">
        <v>0</v>
      </c>
      <c r="G12130">
        <v>185.952</v>
      </c>
      <c r="H12130" t="s">
        <v>16681</v>
      </c>
    </row>
    <row r="12131" spans="1:8" x14ac:dyDescent="0.2">
      <c r="A12131">
        <f>A12130+1</f>
        <v>12130</v>
      </c>
      <c r="B12131" t="s">
        <v>16905</v>
      </c>
      <c r="C12131" t="s">
        <v>16824</v>
      </c>
      <c r="D12131">
        <v>36</v>
      </c>
      <c r="E12131">
        <v>160079</v>
      </c>
      <c r="F12131" t="b">
        <v>0</v>
      </c>
      <c r="G12131">
        <v>115.006</v>
      </c>
      <c r="H12131" t="s">
        <v>16681</v>
      </c>
    </row>
    <row r="12132" spans="1:8" x14ac:dyDescent="0.2">
      <c r="A12132">
        <f>A12131+1</f>
        <v>12131</v>
      </c>
      <c r="B12132" t="s">
        <v>16907</v>
      </c>
      <c r="C12132" t="s">
        <v>16906</v>
      </c>
      <c r="D12132">
        <v>52</v>
      </c>
      <c r="E12132">
        <v>273786</v>
      </c>
      <c r="F12132" t="b">
        <v>0</v>
      </c>
      <c r="G12132">
        <v>153.066</v>
      </c>
      <c r="H12132" t="s">
        <v>16681</v>
      </c>
    </row>
    <row r="12133" spans="1:8" x14ac:dyDescent="0.2">
      <c r="A12133">
        <f>A12132+1</f>
        <v>12132</v>
      </c>
      <c r="B12133" t="s">
        <v>16908</v>
      </c>
      <c r="C12133" t="s">
        <v>16908</v>
      </c>
      <c r="D12133">
        <v>58</v>
      </c>
      <c r="E12133">
        <v>249343</v>
      </c>
      <c r="F12133" t="b">
        <v>0</v>
      </c>
      <c r="G12133">
        <v>139.577</v>
      </c>
      <c r="H12133" t="s">
        <v>16681</v>
      </c>
    </row>
    <row r="12134" spans="1:8" x14ac:dyDescent="0.2">
      <c r="A12134">
        <f>A12133+1</f>
        <v>12133</v>
      </c>
      <c r="B12134" t="s">
        <v>16910</v>
      </c>
      <c r="C12134" t="s">
        <v>16909</v>
      </c>
      <c r="D12134">
        <v>49</v>
      </c>
      <c r="E12134">
        <v>280666</v>
      </c>
      <c r="F12134" t="b">
        <v>0</v>
      </c>
      <c r="G12134">
        <v>207.72399999999999</v>
      </c>
      <c r="H12134" t="s">
        <v>16681</v>
      </c>
    </row>
    <row r="12135" spans="1:8" x14ac:dyDescent="0.2">
      <c r="A12135">
        <f>A12134+1</f>
        <v>12134</v>
      </c>
      <c r="B12135" t="s">
        <v>16912</v>
      </c>
      <c r="C12135" t="s">
        <v>16911</v>
      </c>
      <c r="D12135">
        <v>48</v>
      </c>
      <c r="E12135">
        <v>218213</v>
      </c>
      <c r="F12135" t="b">
        <v>0</v>
      </c>
      <c r="G12135">
        <v>104.92100000000001</v>
      </c>
      <c r="H12135" t="s">
        <v>16681</v>
      </c>
    </row>
    <row r="12136" spans="1:8" x14ac:dyDescent="0.2">
      <c r="A12136">
        <f>A12135+1</f>
        <v>12135</v>
      </c>
      <c r="B12136" t="s">
        <v>16914</v>
      </c>
      <c r="C12136" t="s">
        <v>16913</v>
      </c>
      <c r="D12136">
        <v>56</v>
      </c>
      <c r="E12136">
        <v>279440</v>
      </c>
      <c r="F12136" t="b">
        <v>0</v>
      </c>
      <c r="G12136">
        <v>100.027</v>
      </c>
      <c r="H12136" t="s">
        <v>16681</v>
      </c>
    </row>
    <row r="12137" spans="1:8" x14ac:dyDescent="0.2">
      <c r="A12137">
        <f>A12136+1</f>
        <v>12136</v>
      </c>
      <c r="B12137" t="s">
        <v>16917</v>
      </c>
      <c r="C12137" t="s">
        <v>16916</v>
      </c>
      <c r="D12137">
        <v>53</v>
      </c>
      <c r="E12137">
        <v>216373</v>
      </c>
      <c r="F12137" t="b">
        <v>0</v>
      </c>
      <c r="G12137">
        <v>145.65299999999999</v>
      </c>
      <c r="H12137" t="s">
        <v>16681</v>
      </c>
    </row>
    <row r="12138" spans="1:8" x14ac:dyDescent="0.2">
      <c r="A12138">
        <f>A12137+1</f>
        <v>12137</v>
      </c>
      <c r="B12138" t="s">
        <v>16919</v>
      </c>
      <c r="C12138" t="s">
        <v>16918</v>
      </c>
      <c r="D12138">
        <v>47</v>
      </c>
      <c r="E12138">
        <v>278640</v>
      </c>
      <c r="F12138" t="b">
        <v>0</v>
      </c>
      <c r="G12138">
        <v>130.416</v>
      </c>
      <c r="H12138" t="s">
        <v>16681</v>
      </c>
    </row>
    <row r="12139" spans="1:8" x14ac:dyDescent="0.2">
      <c r="A12139">
        <f>A12138+1</f>
        <v>12138</v>
      </c>
      <c r="B12139" t="s">
        <v>16920</v>
      </c>
      <c r="C12139" t="s">
        <v>16733</v>
      </c>
      <c r="D12139">
        <v>34</v>
      </c>
      <c r="E12139">
        <v>202556</v>
      </c>
      <c r="F12139" t="b">
        <v>0</v>
      </c>
      <c r="G12139">
        <v>81.381</v>
      </c>
      <c r="H12139" t="s">
        <v>16681</v>
      </c>
    </row>
    <row r="12140" spans="1:8" x14ac:dyDescent="0.2">
      <c r="A12140">
        <f>A12139+1</f>
        <v>12139</v>
      </c>
      <c r="B12140" t="s">
        <v>16922</v>
      </c>
      <c r="C12140" t="s">
        <v>16921</v>
      </c>
      <c r="D12140">
        <v>54</v>
      </c>
      <c r="E12140">
        <v>248800</v>
      </c>
      <c r="F12140" t="b">
        <v>0</v>
      </c>
      <c r="G12140">
        <v>129.52099999999999</v>
      </c>
      <c r="H12140" t="s">
        <v>16681</v>
      </c>
    </row>
    <row r="12141" spans="1:8" x14ac:dyDescent="0.2">
      <c r="A12141">
        <f>A12140+1</f>
        <v>12140</v>
      </c>
      <c r="B12141" t="s">
        <v>16924</v>
      </c>
      <c r="C12141" t="s">
        <v>16923</v>
      </c>
      <c r="D12141">
        <v>52</v>
      </c>
      <c r="E12141">
        <v>275280</v>
      </c>
      <c r="F12141" t="b">
        <v>0</v>
      </c>
      <c r="G12141">
        <v>154.083</v>
      </c>
      <c r="H12141" t="s">
        <v>16681</v>
      </c>
    </row>
    <row r="12142" spans="1:8" x14ac:dyDescent="0.2">
      <c r="A12142">
        <f>A12141+1</f>
        <v>12141</v>
      </c>
      <c r="B12142" t="s">
        <v>16926</v>
      </c>
      <c r="C12142" t="s">
        <v>16925</v>
      </c>
      <c r="D12142">
        <v>55</v>
      </c>
      <c r="E12142">
        <v>235813</v>
      </c>
      <c r="F12142" t="b">
        <v>0</v>
      </c>
      <c r="G12142">
        <v>133.12</v>
      </c>
      <c r="H12142" t="s">
        <v>16681</v>
      </c>
    </row>
    <row r="12143" spans="1:8" x14ac:dyDescent="0.2">
      <c r="A12143">
        <f>A12142+1</f>
        <v>12142</v>
      </c>
      <c r="B12143" t="s">
        <v>16927</v>
      </c>
      <c r="C12143" t="s">
        <v>16927</v>
      </c>
      <c r="D12143">
        <v>57</v>
      </c>
      <c r="E12143">
        <v>270000</v>
      </c>
      <c r="F12143" t="b">
        <v>0</v>
      </c>
      <c r="G12143">
        <v>143.86500000000001</v>
      </c>
      <c r="H12143" t="s">
        <v>16681</v>
      </c>
    </row>
    <row r="12144" spans="1:8" x14ac:dyDescent="0.2">
      <c r="A12144">
        <f>A12143+1</f>
        <v>12143</v>
      </c>
      <c r="B12144" t="s">
        <v>16929</v>
      </c>
      <c r="C12144" t="s">
        <v>16928</v>
      </c>
      <c r="D12144">
        <v>54</v>
      </c>
      <c r="E12144">
        <v>259826</v>
      </c>
      <c r="F12144" t="b">
        <v>0</v>
      </c>
      <c r="G12144">
        <v>98.658000000000001</v>
      </c>
      <c r="H12144" t="s">
        <v>16681</v>
      </c>
    </row>
    <row r="12145" spans="1:8" x14ac:dyDescent="0.2">
      <c r="A12145">
        <f>A12144+1</f>
        <v>12144</v>
      </c>
      <c r="B12145" t="s">
        <v>16932</v>
      </c>
      <c r="C12145" t="s">
        <v>16931</v>
      </c>
      <c r="D12145">
        <v>53</v>
      </c>
      <c r="E12145">
        <v>290973</v>
      </c>
      <c r="F12145" t="b">
        <v>0</v>
      </c>
      <c r="G12145">
        <v>80.188000000000002</v>
      </c>
      <c r="H12145" t="s">
        <v>16681</v>
      </c>
    </row>
    <row r="12146" spans="1:8" x14ac:dyDescent="0.2">
      <c r="A12146">
        <f>A12145+1</f>
        <v>12145</v>
      </c>
      <c r="B12146" t="s">
        <v>16935</v>
      </c>
      <c r="C12146" t="s">
        <v>16934</v>
      </c>
      <c r="D12146">
        <v>27</v>
      </c>
      <c r="E12146">
        <v>224493</v>
      </c>
      <c r="F12146" t="b">
        <v>0</v>
      </c>
      <c r="G12146">
        <v>79.822000000000003</v>
      </c>
      <c r="H12146" t="s">
        <v>16681</v>
      </c>
    </row>
    <row r="12147" spans="1:8" x14ac:dyDescent="0.2">
      <c r="A12147">
        <f>A12146+1</f>
        <v>12146</v>
      </c>
      <c r="B12147" t="s">
        <v>16936</v>
      </c>
      <c r="C12147" t="s">
        <v>6917</v>
      </c>
      <c r="D12147">
        <v>52</v>
      </c>
      <c r="E12147">
        <v>209440</v>
      </c>
      <c r="F12147" t="b">
        <v>0</v>
      </c>
      <c r="G12147">
        <v>131.499</v>
      </c>
      <c r="H12147" t="s">
        <v>16681</v>
      </c>
    </row>
    <row r="12148" spans="1:8" x14ac:dyDescent="0.2">
      <c r="A12148">
        <f>A12147+1</f>
        <v>12147</v>
      </c>
      <c r="B12148" t="s">
        <v>16938</v>
      </c>
      <c r="C12148" t="s">
        <v>16937</v>
      </c>
      <c r="D12148">
        <v>54</v>
      </c>
      <c r="E12148">
        <v>206117</v>
      </c>
      <c r="F12148" t="b">
        <v>0</v>
      </c>
      <c r="G12148">
        <v>123.96899999999999</v>
      </c>
      <c r="H12148" t="s">
        <v>16681</v>
      </c>
    </row>
    <row r="12149" spans="1:8" x14ac:dyDescent="0.2">
      <c r="A12149">
        <f>A12148+1</f>
        <v>12148</v>
      </c>
      <c r="B12149" t="s">
        <v>16940</v>
      </c>
      <c r="C12149" t="s">
        <v>16939</v>
      </c>
      <c r="D12149">
        <v>27</v>
      </c>
      <c r="E12149">
        <v>230231</v>
      </c>
      <c r="F12149" t="b">
        <v>0</v>
      </c>
      <c r="G12149">
        <v>123.934</v>
      </c>
      <c r="H12149" t="s">
        <v>16681</v>
      </c>
    </row>
    <row r="12150" spans="1:8" x14ac:dyDescent="0.2">
      <c r="A12150">
        <f>A12149+1</f>
        <v>12149</v>
      </c>
      <c r="B12150" t="s">
        <v>16943</v>
      </c>
      <c r="C12150" t="s">
        <v>16942</v>
      </c>
      <c r="D12150">
        <v>27</v>
      </c>
      <c r="E12150">
        <v>248400</v>
      </c>
      <c r="F12150" t="b">
        <v>0</v>
      </c>
      <c r="G12150">
        <v>67.09</v>
      </c>
      <c r="H12150" t="s">
        <v>16681</v>
      </c>
    </row>
    <row r="12151" spans="1:8" x14ac:dyDescent="0.2">
      <c r="A12151">
        <f>A12150+1</f>
        <v>12150</v>
      </c>
      <c r="B12151" t="s">
        <v>16945</v>
      </c>
      <c r="C12151" t="s">
        <v>16944</v>
      </c>
      <c r="D12151">
        <v>27</v>
      </c>
      <c r="E12151">
        <v>266493</v>
      </c>
      <c r="F12151" t="b">
        <v>0</v>
      </c>
      <c r="G12151">
        <v>134.012</v>
      </c>
      <c r="H12151" t="s">
        <v>16681</v>
      </c>
    </row>
    <row r="12152" spans="1:8" x14ac:dyDescent="0.2">
      <c r="A12152">
        <f>A12151+1</f>
        <v>12151</v>
      </c>
      <c r="B12152" t="s">
        <v>16947</v>
      </c>
      <c r="C12152" t="s">
        <v>16946</v>
      </c>
      <c r="D12152">
        <v>51</v>
      </c>
      <c r="E12152">
        <v>222351</v>
      </c>
      <c r="F12152" t="b">
        <v>0</v>
      </c>
      <c r="G12152">
        <v>78.634</v>
      </c>
      <c r="H12152" t="s">
        <v>16681</v>
      </c>
    </row>
    <row r="12153" spans="1:8" x14ac:dyDescent="0.2">
      <c r="A12153">
        <f>A12152+1</f>
        <v>12152</v>
      </c>
      <c r="B12153" t="s">
        <v>16689</v>
      </c>
      <c r="C12153" t="s">
        <v>16689</v>
      </c>
      <c r="D12153">
        <v>36</v>
      </c>
      <c r="E12153">
        <v>129476</v>
      </c>
      <c r="F12153" t="b">
        <v>0</v>
      </c>
      <c r="G12153">
        <v>145.10900000000001</v>
      </c>
      <c r="H12153" t="s">
        <v>16681</v>
      </c>
    </row>
    <row r="12154" spans="1:8" x14ac:dyDescent="0.2">
      <c r="A12154">
        <f>A12153+1</f>
        <v>12153</v>
      </c>
      <c r="B12154" t="s">
        <v>16949</v>
      </c>
      <c r="C12154" t="s">
        <v>16948</v>
      </c>
      <c r="D12154">
        <v>25</v>
      </c>
      <c r="E12154">
        <v>237426</v>
      </c>
      <c r="F12154" t="b">
        <v>0</v>
      </c>
      <c r="G12154">
        <v>128.202</v>
      </c>
      <c r="H12154" t="s">
        <v>16681</v>
      </c>
    </row>
    <row r="12155" spans="1:8" x14ac:dyDescent="0.2">
      <c r="A12155">
        <f>A12154+1</f>
        <v>12154</v>
      </c>
      <c r="B12155" t="s">
        <v>16952</v>
      </c>
      <c r="C12155" t="s">
        <v>16951</v>
      </c>
      <c r="D12155">
        <v>39</v>
      </c>
      <c r="E12155">
        <v>283972</v>
      </c>
      <c r="F12155" t="b">
        <v>0</v>
      </c>
      <c r="G12155">
        <v>73.171999999999997</v>
      </c>
      <c r="H12155" t="s">
        <v>16681</v>
      </c>
    </row>
    <row r="12156" spans="1:8" x14ac:dyDescent="0.2">
      <c r="A12156">
        <f>A12155+1</f>
        <v>12155</v>
      </c>
      <c r="B12156" t="s">
        <v>16953</v>
      </c>
      <c r="C12156" t="s">
        <v>16953</v>
      </c>
      <c r="D12156">
        <v>46</v>
      </c>
      <c r="E12156">
        <v>232224</v>
      </c>
      <c r="F12156" t="b">
        <v>0</v>
      </c>
      <c r="G12156">
        <v>140.00700000000001</v>
      </c>
      <c r="H12156" t="s">
        <v>16681</v>
      </c>
    </row>
    <row r="12157" spans="1:8" x14ac:dyDescent="0.2">
      <c r="A12157">
        <f>A12156+1</f>
        <v>12156</v>
      </c>
      <c r="B12157" t="s">
        <v>16954</v>
      </c>
      <c r="C12157" t="s">
        <v>16954</v>
      </c>
      <c r="D12157">
        <v>54</v>
      </c>
      <c r="E12157">
        <v>302093</v>
      </c>
      <c r="F12157" t="b">
        <v>0</v>
      </c>
      <c r="G12157">
        <v>121.895</v>
      </c>
      <c r="H12157" t="s">
        <v>16681</v>
      </c>
    </row>
    <row r="12158" spans="1:8" x14ac:dyDescent="0.2">
      <c r="A12158">
        <f>A12157+1</f>
        <v>12157</v>
      </c>
      <c r="B12158" t="s">
        <v>16957</v>
      </c>
      <c r="C12158" t="s">
        <v>16956</v>
      </c>
      <c r="D12158">
        <v>30</v>
      </c>
      <c r="E12158">
        <v>247906</v>
      </c>
      <c r="F12158" t="b">
        <v>0</v>
      </c>
      <c r="G12158">
        <v>171.9</v>
      </c>
      <c r="H12158" t="s">
        <v>16681</v>
      </c>
    </row>
    <row r="12159" spans="1:8" x14ac:dyDescent="0.2">
      <c r="A12159">
        <f>A12158+1</f>
        <v>12158</v>
      </c>
      <c r="B12159" t="s">
        <v>16960</v>
      </c>
      <c r="C12159" t="s">
        <v>16959</v>
      </c>
      <c r="D12159">
        <v>41</v>
      </c>
      <c r="E12159">
        <v>245906</v>
      </c>
      <c r="F12159" t="b">
        <v>0</v>
      </c>
      <c r="G12159">
        <v>122.926</v>
      </c>
      <c r="H12159" t="s">
        <v>16681</v>
      </c>
    </row>
    <row r="12160" spans="1:8" x14ac:dyDescent="0.2">
      <c r="A12160">
        <f>A12159+1</f>
        <v>12159</v>
      </c>
      <c r="B12160" t="s">
        <v>16961</v>
      </c>
      <c r="C12160" t="s">
        <v>16689</v>
      </c>
      <c r="D12160">
        <v>33</v>
      </c>
      <c r="E12160">
        <v>166884</v>
      </c>
      <c r="F12160" t="b">
        <v>0</v>
      </c>
      <c r="G12160">
        <v>137.18299999999999</v>
      </c>
      <c r="H12160" t="s">
        <v>16681</v>
      </c>
    </row>
    <row r="12161" spans="1:8" x14ac:dyDescent="0.2">
      <c r="A12161">
        <f>A12160+1</f>
        <v>12160</v>
      </c>
      <c r="B12161" t="s">
        <v>16962</v>
      </c>
      <c r="C12161" t="s">
        <v>16691</v>
      </c>
      <c r="D12161">
        <v>35</v>
      </c>
      <c r="E12161">
        <v>122789</v>
      </c>
      <c r="F12161" t="b">
        <v>0</v>
      </c>
      <c r="G12161">
        <v>97.593999999999994</v>
      </c>
      <c r="H12161" t="s">
        <v>16681</v>
      </c>
    </row>
    <row r="12162" spans="1:8" x14ac:dyDescent="0.2">
      <c r="A12162">
        <f>A12161+1</f>
        <v>12161</v>
      </c>
      <c r="B12162" t="s">
        <v>16964</v>
      </c>
      <c r="C12162" t="s">
        <v>16964</v>
      </c>
      <c r="D12162">
        <v>56</v>
      </c>
      <c r="E12162">
        <v>213969</v>
      </c>
      <c r="F12162" t="b">
        <v>0</v>
      </c>
      <c r="G12162">
        <v>150.256</v>
      </c>
      <c r="H12162" t="s">
        <v>16681</v>
      </c>
    </row>
    <row r="12163" spans="1:8" x14ac:dyDescent="0.2">
      <c r="A12163">
        <f>A12162+1</f>
        <v>12162</v>
      </c>
      <c r="B12163" t="s">
        <v>16965</v>
      </c>
      <c r="C12163" t="s">
        <v>16722</v>
      </c>
      <c r="D12163">
        <v>33</v>
      </c>
      <c r="E12163">
        <v>159648</v>
      </c>
      <c r="F12163" t="b">
        <v>0</v>
      </c>
      <c r="G12163">
        <v>129.07900000000001</v>
      </c>
      <c r="H12163" t="s">
        <v>16681</v>
      </c>
    </row>
    <row r="12164" spans="1:8" x14ac:dyDescent="0.2">
      <c r="A12164">
        <f>A12163+1</f>
        <v>12163</v>
      </c>
      <c r="B12164" t="s">
        <v>16966</v>
      </c>
      <c r="C12164" t="s">
        <v>16697</v>
      </c>
      <c r="D12164">
        <v>35</v>
      </c>
      <c r="E12164">
        <v>161384</v>
      </c>
      <c r="F12164" t="b">
        <v>0</v>
      </c>
      <c r="G12164">
        <v>140.94999999999999</v>
      </c>
      <c r="H12164" t="s">
        <v>16681</v>
      </c>
    </row>
    <row r="12165" spans="1:8" x14ac:dyDescent="0.2">
      <c r="A12165">
        <f>A12164+1</f>
        <v>12164</v>
      </c>
      <c r="B12165" t="s">
        <v>16967</v>
      </c>
      <c r="C12165" t="s">
        <v>16967</v>
      </c>
      <c r="D12165">
        <v>52</v>
      </c>
      <c r="E12165">
        <v>273840</v>
      </c>
      <c r="F12165" t="b">
        <v>0</v>
      </c>
      <c r="G12165">
        <v>139.86500000000001</v>
      </c>
      <c r="H12165" t="s">
        <v>16681</v>
      </c>
    </row>
    <row r="12166" spans="1:8" x14ac:dyDescent="0.2">
      <c r="A12166">
        <f>A12165+1</f>
        <v>12165</v>
      </c>
      <c r="B12166" t="s">
        <v>16968</v>
      </c>
      <c r="C12166" t="s">
        <v>16697</v>
      </c>
      <c r="D12166">
        <v>34</v>
      </c>
      <c r="E12166">
        <v>142889</v>
      </c>
      <c r="F12166" t="b">
        <v>0</v>
      </c>
      <c r="G12166">
        <v>115.85899999999999</v>
      </c>
      <c r="H12166" t="s">
        <v>16681</v>
      </c>
    </row>
    <row r="12167" spans="1:8" x14ac:dyDescent="0.2">
      <c r="A12167">
        <f>A12166+1</f>
        <v>12166</v>
      </c>
      <c r="B12167" t="s">
        <v>16969</v>
      </c>
      <c r="C12167" t="s">
        <v>16697</v>
      </c>
      <c r="D12167">
        <v>34</v>
      </c>
      <c r="E12167">
        <v>155533</v>
      </c>
      <c r="F12167" t="b">
        <v>0</v>
      </c>
      <c r="G12167">
        <v>94.543999999999997</v>
      </c>
      <c r="H12167" t="s">
        <v>16681</v>
      </c>
    </row>
    <row r="12168" spans="1:8" x14ac:dyDescent="0.2">
      <c r="A12168">
        <f>A12167+1</f>
        <v>12167</v>
      </c>
      <c r="B12168" t="s">
        <v>16971</v>
      </c>
      <c r="C12168" t="s">
        <v>16970</v>
      </c>
      <c r="D12168">
        <v>40</v>
      </c>
      <c r="E12168">
        <v>281265</v>
      </c>
      <c r="F12168" t="b">
        <v>0</v>
      </c>
      <c r="G12168">
        <v>143.946</v>
      </c>
      <c r="H12168" t="s">
        <v>16681</v>
      </c>
    </row>
    <row r="12169" spans="1:8" x14ac:dyDescent="0.2">
      <c r="A12169">
        <f>A12168+1</f>
        <v>12168</v>
      </c>
      <c r="B12169" t="s">
        <v>16972</v>
      </c>
      <c r="C12169" t="s">
        <v>16697</v>
      </c>
      <c r="D12169">
        <v>35</v>
      </c>
      <c r="E12169">
        <v>137351</v>
      </c>
      <c r="F12169" t="b">
        <v>0</v>
      </c>
      <c r="G12169">
        <v>79.311000000000007</v>
      </c>
      <c r="H12169" t="s">
        <v>16681</v>
      </c>
    </row>
    <row r="12170" spans="1:8" x14ac:dyDescent="0.2">
      <c r="A12170">
        <f>A12169+1</f>
        <v>12169</v>
      </c>
      <c r="B12170" t="s">
        <v>16974</v>
      </c>
      <c r="C12170" t="s">
        <v>16973</v>
      </c>
      <c r="D12170">
        <v>53</v>
      </c>
      <c r="E12170">
        <v>273773</v>
      </c>
      <c r="F12170" t="b">
        <v>0</v>
      </c>
      <c r="G12170">
        <v>113.29</v>
      </c>
      <c r="H12170" t="s">
        <v>16681</v>
      </c>
    </row>
    <row r="12171" spans="1:8" x14ac:dyDescent="0.2">
      <c r="A12171">
        <f>A12170+1</f>
        <v>12170</v>
      </c>
      <c r="B12171" t="s">
        <v>16976</v>
      </c>
      <c r="C12171" t="s">
        <v>16975</v>
      </c>
      <c r="D12171">
        <v>36</v>
      </c>
      <c r="E12171">
        <v>298080</v>
      </c>
      <c r="F12171" t="b">
        <v>0</v>
      </c>
      <c r="G12171">
        <v>174.29</v>
      </c>
      <c r="H12171" t="s">
        <v>16681</v>
      </c>
    </row>
    <row r="12172" spans="1:8" x14ac:dyDescent="0.2">
      <c r="A12172">
        <f>A12171+1</f>
        <v>12171</v>
      </c>
      <c r="B12172" t="s">
        <v>16978</v>
      </c>
      <c r="C12172" t="s">
        <v>16977</v>
      </c>
      <c r="D12172">
        <v>46</v>
      </c>
      <c r="E12172">
        <v>317506</v>
      </c>
      <c r="F12172" t="b">
        <v>0</v>
      </c>
      <c r="G12172">
        <v>149.911</v>
      </c>
      <c r="H12172" t="s">
        <v>16681</v>
      </c>
    </row>
    <row r="12173" spans="1:8" x14ac:dyDescent="0.2">
      <c r="A12173">
        <f>A12172+1</f>
        <v>12172</v>
      </c>
      <c r="B12173" t="s">
        <v>16980</v>
      </c>
      <c r="C12173" t="s">
        <v>16979</v>
      </c>
      <c r="D12173">
        <v>43</v>
      </c>
      <c r="E12173">
        <v>275612</v>
      </c>
      <c r="F12173" t="b">
        <v>0</v>
      </c>
      <c r="G12173">
        <v>147.107</v>
      </c>
      <c r="H12173" t="s">
        <v>16681</v>
      </c>
    </row>
    <row r="12174" spans="1:8" x14ac:dyDescent="0.2">
      <c r="A12174">
        <f>A12173+1</f>
        <v>12173</v>
      </c>
      <c r="B12174" t="s">
        <v>16953</v>
      </c>
      <c r="C12174" t="s">
        <v>16981</v>
      </c>
      <c r="D12174">
        <v>49</v>
      </c>
      <c r="E12174">
        <v>232224</v>
      </c>
      <c r="F12174" t="b">
        <v>0</v>
      </c>
      <c r="G12174">
        <v>140.00700000000001</v>
      </c>
      <c r="H12174" t="s">
        <v>16681</v>
      </c>
    </row>
    <row r="12175" spans="1:8" x14ac:dyDescent="0.2">
      <c r="A12175">
        <f>A12174+1</f>
        <v>12174</v>
      </c>
      <c r="B12175" t="s">
        <v>16983</v>
      </c>
      <c r="C12175" t="s">
        <v>16982</v>
      </c>
      <c r="D12175">
        <v>54</v>
      </c>
      <c r="E12175">
        <v>249986</v>
      </c>
      <c r="F12175" t="b">
        <v>0</v>
      </c>
      <c r="G12175">
        <v>143.68</v>
      </c>
      <c r="H12175" t="s">
        <v>16681</v>
      </c>
    </row>
    <row r="12176" spans="1:8" x14ac:dyDescent="0.2">
      <c r="A12176">
        <f>A12175+1</f>
        <v>12175</v>
      </c>
      <c r="B12176" t="s">
        <v>16985</v>
      </c>
      <c r="C12176" t="s">
        <v>16984</v>
      </c>
      <c r="D12176">
        <v>56</v>
      </c>
      <c r="E12176">
        <v>205933</v>
      </c>
      <c r="F12176" t="b">
        <v>0</v>
      </c>
      <c r="G12176">
        <v>135.989</v>
      </c>
      <c r="H12176" t="s">
        <v>16681</v>
      </c>
    </row>
    <row r="12177" spans="1:8" x14ac:dyDescent="0.2">
      <c r="A12177">
        <f>A12176+1</f>
        <v>12176</v>
      </c>
      <c r="B12177" t="s">
        <v>16987</v>
      </c>
      <c r="C12177" t="s">
        <v>16986</v>
      </c>
      <c r="D12177">
        <v>50</v>
      </c>
      <c r="E12177">
        <v>221706</v>
      </c>
      <c r="F12177" t="b">
        <v>0</v>
      </c>
      <c r="G12177">
        <v>120.06</v>
      </c>
      <c r="H12177" t="s">
        <v>16681</v>
      </c>
    </row>
    <row r="12178" spans="1:8" x14ac:dyDescent="0.2">
      <c r="A12178">
        <f>A12177+1</f>
        <v>12177</v>
      </c>
      <c r="B12178" t="s">
        <v>16989</v>
      </c>
      <c r="C12178" t="s">
        <v>16988</v>
      </c>
      <c r="D12178">
        <v>37</v>
      </c>
      <c r="E12178">
        <v>134414</v>
      </c>
      <c r="F12178" t="b">
        <v>0</v>
      </c>
      <c r="G12178">
        <v>152.97200000000001</v>
      </c>
      <c r="H12178" t="s">
        <v>16681</v>
      </c>
    </row>
    <row r="12179" spans="1:8" x14ac:dyDescent="0.2">
      <c r="A12179">
        <f>A12178+1</f>
        <v>12178</v>
      </c>
      <c r="B12179" t="s">
        <v>16992</v>
      </c>
      <c r="C12179" t="s">
        <v>16991</v>
      </c>
      <c r="D12179">
        <v>26</v>
      </c>
      <c r="E12179">
        <v>334853</v>
      </c>
      <c r="F12179" t="b">
        <v>0</v>
      </c>
      <c r="G12179">
        <v>126.672</v>
      </c>
      <c r="H12179" t="s">
        <v>16681</v>
      </c>
    </row>
    <row r="12180" spans="1:8" x14ac:dyDescent="0.2">
      <c r="A12180">
        <f>A12179+1</f>
        <v>12179</v>
      </c>
      <c r="B12180" t="s">
        <v>16994</v>
      </c>
      <c r="C12180" t="s">
        <v>16993</v>
      </c>
      <c r="D12180">
        <v>27</v>
      </c>
      <c r="E12180">
        <v>343000</v>
      </c>
      <c r="F12180" t="b">
        <v>0</v>
      </c>
      <c r="G12180">
        <v>168.99600000000001</v>
      </c>
      <c r="H12180" t="s">
        <v>16681</v>
      </c>
    </row>
    <row r="12181" spans="1:8" x14ac:dyDescent="0.2">
      <c r="A12181">
        <f>A12180+1</f>
        <v>12180</v>
      </c>
      <c r="B12181" t="s">
        <v>16997</v>
      </c>
      <c r="C12181" t="s">
        <v>16996</v>
      </c>
      <c r="D12181">
        <v>51</v>
      </c>
      <c r="E12181">
        <v>297213</v>
      </c>
      <c r="F12181" t="b">
        <v>0</v>
      </c>
      <c r="G12181">
        <v>197.94300000000001</v>
      </c>
      <c r="H12181" t="s">
        <v>16681</v>
      </c>
    </row>
    <row r="12182" spans="1:8" x14ac:dyDescent="0.2">
      <c r="A12182">
        <f>A12181+1</f>
        <v>12181</v>
      </c>
      <c r="B12182" t="s">
        <v>16998</v>
      </c>
      <c r="C12182" t="s">
        <v>16998</v>
      </c>
      <c r="D12182">
        <v>59</v>
      </c>
      <c r="E12182">
        <v>274716</v>
      </c>
      <c r="F12182" t="b">
        <v>0</v>
      </c>
      <c r="G12182">
        <v>109.675</v>
      </c>
      <c r="H12182" t="s">
        <v>16681</v>
      </c>
    </row>
    <row r="12183" spans="1:8" x14ac:dyDescent="0.2">
      <c r="A12183">
        <f>A12182+1</f>
        <v>12182</v>
      </c>
      <c r="B12183" t="s">
        <v>16999</v>
      </c>
      <c r="C12183" t="s">
        <v>16733</v>
      </c>
      <c r="D12183">
        <v>34</v>
      </c>
      <c r="E12183">
        <v>169680</v>
      </c>
      <c r="F12183" t="b">
        <v>0</v>
      </c>
      <c r="G12183">
        <v>128.38399999999999</v>
      </c>
      <c r="H12183" t="s">
        <v>16681</v>
      </c>
    </row>
    <row r="12184" spans="1:8" x14ac:dyDescent="0.2">
      <c r="A12184">
        <f>A12183+1</f>
        <v>12183</v>
      </c>
      <c r="B12184" t="s">
        <v>17002</v>
      </c>
      <c r="C12184" t="s">
        <v>17001</v>
      </c>
      <c r="D12184">
        <v>49</v>
      </c>
      <c r="E12184">
        <v>244000</v>
      </c>
      <c r="F12184" t="b">
        <v>0</v>
      </c>
      <c r="G12184">
        <v>114.059</v>
      </c>
      <c r="H12184" t="s">
        <v>16681</v>
      </c>
    </row>
    <row r="12185" spans="1:8" x14ac:dyDescent="0.2">
      <c r="A12185">
        <f>A12184+1</f>
        <v>12184</v>
      </c>
      <c r="B12185" t="s">
        <v>17005</v>
      </c>
      <c r="C12185" t="s">
        <v>17004</v>
      </c>
      <c r="D12185">
        <v>53</v>
      </c>
      <c r="E12185">
        <v>248786</v>
      </c>
      <c r="F12185" t="b">
        <v>0</v>
      </c>
      <c r="G12185">
        <v>125.914</v>
      </c>
      <c r="H12185" t="s">
        <v>16681</v>
      </c>
    </row>
    <row r="12186" spans="1:8" x14ac:dyDescent="0.2">
      <c r="A12186">
        <f>A12185+1</f>
        <v>12185</v>
      </c>
      <c r="B12186" t="s">
        <v>17006</v>
      </c>
      <c r="C12186" t="s">
        <v>16824</v>
      </c>
      <c r="D12186">
        <v>41</v>
      </c>
      <c r="E12186">
        <v>260333</v>
      </c>
      <c r="F12186" t="b">
        <v>0</v>
      </c>
      <c r="G12186">
        <v>116.027</v>
      </c>
      <c r="H12186" t="s">
        <v>16681</v>
      </c>
    </row>
    <row r="12187" spans="1:8" x14ac:dyDescent="0.2">
      <c r="A12187">
        <f>A12186+1</f>
        <v>12186</v>
      </c>
      <c r="B12187" t="s">
        <v>17009</v>
      </c>
      <c r="C12187" t="s">
        <v>17008</v>
      </c>
      <c r="D12187">
        <v>53</v>
      </c>
      <c r="E12187">
        <v>244735</v>
      </c>
      <c r="F12187" t="b">
        <v>0</v>
      </c>
      <c r="G12187">
        <v>157.20400000000001</v>
      </c>
      <c r="H12187" t="s">
        <v>16681</v>
      </c>
    </row>
    <row r="12188" spans="1:8" x14ac:dyDescent="0.2">
      <c r="A12188">
        <f>A12187+1</f>
        <v>12187</v>
      </c>
      <c r="B12188" t="s">
        <v>17011</v>
      </c>
      <c r="C12188" t="s">
        <v>17010</v>
      </c>
      <c r="D12188">
        <v>47</v>
      </c>
      <c r="E12188">
        <v>266200</v>
      </c>
      <c r="F12188" t="b">
        <v>0</v>
      </c>
      <c r="G12188">
        <v>80.015000000000001</v>
      </c>
      <c r="H12188" t="s">
        <v>16681</v>
      </c>
    </row>
    <row r="12189" spans="1:8" x14ac:dyDescent="0.2">
      <c r="A12189">
        <f>A12188+1</f>
        <v>12188</v>
      </c>
      <c r="B12189" t="s">
        <v>17013</v>
      </c>
      <c r="C12189" t="s">
        <v>17012</v>
      </c>
      <c r="D12189">
        <v>25</v>
      </c>
      <c r="E12189">
        <v>256839</v>
      </c>
      <c r="F12189" t="b">
        <v>0</v>
      </c>
      <c r="G12189">
        <v>122.164</v>
      </c>
      <c r="H12189" t="s">
        <v>16681</v>
      </c>
    </row>
    <row r="12190" spans="1:8" x14ac:dyDescent="0.2">
      <c r="A12190">
        <f>A12189+1</f>
        <v>12189</v>
      </c>
      <c r="B12190" t="s">
        <v>17016</v>
      </c>
      <c r="C12190" t="s">
        <v>17015</v>
      </c>
      <c r="D12190">
        <v>26</v>
      </c>
      <c r="E12190">
        <v>242613</v>
      </c>
      <c r="F12190" t="b">
        <v>0</v>
      </c>
      <c r="G12190">
        <v>119.089</v>
      </c>
      <c r="H12190" t="s">
        <v>16681</v>
      </c>
    </row>
    <row r="12191" spans="1:8" x14ac:dyDescent="0.2">
      <c r="A12191">
        <f>A12190+1</f>
        <v>12190</v>
      </c>
      <c r="B12191" t="s">
        <v>17019</v>
      </c>
      <c r="C12191" t="s">
        <v>17018</v>
      </c>
      <c r="D12191">
        <v>27</v>
      </c>
      <c r="E12191">
        <v>240426</v>
      </c>
      <c r="F12191" t="b">
        <v>0</v>
      </c>
      <c r="G12191">
        <v>77.95</v>
      </c>
      <c r="H12191" t="s">
        <v>16681</v>
      </c>
    </row>
    <row r="12192" spans="1:8" x14ac:dyDescent="0.2">
      <c r="A12192">
        <f>A12191+1</f>
        <v>12191</v>
      </c>
      <c r="B12192" t="s">
        <v>17022</v>
      </c>
      <c r="C12192" t="s">
        <v>17021</v>
      </c>
      <c r="D12192">
        <v>57</v>
      </c>
      <c r="E12192">
        <v>274800</v>
      </c>
      <c r="F12192" t="b">
        <v>0</v>
      </c>
      <c r="G12192">
        <v>124.69199999999999</v>
      </c>
      <c r="H12192" t="s">
        <v>16681</v>
      </c>
    </row>
    <row r="12193" spans="1:8" x14ac:dyDescent="0.2">
      <c r="A12193">
        <f>A12192+1</f>
        <v>12192</v>
      </c>
      <c r="B12193" t="s">
        <v>17024</v>
      </c>
      <c r="C12193" t="s">
        <v>17023</v>
      </c>
      <c r="D12193">
        <v>52</v>
      </c>
      <c r="E12193">
        <v>306880</v>
      </c>
      <c r="F12193" t="b">
        <v>0</v>
      </c>
      <c r="G12193">
        <v>75.012</v>
      </c>
      <c r="H12193" t="s">
        <v>16681</v>
      </c>
    </row>
    <row r="12194" spans="1:8" x14ac:dyDescent="0.2">
      <c r="A12194">
        <f>A12193+1</f>
        <v>12193</v>
      </c>
      <c r="B12194" t="s">
        <v>17026</v>
      </c>
      <c r="C12194" t="s">
        <v>17025</v>
      </c>
      <c r="D12194">
        <v>52</v>
      </c>
      <c r="E12194">
        <v>271787</v>
      </c>
      <c r="F12194" t="b">
        <v>0</v>
      </c>
      <c r="G12194">
        <v>121.834</v>
      </c>
      <c r="H12194" t="s">
        <v>16681</v>
      </c>
    </row>
    <row r="12195" spans="1:8" x14ac:dyDescent="0.2">
      <c r="A12195">
        <f>A12194+1</f>
        <v>12194</v>
      </c>
      <c r="B12195" t="s">
        <v>17027</v>
      </c>
      <c r="C12195" t="s">
        <v>17027</v>
      </c>
      <c r="D12195">
        <v>58</v>
      </c>
      <c r="E12195">
        <v>308622</v>
      </c>
      <c r="F12195" t="b">
        <v>0</v>
      </c>
      <c r="G12195">
        <v>84.116</v>
      </c>
      <c r="H12195" t="s">
        <v>16681</v>
      </c>
    </row>
    <row r="12196" spans="1:8" x14ac:dyDescent="0.2">
      <c r="A12196">
        <f>A12195+1</f>
        <v>12195</v>
      </c>
      <c r="B12196" t="s">
        <v>17028</v>
      </c>
      <c r="C12196" t="s">
        <v>16743</v>
      </c>
      <c r="D12196">
        <v>48</v>
      </c>
      <c r="E12196">
        <v>227207</v>
      </c>
      <c r="F12196" t="b">
        <v>0</v>
      </c>
      <c r="G12196">
        <v>172.59899999999999</v>
      </c>
      <c r="H12196" t="s">
        <v>16681</v>
      </c>
    </row>
    <row r="12197" spans="1:8" x14ac:dyDescent="0.2">
      <c r="A12197">
        <f>A12196+1</f>
        <v>12196</v>
      </c>
      <c r="B12197" t="s">
        <v